="1">
        <f>COM5_2025_04_06_19_19_05_685[[#This Row],[setpoint]]-COM5_2025_04_06_19_19_05_685[[#This Row],[ntc]]</f>
        <v>-1.3500000000000014</v>
      </c>
      <c r="K9133" s="1">
        <f>COM5_2025_04_06_19_19_05_685[[#This Row],[timestamp]]-A9132</f>
        <v>78</v>
      </c>
      <c r="L9133" s="1">
        <f>(COM5_2025_04_06_19_19_05_685[[#This Row],[deltaT]]-J9132)/COM5_2025_04_06_19_19_05_685[[#This Row],[dt]]</f>
        <v>-7.692307692307984E-4</v>
      </c>
      <c r="M9133" s="1"/>
      <c r="N9133" s="1">
        <f>COM5_2025_04_06_19_19_05_685[[#This Row],[deltaT]]*$Y$7+COM5_2025_04_06_19_19_05_685[[#This Row],[diff]]*$Z$7+COM5_2025_04_06_19_19_05_685[[#This Row],[integral]]*$AA$7</f>
        <v>-51.435769230769289</v>
      </c>
    </row>
    <row r="9134" spans="1:14" x14ac:dyDescent="0.35">
      <c r="A9134" s="1">
        <v>762742</v>
      </c>
      <c r="B9134" s="1">
        <v>0.24</v>
      </c>
      <c r="C9134" s="1">
        <v>0.5</v>
      </c>
      <c r="D9134" s="1">
        <v>59.76</v>
      </c>
      <c r="E9134" s="1">
        <v>60.5</v>
      </c>
      <c r="F9134" s="1">
        <v>61.86</v>
      </c>
      <c r="G9134" s="1">
        <v>1645.52</v>
      </c>
      <c r="H9134" s="1">
        <v>855</v>
      </c>
      <c r="I9134" s="1">
        <f>MIN(2500, COM5_2025_04_06_19_19_05_685[[#This Row],[timestamp]]/1000)</f>
        <v>762.74199999999996</v>
      </c>
      <c r="J9134" s="1">
        <f>COM5_2025_04_06_19_19_05_685[[#This Row],[setpoint]]-COM5_2025_04_06_19_19_05_685[[#This Row],[ntc]]</f>
        <v>-1.3599999999999994</v>
      </c>
      <c r="K9134" s="1">
        <f>COM5_2025_04_06_19_19_05_685[[#This Row],[timestamp]]-A9133</f>
        <v>79</v>
      </c>
      <c r="L9134" s="1">
        <f>(COM5_2025_04_06_19_19_05_685[[#This Row],[deltaT]]-J9133)/COM5_2025_04_06_19_19_05_685[[#This Row],[dt]]</f>
        <v>-1.2658227848098749E-4</v>
      </c>
      <c r="M9134" s="1"/>
      <c r="N9134" s="1">
        <f>COM5_2025_04_06_19_19_05_685[[#This Row],[deltaT]]*$Y$7+COM5_2025_04_06_19_19_05_685[[#This Row],[diff]]*$Z$7+COM5_2025_04_06_19_19_05_685[[#This Row],[integral]]*$AA$7</f>
        <v>-51.702341772151875</v>
      </c>
    </row>
    <row r="9135" spans="1:14" x14ac:dyDescent="0.35">
      <c r="A9135" s="1">
        <v>762822</v>
      </c>
      <c r="B9135" s="1">
        <v>0.24</v>
      </c>
      <c r="C9135" s="1">
        <v>0.5</v>
      </c>
      <c r="D9135" s="1">
        <v>59.76</v>
      </c>
      <c r="E9135" s="1">
        <v>60.5</v>
      </c>
      <c r="F9135" s="1">
        <v>61.86</v>
      </c>
      <c r="G9135" s="1">
        <v>1645.52</v>
      </c>
      <c r="H9135" s="1">
        <v>855</v>
      </c>
      <c r="I9135" s="1">
        <f>MIN(2500, COM5_2025_04_06_19_19_05_685[[#This Row],[timestamp]]/1000)</f>
        <v>762.822</v>
      </c>
      <c r="J9135" s="1">
        <f>COM5_2025_04_06_19_19_05_685[[#This Row],[setpoint]]-COM5_2025_04_06_19_19_05_685[[#This Row],[ntc]]</f>
        <v>-1.3599999999999994</v>
      </c>
      <c r="K9135" s="1">
        <f>COM5_2025_04_06_19_19_05_685[[#This Row],[timestamp]]-A9134</f>
        <v>80</v>
      </c>
      <c r="L9135" s="1">
        <f>(COM5_2025_04_06_19_19_05_685[[#This Row],[deltaT]]-J9134)/COM5_2025_04_06_19_19_05_685[[#This Row],[dt]]</f>
        <v>0</v>
      </c>
      <c r="M9135" s="1"/>
      <c r="N9135" s="1">
        <f>COM5_2025_04_06_19_19_05_685[[#This Row],[deltaT]]*$Y$7+COM5_2025_04_06_19_19_05_685[[#This Row],[diff]]*$Z$7+COM5_2025_04_06_19_19_05_685[[#This Row],[integral]]*$AA$7</f>
        <v>-51.679999999999978</v>
      </c>
    </row>
    <row r="9136" spans="1:14" x14ac:dyDescent="0.35">
      <c r="A9136" s="1">
        <v>762901</v>
      </c>
      <c r="B9136" s="1">
        <v>0.23</v>
      </c>
      <c r="C9136" s="1">
        <v>0.5</v>
      </c>
      <c r="D9136" s="1">
        <v>59.77</v>
      </c>
      <c r="E9136" s="1">
        <v>60.5</v>
      </c>
      <c r="F9136" s="1">
        <v>61.9</v>
      </c>
      <c r="G9136" s="1">
        <v>1645.52</v>
      </c>
      <c r="H9136" s="1">
        <v>855</v>
      </c>
      <c r="I9136" s="1">
        <f>MIN(2500, COM5_2025_04_06_19_19_05_685[[#This Row],[timestamp]]/1000)</f>
        <v>762.90099999999995</v>
      </c>
      <c r="J9136" s="1">
        <f>COM5_2025_04_06_19_19_05_685[[#This Row],[setpoint]]-COM5_2025_04_06_19_19_05_685[[#This Row],[ntc]]</f>
        <v>-1.3999999999999986</v>
      </c>
      <c r="K9136" s="1">
        <f>COM5_2025_04_06_19_19_05_685[[#This Row],[timestamp]]-A9135</f>
        <v>79</v>
      </c>
      <c r="L9136" s="1">
        <f>(COM5_2025_04_06_19_19_05_685[[#This Row],[deltaT]]-J9135)/COM5_2025_04_06_19_19_05_685[[#This Row],[dt]]</f>
        <v>-5.0632911392403982E-4</v>
      </c>
      <c r="M9136" s="1"/>
      <c r="N9136" s="1">
        <f>COM5_2025_04_06_19_19_05_685[[#This Row],[deltaT]]*$Y$7+COM5_2025_04_06_19_19_05_685[[#This Row],[diff]]*$Z$7+COM5_2025_04_06_19_19_05_685[[#This Row],[integral]]*$AA$7</f>
        <v>-53.289367088607541</v>
      </c>
    </row>
    <row r="9137" spans="1:14" x14ac:dyDescent="0.35">
      <c r="A9137" s="1">
        <v>762980</v>
      </c>
      <c r="B9137" s="1">
        <v>0.23</v>
      </c>
      <c r="C9137" s="1">
        <v>0.5</v>
      </c>
      <c r="D9137" s="1">
        <v>59.77</v>
      </c>
      <c r="E9137" s="1">
        <v>60.5</v>
      </c>
      <c r="F9137" s="1">
        <v>61.92</v>
      </c>
      <c r="G9137" s="1">
        <v>1645.52</v>
      </c>
      <c r="H9137" s="1">
        <v>855</v>
      </c>
      <c r="I9137" s="1">
        <f>MIN(2500, COM5_2025_04_06_19_19_05_685[[#This Row],[timestamp]]/1000)</f>
        <v>762.98</v>
      </c>
      <c r="J9137" s="1">
        <f>COM5_2025_04_06_19_19_05_685[[#This Row],[setpoint]]-COM5_2025_04_06_19_19_05_685[[#This Row],[ntc]]</f>
        <v>-1.4200000000000017</v>
      </c>
      <c r="K9137" s="1">
        <f>COM5_2025_04_06_19_19_05_685[[#This Row],[timestamp]]-A9136</f>
        <v>79</v>
      </c>
      <c r="L9137" s="1">
        <f>(COM5_2025_04_06_19_19_05_685[[#This Row],[deltaT]]-J9136)/COM5_2025_04_06_19_19_05_685[[#This Row],[dt]]</f>
        <v>-2.5316455696206491E-4</v>
      </c>
      <c r="M9137" s="1"/>
      <c r="N9137" s="1">
        <f>COM5_2025_04_06_19_19_05_685[[#This Row],[deltaT]]*$Y$7+COM5_2025_04_06_19_19_05_685[[#This Row],[diff]]*$Z$7+COM5_2025_04_06_19_19_05_685[[#This Row],[integral]]*$AA$7</f>
        <v>-54.004683544303866</v>
      </c>
    </row>
    <row r="9138" spans="1:14" x14ac:dyDescent="0.35">
      <c r="A9138" s="1">
        <v>763204</v>
      </c>
      <c r="B9138" s="1">
        <v>0.21</v>
      </c>
      <c r="C9138" s="1">
        <v>0.5</v>
      </c>
      <c r="D9138" s="1">
        <v>59.79</v>
      </c>
      <c r="E9138" s="1">
        <v>60.5</v>
      </c>
      <c r="F9138" s="1">
        <v>61.97</v>
      </c>
      <c r="G9138" s="1">
        <v>1584.39</v>
      </c>
      <c r="H9138" s="1">
        <v>916</v>
      </c>
      <c r="I9138" s="1">
        <f>MIN(2500, COM5_2025_04_06_19_19_05_685[[#This Row],[timestamp]]/1000)</f>
        <v>763.20399999999995</v>
      </c>
      <c r="J9138" s="1">
        <f>COM5_2025_04_06_19_19_05_685[[#This Row],[setpoint]]-COM5_2025_04_06_19_19_05_685[[#This Row],[ntc]]</f>
        <v>-1.4699999999999989</v>
      </c>
      <c r="K9138" s="1">
        <f>COM5_2025_04_06_19_19_05_685[[#This Row],[timestamp]]-A9137</f>
        <v>224</v>
      </c>
      <c r="L9138" s="1">
        <f>(COM5_2025_04_06_19_19_05_685[[#This Row],[deltaT]]-J9137)/COM5_2025_04_06_19_19_05_685[[#This Row],[dt]]</f>
        <v>-2.2321428571427302E-4</v>
      </c>
      <c r="M9138" s="1"/>
      <c r="N9138" s="1">
        <f>COM5_2025_04_06_19_19_05_685[[#This Row],[deltaT]]*$Y$7+COM5_2025_04_06_19_19_05_685[[#This Row],[diff]]*$Z$7+COM5_2025_04_06_19_19_05_685[[#This Row],[integral]]*$AA$7</f>
        <v>-55.899397321428523</v>
      </c>
    </row>
    <row r="9139" spans="1:14" x14ac:dyDescent="0.35">
      <c r="A9139" s="1">
        <v>763283</v>
      </c>
      <c r="B9139" s="1">
        <v>0.21</v>
      </c>
      <c r="C9139" s="1">
        <v>0.5</v>
      </c>
      <c r="D9139" s="1">
        <v>59.79</v>
      </c>
      <c r="E9139" s="1">
        <v>60.5</v>
      </c>
      <c r="F9139" s="1">
        <v>62.03</v>
      </c>
      <c r="G9139" s="1">
        <v>1584.39</v>
      </c>
      <c r="H9139" s="1">
        <v>916</v>
      </c>
      <c r="I9139" s="1">
        <f>MIN(2500, COM5_2025_04_06_19_19_05_685[[#This Row],[timestamp]]/1000)</f>
        <v>763.28300000000002</v>
      </c>
      <c r="J9139" s="1">
        <f>COM5_2025_04_06_19_19_05_685[[#This Row],[setpoint]]-COM5_2025_04_06_19_19_05_685[[#This Row],[ntc]]</f>
        <v>-1.5300000000000011</v>
      </c>
      <c r="K9139" s="1">
        <f>COM5_2025_04_06_19_19_05_685[[#This Row],[timestamp]]-A9138</f>
        <v>79</v>
      </c>
      <c r="L9139" s="1">
        <f>(COM5_2025_04_06_19_19_05_685[[#This Row],[deltaT]]-J9138)/COM5_2025_04_06_19_19_05_685[[#This Row],[dt]]</f>
        <v>-7.5949367088610478E-4</v>
      </c>
      <c r="M9139" s="1"/>
      <c r="N9139" s="1">
        <f>COM5_2025_04_06_19_19_05_685[[#This Row],[deltaT]]*$Y$7+COM5_2025_04_06_19_19_05_685[[#This Row],[diff]]*$Z$7+COM5_2025_04_06_19_19_05_685[[#This Row],[integral]]*$AA$7</f>
        <v>-58.27405063291144</v>
      </c>
    </row>
    <row r="9140" spans="1:14" x14ac:dyDescent="0.35">
      <c r="A9140" s="1">
        <v>763363</v>
      </c>
      <c r="B9140" s="1">
        <v>0.19</v>
      </c>
      <c r="C9140" s="1">
        <v>0.5</v>
      </c>
      <c r="D9140" s="1">
        <v>59.81</v>
      </c>
      <c r="E9140" s="1">
        <v>60.5</v>
      </c>
      <c r="F9140" s="1">
        <v>62.07</v>
      </c>
      <c r="G9140" s="1">
        <v>1584.39</v>
      </c>
      <c r="H9140" s="1">
        <v>916</v>
      </c>
      <c r="I9140" s="1">
        <f>MIN(2500, COM5_2025_04_06_19_19_05_685[[#This Row],[timestamp]]/1000)</f>
        <v>763.36300000000006</v>
      </c>
      <c r="J9140" s="1">
        <f>COM5_2025_04_06_19_19_05_685[[#This Row],[setpoint]]-COM5_2025_04_06_19_19_05_685[[#This Row],[ntc]]</f>
        <v>-1.5700000000000003</v>
      </c>
      <c r="K9140" s="1">
        <f>COM5_2025_04_06_19_19_05_685[[#This Row],[timestamp]]-A9139</f>
        <v>80</v>
      </c>
      <c r="L9140" s="1">
        <f>(COM5_2025_04_06_19_19_05_685[[#This Row],[deltaT]]-J9139)/COM5_2025_04_06_19_19_05_685[[#This Row],[dt]]</f>
        <v>-4.9999999999998939E-4</v>
      </c>
      <c r="M9140" s="1"/>
      <c r="N9140" s="1">
        <f>COM5_2025_04_06_19_19_05_685[[#This Row],[deltaT]]*$Y$7+COM5_2025_04_06_19_19_05_685[[#This Row],[diff]]*$Z$7+COM5_2025_04_06_19_19_05_685[[#This Row],[integral]]*$AA$7</f>
        <v>-59.748250000000006</v>
      </c>
    </row>
    <row r="9141" spans="1:14" x14ac:dyDescent="0.35">
      <c r="A9141" s="1">
        <v>763442</v>
      </c>
      <c r="B9141" s="1">
        <v>0.19</v>
      </c>
      <c r="C9141" s="1">
        <v>0.5</v>
      </c>
      <c r="D9141" s="1">
        <v>59.81</v>
      </c>
      <c r="E9141" s="1">
        <v>60.5</v>
      </c>
      <c r="F9141" s="1">
        <v>62.05</v>
      </c>
      <c r="G9141" s="1">
        <v>1584.39</v>
      </c>
      <c r="H9141" s="1">
        <v>916</v>
      </c>
      <c r="I9141" s="1">
        <f>MIN(2500, COM5_2025_04_06_19_19_05_685[[#This Row],[timestamp]]/1000)</f>
        <v>763.44200000000001</v>
      </c>
      <c r="J9141" s="1">
        <f>COM5_2025_04_06_19_19_05_685[[#This Row],[setpoint]]-COM5_2025_04_06_19_19_05_685[[#This Row],[ntc]]</f>
        <v>-1.5499999999999972</v>
      </c>
      <c r="K9141" s="1">
        <f>COM5_2025_04_06_19_19_05_685[[#This Row],[timestamp]]-A9140</f>
        <v>79</v>
      </c>
      <c r="L9141" s="1">
        <f>(COM5_2025_04_06_19_19_05_685[[#This Row],[deltaT]]-J9140)/COM5_2025_04_06_19_19_05_685[[#This Row],[dt]]</f>
        <v>2.5316455696206491E-4</v>
      </c>
      <c r="M9141" s="1"/>
      <c r="N9141" s="1">
        <f>COM5_2025_04_06_19_19_05_685[[#This Row],[deltaT]]*$Y$7+COM5_2025_04_06_19_19_05_685[[#This Row],[diff]]*$Z$7+COM5_2025_04_06_19_19_05_685[[#This Row],[integral]]*$AA$7</f>
        <v>-58.855316455696091</v>
      </c>
    </row>
    <row r="9142" spans="1:14" x14ac:dyDescent="0.35">
      <c r="A9142" s="1">
        <v>763521</v>
      </c>
      <c r="B9142" s="1">
        <v>0.18</v>
      </c>
      <c r="C9142" s="1">
        <v>0.5</v>
      </c>
      <c r="D9142" s="1">
        <v>59.82</v>
      </c>
      <c r="E9142" s="1">
        <v>60.5</v>
      </c>
      <c r="F9142" s="1">
        <v>62.06</v>
      </c>
      <c r="G9142" s="1">
        <v>1584.39</v>
      </c>
      <c r="H9142" s="1">
        <v>916</v>
      </c>
      <c r="I9142" s="1">
        <f>MIN(2500, COM5_2025_04_06_19_19_05_685[[#This Row],[timestamp]]/1000)</f>
        <v>763.52099999999996</v>
      </c>
      <c r="J9142" s="1">
        <f>COM5_2025_04_06_19_19_05_685[[#This Row],[setpoint]]-COM5_2025_04_06_19_19_05_685[[#This Row],[ntc]]</f>
        <v>-1.5600000000000023</v>
      </c>
      <c r="K9142" s="1">
        <f>COM5_2025_04_06_19_19_05_685[[#This Row],[timestamp]]-A9141</f>
        <v>79</v>
      </c>
      <c r="L9142" s="1">
        <f>(COM5_2025_04_06_19_19_05_685[[#This Row],[deltaT]]-J9141)/COM5_2025_04_06_19_19_05_685[[#This Row],[dt]]</f>
        <v>-1.2658227848107742E-4</v>
      </c>
      <c r="M9142" s="1"/>
      <c r="N9142" s="1">
        <f>COM5_2025_04_06_19_19_05_685[[#This Row],[deltaT]]*$Y$7+COM5_2025_04_06_19_19_05_685[[#This Row],[diff]]*$Z$7+COM5_2025_04_06_19_19_05_685[[#This Row],[integral]]*$AA$7</f>
        <v>-59.302341772151998</v>
      </c>
    </row>
    <row r="9143" spans="1:14" x14ac:dyDescent="0.35">
      <c r="A9143" s="1">
        <v>763599</v>
      </c>
      <c r="B9143" s="1">
        <v>0.18</v>
      </c>
      <c r="C9143" s="1">
        <v>0.5</v>
      </c>
      <c r="D9143" s="1">
        <v>59.82</v>
      </c>
      <c r="E9143" s="1">
        <v>60.5</v>
      </c>
      <c r="F9143" s="1">
        <v>62.08</v>
      </c>
      <c r="G9143" s="1">
        <v>1572.7</v>
      </c>
      <c r="H9143" s="1">
        <v>928</v>
      </c>
      <c r="I9143" s="1">
        <f>MIN(2500, COM5_2025_04_06_19_19_05_685[[#This Row],[timestamp]]/1000)</f>
        <v>763.59900000000005</v>
      </c>
      <c r="J9143" s="1">
        <f>COM5_2025_04_06_19_19_05_685[[#This Row],[setpoint]]-COM5_2025_04_06_19_19_05_685[[#This Row],[ntc]]</f>
        <v>-1.5799999999999983</v>
      </c>
      <c r="K9143" s="1">
        <f>COM5_2025_04_06_19_19_05_685[[#This Row],[timestamp]]-A9142</f>
        <v>78</v>
      </c>
      <c r="L9143" s="1">
        <f>(COM5_2025_04_06_19_19_05_685[[#This Row],[deltaT]]-J9142)/COM5_2025_04_06_19_19_05_685[[#This Row],[dt]]</f>
        <v>-2.564102564102054E-4</v>
      </c>
      <c r="M9143" s="1"/>
      <c r="N9143" s="1">
        <f>COM5_2025_04_06_19_19_05_685[[#This Row],[deltaT]]*$Y$7+COM5_2025_04_06_19_19_05_685[[#This Row],[diff]]*$Z$7+COM5_2025_04_06_19_19_05_685[[#This Row],[integral]]*$AA$7</f>
        <v>-60.085256410256335</v>
      </c>
    </row>
    <row r="9144" spans="1:14" x14ac:dyDescent="0.35">
      <c r="A9144" s="1">
        <v>763679</v>
      </c>
      <c r="B9144" s="1">
        <v>0.17</v>
      </c>
      <c r="C9144" s="1">
        <v>0.5</v>
      </c>
      <c r="D9144" s="1">
        <v>59.83</v>
      </c>
      <c r="E9144" s="1">
        <v>60.5</v>
      </c>
      <c r="F9144" s="1">
        <v>62.08</v>
      </c>
      <c r="G9144" s="1">
        <v>1572.7</v>
      </c>
      <c r="H9144" s="1">
        <v>928</v>
      </c>
      <c r="I9144" s="1">
        <f>MIN(2500, COM5_2025_04_06_19_19_05_685[[#This Row],[timestamp]]/1000)</f>
        <v>763.67899999999997</v>
      </c>
      <c r="J9144" s="1">
        <f>COM5_2025_04_06_19_19_05_685[[#This Row],[setpoint]]-COM5_2025_04_06_19_19_05_685[[#This Row],[ntc]]</f>
        <v>-1.5799999999999983</v>
      </c>
      <c r="K9144" s="1">
        <f>COM5_2025_04_06_19_19_05_685[[#This Row],[timestamp]]-A9143</f>
        <v>80</v>
      </c>
      <c r="L9144" s="1">
        <f>(COM5_2025_04_06_19_19_05_685[[#This Row],[deltaT]]-J9143)/COM5_2025_04_06_19_19_05_685[[#This Row],[dt]]</f>
        <v>0</v>
      </c>
      <c r="M9144" s="1"/>
      <c r="N9144" s="1">
        <f>COM5_2025_04_06_19_19_05_685[[#This Row],[deltaT]]*$Y$7+COM5_2025_04_06_19_19_05_685[[#This Row],[diff]]*$Z$7+COM5_2025_04_06_19_19_05_685[[#This Row],[integral]]*$AA$7</f>
        <v>-60.039999999999935</v>
      </c>
    </row>
    <row r="9145" spans="1:14" x14ac:dyDescent="0.35">
      <c r="A9145" s="1">
        <v>763758</v>
      </c>
      <c r="B9145" s="1">
        <v>0.17</v>
      </c>
      <c r="C9145" s="1">
        <v>0.5</v>
      </c>
      <c r="D9145" s="1">
        <v>59.83</v>
      </c>
      <c r="E9145" s="1">
        <v>60.5</v>
      </c>
      <c r="F9145" s="1">
        <v>62.11</v>
      </c>
      <c r="G9145" s="1">
        <v>1572.7</v>
      </c>
      <c r="H9145" s="1">
        <v>928</v>
      </c>
      <c r="I9145" s="1">
        <f>MIN(2500, COM5_2025_04_06_19_19_05_685[[#This Row],[timestamp]]/1000)</f>
        <v>763.75800000000004</v>
      </c>
      <c r="J9145" s="1">
        <f>COM5_2025_04_06_19_19_05_685[[#This Row],[setpoint]]-COM5_2025_04_06_19_19_05_685[[#This Row],[ntc]]</f>
        <v>-1.6099999999999994</v>
      </c>
      <c r="K9145" s="1">
        <f>COM5_2025_04_06_19_19_05_685[[#This Row],[timestamp]]-A9144</f>
        <v>79</v>
      </c>
      <c r="L9145" s="1">
        <f>(COM5_2025_04_06_19_19_05_685[[#This Row],[deltaT]]-J9144)/COM5_2025_04_06_19_19_05_685[[#This Row],[dt]]</f>
        <v>-3.7974683544305239E-4</v>
      </c>
      <c r="M9145" s="1"/>
      <c r="N9145" s="1">
        <f>COM5_2025_04_06_19_19_05_685[[#This Row],[deltaT]]*$Y$7+COM5_2025_04_06_19_19_05_685[[#This Row],[diff]]*$Z$7+COM5_2025_04_06_19_19_05_685[[#This Row],[integral]]*$AA$7</f>
        <v>-61.247025316455677</v>
      </c>
    </row>
    <row r="9146" spans="1:14" x14ac:dyDescent="0.35">
      <c r="A9146" s="1">
        <v>763837</v>
      </c>
      <c r="B9146" s="1">
        <v>0.16</v>
      </c>
      <c r="C9146" s="1">
        <v>0.5</v>
      </c>
      <c r="D9146" s="1">
        <v>59.84</v>
      </c>
      <c r="E9146" s="1">
        <v>60.5</v>
      </c>
      <c r="F9146" s="1">
        <v>62.11</v>
      </c>
      <c r="G9146" s="1">
        <v>1572.7</v>
      </c>
      <c r="H9146" s="1">
        <v>928</v>
      </c>
      <c r="I9146" s="1">
        <f>MIN(2500, COM5_2025_04_06_19_19_05_685[[#This Row],[timestamp]]/1000)</f>
        <v>763.83699999999999</v>
      </c>
      <c r="J9146" s="1">
        <f>COM5_2025_04_06_19_19_05_685[[#This Row],[setpoint]]-COM5_2025_04_06_19_19_05_685[[#This Row],[ntc]]</f>
        <v>-1.6099999999999994</v>
      </c>
      <c r="K9146" s="1">
        <f>COM5_2025_04_06_19_19_05_685[[#This Row],[timestamp]]-A9145</f>
        <v>79</v>
      </c>
      <c r="L9146" s="1">
        <f>(COM5_2025_04_06_19_19_05_685[[#This Row],[deltaT]]-J9145)/COM5_2025_04_06_19_19_05_685[[#This Row],[dt]]</f>
        <v>0</v>
      </c>
      <c r="M9146" s="1"/>
      <c r="N9146" s="1">
        <f>COM5_2025_04_06_19_19_05_685[[#This Row],[deltaT]]*$Y$7+COM5_2025_04_06_19_19_05_685[[#This Row],[diff]]*$Z$7+COM5_2025_04_06_19_19_05_685[[#This Row],[integral]]*$AA$7</f>
        <v>-61.179999999999978</v>
      </c>
    </row>
    <row r="9147" spans="1:14" x14ac:dyDescent="0.35">
      <c r="A9147" s="1">
        <v>763916</v>
      </c>
      <c r="B9147" s="1">
        <v>0.15</v>
      </c>
      <c r="C9147" s="1">
        <v>0.5</v>
      </c>
      <c r="D9147" s="1">
        <v>59.85</v>
      </c>
      <c r="E9147" s="1">
        <v>60.5</v>
      </c>
      <c r="F9147" s="1">
        <v>62.11</v>
      </c>
      <c r="G9147" s="1">
        <v>1572.7</v>
      </c>
      <c r="H9147" s="1">
        <v>928</v>
      </c>
      <c r="I9147" s="1">
        <f>MIN(2500, COM5_2025_04_06_19_19_05_685[[#This Row],[timestamp]]/1000)</f>
        <v>763.91600000000005</v>
      </c>
      <c r="J9147" s="1">
        <f>COM5_2025_04_06_19_19_05_685[[#This Row],[setpoint]]-COM5_2025_04_06_19_19_05_685[[#This Row],[ntc]]</f>
        <v>-1.6099999999999994</v>
      </c>
      <c r="K9147" s="1">
        <f>COM5_2025_04_06_19_19_05_685[[#This Row],[timestamp]]-A9146</f>
        <v>79</v>
      </c>
      <c r="L9147" s="1">
        <f>(COM5_2025_04_06_19_19_05_685[[#This Row],[deltaT]]-J9146)/COM5_2025_04_06_19_19_05_685[[#This Row],[dt]]</f>
        <v>0</v>
      </c>
      <c r="M9147" s="1"/>
      <c r="N9147" s="1">
        <f>COM5_2025_04_06_19_19_05_685[[#This Row],[deltaT]]*$Y$7+COM5_2025_04_06_19_19_05_685[[#This Row],[diff]]*$Z$7+COM5_2025_04_06_19_19_05_685[[#This Row],[integral]]*$AA$7</f>
        <v>-61.179999999999978</v>
      </c>
    </row>
    <row r="9148" spans="1:14" x14ac:dyDescent="0.35">
      <c r="A9148" s="1">
        <v>763996</v>
      </c>
      <c r="B9148" s="1">
        <v>0.15</v>
      </c>
      <c r="C9148" s="1">
        <v>0.5</v>
      </c>
      <c r="D9148" s="1">
        <v>59.85</v>
      </c>
      <c r="E9148" s="1">
        <v>60.5</v>
      </c>
      <c r="F9148" s="1">
        <v>62.14</v>
      </c>
      <c r="G9148" s="1">
        <v>1617.2</v>
      </c>
      <c r="H9148" s="1">
        <v>883</v>
      </c>
      <c r="I9148" s="1">
        <f>MIN(2500, COM5_2025_04_06_19_19_05_685[[#This Row],[timestamp]]/1000)</f>
        <v>763.99599999999998</v>
      </c>
      <c r="J9148" s="1">
        <f>COM5_2025_04_06_19_19_05_685[[#This Row],[setpoint]]-COM5_2025_04_06_19_19_05_685[[#This Row],[ntc]]</f>
        <v>-1.6400000000000006</v>
      </c>
      <c r="K9148" s="1">
        <f>COM5_2025_04_06_19_19_05_685[[#This Row],[timestamp]]-A9147</f>
        <v>80</v>
      </c>
      <c r="L9148" s="1">
        <f>(COM5_2025_04_06_19_19_05_685[[#This Row],[deltaT]]-J9147)/COM5_2025_04_06_19_19_05_685[[#This Row],[dt]]</f>
        <v>-3.7500000000001421E-4</v>
      </c>
      <c r="M9148" s="1"/>
      <c r="N9148" s="1">
        <f>COM5_2025_04_06_19_19_05_685[[#This Row],[deltaT]]*$Y$7+COM5_2025_04_06_19_19_05_685[[#This Row],[diff]]*$Z$7+COM5_2025_04_06_19_19_05_685[[#This Row],[integral]]*$AA$7</f>
        <v>-62.386187500000027</v>
      </c>
    </row>
    <row r="9149" spans="1:14" x14ac:dyDescent="0.35">
      <c r="A9149" s="1">
        <v>764075</v>
      </c>
      <c r="B9149" s="1">
        <v>0.14000000000000001</v>
      </c>
      <c r="C9149" s="1">
        <v>0.5</v>
      </c>
      <c r="D9149" s="1">
        <v>59.86</v>
      </c>
      <c r="E9149" s="1">
        <v>60.5</v>
      </c>
      <c r="F9149" s="1">
        <v>62.16</v>
      </c>
      <c r="G9149" s="1">
        <v>1617.2</v>
      </c>
      <c r="H9149" s="1">
        <v>883</v>
      </c>
      <c r="I9149" s="1">
        <f>MIN(2500, COM5_2025_04_06_19_19_05_685[[#This Row],[timestamp]]/1000)</f>
        <v>764.07500000000005</v>
      </c>
      <c r="J9149" s="1">
        <f>COM5_2025_04_06_19_19_05_685[[#This Row],[setpoint]]-COM5_2025_04_06_19_19_05_685[[#This Row],[ntc]]</f>
        <v>-1.6599999999999966</v>
      </c>
      <c r="K9149" s="1">
        <f>COM5_2025_04_06_19_19_05_685[[#This Row],[timestamp]]-A9148</f>
        <v>79</v>
      </c>
      <c r="L9149" s="1">
        <f>(COM5_2025_04_06_19_19_05_685[[#This Row],[deltaT]]-J9148)/COM5_2025_04_06_19_19_05_685[[#This Row],[dt]]</f>
        <v>-2.5316455696197497E-4</v>
      </c>
      <c r="M9149" s="1"/>
      <c r="N9149" s="1">
        <f>COM5_2025_04_06_19_19_05_685[[#This Row],[deltaT]]*$Y$7+COM5_2025_04_06_19_19_05_685[[#This Row],[diff]]*$Z$7+COM5_2025_04_06_19_19_05_685[[#This Row],[integral]]*$AA$7</f>
        <v>-63.124683544303657</v>
      </c>
    </row>
    <row r="9150" spans="1:14" x14ac:dyDescent="0.35">
      <c r="A9150" s="1">
        <v>764153</v>
      </c>
      <c r="B9150" s="1">
        <v>0.14000000000000001</v>
      </c>
      <c r="C9150" s="1">
        <v>0.5</v>
      </c>
      <c r="D9150" s="1">
        <v>59.86</v>
      </c>
      <c r="E9150" s="1">
        <v>60.5</v>
      </c>
      <c r="F9150" s="1">
        <v>62.13</v>
      </c>
      <c r="G9150" s="1">
        <v>1617.2</v>
      </c>
      <c r="H9150" s="1">
        <v>883</v>
      </c>
      <c r="I9150" s="1">
        <f>MIN(2500, COM5_2025_04_06_19_19_05_685[[#This Row],[timestamp]]/1000)</f>
        <v>764.15300000000002</v>
      </c>
      <c r="J9150" s="1">
        <f>COM5_2025_04_06_19_19_05_685[[#This Row],[setpoint]]-COM5_2025_04_06_19_19_05_685[[#This Row],[ntc]]</f>
        <v>-1.6300000000000026</v>
      </c>
      <c r="K9150" s="1">
        <f>COM5_2025_04_06_19_19_05_685[[#This Row],[timestamp]]-A9149</f>
        <v>78</v>
      </c>
      <c r="L9150" s="1">
        <f>(COM5_2025_04_06_19_19_05_685[[#This Row],[deltaT]]-J9149)/COM5_2025_04_06_19_19_05_685[[#This Row],[dt]]</f>
        <v>3.8461538461530807E-4</v>
      </c>
      <c r="M9150" s="1"/>
      <c r="N9150" s="1">
        <f>COM5_2025_04_06_19_19_05_685[[#This Row],[deltaT]]*$Y$7+COM5_2025_04_06_19_19_05_685[[#This Row],[diff]]*$Z$7+COM5_2025_04_06_19_19_05_685[[#This Row],[integral]]*$AA$7</f>
        <v>-61.872115384615498</v>
      </c>
    </row>
    <row r="9151" spans="1:14" x14ac:dyDescent="0.35">
      <c r="A9151" s="1">
        <v>764233</v>
      </c>
      <c r="B9151" s="1">
        <v>0.13</v>
      </c>
      <c r="C9151" s="1">
        <v>0.5</v>
      </c>
      <c r="D9151" s="1">
        <v>59.87</v>
      </c>
      <c r="E9151" s="1">
        <v>60.5</v>
      </c>
      <c r="F9151" s="1">
        <v>62.19</v>
      </c>
      <c r="G9151" s="1">
        <v>1617.2</v>
      </c>
      <c r="H9151" s="1">
        <v>883</v>
      </c>
      <c r="I9151" s="1">
        <f>MIN(2500, COM5_2025_04_06_19_19_05_685[[#This Row],[timestamp]]/1000)</f>
        <v>764.23299999999995</v>
      </c>
      <c r="J9151" s="1">
        <f>COM5_2025_04_06_19_19_05_685[[#This Row],[setpoint]]-COM5_2025_04_06_19_19_05_685[[#This Row],[ntc]]</f>
        <v>-1.6899999999999977</v>
      </c>
      <c r="K9151" s="1">
        <f>COM5_2025_04_06_19_19_05_685[[#This Row],[timestamp]]-A9150</f>
        <v>80</v>
      </c>
      <c r="L9151" s="1">
        <f>(COM5_2025_04_06_19_19_05_685[[#This Row],[deltaT]]-J9150)/COM5_2025_04_06_19_19_05_685[[#This Row],[dt]]</f>
        <v>-7.4999999999993963E-4</v>
      </c>
      <c r="M9151" s="1"/>
      <c r="N9151" s="1">
        <f>COM5_2025_04_06_19_19_05_685[[#This Row],[deltaT]]*$Y$7+COM5_2025_04_06_19_19_05_685[[#This Row],[diff]]*$Z$7+COM5_2025_04_06_19_19_05_685[[#This Row],[integral]]*$AA$7</f>
        <v>-64.35237499999991</v>
      </c>
    </row>
    <row r="9152" spans="1:14" x14ac:dyDescent="0.35">
      <c r="A9152" s="1">
        <v>764312</v>
      </c>
      <c r="B9152" s="1">
        <v>0.13</v>
      </c>
      <c r="C9152" s="1">
        <v>0.5</v>
      </c>
      <c r="D9152" s="1">
        <v>59.87</v>
      </c>
      <c r="E9152" s="1">
        <v>60.5</v>
      </c>
      <c r="F9152" s="1">
        <v>62.15</v>
      </c>
      <c r="G9152" s="1">
        <v>1617.2</v>
      </c>
      <c r="H9152" s="1">
        <v>883</v>
      </c>
      <c r="I9152" s="1">
        <f>MIN(2500, COM5_2025_04_06_19_19_05_685[[#This Row],[timestamp]]/1000)</f>
        <v>764.31200000000001</v>
      </c>
      <c r="J9152" s="1">
        <f>COM5_2025_04_06_19_19_05_685[[#This Row],[setpoint]]-COM5_2025_04_06_19_19_05_685[[#This Row],[ntc]]</f>
        <v>-1.6499999999999986</v>
      </c>
      <c r="K9152" s="1">
        <f>COM5_2025_04_06_19_19_05_685[[#This Row],[timestamp]]-A9151</f>
        <v>79</v>
      </c>
      <c r="L9152" s="1">
        <f>(COM5_2025_04_06_19_19_05_685[[#This Row],[deltaT]]-J9151)/COM5_2025_04_06_19_19_05_685[[#This Row],[dt]]</f>
        <v>5.0632911392403982E-4</v>
      </c>
      <c r="M9152" s="1"/>
      <c r="N9152" s="1">
        <f>COM5_2025_04_06_19_19_05_685[[#This Row],[deltaT]]*$Y$7+COM5_2025_04_06_19_19_05_685[[#This Row],[diff]]*$Z$7+COM5_2025_04_06_19_19_05_685[[#This Row],[integral]]*$AA$7</f>
        <v>-62.610632911392351</v>
      </c>
    </row>
    <row r="9153" spans="1:14" x14ac:dyDescent="0.35">
      <c r="A9153" s="1">
        <v>764391</v>
      </c>
      <c r="B9153" s="1">
        <v>0.13</v>
      </c>
      <c r="C9153" s="1">
        <v>0.5</v>
      </c>
      <c r="D9153" s="1">
        <v>59.87</v>
      </c>
      <c r="E9153" s="1">
        <v>60.5</v>
      </c>
      <c r="F9153" s="1">
        <v>62.17</v>
      </c>
      <c r="G9153" s="1">
        <v>1621.41</v>
      </c>
      <c r="H9153" s="1">
        <v>879</v>
      </c>
      <c r="I9153" s="1">
        <f>MIN(2500, COM5_2025_04_06_19_19_05_685[[#This Row],[timestamp]]/1000)</f>
        <v>764.39099999999996</v>
      </c>
      <c r="J9153" s="1">
        <f>COM5_2025_04_06_19_19_05_685[[#This Row],[setpoint]]-COM5_2025_04_06_19_19_05_685[[#This Row],[ntc]]</f>
        <v>-1.6700000000000017</v>
      </c>
      <c r="K9153" s="1">
        <f>COM5_2025_04_06_19_19_05_685[[#This Row],[timestamp]]-A9152</f>
        <v>79</v>
      </c>
      <c r="L9153" s="1">
        <f>(COM5_2025_04_06_19_19_05_685[[#This Row],[deltaT]]-J9152)/COM5_2025_04_06_19_19_05_685[[#This Row],[dt]]</f>
        <v>-2.5316455696206491E-4</v>
      </c>
      <c r="M9153" s="1"/>
      <c r="N9153" s="1">
        <f>COM5_2025_04_06_19_19_05_685[[#This Row],[deltaT]]*$Y$7+COM5_2025_04_06_19_19_05_685[[#This Row],[diff]]*$Z$7+COM5_2025_04_06_19_19_05_685[[#This Row],[integral]]*$AA$7</f>
        <v>-63.504683544303866</v>
      </c>
    </row>
    <row r="9154" spans="1:14" x14ac:dyDescent="0.35">
      <c r="A9154" s="1">
        <v>764471</v>
      </c>
      <c r="B9154" s="1">
        <v>0.12</v>
      </c>
      <c r="C9154" s="1">
        <v>0.5</v>
      </c>
      <c r="D9154" s="1">
        <v>59.88</v>
      </c>
      <c r="E9154" s="1">
        <v>60.5</v>
      </c>
      <c r="F9154" s="1">
        <v>62.14</v>
      </c>
      <c r="G9154" s="1">
        <v>1621.41</v>
      </c>
      <c r="H9154" s="1">
        <v>879</v>
      </c>
      <c r="I9154" s="1">
        <f>MIN(2500, COM5_2025_04_06_19_19_05_685[[#This Row],[timestamp]]/1000)</f>
        <v>764.471</v>
      </c>
      <c r="J9154" s="1">
        <f>COM5_2025_04_06_19_19_05_685[[#This Row],[setpoint]]-COM5_2025_04_06_19_19_05_685[[#This Row],[ntc]]</f>
        <v>-1.6400000000000006</v>
      </c>
      <c r="K9154" s="1">
        <f>COM5_2025_04_06_19_19_05_685[[#This Row],[timestamp]]-A9153</f>
        <v>80</v>
      </c>
      <c r="L9154" s="1">
        <f>(COM5_2025_04_06_19_19_05_685[[#This Row],[deltaT]]-J9153)/COM5_2025_04_06_19_19_05_685[[#This Row],[dt]]</f>
        <v>3.7500000000001421E-4</v>
      </c>
      <c r="M9154" s="1"/>
      <c r="N9154" s="1">
        <f>COM5_2025_04_06_19_19_05_685[[#This Row],[deltaT]]*$Y$7+COM5_2025_04_06_19_19_05_685[[#This Row],[diff]]*$Z$7+COM5_2025_04_06_19_19_05_685[[#This Row],[integral]]*$AA$7</f>
        <v>-62.253812500000016</v>
      </c>
    </row>
    <row r="9155" spans="1:14" x14ac:dyDescent="0.35">
      <c r="A9155" s="1">
        <v>764550</v>
      </c>
      <c r="B9155" s="1">
        <v>0.12</v>
      </c>
      <c r="C9155" s="1">
        <v>0.5</v>
      </c>
      <c r="D9155" s="1">
        <v>59.88</v>
      </c>
      <c r="E9155" s="1">
        <v>60.5</v>
      </c>
      <c r="F9155" s="1">
        <v>62.12</v>
      </c>
      <c r="G9155" s="1">
        <v>1621.41</v>
      </c>
      <c r="H9155" s="1">
        <v>879</v>
      </c>
      <c r="I9155" s="1">
        <f>MIN(2500, COM5_2025_04_06_19_19_05_685[[#This Row],[timestamp]]/1000)</f>
        <v>764.55</v>
      </c>
      <c r="J9155" s="1">
        <f>COM5_2025_04_06_19_19_05_685[[#This Row],[setpoint]]-COM5_2025_04_06_19_19_05_685[[#This Row],[ntc]]</f>
        <v>-1.6199999999999974</v>
      </c>
      <c r="K9155" s="1">
        <f>COM5_2025_04_06_19_19_05_685[[#This Row],[timestamp]]-A9154</f>
        <v>79</v>
      </c>
      <c r="L9155" s="1">
        <f>(COM5_2025_04_06_19_19_05_685[[#This Row],[deltaT]]-J9154)/COM5_2025_04_06_19_19_05_685[[#This Row],[dt]]</f>
        <v>2.5316455696206491E-4</v>
      </c>
      <c r="M9155" s="1"/>
      <c r="N9155" s="1">
        <f>COM5_2025_04_06_19_19_05_685[[#This Row],[deltaT]]*$Y$7+COM5_2025_04_06_19_19_05_685[[#This Row],[diff]]*$Z$7+COM5_2025_04_06_19_19_05_685[[#This Row],[integral]]*$AA$7</f>
        <v>-61.515316455696102</v>
      </c>
    </row>
    <row r="9156" spans="1:14" x14ac:dyDescent="0.35">
      <c r="A9156" s="1">
        <v>764628</v>
      </c>
      <c r="B9156" s="1">
        <v>0.11</v>
      </c>
      <c r="C9156" s="1">
        <v>0.5</v>
      </c>
      <c r="D9156" s="1">
        <v>59.89</v>
      </c>
      <c r="E9156" s="1">
        <v>60.5</v>
      </c>
      <c r="F9156" s="1">
        <v>62.16</v>
      </c>
      <c r="G9156" s="1">
        <v>1621.41</v>
      </c>
      <c r="H9156" s="1">
        <v>879</v>
      </c>
      <c r="I9156" s="1">
        <f>MIN(2500, COM5_2025_04_06_19_19_05_685[[#This Row],[timestamp]]/1000)</f>
        <v>764.62800000000004</v>
      </c>
      <c r="J9156" s="1">
        <f>COM5_2025_04_06_19_19_05_685[[#This Row],[setpoint]]-COM5_2025_04_06_19_19_05_685[[#This Row],[ntc]]</f>
        <v>-1.6599999999999966</v>
      </c>
      <c r="K9156" s="1">
        <f>COM5_2025_04_06_19_19_05_685[[#This Row],[timestamp]]-A9155</f>
        <v>78</v>
      </c>
      <c r="L9156" s="1">
        <f>(COM5_2025_04_06_19_19_05_685[[#This Row],[deltaT]]-J9155)/COM5_2025_04_06_19_19_05_685[[#This Row],[dt]]</f>
        <v>-5.1282051282050187E-4</v>
      </c>
      <c r="M9156" s="1"/>
      <c r="N9156" s="1">
        <f>COM5_2025_04_06_19_19_05_685[[#This Row],[deltaT]]*$Y$7+COM5_2025_04_06_19_19_05_685[[#This Row],[diff]]*$Z$7+COM5_2025_04_06_19_19_05_685[[#This Row],[integral]]*$AA$7</f>
        <v>-63.170512820512691</v>
      </c>
    </row>
    <row r="9157" spans="1:14" x14ac:dyDescent="0.35">
      <c r="A9157" s="1">
        <v>764707</v>
      </c>
      <c r="B9157" s="1">
        <v>0.1</v>
      </c>
      <c r="C9157" s="1">
        <v>0.5</v>
      </c>
      <c r="D9157" s="1">
        <v>59.9</v>
      </c>
      <c r="E9157" s="1">
        <v>60.5</v>
      </c>
      <c r="F9157" s="1">
        <v>62.19</v>
      </c>
      <c r="G9157" s="1">
        <v>1621.41</v>
      </c>
      <c r="H9157" s="1">
        <v>879</v>
      </c>
      <c r="I9157" s="1">
        <f>MIN(2500, COM5_2025_04_06_19_19_05_685[[#This Row],[timestamp]]/1000)</f>
        <v>764.70699999999999</v>
      </c>
      <c r="J9157" s="1">
        <f>COM5_2025_04_06_19_19_05_685[[#This Row],[setpoint]]-COM5_2025_04_06_19_19_05_685[[#This Row],[ntc]]</f>
        <v>-1.6899999999999977</v>
      </c>
      <c r="K9157" s="1">
        <f>COM5_2025_04_06_19_19_05_685[[#This Row],[timestamp]]-A9156</f>
        <v>79</v>
      </c>
      <c r="L9157" s="1">
        <f>(COM5_2025_04_06_19_19_05_685[[#This Row],[deltaT]]-J9156)/COM5_2025_04_06_19_19_05_685[[#This Row],[dt]]</f>
        <v>-3.7974683544305239E-4</v>
      </c>
      <c r="M9157" s="1"/>
      <c r="N9157" s="1">
        <f>COM5_2025_04_06_19_19_05_685[[#This Row],[deltaT]]*$Y$7+COM5_2025_04_06_19_19_05_685[[#This Row],[diff]]*$Z$7+COM5_2025_04_06_19_19_05_685[[#This Row],[integral]]*$AA$7</f>
        <v>-64.287025316455612</v>
      </c>
    </row>
    <row r="9158" spans="1:14" x14ac:dyDescent="0.35">
      <c r="A9158" s="1">
        <v>764787</v>
      </c>
      <c r="B9158" s="1">
        <v>0.1</v>
      </c>
      <c r="C9158" s="1">
        <v>0.5</v>
      </c>
      <c r="D9158" s="1">
        <v>59.9</v>
      </c>
      <c r="E9158" s="1">
        <v>60.5</v>
      </c>
      <c r="F9158" s="1">
        <v>62.23</v>
      </c>
      <c r="G9158" s="1">
        <v>1619.34</v>
      </c>
      <c r="H9158" s="1">
        <v>881</v>
      </c>
      <c r="I9158" s="1">
        <f>MIN(2500, COM5_2025_04_06_19_19_05_685[[#This Row],[timestamp]]/1000)</f>
        <v>764.78700000000003</v>
      </c>
      <c r="J9158" s="1">
        <f>COM5_2025_04_06_19_19_05_685[[#This Row],[setpoint]]-COM5_2025_04_06_19_19_05_685[[#This Row],[ntc]]</f>
        <v>-1.7299999999999969</v>
      </c>
      <c r="K9158" s="1">
        <f>COM5_2025_04_06_19_19_05_685[[#This Row],[timestamp]]-A9157</f>
        <v>80</v>
      </c>
      <c r="L9158" s="1">
        <f>(COM5_2025_04_06_19_19_05_685[[#This Row],[deltaT]]-J9157)/COM5_2025_04_06_19_19_05_685[[#This Row],[dt]]</f>
        <v>-4.9999999999998939E-4</v>
      </c>
      <c r="M9158" s="1"/>
      <c r="N9158" s="1">
        <f>COM5_2025_04_06_19_19_05_685[[#This Row],[deltaT]]*$Y$7+COM5_2025_04_06_19_19_05_685[[#This Row],[diff]]*$Z$7+COM5_2025_04_06_19_19_05_685[[#This Row],[integral]]*$AA$7</f>
        <v>-65.828249999999883</v>
      </c>
    </row>
    <row r="9159" spans="1:14" x14ac:dyDescent="0.35">
      <c r="A9159" s="1">
        <v>764866</v>
      </c>
      <c r="B9159" s="1">
        <v>0.09</v>
      </c>
      <c r="C9159" s="1">
        <v>0.5</v>
      </c>
      <c r="D9159" s="1">
        <v>59.91</v>
      </c>
      <c r="E9159" s="1">
        <v>60.5</v>
      </c>
      <c r="F9159" s="1">
        <v>62.27</v>
      </c>
      <c r="G9159" s="1">
        <v>1619.34</v>
      </c>
      <c r="H9159" s="1">
        <v>881</v>
      </c>
      <c r="I9159" s="1">
        <f>MIN(2500, COM5_2025_04_06_19_19_05_685[[#This Row],[timestamp]]/1000)</f>
        <v>764.86599999999999</v>
      </c>
      <c r="J9159" s="1">
        <f>COM5_2025_04_06_19_19_05_685[[#This Row],[setpoint]]-COM5_2025_04_06_19_19_05_685[[#This Row],[ntc]]</f>
        <v>-1.7700000000000031</v>
      </c>
      <c r="K9159" s="1">
        <f>COM5_2025_04_06_19_19_05_685[[#This Row],[timestamp]]-A9158</f>
        <v>79</v>
      </c>
      <c r="L9159" s="1">
        <f>(COM5_2025_04_06_19_19_05_685[[#This Row],[deltaT]]-J9158)/COM5_2025_04_06_19_19_05_685[[#This Row],[dt]]</f>
        <v>-5.0632911392412981E-4</v>
      </c>
      <c r="M9159" s="1"/>
      <c r="N9159" s="1">
        <f>COM5_2025_04_06_19_19_05_685[[#This Row],[deltaT]]*$Y$7+COM5_2025_04_06_19_19_05_685[[#This Row],[diff]]*$Z$7+COM5_2025_04_06_19_19_05_685[[#This Row],[integral]]*$AA$7</f>
        <v>-67.349367088607721</v>
      </c>
    </row>
    <row r="9160" spans="1:14" x14ac:dyDescent="0.35">
      <c r="A9160" s="1">
        <v>764945</v>
      </c>
      <c r="B9160" s="1">
        <v>0.09</v>
      </c>
      <c r="C9160" s="1">
        <v>0.5</v>
      </c>
      <c r="D9160" s="1">
        <v>59.91</v>
      </c>
      <c r="E9160" s="1">
        <v>60.5</v>
      </c>
      <c r="F9160" s="1">
        <v>62.29</v>
      </c>
      <c r="G9160" s="1">
        <v>1619.34</v>
      </c>
      <c r="H9160" s="1">
        <v>881</v>
      </c>
      <c r="I9160" s="1">
        <f>MIN(2500, COM5_2025_04_06_19_19_05_685[[#This Row],[timestamp]]/1000)</f>
        <v>764.94500000000005</v>
      </c>
      <c r="J9160" s="1">
        <f>COM5_2025_04_06_19_19_05_685[[#This Row],[setpoint]]-COM5_2025_04_06_19_19_05_685[[#This Row],[ntc]]</f>
        <v>-1.7899999999999991</v>
      </c>
      <c r="K9160" s="1">
        <f>COM5_2025_04_06_19_19_05_685[[#This Row],[timestamp]]-A9159</f>
        <v>79</v>
      </c>
      <c r="L9160" s="1">
        <f>(COM5_2025_04_06_19_19_05_685[[#This Row],[deltaT]]-J9159)/COM5_2025_04_06_19_19_05_685[[#This Row],[dt]]</f>
        <v>-2.5316455696197497E-4</v>
      </c>
      <c r="M9160" s="1"/>
      <c r="N9160" s="1">
        <f>COM5_2025_04_06_19_19_05_685[[#This Row],[deltaT]]*$Y$7+COM5_2025_04_06_19_19_05_685[[#This Row],[diff]]*$Z$7+COM5_2025_04_06_19_19_05_685[[#This Row],[integral]]*$AA$7</f>
        <v>-68.064683544303762</v>
      </c>
    </row>
    <row r="9161" spans="1:14" x14ac:dyDescent="0.35">
      <c r="A9161" s="1">
        <v>765025</v>
      </c>
      <c r="B9161" s="1">
        <v>0.08</v>
      </c>
      <c r="C9161" s="1">
        <v>0.5</v>
      </c>
      <c r="D9161" s="1">
        <v>59.92</v>
      </c>
      <c r="E9161" s="1">
        <v>60.5</v>
      </c>
      <c r="F9161" s="1">
        <v>62.28</v>
      </c>
      <c r="G9161" s="1">
        <v>1619.34</v>
      </c>
      <c r="H9161" s="1">
        <v>881</v>
      </c>
      <c r="I9161" s="1">
        <f>MIN(2500, COM5_2025_04_06_19_19_05_685[[#This Row],[timestamp]]/1000)</f>
        <v>765.02499999999998</v>
      </c>
      <c r="J9161" s="1">
        <f>COM5_2025_04_06_19_19_05_685[[#This Row],[setpoint]]-COM5_2025_04_06_19_19_05_685[[#This Row],[ntc]]</f>
        <v>-1.7800000000000011</v>
      </c>
      <c r="K9161" s="1">
        <f>COM5_2025_04_06_19_19_05_685[[#This Row],[timestamp]]-A9160</f>
        <v>80</v>
      </c>
      <c r="L9161" s="1">
        <f>(COM5_2025_04_06_19_19_05_685[[#This Row],[deltaT]]-J9160)/COM5_2025_04_06_19_19_05_685[[#This Row],[dt]]</f>
        <v>1.2499999999997512E-4</v>
      </c>
      <c r="M9161" s="1"/>
      <c r="N9161" s="1">
        <f>COM5_2025_04_06_19_19_05_685[[#This Row],[deltaT]]*$Y$7+COM5_2025_04_06_19_19_05_685[[#This Row],[diff]]*$Z$7+COM5_2025_04_06_19_19_05_685[[#This Row],[integral]]*$AA$7</f>
        <v>-67.617937500000053</v>
      </c>
    </row>
    <row r="9162" spans="1:14" x14ac:dyDescent="0.35">
      <c r="A9162" s="1">
        <v>765104</v>
      </c>
      <c r="B9162" s="1">
        <v>0.08</v>
      </c>
      <c r="C9162" s="1">
        <v>0.5</v>
      </c>
      <c r="D9162" s="1">
        <v>59.92</v>
      </c>
      <c r="E9162" s="1">
        <v>60.5</v>
      </c>
      <c r="F9162" s="1">
        <v>62.33</v>
      </c>
      <c r="G9162" s="1">
        <v>1619.34</v>
      </c>
      <c r="H9162" s="1">
        <v>881</v>
      </c>
      <c r="I9162" s="1">
        <f>MIN(2500, COM5_2025_04_06_19_19_05_685[[#This Row],[timestamp]]/1000)</f>
        <v>765.10400000000004</v>
      </c>
      <c r="J9162" s="1">
        <f>COM5_2025_04_06_19_19_05_685[[#This Row],[setpoint]]-COM5_2025_04_06_19_19_05_685[[#This Row],[ntc]]</f>
        <v>-1.8299999999999983</v>
      </c>
      <c r="K9162" s="1">
        <f>COM5_2025_04_06_19_19_05_685[[#This Row],[timestamp]]-A9161</f>
        <v>79</v>
      </c>
      <c r="L9162" s="1">
        <f>(COM5_2025_04_06_19_19_05_685[[#This Row],[deltaT]]-J9161)/COM5_2025_04_06_19_19_05_685[[#This Row],[dt]]</f>
        <v>-6.3291139240502731E-4</v>
      </c>
      <c r="M9162" s="1"/>
      <c r="N9162" s="1">
        <f>COM5_2025_04_06_19_19_05_685[[#This Row],[deltaT]]*$Y$7+COM5_2025_04_06_19_19_05_685[[#This Row],[diff]]*$Z$7+COM5_2025_04_06_19_19_05_685[[#This Row],[integral]]*$AA$7</f>
        <v>-69.651708860759427</v>
      </c>
    </row>
    <row r="9163" spans="1:14" x14ac:dyDescent="0.35">
      <c r="A9163" s="1">
        <v>765182</v>
      </c>
      <c r="B9163" s="1">
        <v>7.0000000000000007E-2</v>
      </c>
      <c r="C9163" s="1">
        <v>0.5</v>
      </c>
      <c r="D9163" s="1">
        <v>59.93</v>
      </c>
      <c r="E9163" s="1">
        <v>60.5</v>
      </c>
      <c r="F9163" s="1">
        <v>62.33</v>
      </c>
      <c r="G9163" s="1">
        <v>1560.29</v>
      </c>
      <c r="H9163" s="1">
        <v>940</v>
      </c>
      <c r="I9163" s="1">
        <f>MIN(2500, COM5_2025_04_06_19_19_05_685[[#This Row],[timestamp]]/1000)</f>
        <v>765.18200000000002</v>
      </c>
      <c r="J9163" s="1">
        <f>COM5_2025_04_06_19_19_05_685[[#This Row],[setpoint]]-COM5_2025_04_06_19_19_05_685[[#This Row],[ntc]]</f>
        <v>-1.8299999999999983</v>
      </c>
      <c r="K9163" s="1">
        <f>COM5_2025_04_06_19_19_05_685[[#This Row],[timestamp]]-A9162</f>
        <v>78</v>
      </c>
      <c r="L9163" s="1">
        <f>(COM5_2025_04_06_19_19_05_685[[#This Row],[deltaT]]-J9162)/COM5_2025_04_06_19_19_05_685[[#This Row],[dt]]</f>
        <v>0</v>
      </c>
      <c r="M9163" s="1"/>
      <c r="N9163" s="1">
        <f>COM5_2025_04_06_19_19_05_685[[#This Row],[deltaT]]*$Y$7+COM5_2025_04_06_19_19_05_685[[#This Row],[diff]]*$Z$7+COM5_2025_04_06_19_19_05_685[[#This Row],[integral]]*$AA$7</f>
        <v>-69.539999999999935</v>
      </c>
    </row>
    <row r="9164" spans="1:14" x14ac:dyDescent="0.35">
      <c r="A9164" s="1">
        <v>765262</v>
      </c>
      <c r="B9164" s="1">
        <v>7.0000000000000007E-2</v>
      </c>
      <c r="C9164" s="1">
        <v>0.5</v>
      </c>
      <c r="D9164" s="1">
        <v>59.93</v>
      </c>
      <c r="E9164" s="1">
        <v>60.5</v>
      </c>
      <c r="F9164" s="1">
        <v>62.29</v>
      </c>
      <c r="G9164" s="1">
        <v>1560.29</v>
      </c>
      <c r="H9164" s="1">
        <v>940</v>
      </c>
      <c r="I9164" s="1">
        <f>MIN(2500, COM5_2025_04_06_19_19_05_685[[#This Row],[timestamp]]/1000)</f>
        <v>765.26199999999994</v>
      </c>
      <c r="J9164" s="1">
        <f>COM5_2025_04_06_19_19_05_685[[#This Row],[setpoint]]-COM5_2025_04_06_19_19_05_685[[#This Row],[ntc]]</f>
        <v>-1.7899999999999991</v>
      </c>
      <c r="K9164" s="1">
        <f>COM5_2025_04_06_19_19_05_685[[#This Row],[timestamp]]-A9163</f>
        <v>80</v>
      </c>
      <c r="L9164" s="1">
        <f>(COM5_2025_04_06_19_19_05_685[[#This Row],[deltaT]]-J9163)/COM5_2025_04_06_19_19_05_685[[#This Row],[dt]]</f>
        <v>4.9999999999998939E-4</v>
      </c>
      <c r="M9164" s="1"/>
      <c r="N9164" s="1">
        <f>COM5_2025_04_06_19_19_05_685[[#This Row],[deltaT]]*$Y$7+COM5_2025_04_06_19_19_05_685[[#This Row],[diff]]*$Z$7+COM5_2025_04_06_19_19_05_685[[#This Row],[integral]]*$AA$7</f>
        <v>-67.931749999999965</v>
      </c>
    </row>
    <row r="9165" spans="1:14" x14ac:dyDescent="0.35">
      <c r="A9165" s="1">
        <v>765341</v>
      </c>
      <c r="B9165" s="1">
        <v>0.06</v>
      </c>
      <c r="C9165" s="1">
        <v>0.5</v>
      </c>
      <c r="D9165" s="1">
        <v>59.94</v>
      </c>
      <c r="E9165" s="1">
        <v>60.5</v>
      </c>
      <c r="F9165" s="1">
        <v>62.29</v>
      </c>
      <c r="G9165" s="1">
        <v>1560.29</v>
      </c>
      <c r="H9165" s="1">
        <v>940</v>
      </c>
      <c r="I9165" s="1">
        <f>MIN(2500, COM5_2025_04_06_19_19_05_685[[#This Row],[timestamp]]/1000)</f>
        <v>765.34100000000001</v>
      </c>
      <c r="J9165" s="1">
        <f>COM5_2025_04_06_19_19_05_685[[#This Row],[setpoint]]-COM5_2025_04_06_19_19_05_685[[#This Row],[ntc]]</f>
        <v>-1.7899999999999991</v>
      </c>
      <c r="K9165" s="1">
        <f>COM5_2025_04_06_19_19_05_685[[#This Row],[timestamp]]-A9164</f>
        <v>79</v>
      </c>
      <c r="L9165" s="1">
        <f>(COM5_2025_04_06_19_19_05_685[[#This Row],[deltaT]]-J9164)/COM5_2025_04_06_19_19_05_685[[#This Row],[dt]]</f>
        <v>0</v>
      </c>
      <c r="M9165" s="1"/>
      <c r="N9165" s="1">
        <f>COM5_2025_04_06_19_19_05_685[[#This Row],[deltaT]]*$Y$7+COM5_2025_04_06_19_19_05_685[[#This Row],[diff]]*$Z$7+COM5_2025_04_06_19_19_05_685[[#This Row],[integral]]*$AA$7</f>
        <v>-68.019999999999968</v>
      </c>
    </row>
    <row r="9166" spans="1:14" x14ac:dyDescent="0.35">
      <c r="A9166" s="1">
        <v>765420</v>
      </c>
      <c r="B9166" s="1">
        <v>0.06</v>
      </c>
      <c r="C9166" s="1">
        <v>0.5</v>
      </c>
      <c r="D9166" s="1">
        <v>59.94</v>
      </c>
      <c r="E9166" s="1">
        <v>60.5</v>
      </c>
      <c r="F9166" s="1">
        <v>62.35</v>
      </c>
      <c r="G9166" s="1">
        <v>1560.29</v>
      </c>
      <c r="H9166" s="1">
        <v>940</v>
      </c>
      <c r="I9166" s="1">
        <f>MIN(2500, COM5_2025_04_06_19_19_05_685[[#This Row],[timestamp]]/1000)</f>
        <v>765.42</v>
      </c>
      <c r="J9166" s="1">
        <f>COM5_2025_04_06_19_19_05_685[[#This Row],[setpoint]]-COM5_2025_04_06_19_19_05_685[[#This Row],[ntc]]</f>
        <v>-1.8500000000000014</v>
      </c>
      <c r="K9166" s="1">
        <f>COM5_2025_04_06_19_19_05_685[[#This Row],[timestamp]]-A9165</f>
        <v>79</v>
      </c>
      <c r="L9166" s="1">
        <f>(COM5_2025_04_06_19_19_05_685[[#This Row],[deltaT]]-J9165)/COM5_2025_04_06_19_19_05_685[[#This Row],[dt]]</f>
        <v>-7.5949367088610478E-4</v>
      </c>
      <c r="M9166" s="1"/>
      <c r="N9166" s="1">
        <f>COM5_2025_04_06_19_19_05_685[[#This Row],[deltaT]]*$Y$7+COM5_2025_04_06_19_19_05_685[[#This Row],[diff]]*$Z$7+COM5_2025_04_06_19_19_05_685[[#This Row],[integral]]*$AA$7</f>
        <v>-70.43405063291145</v>
      </c>
    </row>
    <row r="9167" spans="1:14" x14ac:dyDescent="0.35">
      <c r="A9167" s="1">
        <v>765499</v>
      </c>
      <c r="B9167" s="1">
        <v>0.06</v>
      </c>
      <c r="C9167" s="1">
        <v>0.5</v>
      </c>
      <c r="D9167" s="1">
        <v>59.94</v>
      </c>
      <c r="E9167" s="1">
        <v>60.5</v>
      </c>
      <c r="F9167" s="1">
        <v>62.39</v>
      </c>
      <c r="G9167" s="1">
        <v>1560.29</v>
      </c>
      <c r="H9167" s="1">
        <v>940</v>
      </c>
      <c r="I9167" s="1">
        <f>MIN(2500, COM5_2025_04_06_19_19_05_685[[#This Row],[timestamp]]/1000)</f>
        <v>765.49900000000002</v>
      </c>
      <c r="J9167" s="1">
        <f>COM5_2025_04_06_19_19_05_685[[#This Row],[setpoint]]-COM5_2025_04_06_19_19_05_685[[#This Row],[ntc]]</f>
        <v>-1.8900000000000006</v>
      </c>
      <c r="K9167" s="1">
        <f>COM5_2025_04_06_19_19_05_685[[#This Row],[timestamp]]-A9166</f>
        <v>79</v>
      </c>
      <c r="L9167" s="1">
        <f>(COM5_2025_04_06_19_19_05_685[[#This Row],[deltaT]]-J9166)/COM5_2025_04_06_19_19_05_685[[#This Row],[dt]]</f>
        <v>-5.0632911392403982E-4</v>
      </c>
      <c r="M9167" s="1"/>
      <c r="N9167" s="1">
        <f>COM5_2025_04_06_19_19_05_685[[#This Row],[deltaT]]*$Y$7+COM5_2025_04_06_19_19_05_685[[#This Row],[diff]]*$Z$7+COM5_2025_04_06_19_19_05_685[[#This Row],[integral]]*$AA$7</f>
        <v>-71.90936708860761</v>
      </c>
    </row>
    <row r="9168" spans="1:14" x14ac:dyDescent="0.35">
      <c r="A9168" s="1">
        <v>765579</v>
      </c>
      <c r="B9168" s="1">
        <v>0.05</v>
      </c>
      <c r="C9168" s="1">
        <v>0.5</v>
      </c>
      <c r="D9168" s="1">
        <v>59.95</v>
      </c>
      <c r="E9168" s="1">
        <v>60.5</v>
      </c>
      <c r="F9168" s="1">
        <v>62.33</v>
      </c>
      <c r="G9168" s="1">
        <v>1601.05</v>
      </c>
      <c r="H9168" s="1">
        <v>899</v>
      </c>
      <c r="I9168" s="1">
        <f>MIN(2500, COM5_2025_04_06_19_19_05_685[[#This Row],[timestamp]]/1000)</f>
        <v>765.57899999999995</v>
      </c>
      <c r="J9168" s="1">
        <f>COM5_2025_04_06_19_19_05_685[[#This Row],[setpoint]]-COM5_2025_04_06_19_19_05_685[[#This Row],[ntc]]</f>
        <v>-1.8299999999999983</v>
      </c>
      <c r="K9168" s="1">
        <f>COM5_2025_04_06_19_19_05_685[[#This Row],[timestamp]]-A9167</f>
        <v>80</v>
      </c>
      <c r="L9168" s="1">
        <f>(COM5_2025_04_06_19_19_05_685[[#This Row],[deltaT]]-J9167)/COM5_2025_04_06_19_19_05_685[[#This Row],[dt]]</f>
        <v>7.5000000000002842E-4</v>
      </c>
      <c r="M9168" s="1"/>
      <c r="N9168" s="1">
        <f>COM5_2025_04_06_19_19_05_685[[#This Row],[deltaT]]*$Y$7+COM5_2025_04_06_19_19_05_685[[#This Row],[diff]]*$Z$7+COM5_2025_04_06_19_19_05_685[[#This Row],[integral]]*$AA$7</f>
        <v>-69.407624999999925</v>
      </c>
    </row>
    <row r="9169" spans="1:14" x14ac:dyDescent="0.35">
      <c r="A9169" s="1">
        <v>765658</v>
      </c>
      <c r="B9169" s="1">
        <v>0.05</v>
      </c>
      <c r="C9169" s="1">
        <v>0.5</v>
      </c>
      <c r="D9169" s="1">
        <v>59.95</v>
      </c>
      <c r="E9169" s="1">
        <v>60.5</v>
      </c>
      <c r="F9169" s="1">
        <v>62.37</v>
      </c>
      <c r="G9169" s="1">
        <v>1601.05</v>
      </c>
      <c r="H9169" s="1">
        <v>899</v>
      </c>
      <c r="I9169" s="1">
        <f>MIN(2500, COM5_2025_04_06_19_19_05_685[[#This Row],[timestamp]]/1000)</f>
        <v>765.65800000000002</v>
      </c>
      <c r="J9169" s="1">
        <f>COM5_2025_04_06_19_19_05_685[[#This Row],[setpoint]]-COM5_2025_04_06_19_19_05_685[[#This Row],[ntc]]</f>
        <v>-1.8699999999999974</v>
      </c>
      <c r="K9169" s="1">
        <f>COM5_2025_04_06_19_19_05_685[[#This Row],[timestamp]]-A9168</f>
        <v>79</v>
      </c>
      <c r="L9169" s="1">
        <f>(COM5_2025_04_06_19_19_05_685[[#This Row],[deltaT]]-J9168)/COM5_2025_04_06_19_19_05_685[[#This Row],[dt]]</f>
        <v>-5.0632911392403982E-4</v>
      </c>
      <c r="M9169" s="1"/>
      <c r="N9169" s="1">
        <f>COM5_2025_04_06_19_19_05_685[[#This Row],[deltaT]]*$Y$7+COM5_2025_04_06_19_19_05_685[[#This Row],[diff]]*$Z$7+COM5_2025_04_06_19_19_05_685[[#This Row],[integral]]*$AA$7</f>
        <v>-71.149367088607491</v>
      </c>
    </row>
    <row r="9170" spans="1:14" x14ac:dyDescent="0.35">
      <c r="A9170" s="1">
        <v>765736</v>
      </c>
      <c r="B9170" s="1">
        <v>0.04</v>
      </c>
      <c r="C9170" s="1">
        <v>0.5</v>
      </c>
      <c r="D9170" s="1">
        <v>59.96</v>
      </c>
      <c r="E9170" s="1">
        <v>60.5</v>
      </c>
      <c r="F9170" s="1">
        <v>62.39</v>
      </c>
      <c r="G9170" s="1">
        <v>1601.05</v>
      </c>
      <c r="H9170" s="1">
        <v>899</v>
      </c>
      <c r="I9170" s="1">
        <f>MIN(2500, COM5_2025_04_06_19_19_05_685[[#This Row],[timestamp]]/1000)</f>
        <v>765.73599999999999</v>
      </c>
      <c r="J9170" s="1">
        <f>COM5_2025_04_06_19_19_05_685[[#This Row],[setpoint]]-COM5_2025_04_06_19_19_05_685[[#This Row],[ntc]]</f>
        <v>-1.8900000000000006</v>
      </c>
      <c r="K9170" s="1">
        <f>COM5_2025_04_06_19_19_05_685[[#This Row],[timestamp]]-A9169</f>
        <v>78</v>
      </c>
      <c r="L9170" s="1">
        <f>(COM5_2025_04_06_19_19_05_685[[#This Row],[deltaT]]-J9169)/COM5_2025_04_06_19_19_05_685[[#This Row],[dt]]</f>
        <v>-2.5641025641029647E-4</v>
      </c>
      <c r="M9170" s="1"/>
      <c r="N9170" s="1">
        <f>COM5_2025_04_06_19_19_05_685[[#This Row],[deltaT]]*$Y$7+COM5_2025_04_06_19_19_05_685[[#This Row],[diff]]*$Z$7+COM5_2025_04_06_19_19_05_685[[#This Row],[integral]]*$AA$7</f>
        <v>-71.865256410256436</v>
      </c>
    </row>
    <row r="9171" spans="1:14" x14ac:dyDescent="0.35">
      <c r="A9171" s="1">
        <v>765815</v>
      </c>
      <c r="B9171" s="1">
        <v>0.04</v>
      </c>
      <c r="C9171" s="1">
        <v>0.5</v>
      </c>
      <c r="D9171" s="1">
        <v>59.96</v>
      </c>
      <c r="E9171" s="1">
        <v>60.5</v>
      </c>
      <c r="F9171" s="1">
        <v>62.4</v>
      </c>
      <c r="G9171" s="1">
        <v>1601.05</v>
      </c>
      <c r="H9171" s="1">
        <v>899</v>
      </c>
      <c r="I9171" s="1">
        <f>MIN(2500, COM5_2025_04_06_19_19_05_685[[#This Row],[timestamp]]/1000)</f>
        <v>765.81500000000005</v>
      </c>
      <c r="J9171" s="1">
        <f>COM5_2025_04_06_19_19_05_685[[#This Row],[setpoint]]-COM5_2025_04_06_19_19_05_685[[#This Row],[ntc]]</f>
        <v>-1.8999999999999986</v>
      </c>
      <c r="K9171" s="1">
        <f>COM5_2025_04_06_19_19_05_685[[#This Row],[timestamp]]-A9170</f>
        <v>79</v>
      </c>
      <c r="L9171" s="1">
        <f>(COM5_2025_04_06_19_19_05_685[[#This Row],[deltaT]]-J9170)/COM5_2025_04_06_19_19_05_685[[#This Row],[dt]]</f>
        <v>-1.2658227848098749E-4</v>
      </c>
      <c r="M9171" s="1"/>
      <c r="N9171" s="1">
        <f>COM5_2025_04_06_19_19_05_685[[#This Row],[deltaT]]*$Y$7+COM5_2025_04_06_19_19_05_685[[#This Row],[diff]]*$Z$7+COM5_2025_04_06_19_19_05_685[[#This Row],[integral]]*$AA$7</f>
        <v>-72.222341772151836</v>
      </c>
    </row>
    <row r="9172" spans="1:14" x14ac:dyDescent="0.35">
      <c r="A9172" s="1">
        <v>765895</v>
      </c>
      <c r="B9172" s="1">
        <v>0.03</v>
      </c>
      <c r="C9172" s="1">
        <v>0.5</v>
      </c>
      <c r="D9172" s="1">
        <v>59.97</v>
      </c>
      <c r="E9172" s="1">
        <v>60.5</v>
      </c>
      <c r="F9172" s="1">
        <v>62.4</v>
      </c>
      <c r="G9172" s="1">
        <v>1601.05</v>
      </c>
      <c r="H9172" s="1">
        <v>899</v>
      </c>
      <c r="I9172" s="1">
        <f>MIN(2500, COM5_2025_04_06_19_19_05_685[[#This Row],[timestamp]]/1000)</f>
        <v>765.89499999999998</v>
      </c>
      <c r="J9172" s="1">
        <f>COM5_2025_04_06_19_19_05_685[[#This Row],[setpoint]]-COM5_2025_04_06_19_19_05_685[[#This Row],[ntc]]</f>
        <v>-1.8999999999999986</v>
      </c>
      <c r="K9172" s="1">
        <f>COM5_2025_04_06_19_19_05_685[[#This Row],[timestamp]]-A9171</f>
        <v>80</v>
      </c>
      <c r="L9172" s="1">
        <f>(COM5_2025_04_06_19_19_05_685[[#This Row],[deltaT]]-J9171)/COM5_2025_04_06_19_19_05_685[[#This Row],[dt]]</f>
        <v>0</v>
      </c>
      <c r="M9172" s="1"/>
      <c r="N9172" s="1">
        <f>COM5_2025_04_06_19_19_05_685[[#This Row],[deltaT]]*$Y$7+COM5_2025_04_06_19_19_05_685[[#This Row],[diff]]*$Z$7+COM5_2025_04_06_19_19_05_685[[#This Row],[integral]]*$AA$7</f>
        <v>-72.199999999999946</v>
      </c>
    </row>
    <row r="9173" spans="1:14" x14ac:dyDescent="0.35">
      <c r="A9173" s="1">
        <v>765974</v>
      </c>
      <c r="B9173" s="1">
        <v>0.03</v>
      </c>
      <c r="C9173" s="1">
        <v>0.5</v>
      </c>
      <c r="D9173" s="1">
        <v>59.97</v>
      </c>
      <c r="E9173" s="1">
        <v>60.5</v>
      </c>
      <c r="F9173" s="1">
        <v>62.41</v>
      </c>
      <c r="G9173" s="1">
        <v>1622.79</v>
      </c>
      <c r="H9173" s="1">
        <v>878</v>
      </c>
      <c r="I9173" s="1">
        <f>MIN(2500, COM5_2025_04_06_19_19_05_685[[#This Row],[timestamp]]/1000)</f>
        <v>765.97400000000005</v>
      </c>
      <c r="J9173" s="1">
        <f>COM5_2025_04_06_19_19_05_685[[#This Row],[setpoint]]-COM5_2025_04_06_19_19_05_685[[#This Row],[ntc]]</f>
        <v>-1.9099999999999966</v>
      </c>
      <c r="K9173" s="1">
        <f>COM5_2025_04_06_19_19_05_685[[#This Row],[timestamp]]-A9172</f>
        <v>79</v>
      </c>
      <c r="L9173" s="1">
        <f>(COM5_2025_04_06_19_19_05_685[[#This Row],[deltaT]]-J9172)/COM5_2025_04_06_19_19_05_685[[#This Row],[dt]]</f>
        <v>-1.2658227848098749E-4</v>
      </c>
      <c r="M9173" s="1"/>
      <c r="N9173" s="1">
        <f>COM5_2025_04_06_19_19_05_685[[#This Row],[deltaT]]*$Y$7+COM5_2025_04_06_19_19_05_685[[#This Row],[diff]]*$Z$7+COM5_2025_04_06_19_19_05_685[[#This Row],[integral]]*$AA$7</f>
        <v>-72.60234177215176</v>
      </c>
    </row>
    <row r="9174" spans="1:14" x14ac:dyDescent="0.35">
      <c r="A9174" s="1">
        <v>766054</v>
      </c>
      <c r="B9174" s="1">
        <v>0.02</v>
      </c>
      <c r="C9174" s="1">
        <v>0.5</v>
      </c>
      <c r="D9174" s="1">
        <v>59.98</v>
      </c>
      <c r="E9174" s="1">
        <v>60.5</v>
      </c>
      <c r="F9174" s="1">
        <v>62.35</v>
      </c>
      <c r="G9174" s="1">
        <v>1622.79</v>
      </c>
      <c r="H9174" s="1">
        <v>878</v>
      </c>
      <c r="I9174" s="1">
        <f>MIN(2500, COM5_2025_04_06_19_19_05_685[[#This Row],[timestamp]]/1000)</f>
        <v>766.05399999999997</v>
      </c>
      <c r="J9174" s="1">
        <f>COM5_2025_04_06_19_19_05_685[[#This Row],[setpoint]]-COM5_2025_04_06_19_19_05_685[[#This Row],[ntc]]</f>
        <v>-1.8500000000000014</v>
      </c>
      <c r="K9174" s="1">
        <f>COM5_2025_04_06_19_19_05_685[[#This Row],[timestamp]]-A9173</f>
        <v>80</v>
      </c>
      <c r="L9174" s="1">
        <f>(COM5_2025_04_06_19_19_05_685[[#This Row],[deltaT]]-J9173)/COM5_2025_04_06_19_19_05_685[[#This Row],[dt]]</f>
        <v>7.4999999999993963E-4</v>
      </c>
      <c r="M9174" s="1"/>
      <c r="N9174" s="1">
        <f>COM5_2025_04_06_19_19_05_685[[#This Row],[deltaT]]*$Y$7+COM5_2025_04_06_19_19_05_685[[#This Row],[diff]]*$Z$7+COM5_2025_04_06_19_19_05_685[[#This Row],[integral]]*$AA$7</f>
        <v>-70.167625000000058</v>
      </c>
    </row>
    <row r="9175" spans="1:14" x14ac:dyDescent="0.35">
      <c r="A9175" s="1">
        <v>766133</v>
      </c>
      <c r="B9175" s="1">
        <v>0.02</v>
      </c>
      <c r="C9175" s="1">
        <v>0.5</v>
      </c>
      <c r="D9175" s="1">
        <v>59.98</v>
      </c>
      <c r="E9175" s="1">
        <v>60.5</v>
      </c>
      <c r="F9175" s="1">
        <v>62.36</v>
      </c>
      <c r="G9175" s="1">
        <v>1622.79</v>
      </c>
      <c r="H9175" s="1">
        <v>878</v>
      </c>
      <c r="I9175" s="1">
        <f>MIN(2500, COM5_2025_04_06_19_19_05_685[[#This Row],[timestamp]]/1000)</f>
        <v>766.13300000000004</v>
      </c>
      <c r="J9175" s="1">
        <f>COM5_2025_04_06_19_19_05_685[[#This Row],[setpoint]]-COM5_2025_04_06_19_19_05_685[[#This Row],[ntc]]</f>
        <v>-1.8599999999999994</v>
      </c>
      <c r="K9175" s="1">
        <f>COM5_2025_04_06_19_19_05_685[[#This Row],[timestamp]]-A9174</f>
        <v>79</v>
      </c>
      <c r="L9175" s="1">
        <f>(COM5_2025_04_06_19_19_05_685[[#This Row],[deltaT]]-J9174)/COM5_2025_04_06_19_19_05_685[[#This Row],[dt]]</f>
        <v>-1.2658227848098749E-4</v>
      </c>
      <c r="M9175" s="1"/>
      <c r="N9175" s="1">
        <f>COM5_2025_04_06_19_19_05_685[[#This Row],[deltaT]]*$Y$7+COM5_2025_04_06_19_19_05_685[[#This Row],[diff]]*$Z$7+COM5_2025_04_06_19_19_05_685[[#This Row],[integral]]*$AA$7</f>
        <v>-70.702341772151868</v>
      </c>
    </row>
    <row r="9176" spans="1:14" x14ac:dyDescent="0.35">
      <c r="A9176" s="1">
        <v>766212</v>
      </c>
      <c r="B9176" s="1">
        <v>0.01</v>
      </c>
      <c r="C9176" s="1">
        <v>0.5</v>
      </c>
      <c r="D9176" s="1">
        <v>59.99</v>
      </c>
      <c r="E9176" s="1">
        <v>60.5</v>
      </c>
      <c r="F9176" s="1">
        <v>62.35</v>
      </c>
      <c r="G9176" s="1">
        <v>1622.79</v>
      </c>
      <c r="H9176" s="1">
        <v>878</v>
      </c>
      <c r="I9176" s="1">
        <f>MIN(2500, COM5_2025_04_06_19_19_05_685[[#This Row],[timestamp]]/1000)</f>
        <v>766.21199999999999</v>
      </c>
      <c r="J9176" s="1">
        <f>COM5_2025_04_06_19_19_05_685[[#This Row],[setpoint]]-COM5_2025_04_06_19_19_05_685[[#This Row],[ntc]]</f>
        <v>-1.8500000000000014</v>
      </c>
      <c r="K9176" s="1">
        <f>COM5_2025_04_06_19_19_05_685[[#This Row],[timestamp]]-A9175</f>
        <v>79</v>
      </c>
      <c r="L9176" s="1">
        <f>(COM5_2025_04_06_19_19_05_685[[#This Row],[deltaT]]-J9175)/COM5_2025_04_06_19_19_05_685[[#This Row],[dt]]</f>
        <v>1.2658227848098749E-4</v>
      </c>
      <c r="M9176" s="1"/>
      <c r="N9176" s="1">
        <f>COM5_2025_04_06_19_19_05_685[[#This Row],[deltaT]]*$Y$7+COM5_2025_04_06_19_19_05_685[[#This Row],[diff]]*$Z$7+COM5_2025_04_06_19_19_05_685[[#This Row],[integral]]*$AA$7</f>
        <v>-70.277658227848164</v>
      </c>
    </row>
    <row r="9177" spans="1:14" x14ac:dyDescent="0.35">
      <c r="A9177" s="1">
        <v>766290</v>
      </c>
      <c r="B9177" s="1">
        <v>0.01</v>
      </c>
      <c r="C9177" s="1">
        <v>0.5</v>
      </c>
      <c r="D9177" s="1">
        <v>59.99</v>
      </c>
      <c r="E9177" s="1">
        <v>60.5</v>
      </c>
      <c r="F9177" s="1">
        <v>62.39</v>
      </c>
      <c r="G9177" s="1">
        <v>1622.79</v>
      </c>
      <c r="H9177" s="1">
        <v>878</v>
      </c>
      <c r="I9177" s="1">
        <f>MIN(2500, COM5_2025_04_06_19_19_05_685[[#This Row],[timestamp]]/1000)</f>
        <v>766.29</v>
      </c>
      <c r="J9177" s="1">
        <f>COM5_2025_04_06_19_19_05_685[[#This Row],[setpoint]]-COM5_2025_04_06_19_19_05_685[[#This Row],[ntc]]</f>
        <v>-1.8900000000000006</v>
      </c>
      <c r="K9177" s="1">
        <f>COM5_2025_04_06_19_19_05_685[[#This Row],[timestamp]]-A9176</f>
        <v>78</v>
      </c>
      <c r="L9177" s="1">
        <f>(COM5_2025_04_06_19_19_05_685[[#This Row],[deltaT]]-J9176)/COM5_2025_04_06_19_19_05_685[[#This Row],[dt]]</f>
        <v>-5.1282051282050187E-4</v>
      </c>
      <c r="M9177" s="1"/>
      <c r="N9177" s="1">
        <f>COM5_2025_04_06_19_19_05_685[[#This Row],[deltaT]]*$Y$7+COM5_2025_04_06_19_19_05_685[[#This Row],[diff]]*$Z$7+COM5_2025_04_06_19_19_05_685[[#This Row],[integral]]*$AA$7</f>
        <v>-71.910512820512835</v>
      </c>
    </row>
    <row r="9178" spans="1:14" x14ac:dyDescent="0.35">
      <c r="A9178" s="1">
        <v>766370</v>
      </c>
      <c r="B9178" s="1">
        <v>0</v>
      </c>
      <c r="C9178" s="1">
        <v>0.5</v>
      </c>
      <c r="D9178" s="1">
        <v>60</v>
      </c>
      <c r="E9178" s="1">
        <v>60.5</v>
      </c>
      <c r="F9178" s="1">
        <v>62.41</v>
      </c>
      <c r="G9178" s="1">
        <v>1631.74</v>
      </c>
      <c r="H9178" s="1">
        <v>869</v>
      </c>
      <c r="I9178" s="1">
        <f>MIN(2500, COM5_2025_04_06_19_19_05_685[[#This Row],[timestamp]]/1000)</f>
        <v>766.37</v>
      </c>
      <c r="J9178" s="1">
        <f>COM5_2025_04_06_19_19_05_685[[#This Row],[setpoint]]-COM5_2025_04_06_19_19_05_685[[#This Row],[ntc]]</f>
        <v>-1.9099999999999966</v>
      </c>
      <c r="K9178" s="1">
        <f>COM5_2025_04_06_19_19_05_685[[#This Row],[timestamp]]-A9177</f>
        <v>80</v>
      </c>
      <c r="L9178" s="1">
        <f>(COM5_2025_04_06_19_19_05_685[[#This Row],[deltaT]]-J9177)/COM5_2025_04_06_19_19_05_685[[#This Row],[dt]]</f>
        <v>-2.4999999999995024E-4</v>
      </c>
      <c r="M9178" s="1"/>
      <c r="N9178" s="1">
        <f>COM5_2025_04_06_19_19_05_685[[#This Row],[deltaT]]*$Y$7+COM5_2025_04_06_19_19_05_685[[#This Row],[diff]]*$Z$7+COM5_2025_04_06_19_19_05_685[[#This Row],[integral]]*$AA$7</f>
        <v>-72.624124999999864</v>
      </c>
    </row>
    <row r="9179" spans="1:14" x14ac:dyDescent="0.35">
      <c r="A9179" s="1">
        <v>766449</v>
      </c>
      <c r="B9179" s="1">
        <v>0</v>
      </c>
      <c r="C9179" s="1">
        <v>0.5</v>
      </c>
      <c r="D9179" s="1">
        <v>60</v>
      </c>
      <c r="E9179" s="1">
        <v>60.5</v>
      </c>
      <c r="F9179" s="1">
        <v>62.41</v>
      </c>
      <c r="G9179" s="1">
        <v>1631.74</v>
      </c>
      <c r="H9179" s="1">
        <v>869</v>
      </c>
      <c r="I9179" s="1">
        <f>MIN(2500, COM5_2025_04_06_19_19_05_685[[#This Row],[timestamp]]/1000)</f>
        <v>766.44899999999996</v>
      </c>
      <c r="J9179" s="1">
        <f>COM5_2025_04_06_19_19_05_685[[#This Row],[setpoint]]-COM5_2025_04_06_19_19_05_685[[#This Row],[ntc]]</f>
        <v>-1.9099999999999966</v>
      </c>
      <c r="K9179" s="1">
        <f>COM5_2025_04_06_19_19_05_685[[#This Row],[timestamp]]-A9178</f>
        <v>79</v>
      </c>
      <c r="L9179" s="1">
        <f>(COM5_2025_04_06_19_19_05_685[[#This Row],[deltaT]]-J9178)/COM5_2025_04_06_19_19_05_685[[#This Row],[dt]]</f>
        <v>0</v>
      </c>
      <c r="M9179" s="1"/>
      <c r="N9179" s="1">
        <f>COM5_2025_04_06_19_19_05_685[[#This Row],[deltaT]]*$Y$7+COM5_2025_04_06_19_19_05_685[[#This Row],[diff]]*$Z$7+COM5_2025_04_06_19_19_05_685[[#This Row],[integral]]*$AA$7</f>
        <v>-72.57999999999987</v>
      </c>
    </row>
    <row r="9180" spans="1:14" x14ac:dyDescent="0.35">
      <c r="A9180" s="1">
        <v>766528</v>
      </c>
      <c r="B9180" s="1">
        <v>0</v>
      </c>
      <c r="C9180" s="1">
        <v>0.5</v>
      </c>
      <c r="D9180" s="1">
        <v>60</v>
      </c>
      <c r="E9180" s="1">
        <v>60.5</v>
      </c>
      <c r="F9180" s="1">
        <v>62.44</v>
      </c>
      <c r="G9180" s="1">
        <v>1631.74</v>
      </c>
      <c r="H9180" s="1">
        <v>869</v>
      </c>
      <c r="I9180" s="1">
        <f>MIN(2500, COM5_2025_04_06_19_19_05_685[[#This Row],[timestamp]]/1000)</f>
        <v>766.52800000000002</v>
      </c>
      <c r="J9180" s="1">
        <f>COM5_2025_04_06_19_19_05_685[[#This Row],[setpoint]]-COM5_2025_04_06_19_19_05_685[[#This Row],[ntc]]</f>
        <v>-1.9399999999999977</v>
      </c>
      <c r="K9180" s="1">
        <f>COM5_2025_04_06_19_19_05_685[[#This Row],[timestamp]]-A9179</f>
        <v>79</v>
      </c>
      <c r="L9180" s="1">
        <f>(COM5_2025_04_06_19_19_05_685[[#This Row],[deltaT]]-J9179)/COM5_2025_04_06_19_19_05_685[[#This Row],[dt]]</f>
        <v>-3.7974683544305239E-4</v>
      </c>
      <c r="M9180" s="1"/>
      <c r="N9180" s="1">
        <f>COM5_2025_04_06_19_19_05_685[[#This Row],[deltaT]]*$Y$7+COM5_2025_04_06_19_19_05_685[[#This Row],[diff]]*$Z$7+COM5_2025_04_06_19_19_05_685[[#This Row],[integral]]*$AA$7</f>
        <v>-73.787025316455612</v>
      </c>
    </row>
    <row r="9181" spans="1:14" x14ac:dyDescent="0.35">
      <c r="A9181" s="1">
        <v>766608</v>
      </c>
      <c r="B9181" s="1">
        <v>-0.01</v>
      </c>
      <c r="C9181" s="1">
        <v>0.5</v>
      </c>
      <c r="D9181" s="1">
        <v>60.01</v>
      </c>
      <c r="E9181" s="1">
        <v>60.5</v>
      </c>
      <c r="F9181" s="1">
        <v>62.47</v>
      </c>
      <c r="G9181" s="1">
        <v>1631.74</v>
      </c>
      <c r="H9181" s="1">
        <v>869</v>
      </c>
      <c r="I9181" s="1">
        <f>MIN(2500, COM5_2025_04_06_19_19_05_685[[#This Row],[timestamp]]/1000)</f>
        <v>766.60799999999995</v>
      </c>
      <c r="J9181" s="1">
        <f>COM5_2025_04_06_19_19_05_685[[#This Row],[setpoint]]-COM5_2025_04_06_19_19_05_685[[#This Row],[ntc]]</f>
        <v>-1.9699999999999989</v>
      </c>
      <c r="K9181" s="1">
        <f>COM5_2025_04_06_19_19_05_685[[#This Row],[timestamp]]-A9180</f>
        <v>80</v>
      </c>
      <c r="L9181" s="1">
        <f>(COM5_2025_04_06_19_19_05_685[[#This Row],[deltaT]]-J9180)/COM5_2025_04_06_19_19_05_685[[#This Row],[dt]]</f>
        <v>-3.7500000000001421E-4</v>
      </c>
      <c r="M9181" s="1"/>
      <c r="N9181" s="1">
        <f>COM5_2025_04_06_19_19_05_685[[#This Row],[deltaT]]*$Y$7+COM5_2025_04_06_19_19_05_685[[#This Row],[diff]]*$Z$7+COM5_2025_04_06_19_19_05_685[[#This Row],[integral]]*$AA$7</f>
        <v>-74.926187499999955</v>
      </c>
    </row>
    <row r="9182" spans="1:14" x14ac:dyDescent="0.35">
      <c r="A9182" s="1">
        <v>766689</v>
      </c>
      <c r="B9182" s="1">
        <v>-0.01</v>
      </c>
      <c r="C9182" s="1">
        <v>0.5</v>
      </c>
      <c r="D9182" s="1">
        <v>60.01</v>
      </c>
      <c r="E9182" s="1">
        <v>60.5</v>
      </c>
      <c r="F9182" s="1">
        <v>62.44</v>
      </c>
      <c r="G9182" s="1">
        <v>1631.74</v>
      </c>
      <c r="H9182" s="1">
        <v>869</v>
      </c>
      <c r="I9182" s="1">
        <f>MIN(2500, COM5_2025_04_06_19_19_05_685[[#This Row],[timestamp]]/1000)</f>
        <v>766.68899999999996</v>
      </c>
      <c r="J9182" s="1">
        <f>COM5_2025_04_06_19_19_05_685[[#This Row],[setpoint]]-COM5_2025_04_06_19_19_05_685[[#This Row],[ntc]]</f>
        <v>-1.9399999999999977</v>
      </c>
      <c r="K9182" s="1">
        <f>COM5_2025_04_06_19_19_05_685[[#This Row],[timestamp]]-A9181</f>
        <v>81</v>
      </c>
      <c r="L9182" s="1">
        <f>(COM5_2025_04_06_19_19_05_685[[#This Row],[deltaT]]-J9181)/COM5_2025_04_06_19_19_05_685[[#This Row],[dt]]</f>
        <v>3.7037037037038439E-4</v>
      </c>
      <c r="M9182" s="1"/>
      <c r="N9182" s="1">
        <f>COM5_2025_04_06_19_19_05_685[[#This Row],[deltaT]]*$Y$7+COM5_2025_04_06_19_19_05_685[[#This Row],[diff]]*$Z$7+COM5_2025_04_06_19_19_05_685[[#This Row],[integral]]*$AA$7</f>
        <v>-73.65462962962954</v>
      </c>
    </row>
    <row r="9183" spans="1:14" x14ac:dyDescent="0.35">
      <c r="A9183" s="1">
        <v>766769</v>
      </c>
      <c r="B9183" s="1">
        <v>-0.01</v>
      </c>
      <c r="C9183" s="1">
        <v>0.5</v>
      </c>
      <c r="D9183" s="1">
        <v>60.01</v>
      </c>
      <c r="E9183" s="1">
        <v>60.5</v>
      </c>
      <c r="F9183" s="1">
        <v>62.52</v>
      </c>
      <c r="G9183" s="1">
        <v>1595.65</v>
      </c>
      <c r="H9183" s="1">
        <v>905</v>
      </c>
      <c r="I9183" s="1">
        <f>MIN(2500, COM5_2025_04_06_19_19_05_685[[#This Row],[timestamp]]/1000)</f>
        <v>766.76900000000001</v>
      </c>
      <c r="J9183" s="1">
        <f>COM5_2025_04_06_19_19_05_685[[#This Row],[setpoint]]-COM5_2025_04_06_19_19_05_685[[#This Row],[ntc]]</f>
        <v>-2.0200000000000031</v>
      </c>
      <c r="K9183" s="1">
        <f>COM5_2025_04_06_19_19_05_685[[#This Row],[timestamp]]-A9182</f>
        <v>80</v>
      </c>
      <c r="L9183" s="1">
        <f>(COM5_2025_04_06_19_19_05_685[[#This Row],[deltaT]]-J9182)/COM5_2025_04_06_19_19_05_685[[#This Row],[dt]]</f>
        <v>-1.0000000000000675E-3</v>
      </c>
      <c r="M9183" s="1"/>
      <c r="N9183" s="1">
        <f>COM5_2025_04_06_19_19_05_685[[#This Row],[deltaT]]*$Y$7+COM5_2025_04_06_19_19_05_685[[#This Row],[diff]]*$Z$7+COM5_2025_04_06_19_19_05_685[[#This Row],[integral]]*$AA$7</f>
        <v>-76.936500000000137</v>
      </c>
    </row>
    <row r="9184" spans="1:14" x14ac:dyDescent="0.35">
      <c r="A9184" s="1">
        <v>766849</v>
      </c>
      <c r="B9184" s="1">
        <v>-0.02</v>
      </c>
      <c r="C9184" s="1">
        <v>0.5</v>
      </c>
      <c r="D9184" s="1">
        <v>60.02</v>
      </c>
      <c r="E9184" s="1">
        <v>60.5</v>
      </c>
      <c r="F9184" s="1">
        <v>62.46</v>
      </c>
      <c r="G9184" s="1">
        <v>1595.65</v>
      </c>
      <c r="H9184" s="1">
        <v>905</v>
      </c>
      <c r="I9184" s="1">
        <f>MIN(2500, COM5_2025_04_06_19_19_05_685[[#This Row],[timestamp]]/1000)</f>
        <v>766.84900000000005</v>
      </c>
      <c r="J9184" s="1">
        <f>COM5_2025_04_06_19_19_05_685[[#This Row],[setpoint]]-COM5_2025_04_06_19_19_05_685[[#This Row],[ntc]]</f>
        <v>-1.9600000000000009</v>
      </c>
      <c r="K9184" s="1">
        <f>COM5_2025_04_06_19_19_05_685[[#This Row],[timestamp]]-A9183</f>
        <v>80</v>
      </c>
      <c r="L9184" s="1">
        <f>(COM5_2025_04_06_19_19_05_685[[#This Row],[deltaT]]-J9183)/COM5_2025_04_06_19_19_05_685[[#This Row],[dt]]</f>
        <v>7.5000000000002842E-4</v>
      </c>
      <c r="M9184" s="1"/>
      <c r="N9184" s="1">
        <f>COM5_2025_04_06_19_19_05_685[[#This Row],[deltaT]]*$Y$7+COM5_2025_04_06_19_19_05_685[[#This Row],[diff]]*$Z$7+COM5_2025_04_06_19_19_05_685[[#This Row],[integral]]*$AA$7</f>
        <v>-74.347625000000022</v>
      </c>
    </row>
    <row r="9185" spans="1:14" x14ac:dyDescent="0.35">
      <c r="A9185" s="1">
        <v>766928</v>
      </c>
      <c r="B9185" s="1">
        <v>-0.02</v>
      </c>
      <c r="C9185" s="1">
        <v>0.5</v>
      </c>
      <c r="D9185" s="1">
        <v>60.02</v>
      </c>
      <c r="E9185" s="1">
        <v>60.5</v>
      </c>
      <c r="F9185" s="1">
        <v>62.46</v>
      </c>
      <c r="G9185" s="1">
        <v>1595.65</v>
      </c>
      <c r="H9185" s="1">
        <v>905</v>
      </c>
      <c r="I9185" s="1">
        <f>MIN(2500, COM5_2025_04_06_19_19_05_685[[#This Row],[timestamp]]/1000)</f>
        <v>766.928</v>
      </c>
      <c r="J9185" s="1">
        <f>COM5_2025_04_06_19_19_05_685[[#This Row],[setpoint]]-COM5_2025_04_06_19_19_05_685[[#This Row],[ntc]]</f>
        <v>-1.9600000000000009</v>
      </c>
      <c r="K9185" s="1">
        <f>COM5_2025_04_06_19_19_05_685[[#This Row],[timestamp]]-A9184</f>
        <v>79</v>
      </c>
      <c r="L9185" s="1">
        <f>(COM5_2025_04_06_19_19_05_685[[#This Row],[deltaT]]-J9184)/COM5_2025_04_06_19_19_05_685[[#This Row],[dt]]</f>
        <v>0</v>
      </c>
      <c r="M9185" s="1"/>
      <c r="N9185" s="1">
        <f>COM5_2025_04_06_19_19_05_685[[#This Row],[deltaT]]*$Y$7+COM5_2025_04_06_19_19_05_685[[#This Row],[diff]]*$Z$7+COM5_2025_04_06_19_19_05_685[[#This Row],[integral]]*$AA$7</f>
        <v>-74.480000000000032</v>
      </c>
    </row>
    <row r="9186" spans="1:14" x14ac:dyDescent="0.35">
      <c r="A9186" s="1">
        <v>767009</v>
      </c>
      <c r="B9186" s="1">
        <v>-0.03</v>
      </c>
      <c r="C9186" s="1">
        <v>0.5</v>
      </c>
      <c r="D9186" s="1">
        <v>60.03</v>
      </c>
      <c r="E9186" s="1">
        <v>60.5</v>
      </c>
      <c r="F9186" s="1">
        <v>62.44</v>
      </c>
      <c r="G9186" s="1">
        <v>1595.65</v>
      </c>
      <c r="H9186" s="1">
        <v>905</v>
      </c>
      <c r="I9186" s="1">
        <f>MIN(2500, COM5_2025_04_06_19_19_05_685[[#This Row],[timestamp]]/1000)</f>
        <v>767.00900000000001</v>
      </c>
      <c r="J9186" s="1">
        <f>COM5_2025_04_06_19_19_05_685[[#This Row],[setpoint]]-COM5_2025_04_06_19_19_05_685[[#This Row],[ntc]]</f>
        <v>-1.9399999999999977</v>
      </c>
      <c r="K9186" s="1">
        <f>COM5_2025_04_06_19_19_05_685[[#This Row],[timestamp]]-A9185</f>
        <v>81</v>
      </c>
      <c r="L9186" s="1">
        <f>(COM5_2025_04_06_19_19_05_685[[#This Row],[deltaT]]-J9185)/COM5_2025_04_06_19_19_05_685[[#This Row],[dt]]</f>
        <v>2.4691358024695218E-4</v>
      </c>
      <c r="M9186" s="1"/>
      <c r="N9186" s="1">
        <f>COM5_2025_04_06_19_19_05_685[[#This Row],[deltaT]]*$Y$7+COM5_2025_04_06_19_19_05_685[[#This Row],[diff]]*$Z$7+COM5_2025_04_06_19_19_05_685[[#This Row],[integral]]*$AA$7</f>
        <v>-73.676419753086321</v>
      </c>
    </row>
    <row r="9187" spans="1:14" x14ac:dyDescent="0.35">
      <c r="A9187" s="1">
        <v>767089</v>
      </c>
      <c r="B9187" s="1">
        <v>-0.03</v>
      </c>
      <c r="C9187" s="1">
        <v>0.5</v>
      </c>
      <c r="D9187" s="1">
        <v>60.03</v>
      </c>
      <c r="E9187" s="1">
        <v>60.5</v>
      </c>
      <c r="F9187" s="1">
        <v>62.45</v>
      </c>
      <c r="G9187" s="1">
        <v>1595.65</v>
      </c>
      <c r="H9187" s="1">
        <v>905</v>
      </c>
      <c r="I9187" s="1">
        <f>MIN(2500, COM5_2025_04_06_19_19_05_685[[#This Row],[timestamp]]/1000)</f>
        <v>767.08900000000006</v>
      </c>
      <c r="J9187" s="1">
        <f>COM5_2025_04_06_19_19_05_685[[#This Row],[setpoint]]-COM5_2025_04_06_19_19_05_685[[#This Row],[ntc]]</f>
        <v>-1.9500000000000028</v>
      </c>
      <c r="K9187" s="1">
        <f>COM5_2025_04_06_19_19_05_685[[#This Row],[timestamp]]-A9186</f>
        <v>80</v>
      </c>
      <c r="L9187" s="1">
        <f>(COM5_2025_04_06_19_19_05_685[[#This Row],[deltaT]]-J9186)/COM5_2025_04_06_19_19_05_685[[#This Row],[dt]]</f>
        <v>-1.2500000000006394E-4</v>
      </c>
      <c r="M9187" s="1"/>
      <c r="N9187" s="1">
        <f>COM5_2025_04_06_19_19_05_685[[#This Row],[deltaT]]*$Y$7+COM5_2025_04_06_19_19_05_685[[#This Row],[diff]]*$Z$7+COM5_2025_04_06_19_19_05_685[[#This Row],[integral]]*$AA$7</f>
        <v>-74.122062500000126</v>
      </c>
    </row>
    <row r="9188" spans="1:14" x14ac:dyDescent="0.35">
      <c r="A9188" s="1">
        <v>767169</v>
      </c>
      <c r="B9188" s="1">
        <v>-0.04</v>
      </c>
      <c r="C9188" s="1">
        <v>0.5</v>
      </c>
      <c r="D9188" s="1">
        <v>60.04</v>
      </c>
      <c r="E9188" s="1">
        <v>60.5</v>
      </c>
      <c r="F9188" s="1">
        <v>62.46</v>
      </c>
      <c r="G9188" s="1">
        <v>1619.48</v>
      </c>
      <c r="H9188" s="1">
        <v>881</v>
      </c>
      <c r="I9188" s="1">
        <f>MIN(2500, COM5_2025_04_06_19_19_05_685[[#This Row],[timestamp]]/1000)</f>
        <v>767.16899999999998</v>
      </c>
      <c r="J9188" s="1">
        <f>COM5_2025_04_06_19_19_05_685[[#This Row],[setpoint]]-COM5_2025_04_06_19_19_05_685[[#This Row],[ntc]]</f>
        <v>-1.9600000000000009</v>
      </c>
      <c r="K9188" s="1">
        <f>COM5_2025_04_06_19_19_05_685[[#This Row],[timestamp]]-A9187</f>
        <v>80</v>
      </c>
      <c r="L9188" s="1">
        <f>(COM5_2025_04_06_19_19_05_685[[#This Row],[deltaT]]-J9187)/COM5_2025_04_06_19_19_05_685[[#This Row],[dt]]</f>
        <v>-1.2499999999997512E-4</v>
      </c>
      <c r="M9188" s="1"/>
      <c r="N9188" s="1">
        <f>COM5_2025_04_06_19_19_05_685[[#This Row],[deltaT]]*$Y$7+COM5_2025_04_06_19_19_05_685[[#This Row],[diff]]*$Z$7+COM5_2025_04_06_19_19_05_685[[#This Row],[integral]]*$AA$7</f>
        <v>-74.502062500000022</v>
      </c>
    </row>
    <row r="9189" spans="1:14" x14ac:dyDescent="0.35">
      <c r="A9189" s="1">
        <v>767250</v>
      </c>
      <c r="B9189" s="1">
        <v>-0.04</v>
      </c>
      <c r="C9189" s="1">
        <v>0.5</v>
      </c>
      <c r="D9189" s="1">
        <v>60.04</v>
      </c>
      <c r="E9189" s="1">
        <v>60.5</v>
      </c>
      <c r="F9189" s="1">
        <v>62.48</v>
      </c>
      <c r="G9189" s="1">
        <v>1619.48</v>
      </c>
      <c r="H9189" s="1">
        <v>881</v>
      </c>
      <c r="I9189" s="1">
        <f>MIN(2500, COM5_2025_04_06_19_19_05_685[[#This Row],[timestamp]]/1000)</f>
        <v>767.25</v>
      </c>
      <c r="J9189" s="1">
        <f>COM5_2025_04_06_19_19_05_685[[#This Row],[setpoint]]-COM5_2025_04_06_19_19_05_685[[#This Row],[ntc]]</f>
        <v>-1.9799999999999969</v>
      </c>
      <c r="K9189" s="1">
        <f>COM5_2025_04_06_19_19_05_685[[#This Row],[timestamp]]-A9188</f>
        <v>81</v>
      </c>
      <c r="L9189" s="1">
        <f>(COM5_2025_04_06_19_19_05_685[[#This Row],[deltaT]]-J9188)/COM5_2025_04_06_19_19_05_685[[#This Row],[dt]]</f>
        <v>-2.4691358024686447E-4</v>
      </c>
      <c r="M9189" s="1"/>
      <c r="N9189" s="1">
        <f>COM5_2025_04_06_19_19_05_685[[#This Row],[deltaT]]*$Y$7+COM5_2025_04_06_19_19_05_685[[#This Row],[diff]]*$Z$7+COM5_2025_04_06_19_19_05_685[[#This Row],[integral]]*$AA$7</f>
        <v>-75.283580246913459</v>
      </c>
    </row>
    <row r="9190" spans="1:14" x14ac:dyDescent="0.35">
      <c r="A9190" s="1">
        <v>767330</v>
      </c>
      <c r="B9190" s="1">
        <v>-0.05</v>
      </c>
      <c r="C9190" s="1">
        <v>0.5</v>
      </c>
      <c r="D9190" s="1">
        <v>60.05</v>
      </c>
      <c r="E9190" s="1">
        <v>60.5</v>
      </c>
      <c r="F9190" s="1">
        <v>62.53</v>
      </c>
      <c r="G9190" s="1">
        <v>1619.48</v>
      </c>
      <c r="H9190" s="1">
        <v>881</v>
      </c>
      <c r="I9190" s="1">
        <f>MIN(2500, COM5_2025_04_06_19_19_05_685[[#This Row],[timestamp]]/1000)</f>
        <v>767.33</v>
      </c>
      <c r="J9190" s="1">
        <f>COM5_2025_04_06_19_19_05_685[[#This Row],[setpoint]]-COM5_2025_04_06_19_19_05_685[[#This Row],[ntc]]</f>
        <v>-2.0300000000000011</v>
      </c>
      <c r="K9190" s="1">
        <f>COM5_2025_04_06_19_19_05_685[[#This Row],[timestamp]]-A9189</f>
        <v>80</v>
      </c>
      <c r="L9190" s="1">
        <f>(COM5_2025_04_06_19_19_05_685[[#This Row],[deltaT]]-J9189)/COM5_2025_04_06_19_19_05_685[[#This Row],[dt]]</f>
        <v>-6.2500000000005325E-4</v>
      </c>
      <c r="M9190" s="1"/>
      <c r="N9190" s="1">
        <f>COM5_2025_04_06_19_19_05_685[[#This Row],[deltaT]]*$Y$7+COM5_2025_04_06_19_19_05_685[[#This Row],[diff]]*$Z$7+COM5_2025_04_06_19_19_05_685[[#This Row],[integral]]*$AA$7</f>
        <v>-77.250312500000049</v>
      </c>
    </row>
    <row r="9191" spans="1:14" x14ac:dyDescent="0.35">
      <c r="A9191" s="1">
        <v>767410</v>
      </c>
      <c r="B9191" s="1">
        <v>-0.05</v>
      </c>
      <c r="C9191" s="1">
        <v>0.5</v>
      </c>
      <c r="D9191" s="1">
        <v>60.05</v>
      </c>
      <c r="E9191" s="1">
        <v>60.5</v>
      </c>
      <c r="F9191" s="1">
        <v>62.52</v>
      </c>
      <c r="G9191" s="1">
        <v>1619.48</v>
      </c>
      <c r="H9191" s="1">
        <v>881</v>
      </c>
      <c r="I9191" s="1">
        <f>MIN(2500, COM5_2025_04_06_19_19_05_685[[#This Row],[timestamp]]/1000)</f>
        <v>767.41</v>
      </c>
      <c r="J9191" s="1">
        <f>COM5_2025_04_06_19_19_05_685[[#This Row],[setpoint]]-COM5_2025_04_06_19_19_05_685[[#This Row],[ntc]]</f>
        <v>-2.0200000000000031</v>
      </c>
      <c r="K9191" s="1">
        <f>COM5_2025_04_06_19_19_05_685[[#This Row],[timestamp]]-A9190</f>
        <v>80</v>
      </c>
      <c r="L9191" s="1">
        <f>(COM5_2025_04_06_19_19_05_685[[#This Row],[deltaT]]-J9190)/COM5_2025_04_06_19_19_05_685[[#This Row],[dt]]</f>
        <v>1.2499999999997512E-4</v>
      </c>
      <c r="M9191" s="1"/>
      <c r="N9191" s="1">
        <f>COM5_2025_04_06_19_19_05_685[[#This Row],[deltaT]]*$Y$7+COM5_2025_04_06_19_19_05_685[[#This Row],[diff]]*$Z$7+COM5_2025_04_06_19_19_05_685[[#This Row],[integral]]*$AA$7</f>
        <v>-76.737937500000129</v>
      </c>
    </row>
    <row r="9192" spans="1:14" x14ac:dyDescent="0.35">
      <c r="A9192" s="1">
        <v>767490</v>
      </c>
      <c r="B9192" s="1">
        <v>-0.05</v>
      </c>
      <c r="C9192" s="1">
        <v>0.5</v>
      </c>
      <c r="D9192" s="1">
        <v>60.05</v>
      </c>
      <c r="E9192" s="1">
        <v>60.5</v>
      </c>
      <c r="F9192" s="1">
        <v>62.48</v>
      </c>
      <c r="G9192" s="1">
        <v>1619.48</v>
      </c>
      <c r="H9192" s="1">
        <v>881</v>
      </c>
      <c r="I9192" s="1">
        <f>MIN(2500, COM5_2025_04_06_19_19_05_685[[#This Row],[timestamp]]/1000)</f>
        <v>767.49</v>
      </c>
      <c r="J9192" s="1">
        <f>COM5_2025_04_06_19_19_05_685[[#This Row],[setpoint]]-COM5_2025_04_06_19_19_05_685[[#This Row],[ntc]]</f>
        <v>-1.9799999999999969</v>
      </c>
      <c r="K9192" s="1">
        <f>COM5_2025_04_06_19_19_05_685[[#This Row],[timestamp]]-A9191</f>
        <v>80</v>
      </c>
      <c r="L9192" s="1">
        <f>(COM5_2025_04_06_19_19_05_685[[#This Row],[deltaT]]-J9191)/COM5_2025_04_06_19_19_05_685[[#This Row],[dt]]</f>
        <v>5.0000000000007818E-4</v>
      </c>
      <c r="M9192" s="1"/>
      <c r="N9192" s="1">
        <f>COM5_2025_04_06_19_19_05_685[[#This Row],[deltaT]]*$Y$7+COM5_2025_04_06_19_19_05_685[[#This Row],[diff]]*$Z$7+COM5_2025_04_06_19_19_05_685[[#This Row],[integral]]*$AA$7</f>
        <v>-75.151749999999865</v>
      </c>
    </row>
    <row r="9193" spans="1:14" x14ac:dyDescent="0.35">
      <c r="A9193" s="1">
        <v>767570</v>
      </c>
      <c r="B9193" s="1">
        <v>-0.05</v>
      </c>
      <c r="C9193" s="1">
        <v>0.5</v>
      </c>
      <c r="D9193" s="1">
        <v>60.05</v>
      </c>
      <c r="E9193" s="1">
        <v>60.5</v>
      </c>
      <c r="F9193" s="1">
        <v>62.5</v>
      </c>
      <c r="G9193" s="1">
        <v>1606.97</v>
      </c>
      <c r="H9193" s="1">
        <v>894</v>
      </c>
      <c r="I9193" s="1">
        <f>MIN(2500, COM5_2025_04_06_19_19_05_685[[#This Row],[timestamp]]/1000)</f>
        <v>767.57</v>
      </c>
      <c r="J9193" s="1">
        <f>COM5_2025_04_06_19_19_05_685[[#This Row],[setpoint]]-COM5_2025_04_06_19_19_05_685[[#This Row],[ntc]]</f>
        <v>-2</v>
      </c>
      <c r="K9193" s="1">
        <f>COM5_2025_04_06_19_19_05_685[[#This Row],[timestamp]]-A9192</f>
        <v>80</v>
      </c>
      <c r="L9193" s="1">
        <f>(COM5_2025_04_06_19_19_05_685[[#This Row],[deltaT]]-J9192)/COM5_2025_04_06_19_19_05_685[[#This Row],[dt]]</f>
        <v>-2.5000000000003909E-4</v>
      </c>
      <c r="M9193" s="1"/>
      <c r="N9193" s="1">
        <f>COM5_2025_04_06_19_19_05_685[[#This Row],[deltaT]]*$Y$7+COM5_2025_04_06_19_19_05_685[[#This Row],[diff]]*$Z$7+COM5_2025_04_06_19_19_05_685[[#This Row],[integral]]*$AA$7</f>
        <v>-76.044125000000008</v>
      </c>
    </row>
    <row r="9194" spans="1:14" x14ac:dyDescent="0.35">
      <c r="A9194" s="1">
        <v>767650</v>
      </c>
      <c r="B9194" s="1">
        <v>-0.06</v>
      </c>
      <c r="C9194" s="1">
        <v>0.5</v>
      </c>
      <c r="D9194" s="1">
        <v>60.06</v>
      </c>
      <c r="E9194" s="1">
        <v>60.5</v>
      </c>
      <c r="F9194" s="1">
        <v>62.5</v>
      </c>
      <c r="G9194" s="1">
        <v>1606.97</v>
      </c>
      <c r="H9194" s="1">
        <v>894</v>
      </c>
      <c r="I9194" s="1">
        <f>MIN(2500, COM5_2025_04_06_19_19_05_685[[#This Row],[timestamp]]/1000)</f>
        <v>767.65</v>
      </c>
      <c r="J9194" s="1">
        <f>COM5_2025_04_06_19_19_05_685[[#This Row],[setpoint]]-COM5_2025_04_06_19_19_05_685[[#This Row],[ntc]]</f>
        <v>-2</v>
      </c>
      <c r="K9194" s="1">
        <f>COM5_2025_04_06_19_19_05_685[[#This Row],[timestamp]]-A9193</f>
        <v>80</v>
      </c>
      <c r="L9194" s="1">
        <f>(COM5_2025_04_06_19_19_05_685[[#This Row],[deltaT]]-J9193)/COM5_2025_04_06_19_19_05_685[[#This Row],[dt]]</f>
        <v>0</v>
      </c>
      <c r="M9194" s="1"/>
      <c r="N9194" s="1">
        <f>COM5_2025_04_06_19_19_05_685[[#This Row],[deltaT]]*$Y$7+COM5_2025_04_06_19_19_05_685[[#This Row],[diff]]*$Z$7+COM5_2025_04_06_19_19_05_685[[#This Row],[integral]]*$AA$7</f>
        <v>-76</v>
      </c>
    </row>
    <row r="9195" spans="1:14" x14ac:dyDescent="0.35">
      <c r="A9195" s="1">
        <v>767730</v>
      </c>
      <c r="B9195" s="1">
        <v>-0.06</v>
      </c>
      <c r="C9195" s="1">
        <v>0.5</v>
      </c>
      <c r="D9195" s="1">
        <v>60.06</v>
      </c>
      <c r="E9195" s="1">
        <v>60.5</v>
      </c>
      <c r="F9195" s="1">
        <v>62.54</v>
      </c>
      <c r="G9195" s="1">
        <v>1606.97</v>
      </c>
      <c r="H9195" s="1">
        <v>894</v>
      </c>
      <c r="I9195" s="1">
        <f>MIN(2500, COM5_2025_04_06_19_19_05_685[[#This Row],[timestamp]]/1000)</f>
        <v>767.73</v>
      </c>
      <c r="J9195" s="1">
        <f>COM5_2025_04_06_19_19_05_685[[#This Row],[setpoint]]-COM5_2025_04_06_19_19_05_685[[#This Row],[ntc]]</f>
        <v>-2.0399999999999991</v>
      </c>
      <c r="K9195" s="1">
        <f>COM5_2025_04_06_19_19_05_685[[#This Row],[timestamp]]-A9194</f>
        <v>80</v>
      </c>
      <c r="L9195" s="1">
        <f>(COM5_2025_04_06_19_19_05_685[[#This Row],[deltaT]]-J9194)/COM5_2025_04_06_19_19_05_685[[#This Row],[dt]]</f>
        <v>-4.9999999999998939E-4</v>
      </c>
      <c r="M9195" s="1"/>
      <c r="N9195" s="1">
        <f>COM5_2025_04_06_19_19_05_685[[#This Row],[deltaT]]*$Y$7+COM5_2025_04_06_19_19_05_685[[#This Row],[diff]]*$Z$7+COM5_2025_04_06_19_19_05_685[[#This Row],[integral]]*$AA$7</f>
        <v>-77.60824999999997</v>
      </c>
    </row>
    <row r="9196" spans="1:14" x14ac:dyDescent="0.35">
      <c r="A9196" s="1">
        <v>767810</v>
      </c>
      <c r="B9196" s="1">
        <v>-0.06</v>
      </c>
      <c r="C9196" s="1">
        <v>0.5</v>
      </c>
      <c r="D9196" s="1">
        <v>60.06</v>
      </c>
      <c r="E9196" s="1">
        <v>60.5</v>
      </c>
      <c r="F9196" s="1">
        <v>62.57</v>
      </c>
      <c r="G9196" s="1">
        <v>1606.97</v>
      </c>
      <c r="H9196" s="1">
        <v>894</v>
      </c>
      <c r="I9196" s="1">
        <f>MIN(2500, COM5_2025_04_06_19_19_05_685[[#This Row],[timestamp]]/1000)</f>
        <v>767.81</v>
      </c>
      <c r="J9196" s="1">
        <f>COM5_2025_04_06_19_19_05_685[[#This Row],[setpoint]]-COM5_2025_04_06_19_19_05_685[[#This Row],[ntc]]</f>
        <v>-2.0700000000000003</v>
      </c>
      <c r="K9196" s="1">
        <f>COM5_2025_04_06_19_19_05_685[[#This Row],[timestamp]]-A9195</f>
        <v>80</v>
      </c>
      <c r="L9196" s="1">
        <f>(COM5_2025_04_06_19_19_05_685[[#This Row],[deltaT]]-J9195)/COM5_2025_04_06_19_19_05_685[[#This Row],[dt]]</f>
        <v>-3.7500000000001421E-4</v>
      </c>
      <c r="M9196" s="1"/>
      <c r="N9196" s="1">
        <f>COM5_2025_04_06_19_19_05_685[[#This Row],[deltaT]]*$Y$7+COM5_2025_04_06_19_19_05_685[[#This Row],[diff]]*$Z$7+COM5_2025_04_06_19_19_05_685[[#This Row],[integral]]*$AA$7</f>
        <v>-78.726187500000009</v>
      </c>
    </row>
    <row r="9197" spans="1:14" x14ac:dyDescent="0.35">
      <c r="A9197" s="1">
        <v>767891</v>
      </c>
      <c r="B9197" s="1">
        <v>-7.0000000000000007E-2</v>
      </c>
      <c r="C9197" s="1">
        <v>0.5</v>
      </c>
      <c r="D9197" s="1">
        <v>60.07</v>
      </c>
      <c r="E9197" s="1">
        <v>60.5</v>
      </c>
      <c r="F9197" s="1">
        <v>62.53</v>
      </c>
      <c r="G9197" s="1">
        <v>1606.97</v>
      </c>
      <c r="H9197" s="1">
        <v>894</v>
      </c>
      <c r="I9197" s="1">
        <f>MIN(2500, COM5_2025_04_06_19_19_05_685[[#This Row],[timestamp]]/1000)</f>
        <v>767.89099999999996</v>
      </c>
      <c r="J9197" s="1">
        <f>COM5_2025_04_06_19_19_05_685[[#This Row],[setpoint]]-COM5_2025_04_06_19_19_05_685[[#This Row],[ntc]]</f>
        <v>-2.0300000000000011</v>
      </c>
      <c r="K9197" s="1">
        <f>COM5_2025_04_06_19_19_05_685[[#This Row],[timestamp]]-A9196</f>
        <v>81</v>
      </c>
      <c r="L9197" s="1">
        <f>(COM5_2025_04_06_19_19_05_685[[#This Row],[deltaT]]-J9196)/COM5_2025_04_06_19_19_05_685[[#This Row],[dt]]</f>
        <v>4.9382716049381666E-4</v>
      </c>
      <c r="M9197" s="1"/>
      <c r="N9197" s="1">
        <f>COM5_2025_04_06_19_19_05_685[[#This Row],[deltaT]]*$Y$7+COM5_2025_04_06_19_19_05_685[[#This Row],[diff]]*$Z$7+COM5_2025_04_06_19_19_05_685[[#This Row],[integral]]*$AA$7</f>
        <v>-77.052839506172887</v>
      </c>
    </row>
    <row r="9198" spans="1:14" x14ac:dyDescent="0.35">
      <c r="A9198" s="1">
        <v>767971</v>
      </c>
      <c r="B9198" s="1">
        <v>-7.0000000000000007E-2</v>
      </c>
      <c r="C9198" s="1">
        <v>0.5</v>
      </c>
      <c r="D9198" s="1">
        <v>60.07</v>
      </c>
      <c r="E9198" s="1">
        <v>60.5</v>
      </c>
      <c r="F9198" s="1">
        <v>62.51</v>
      </c>
      <c r="G9198" s="1">
        <v>1588.21</v>
      </c>
      <c r="H9198" s="1">
        <v>912</v>
      </c>
      <c r="I9198" s="1">
        <f>MIN(2500, COM5_2025_04_06_19_19_05_685[[#This Row],[timestamp]]/1000)</f>
        <v>767.971</v>
      </c>
      <c r="J9198" s="1">
        <f>COM5_2025_04_06_19_19_05_685[[#This Row],[setpoint]]-COM5_2025_04_06_19_19_05_685[[#This Row],[ntc]]</f>
        <v>-2.009999999999998</v>
      </c>
      <c r="K9198" s="1">
        <f>COM5_2025_04_06_19_19_05_685[[#This Row],[timestamp]]-A9197</f>
        <v>80</v>
      </c>
      <c r="L9198" s="1">
        <f>(COM5_2025_04_06_19_19_05_685[[#This Row],[deltaT]]-J9197)/COM5_2025_04_06_19_19_05_685[[#This Row],[dt]]</f>
        <v>2.5000000000003909E-4</v>
      </c>
      <c r="M9198" s="1"/>
      <c r="N9198" s="1">
        <f>COM5_2025_04_06_19_19_05_685[[#This Row],[deltaT]]*$Y$7+COM5_2025_04_06_19_19_05_685[[#This Row],[diff]]*$Z$7+COM5_2025_04_06_19_19_05_685[[#This Row],[integral]]*$AA$7</f>
        <v>-76.335874999999916</v>
      </c>
    </row>
    <row r="9199" spans="1:14" x14ac:dyDescent="0.35">
      <c r="A9199" s="1">
        <v>768051</v>
      </c>
      <c r="B9199" s="1">
        <v>-7.0000000000000007E-2</v>
      </c>
      <c r="C9199" s="1">
        <v>0.5</v>
      </c>
      <c r="D9199" s="1">
        <v>60.07</v>
      </c>
      <c r="E9199" s="1">
        <v>60.5</v>
      </c>
      <c r="F9199" s="1">
        <v>62.48</v>
      </c>
      <c r="G9199" s="1">
        <v>1588.21</v>
      </c>
      <c r="H9199" s="1">
        <v>912</v>
      </c>
      <c r="I9199" s="1">
        <f>MIN(2500, COM5_2025_04_06_19_19_05_685[[#This Row],[timestamp]]/1000)</f>
        <v>768.05100000000004</v>
      </c>
      <c r="J9199" s="1">
        <f>COM5_2025_04_06_19_19_05_685[[#This Row],[setpoint]]-COM5_2025_04_06_19_19_05_685[[#This Row],[ntc]]</f>
        <v>-1.9799999999999969</v>
      </c>
      <c r="K9199" s="1">
        <f>COM5_2025_04_06_19_19_05_685[[#This Row],[timestamp]]-A9198</f>
        <v>80</v>
      </c>
      <c r="L9199" s="1">
        <f>(COM5_2025_04_06_19_19_05_685[[#This Row],[deltaT]]-J9198)/COM5_2025_04_06_19_19_05_685[[#This Row],[dt]]</f>
        <v>3.7500000000001421E-4</v>
      </c>
      <c r="M9199" s="1"/>
      <c r="N9199" s="1">
        <f>COM5_2025_04_06_19_19_05_685[[#This Row],[deltaT]]*$Y$7+COM5_2025_04_06_19_19_05_685[[#This Row],[diff]]*$Z$7+COM5_2025_04_06_19_19_05_685[[#This Row],[integral]]*$AA$7</f>
        <v>-75.173812499999883</v>
      </c>
    </row>
    <row r="9200" spans="1:14" x14ac:dyDescent="0.35">
      <c r="A9200" s="1">
        <v>768277</v>
      </c>
      <c r="B9200" s="1">
        <v>-0.08</v>
      </c>
      <c r="C9200" s="1">
        <v>0.5</v>
      </c>
      <c r="D9200" s="1">
        <v>60.08</v>
      </c>
      <c r="E9200" s="1">
        <v>60.5</v>
      </c>
      <c r="F9200" s="1">
        <v>62.53</v>
      </c>
      <c r="G9200" s="1">
        <v>1588.21</v>
      </c>
      <c r="H9200" s="1">
        <v>912</v>
      </c>
      <c r="I9200" s="1">
        <f>MIN(2500, COM5_2025_04_06_19_19_05_685[[#This Row],[timestamp]]/1000)</f>
        <v>768.27700000000004</v>
      </c>
      <c r="J9200" s="1">
        <f>COM5_2025_04_06_19_19_05_685[[#This Row],[setpoint]]-COM5_2025_04_06_19_19_05_685[[#This Row],[ntc]]</f>
        <v>-2.0300000000000011</v>
      </c>
      <c r="K9200" s="1">
        <f>COM5_2025_04_06_19_19_05_685[[#This Row],[timestamp]]-A9199</f>
        <v>226</v>
      </c>
      <c r="L9200" s="1">
        <f>(COM5_2025_04_06_19_19_05_685[[#This Row],[deltaT]]-J9199)/COM5_2025_04_06_19_19_05_685[[#This Row],[dt]]</f>
        <v>-2.2123893805311621E-4</v>
      </c>
      <c r="M9200" s="1"/>
      <c r="N9200" s="1">
        <f>COM5_2025_04_06_19_19_05_685[[#This Row],[deltaT]]*$Y$7+COM5_2025_04_06_19_19_05_685[[#This Row],[diff]]*$Z$7+COM5_2025_04_06_19_19_05_685[[#This Row],[integral]]*$AA$7</f>
        <v>-77.179048672566424</v>
      </c>
    </row>
    <row r="9201" spans="1:14" x14ac:dyDescent="0.35">
      <c r="A9201" s="1">
        <v>768357</v>
      </c>
      <c r="B9201" s="1">
        <v>-0.08</v>
      </c>
      <c r="C9201" s="1">
        <v>0.5</v>
      </c>
      <c r="D9201" s="1">
        <v>60.08</v>
      </c>
      <c r="E9201" s="1">
        <v>60.5</v>
      </c>
      <c r="F9201" s="1">
        <v>62.48</v>
      </c>
      <c r="G9201" s="1">
        <v>1614.72</v>
      </c>
      <c r="H9201" s="1">
        <v>886</v>
      </c>
      <c r="I9201" s="1">
        <f>MIN(2500, COM5_2025_04_06_19_19_05_685[[#This Row],[timestamp]]/1000)</f>
        <v>768.35699999999997</v>
      </c>
      <c r="J9201" s="1">
        <f>COM5_2025_04_06_19_19_05_685[[#This Row],[setpoint]]-COM5_2025_04_06_19_19_05_685[[#This Row],[ntc]]</f>
        <v>-1.9799999999999969</v>
      </c>
      <c r="K9201" s="1">
        <f>COM5_2025_04_06_19_19_05_685[[#This Row],[timestamp]]-A9200</f>
        <v>80</v>
      </c>
      <c r="L9201" s="1">
        <f>(COM5_2025_04_06_19_19_05_685[[#This Row],[deltaT]]-J9200)/COM5_2025_04_06_19_19_05_685[[#This Row],[dt]]</f>
        <v>6.2500000000005325E-4</v>
      </c>
      <c r="M9201" s="1"/>
      <c r="N9201" s="1">
        <f>COM5_2025_04_06_19_19_05_685[[#This Row],[deltaT]]*$Y$7+COM5_2025_04_06_19_19_05_685[[#This Row],[diff]]*$Z$7+COM5_2025_04_06_19_19_05_685[[#This Row],[integral]]*$AA$7</f>
        <v>-75.129687499999875</v>
      </c>
    </row>
    <row r="9202" spans="1:14" x14ac:dyDescent="0.35">
      <c r="A9202" s="1">
        <v>768437</v>
      </c>
      <c r="B9202" s="1">
        <v>-0.09</v>
      </c>
      <c r="C9202" s="1">
        <v>0.5</v>
      </c>
      <c r="D9202" s="1">
        <v>60.09</v>
      </c>
      <c r="E9202" s="1">
        <v>60.5</v>
      </c>
      <c r="F9202" s="1">
        <v>62.5</v>
      </c>
      <c r="G9202" s="1">
        <v>1614.72</v>
      </c>
      <c r="H9202" s="1">
        <v>886</v>
      </c>
      <c r="I9202" s="1">
        <f>MIN(2500, COM5_2025_04_06_19_19_05_685[[#This Row],[timestamp]]/1000)</f>
        <v>768.43700000000001</v>
      </c>
      <c r="J9202" s="1">
        <f>COM5_2025_04_06_19_19_05_685[[#This Row],[setpoint]]-COM5_2025_04_06_19_19_05_685[[#This Row],[ntc]]</f>
        <v>-2</v>
      </c>
      <c r="K9202" s="1">
        <f>COM5_2025_04_06_19_19_05_685[[#This Row],[timestamp]]-A9201</f>
        <v>80</v>
      </c>
      <c r="L9202" s="1">
        <f>(COM5_2025_04_06_19_19_05_685[[#This Row],[deltaT]]-J9201)/COM5_2025_04_06_19_19_05_685[[#This Row],[dt]]</f>
        <v>-2.5000000000003909E-4</v>
      </c>
      <c r="M9202" s="1"/>
      <c r="N9202" s="1">
        <f>COM5_2025_04_06_19_19_05_685[[#This Row],[deltaT]]*$Y$7+COM5_2025_04_06_19_19_05_685[[#This Row],[diff]]*$Z$7+COM5_2025_04_06_19_19_05_685[[#This Row],[integral]]*$AA$7</f>
        <v>-76.044125000000008</v>
      </c>
    </row>
    <row r="9203" spans="1:14" x14ac:dyDescent="0.35">
      <c r="A9203" s="1">
        <v>768518</v>
      </c>
      <c r="B9203" s="1">
        <v>-0.09</v>
      </c>
      <c r="C9203" s="1">
        <v>0.5</v>
      </c>
      <c r="D9203" s="1">
        <v>60.09</v>
      </c>
      <c r="E9203" s="1">
        <v>60.5</v>
      </c>
      <c r="F9203" s="1">
        <v>62.51</v>
      </c>
      <c r="G9203" s="1">
        <v>1614.72</v>
      </c>
      <c r="H9203" s="1">
        <v>886</v>
      </c>
      <c r="I9203" s="1">
        <f>MIN(2500, COM5_2025_04_06_19_19_05_685[[#This Row],[timestamp]]/1000)</f>
        <v>768.51800000000003</v>
      </c>
      <c r="J9203" s="1">
        <f>COM5_2025_04_06_19_19_05_685[[#This Row],[setpoint]]-COM5_2025_04_06_19_19_05_685[[#This Row],[ntc]]</f>
        <v>-2.009999999999998</v>
      </c>
      <c r="K9203" s="1">
        <f>COM5_2025_04_06_19_19_05_685[[#This Row],[timestamp]]-A9202</f>
        <v>81</v>
      </c>
      <c r="L9203" s="1">
        <f>(COM5_2025_04_06_19_19_05_685[[#This Row],[deltaT]]-J9202)/COM5_2025_04_06_19_19_05_685[[#This Row],[dt]]</f>
        <v>-1.2345679012343224E-4</v>
      </c>
      <c r="M9203" s="1"/>
      <c r="N9203" s="1">
        <f>COM5_2025_04_06_19_19_05_685[[#This Row],[deltaT]]*$Y$7+COM5_2025_04_06_19_19_05_685[[#This Row],[diff]]*$Z$7+COM5_2025_04_06_19_19_05_685[[#This Row],[integral]]*$AA$7</f>
        <v>-76.401790123456706</v>
      </c>
    </row>
    <row r="9204" spans="1:14" x14ac:dyDescent="0.35">
      <c r="A9204" s="1">
        <v>768598</v>
      </c>
      <c r="B9204" s="1">
        <v>-0.09</v>
      </c>
      <c r="C9204" s="1">
        <v>0.5</v>
      </c>
      <c r="D9204" s="1">
        <v>60.09</v>
      </c>
      <c r="E9204" s="1">
        <v>60.5</v>
      </c>
      <c r="F9204" s="1">
        <v>62.55</v>
      </c>
      <c r="G9204" s="1">
        <v>1614.72</v>
      </c>
      <c r="H9204" s="1">
        <v>886</v>
      </c>
      <c r="I9204" s="1">
        <f>MIN(2500, COM5_2025_04_06_19_19_05_685[[#This Row],[timestamp]]/1000)</f>
        <v>768.59799999999996</v>
      </c>
      <c r="J9204" s="1">
        <f>COM5_2025_04_06_19_19_05_685[[#This Row],[setpoint]]-COM5_2025_04_06_19_19_05_685[[#This Row],[ntc]]</f>
        <v>-2.0499999999999972</v>
      </c>
      <c r="K9204" s="1">
        <f>COM5_2025_04_06_19_19_05_685[[#This Row],[timestamp]]-A9203</f>
        <v>80</v>
      </c>
      <c r="L9204" s="1">
        <f>(COM5_2025_04_06_19_19_05_685[[#This Row],[deltaT]]-J9203)/COM5_2025_04_06_19_19_05_685[[#This Row],[dt]]</f>
        <v>-4.9999999999998939E-4</v>
      </c>
      <c r="M9204" s="1"/>
      <c r="N9204" s="1">
        <f>COM5_2025_04_06_19_19_05_685[[#This Row],[deltaT]]*$Y$7+COM5_2025_04_06_19_19_05_685[[#This Row],[diff]]*$Z$7+COM5_2025_04_06_19_19_05_685[[#This Row],[integral]]*$AA$7</f>
        <v>-77.988249999999894</v>
      </c>
    </row>
    <row r="9205" spans="1:14" x14ac:dyDescent="0.35">
      <c r="A9205" s="1">
        <v>768677</v>
      </c>
      <c r="B9205" s="1">
        <v>-0.1</v>
      </c>
      <c r="C9205" s="1">
        <v>0.5</v>
      </c>
      <c r="D9205" s="1">
        <v>60.1</v>
      </c>
      <c r="E9205" s="1">
        <v>60.5</v>
      </c>
      <c r="F9205" s="1">
        <v>62.54</v>
      </c>
      <c r="G9205" s="1">
        <v>1614.72</v>
      </c>
      <c r="H9205" s="1">
        <v>886</v>
      </c>
      <c r="I9205" s="1">
        <f>MIN(2500, COM5_2025_04_06_19_19_05_685[[#This Row],[timestamp]]/1000)</f>
        <v>768.67700000000002</v>
      </c>
      <c r="J9205" s="1">
        <f>COM5_2025_04_06_19_19_05_685[[#This Row],[setpoint]]-COM5_2025_04_06_19_19_05_685[[#This Row],[ntc]]</f>
        <v>-2.0399999999999991</v>
      </c>
      <c r="K9205" s="1">
        <f>COM5_2025_04_06_19_19_05_685[[#This Row],[timestamp]]-A9204</f>
        <v>79</v>
      </c>
      <c r="L9205" s="1">
        <f>(COM5_2025_04_06_19_19_05_685[[#This Row],[deltaT]]-J9204)/COM5_2025_04_06_19_19_05_685[[#This Row],[dt]]</f>
        <v>1.2658227848098749E-4</v>
      </c>
      <c r="M9205" s="1"/>
      <c r="N9205" s="1">
        <f>COM5_2025_04_06_19_19_05_685[[#This Row],[deltaT]]*$Y$7+COM5_2025_04_06_19_19_05_685[[#This Row],[diff]]*$Z$7+COM5_2025_04_06_19_19_05_685[[#This Row],[integral]]*$AA$7</f>
        <v>-77.497658227848078</v>
      </c>
    </row>
    <row r="9206" spans="1:14" x14ac:dyDescent="0.35">
      <c r="A9206" s="1">
        <v>768757</v>
      </c>
      <c r="B9206" s="1">
        <v>-0.1</v>
      </c>
      <c r="C9206" s="1">
        <v>0.5</v>
      </c>
      <c r="D9206" s="1">
        <v>60.1</v>
      </c>
      <c r="E9206" s="1">
        <v>60.5</v>
      </c>
      <c r="F9206" s="1">
        <v>62.56</v>
      </c>
      <c r="G9206" s="1">
        <v>1607.38</v>
      </c>
      <c r="H9206" s="1">
        <v>893</v>
      </c>
      <c r="I9206" s="1">
        <f>MIN(2500, COM5_2025_04_06_19_19_05_685[[#This Row],[timestamp]]/1000)</f>
        <v>768.75699999999995</v>
      </c>
      <c r="J9206" s="1">
        <f>COM5_2025_04_06_19_19_05_685[[#This Row],[setpoint]]-COM5_2025_04_06_19_19_05_685[[#This Row],[ntc]]</f>
        <v>-2.0600000000000023</v>
      </c>
      <c r="K9206" s="1">
        <f>COM5_2025_04_06_19_19_05_685[[#This Row],[timestamp]]-A9205</f>
        <v>80</v>
      </c>
      <c r="L9206" s="1">
        <f>(COM5_2025_04_06_19_19_05_685[[#This Row],[deltaT]]-J9205)/COM5_2025_04_06_19_19_05_685[[#This Row],[dt]]</f>
        <v>-2.5000000000003909E-4</v>
      </c>
      <c r="M9206" s="1"/>
      <c r="N9206" s="1">
        <f>COM5_2025_04_06_19_19_05_685[[#This Row],[deltaT]]*$Y$7+COM5_2025_04_06_19_19_05_685[[#This Row],[diff]]*$Z$7+COM5_2025_04_06_19_19_05_685[[#This Row],[integral]]*$AA$7</f>
        <v>-78.324125000000095</v>
      </c>
    </row>
    <row r="9207" spans="1:14" x14ac:dyDescent="0.35">
      <c r="A9207" s="1">
        <v>768838</v>
      </c>
      <c r="B9207" s="1">
        <v>-0.1</v>
      </c>
      <c r="C9207" s="1">
        <v>0.5</v>
      </c>
      <c r="D9207" s="1">
        <v>60.1</v>
      </c>
      <c r="E9207" s="1">
        <v>60.5</v>
      </c>
      <c r="F9207" s="1">
        <v>62.54</v>
      </c>
      <c r="G9207" s="1">
        <v>1607.38</v>
      </c>
      <c r="H9207" s="1">
        <v>893</v>
      </c>
      <c r="I9207" s="1">
        <f>MIN(2500, COM5_2025_04_06_19_19_05_685[[#This Row],[timestamp]]/1000)</f>
        <v>768.83799999999997</v>
      </c>
      <c r="J9207" s="1">
        <f>COM5_2025_04_06_19_19_05_685[[#This Row],[setpoint]]-COM5_2025_04_06_19_19_05_685[[#This Row],[ntc]]</f>
        <v>-2.0399999999999991</v>
      </c>
      <c r="K9207" s="1">
        <f>COM5_2025_04_06_19_19_05_685[[#This Row],[timestamp]]-A9206</f>
        <v>81</v>
      </c>
      <c r="L9207" s="1">
        <f>(COM5_2025_04_06_19_19_05_685[[#This Row],[deltaT]]-J9206)/COM5_2025_04_06_19_19_05_685[[#This Row],[dt]]</f>
        <v>2.4691358024695218E-4</v>
      </c>
      <c r="M9207" s="1"/>
      <c r="N9207" s="1">
        <f>COM5_2025_04_06_19_19_05_685[[#This Row],[deltaT]]*$Y$7+COM5_2025_04_06_19_19_05_685[[#This Row],[diff]]*$Z$7+COM5_2025_04_06_19_19_05_685[[#This Row],[integral]]*$AA$7</f>
        <v>-77.476419753086375</v>
      </c>
    </row>
    <row r="9208" spans="1:14" x14ac:dyDescent="0.35">
      <c r="A9208" s="1">
        <v>768918</v>
      </c>
      <c r="B9208" s="1">
        <v>-0.11</v>
      </c>
      <c r="C9208" s="1">
        <v>0.5</v>
      </c>
      <c r="D9208" s="1">
        <v>60.11</v>
      </c>
      <c r="E9208" s="1">
        <v>60.5</v>
      </c>
      <c r="F9208" s="1">
        <v>62.56</v>
      </c>
      <c r="G9208" s="1">
        <v>1607.38</v>
      </c>
      <c r="H9208" s="1">
        <v>893</v>
      </c>
      <c r="I9208" s="1">
        <f>MIN(2500, COM5_2025_04_06_19_19_05_685[[#This Row],[timestamp]]/1000)</f>
        <v>768.91800000000001</v>
      </c>
      <c r="J9208" s="1">
        <f>COM5_2025_04_06_19_19_05_685[[#This Row],[setpoint]]-COM5_2025_04_06_19_19_05_685[[#This Row],[ntc]]</f>
        <v>-2.0600000000000023</v>
      </c>
      <c r="K9208" s="1">
        <f>COM5_2025_04_06_19_19_05_685[[#This Row],[timestamp]]-A9207</f>
        <v>80</v>
      </c>
      <c r="L9208" s="1">
        <f>(COM5_2025_04_06_19_19_05_685[[#This Row],[deltaT]]-J9207)/COM5_2025_04_06_19_19_05_685[[#This Row],[dt]]</f>
        <v>-2.5000000000003909E-4</v>
      </c>
      <c r="M9208" s="1"/>
      <c r="N9208" s="1">
        <f>COM5_2025_04_06_19_19_05_685[[#This Row],[deltaT]]*$Y$7+COM5_2025_04_06_19_19_05_685[[#This Row],[diff]]*$Z$7+COM5_2025_04_06_19_19_05_685[[#This Row],[integral]]*$AA$7</f>
        <v>-78.324125000000095</v>
      </c>
    </row>
    <row r="9209" spans="1:14" x14ac:dyDescent="0.35">
      <c r="A9209" s="1">
        <v>768998</v>
      </c>
      <c r="B9209" s="1">
        <v>-0.11</v>
      </c>
      <c r="C9209" s="1">
        <v>0.5</v>
      </c>
      <c r="D9209" s="1">
        <v>60.11</v>
      </c>
      <c r="E9209" s="1">
        <v>60.5</v>
      </c>
      <c r="F9209" s="1">
        <v>62.57</v>
      </c>
      <c r="G9209" s="1">
        <v>1607.38</v>
      </c>
      <c r="H9209" s="1">
        <v>893</v>
      </c>
      <c r="I9209" s="1">
        <f>MIN(2500, COM5_2025_04_06_19_19_05_685[[#This Row],[timestamp]]/1000)</f>
        <v>768.99800000000005</v>
      </c>
      <c r="J9209" s="1">
        <f>COM5_2025_04_06_19_19_05_685[[#This Row],[setpoint]]-COM5_2025_04_06_19_19_05_685[[#This Row],[ntc]]</f>
        <v>-2.0700000000000003</v>
      </c>
      <c r="K9209" s="1">
        <f>COM5_2025_04_06_19_19_05_685[[#This Row],[timestamp]]-A9208</f>
        <v>80</v>
      </c>
      <c r="L9209" s="1">
        <f>(COM5_2025_04_06_19_19_05_685[[#This Row],[deltaT]]-J9208)/COM5_2025_04_06_19_19_05_685[[#This Row],[dt]]</f>
        <v>-1.2499999999997512E-4</v>
      </c>
      <c r="M9209" s="1"/>
      <c r="N9209" s="1">
        <f>COM5_2025_04_06_19_19_05_685[[#This Row],[deltaT]]*$Y$7+COM5_2025_04_06_19_19_05_685[[#This Row],[diff]]*$Z$7+COM5_2025_04_06_19_19_05_685[[#This Row],[integral]]*$AA$7</f>
        <v>-78.682062500000001</v>
      </c>
    </row>
    <row r="9210" spans="1:14" x14ac:dyDescent="0.35">
      <c r="A9210" s="1">
        <v>769078</v>
      </c>
      <c r="B9210" s="1">
        <v>-0.11</v>
      </c>
      <c r="C9210" s="1">
        <v>0.5</v>
      </c>
      <c r="D9210" s="1">
        <v>60.11</v>
      </c>
      <c r="E9210" s="1">
        <v>60.5</v>
      </c>
      <c r="F9210" s="1">
        <v>62.51</v>
      </c>
      <c r="G9210" s="1">
        <v>1607.38</v>
      </c>
      <c r="H9210" s="1">
        <v>893</v>
      </c>
      <c r="I9210" s="1">
        <f>MIN(2500, COM5_2025_04_06_19_19_05_685[[#This Row],[timestamp]]/1000)</f>
        <v>769.07799999999997</v>
      </c>
      <c r="J9210" s="1">
        <f>COM5_2025_04_06_19_19_05_685[[#This Row],[setpoint]]-COM5_2025_04_06_19_19_05_685[[#This Row],[ntc]]</f>
        <v>-2.009999999999998</v>
      </c>
      <c r="K9210" s="1">
        <f>COM5_2025_04_06_19_19_05_685[[#This Row],[timestamp]]-A9209</f>
        <v>80</v>
      </c>
      <c r="L9210" s="1">
        <f>(COM5_2025_04_06_19_19_05_685[[#This Row],[deltaT]]-J9209)/COM5_2025_04_06_19_19_05_685[[#This Row],[dt]]</f>
        <v>7.5000000000002842E-4</v>
      </c>
      <c r="M9210" s="1"/>
      <c r="N9210" s="1">
        <f>COM5_2025_04_06_19_19_05_685[[#This Row],[deltaT]]*$Y$7+COM5_2025_04_06_19_19_05_685[[#This Row],[diff]]*$Z$7+COM5_2025_04_06_19_19_05_685[[#This Row],[integral]]*$AA$7</f>
        <v>-76.247624999999914</v>
      </c>
    </row>
    <row r="9211" spans="1:14" x14ac:dyDescent="0.35">
      <c r="A9211" s="1">
        <v>769159</v>
      </c>
      <c r="B9211" s="1">
        <v>-0.11</v>
      </c>
      <c r="C9211" s="1">
        <v>0.5</v>
      </c>
      <c r="D9211" s="1">
        <v>60.11</v>
      </c>
      <c r="E9211" s="1">
        <v>60.5</v>
      </c>
      <c r="F9211" s="1">
        <v>62.54</v>
      </c>
      <c r="G9211" s="1">
        <v>1628.86</v>
      </c>
      <c r="H9211" s="1">
        <v>872</v>
      </c>
      <c r="I9211" s="1">
        <f>MIN(2500, COM5_2025_04_06_19_19_05_685[[#This Row],[timestamp]]/1000)</f>
        <v>769.15899999999999</v>
      </c>
      <c r="J9211" s="1">
        <f>COM5_2025_04_06_19_19_05_685[[#This Row],[setpoint]]-COM5_2025_04_06_19_19_05_685[[#This Row],[ntc]]</f>
        <v>-2.0399999999999991</v>
      </c>
      <c r="K9211" s="1">
        <f>COM5_2025_04_06_19_19_05_685[[#This Row],[timestamp]]-A9210</f>
        <v>81</v>
      </c>
      <c r="L9211" s="1">
        <f>(COM5_2025_04_06_19_19_05_685[[#This Row],[deltaT]]-J9210)/COM5_2025_04_06_19_19_05_685[[#This Row],[dt]]</f>
        <v>-3.7037037037038439E-4</v>
      </c>
      <c r="M9211" s="1"/>
      <c r="N9211" s="1">
        <f>COM5_2025_04_06_19_19_05_685[[#This Row],[deltaT]]*$Y$7+COM5_2025_04_06_19_19_05_685[[#This Row],[diff]]*$Z$7+COM5_2025_04_06_19_19_05_685[[#This Row],[integral]]*$AA$7</f>
        <v>-77.585370370370342</v>
      </c>
    </row>
    <row r="9212" spans="1:14" x14ac:dyDescent="0.35">
      <c r="A9212" s="1">
        <v>769239</v>
      </c>
      <c r="B9212" s="1">
        <v>-0.11</v>
      </c>
      <c r="C9212" s="1">
        <v>0.5</v>
      </c>
      <c r="D9212" s="1">
        <v>60.11</v>
      </c>
      <c r="E9212" s="1">
        <v>60.5</v>
      </c>
      <c r="F9212" s="1">
        <v>62.55</v>
      </c>
      <c r="G9212" s="1">
        <v>1628.86</v>
      </c>
      <c r="H9212" s="1">
        <v>872</v>
      </c>
      <c r="I9212" s="1">
        <f>MIN(2500, COM5_2025_04_06_19_19_05_685[[#This Row],[timestamp]]/1000)</f>
        <v>769.23900000000003</v>
      </c>
      <c r="J9212" s="1">
        <f>COM5_2025_04_06_19_19_05_685[[#This Row],[setpoint]]-COM5_2025_04_06_19_19_05_685[[#This Row],[ntc]]</f>
        <v>-2.0499999999999972</v>
      </c>
      <c r="K9212" s="1">
        <f>COM5_2025_04_06_19_19_05_685[[#This Row],[timestamp]]-A9211</f>
        <v>80</v>
      </c>
      <c r="L9212" s="1">
        <f>(COM5_2025_04_06_19_19_05_685[[#This Row],[deltaT]]-J9211)/COM5_2025_04_06_19_19_05_685[[#This Row],[dt]]</f>
        <v>-1.2499999999997512E-4</v>
      </c>
      <c r="M9212" s="1"/>
      <c r="N9212" s="1">
        <f>COM5_2025_04_06_19_19_05_685[[#This Row],[deltaT]]*$Y$7+COM5_2025_04_06_19_19_05_685[[#This Row],[diff]]*$Z$7+COM5_2025_04_06_19_19_05_685[[#This Row],[integral]]*$AA$7</f>
        <v>-77.922062499999882</v>
      </c>
    </row>
    <row r="9213" spans="1:14" x14ac:dyDescent="0.35">
      <c r="A9213" s="1">
        <v>769318</v>
      </c>
      <c r="B9213" s="1">
        <v>-0.11</v>
      </c>
      <c r="C9213" s="1">
        <v>0.5</v>
      </c>
      <c r="D9213" s="1">
        <v>60.11</v>
      </c>
      <c r="E9213" s="1">
        <v>60.5</v>
      </c>
      <c r="F9213" s="1">
        <v>62.56</v>
      </c>
      <c r="G9213" s="1">
        <v>1628.86</v>
      </c>
      <c r="H9213" s="1">
        <v>872</v>
      </c>
      <c r="I9213" s="1">
        <f>MIN(2500, COM5_2025_04_06_19_19_05_685[[#This Row],[timestamp]]/1000)</f>
        <v>769.31799999999998</v>
      </c>
      <c r="J9213" s="1">
        <f>COM5_2025_04_06_19_19_05_685[[#This Row],[setpoint]]-COM5_2025_04_06_19_19_05_685[[#This Row],[ntc]]</f>
        <v>-2.0600000000000023</v>
      </c>
      <c r="K9213" s="1">
        <f>COM5_2025_04_06_19_19_05_685[[#This Row],[timestamp]]-A9212</f>
        <v>79</v>
      </c>
      <c r="L9213" s="1">
        <f>(COM5_2025_04_06_19_19_05_685[[#This Row],[deltaT]]-J9212)/COM5_2025_04_06_19_19_05_685[[#This Row],[dt]]</f>
        <v>-1.2658227848107742E-4</v>
      </c>
      <c r="M9213" s="1"/>
      <c r="N9213" s="1">
        <f>COM5_2025_04_06_19_19_05_685[[#This Row],[deltaT]]*$Y$7+COM5_2025_04_06_19_19_05_685[[#This Row],[diff]]*$Z$7+COM5_2025_04_06_19_19_05_685[[#This Row],[integral]]*$AA$7</f>
        <v>-78.302341772151991</v>
      </c>
    </row>
    <row r="9214" spans="1:14" x14ac:dyDescent="0.35">
      <c r="A9214" s="1">
        <v>769398</v>
      </c>
      <c r="B9214" s="1">
        <v>-0.12</v>
      </c>
      <c r="C9214" s="1">
        <v>0.5</v>
      </c>
      <c r="D9214" s="1">
        <v>60.12</v>
      </c>
      <c r="E9214" s="1">
        <v>60.5</v>
      </c>
      <c r="F9214" s="1">
        <v>62.51</v>
      </c>
      <c r="G9214" s="1">
        <v>1628.86</v>
      </c>
      <c r="H9214" s="1">
        <v>872</v>
      </c>
      <c r="I9214" s="1">
        <f>MIN(2500, COM5_2025_04_06_19_19_05_685[[#This Row],[timestamp]]/1000)</f>
        <v>769.39800000000002</v>
      </c>
      <c r="J9214" s="1">
        <f>COM5_2025_04_06_19_19_05_685[[#This Row],[setpoint]]-COM5_2025_04_06_19_19_05_685[[#This Row],[ntc]]</f>
        <v>-2.009999999999998</v>
      </c>
      <c r="K9214" s="1">
        <f>COM5_2025_04_06_19_19_05_685[[#This Row],[timestamp]]-A9213</f>
        <v>80</v>
      </c>
      <c r="L9214" s="1">
        <f>(COM5_2025_04_06_19_19_05_685[[#This Row],[deltaT]]-J9213)/COM5_2025_04_06_19_19_05_685[[#This Row],[dt]]</f>
        <v>6.2500000000005325E-4</v>
      </c>
      <c r="M9214" s="1"/>
      <c r="N9214" s="1">
        <f>COM5_2025_04_06_19_19_05_685[[#This Row],[deltaT]]*$Y$7+COM5_2025_04_06_19_19_05_685[[#This Row],[diff]]*$Z$7+COM5_2025_04_06_19_19_05_685[[#This Row],[integral]]*$AA$7</f>
        <v>-76.269687499999918</v>
      </c>
    </row>
    <row r="9215" spans="1:14" x14ac:dyDescent="0.35">
      <c r="A9215" s="1">
        <v>769479</v>
      </c>
      <c r="B9215" s="1">
        <v>-0.12</v>
      </c>
      <c r="C9215" s="1">
        <v>0.5</v>
      </c>
      <c r="D9215" s="1">
        <v>60.12</v>
      </c>
      <c r="E9215" s="1">
        <v>60.5</v>
      </c>
      <c r="F9215" s="1">
        <v>62.52</v>
      </c>
      <c r="G9215" s="1">
        <v>1628.86</v>
      </c>
      <c r="H9215" s="1">
        <v>872</v>
      </c>
      <c r="I9215" s="1">
        <f>MIN(2500, COM5_2025_04_06_19_19_05_685[[#This Row],[timestamp]]/1000)</f>
        <v>769.47900000000004</v>
      </c>
      <c r="J9215" s="1">
        <f>COM5_2025_04_06_19_19_05_685[[#This Row],[setpoint]]-COM5_2025_04_06_19_19_05_685[[#This Row],[ntc]]</f>
        <v>-2.0200000000000031</v>
      </c>
      <c r="K9215" s="1">
        <f>COM5_2025_04_06_19_19_05_685[[#This Row],[timestamp]]-A9214</f>
        <v>81</v>
      </c>
      <c r="L9215" s="1">
        <f>(COM5_2025_04_06_19_19_05_685[[#This Row],[deltaT]]-J9214)/COM5_2025_04_06_19_19_05_685[[#This Row],[dt]]</f>
        <v>-1.2345679012351995E-4</v>
      </c>
      <c r="M9215" s="1"/>
      <c r="N9215" s="1">
        <f>COM5_2025_04_06_19_19_05_685[[#This Row],[deltaT]]*$Y$7+COM5_2025_04_06_19_19_05_685[[#This Row],[diff]]*$Z$7+COM5_2025_04_06_19_19_05_685[[#This Row],[integral]]*$AA$7</f>
        <v>-76.781790123456915</v>
      </c>
    </row>
    <row r="9216" spans="1:14" x14ac:dyDescent="0.35">
      <c r="A9216" s="1">
        <v>769559</v>
      </c>
      <c r="B9216" s="1">
        <v>-0.12</v>
      </c>
      <c r="C9216" s="1">
        <v>0.5</v>
      </c>
      <c r="D9216" s="1">
        <v>60.12</v>
      </c>
      <c r="E9216" s="1">
        <v>60.5</v>
      </c>
      <c r="F9216" s="1">
        <v>62.56</v>
      </c>
      <c r="G9216" s="1">
        <v>1608.05</v>
      </c>
      <c r="H9216" s="1">
        <v>892</v>
      </c>
      <c r="I9216" s="1">
        <f>MIN(2500, COM5_2025_04_06_19_19_05_685[[#This Row],[timestamp]]/1000)</f>
        <v>769.55899999999997</v>
      </c>
      <c r="J9216" s="1">
        <f>COM5_2025_04_06_19_19_05_685[[#This Row],[setpoint]]-COM5_2025_04_06_19_19_05_685[[#This Row],[ntc]]</f>
        <v>-2.0600000000000023</v>
      </c>
      <c r="K9216" s="1">
        <f>COM5_2025_04_06_19_19_05_685[[#This Row],[timestamp]]-A9215</f>
        <v>80</v>
      </c>
      <c r="L9216" s="1">
        <f>(COM5_2025_04_06_19_19_05_685[[#This Row],[deltaT]]-J9215)/COM5_2025_04_06_19_19_05_685[[#This Row],[dt]]</f>
        <v>-4.9999999999998939E-4</v>
      </c>
      <c r="M9216" s="1"/>
      <c r="N9216" s="1">
        <f>COM5_2025_04_06_19_19_05_685[[#This Row],[deltaT]]*$Y$7+COM5_2025_04_06_19_19_05_685[[#This Row],[diff]]*$Z$7+COM5_2025_04_06_19_19_05_685[[#This Row],[integral]]*$AA$7</f>
        <v>-78.368250000000089</v>
      </c>
    </row>
    <row r="9217" spans="1:14" x14ac:dyDescent="0.35">
      <c r="A9217" s="1">
        <v>769639</v>
      </c>
      <c r="B9217" s="1">
        <v>-0.12</v>
      </c>
      <c r="C9217" s="1">
        <v>0.5</v>
      </c>
      <c r="D9217" s="1">
        <v>60.12</v>
      </c>
      <c r="E9217" s="1">
        <v>60.5</v>
      </c>
      <c r="F9217" s="1">
        <v>62.53</v>
      </c>
      <c r="G9217" s="1">
        <v>1608.05</v>
      </c>
      <c r="H9217" s="1">
        <v>892</v>
      </c>
      <c r="I9217" s="1">
        <f>MIN(2500, COM5_2025_04_06_19_19_05_685[[#This Row],[timestamp]]/1000)</f>
        <v>769.63900000000001</v>
      </c>
      <c r="J9217" s="1">
        <f>COM5_2025_04_06_19_19_05_685[[#This Row],[setpoint]]-COM5_2025_04_06_19_19_05_685[[#This Row],[ntc]]</f>
        <v>-2.0300000000000011</v>
      </c>
      <c r="K9217" s="1">
        <f>COM5_2025_04_06_19_19_05_685[[#This Row],[timestamp]]-A9216</f>
        <v>80</v>
      </c>
      <c r="L9217" s="1">
        <f>(COM5_2025_04_06_19_19_05_685[[#This Row],[deltaT]]-J9216)/COM5_2025_04_06_19_19_05_685[[#This Row],[dt]]</f>
        <v>3.7500000000001421E-4</v>
      </c>
      <c r="M9217" s="1"/>
      <c r="N9217" s="1">
        <f>COM5_2025_04_06_19_19_05_685[[#This Row],[deltaT]]*$Y$7+COM5_2025_04_06_19_19_05_685[[#This Row],[diff]]*$Z$7+COM5_2025_04_06_19_19_05_685[[#This Row],[integral]]*$AA$7</f>
        <v>-77.073812500000045</v>
      </c>
    </row>
    <row r="9218" spans="1:14" x14ac:dyDescent="0.35">
      <c r="A9218" s="1">
        <v>769719</v>
      </c>
      <c r="B9218" s="1">
        <v>-0.13</v>
      </c>
      <c r="C9218" s="1">
        <v>0.5</v>
      </c>
      <c r="D9218" s="1">
        <v>60.13</v>
      </c>
      <c r="E9218" s="1">
        <v>60.5</v>
      </c>
      <c r="F9218" s="1">
        <v>62.54</v>
      </c>
      <c r="G9218" s="1">
        <v>1608.05</v>
      </c>
      <c r="H9218" s="1">
        <v>892</v>
      </c>
      <c r="I9218" s="1">
        <f>MIN(2500, COM5_2025_04_06_19_19_05_685[[#This Row],[timestamp]]/1000)</f>
        <v>769.71900000000005</v>
      </c>
      <c r="J9218" s="1">
        <f>COM5_2025_04_06_19_19_05_685[[#This Row],[setpoint]]-COM5_2025_04_06_19_19_05_685[[#This Row],[ntc]]</f>
        <v>-2.0399999999999991</v>
      </c>
      <c r="K9218" s="1">
        <f>COM5_2025_04_06_19_19_05_685[[#This Row],[timestamp]]-A9217</f>
        <v>80</v>
      </c>
      <c r="L9218" s="1">
        <f>(COM5_2025_04_06_19_19_05_685[[#This Row],[deltaT]]-J9217)/COM5_2025_04_06_19_19_05_685[[#This Row],[dt]]</f>
        <v>-1.2499999999997512E-4</v>
      </c>
      <c r="M9218" s="1"/>
      <c r="N9218" s="1">
        <f>COM5_2025_04_06_19_19_05_685[[#This Row],[deltaT]]*$Y$7+COM5_2025_04_06_19_19_05_685[[#This Row],[diff]]*$Z$7+COM5_2025_04_06_19_19_05_685[[#This Row],[integral]]*$AA$7</f>
        <v>-77.542062499999957</v>
      </c>
    </row>
    <row r="9219" spans="1:14" x14ac:dyDescent="0.35">
      <c r="A9219" s="1">
        <v>769800</v>
      </c>
      <c r="B9219" s="1">
        <v>-0.13</v>
      </c>
      <c r="C9219" s="1">
        <v>0.5</v>
      </c>
      <c r="D9219" s="1">
        <v>60.13</v>
      </c>
      <c r="E9219" s="1">
        <v>60.5</v>
      </c>
      <c r="F9219" s="1">
        <v>62.51</v>
      </c>
      <c r="G9219" s="1">
        <v>1608.05</v>
      </c>
      <c r="H9219" s="1">
        <v>892</v>
      </c>
      <c r="I9219" s="1">
        <f>MIN(2500, COM5_2025_04_06_19_19_05_685[[#This Row],[timestamp]]/1000)</f>
        <v>769.8</v>
      </c>
      <c r="J9219" s="1">
        <f>COM5_2025_04_06_19_19_05_685[[#This Row],[setpoint]]-COM5_2025_04_06_19_19_05_685[[#This Row],[ntc]]</f>
        <v>-2.009999999999998</v>
      </c>
      <c r="K9219" s="1">
        <f>COM5_2025_04_06_19_19_05_685[[#This Row],[timestamp]]-A9218</f>
        <v>81</v>
      </c>
      <c r="L9219" s="1">
        <f>(COM5_2025_04_06_19_19_05_685[[#This Row],[deltaT]]-J9218)/COM5_2025_04_06_19_19_05_685[[#This Row],[dt]]</f>
        <v>3.7037037037038439E-4</v>
      </c>
      <c r="M9219" s="1"/>
      <c r="N9219" s="1">
        <f>COM5_2025_04_06_19_19_05_685[[#This Row],[deltaT]]*$Y$7+COM5_2025_04_06_19_19_05_685[[#This Row],[diff]]*$Z$7+COM5_2025_04_06_19_19_05_685[[#This Row],[integral]]*$AA$7</f>
        <v>-76.31462962962955</v>
      </c>
    </row>
    <row r="9220" spans="1:14" x14ac:dyDescent="0.35">
      <c r="A9220" s="1">
        <v>769880</v>
      </c>
      <c r="B9220" s="1">
        <v>-0.13</v>
      </c>
      <c r="C9220" s="1">
        <v>0.5</v>
      </c>
      <c r="D9220" s="1">
        <v>60.13</v>
      </c>
      <c r="E9220" s="1">
        <v>60.5</v>
      </c>
      <c r="F9220" s="1">
        <v>62.51</v>
      </c>
      <c r="G9220" s="1">
        <v>1608.05</v>
      </c>
      <c r="H9220" s="1">
        <v>892</v>
      </c>
      <c r="I9220" s="1">
        <f>MIN(2500, COM5_2025_04_06_19_19_05_685[[#This Row],[timestamp]]/1000)</f>
        <v>769.88</v>
      </c>
      <c r="J9220" s="1">
        <f>COM5_2025_04_06_19_19_05_685[[#This Row],[setpoint]]-COM5_2025_04_06_19_19_05_685[[#This Row],[ntc]]</f>
        <v>-2.009999999999998</v>
      </c>
      <c r="K9220" s="1">
        <f>COM5_2025_04_06_19_19_05_685[[#This Row],[timestamp]]-A9219</f>
        <v>80</v>
      </c>
      <c r="L9220" s="1">
        <f>(COM5_2025_04_06_19_19_05_685[[#This Row],[deltaT]]-J9219)/COM5_2025_04_06_19_19_05_685[[#This Row],[dt]]</f>
        <v>0</v>
      </c>
      <c r="M9220" s="1"/>
      <c r="N9220" s="1">
        <f>COM5_2025_04_06_19_19_05_685[[#This Row],[deltaT]]*$Y$7+COM5_2025_04_06_19_19_05_685[[#This Row],[diff]]*$Z$7+COM5_2025_04_06_19_19_05_685[[#This Row],[integral]]*$AA$7</f>
        <v>-76.379999999999924</v>
      </c>
    </row>
    <row r="9221" spans="1:14" x14ac:dyDescent="0.35">
      <c r="A9221" s="1">
        <v>769959</v>
      </c>
      <c r="B9221" s="1">
        <v>-0.13</v>
      </c>
      <c r="C9221" s="1">
        <v>0.5</v>
      </c>
      <c r="D9221" s="1">
        <v>60.13</v>
      </c>
      <c r="E9221" s="1">
        <v>60.5</v>
      </c>
      <c r="F9221" s="1">
        <v>62.53</v>
      </c>
      <c r="G9221" s="1">
        <v>1616.53</v>
      </c>
      <c r="H9221" s="1">
        <v>884</v>
      </c>
      <c r="I9221" s="1">
        <f>MIN(2500, COM5_2025_04_06_19_19_05_685[[#This Row],[timestamp]]/1000)</f>
        <v>769.95899999999995</v>
      </c>
      <c r="J9221" s="1">
        <f>COM5_2025_04_06_19_19_05_685[[#This Row],[setpoint]]-COM5_2025_04_06_19_19_05_685[[#This Row],[ntc]]</f>
        <v>-2.0300000000000011</v>
      </c>
      <c r="K9221" s="1">
        <f>COM5_2025_04_06_19_19_05_685[[#This Row],[timestamp]]-A9220</f>
        <v>79</v>
      </c>
      <c r="L9221" s="1">
        <f>(COM5_2025_04_06_19_19_05_685[[#This Row],[deltaT]]-J9220)/COM5_2025_04_06_19_19_05_685[[#This Row],[dt]]</f>
        <v>-2.5316455696206491E-4</v>
      </c>
      <c r="M9221" s="1"/>
      <c r="N9221" s="1">
        <f>COM5_2025_04_06_19_19_05_685[[#This Row],[deltaT]]*$Y$7+COM5_2025_04_06_19_19_05_685[[#This Row],[diff]]*$Z$7+COM5_2025_04_06_19_19_05_685[[#This Row],[integral]]*$AA$7</f>
        <v>-77.184683544303851</v>
      </c>
    </row>
    <row r="9222" spans="1:14" x14ac:dyDescent="0.35">
      <c r="A9222" s="1">
        <v>770039</v>
      </c>
      <c r="B9222" s="1">
        <v>-0.13</v>
      </c>
      <c r="C9222" s="1">
        <v>0.5</v>
      </c>
      <c r="D9222" s="1">
        <v>60.13</v>
      </c>
      <c r="E9222" s="1">
        <v>60.5</v>
      </c>
      <c r="F9222" s="1">
        <v>62.54</v>
      </c>
      <c r="G9222" s="1">
        <v>1616.53</v>
      </c>
      <c r="H9222" s="1">
        <v>884</v>
      </c>
      <c r="I9222" s="1">
        <f>MIN(2500, COM5_2025_04_06_19_19_05_685[[#This Row],[timestamp]]/1000)</f>
        <v>770.03899999999999</v>
      </c>
      <c r="J9222" s="1">
        <f>COM5_2025_04_06_19_19_05_685[[#This Row],[setpoint]]-COM5_2025_04_06_19_19_05_685[[#This Row],[ntc]]</f>
        <v>-2.0399999999999991</v>
      </c>
      <c r="K9222" s="1">
        <f>COM5_2025_04_06_19_19_05_685[[#This Row],[timestamp]]-A9221</f>
        <v>80</v>
      </c>
      <c r="L9222" s="1">
        <f>(COM5_2025_04_06_19_19_05_685[[#This Row],[deltaT]]-J9221)/COM5_2025_04_06_19_19_05_685[[#This Row],[dt]]</f>
        <v>-1.2499999999997512E-4</v>
      </c>
      <c r="M9222" s="1"/>
      <c r="N9222" s="1">
        <f>COM5_2025_04_06_19_19_05_685[[#This Row],[deltaT]]*$Y$7+COM5_2025_04_06_19_19_05_685[[#This Row],[diff]]*$Z$7+COM5_2025_04_06_19_19_05_685[[#This Row],[integral]]*$AA$7</f>
        <v>-77.542062499999957</v>
      </c>
    </row>
    <row r="9223" spans="1:14" x14ac:dyDescent="0.35">
      <c r="A9223" s="1">
        <v>770120</v>
      </c>
      <c r="B9223" s="1">
        <v>-0.13</v>
      </c>
      <c r="C9223" s="1">
        <v>0.5</v>
      </c>
      <c r="D9223" s="1">
        <v>60.13</v>
      </c>
      <c r="E9223" s="1">
        <v>60.5</v>
      </c>
      <c r="F9223" s="1">
        <v>62.55</v>
      </c>
      <c r="G9223" s="1">
        <v>1616.53</v>
      </c>
      <c r="H9223" s="1">
        <v>884</v>
      </c>
      <c r="I9223" s="1">
        <f>MIN(2500, COM5_2025_04_06_19_19_05_685[[#This Row],[timestamp]]/1000)</f>
        <v>770.12</v>
      </c>
      <c r="J9223" s="1">
        <f>COM5_2025_04_06_19_19_05_685[[#This Row],[setpoint]]-COM5_2025_04_06_19_19_05_685[[#This Row],[ntc]]</f>
        <v>-2.0499999999999972</v>
      </c>
      <c r="K9223" s="1">
        <f>COM5_2025_04_06_19_19_05_685[[#This Row],[timestamp]]-A9222</f>
        <v>81</v>
      </c>
      <c r="L9223" s="1">
        <f>(COM5_2025_04_06_19_19_05_685[[#This Row],[deltaT]]-J9222)/COM5_2025_04_06_19_19_05_685[[#This Row],[dt]]</f>
        <v>-1.2345679012343224E-4</v>
      </c>
      <c r="M9223" s="1"/>
      <c r="N9223" s="1">
        <f>COM5_2025_04_06_19_19_05_685[[#This Row],[deltaT]]*$Y$7+COM5_2025_04_06_19_19_05_685[[#This Row],[diff]]*$Z$7+COM5_2025_04_06_19_19_05_685[[#This Row],[integral]]*$AA$7</f>
        <v>-77.921790123456674</v>
      </c>
    </row>
    <row r="9224" spans="1:14" x14ac:dyDescent="0.35">
      <c r="A9224" s="1">
        <v>770200</v>
      </c>
      <c r="B9224" s="1">
        <v>-0.14000000000000001</v>
      </c>
      <c r="C9224" s="1">
        <v>0.5</v>
      </c>
      <c r="D9224" s="1">
        <v>60.14</v>
      </c>
      <c r="E9224" s="1">
        <v>60.5</v>
      </c>
      <c r="F9224" s="1">
        <v>62.52</v>
      </c>
      <c r="G9224" s="1">
        <v>1616.53</v>
      </c>
      <c r="H9224" s="1">
        <v>884</v>
      </c>
      <c r="I9224" s="1">
        <f>MIN(2500, COM5_2025_04_06_19_19_05_685[[#This Row],[timestamp]]/1000)</f>
        <v>770.2</v>
      </c>
      <c r="J9224" s="1">
        <f>COM5_2025_04_06_19_19_05_685[[#This Row],[setpoint]]-COM5_2025_04_06_19_19_05_685[[#This Row],[ntc]]</f>
        <v>-2.0200000000000031</v>
      </c>
      <c r="K9224" s="1">
        <f>COM5_2025_04_06_19_19_05_685[[#This Row],[timestamp]]-A9223</f>
        <v>80</v>
      </c>
      <c r="L9224" s="1">
        <f>(COM5_2025_04_06_19_19_05_685[[#This Row],[deltaT]]-J9223)/COM5_2025_04_06_19_19_05_685[[#This Row],[dt]]</f>
        <v>3.7499999999992541E-4</v>
      </c>
      <c r="M9224" s="1"/>
      <c r="N9224" s="1">
        <f>COM5_2025_04_06_19_19_05_685[[#This Row],[deltaT]]*$Y$7+COM5_2025_04_06_19_19_05_685[[#This Row],[diff]]*$Z$7+COM5_2025_04_06_19_19_05_685[[#This Row],[integral]]*$AA$7</f>
        <v>-76.693812500000135</v>
      </c>
    </row>
    <row r="9225" spans="1:14" x14ac:dyDescent="0.35">
      <c r="A9225" s="1">
        <v>770280</v>
      </c>
      <c r="B9225" s="1">
        <v>-0.14000000000000001</v>
      </c>
      <c r="C9225" s="1">
        <v>0.5</v>
      </c>
      <c r="D9225" s="1">
        <v>60.14</v>
      </c>
      <c r="E9225" s="1">
        <v>60.5</v>
      </c>
      <c r="F9225" s="1">
        <v>62.48</v>
      </c>
      <c r="G9225" s="1">
        <v>1616.53</v>
      </c>
      <c r="H9225" s="1">
        <v>884</v>
      </c>
      <c r="I9225" s="1">
        <f>MIN(2500, COM5_2025_04_06_19_19_05_685[[#This Row],[timestamp]]/1000)</f>
        <v>770.28</v>
      </c>
      <c r="J9225" s="1">
        <f>COM5_2025_04_06_19_19_05_685[[#This Row],[setpoint]]-COM5_2025_04_06_19_19_05_685[[#This Row],[ntc]]</f>
        <v>-1.9799999999999969</v>
      </c>
      <c r="K9225" s="1">
        <f>COM5_2025_04_06_19_19_05_685[[#This Row],[timestamp]]-A9224</f>
        <v>80</v>
      </c>
      <c r="L9225" s="1">
        <f>(COM5_2025_04_06_19_19_05_685[[#This Row],[deltaT]]-J9224)/COM5_2025_04_06_19_19_05_685[[#This Row],[dt]]</f>
        <v>5.0000000000007818E-4</v>
      </c>
      <c r="M9225" s="1"/>
      <c r="N9225" s="1">
        <f>COM5_2025_04_06_19_19_05_685[[#This Row],[deltaT]]*$Y$7+COM5_2025_04_06_19_19_05_685[[#This Row],[diff]]*$Z$7+COM5_2025_04_06_19_19_05_685[[#This Row],[integral]]*$AA$7</f>
        <v>-75.151749999999865</v>
      </c>
    </row>
    <row r="9226" spans="1:14" x14ac:dyDescent="0.35">
      <c r="A9226" s="1">
        <v>770361</v>
      </c>
      <c r="B9226" s="1">
        <v>-0.14000000000000001</v>
      </c>
      <c r="C9226" s="1">
        <v>0.5</v>
      </c>
      <c r="D9226" s="1">
        <v>60.14</v>
      </c>
      <c r="E9226" s="1">
        <v>60.5</v>
      </c>
      <c r="F9226" s="1">
        <v>62.45</v>
      </c>
      <c r="G9226" s="1">
        <v>1629.7</v>
      </c>
      <c r="H9226" s="1">
        <v>871</v>
      </c>
      <c r="I9226" s="1">
        <f>MIN(2500, COM5_2025_04_06_19_19_05_685[[#This Row],[timestamp]]/1000)</f>
        <v>770.36099999999999</v>
      </c>
      <c r="J9226" s="1">
        <f>COM5_2025_04_06_19_19_05_685[[#This Row],[setpoint]]-COM5_2025_04_06_19_19_05_685[[#This Row],[ntc]]</f>
        <v>-1.9500000000000028</v>
      </c>
      <c r="K9226" s="1">
        <f>COM5_2025_04_06_19_19_05_685[[#This Row],[timestamp]]-A9225</f>
        <v>81</v>
      </c>
      <c r="L9226" s="1">
        <f>(COM5_2025_04_06_19_19_05_685[[#This Row],[deltaT]]-J9225)/COM5_2025_04_06_19_19_05_685[[#This Row],[dt]]</f>
        <v>3.7037037037029668E-4</v>
      </c>
      <c r="M9226" s="1"/>
      <c r="N9226" s="1">
        <f>COM5_2025_04_06_19_19_05_685[[#This Row],[deltaT]]*$Y$7+COM5_2025_04_06_19_19_05_685[[#This Row],[diff]]*$Z$7+COM5_2025_04_06_19_19_05_685[[#This Row],[integral]]*$AA$7</f>
        <v>-74.034629629629748</v>
      </c>
    </row>
    <row r="9227" spans="1:14" x14ac:dyDescent="0.35">
      <c r="A9227" s="1">
        <v>770441</v>
      </c>
      <c r="B9227" s="1">
        <v>-0.14000000000000001</v>
      </c>
      <c r="C9227" s="1">
        <v>0.5</v>
      </c>
      <c r="D9227" s="1">
        <v>60.14</v>
      </c>
      <c r="E9227" s="1">
        <v>60.5</v>
      </c>
      <c r="F9227" s="1">
        <v>62.51</v>
      </c>
      <c r="G9227" s="1">
        <v>1629.7</v>
      </c>
      <c r="H9227" s="1">
        <v>871</v>
      </c>
      <c r="I9227" s="1">
        <f>MIN(2500, COM5_2025_04_06_19_19_05_685[[#This Row],[timestamp]]/1000)</f>
        <v>770.44100000000003</v>
      </c>
      <c r="J9227" s="1">
        <f>COM5_2025_04_06_19_19_05_685[[#This Row],[setpoint]]-COM5_2025_04_06_19_19_05_685[[#This Row],[ntc]]</f>
        <v>-2.009999999999998</v>
      </c>
      <c r="K9227" s="1">
        <f>COM5_2025_04_06_19_19_05_685[[#This Row],[timestamp]]-A9226</f>
        <v>80</v>
      </c>
      <c r="L9227" s="1">
        <f>(COM5_2025_04_06_19_19_05_685[[#This Row],[deltaT]]-J9226)/COM5_2025_04_06_19_19_05_685[[#This Row],[dt]]</f>
        <v>-7.4999999999993963E-4</v>
      </c>
      <c r="M9227" s="1"/>
      <c r="N9227" s="1">
        <f>COM5_2025_04_06_19_19_05_685[[#This Row],[deltaT]]*$Y$7+COM5_2025_04_06_19_19_05_685[[#This Row],[diff]]*$Z$7+COM5_2025_04_06_19_19_05_685[[#This Row],[integral]]*$AA$7</f>
        <v>-76.512374999999921</v>
      </c>
    </row>
    <row r="9228" spans="1:14" x14ac:dyDescent="0.35">
      <c r="A9228" s="1">
        <v>770521</v>
      </c>
      <c r="B9228" s="1">
        <v>-0.14000000000000001</v>
      </c>
      <c r="C9228" s="1">
        <v>0.5</v>
      </c>
      <c r="D9228" s="1">
        <v>60.14</v>
      </c>
      <c r="E9228" s="1">
        <v>60.5</v>
      </c>
      <c r="F9228" s="1">
        <v>62.51</v>
      </c>
      <c r="G9228" s="1">
        <v>1629.7</v>
      </c>
      <c r="H9228" s="1">
        <v>871</v>
      </c>
      <c r="I9228" s="1">
        <f>MIN(2500, COM5_2025_04_06_19_19_05_685[[#This Row],[timestamp]]/1000)</f>
        <v>770.52099999999996</v>
      </c>
      <c r="J9228" s="1">
        <f>COM5_2025_04_06_19_19_05_685[[#This Row],[setpoint]]-COM5_2025_04_06_19_19_05_685[[#This Row],[ntc]]</f>
        <v>-2.009999999999998</v>
      </c>
      <c r="K9228" s="1">
        <f>COM5_2025_04_06_19_19_05_685[[#This Row],[timestamp]]-A9227</f>
        <v>80</v>
      </c>
      <c r="L9228" s="1">
        <f>(COM5_2025_04_06_19_19_05_685[[#This Row],[deltaT]]-J9227)/COM5_2025_04_06_19_19_05_685[[#This Row],[dt]]</f>
        <v>0</v>
      </c>
      <c r="M9228" s="1"/>
      <c r="N9228" s="1">
        <f>COM5_2025_04_06_19_19_05_685[[#This Row],[deltaT]]*$Y$7+COM5_2025_04_06_19_19_05_685[[#This Row],[diff]]*$Z$7+COM5_2025_04_06_19_19_05_685[[#This Row],[integral]]*$AA$7</f>
        <v>-76.379999999999924</v>
      </c>
    </row>
    <row r="9229" spans="1:14" x14ac:dyDescent="0.35">
      <c r="A9229" s="1">
        <v>770600</v>
      </c>
      <c r="B9229" s="1">
        <v>-0.14000000000000001</v>
      </c>
      <c r="C9229" s="1">
        <v>0.5</v>
      </c>
      <c r="D9229" s="1">
        <v>60.14</v>
      </c>
      <c r="E9229" s="1">
        <v>60.5</v>
      </c>
      <c r="F9229" s="1">
        <v>62.54</v>
      </c>
      <c r="G9229" s="1">
        <v>1629.7</v>
      </c>
      <c r="H9229" s="1">
        <v>871</v>
      </c>
      <c r="I9229" s="1">
        <f>MIN(2500, COM5_2025_04_06_19_19_05_685[[#This Row],[timestamp]]/1000)</f>
        <v>770.6</v>
      </c>
      <c r="J9229" s="1">
        <f>COM5_2025_04_06_19_19_05_685[[#This Row],[setpoint]]-COM5_2025_04_06_19_19_05_685[[#This Row],[ntc]]</f>
        <v>-2.0399999999999991</v>
      </c>
      <c r="K9229" s="1">
        <f>COM5_2025_04_06_19_19_05_685[[#This Row],[timestamp]]-A9228</f>
        <v>79</v>
      </c>
      <c r="L9229" s="1">
        <f>(COM5_2025_04_06_19_19_05_685[[#This Row],[deltaT]]-J9228)/COM5_2025_04_06_19_19_05_685[[#This Row],[dt]]</f>
        <v>-3.7974683544305239E-4</v>
      </c>
      <c r="M9229" s="1"/>
      <c r="N9229" s="1">
        <f>COM5_2025_04_06_19_19_05_685[[#This Row],[deltaT]]*$Y$7+COM5_2025_04_06_19_19_05_685[[#This Row],[diff]]*$Z$7+COM5_2025_04_06_19_19_05_685[[#This Row],[integral]]*$AA$7</f>
        <v>-77.587025316455666</v>
      </c>
    </row>
    <row r="9230" spans="1:14" x14ac:dyDescent="0.35">
      <c r="A9230" s="1">
        <v>770680</v>
      </c>
      <c r="B9230" s="1">
        <v>-0.14000000000000001</v>
      </c>
      <c r="C9230" s="1">
        <v>0.5</v>
      </c>
      <c r="D9230" s="1">
        <v>60.14</v>
      </c>
      <c r="E9230" s="1">
        <v>60.5</v>
      </c>
      <c r="F9230" s="1">
        <v>62.48</v>
      </c>
      <c r="G9230" s="1">
        <v>1629.7</v>
      </c>
      <c r="H9230" s="1">
        <v>871</v>
      </c>
      <c r="I9230" s="1">
        <f>MIN(2500, COM5_2025_04_06_19_19_05_685[[#This Row],[timestamp]]/1000)</f>
        <v>770.68</v>
      </c>
      <c r="J9230" s="1">
        <f>COM5_2025_04_06_19_19_05_685[[#This Row],[setpoint]]-COM5_2025_04_06_19_19_05_685[[#This Row],[ntc]]</f>
        <v>-1.9799999999999969</v>
      </c>
      <c r="K9230" s="1">
        <f>COM5_2025_04_06_19_19_05_685[[#This Row],[timestamp]]-A9229</f>
        <v>80</v>
      </c>
      <c r="L9230" s="1">
        <f>(COM5_2025_04_06_19_19_05_685[[#This Row],[deltaT]]-J9229)/COM5_2025_04_06_19_19_05_685[[#This Row],[dt]]</f>
        <v>7.5000000000002842E-4</v>
      </c>
      <c r="M9230" s="1"/>
      <c r="N9230" s="1">
        <f>COM5_2025_04_06_19_19_05_685[[#This Row],[deltaT]]*$Y$7+COM5_2025_04_06_19_19_05_685[[#This Row],[diff]]*$Z$7+COM5_2025_04_06_19_19_05_685[[#This Row],[integral]]*$AA$7</f>
        <v>-75.107624999999871</v>
      </c>
    </row>
    <row r="9231" spans="1:14" x14ac:dyDescent="0.35">
      <c r="A9231" s="1">
        <v>770761</v>
      </c>
      <c r="B9231" s="1">
        <v>-0.15</v>
      </c>
      <c r="C9231" s="1">
        <v>0.5</v>
      </c>
      <c r="D9231" s="1">
        <v>60.15</v>
      </c>
      <c r="E9231" s="1">
        <v>60.5</v>
      </c>
      <c r="F9231" s="1">
        <v>62.53</v>
      </c>
      <c r="G9231" s="1">
        <v>1606.54</v>
      </c>
      <c r="H9231" s="1">
        <v>894</v>
      </c>
      <c r="I9231" s="1">
        <f>MIN(2500, COM5_2025_04_06_19_19_05_685[[#This Row],[timestamp]]/1000)</f>
        <v>770.76099999999997</v>
      </c>
      <c r="J9231" s="1">
        <f>COM5_2025_04_06_19_19_05_685[[#This Row],[setpoint]]-COM5_2025_04_06_19_19_05_685[[#This Row],[ntc]]</f>
        <v>-2.0300000000000011</v>
      </c>
      <c r="K9231" s="1">
        <f>COM5_2025_04_06_19_19_05_685[[#This Row],[timestamp]]-A9230</f>
        <v>81</v>
      </c>
      <c r="L9231" s="1">
        <f>(COM5_2025_04_06_19_19_05_685[[#This Row],[deltaT]]-J9230)/COM5_2025_04_06_19_19_05_685[[#This Row],[dt]]</f>
        <v>-6.1728395061733663E-4</v>
      </c>
      <c r="M9231" s="1"/>
      <c r="N9231" s="1">
        <f>COM5_2025_04_06_19_19_05_685[[#This Row],[deltaT]]*$Y$7+COM5_2025_04_06_19_19_05_685[[#This Row],[diff]]*$Z$7+COM5_2025_04_06_19_19_05_685[[#This Row],[integral]]*$AA$7</f>
        <v>-77.248950617284009</v>
      </c>
    </row>
    <row r="9232" spans="1:14" x14ac:dyDescent="0.35">
      <c r="A9232" s="1">
        <v>770841</v>
      </c>
      <c r="B9232" s="1">
        <v>-0.15</v>
      </c>
      <c r="C9232" s="1">
        <v>0.5</v>
      </c>
      <c r="D9232" s="1">
        <v>60.15</v>
      </c>
      <c r="E9232" s="1">
        <v>60.5</v>
      </c>
      <c r="F9232" s="1">
        <v>62.53</v>
      </c>
      <c r="G9232" s="1">
        <v>1606.54</v>
      </c>
      <c r="H9232" s="1">
        <v>894</v>
      </c>
      <c r="I9232" s="1">
        <f>MIN(2500, COM5_2025_04_06_19_19_05_685[[#This Row],[timestamp]]/1000)</f>
        <v>770.84100000000001</v>
      </c>
      <c r="J9232" s="1">
        <f>COM5_2025_04_06_19_19_05_685[[#This Row],[setpoint]]-COM5_2025_04_06_19_19_05_685[[#This Row],[ntc]]</f>
        <v>-2.0300000000000011</v>
      </c>
      <c r="K9232" s="1">
        <f>COM5_2025_04_06_19_19_05_685[[#This Row],[timestamp]]-A9231</f>
        <v>80</v>
      </c>
      <c r="L9232" s="1">
        <f>(COM5_2025_04_06_19_19_05_685[[#This Row],[deltaT]]-J9231)/COM5_2025_04_06_19_19_05_685[[#This Row],[dt]]</f>
        <v>0</v>
      </c>
      <c r="M9232" s="1"/>
      <c r="N9232" s="1">
        <f>COM5_2025_04_06_19_19_05_685[[#This Row],[deltaT]]*$Y$7+COM5_2025_04_06_19_19_05_685[[#This Row],[diff]]*$Z$7+COM5_2025_04_06_19_19_05_685[[#This Row],[integral]]*$AA$7</f>
        <v>-77.140000000000043</v>
      </c>
    </row>
    <row r="9233" spans="1:14" x14ac:dyDescent="0.35">
      <c r="A9233" s="1">
        <v>770921</v>
      </c>
      <c r="B9233" s="1">
        <v>-0.15</v>
      </c>
      <c r="C9233" s="1">
        <v>0.5</v>
      </c>
      <c r="D9233" s="1">
        <v>60.15</v>
      </c>
      <c r="E9233" s="1">
        <v>60.5</v>
      </c>
      <c r="F9233" s="1">
        <v>62.51</v>
      </c>
      <c r="G9233" s="1">
        <v>1606.54</v>
      </c>
      <c r="H9233" s="1">
        <v>894</v>
      </c>
      <c r="I9233" s="1">
        <f>MIN(2500, COM5_2025_04_06_19_19_05_685[[#This Row],[timestamp]]/1000)</f>
        <v>770.92100000000005</v>
      </c>
      <c r="J9233" s="1">
        <f>COM5_2025_04_06_19_19_05_685[[#This Row],[setpoint]]-COM5_2025_04_06_19_19_05_685[[#This Row],[ntc]]</f>
        <v>-2.009999999999998</v>
      </c>
      <c r="K9233" s="1">
        <f>COM5_2025_04_06_19_19_05_685[[#This Row],[timestamp]]-A9232</f>
        <v>80</v>
      </c>
      <c r="L9233" s="1">
        <f>(COM5_2025_04_06_19_19_05_685[[#This Row],[deltaT]]-J9232)/COM5_2025_04_06_19_19_05_685[[#This Row],[dt]]</f>
        <v>2.5000000000003909E-4</v>
      </c>
      <c r="M9233" s="1"/>
      <c r="N9233" s="1">
        <f>COM5_2025_04_06_19_19_05_685[[#This Row],[deltaT]]*$Y$7+COM5_2025_04_06_19_19_05_685[[#This Row],[diff]]*$Z$7+COM5_2025_04_06_19_19_05_685[[#This Row],[integral]]*$AA$7</f>
        <v>-76.335874999999916</v>
      </c>
    </row>
    <row r="9234" spans="1:14" x14ac:dyDescent="0.35">
      <c r="A9234" s="1">
        <v>771001</v>
      </c>
      <c r="B9234" s="1">
        <v>-0.15</v>
      </c>
      <c r="C9234" s="1">
        <v>0.5</v>
      </c>
      <c r="D9234" s="1">
        <v>60.15</v>
      </c>
      <c r="E9234" s="1">
        <v>60.5</v>
      </c>
      <c r="F9234" s="1">
        <v>62.49</v>
      </c>
      <c r="G9234" s="1">
        <v>1606.54</v>
      </c>
      <c r="H9234" s="1">
        <v>894</v>
      </c>
      <c r="I9234" s="1">
        <f>MIN(2500, COM5_2025_04_06_19_19_05_685[[#This Row],[timestamp]]/1000)</f>
        <v>771.00099999999998</v>
      </c>
      <c r="J9234" s="1">
        <f>COM5_2025_04_06_19_19_05_685[[#This Row],[setpoint]]-COM5_2025_04_06_19_19_05_685[[#This Row],[ntc]]</f>
        <v>-1.990000000000002</v>
      </c>
      <c r="K9234" s="1">
        <f>COM5_2025_04_06_19_19_05_685[[#This Row],[timestamp]]-A9233</f>
        <v>80</v>
      </c>
      <c r="L9234" s="1">
        <f>(COM5_2025_04_06_19_19_05_685[[#This Row],[deltaT]]-J9233)/COM5_2025_04_06_19_19_05_685[[#This Row],[dt]]</f>
        <v>2.4999999999995024E-4</v>
      </c>
      <c r="M9234" s="1"/>
      <c r="N9234" s="1">
        <f>COM5_2025_04_06_19_19_05_685[[#This Row],[deltaT]]*$Y$7+COM5_2025_04_06_19_19_05_685[[#This Row],[diff]]*$Z$7+COM5_2025_04_06_19_19_05_685[[#This Row],[integral]]*$AA$7</f>
        <v>-75.575875000000082</v>
      </c>
    </row>
    <row r="9235" spans="1:14" x14ac:dyDescent="0.35">
      <c r="A9235" s="1">
        <v>771082</v>
      </c>
      <c r="B9235" s="1">
        <v>-0.15</v>
      </c>
      <c r="C9235" s="1">
        <v>0.5</v>
      </c>
      <c r="D9235" s="1">
        <v>60.15</v>
      </c>
      <c r="E9235" s="1">
        <v>60.5</v>
      </c>
      <c r="F9235" s="1">
        <v>62.45</v>
      </c>
      <c r="G9235" s="1">
        <v>1606.54</v>
      </c>
      <c r="H9235" s="1">
        <v>894</v>
      </c>
      <c r="I9235" s="1">
        <f>MIN(2500, COM5_2025_04_06_19_19_05_685[[#This Row],[timestamp]]/1000)</f>
        <v>771.08199999999999</v>
      </c>
      <c r="J9235" s="1">
        <f>COM5_2025_04_06_19_19_05_685[[#This Row],[setpoint]]-COM5_2025_04_06_19_19_05_685[[#This Row],[ntc]]</f>
        <v>-1.9500000000000028</v>
      </c>
      <c r="K9235" s="1">
        <f>COM5_2025_04_06_19_19_05_685[[#This Row],[timestamp]]-A9234</f>
        <v>81</v>
      </c>
      <c r="L9235" s="1">
        <f>(COM5_2025_04_06_19_19_05_685[[#This Row],[deltaT]]-J9234)/COM5_2025_04_06_19_19_05_685[[#This Row],[dt]]</f>
        <v>4.9382716049381666E-4</v>
      </c>
      <c r="M9235" s="1"/>
      <c r="N9235" s="1">
        <f>COM5_2025_04_06_19_19_05_685[[#This Row],[deltaT]]*$Y$7+COM5_2025_04_06_19_19_05_685[[#This Row],[diff]]*$Z$7+COM5_2025_04_06_19_19_05_685[[#This Row],[integral]]*$AA$7</f>
        <v>-74.012839506172952</v>
      </c>
    </row>
    <row r="9236" spans="1:14" x14ac:dyDescent="0.35">
      <c r="A9236" s="1">
        <v>771162</v>
      </c>
      <c r="B9236" s="1">
        <v>-0.15</v>
      </c>
      <c r="C9236" s="1">
        <v>0.5</v>
      </c>
      <c r="D9236" s="1">
        <v>60.15</v>
      </c>
      <c r="E9236" s="1">
        <v>60.5</v>
      </c>
      <c r="F9236" s="1">
        <v>62.47</v>
      </c>
      <c r="G9236" s="1">
        <v>1624.53</v>
      </c>
      <c r="H9236" s="1">
        <v>876</v>
      </c>
      <c r="I9236" s="1">
        <f>MIN(2500, COM5_2025_04_06_19_19_05_685[[#This Row],[timestamp]]/1000)</f>
        <v>771.16200000000003</v>
      </c>
      <c r="J9236" s="1">
        <f>COM5_2025_04_06_19_19_05_685[[#This Row],[setpoint]]-COM5_2025_04_06_19_19_05_685[[#This Row],[ntc]]</f>
        <v>-1.9699999999999989</v>
      </c>
      <c r="K9236" s="1">
        <f>COM5_2025_04_06_19_19_05_685[[#This Row],[timestamp]]-A9235</f>
        <v>80</v>
      </c>
      <c r="L9236" s="1">
        <f>(COM5_2025_04_06_19_19_05_685[[#This Row],[deltaT]]-J9235)/COM5_2025_04_06_19_19_05_685[[#This Row],[dt]]</f>
        <v>-2.4999999999995024E-4</v>
      </c>
      <c r="M9236" s="1"/>
      <c r="N9236" s="1">
        <f>COM5_2025_04_06_19_19_05_685[[#This Row],[deltaT]]*$Y$7+COM5_2025_04_06_19_19_05_685[[#This Row],[diff]]*$Z$7+COM5_2025_04_06_19_19_05_685[[#This Row],[integral]]*$AA$7</f>
        <v>-74.904124999999951</v>
      </c>
    </row>
    <row r="9237" spans="1:14" x14ac:dyDescent="0.35">
      <c r="A9237" s="1">
        <v>771241</v>
      </c>
      <c r="B9237" s="1">
        <v>-0.16</v>
      </c>
      <c r="C9237" s="1">
        <v>0.5</v>
      </c>
      <c r="D9237" s="1">
        <v>60.16</v>
      </c>
      <c r="E9237" s="1">
        <v>60.5</v>
      </c>
      <c r="F9237" s="1">
        <v>62.52</v>
      </c>
      <c r="G9237" s="1">
        <v>1624.53</v>
      </c>
      <c r="H9237" s="1">
        <v>876</v>
      </c>
      <c r="I9237" s="1">
        <f>MIN(2500, COM5_2025_04_06_19_19_05_685[[#This Row],[timestamp]]/1000)</f>
        <v>771.24099999999999</v>
      </c>
      <c r="J9237" s="1">
        <f>COM5_2025_04_06_19_19_05_685[[#This Row],[setpoint]]-COM5_2025_04_06_19_19_05_685[[#This Row],[ntc]]</f>
        <v>-2.0200000000000031</v>
      </c>
      <c r="K9237" s="1">
        <f>COM5_2025_04_06_19_19_05_685[[#This Row],[timestamp]]-A9236</f>
        <v>79</v>
      </c>
      <c r="L9237" s="1">
        <f>(COM5_2025_04_06_19_19_05_685[[#This Row],[deltaT]]-J9236)/COM5_2025_04_06_19_19_05_685[[#This Row],[dt]]</f>
        <v>-6.329113924051173E-4</v>
      </c>
      <c r="M9237" s="1"/>
      <c r="N9237" s="1">
        <f>COM5_2025_04_06_19_19_05_685[[#This Row],[deltaT]]*$Y$7+COM5_2025_04_06_19_19_05_685[[#This Row],[diff]]*$Z$7+COM5_2025_04_06_19_19_05_685[[#This Row],[integral]]*$AA$7</f>
        <v>-76.871708860759625</v>
      </c>
    </row>
    <row r="9238" spans="1:14" x14ac:dyDescent="0.35">
      <c r="A9238" s="1">
        <v>771322</v>
      </c>
      <c r="B9238" s="1">
        <v>-0.16</v>
      </c>
      <c r="C9238" s="1">
        <v>0.5</v>
      </c>
      <c r="D9238" s="1">
        <v>60.16</v>
      </c>
      <c r="E9238" s="1">
        <v>60.5</v>
      </c>
      <c r="F9238" s="1">
        <v>62.55</v>
      </c>
      <c r="G9238" s="1">
        <v>1624.53</v>
      </c>
      <c r="H9238" s="1">
        <v>876</v>
      </c>
      <c r="I9238" s="1">
        <f>MIN(2500, COM5_2025_04_06_19_19_05_685[[#This Row],[timestamp]]/1000)</f>
        <v>771.322</v>
      </c>
      <c r="J9238" s="1">
        <f>COM5_2025_04_06_19_19_05_685[[#This Row],[setpoint]]-COM5_2025_04_06_19_19_05_685[[#This Row],[ntc]]</f>
        <v>-2.0499999999999972</v>
      </c>
      <c r="K9238" s="1">
        <f>COM5_2025_04_06_19_19_05_685[[#This Row],[timestamp]]-A9237</f>
        <v>81</v>
      </c>
      <c r="L9238" s="1">
        <f>(COM5_2025_04_06_19_19_05_685[[#This Row],[deltaT]]-J9237)/COM5_2025_04_06_19_19_05_685[[#This Row],[dt]]</f>
        <v>-3.7037037037029668E-4</v>
      </c>
      <c r="M9238" s="1"/>
      <c r="N9238" s="1">
        <f>COM5_2025_04_06_19_19_05_685[[#This Row],[deltaT]]*$Y$7+COM5_2025_04_06_19_19_05_685[[#This Row],[diff]]*$Z$7+COM5_2025_04_06_19_19_05_685[[#This Row],[integral]]*$AA$7</f>
        <v>-77.965370370370252</v>
      </c>
    </row>
    <row r="9239" spans="1:14" x14ac:dyDescent="0.35">
      <c r="A9239" s="1">
        <v>771402</v>
      </c>
      <c r="B9239" s="1">
        <v>-0.16</v>
      </c>
      <c r="C9239" s="1">
        <v>0.5</v>
      </c>
      <c r="D9239" s="1">
        <v>60.16</v>
      </c>
      <c r="E9239" s="1">
        <v>60.5</v>
      </c>
      <c r="F9239" s="1">
        <v>62.49</v>
      </c>
      <c r="G9239" s="1">
        <v>1624.53</v>
      </c>
      <c r="H9239" s="1">
        <v>876</v>
      </c>
      <c r="I9239" s="1">
        <f>MIN(2500, COM5_2025_04_06_19_19_05_685[[#This Row],[timestamp]]/1000)</f>
        <v>771.40200000000004</v>
      </c>
      <c r="J9239" s="1">
        <f>COM5_2025_04_06_19_19_05_685[[#This Row],[setpoint]]-COM5_2025_04_06_19_19_05_685[[#This Row],[ntc]]</f>
        <v>-1.990000000000002</v>
      </c>
      <c r="K9239" s="1">
        <f>COM5_2025_04_06_19_19_05_685[[#This Row],[timestamp]]-A9238</f>
        <v>80</v>
      </c>
      <c r="L9239" s="1">
        <f>(COM5_2025_04_06_19_19_05_685[[#This Row],[deltaT]]-J9238)/COM5_2025_04_06_19_19_05_685[[#This Row],[dt]]</f>
        <v>7.4999999999993963E-4</v>
      </c>
      <c r="M9239" s="1"/>
      <c r="N9239" s="1">
        <f>COM5_2025_04_06_19_19_05_685[[#This Row],[deltaT]]*$Y$7+COM5_2025_04_06_19_19_05_685[[#This Row],[diff]]*$Z$7+COM5_2025_04_06_19_19_05_685[[#This Row],[integral]]*$AA$7</f>
        <v>-75.487625000000079</v>
      </c>
    </row>
    <row r="9240" spans="1:14" x14ac:dyDescent="0.35">
      <c r="A9240" s="1">
        <v>771482</v>
      </c>
      <c r="B9240" s="1">
        <v>-0.16</v>
      </c>
      <c r="C9240" s="1">
        <v>0.5</v>
      </c>
      <c r="D9240" s="1">
        <v>60.16</v>
      </c>
      <c r="E9240" s="1">
        <v>60.5</v>
      </c>
      <c r="F9240" s="1">
        <v>62.48</v>
      </c>
      <c r="G9240" s="1">
        <v>1624.53</v>
      </c>
      <c r="H9240" s="1">
        <v>876</v>
      </c>
      <c r="I9240" s="1">
        <f>MIN(2500, COM5_2025_04_06_19_19_05_685[[#This Row],[timestamp]]/1000)</f>
        <v>771.48199999999997</v>
      </c>
      <c r="J9240" s="1">
        <f>COM5_2025_04_06_19_19_05_685[[#This Row],[setpoint]]-COM5_2025_04_06_19_19_05_685[[#This Row],[ntc]]</f>
        <v>-1.9799999999999969</v>
      </c>
      <c r="K9240" s="1">
        <f>COM5_2025_04_06_19_19_05_685[[#This Row],[timestamp]]-A9239</f>
        <v>80</v>
      </c>
      <c r="L9240" s="1">
        <f>(COM5_2025_04_06_19_19_05_685[[#This Row],[deltaT]]-J9239)/COM5_2025_04_06_19_19_05_685[[#This Row],[dt]]</f>
        <v>1.2500000000006394E-4</v>
      </c>
      <c r="M9240" s="1"/>
      <c r="N9240" s="1">
        <f>COM5_2025_04_06_19_19_05_685[[#This Row],[deltaT]]*$Y$7+COM5_2025_04_06_19_19_05_685[[#This Row],[diff]]*$Z$7+COM5_2025_04_06_19_19_05_685[[#This Row],[integral]]*$AA$7</f>
        <v>-75.217937499999863</v>
      </c>
    </row>
    <row r="9241" spans="1:14" x14ac:dyDescent="0.35">
      <c r="A9241" s="1">
        <v>771562</v>
      </c>
      <c r="B9241" s="1">
        <v>-0.16</v>
      </c>
      <c r="C9241" s="1">
        <v>0.5</v>
      </c>
      <c r="D9241" s="1">
        <v>60.16</v>
      </c>
      <c r="E9241" s="1">
        <v>60.5</v>
      </c>
      <c r="F9241" s="1">
        <v>62.45</v>
      </c>
      <c r="G9241" s="1">
        <v>1590.92</v>
      </c>
      <c r="H9241" s="1">
        <v>910</v>
      </c>
      <c r="I9241" s="1">
        <f>MIN(2500, COM5_2025_04_06_19_19_05_685[[#This Row],[timestamp]]/1000)</f>
        <v>771.56200000000001</v>
      </c>
      <c r="J9241" s="1">
        <f>COM5_2025_04_06_19_19_05_685[[#This Row],[setpoint]]-COM5_2025_04_06_19_19_05_685[[#This Row],[ntc]]</f>
        <v>-1.9500000000000028</v>
      </c>
      <c r="K9241" s="1">
        <f>COM5_2025_04_06_19_19_05_685[[#This Row],[timestamp]]-A9240</f>
        <v>80</v>
      </c>
      <c r="L9241" s="1">
        <f>(COM5_2025_04_06_19_19_05_685[[#This Row],[deltaT]]-J9240)/COM5_2025_04_06_19_19_05_685[[#This Row],[dt]]</f>
        <v>3.7499999999992541E-4</v>
      </c>
      <c r="M9241" s="1"/>
      <c r="N9241" s="1">
        <f>COM5_2025_04_06_19_19_05_685[[#This Row],[deltaT]]*$Y$7+COM5_2025_04_06_19_19_05_685[[#This Row],[diff]]*$Z$7+COM5_2025_04_06_19_19_05_685[[#This Row],[integral]]*$AA$7</f>
        <v>-74.033812500000124</v>
      </c>
    </row>
    <row r="9242" spans="1:14" x14ac:dyDescent="0.35">
      <c r="A9242" s="1">
        <v>771643</v>
      </c>
      <c r="B9242" s="1">
        <v>-0.16</v>
      </c>
      <c r="C9242" s="1">
        <v>0.5</v>
      </c>
      <c r="D9242" s="1">
        <v>60.16</v>
      </c>
      <c r="E9242" s="1">
        <v>60.5</v>
      </c>
      <c r="F9242" s="1">
        <v>62.43</v>
      </c>
      <c r="G9242" s="1">
        <v>1590.92</v>
      </c>
      <c r="H9242" s="1">
        <v>910</v>
      </c>
      <c r="I9242" s="1">
        <f>MIN(2500, COM5_2025_04_06_19_19_05_685[[#This Row],[timestamp]]/1000)</f>
        <v>771.64300000000003</v>
      </c>
      <c r="J9242" s="1">
        <f>COM5_2025_04_06_19_19_05_685[[#This Row],[setpoint]]-COM5_2025_04_06_19_19_05_685[[#This Row],[ntc]]</f>
        <v>-1.9299999999999997</v>
      </c>
      <c r="K9242" s="1">
        <f>COM5_2025_04_06_19_19_05_685[[#This Row],[timestamp]]-A9241</f>
        <v>81</v>
      </c>
      <c r="L9242" s="1">
        <f>(COM5_2025_04_06_19_19_05_685[[#This Row],[deltaT]]-J9241)/COM5_2025_04_06_19_19_05_685[[#This Row],[dt]]</f>
        <v>2.4691358024695218E-4</v>
      </c>
      <c r="M9242" s="1"/>
      <c r="N9242" s="1">
        <f>COM5_2025_04_06_19_19_05_685[[#This Row],[deltaT]]*$Y$7+COM5_2025_04_06_19_19_05_685[[#This Row],[diff]]*$Z$7+COM5_2025_04_06_19_19_05_685[[#This Row],[integral]]*$AA$7</f>
        <v>-73.296419753086397</v>
      </c>
    </row>
    <row r="9243" spans="1:14" x14ac:dyDescent="0.35">
      <c r="A9243" s="1">
        <v>771723</v>
      </c>
      <c r="B9243" s="1">
        <v>-0.16</v>
      </c>
      <c r="C9243" s="1">
        <v>0.5</v>
      </c>
      <c r="D9243" s="1">
        <v>60.16</v>
      </c>
      <c r="E9243" s="1">
        <v>60.5</v>
      </c>
      <c r="F9243" s="1">
        <v>62.5</v>
      </c>
      <c r="G9243" s="1">
        <v>1590.92</v>
      </c>
      <c r="H9243" s="1">
        <v>910</v>
      </c>
      <c r="I9243" s="1">
        <f>MIN(2500, COM5_2025_04_06_19_19_05_685[[#This Row],[timestamp]]/1000)</f>
        <v>771.72299999999996</v>
      </c>
      <c r="J9243" s="1">
        <f>COM5_2025_04_06_19_19_05_685[[#This Row],[setpoint]]-COM5_2025_04_06_19_19_05_685[[#This Row],[ntc]]</f>
        <v>-2</v>
      </c>
      <c r="K9243" s="1">
        <f>COM5_2025_04_06_19_19_05_685[[#This Row],[timestamp]]-A9242</f>
        <v>80</v>
      </c>
      <c r="L9243" s="1">
        <f>(COM5_2025_04_06_19_19_05_685[[#This Row],[deltaT]]-J9242)/COM5_2025_04_06_19_19_05_685[[#This Row],[dt]]</f>
        <v>-8.750000000000036E-4</v>
      </c>
      <c r="M9243" s="1"/>
      <c r="N9243" s="1">
        <f>COM5_2025_04_06_19_19_05_685[[#This Row],[deltaT]]*$Y$7+COM5_2025_04_06_19_19_05_685[[#This Row],[diff]]*$Z$7+COM5_2025_04_06_19_19_05_685[[#This Row],[integral]]*$AA$7</f>
        <v>-76.1544375</v>
      </c>
    </row>
    <row r="9244" spans="1:14" x14ac:dyDescent="0.35">
      <c r="A9244" s="1">
        <v>771803</v>
      </c>
      <c r="B9244" s="1">
        <v>-0.17</v>
      </c>
      <c r="C9244" s="1">
        <v>0.5</v>
      </c>
      <c r="D9244" s="1">
        <v>60.17</v>
      </c>
      <c r="E9244" s="1">
        <v>60.5</v>
      </c>
      <c r="F9244" s="1">
        <v>62.45</v>
      </c>
      <c r="G9244" s="1">
        <v>1590.92</v>
      </c>
      <c r="H9244" s="1">
        <v>910</v>
      </c>
      <c r="I9244" s="1">
        <f>MIN(2500, COM5_2025_04_06_19_19_05_685[[#This Row],[timestamp]]/1000)</f>
        <v>771.803</v>
      </c>
      <c r="J9244" s="1">
        <f>COM5_2025_04_06_19_19_05_685[[#This Row],[setpoint]]-COM5_2025_04_06_19_19_05_685[[#This Row],[ntc]]</f>
        <v>-1.9500000000000028</v>
      </c>
      <c r="K9244" s="1">
        <f>COM5_2025_04_06_19_19_05_685[[#This Row],[timestamp]]-A9243</f>
        <v>80</v>
      </c>
      <c r="L9244" s="1">
        <f>(COM5_2025_04_06_19_19_05_685[[#This Row],[deltaT]]-J9243)/COM5_2025_04_06_19_19_05_685[[#This Row],[dt]]</f>
        <v>6.2499999999996445E-4</v>
      </c>
      <c r="M9244" s="1"/>
      <c r="N9244" s="1">
        <f>COM5_2025_04_06_19_19_05_685[[#This Row],[deltaT]]*$Y$7+COM5_2025_04_06_19_19_05_685[[#This Row],[diff]]*$Z$7+COM5_2025_04_06_19_19_05_685[[#This Row],[integral]]*$AA$7</f>
        <v>-73.989687500000116</v>
      </c>
    </row>
    <row r="9245" spans="1:14" x14ac:dyDescent="0.35">
      <c r="A9245" s="1">
        <v>771883</v>
      </c>
      <c r="B9245" s="1">
        <v>-0.17</v>
      </c>
      <c r="C9245" s="1">
        <v>0.5</v>
      </c>
      <c r="D9245" s="1">
        <v>60.17</v>
      </c>
      <c r="E9245" s="1">
        <v>60.5</v>
      </c>
      <c r="F9245" s="1">
        <v>62.44</v>
      </c>
      <c r="G9245" s="1">
        <v>1590.92</v>
      </c>
      <c r="H9245" s="1">
        <v>910</v>
      </c>
      <c r="I9245" s="1">
        <f>MIN(2500, COM5_2025_04_06_19_19_05_685[[#This Row],[timestamp]]/1000)</f>
        <v>771.88300000000004</v>
      </c>
      <c r="J9245" s="1">
        <f>COM5_2025_04_06_19_19_05_685[[#This Row],[setpoint]]-COM5_2025_04_06_19_19_05_685[[#This Row],[ntc]]</f>
        <v>-1.9399999999999977</v>
      </c>
      <c r="K9245" s="1">
        <f>COM5_2025_04_06_19_19_05_685[[#This Row],[timestamp]]-A9244</f>
        <v>80</v>
      </c>
      <c r="L9245" s="1">
        <f>(COM5_2025_04_06_19_19_05_685[[#This Row],[deltaT]]-J9244)/COM5_2025_04_06_19_19_05_685[[#This Row],[dt]]</f>
        <v>1.2500000000006394E-4</v>
      </c>
      <c r="M9245" s="1"/>
      <c r="N9245" s="1">
        <f>COM5_2025_04_06_19_19_05_685[[#This Row],[deltaT]]*$Y$7+COM5_2025_04_06_19_19_05_685[[#This Row],[diff]]*$Z$7+COM5_2025_04_06_19_19_05_685[[#This Row],[integral]]*$AA$7</f>
        <v>-73.697937499999895</v>
      </c>
    </row>
    <row r="9246" spans="1:14" x14ac:dyDescent="0.35">
      <c r="A9246" s="1">
        <v>771963</v>
      </c>
      <c r="B9246" s="1">
        <v>-0.17</v>
      </c>
      <c r="C9246" s="1">
        <v>0.5</v>
      </c>
      <c r="D9246" s="1">
        <v>60.17</v>
      </c>
      <c r="E9246" s="1">
        <v>60.5</v>
      </c>
      <c r="F9246" s="1">
        <v>62.45</v>
      </c>
      <c r="G9246" s="1">
        <v>1626.98</v>
      </c>
      <c r="H9246" s="1">
        <v>874</v>
      </c>
      <c r="I9246" s="1">
        <f>MIN(2500, COM5_2025_04_06_19_19_05_685[[#This Row],[timestamp]]/1000)</f>
        <v>771.96299999999997</v>
      </c>
      <c r="J9246" s="1">
        <f>COM5_2025_04_06_19_19_05_685[[#This Row],[setpoint]]-COM5_2025_04_06_19_19_05_685[[#This Row],[ntc]]</f>
        <v>-1.9500000000000028</v>
      </c>
      <c r="K9246" s="1">
        <f>COM5_2025_04_06_19_19_05_685[[#This Row],[timestamp]]-A9245</f>
        <v>80</v>
      </c>
      <c r="L9246" s="1">
        <f>(COM5_2025_04_06_19_19_05_685[[#This Row],[deltaT]]-J9245)/COM5_2025_04_06_19_19_05_685[[#This Row],[dt]]</f>
        <v>-1.2500000000006394E-4</v>
      </c>
      <c r="M9246" s="1"/>
      <c r="N9246" s="1">
        <f>COM5_2025_04_06_19_19_05_685[[#This Row],[deltaT]]*$Y$7+COM5_2025_04_06_19_19_05_685[[#This Row],[diff]]*$Z$7+COM5_2025_04_06_19_19_05_685[[#This Row],[integral]]*$AA$7</f>
        <v>-74.122062500000126</v>
      </c>
    </row>
    <row r="9247" spans="1:14" x14ac:dyDescent="0.35">
      <c r="A9247" s="1">
        <v>772043</v>
      </c>
      <c r="B9247" s="1">
        <v>-0.17</v>
      </c>
      <c r="C9247" s="1">
        <v>0.5</v>
      </c>
      <c r="D9247" s="1">
        <v>60.17</v>
      </c>
      <c r="E9247" s="1">
        <v>60.5</v>
      </c>
      <c r="F9247" s="1">
        <v>62.43</v>
      </c>
      <c r="G9247" s="1">
        <v>1626.98</v>
      </c>
      <c r="H9247" s="1">
        <v>874</v>
      </c>
      <c r="I9247" s="1">
        <f>MIN(2500, COM5_2025_04_06_19_19_05_685[[#This Row],[timestamp]]/1000)</f>
        <v>772.04300000000001</v>
      </c>
      <c r="J9247" s="1">
        <f>COM5_2025_04_06_19_19_05_685[[#This Row],[setpoint]]-COM5_2025_04_06_19_19_05_685[[#This Row],[ntc]]</f>
        <v>-1.9299999999999997</v>
      </c>
      <c r="K9247" s="1">
        <f>COM5_2025_04_06_19_19_05_685[[#This Row],[timestamp]]-A9246</f>
        <v>80</v>
      </c>
      <c r="L9247" s="1">
        <f>(COM5_2025_04_06_19_19_05_685[[#This Row],[deltaT]]-J9246)/COM5_2025_04_06_19_19_05_685[[#This Row],[dt]]</f>
        <v>2.5000000000003909E-4</v>
      </c>
      <c r="M9247" s="1"/>
      <c r="N9247" s="1">
        <f>COM5_2025_04_06_19_19_05_685[[#This Row],[deltaT]]*$Y$7+COM5_2025_04_06_19_19_05_685[[#This Row],[diff]]*$Z$7+COM5_2025_04_06_19_19_05_685[[#This Row],[integral]]*$AA$7</f>
        <v>-73.295874999999981</v>
      </c>
    </row>
    <row r="9248" spans="1:14" x14ac:dyDescent="0.35">
      <c r="A9248" s="1">
        <v>772123</v>
      </c>
      <c r="B9248" s="1">
        <v>-0.17</v>
      </c>
      <c r="C9248" s="1">
        <v>0.5</v>
      </c>
      <c r="D9248" s="1">
        <v>60.17</v>
      </c>
      <c r="E9248" s="1">
        <v>60.5</v>
      </c>
      <c r="F9248" s="1">
        <v>62.43</v>
      </c>
      <c r="G9248" s="1">
        <v>1626.98</v>
      </c>
      <c r="H9248" s="1">
        <v>874</v>
      </c>
      <c r="I9248" s="1">
        <f>MIN(2500, COM5_2025_04_06_19_19_05_685[[#This Row],[timestamp]]/1000)</f>
        <v>772.12300000000005</v>
      </c>
      <c r="J9248" s="1">
        <f>COM5_2025_04_06_19_19_05_685[[#This Row],[setpoint]]-COM5_2025_04_06_19_19_05_685[[#This Row],[ntc]]</f>
        <v>-1.9299999999999997</v>
      </c>
      <c r="K9248" s="1">
        <f>COM5_2025_04_06_19_19_05_685[[#This Row],[timestamp]]-A9247</f>
        <v>80</v>
      </c>
      <c r="L9248" s="1">
        <f>(COM5_2025_04_06_19_19_05_685[[#This Row],[deltaT]]-J9247)/COM5_2025_04_06_19_19_05_685[[#This Row],[dt]]</f>
        <v>0</v>
      </c>
      <c r="M9248" s="1"/>
      <c r="N9248" s="1">
        <f>COM5_2025_04_06_19_19_05_685[[#This Row],[deltaT]]*$Y$7+COM5_2025_04_06_19_19_05_685[[#This Row],[diff]]*$Z$7+COM5_2025_04_06_19_19_05_685[[#This Row],[integral]]*$AA$7</f>
        <v>-73.339999999999989</v>
      </c>
    </row>
    <row r="9249" spans="1:14" x14ac:dyDescent="0.35">
      <c r="A9249" s="1">
        <v>772203</v>
      </c>
      <c r="B9249" s="1">
        <v>-0.17</v>
      </c>
      <c r="C9249" s="1">
        <v>0.5</v>
      </c>
      <c r="D9249" s="1">
        <v>60.17</v>
      </c>
      <c r="E9249" s="1">
        <v>60.5</v>
      </c>
      <c r="F9249" s="1">
        <v>62.4</v>
      </c>
      <c r="G9249" s="1">
        <v>1626.98</v>
      </c>
      <c r="H9249" s="1">
        <v>874</v>
      </c>
      <c r="I9249" s="1">
        <f>MIN(2500, COM5_2025_04_06_19_19_05_685[[#This Row],[timestamp]]/1000)</f>
        <v>772.20299999999997</v>
      </c>
      <c r="J9249" s="1">
        <f>COM5_2025_04_06_19_19_05_685[[#This Row],[setpoint]]-COM5_2025_04_06_19_19_05_685[[#This Row],[ntc]]</f>
        <v>-1.8999999999999986</v>
      </c>
      <c r="K9249" s="1">
        <f>COM5_2025_04_06_19_19_05_685[[#This Row],[timestamp]]-A9248</f>
        <v>80</v>
      </c>
      <c r="L9249" s="1">
        <f>(COM5_2025_04_06_19_19_05_685[[#This Row],[deltaT]]-J9248)/COM5_2025_04_06_19_19_05_685[[#This Row],[dt]]</f>
        <v>3.7500000000001421E-4</v>
      </c>
      <c r="M9249" s="1"/>
      <c r="N9249" s="1">
        <f>COM5_2025_04_06_19_19_05_685[[#This Row],[deltaT]]*$Y$7+COM5_2025_04_06_19_19_05_685[[#This Row],[diff]]*$Z$7+COM5_2025_04_06_19_19_05_685[[#This Row],[integral]]*$AA$7</f>
        <v>-72.133812499999948</v>
      </c>
    </row>
    <row r="9250" spans="1:14" x14ac:dyDescent="0.35">
      <c r="A9250" s="1">
        <v>772284</v>
      </c>
      <c r="B9250" s="1">
        <v>-0.17</v>
      </c>
      <c r="C9250" s="1">
        <v>0.5</v>
      </c>
      <c r="D9250" s="1">
        <v>60.17</v>
      </c>
      <c r="E9250" s="1">
        <v>60.5</v>
      </c>
      <c r="F9250" s="1">
        <v>62.39</v>
      </c>
      <c r="G9250" s="1">
        <v>1626.98</v>
      </c>
      <c r="H9250" s="1">
        <v>874</v>
      </c>
      <c r="I9250" s="1">
        <f>MIN(2500, COM5_2025_04_06_19_19_05_685[[#This Row],[timestamp]]/1000)</f>
        <v>772.28399999999999</v>
      </c>
      <c r="J9250" s="1">
        <f>COM5_2025_04_06_19_19_05_685[[#This Row],[setpoint]]-COM5_2025_04_06_19_19_05_685[[#This Row],[ntc]]</f>
        <v>-1.8900000000000006</v>
      </c>
      <c r="K9250" s="1">
        <f>COM5_2025_04_06_19_19_05_685[[#This Row],[timestamp]]-A9249</f>
        <v>81</v>
      </c>
      <c r="L9250" s="1">
        <f>(COM5_2025_04_06_19_19_05_685[[#This Row],[deltaT]]-J9249)/COM5_2025_04_06_19_19_05_685[[#This Row],[dt]]</f>
        <v>1.2345679012343224E-4</v>
      </c>
      <c r="M9250" s="1"/>
      <c r="N9250" s="1">
        <f>COM5_2025_04_06_19_19_05_685[[#This Row],[deltaT]]*$Y$7+COM5_2025_04_06_19_19_05_685[[#This Row],[diff]]*$Z$7+COM5_2025_04_06_19_19_05_685[[#This Row],[integral]]*$AA$7</f>
        <v>-71.79820987654324</v>
      </c>
    </row>
    <row r="9251" spans="1:14" x14ac:dyDescent="0.35">
      <c r="A9251" s="1">
        <v>772364</v>
      </c>
      <c r="B9251" s="1">
        <v>-0.17</v>
      </c>
      <c r="C9251" s="1">
        <v>0.5</v>
      </c>
      <c r="D9251" s="1">
        <v>60.17</v>
      </c>
      <c r="E9251" s="1">
        <v>60.5</v>
      </c>
      <c r="F9251" s="1">
        <v>62.36</v>
      </c>
      <c r="G9251" s="1">
        <v>1638.56</v>
      </c>
      <c r="H9251" s="1">
        <v>862</v>
      </c>
      <c r="I9251" s="1">
        <f>MIN(2500, COM5_2025_04_06_19_19_05_685[[#This Row],[timestamp]]/1000)</f>
        <v>772.36400000000003</v>
      </c>
      <c r="J9251" s="1">
        <f>COM5_2025_04_06_19_19_05_685[[#This Row],[setpoint]]-COM5_2025_04_06_19_19_05_685[[#This Row],[ntc]]</f>
        <v>-1.8599999999999994</v>
      </c>
      <c r="K9251" s="1">
        <f>COM5_2025_04_06_19_19_05_685[[#This Row],[timestamp]]-A9250</f>
        <v>80</v>
      </c>
      <c r="L9251" s="1">
        <f>(COM5_2025_04_06_19_19_05_685[[#This Row],[deltaT]]-J9250)/COM5_2025_04_06_19_19_05_685[[#This Row],[dt]]</f>
        <v>3.7500000000001421E-4</v>
      </c>
      <c r="M9251" s="1"/>
      <c r="N9251" s="1">
        <f>COM5_2025_04_06_19_19_05_685[[#This Row],[deltaT]]*$Y$7+COM5_2025_04_06_19_19_05_685[[#This Row],[diff]]*$Z$7+COM5_2025_04_06_19_19_05_685[[#This Row],[integral]]*$AA$7</f>
        <v>-70.61381249999998</v>
      </c>
    </row>
    <row r="9252" spans="1:14" x14ac:dyDescent="0.35">
      <c r="A9252" s="1">
        <v>772444</v>
      </c>
      <c r="B9252" s="1">
        <v>-0.17</v>
      </c>
      <c r="C9252" s="1">
        <v>0.5</v>
      </c>
      <c r="D9252" s="1">
        <v>60.17</v>
      </c>
      <c r="E9252" s="1">
        <v>60.5</v>
      </c>
      <c r="F9252" s="1">
        <v>62.41</v>
      </c>
      <c r="G9252" s="1">
        <v>1638.56</v>
      </c>
      <c r="H9252" s="1">
        <v>862</v>
      </c>
      <c r="I9252" s="1">
        <f>MIN(2500, COM5_2025_04_06_19_19_05_685[[#This Row],[timestamp]]/1000)</f>
        <v>772.44399999999996</v>
      </c>
      <c r="J9252" s="1">
        <f>COM5_2025_04_06_19_19_05_685[[#This Row],[setpoint]]-COM5_2025_04_06_19_19_05_685[[#This Row],[ntc]]</f>
        <v>-1.9099999999999966</v>
      </c>
      <c r="K9252" s="1">
        <f>COM5_2025_04_06_19_19_05_685[[#This Row],[timestamp]]-A9251</f>
        <v>80</v>
      </c>
      <c r="L9252" s="1">
        <f>(COM5_2025_04_06_19_19_05_685[[#This Row],[deltaT]]-J9251)/COM5_2025_04_06_19_19_05_685[[#This Row],[dt]]</f>
        <v>-6.2499999999996445E-4</v>
      </c>
      <c r="M9252" s="1"/>
      <c r="N9252" s="1">
        <f>COM5_2025_04_06_19_19_05_685[[#This Row],[deltaT]]*$Y$7+COM5_2025_04_06_19_19_05_685[[#This Row],[diff]]*$Z$7+COM5_2025_04_06_19_19_05_685[[#This Row],[integral]]*$AA$7</f>
        <v>-72.690312499999862</v>
      </c>
    </row>
    <row r="9253" spans="1:14" x14ac:dyDescent="0.35">
      <c r="A9253" s="1">
        <v>772524</v>
      </c>
      <c r="B9253" s="1">
        <v>-0.17</v>
      </c>
      <c r="C9253" s="1">
        <v>0.5</v>
      </c>
      <c r="D9253" s="1">
        <v>60.17</v>
      </c>
      <c r="E9253" s="1">
        <v>60.5</v>
      </c>
      <c r="F9253" s="1">
        <v>62.38</v>
      </c>
      <c r="G9253" s="1">
        <v>1638.56</v>
      </c>
      <c r="H9253" s="1">
        <v>862</v>
      </c>
      <c r="I9253" s="1">
        <f>MIN(2500, COM5_2025_04_06_19_19_05_685[[#This Row],[timestamp]]/1000)</f>
        <v>772.524</v>
      </c>
      <c r="J9253" s="1">
        <f>COM5_2025_04_06_19_19_05_685[[#This Row],[setpoint]]-COM5_2025_04_06_19_19_05_685[[#This Row],[ntc]]</f>
        <v>-1.8800000000000026</v>
      </c>
      <c r="K9253" s="1">
        <f>COM5_2025_04_06_19_19_05_685[[#This Row],[timestamp]]-A9252</f>
        <v>80</v>
      </c>
      <c r="L9253" s="1">
        <f>(COM5_2025_04_06_19_19_05_685[[#This Row],[deltaT]]-J9252)/COM5_2025_04_06_19_19_05_685[[#This Row],[dt]]</f>
        <v>3.7499999999992541E-4</v>
      </c>
      <c r="M9253" s="1"/>
      <c r="N9253" s="1">
        <f>COM5_2025_04_06_19_19_05_685[[#This Row],[deltaT]]*$Y$7+COM5_2025_04_06_19_19_05_685[[#This Row],[diff]]*$Z$7+COM5_2025_04_06_19_19_05_685[[#This Row],[integral]]*$AA$7</f>
        <v>-71.373812500000113</v>
      </c>
    </row>
    <row r="9254" spans="1:14" x14ac:dyDescent="0.35">
      <c r="A9254" s="1">
        <v>772604</v>
      </c>
      <c r="B9254" s="1">
        <v>-0.17</v>
      </c>
      <c r="C9254" s="1">
        <v>0.5</v>
      </c>
      <c r="D9254" s="1">
        <v>60.17</v>
      </c>
      <c r="E9254" s="1">
        <v>60.5</v>
      </c>
      <c r="F9254" s="1">
        <v>62.34</v>
      </c>
      <c r="G9254" s="1">
        <v>1638.56</v>
      </c>
      <c r="H9254" s="1">
        <v>862</v>
      </c>
      <c r="I9254" s="1">
        <f>MIN(2500, COM5_2025_04_06_19_19_05_685[[#This Row],[timestamp]]/1000)</f>
        <v>772.60400000000004</v>
      </c>
      <c r="J9254" s="1">
        <f>COM5_2025_04_06_19_19_05_685[[#This Row],[setpoint]]-COM5_2025_04_06_19_19_05_685[[#This Row],[ntc]]</f>
        <v>-1.8400000000000034</v>
      </c>
      <c r="K9254" s="1">
        <f>COM5_2025_04_06_19_19_05_685[[#This Row],[timestamp]]-A9253</f>
        <v>80</v>
      </c>
      <c r="L9254" s="1">
        <f>(COM5_2025_04_06_19_19_05_685[[#This Row],[deltaT]]-J9253)/COM5_2025_04_06_19_19_05_685[[#This Row],[dt]]</f>
        <v>4.9999999999998939E-4</v>
      </c>
      <c r="M9254" s="1"/>
      <c r="N9254" s="1">
        <f>COM5_2025_04_06_19_19_05_685[[#This Row],[deltaT]]*$Y$7+COM5_2025_04_06_19_19_05_685[[#This Row],[diff]]*$Z$7+COM5_2025_04_06_19_19_05_685[[#This Row],[integral]]*$AA$7</f>
        <v>-69.831750000000127</v>
      </c>
    </row>
    <row r="9255" spans="1:14" x14ac:dyDescent="0.35">
      <c r="A9255" s="1">
        <v>772684</v>
      </c>
      <c r="B9255" s="1">
        <v>-0.17</v>
      </c>
      <c r="C9255" s="1">
        <v>0.5</v>
      </c>
      <c r="D9255" s="1">
        <v>60.17</v>
      </c>
      <c r="E9255" s="1">
        <v>60.5</v>
      </c>
      <c r="F9255" s="1">
        <v>62.35</v>
      </c>
      <c r="G9255" s="1">
        <v>1638.56</v>
      </c>
      <c r="H9255" s="1">
        <v>862</v>
      </c>
      <c r="I9255" s="1">
        <f>MIN(2500, COM5_2025_04_06_19_19_05_685[[#This Row],[timestamp]]/1000)</f>
        <v>772.68399999999997</v>
      </c>
      <c r="J9255" s="1">
        <f>COM5_2025_04_06_19_19_05_685[[#This Row],[setpoint]]-COM5_2025_04_06_19_19_05_685[[#This Row],[ntc]]</f>
        <v>-1.8500000000000014</v>
      </c>
      <c r="K9255" s="1">
        <f>COM5_2025_04_06_19_19_05_685[[#This Row],[timestamp]]-A9254</f>
        <v>80</v>
      </c>
      <c r="L9255" s="1">
        <f>(COM5_2025_04_06_19_19_05_685[[#This Row],[deltaT]]-J9254)/COM5_2025_04_06_19_19_05_685[[#This Row],[dt]]</f>
        <v>-1.2499999999997512E-4</v>
      </c>
      <c r="M9255" s="1"/>
      <c r="N9255" s="1">
        <f>COM5_2025_04_06_19_19_05_685[[#This Row],[deltaT]]*$Y$7+COM5_2025_04_06_19_19_05_685[[#This Row],[diff]]*$Z$7+COM5_2025_04_06_19_19_05_685[[#This Row],[integral]]*$AA$7</f>
        <v>-70.322062500000044</v>
      </c>
    </row>
    <row r="9256" spans="1:14" x14ac:dyDescent="0.35">
      <c r="A9256" s="1">
        <v>772764</v>
      </c>
      <c r="B9256" s="1">
        <v>-0.17</v>
      </c>
      <c r="C9256" s="1">
        <v>0.5</v>
      </c>
      <c r="D9256" s="1">
        <v>60.17</v>
      </c>
      <c r="E9256" s="1">
        <v>60.5</v>
      </c>
      <c r="F9256" s="1">
        <v>62.34</v>
      </c>
      <c r="G9256" s="1">
        <v>1628.44</v>
      </c>
      <c r="H9256" s="1">
        <v>872</v>
      </c>
      <c r="I9256" s="1">
        <f>MIN(2500, COM5_2025_04_06_19_19_05_685[[#This Row],[timestamp]]/1000)</f>
        <v>772.76400000000001</v>
      </c>
      <c r="J9256" s="1">
        <f>COM5_2025_04_06_19_19_05_685[[#This Row],[setpoint]]-COM5_2025_04_06_19_19_05_685[[#This Row],[ntc]]</f>
        <v>-1.8400000000000034</v>
      </c>
      <c r="K9256" s="1">
        <f>COM5_2025_04_06_19_19_05_685[[#This Row],[timestamp]]-A9255</f>
        <v>80</v>
      </c>
      <c r="L9256" s="1">
        <f>(COM5_2025_04_06_19_19_05_685[[#This Row],[deltaT]]-J9255)/COM5_2025_04_06_19_19_05_685[[#This Row],[dt]]</f>
        <v>1.2499999999997512E-4</v>
      </c>
      <c r="M9256" s="1"/>
      <c r="N9256" s="1">
        <f>COM5_2025_04_06_19_19_05_685[[#This Row],[deltaT]]*$Y$7+COM5_2025_04_06_19_19_05_685[[#This Row],[diff]]*$Z$7+COM5_2025_04_06_19_19_05_685[[#This Row],[integral]]*$AA$7</f>
        <v>-69.89793750000014</v>
      </c>
    </row>
    <row r="9257" spans="1:14" x14ac:dyDescent="0.35">
      <c r="A9257" s="1">
        <v>772844</v>
      </c>
      <c r="B9257" s="1">
        <v>-0.17</v>
      </c>
      <c r="C9257" s="1">
        <v>0.5</v>
      </c>
      <c r="D9257" s="1">
        <v>60.17</v>
      </c>
      <c r="E9257" s="1">
        <v>60.5</v>
      </c>
      <c r="F9257" s="1">
        <v>62.34</v>
      </c>
      <c r="G9257" s="1">
        <v>1628.44</v>
      </c>
      <c r="H9257" s="1">
        <v>872</v>
      </c>
      <c r="I9257" s="1">
        <f>MIN(2500, COM5_2025_04_06_19_19_05_685[[#This Row],[timestamp]]/1000)</f>
        <v>772.84400000000005</v>
      </c>
      <c r="J9257" s="1">
        <f>COM5_2025_04_06_19_19_05_685[[#This Row],[setpoint]]-COM5_2025_04_06_19_19_05_685[[#This Row],[ntc]]</f>
        <v>-1.8400000000000034</v>
      </c>
      <c r="K9257" s="1">
        <f>COM5_2025_04_06_19_19_05_685[[#This Row],[timestamp]]-A9256</f>
        <v>80</v>
      </c>
      <c r="L9257" s="1">
        <f>(COM5_2025_04_06_19_19_05_685[[#This Row],[deltaT]]-J9256)/COM5_2025_04_06_19_19_05_685[[#This Row],[dt]]</f>
        <v>0</v>
      </c>
      <c r="M9257" s="1"/>
      <c r="N9257" s="1">
        <f>COM5_2025_04_06_19_19_05_685[[#This Row],[deltaT]]*$Y$7+COM5_2025_04_06_19_19_05_685[[#This Row],[diff]]*$Z$7+COM5_2025_04_06_19_19_05_685[[#This Row],[integral]]*$AA$7</f>
        <v>-69.92000000000013</v>
      </c>
    </row>
    <row r="9258" spans="1:14" x14ac:dyDescent="0.35">
      <c r="A9258" s="1">
        <v>772925</v>
      </c>
      <c r="B9258" s="1">
        <v>-0.17</v>
      </c>
      <c r="C9258" s="1">
        <v>0.5</v>
      </c>
      <c r="D9258" s="1">
        <v>60.17</v>
      </c>
      <c r="E9258" s="1">
        <v>60.5</v>
      </c>
      <c r="F9258" s="1">
        <v>62.33</v>
      </c>
      <c r="G9258" s="1">
        <v>1628.44</v>
      </c>
      <c r="H9258" s="1">
        <v>872</v>
      </c>
      <c r="I9258" s="1">
        <f>MIN(2500, COM5_2025_04_06_19_19_05_685[[#This Row],[timestamp]]/1000)</f>
        <v>772.92499999999995</v>
      </c>
      <c r="J9258" s="1">
        <f>COM5_2025_04_06_19_19_05_685[[#This Row],[setpoint]]-COM5_2025_04_06_19_19_05_685[[#This Row],[ntc]]</f>
        <v>-1.8299999999999983</v>
      </c>
      <c r="K9258" s="1">
        <f>COM5_2025_04_06_19_19_05_685[[#This Row],[timestamp]]-A9257</f>
        <v>81</v>
      </c>
      <c r="L9258" s="1">
        <f>(COM5_2025_04_06_19_19_05_685[[#This Row],[deltaT]]-J9257)/COM5_2025_04_06_19_19_05_685[[#This Row],[dt]]</f>
        <v>1.2345679012351995E-4</v>
      </c>
      <c r="M9258" s="1"/>
      <c r="N9258" s="1">
        <f>COM5_2025_04_06_19_19_05_685[[#This Row],[deltaT]]*$Y$7+COM5_2025_04_06_19_19_05_685[[#This Row],[diff]]*$Z$7+COM5_2025_04_06_19_19_05_685[[#This Row],[integral]]*$AA$7</f>
        <v>-69.518209876543139</v>
      </c>
    </row>
    <row r="9259" spans="1:14" x14ac:dyDescent="0.35">
      <c r="A9259" s="1">
        <v>773005</v>
      </c>
      <c r="B9259" s="1">
        <v>-0.17</v>
      </c>
      <c r="C9259" s="1">
        <v>0.5</v>
      </c>
      <c r="D9259" s="1">
        <v>60.17</v>
      </c>
      <c r="E9259" s="1">
        <v>60.5</v>
      </c>
      <c r="F9259" s="1">
        <v>62.38</v>
      </c>
      <c r="G9259" s="1">
        <v>1628.44</v>
      </c>
      <c r="H9259" s="1">
        <v>872</v>
      </c>
      <c r="I9259" s="1">
        <f>MIN(2500, COM5_2025_04_06_19_19_05_685[[#This Row],[timestamp]]/1000)</f>
        <v>773.005</v>
      </c>
      <c r="J9259" s="1">
        <f>COM5_2025_04_06_19_19_05_685[[#This Row],[setpoint]]-COM5_2025_04_06_19_19_05_685[[#This Row],[ntc]]</f>
        <v>-1.8800000000000026</v>
      </c>
      <c r="K9259" s="1">
        <f>COM5_2025_04_06_19_19_05_685[[#This Row],[timestamp]]-A9258</f>
        <v>80</v>
      </c>
      <c r="L9259" s="1">
        <f>(COM5_2025_04_06_19_19_05_685[[#This Row],[deltaT]]-J9258)/COM5_2025_04_06_19_19_05_685[[#This Row],[dt]]</f>
        <v>-6.2500000000005325E-4</v>
      </c>
      <c r="M9259" s="1"/>
      <c r="N9259" s="1">
        <f>COM5_2025_04_06_19_19_05_685[[#This Row],[deltaT]]*$Y$7+COM5_2025_04_06_19_19_05_685[[#This Row],[diff]]*$Z$7+COM5_2025_04_06_19_19_05_685[[#This Row],[integral]]*$AA$7</f>
        <v>-71.550312500000103</v>
      </c>
    </row>
    <row r="9260" spans="1:14" x14ac:dyDescent="0.35">
      <c r="A9260" s="1">
        <v>773085</v>
      </c>
      <c r="B9260" s="1">
        <v>-0.17</v>
      </c>
      <c r="C9260" s="1">
        <v>0.5</v>
      </c>
      <c r="D9260" s="1">
        <v>60.17</v>
      </c>
      <c r="E9260" s="1">
        <v>60.5</v>
      </c>
      <c r="F9260" s="1">
        <v>62.4</v>
      </c>
      <c r="G9260" s="1">
        <v>1628.44</v>
      </c>
      <c r="H9260" s="1">
        <v>872</v>
      </c>
      <c r="I9260" s="1">
        <f>MIN(2500, COM5_2025_04_06_19_19_05_685[[#This Row],[timestamp]]/1000)</f>
        <v>773.08500000000004</v>
      </c>
      <c r="J9260" s="1">
        <f>COM5_2025_04_06_19_19_05_685[[#This Row],[setpoint]]-COM5_2025_04_06_19_19_05_685[[#This Row],[ntc]]</f>
        <v>-1.8999999999999986</v>
      </c>
      <c r="K9260" s="1">
        <f>COM5_2025_04_06_19_19_05_685[[#This Row],[timestamp]]-A9259</f>
        <v>80</v>
      </c>
      <c r="L9260" s="1">
        <f>(COM5_2025_04_06_19_19_05_685[[#This Row],[deltaT]]-J9259)/COM5_2025_04_06_19_19_05_685[[#This Row],[dt]]</f>
        <v>-2.4999999999995024E-4</v>
      </c>
      <c r="M9260" s="1"/>
      <c r="N9260" s="1">
        <f>COM5_2025_04_06_19_19_05_685[[#This Row],[deltaT]]*$Y$7+COM5_2025_04_06_19_19_05_685[[#This Row],[diff]]*$Z$7+COM5_2025_04_06_19_19_05_685[[#This Row],[integral]]*$AA$7</f>
        <v>-72.24412499999994</v>
      </c>
    </row>
    <row r="9261" spans="1:14" x14ac:dyDescent="0.35">
      <c r="A9261" s="1">
        <v>773311</v>
      </c>
      <c r="B9261" s="1">
        <v>-0.17</v>
      </c>
      <c r="C9261" s="1">
        <v>0.5</v>
      </c>
      <c r="D9261" s="1">
        <v>60.17</v>
      </c>
      <c r="E9261" s="1">
        <v>60.5</v>
      </c>
      <c r="F9261" s="1">
        <v>62.38</v>
      </c>
      <c r="G9261" s="1">
        <v>1575.85</v>
      </c>
      <c r="H9261" s="1">
        <v>925</v>
      </c>
      <c r="I9261" s="1">
        <f>MIN(2500, COM5_2025_04_06_19_19_05_685[[#This Row],[timestamp]]/1000)</f>
        <v>773.31100000000004</v>
      </c>
      <c r="J9261" s="1">
        <f>COM5_2025_04_06_19_19_05_685[[#This Row],[setpoint]]-COM5_2025_04_06_19_19_05_685[[#This Row],[ntc]]</f>
        <v>-1.8800000000000026</v>
      </c>
      <c r="K9261" s="1">
        <f>COM5_2025_04_06_19_19_05_685[[#This Row],[timestamp]]-A9260</f>
        <v>226</v>
      </c>
      <c r="L9261" s="1">
        <f>(COM5_2025_04_06_19_19_05_685[[#This Row],[deltaT]]-J9260)/COM5_2025_04_06_19_19_05_685[[#This Row],[dt]]</f>
        <v>8.8495575221221335E-5</v>
      </c>
      <c r="M9261" s="1"/>
      <c r="N9261" s="1">
        <f>COM5_2025_04_06_19_19_05_685[[#This Row],[deltaT]]*$Y$7+COM5_2025_04_06_19_19_05_685[[#This Row],[diff]]*$Z$7+COM5_2025_04_06_19_19_05_685[[#This Row],[integral]]*$AA$7</f>
        <v>-71.424380530973551</v>
      </c>
    </row>
    <row r="9262" spans="1:14" x14ac:dyDescent="0.35">
      <c r="A9262" s="1">
        <v>773391</v>
      </c>
      <c r="B9262" s="1">
        <v>-0.17</v>
      </c>
      <c r="C9262" s="1">
        <v>0.5</v>
      </c>
      <c r="D9262" s="1">
        <v>60.17</v>
      </c>
      <c r="E9262" s="1">
        <v>60.5</v>
      </c>
      <c r="F9262" s="1">
        <v>62.36</v>
      </c>
      <c r="G9262" s="1">
        <v>1575.85</v>
      </c>
      <c r="H9262" s="1">
        <v>925</v>
      </c>
      <c r="I9262" s="1">
        <f>MIN(2500, COM5_2025_04_06_19_19_05_685[[#This Row],[timestamp]]/1000)</f>
        <v>773.39099999999996</v>
      </c>
      <c r="J9262" s="1">
        <f>COM5_2025_04_06_19_19_05_685[[#This Row],[setpoint]]-COM5_2025_04_06_19_19_05_685[[#This Row],[ntc]]</f>
        <v>-1.8599999999999994</v>
      </c>
      <c r="K9262" s="1">
        <f>COM5_2025_04_06_19_19_05_685[[#This Row],[timestamp]]-A9261</f>
        <v>80</v>
      </c>
      <c r="L9262" s="1">
        <f>(COM5_2025_04_06_19_19_05_685[[#This Row],[deltaT]]-J9261)/COM5_2025_04_06_19_19_05_685[[#This Row],[dt]]</f>
        <v>2.5000000000003909E-4</v>
      </c>
      <c r="M9262" s="1"/>
      <c r="N9262" s="1">
        <f>COM5_2025_04_06_19_19_05_685[[#This Row],[deltaT]]*$Y$7+COM5_2025_04_06_19_19_05_685[[#This Row],[diff]]*$Z$7+COM5_2025_04_06_19_19_05_685[[#This Row],[integral]]*$AA$7</f>
        <v>-70.63587499999997</v>
      </c>
    </row>
    <row r="9263" spans="1:14" x14ac:dyDescent="0.35">
      <c r="A9263" s="1">
        <v>773471</v>
      </c>
      <c r="B9263" s="1">
        <v>-0.17</v>
      </c>
      <c r="C9263" s="1">
        <v>0.5</v>
      </c>
      <c r="D9263" s="1">
        <v>60.17</v>
      </c>
      <c r="E9263" s="1">
        <v>60.5</v>
      </c>
      <c r="F9263" s="1">
        <v>62.4</v>
      </c>
      <c r="G9263" s="1">
        <v>1575.85</v>
      </c>
      <c r="H9263" s="1">
        <v>925</v>
      </c>
      <c r="I9263" s="1">
        <f>MIN(2500, COM5_2025_04_06_19_19_05_685[[#This Row],[timestamp]]/1000)</f>
        <v>773.471</v>
      </c>
      <c r="J9263" s="1">
        <f>COM5_2025_04_06_19_19_05_685[[#This Row],[setpoint]]-COM5_2025_04_06_19_19_05_685[[#This Row],[ntc]]</f>
        <v>-1.8999999999999986</v>
      </c>
      <c r="K9263" s="1">
        <f>COM5_2025_04_06_19_19_05_685[[#This Row],[timestamp]]-A9262</f>
        <v>80</v>
      </c>
      <c r="L9263" s="1">
        <f>(COM5_2025_04_06_19_19_05_685[[#This Row],[deltaT]]-J9262)/COM5_2025_04_06_19_19_05_685[[#This Row],[dt]]</f>
        <v>-4.9999999999998939E-4</v>
      </c>
      <c r="M9263" s="1"/>
      <c r="N9263" s="1">
        <f>COM5_2025_04_06_19_19_05_685[[#This Row],[deltaT]]*$Y$7+COM5_2025_04_06_19_19_05_685[[#This Row],[diff]]*$Z$7+COM5_2025_04_06_19_19_05_685[[#This Row],[integral]]*$AA$7</f>
        <v>-72.288249999999948</v>
      </c>
    </row>
    <row r="9264" spans="1:14" x14ac:dyDescent="0.35">
      <c r="A9264" s="1">
        <v>773551</v>
      </c>
      <c r="B9264" s="1">
        <v>-0.17</v>
      </c>
      <c r="C9264" s="1">
        <v>0.5</v>
      </c>
      <c r="D9264" s="1">
        <v>60.17</v>
      </c>
      <c r="E9264" s="1">
        <v>60.5</v>
      </c>
      <c r="F9264" s="1">
        <v>62.39</v>
      </c>
      <c r="G9264" s="1">
        <v>1575.85</v>
      </c>
      <c r="H9264" s="1">
        <v>925</v>
      </c>
      <c r="I9264" s="1">
        <f>MIN(2500, COM5_2025_04_06_19_19_05_685[[#This Row],[timestamp]]/1000)</f>
        <v>773.55100000000004</v>
      </c>
      <c r="J9264" s="1">
        <f>COM5_2025_04_06_19_19_05_685[[#This Row],[setpoint]]-COM5_2025_04_06_19_19_05_685[[#This Row],[ntc]]</f>
        <v>-1.8900000000000006</v>
      </c>
      <c r="K9264" s="1">
        <f>COM5_2025_04_06_19_19_05_685[[#This Row],[timestamp]]-A9263</f>
        <v>80</v>
      </c>
      <c r="L9264" s="1">
        <f>(COM5_2025_04_06_19_19_05_685[[#This Row],[deltaT]]-J9263)/COM5_2025_04_06_19_19_05_685[[#This Row],[dt]]</f>
        <v>1.2499999999997512E-4</v>
      </c>
      <c r="M9264" s="1"/>
      <c r="N9264" s="1">
        <f>COM5_2025_04_06_19_19_05_685[[#This Row],[deltaT]]*$Y$7+COM5_2025_04_06_19_19_05_685[[#This Row],[diff]]*$Z$7+COM5_2025_04_06_19_19_05_685[[#This Row],[integral]]*$AA$7</f>
        <v>-71.797937500000032</v>
      </c>
    </row>
    <row r="9265" spans="1:14" x14ac:dyDescent="0.35">
      <c r="A9265" s="1">
        <v>773632</v>
      </c>
      <c r="B9265" s="1">
        <v>-0.17</v>
      </c>
      <c r="C9265" s="1">
        <v>0.5</v>
      </c>
      <c r="D9265" s="1">
        <v>60.17</v>
      </c>
      <c r="E9265" s="1">
        <v>60.5</v>
      </c>
      <c r="F9265" s="1">
        <v>62.34</v>
      </c>
      <c r="G9265" s="1">
        <v>1575.85</v>
      </c>
      <c r="H9265" s="1">
        <v>925</v>
      </c>
      <c r="I9265" s="1">
        <f>MIN(2500, COM5_2025_04_06_19_19_05_685[[#This Row],[timestamp]]/1000)</f>
        <v>773.63199999999995</v>
      </c>
      <c r="J9265" s="1">
        <f>COM5_2025_04_06_19_19_05_685[[#This Row],[setpoint]]-COM5_2025_04_06_19_19_05_685[[#This Row],[ntc]]</f>
        <v>-1.8400000000000034</v>
      </c>
      <c r="K9265" s="1">
        <f>COM5_2025_04_06_19_19_05_685[[#This Row],[timestamp]]-A9264</f>
        <v>81</v>
      </c>
      <c r="L9265" s="1">
        <f>(COM5_2025_04_06_19_19_05_685[[#This Row],[deltaT]]-J9264)/COM5_2025_04_06_19_19_05_685[[#This Row],[dt]]</f>
        <v>6.1728395061724881E-4</v>
      </c>
      <c r="M9265" s="1"/>
      <c r="N9265" s="1">
        <f>COM5_2025_04_06_19_19_05_685[[#This Row],[deltaT]]*$Y$7+COM5_2025_04_06_19_19_05_685[[#This Row],[diff]]*$Z$7+COM5_2025_04_06_19_19_05_685[[#This Row],[integral]]*$AA$7</f>
        <v>-69.811049382716192</v>
      </c>
    </row>
    <row r="9266" spans="1:14" x14ac:dyDescent="0.35">
      <c r="A9266" s="1">
        <v>773711</v>
      </c>
      <c r="B9266" s="1">
        <v>-0.17</v>
      </c>
      <c r="C9266" s="1">
        <v>0.5</v>
      </c>
      <c r="D9266" s="1">
        <v>60.17</v>
      </c>
      <c r="E9266" s="1">
        <v>60.5</v>
      </c>
      <c r="F9266" s="1">
        <v>62.34</v>
      </c>
      <c r="G9266" s="1">
        <v>1637.47</v>
      </c>
      <c r="H9266" s="1">
        <v>863</v>
      </c>
      <c r="I9266" s="1">
        <f>MIN(2500, COM5_2025_04_06_19_19_05_685[[#This Row],[timestamp]]/1000)</f>
        <v>773.71100000000001</v>
      </c>
      <c r="J9266" s="1">
        <f>COM5_2025_04_06_19_19_05_685[[#This Row],[setpoint]]-COM5_2025_04_06_19_19_05_685[[#This Row],[ntc]]</f>
        <v>-1.8400000000000034</v>
      </c>
      <c r="K9266" s="1">
        <f>COM5_2025_04_06_19_19_05_685[[#This Row],[timestamp]]-A9265</f>
        <v>79</v>
      </c>
      <c r="L9266" s="1">
        <f>(COM5_2025_04_06_19_19_05_685[[#This Row],[deltaT]]-J9265)/COM5_2025_04_06_19_19_05_685[[#This Row],[dt]]</f>
        <v>0</v>
      </c>
      <c r="M9266" s="1"/>
      <c r="N9266" s="1">
        <f>COM5_2025_04_06_19_19_05_685[[#This Row],[deltaT]]*$Y$7+COM5_2025_04_06_19_19_05_685[[#This Row],[diff]]*$Z$7+COM5_2025_04_06_19_19_05_685[[#This Row],[integral]]*$AA$7</f>
        <v>-69.92000000000013</v>
      </c>
    </row>
    <row r="9267" spans="1:14" x14ac:dyDescent="0.35">
      <c r="A9267" s="1">
        <v>773791</v>
      </c>
      <c r="B9267" s="1">
        <v>-0.17</v>
      </c>
      <c r="C9267" s="1">
        <v>0.5</v>
      </c>
      <c r="D9267" s="1">
        <v>60.17</v>
      </c>
      <c r="E9267" s="1">
        <v>60.5</v>
      </c>
      <c r="F9267" s="1">
        <v>62.3</v>
      </c>
      <c r="G9267" s="1">
        <v>1637.47</v>
      </c>
      <c r="H9267" s="1">
        <v>863</v>
      </c>
      <c r="I9267" s="1">
        <f>MIN(2500, COM5_2025_04_06_19_19_05_685[[#This Row],[timestamp]]/1000)</f>
        <v>773.79100000000005</v>
      </c>
      <c r="J9267" s="1">
        <f>COM5_2025_04_06_19_19_05_685[[#This Row],[setpoint]]-COM5_2025_04_06_19_19_05_685[[#This Row],[ntc]]</f>
        <v>-1.7999999999999972</v>
      </c>
      <c r="K9267" s="1">
        <f>COM5_2025_04_06_19_19_05_685[[#This Row],[timestamp]]-A9266</f>
        <v>80</v>
      </c>
      <c r="L9267" s="1">
        <f>(COM5_2025_04_06_19_19_05_685[[#This Row],[deltaT]]-J9266)/COM5_2025_04_06_19_19_05_685[[#This Row],[dt]]</f>
        <v>5.0000000000007818E-4</v>
      </c>
      <c r="M9267" s="1"/>
      <c r="N9267" s="1">
        <f>COM5_2025_04_06_19_19_05_685[[#This Row],[deltaT]]*$Y$7+COM5_2025_04_06_19_19_05_685[[#This Row],[diff]]*$Z$7+COM5_2025_04_06_19_19_05_685[[#This Row],[integral]]*$AA$7</f>
        <v>-68.311749999999876</v>
      </c>
    </row>
    <row r="9268" spans="1:14" x14ac:dyDescent="0.35">
      <c r="A9268" s="1">
        <v>773871</v>
      </c>
      <c r="B9268" s="1">
        <v>-0.17</v>
      </c>
      <c r="C9268" s="1">
        <v>0.5</v>
      </c>
      <c r="D9268" s="1">
        <v>60.17</v>
      </c>
      <c r="E9268" s="1">
        <v>60.5</v>
      </c>
      <c r="F9268" s="1">
        <v>62.34</v>
      </c>
      <c r="G9268" s="1">
        <v>1637.47</v>
      </c>
      <c r="H9268" s="1">
        <v>863</v>
      </c>
      <c r="I9268" s="1">
        <f>MIN(2500, COM5_2025_04_06_19_19_05_685[[#This Row],[timestamp]]/1000)</f>
        <v>773.87099999999998</v>
      </c>
      <c r="J9268" s="1">
        <f>COM5_2025_04_06_19_19_05_685[[#This Row],[setpoint]]-COM5_2025_04_06_19_19_05_685[[#This Row],[ntc]]</f>
        <v>-1.8400000000000034</v>
      </c>
      <c r="K9268" s="1">
        <f>COM5_2025_04_06_19_19_05_685[[#This Row],[timestamp]]-A9267</f>
        <v>80</v>
      </c>
      <c r="L9268" s="1">
        <f>(COM5_2025_04_06_19_19_05_685[[#This Row],[deltaT]]-J9267)/COM5_2025_04_06_19_19_05_685[[#This Row],[dt]]</f>
        <v>-5.0000000000007818E-4</v>
      </c>
      <c r="M9268" s="1"/>
      <c r="N9268" s="1">
        <f>COM5_2025_04_06_19_19_05_685[[#This Row],[deltaT]]*$Y$7+COM5_2025_04_06_19_19_05_685[[#This Row],[diff]]*$Z$7+COM5_2025_04_06_19_19_05_685[[#This Row],[integral]]*$AA$7</f>
        <v>-70.008250000000146</v>
      </c>
    </row>
    <row r="9269" spans="1:14" x14ac:dyDescent="0.35">
      <c r="A9269" s="1">
        <v>773952</v>
      </c>
      <c r="B9269" s="1">
        <v>-0.17</v>
      </c>
      <c r="C9269" s="1">
        <v>0.5</v>
      </c>
      <c r="D9269" s="1">
        <v>60.17</v>
      </c>
      <c r="E9269" s="1">
        <v>60.5</v>
      </c>
      <c r="F9269" s="1">
        <v>62.39</v>
      </c>
      <c r="G9269" s="1">
        <v>1637.47</v>
      </c>
      <c r="H9269" s="1">
        <v>863</v>
      </c>
      <c r="I9269" s="1">
        <f>MIN(2500, COM5_2025_04_06_19_19_05_685[[#This Row],[timestamp]]/1000)</f>
        <v>773.952</v>
      </c>
      <c r="J9269" s="1">
        <f>COM5_2025_04_06_19_19_05_685[[#This Row],[setpoint]]-COM5_2025_04_06_19_19_05_685[[#This Row],[ntc]]</f>
        <v>-1.8900000000000006</v>
      </c>
      <c r="K9269" s="1">
        <f>COM5_2025_04_06_19_19_05_685[[#This Row],[timestamp]]-A9268</f>
        <v>81</v>
      </c>
      <c r="L9269" s="1">
        <f>(COM5_2025_04_06_19_19_05_685[[#This Row],[deltaT]]-J9268)/COM5_2025_04_06_19_19_05_685[[#This Row],[dt]]</f>
        <v>-6.1728395061724881E-4</v>
      </c>
      <c r="M9269" s="1"/>
      <c r="N9269" s="1">
        <f>COM5_2025_04_06_19_19_05_685[[#This Row],[deltaT]]*$Y$7+COM5_2025_04_06_19_19_05_685[[#This Row],[diff]]*$Z$7+COM5_2025_04_06_19_19_05_685[[#This Row],[integral]]*$AA$7</f>
        <v>-71.928950617283959</v>
      </c>
    </row>
    <row r="9270" spans="1:14" x14ac:dyDescent="0.35">
      <c r="A9270" s="1">
        <v>774032</v>
      </c>
      <c r="B9270" s="1">
        <v>-0.17</v>
      </c>
      <c r="C9270" s="1">
        <v>0.5</v>
      </c>
      <c r="D9270" s="1">
        <v>60.17</v>
      </c>
      <c r="E9270" s="1">
        <v>60.5</v>
      </c>
      <c r="F9270" s="1">
        <v>62.33</v>
      </c>
      <c r="G9270" s="1">
        <v>1637.47</v>
      </c>
      <c r="H9270" s="1">
        <v>863</v>
      </c>
      <c r="I9270" s="1">
        <f>MIN(2500, COM5_2025_04_06_19_19_05_685[[#This Row],[timestamp]]/1000)</f>
        <v>774.03200000000004</v>
      </c>
      <c r="J9270" s="1">
        <f>COM5_2025_04_06_19_19_05_685[[#This Row],[setpoint]]-COM5_2025_04_06_19_19_05_685[[#This Row],[ntc]]</f>
        <v>-1.8299999999999983</v>
      </c>
      <c r="K9270" s="1">
        <f>COM5_2025_04_06_19_19_05_685[[#This Row],[timestamp]]-A9269</f>
        <v>80</v>
      </c>
      <c r="L9270" s="1">
        <f>(COM5_2025_04_06_19_19_05_685[[#This Row],[deltaT]]-J9269)/COM5_2025_04_06_19_19_05_685[[#This Row],[dt]]</f>
        <v>7.5000000000002842E-4</v>
      </c>
      <c r="M9270" s="1"/>
      <c r="N9270" s="1">
        <f>COM5_2025_04_06_19_19_05_685[[#This Row],[deltaT]]*$Y$7+COM5_2025_04_06_19_19_05_685[[#This Row],[diff]]*$Z$7+COM5_2025_04_06_19_19_05_685[[#This Row],[integral]]*$AA$7</f>
        <v>-69.407624999999925</v>
      </c>
    </row>
    <row r="9271" spans="1:14" x14ac:dyDescent="0.35">
      <c r="A9271" s="1">
        <v>774112</v>
      </c>
      <c r="B9271" s="1">
        <v>-0.17</v>
      </c>
      <c r="C9271" s="1">
        <v>0.5</v>
      </c>
      <c r="D9271" s="1">
        <v>60.17</v>
      </c>
      <c r="E9271" s="1">
        <v>60.5</v>
      </c>
      <c r="F9271" s="1">
        <v>62.34</v>
      </c>
      <c r="G9271" s="1">
        <v>1609.59</v>
      </c>
      <c r="H9271" s="1">
        <v>891</v>
      </c>
      <c r="I9271" s="1">
        <f>MIN(2500, COM5_2025_04_06_19_19_05_685[[#This Row],[timestamp]]/1000)</f>
        <v>774.11199999999997</v>
      </c>
      <c r="J9271" s="1">
        <f>COM5_2025_04_06_19_19_05_685[[#This Row],[setpoint]]-COM5_2025_04_06_19_19_05_685[[#This Row],[ntc]]</f>
        <v>-1.8400000000000034</v>
      </c>
      <c r="K9271" s="1">
        <f>COM5_2025_04_06_19_19_05_685[[#This Row],[timestamp]]-A9270</f>
        <v>80</v>
      </c>
      <c r="L9271" s="1">
        <f>(COM5_2025_04_06_19_19_05_685[[#This Row],[deltaT]]-J9270)/COM5_2025_04_06_19_19_05_685[[#This Row],[dt]]</f>
        <v>-1.2500000000006394E-4</v>
      </c>
      <c r="M9271" s="1"/>
      <c r="N9271" s="1">
        <f>COM5_2025_04_06_19_19_05_685[[#This Row],[deltaT]]*$Y$7+COM5_2025_04_06_19_19_05_685[[#This Row],[diff]]*$Z$7+COM5_2025_04_06_19_19_05_685[[#This Row],[integral]]*$AA$7</f>
        <v>-69.942062500000148</v>
      </c>
    </row>
    <row r="9272" spans="1:14" x14ac:dyDescent="0.35">
      <c r="A9272" s="1">
        <v>774193</v>
      </c>
      <c r="B9272" s="1">
        <v>-0.17</v>
      </c>
      <c r="C9272" s="1">
        <v>0.5</v>
      </c>
      <c r="D9272" s="1">
        <v>60.17</v>
      </c>
      <c r="E9272" s="1">
        <v>60.5</v>
      </c>
      <c r="F9272" s="1">
        <v>62.32</v>
      </c>
      <c r="G9272" s="1">
        <v>1609.59</v>
      </c>
      <c r="H9272" s="1">
        <v>891</v>
      </c>
      <c r="I9272" s="1">
        <f>MIN(2500, COM5_2025_04_06_19_19_05_685[[#This Row],[timestamp]]/1000)</f>
        <v>774.19299999999998</v>
      </c>
      <c r="J9272" s="1">
        <f>COM5_2025_04_06_19_19_05_685[[#This Row],[setpoint]]-COM5_2025_04_06_19_19_05_685[[#This Row],[ntc]]</f>
        <v>-1.8200000000000003</v>
      </c>
      <c r="K9272" s="1">
        <f>COM5_2025_04_06_19_19_05_685[[#This Row],[timestamp]]-A9271</f>
        <v>81</v>
      </c>
      <c r="L9272" s="1">
        <f>(COM5_2025_04_06_19_19_05_685[[#This Row],[deltaT]]-J9271)/COM5_2025_04_06_19_19_05_685[[#This Row],[dt]]</f>
        <v>2.4691358024695218E-4</v>
      </c>
      <c r="M9272" s="1"/>
      <c r="N9272" s="1">
        <f>COM5_2025_04_06_19_19_05_685[[#This Row],[deltaT]]*$Y$7+COM5_2025_04_06_19_19_05_685[[#This Row],[diff]]*$Z$7+COM5_2025_04_06_19_19_05_685[[#This Row],[integral]]*$AA$7</f>
        <v>-69.116419753086419</v>
      </c>
    </row>
    <row r="9273" spans="1:14" x14ac:dyDescent="0.35">
      <c r="A9273" s="1">
        <v>774273</v>
      </c>
      <c r="B9273" s="1">
        <v>-0.17</v>
      </c>
      <c r="C9273" s="1">
        <v>0.5</v>
      </c>
      <c r="D9273" s="1">
        <v>60.17</v>
      </c>
      <c r="E9273" s="1">
        <v>60.5</v>
      </c>
      <c r="F9273" s="1">
        <v>62.25</v>
      </c>
      <c r="G9273" s="1">
        <v>1609.59</v>
      </c>
      <c r="H9273" s="1">
        <v>891</v>
      </c>
      <c r="I9273" s="1">
        <f>MIN(2500, COM5_2025_04_06_19_19_05_685[[#This Row],[timestamp]]/1000)</f>
        <v>774.27300000000002</v>
      </c>
      <c r="J9273" s="1">
        <f>COM5_2025_04_06_19_19_05_685[[#This Row],[setpoint]]-COM5_2025_04_06_19_19_05_685[[#This Row],[ntc]]</f>
        <v>-1.75</v>
      </c>
      <c r="K9273" s="1">
        <f>COM5_2025_04_06_19_19_05_685[[#This Row],[timestamp]]-A9272</f>
        <v>80</v>
      </c>
      <c r="L9273" s="1">
        <f>(COM5_2025_04_06_19_19_05_685[[#This Row],[deltaT]]-J9272)/COM5_2025_04_06_19_19_05_685[[#This Row],[dt]]</f>
        <v>8.750000000000036E-4</v>
      </c>
      <c r="M9273" s="1"/>
      <c r="N9273" s="1">
        <f>COM5_2025_04_06_19_19_05_685[[#This Row],[deltaT]]*$Y$7+COM5_2025_04_06_19_19_05_685[[#This Row],[diff]]*$Z$7+COM5_2025_04_06_19_19_05_685[[#This Row],[integral]]*$AA$7</f>
        <v>-66.3455625</v>
      </c>
    </row>
    <row r="9274" spans="1:14" x14ac:dyDescent="0.35">
      <c r="A9274" s="1">
        <v>774352</v>
      </c>
      <c r="B9274" s="1">
        <v>-0.17</v>
      </c>
      <c r="C9274" s="1">
        <v>0.5</v>
      </c>
      <c r="D9274" s="1">
        <v>60.17</v>
      </c>
      <c r="E9274" s="1">
        <v>60.5</v>
      </c>
      <c r="F9274" s="1">
        <v>62.25</v>
      </c>
      <c r="G9274" s="1">
        <v>1609.59</v>
      </c>
      <c r="H9274" s="1">
        <v>891</v>
      </c>
      <c r="I9274" s="1">
        <f>MIN(2500, COM5_2025_04_06_19_19_05_685[[#This Row],[timestamp]]/1000)</f>
        <v>774.35199999999998</v>
      </c>
      <c r="J9274" s="1">
        <f>COM5_2025_04_06_19_19_05_685[[#This Row],[setpoint]]-COM5_2025_04_06_19_19_05_685[[#This Row],[ntc]]</f>
        <v>-1.75</v>
      </c>
      <c r="K9274" s="1">
        <f>COM5_2025_04_06_19_19_05_685[[#This Row],[timestamp]]-A9273</f>
        <v>79</v>
      </c>
      <c r="L9274" s="1">
        <f>(COM5_2025_04_06_19_19_05_685[[#This Row],[deltaT]]-J9273)/COM5_2025_04_06_19_19_05_685[[#This Row],[dt]]</f>
        <v>0</v>
      </c>
      <c r="M9274" s="1"/>
      <c r="N9274" s="1">
        <f>COM5_2025_04_06_19_19_05_685[[#This Row],[deltaT]]*$Y$7+COM5_2025_04_06_19_19_05_685[[#This Row],[diff]]*$Z$7+COM5_2025_04_06_19_19_05_685[[#This Row],[integral]]*$AA$7</f>
        <v>-66.5</v>
      </c>
    </row>
    <row r="9275" spans="1:14" x14ac:dyDescent="0.35">
      <c r="A9275" s="1">
        <v>774432</v>
      </c>
      <c r="B9275" s="1">
        <v>-0.17</v>
      </c>
      <c r="C9275" s="1">
        <v>0.5</v>
      </c>
      <c r="D9275" s="1">
        <v>60.17</v>
      </c>
      <c r="E9275" s="1">
        <v>60.5</v>
      </c>
      <c r="F9275" s="1">
        <v>62.23</v>
      </c>
      <c r="G9275" s="1">
        <v>1609.59</v>
      </c>
      <c r="H9275" s="1">
        <v>891</v>
      </c>
      <c r="I9275" s="1">
        <f>MIN(2500, COM5_2025_04_06_19_19_05_685[[#This Row],[timestamp]]/1000)</f>
        <v>774.43200000000002</v>
      </c>
      <c r="J9275" s="1">
        <f>COM5_2025_04_06_19_19_05_685[[#This Row],[setpoint]]-COM5_2025_04_06_19_19_05_685[[#This Row],[ntc]]</f>
        <v>-1.7299999999999969</v>
      </c>
      <c r="K9275" s="1">
        <f>COM5_2025_04_06_19_19_05_685[[#This Row],[timestamp]]-A9274</f>
        <v>80</v>
      </c>
      <c r="L9275" s="1">
        <f>(COM5_2025_04_06_19_19_05_685[[#This Row],[deltaT]]-J9274)/COM5_2025_04_06_19_19_05_685[[#This Row],[dt]]</f>
        <v>2.5000000000003909E-4</v>
      </c>
      <c r="M9275" s="1"/>
      <c r="N9275" s="1">
        <f>COM5_2025_04_06_19_19_05_685[[#This Row],[deltaT]]*$Y$7+COM5_2025_04_06_19_19_05_685[[#This Row],[diff]]*$Z$7+COM5_2025_04_06_19_19_05_685[[#This Row],[integral]]*$AA$7</f>
        <v>-65.695874999999873</v>
      </c>
    </row>
    <row r="9276" spans="1:14" x14ac:dyDescent="0.35">
      <c r="A9276" s="1">
        <v>774513</v>
      </c>
      <c r="B9276" s="1">
        <v>-0.17</v>
      </c>
      <c r="C9276" s="1">
        <v>0.5</v>
      </c>
      <c r="D9276" s="1">
        <v>60.17</v>
      </c>
      <c r="E9276" s="1">
        <v>60.5</v>
      </c>
      <c r="F9276" s="1">
        <v>62.16</v>
      </c>
      <c r="G9276" s="1">
        <v>1663.33</v>
      </c>
      <c r="H9276" s="1">
        <v>837</v>
      </c>
      <c r="I9276" s="1">
        <f>MIN(2500, COM5_2025_04_06_19_19_05_685[[#This Row],[timestamp]]/1000)</f>
        <v>774.51300000000003</v>
      </c>
      <c r="J9276" s="1">
        <f>COM5_2025_04_06_19_19_05_685[[#This Row],[setpoint]]-COM5_2025_04_06_19_19_05_685[[#This Row],[ntc]]</f>
        <v>-1.6599999999999966</v>
      </c>
      <c r="K9276" s="1">
        <f>COM5_2025_04_06_19_19_05_685[[#This Row],[timestamp]]-A9275</f>
        <v>81</v>
      </c>
      <c r="L9276" s="1">
        <f>(COM5_2025_04_06_19_19_05_685[[#This Row],[deltaT]]-J9275)/COM5_2025_04_06_19_19_05_685[[#This Row],[dt]]</f>
        <v>8.6419753086420105E-4</v>
      </c>
      <c r="M9276" s="1"/>
      <c r="N9276" s="1">
        <f>COM5_2025_04_06_19_19_05_685[[#This Row],[deltaT]]*$Y$7+COM5_2025_04_06_19_19_05_685[[#This Row],[diff]]*$Z$7+COM5_2025_04_06_19_19_05_685[[#This Row],[integral]]*$AA$7</f>
        <v>-62.92746913580234</v>
      </c>
    </row>
    <row r="9277" spans="1:14" x14ac:dyDescent="0.35">
      <c r="A9277" s="1">
        <v>774593</v>
      </c>
      <c r="B9277" s="1">
        <v>-0.16</v>
      </c>
      <c r="C9277" s="1">
        <v>0.5</v>
      </c>
      <c r="D9277" s="1">
        <v>60.16</v>
      </c>
      <c r="E9277" s="1">
        <v>60.5</v>
      </c>
      <c r="F9277" s="1">
        <v>62.17</v>
      </c>
      <c r="G9277" s="1">
        <v>1663.33</v>
      </c>
      <c r="H9277" s="1">
        <v>837</v>
      </c>
      <c r="I9277" s="1">
        <f>MIN(2500, COM5_2025_04_06_19_19_05_685[[#This Row],[timestamp]]/1000)</f>
        <v>774.59299999999996</v>
      </c>
      <c r="J9277" s="1">
        <f>COM5_2025_04_06_19_19_05_685[[#This Row],[setpoint]]-COM5_2025_04_06_19_19_05_685[[#This Row],[ntc]]</f>
        <v>-1.6700000000000017</v>
      </c>
      <c r="K9277" s="1">
        <f>COM5_2025_04_06_19_19_05_685[[#This Row],[timestamp]]-A9276</f>
        <v>80</v>
      </c>
      <c r="L9277" s="1">
        <f>(COM5_2025_04_06_19_19_05_685[[#This Row],[deltaT]]-J9276)/COM5_2025_04_06_19_19_05_685[[#This Row],[dt]]</f>
        <v>-1.2500000000006394E-4</v>
      </c>
      <c r="M9277" s="1"/>
      <c r="N9277" s="1">
        <f>COM5_2025_04_06_19_19_05_685[[#This Row],[deltaT]]*$Y$7+COM5_2025_04_06_19_19_05_685[[#This Row],[diff]]*$Z$7+COM5_2025_04_06_19_19_05_685[[#This Row],[integral]]*$AA$7</f>
        <v>-63.482062500000076</v>
      </c>
    </row>
    <row r="9278" spans="1:14" x14ac:dyDescent="0.35">
      <c r="A9278" s="1">
        <v>774673</v>
      </c>
      <c r="B9278" s="1">
        <v>-0.16</v>
      </c>
      <c r="C9278" s="1">
        <v>0.5</v>
      </c>
      <c r="D9278" s="1">
        <v>60.16</v>
      </c>
      <c r="E9278" s="1">
        <v>60.5</v>
      </c>
      <c r="F9278" s="1">
        <v>62.19</v>
      </c>
      <c r="G9278" s="1">
        <v>1663.33</v>
      </c>
      <c r="H9278" s="1">
        <v>837</v>
      </c>
      <c r="I9278" s="1">
        <f>MIN(2500, COM5_2025_04_06_19_19_05_685[[#This Row],[timestamp]]/1000)</f>
        <v>774.673</v>
      </c>
      <c r="J9278" s="1">
        <f>COM5_2025_04_06_19_19_05_685[[#This Row],[setpoint]]-COM5_2025_04_06_19_19_05_685[[#This Row],[ntc]]</f>
        <v>-1.6899999999999977</v>
      </c>
      <c r="K9278" s="1">
        <f>COM5_2025_04_06_19_19_05_685[[#This Row],[timestamp]]-A9277</f>
        <v>80</v>
      </c>
      <c r="L9278" s="1">
        <f>(COM5_2025_04_06_19_19_05_685[[#This Row],[deltaT]]-J9277)/COM5_2025_04_06_19_19_05_685[[#This Row],[dt]]</f>
        <v>-2.4999999999995024E-4</v>
      </c>
      <c r="M9278" s="1"/>
      <c r="N9278" s="1">
        <f>COM5_2025_04_06_19_19_05_685[[#This Row],[deltaT]]*$Y$7+COM5_2025_04_06_19_19_05_685[[#This Row],[diff]]*$Z$7+COM5_2025_04_06_19_19_05_685[[#This Row],[integral]]*$AA$7</f>
        <v>-64.264124999999908</v>
      </c>
    </row>
    <row r="9279" spans="1:14" x14ac:dyDescent="0.35">
      <c r="A9279" s="1">
        <v>774753</v>
      </c>
      <c r="B9279" s="1">
        <v>-0.16</v>
      </c>
      <c r="C9279" s="1">
        <v>0.5</v>
      </c>
      <c r="D9279" s="1">
        <v>60.16</v>
      </c>
      <c r="E9279" s="1">
        <v>60.5</v>
      </c>
      <c r="F9279" s="1">
        <v>62.19</v>
      </c>
      <c r="G9279" s="1">
        <v>1663.33</v>
      </c>
      <c r="H9279" s="1">
        <v>837</v>
      </c>
      <c r="I9279" s="1">
        <f>MIN(2500, COM5_2025_04_06_19_19_05_685[[#This Row],[timestamp]]/1000)</f>
        <v>774.75300000000004</v>
      </c>
      <c r="J9279" s="1">
        <f>COM5_2025_04_06_19_19_05_685[[#This Row],[setpoint]]-COM5_2025_04_06_19_19_05_685[[#This Row],[ntc]]</f>
        <v>-1.6899999999999977</v>
      </c>
      <c r="K9279" s="1">
        <f>COM5_2025_04_06_19_19_05_685[[#This Row],[timestamp]]-A9278</f>
        <v>80</v>
      </c>
      <c r="L9279" s="1">
        <f>(COM5_2025_04_06_19_19_05_685[[#This Row],[deltaT]]-J9278)/COM5_2025_04_06_19_19_05_685[[#This Row],[dt]]</f>
        <v>0</v>
      </c>
      <c r="M9279" s="1"/>
      <c r="N9279" s="1">
        <f>COM5_2025_04_06_19_19_05_685[[#This Row],[deltaT]]*$Y$7+COM5_2025_04_06_19_19_05_685[[#This Row],[diff]]*$Z$7+COM5_2025_04_06_19_19_05_685[[#This Row],[integral]]*$AA$7</f>
        <v>-64.219999999999914</v>
      </c>
    </row>
    <row r="9280" spans="1:14" x14ac:dyDescent="0.35">
      <c r="A9280" s="1">
        <v>774833</v>
      </c>
      <c r="B9280" s="1">
        <v>-0.16</v>
      </c>
      <c r="C9280" s="1">
        <v>0.5</v>
      </c>
      <c r="D9280" s="1">
        <v>60.16</v>
      </c>
      <c r="E9280" s="1">
        <v>60.5</v>
      </c>
      <c r="F9280" s="1">
        <v>62.23</v>
      </c>
      <c r="G9280" s="1">
        <v>1663.33</v>
      </c>
      <c r="H9280" s="1">
        <v>837</v>
      </c>
      <c r="I9280" s="1">
        <f>MIN(2500, COM5_2025_04_06_19_19_05_685[[#This Row],[timestamp]]/1000)</f>
        <v>774.83299999999997</v>
      </c>
      <c r="J9280" s="1">
        <f>COM5_2025_04_06_19_19_05_685[[#This Row],[setpoint]]-COM5_2025_04_06_19_19_05_685[[#This Row],[ntc]]</f>
        <v>-1.7299999999999969</v>
      </c>
      <c r="K9280" s="1">
        <f>COM5_2025_04_06_19_19_05_685[[#This Row],[timestamp]]-A9279</f>
        <v>80</v>
      </c>
      <c r="L9280" s="1">
        <f>(COM5_2025_04_06_19_19_05_685[[#This Row],[deltaT]]-J9279)/COM5_2025_04_06_19_19_05_685[[#This Row],[dt]]</f>
        <v>-4.9999999999998939E-4</v>
      </c>
      <c r="M9280" s="1"/>
      <c r="N9280" s="1">
        <f>COM5_2025_04_06_19_19_05_685[[#This Row],[deltaT]]*$Y$7+COM5_2025_04_06_19_19_05_685[[#This Row],[diff]]*$Z$7+COM5_2025_04_06_19_19_05_685[[#This Row],[integral]]*$AA$7</f>
        <v>-65.828249999999883</v>
      </c>
    </row>
    <row r="9281" spans="1:14" x14ac:dyDescent="0.35">
      <c r="A9281" s="1">
        <v>774914</v>
      </c>
      <c r="B9281" s="1">
        <v>-0.16</v>
      </c>
      <c r="C9281" s="1">
        <v>0.5</v>
      </c>
      <c r="D9281" s="1">
        <v>60.16</v>
      </c>
      <c r="E9281" s="1">
        <v>60.5</v>
      </c>
      <c r="F9281" s="1">
        <v>62.2</v>
      </c>
      <c r="G9281" s="1">
        <v>1609.01</v>
      </c>
      <c r="H9281" s="1">
        <v>891</v>
      </c>
      <c r="I9281" s="1">
        <f>MIN(2500, COM5_2025_04_06_19_19_05_685[[#This Row],[timestamp]]/1000)</f>
        <v>774.91399999999999</v>
      </c>
      <c r="J9281" s="1">
        <f>COM5_2025_04_06_19_19_05_685[[#This Row],[setpoint]]-COM5_2025_04_06_19_19_05_685[[#This Row],[ntc]]</f>
        <v>-1.7000000000000028</v>
      </c>
      <c r="K9281" s="1">
        <f>COM5_2025_04_06_19_19_05_685[[#This Row],[timestamp]]-A9280</f>
        <v>81</v>
      </c>
      <c r="L9281" s="1">
        <f>(COM5_2025_04_06_19_19_05_685[[#This Row],[deltaT]]-J9280)/COM5_2025_04_06_19_19_05_685[[#This Row],[dt]]</f>
        <v>3.7037037037029668E-4</v>
      </c>
      <c r="M9281" s="1"/>
      <c r="N9281" s="1">
        <f>COM5_2025_04_06_19_19_05_685[[#This Row],[deltaT]]*$Y$7+COM5_2025_04_06_19_19_05_685[[#This Row],[diff]]*$Z$7+COM5_2025_04_06_19_19_05_685[[#This Row],[integral]]*$AA$7</f>
        <v>-64.534629629629748</v>
      </c>
    </row>
    <row r="9282" spans="1:14" x14ac:dyDescent="0.35">
      <c r="A9282" s="1">
        <v>774993</v>
      </c>
      <c r="B9282" s="1">
        <v>-0.16</v>
      </c>
      <c r="C9282" s="1">
        <v>0.5</v>
      </c>
      <c r="D9282" s="1">
        <v>60.16</v>
      </c>
      <c r="E9282" s="1">
        <v>60.5</v>
      </c>
      <c r="F9282" s="1">
        <v>62.23</v>
      </c>
      <c r="G9282" s="1">
        <v>1609.01</v>
      </c>
      <c r="H9282" s="1">
        <v>891</v>
      </c>
      <c r="I9282" s="1">
        <f>MIN(2500, COM5_2025_04_06_19_19_05_685[[#This Row],[timestamp]]/1000)</f>
        <v>774.99300000000005</v>
      </c>
      <c r="J9282" s="1">
        <f>COM5_2025_04_06_19_19_05_685[[#This Row],[setpoint]]-COM5_2025_04_06_19_19_05_685[[#This Row],[ntc]]</f>
        <v>-1.7299999999999969</v>
      </c>
      <c r="K9282" s="1">
        <f>COM5_2025_04_06_19_19_05_685[[#This Row],[timestamp]]-A9281</f>
        <v>79</v>
      </c>
      <c r="L9282" s="1">
        <f>(COM5_2025_04_06_19_19_05_685[[#This Row],[deltaT]]-J9281)/COM5_2025_04_06_19_19_05_685[[#This Row],[dt]]</f>
        <v>-3.797468354429624E-4</v>
      </c>
      <c r="M9282" s="1"/>
      <c r="N9282" s="1">
        <f>COM5_2025_04_06_19_19_05_685[[#This Row],[deltaT]]*$Y$7+COM5_2025_04_06_19_19_05_685[[#This Row],[diff]]*$Z$7+COM5_2025_04_06_19_19_05_685[[#This Row],[integral]]*$AA$7</f>
        <v>-65.807025316455565</v>
      </c>
    </row>
    <row r="9283" spans="1:14" x14ac:dyDescent="0.35">
      <c r="A9283" s="1">
        <v>775073</v>
      </c>
      <c r="B9283" s="1">
        <v>-0.16</v>
      </c>
      <c r="C9283" s="1">
        <v>0.5</v>
      </c>
      <c r="D9283" s="1">
        <v>60.16</v>
      </c>
      <c r="E9283" s="1">
        <v>60.5</v>
      </c>
      <c r="F9283" s="1">
        <v>62.19</v>
      </c>
      <c r="G9283" s="1">
        <v>1609.01</v>
      </c>
      <c r="H9283" s="1">
        <v>891</v>
      </c>
      <c r="I9283" s="1">
        <f>MIN(2500, COM5_2025_04_06_19_19_05_685[[#This Row],[timestamp]]/1000)</f>
        <v>775.07299999999998</v>
      </c>
      <c r="J9283" s="1">
        <f>COM5_2025_04_06_19_19_05_685[[#This Row],[setpoint]]-COM5_2025_04_06_19_19_05_685[[#This Row],[ntc]]</f>
        <v>-1.6899999999999977</v>
      </c>
      <c r="K9283" s="1">
        <f>COM5_2025_04_06_19_19_05_685[[#This Row],[timestamp]]-A9282</f>
        <v>80</v>
      </c>
      <c r="L9283" s="1">
        <f>(COM5_2025_04_06_19_19_05_685[[#This Row],[deltaT]]-J9282)/COM5_2025_04_06_19_19_05_685[[#This Row],[dt]]</f>
        <v>4.9999999999998939E-4</v>
      </c>
      <c r="M9283" s="1"/>
      <c r="N9283" s="1">
        <f>COM5_2025_04_06_19_19_05_685[[#This Row],[deltaT]]*$Y$7+COM5_2025_04_06_19_19_05_685[[#This Row],[diff]]*$Z$7+COM5_2025_04_06_19_19_05_685[[#This Row],[integral]]*$AA$7</f>
        <v>-64.131749999999911</v>
      </c>
    </row>
    <row r="9284" spans="1:14" x14ac:dyDescent="0.35">
      <c r="A9284" s="1">
        <v>775153</v>
      </c>
      <c r="B9284" s="1">
        <v>-0.16</v>
      </c>
      <c r="C9284" s="1">
        <v>0.5</v>
      </c>
      <c r="D9284" s="1">
        <v>60.16</v>
      </c>
      <c r="E9284" s="1">
        <v>60.5</v>
      </c>
      <c r="F9284" s="1">
        <v>62.15</v>
      </c>
      <c r="G9284" s="1">
        <v>1609.01</v>
      </c>
      <c r="H9284" s="1">
        <v>891</v>
      </c>
      <c r="I9284" s="1">
        <f>MIN(2500, COM5_2025_04_06_19_19_05_685[[#This Row],[timestamp]]/1000)</f>
        <v>775.15300000000002</v>
      </c>
      <c r="J9284" s="1">
        <f>COM5_2025_04_06_19_19_05_685[[#This Row],[setpoint]]-COM5_2025_04_06_19_19_05_685[[#This Row],[ntc]]</f>
        <v>-1.6499999999999986</v>
      </c>
      <c r="K9284" s="1">
        <f>COM5_2025_04_06_19_19_05_685[[#This Row],[timestamp]]-A9283</f>
        <v>80</v>
      </c>
      <c r="L9284" s="1">
        <f>(COM5_2025_04_06_19_19_05_685[[#This Row],[deltaT]]-J9283)/COM5_2025_04_06_19_19_05_685[[#This Row],[dt]]</f>
        <v>4.9999999999998939E-4</v>
      </c>
      <c r="M9284" s="1"/>
      <c r="N9284" s="1">
        <f>COM5_2025_04_06_19_19_05_685[[#This Row],[deltaT]]*$Y$7+COM5_2025_04_06_19_19_05_685[[#This Row],[diff]]*$Z$7+COM5_2025_04_06_19_19_05_685[[#This Row],[integral]]*$AA$7</f>
        <v>-62.611749999999951</v>
      </c>
    </row>
    <row r="9285" spans="1:14" x14ac:dyDescent="0.35">
      <c r="A9285" s="1">
        <v>775234</v>
      </c>
      <c r="B9285" s="1">
        <v>-0.16</v>
      </c>
      <c r="C9285" s="1">
        <v>0.5</v>
      </c>
      <c r="D9285" s="1">
        <v>60.16</v>
      </c>
      <c r="E9285" s="1">
        <v>60.5</v>
      </c>
      <c r="F9285" s="1">
        <v>62.17</v>
      </c>
      <c r="G9285" s="1">
        <v>1609.01</v>
      </c>
      <c r="H9285" s="1">
        <v>891</v>
      </c>
      <c r="I9285" s="1">
        <f>MIN(2500, COM5_2025_04_06_19_19_05_685[[#This Row],[timestamp]]/1000)</f>
        <v>775.23400000000004</v>
      </c>
      <c r="J9285" s="1">
        <f>COM5_2025_04_06_19_19_05_685[[#This Row],[setpoint]]-COM5_2025_04_06_19_19_05_685[[#This Row],[ntc]]</f>
        <v>-1.6700000000000017</v>
      </c>
      <c r="K9285" s="1">
        <f>COM5_2025_04_06_19_19_05_685[[#This Row],[timestamp]]-A9284</f>
        <v>81</v>
      </c>
      <c r="L9285" s="1">
        <f>(COM5_2025_04_06_19_19_05_685[[#This Row],[deltaT]]-J9284)/COM5_2025_04_06_19_19_05_685[[#This Row],[dt]]</f>
        <v>-2.4691358024695218E-4</v>
      </c>
      <c r="M9285" s="1"/>
      <c r="N9285" s="1">
        <f>COM5_2025_04_06_19_19_05_685[[#This Row],[deltaT]]*$Y$7+COM5_2025_04_06_19_19_05_685[[#This Row],[diff]]*$Z$7+COM5_2025_04_06_19_19_05_685[[#This Row],[integral]]*$AA$7</f>
        <v>-63.50358024691365</v>
      </c>
    </row>
    <row r="9286" spans="1:14" x14ac:dyDescent="0.35">
      <c r="A9286" s="1">
        <v>775314</v>
      </c>
      <c r="B9286" s="1">
        <v>-0.16</v>
      </c>
      <c r="C9286" s="1">
        <v>0.5</v>
      </c>
      <c r="D9286" s="1">
        <v>60.16</v>
      </c>
      <c r="E9286" s="1">
        <v>60.5</v>
      </c>
      <c r="F9286" s="1">
        <v>62.13</v>
      </c>
      <c r="G9286" s="1">
        <v>1639.37</v>
      </c>
      <c r="H9286" s="1">
        <v>861</v>
      </c>
      <c r="I9286" s="1">
        <f>MIN(2500, COM5_2025_04_06_19_19_05_685[[#This Row],[timestamp]]/1000)</f>
        <v>775.31399999999996</v>
      </c>
      <c r="J9286" s="1">
        <f>COM5_2025_04_06_19_19_05_685[[#This Row],[setpoint]]-COM5_2025_04_06_19_19_05_685[[#This Row],[ntc]]</f>
        <v>-1.6300000000000026</v>
      </c>
      <c r="K9286" s="1">
        <f>COM5_2025_04_06_19_19_05_685[[#This Row],[timestamp]]-A9285</f>
        <v>80</v>
      </c>
      <c r="L9286" s="1">
        <f>(COM5_2025_04_06_19_19_05_685[[#This Row],[deltaT]]-J9285)/COM5_2025_04_06_19_19_05_685[[#This Row],[dt]]</f>
        <v>4.9999999999998939E-4</v>
      </c>
      <c r="M9286" s="1"/>
      <c r="N9286" s="1">
        <f>COM5_2025_04_06_19_19_05_685[[#This Row],[deltaT]]*$Y$7+COM5_2025_04_06_19_19_05_685[[#This Row],[diff]]*$Z$7+COM5_2025_04_06_19_19_05_685[[#This Row],[integral]]*$AA$7</f>
        <v>-61.851750000000102</v>
      </c>
    </row>
    <row r="9287" spans="1:14" x14ac:dyDescent="0.35">
      <c r="A9287" s="1">
        <v>775394</v>
      </c>
      <c r="B9287" s="1">
        <v>-0.15</v>
      </c>
      <c r="C9287" s="1">
        <v>0.5</v>
      </c>
      <c r="D9287" s="1">
        <v>60.15</v>
      </c>
      <c r="E9287" s="1">
        <v>60.5</v>
      </c>
      <c r="F9287" s="1">
        <v>62.11</v>
      </c>
      <c r="G9287" s="1">
        <v>1639.37</v>
      </c>
      <c r="H9287" s="1">
        <v>861</v>
      </c>
      <c r="I9287" s="1">
        <f>MIN(2500, COM5_2025_04_06_19_19_05_685[[#This Row],[timestamp]]/1000)</f>
        <v>775.39400000000001</v>
      </c>
      <c r="J9287" s="1">
        <f>COM5_2025_04_06_19_19_05_685[[#This Row],[setpoint]]-COM5_2025_04_06_19_19_05_685[[#This Row],[ntc]]</f>
        <v>-1.6099999999999994</v>
      </c>
      <c r="K9287" s="1">
        <f>COM5_2025_04_06_19_19_05_685[[#This Row],[timestamp]]-A9286</f>
        <v>80</v>
      </c>
      <c r="L9287" s="1">
        <f>(COM5_2025_04_06_19_19_05_685[[#This Row],[deltaT]]-J9286)/COM5_2025_04_06_19_19_05_685[[#This Row],[dt]]</f>
        <v>2.5000000000003909E-4</v>
      </c>
      <c r="M9287" s="1"/>
      <c r="N9287" s="1">
        <f>COM5_2025_04_06_19_19_05_685[[#This Row],[deltaT]]*$Y$7+COM5_2025_04_06_19_19_05_685[[#This Row],[diff]]*$Z$7+COM5_2025_04_06_19_19_05_685[[#This Row],[integral]]*$AA$7</f>
        <v>-61.13587499999997</v>
      </c>
    </row>
    <row r="9288" spans="1:14" x14ac:dyDescent="0.35">
      <c r="A9288" s="1">
        <v>775475</v>
      </c>
      <c r="B9288" s="1">
        <v>-0.15</v>
      </c>
      <c r="C9288" s="1">
        <v>0.5</v>
      </c>
      <c r="D9288" s="1">
        <v>60.15</v>
      </c>
      <c r="E9288" s="1">
        <v>60.5</v>
      </c>
      <c r="F9288" s="1">
        <v>62.1</v>
      </c>
      <c r="G9288" s="1">
        <v>1639.37</v>
      </c>
      <c r="H9288" s="1">
        <v>861</v>
      </c>
      <c r="I9288" s="1">
        <f>MIN(2500, COM5_2025_04_06_19_19_05_685[[#This Row],[timestamp]]/1000)</f>
        <v>775.47500000000002</v>
      </c>
      <c r="J9288" s="1">
        <f>COM5_2025_04_06_19_19_05_685[[#This Row],[setpoint]]-COM5_2025_04_06_19_19_05_685[[#This Row],[ntc]]</f>
        <v>-1.6000000000000014</v>
      </c>
      <c r="K9288" s="1">
        <f>COM5_2025_04_06_19_19_05_685[[#This Row],[timestamp]]-A9287</f>
        <v>81</v>
      </c>
      <c r="L9288" s="1">
        <f>(COM5_2025_04_06_19_19_05_685[[#This Row],[deltaT]]-J9287)/COM5_2025_04_06_19_19_05_685[[#This Row],[dt]]</f>
        <v>1.2345679012343224E-4</v>
      </c>
      <c r="M9288" s="1"/>
      <c r="N9288" s="1">
        <f>COM5_2025_04_06_19_19_05_685[[#This Row],[deltaT]]*$Y$7+COM5_2025_04_06_19_19_05_685[[#This Row],[diff]]*$Z$7+COM5_2025_04_06_19_19_05_685[[#This Row],[integral]]*$AA$7</f>
        <v>-60.778209876543265</v>
      </c>
    </row>
    <row r="9289" spans="1:14" x14ac:dyDescent="0.35">
      <c r="A9289" s="1">
        <v>775555</v>
      </c>
      <c r="B9289" s="1">
        <v>-0.15</v>
      </c>
      <c r="C9289" s="1">
        <v>0.5</v>
      </c>
      <c r="D9289" s="1">
        <v>60.15</v>
      </c>
      <c r="E9289" s="1">
        <v>60.5</v>
      </c>
      <c r="F9289" s="1">
        <v>62.15</v>
      </c>
      <c r="G9289" s="1">
        <v>1639.37</v>
      </c>
      <c r="H9289" s="1">
        <v>861</v>
      </c>
      <c r="I9289" s="1">
        <f>MIN(2500, COM5_2025_04_06_19_19_05_685[[#This Row],[timestamp]]/1000)</f>
        <v>775.55499999999995</v>
      </c>
      <c r="J9289" s="1">
        <f>COM5_2025_04_06_19_19_05_685[[#This Row],[setpoint]]-COM5_2025_04_06_19_19_05_685[[#This Row],[ntc]]</f>
        <v>-1.6499999999999986</v>
      </c>
      <c r="K9289" s="1">
        <f>COM5_2025_04_06_19_19_05_685[[#This Row],[timestamp]]-A9288</f>
        <v>80</v>
      </c>
      <c r="L9289" s="1">
        <f>(COM5_2025_04_06_19_19_05_685[[#This Row],[deltaT]]-J9288)/COM5_2025_04_06_19_19_05_685[[#This Row],[dt]]</f>
        <v>-6.2499999999996445E-4</v>
      </c>
      <c r="M9289" s="1"/>
      <c r="N9289" s="1">
        <f>COM5_2025_04_06_19_19_05_685[[#This Row],[deltaT]]*$Y$7+COM5_2025_04_06_19_19_05_685[[#This Row],[diff]]*$Z$7+COM5_2025_04_06_19_19_05_685[[#This Row],[integral]]*$AA$7</f>
        <v>-62.810312499999938</v>
      </c>
    </row>
    <row r="9290" spans="1:14" x14ac:dyDescent="0.35">
      <c r="A9290" s="1">
        <v>775634</v>
      </c>
      <c r="B9290" s="1">
        <v>-0.15</v>
      </c>
      <c r="C9290" s="1">
        <v>0.5</v>
      </c>
      <c r="D9290" s="1">
        <v>60.15</v>
      </c>
      <c r="E9290" s="1">
        <v>60.5</v>
      </c>
      <c r="F9290" s="1">
        <v>62.1</v>
      </c>
      <c r="G9290" s="1">
        <v>1639.37</v>
      </c>
      <c r="H9290" s="1">
        <v>861</v>
      </c>
      <c r="I9290" s="1">
        <f>MIN(2500, COM5_2025_04_06_19_19_05_685[[#This Row],[timestamp]]/1000)</f>
        <v>775.63400000000001</v>
      </c>
      <c r="J9290" s="1">
        <f>COM5_2025_04_06_19_19_05_685[[#This Row],[setpoint]]-COM5_2025_04_06_19_19_05_685[[#This Row],[ntc]]</f>
        <v>-1.6000000000000014</v>
      </c>
      <c r="K9290" s="1">
        <f>COM5_2025_04_06_19_19_05_685[[#This Row],[timestamp]]-A9289</f>
        <v>79</v>
      </c>
      <c r="L9290" s="1">
        <f>(COM5_2025_04_06_19_19_05_685[[#This Row],[deltaT]]-J9289)/COM5_2025_04_06_19_19_05_685[[#This Row],[dt]]</f>
        <v>6.3291139240502731E-4</v>
      </c>
      <c r="M9290" s="1"/>
      <c r="N9290" s="1">
        <f>COM5_2025_04_06_19_19_05_685[[#This Row],[deltaT]]*$Y$7+COM5_2025_04_06_19_19_05_685[[#This Row],[diff]]*$Z$7+COM5_2025_04_06_19_19_05_685[[#This Row],[integral]]*$AA$7</f>
        <v>-60.688291139240569</v>
      </c>
    </row>
    <row r="9291" spans="1:14" x14ac:dyDescent="0.35">
      <c r="A9291" s="1">
        <v>775714</v>
      </c>
      <c r="B9291" s="1">
        <v>-0.15</v>
      </c>
      <c r="C9291" s="1">
        <v>0.5</v>
      </c>
      <c r="D9291" s="1">
        <v>60.15</v>
      </c>
      <c r="E9291" s="1">
        <v>60.5</v>
      </c>
      <c r="F9291" s="1">
        <v>62.09</v>
      </c>
      <c r="G9291" s="1">
        <v>1647.27</v>
      </c>
      <c r="H9291" s="1">
        <v>853</v>
      </c>
      <c r="I9291" s="1">
        <f>MIN(2500, COM5_2025_04_06_19_19_05_685[[#This Row],[timestamp]]/1000)</f>
        <v>775.71400000000006</v>
      </c>
      <c r="J9291" s="1">
        <f>COM5_2025_04_06_19_19_05_685[[#This Row],[setpoint]]-COM5_2025_04_06_19_19_05_685[[#This Row],[ntc]]</f>
        <v>-1.5900000000000034</v>
      </c>
      <c r="K9291" s="1">
        <f>COM5_2025_04_06_19_19_05_685[[#This Row],[timestamp]]-A9290</f>
        <v>80</v>
      </c>
      <c r="L9291" s="1">
        <f>(COM5_2025_04_06_19_19_05_685[[#This Row],[deltaT]]-J9290)/COM5_2025_04_06_19_19_05_685[[#This Row],[dt]]</f>
        <v>1.2499999999997512E-4</v>
      </c>
      <c r="M9291" s="1"/>
      <c r="N9291" s="1">
        <f>COM5_2025_04_06_19_19_05_685[[#This Row],[deltaT]]*$Y$7+COM5_2025_04_06_19_19_05_685[[#This Row],[diff]]*$Z$7+COM5_2025_04_06_19_19_05_685[[#This Row],[integral]]*$AA$7</f>
        <v>-60.397937500000133</v>
      </c>
    </row>
    <row r="9292" spans="1:14" x14ac:dyDescent="0.35">
      <c r="A9292" s="1">
        <v>775795</v>
      </c>
      <c r="B9292" s="1">
        <v>-0.15</v>
      </c>
      <c r="C9292" s="1">
        <v>0.5</v>
      </c>
      <c r="D9292" s="1">
        <v>60.15</v>
      </c>
      <c r="E9292" s="1">
        <v>60.5</v>
      </c>
      <c r="F9292" s="1">
        <v>62.12</v>
      </c>
      <c r="G9292" s="1">
        <v>1647.27</v>
      </c>
      <c r="H9292" s="1">
        <v>853</v>
      </c>
      <c r="I9292" s="1">
        <f>MIN(2500, COM5_2025_04_06_19_19_05_685[[#This Row],[timestamp]]/1000)</f>
        <v>775.79499999999996</v>
      </c>
      <c r="J9292" s="1">
        <f>COM5_2025_04_06_19_19_05_685[[#This Row],[setpoint]]-COM5_2025_04_06_19_19_05_685[[#This Row],[ntc]]</f>
        <v>-1.6199999999999974</v>
      </c>
      <c r="K9292" s="1">
        <f>COM5_2025_04_06_19_19_05_685[[#This Row],[timestamp]]-A9291</f>
        <v>81</v>
      </c>
      <c r="L9292" s="1">
        <f>(COM5_2025_04_06_19_19_05_685[[#This Row],[deltaT]]-J9291)/COM5_2025_04_06_19_19_05_685[[#This Row],[dt]]</f>
        <v>-3.7037037037029668E-4</v>
      </c>
      <c r="M9292" s="1"/>
      <c r="N9292" s="1">
        <f>COM5_2025_04_06_19_19_05_685[[#This Row],[deltaT]]*$Y$7+COM5_2025_04_06_19_19_05_685[[#This Row],[diff]]*$Z$7+COM5_2025_04_06_19_19_05_685[[#This Row],[integral]]*$AA$7</f>
        <v>-61.625370370370263</v>
      </c>
    </row>
    <row r="9293" spans="1:14" x14ac:dyDescent="0.35">
      <c r="A9293" s="1">
        <v>775875</v>
      </c>
      <c r="B9293" s="1">
        <v>-0.14000000000000001</v>
      </c>
      <c r="C9293" s="1">
        <v>0.5</v>
      </c>
      <c r="D9293" s="1">
        <v>60.14</v>
      </c>
      <c r="E9293" s="1">
        <v>60.5</v>
      </c>
      <c r="F9293" s="1">
        <v>62.11</v>
      </c>
      <c r="G9293" s="1">
        <v>1647.27</v>
      </c>
      <c r="H9293" s="1">
        <v>853</v>
      </c>
      <c r="I9293" s="1">
        <f>MIN(2500, COM5_2025_04_06_19_19_05_685[[#This Row],[timestamp]]/1000)</f>
        <v>775.875</v>
      </c>
      <c r="J9293" s="1">
        <f>COM5_2025_04_06_19_19_05_685[[#This Row],[setpoint]]-COM5_2025_04_06_19_19_05_685[[#This Row],[ntc]]</f>
        <v>-1.6099999999999994</v>
      </c>
      <c r="K9293" s="1">
        <f>COM5_2025_04_06_19_19_05_685[[#This Row],[timestamp]]-A9292</f>
        <v>80</v>
      </c>
      <c r="L9293" s="1">
        <f>(COM5_2025_04_06_19_19_05_685[[#This Row],[deltaT]]-J9292)/COM5_2025_04_06_19_19_05_685[[#This Row],[dt]]</f>
        <v>1.2499999999997512E-4</v>
      </c>
      <c r="M9293" s="1"/>
      <c r="N9293" s="1">
        <f>COM5_2025_04_06_19_19_05_685[[#This Row],[deltaT]]*$Y$7+COM5_2025_04_06_19_19_05_685[[#This Row],[diff]]*$Z$7+COM5_2025_04_06_19_19_05_685[[#This Row],[integral]]*$AA$7</f>
        <v>-61.157937499999981</v>
      </c>
    </row>
    <row r="9294" spans="1:14" x14ac:dyDescent="0.35">
      <c r="A9294" s="1">
        <v>775955</v>
      </c>
      <c r="B9294" s="1">
        <v>-0.14000000000000001</v>
      </c>
      <c r="C9294" s="1">
        <v>0.5</v>
      </c>
      <c r="D9294" s="1">
        <v>60.14</v>
      </c>
      <c r="E9294" s="1">
        <v>60.5</v>
      </c>
      <c r="F9294" s="1">
        <v>62.02</v>
      </c>
      <c r="G9294" s="1">
        <v>1647.27</v>
      </c>
      <c r="H9294" s="1">
        <v>853</v>
      </c>
      <c r="I9294" s="1">
        <f>MIN(2500, COM5_2025_04_06_19_19_05_685[[#This Row],[timestamp]]/1000)</f>
        <v>775.95500000000004</v>
      </c>
      <c r="J9294" s="1">
        <f>COM5_2025_04_06_19_19_05_685[[#This Row],[setpoint]]-COM5_2025_04_06_19_19_05_685[[#This Row],[ntc]]</f>
        <v>-1.5200000000000031</v>
      </c>
      <c r="K9294" s="1">
        <f>COM5_2025_04_06_19_19_05_685[[#This Row],[timestamp]]-A9293</f>
        <v>80</v>
      </c>
      <c r="L9294" s="1">
        <f>(COM5_2025_04_06_19_19_05_685[[#This Row],[deltaT]]-J9293)/COM5_2025_04_06_19_19_05_685[[#This Row],[dt]]</f>
        <v>1.1249999999999537E-3</v>
      </c>
      <c r="M9294" s="1"/>
      <c r="N9294" s="1">
        <f>COM5_2025_04_06_19_19_05_685[[#This Row],[deltaT]]*$Y$7+COM5_2025_04_06_19_19_05_685[[#This Row],[diff]]*$Z$7+COM5_2025_04_06_19_19_05_685[[#This Row],[integral]]*$AA$7</f>
        <v>-57.561437500000125</v>
      </c>
    </row>
    <row r="9295" spans="1:14" x14ac:dyDescent="0.35">
      <c r="A9295" s="1">
        <v>776035</v>
      </c>
      <c r="B9295" s="1">
        <v>-0.14000000000000001</v>
      </c>
      <c r="C9295" s="1">
        <v>0.5</v>
      </c>
      <c r="D9295" s="1">
        <v>60.14</v>
      </c>
      <c r="E9295" s="1">
        <v>60.5</v>
      </c>
      <c r="F9295" s="1">
        <v>62.03</v>
      </c>
      <c r="G9295" s="1">
        <v>1647.27</v>
      </c>
      <c r="H9295" s="1">
        <v>853</v>
      </c>
      <c r="I9295" s="1">
        <f>MIN(2500, COM5_2025_04_06_19_19_05_685[[#This Row],[timestamp]]/1000)</f>
        <v>776.03499999999997</v>
      </c>
      <c r="J9295" s="1">
        <f>COM5_2025_04_06_19_19_05_685[[#This Row],[setpoint]]-COM5_2025_04_06_19_19_05_685[[#This Row],[ntc]]</f>
        <v>-1.5300000000000011</v>
      </c>
      <c r="K9295" s="1">
        <f>COM5_2025_04_06_19_19_05_685[[#This Row],[timestamp]]-A9294</f>
        <v>80</v>
      </c>
      <c r="L9295" s="1">
        <f>(COM5_2025_04_06_19_19_05_685[[#This Row],[deltaT]]-J9294)/COM5_2025_04_06_19_19_05_685[[#This Row],[dt]]</f>
        <v>-1.2499999999997512E-4</v>
      </c>
      <c r="M9295" s="1"/>
      <c r="N9295" s="1">
        <f>COM5_2025_04_06_19_19_05_685[[#This Row],[deltaT]]*$Y$7+COM5_2025_04_06_19_19_05_685[[#This Row],[diff]]*$Z$7+COM5_2025_04_06_19_19_05_685[[#This Row],[integral]]*$AA$7</f>
        <v>-58.16206250000004</v>
      </c>
    </row>
    <row r="9296" spans="1:14" x14ac:dyDescent="0.35">
      <c r="A9296" s="1">
        <v>776116</v>
      </c>
      <c r="B9296" s="1">
        <v>-0.14000000000000001</v>
      </c>
      <c r="C9296" s="1">
        <v>0.5</v>
      </c>
      <c r="D9296" s="1">
        <v>60.14</v>
      </c>
      <c r="E9296" s="1">
        <v>60.5</v>
      </c>
      <c r="F9296" s="1">
        <v>62.02</v>
      </c>
      <c r="G9296" s="1">
        <v>1645.94</v>
      </c>
      <c r="H9296" s="1">
        <v>855</v>
      </c>
      <c r="I9296" s="1">
        <f>MIN(2500, COM5_2025_04_06_19_19_05_685[[#This Row],[timestamp]]/1000)</f>
        <v>776.11599999999999</v>
      </c>
      <c r="J9296" s="1">
        <f>COM5_2025_04_06_19_19_05_685[[#This Row],[setpoint]]-COM5_2025_04_06_19_19_05_685[[#This Row],[ntc]]</f>
        <v>-1.5200000000000031</v>
      </c>
      <c r="K9296" s="1">
        <f>COM5_2025_04_06_19_19_05_685[[#This Row],[timestamp]]-A9295</f>
        <v>81</v>
      </c>
      <c r="L9296" s="1">
        <f>(COM5_2025_04_06_19_19_05_685[[#This Row],[deltaT]]-J9295)/COM5_2025_04_06_19_19_05_685[[#This Row],[dt]]</f>
        <v>1.2345679012343224E-4</v>
      </c>
      <c r="M9296" s="1"/>
      <c r="N9296" s="1">
        <f>COM5_2025_04_06_19_19_05_685[[#This Row],[deltaT]]*$Y$7+COM5_2025_04_06_19_19_05_685[[#This Row],[diff]]*$Z$7+COM5_2025_04_06_19_19_05_685[[#This Row],[integral]]*$AA$7</f>
        <v>-57.73820987654333</v>
      </c>
    </row>
    <row r="9297" spans="1:14" x14ac:dyDescent="0.35">
      <c r="A9297" s="1">
        <v>776196</v>
      </c>
      <c r="B9297" s="1">
        <v>-0.14000000000000001</v>
      </c>
      <c r="C9297" s="1">
        <v>0.5</v>
      </c>
      <c r="D9297" s="1">
        <v>60.14</v>
      </c>
      <c r="E9297" s="1">
        <v>60.5</v>
      </c>
      <c r="F9297" s="1">
        <v>61.98</v>
      </c>
      <c r="G9297" s="1">
        <v>1645.94</v>
      </c>
      <c r="H9297" s="1">
        <v>855</v>
      </c>
      <c r="I9297" s="1">
        <f>MIN(2500, COM5_2025_04_06_19_19_05_685[[#This Row],[timestamp]]/1000)</f>
        <v>776.19600000000003</v>
      </c>
      <c r="J9297" s="1">
        <f>COM5_2025_04_06_19_19_05_685[[#This Row],[setpoint]]-COM5_2025_04_06_19_19_05_685[[#This Row],[ntc]]</f>
        <v>-1.4799999999999969</v>
      </c>
      <c r="K9297" s="1">
        <f>COM5_2025_04_06_19_19_05_685[[#This Row],[timestamp]]-A9296</f>
        <v>80</v>
      </c>
      <c r="L9297" s="1">
        <f>(COM5_2025_04_06_19_19_05_685[[#This Row],[deltaT]]-J9296)/COM5_2025_04_06_19_19_05_685[[#This Row],[dt]]</f>
        <v>5.0000000000007818E-4</v>
      </c>
      <c r="M9297" s="1"/>
      <c r="N9297" s="1">
        <f>COM5_2025_04_06_19_19_05_685[[#This Row],[deltaT]]*$Y$7+COM5_2025_04_06_19_19_05_685[[#This Row],[diff]]*$Z$7+COM5_2025_04_06_19_19_05_685[[#This Row],[integral]]*$AA$7</f>
        <v>-56.151749999999865</v>
      </c>
    </row>
    <row r="9298" spans="1:14" x14ac:dyDescent="0.35">
      <c r="A9298" s="1">
        <v>776275</v>
      </c>
      <c r="B9298" s="1">
        <v>-0.14000000000000001</v>
      </c>
      <c r="C9298" s="1">
        <v>0.5</v>
      </c>
      <c r="D9298" s="1">
        <v>60.14</v>
      </c>
      <c r="E9298" s="1">
        <v>60.5</v>
      </c>
      <c r="F9298" s="1">
        <v>61.96</v>
      </c>
      <c r="G9298" s="1">
        <v>1645.94</v>
      </c>
      <c r="H9298" s="1">
        <v>855</v>
      </c>
      <c r="I9298" s="1">
        <f>MIN(2500, COM5_2025_04_06_19_19_05_685[[#This Row],[timestamp]]/1000)</f>
        <v>776.27499999999998</v>
      </c>
      <c r="J9298" s="1">
        <f>COM5_2025_04_06_19_19_05_685[[#This Row],[setpoint]]-COM5_2025_04_06_19_19_05_685[[#This Row],[ntc]]</f>
        <v>-1.4600000000000009</v>
      </c>
      <c r="K9298" s="1">
        <f>COM5_2025_04_06_19_19_05_685[[#This Row],[timestamp]]-A9297</f>
        <v>79</v>
      </c>
      <c r="L9298" s="1">
        <f>(COM5_2025_04_06_19_19_05_685[[#This Row],[deltaT]]-J9297)/COM5_2025_04_06_19_19_05_685[[#This Row],[dt]]</f>
        <v>2.5316455696197497E-4</v>
      </c>
      <c r="M9298" s="1"/>
      <c r="N9298" s="1">
        <f>COM5_2025_04_06_19_19_05_685[[#This Row],[deltaT]]*$Y$7+COM5_2025_04_06_19_19_05_685[[#This Row],[diff]]*$Z$7+COM5_2025_04_06_19_19_05_685[[#This Row],[integral]]*$AA$7</f>
        <v>-55.435316455696245</v>
      </c>
    </row>
    <row r="9299" spans="1:14" x14ac:dyDescent="0.35">
      <c r="A9299" s="1">
        <v>776355</v>
      </c>
      <c r="B9299" s="1">
        <v>-0.14000000000000001</v>
      </c>
      <c r="C9299" s="1">
        <v>0.5</v>
      </c>
      <c r="D9299" s="1">
        <v>60.14</v>
      </c>
      <c r="E9299" s="1">
        <v>60.5</v>
      </c>
      <c r="F9299" s="1">
        <v>61.98</v>
      </c>
      <c r="G9299" s="1">
        <v>1645.94</v>
      </c>
      <c r="H9299" s="1">
        <v>855</v>
      </c>
      <c r="I9299" s="1">
        <f>MIN(2500, COM5_2025_04_06_19_19_05_685[[#This Row],[timestamp]]/1000)</f>
        <v>776.35500000000002</v>
      </c>
      <c r="J9299" s="1">
        <f>COM5_2025_04_06_19_19_05_685[[#This Row],[setpoint]]-COM5_2025_04_06_19_19_05_685[[#This Row],[ntc]]</f>
        <v>-1.4799999999999969</v>
      </c>
      <c r="K9299" s="1">
        <f>COM5_2025_04_06_19_19_05_685[[#This Row],[timestamp]]-A9298</f>
        <v>80</v>
      </c>
      <c r="L9299" s="1">
        <f>(COM5_2025_04_06_19_19_05_685[[#This Row],[deltaT]]-J9298)/COM5_2025_04_06_19_19_05_685[[#This Row],[dt]]</f>
        <v>-2.4999999999995024E-4</v>
      </c>
      <c r="M9299" s="1"/>
      <c r="N9299" s="1">
        <f>COM5_2025_04_06_19_19_05_685[[#This Row],[deltaT]]*$Y$7+COM5_2025_04_06_19_19_05_685[[#This Row],[diff]]*$Z$7+COM5_2025_04_06_19_19_05_685[[#This Row],[integral]]*$AA$7</f>
        <v>-56.284124999999875</v>
      </c>
    </row>
    <row r="9300" spans="1:14" x14ac:dyDescent="0.35">
      <c r="A9300" s="1">
        <v>776436</v>
      </c>
      <c r="B9300" s="1">
        <v>-0.14000000000000001</v>
      </c>
      <c r="C9300" s="1">
        <v>0.5</v>
      </c>
      <c r="D9300" s="1">
        <v>60.14</v>
      </c>
      <c r="E9300" s="1">
        <v>60.5</v>
      </c>
      <c r="F9300" s="1">
        <v>62.02</v>
      </c>
      <c r="G9300" s="1">
        <v>1645.94</v>
      </c>
      <c r="H9300" s="1">
        <v>855</v>
      </c>
      <c r="I9300" s="1">
        <f>MIN(2500, COM5_2025_04_06_19_19_05_685[[#This Row],[timestamp]]/1000)</f>
        <v>776.43600000000004</v>
      </c>
      <c r="J9300" s="1">
        <f>COM5_2025_04_06_19_19_05_685[[#This Row],[setpoint]]-COM5_2025_04_06_19_19_05_685[[#This Row],[ntc]]</f>
        <v>-1.5200000000000031</v>
      </c>
      <c r="K9300" s="1">
        <f>COM5_2025_04_06_19_19_05_685[[#This Row],[timestamp]]-A9299</f>
        <v>81</v>
      </c>
      <c r="L9300" s="1">
        <f>(COM5_2025_04_06_19_19_05_685[[#This Row],[deltaT]]-J9299)/COM5_2025_04_06_19_19_05_685[[#This Row],[dt]]</f>
        <v>-4.9382716049390437E-4</v>
      </c>
      <c r="M9300" s="1"/>
      <c r="N9300" s="1">
        <f>COM5_2025_04_06_19_19_05_685[[#This Row],[deltaT]]*$Y$7+COM5_2025_04_06_19_19_05_685[[#This Row],[diff]]*$Z$7+COM5_2025_04_06_19_19_05_685[[#This Row],[integral]]*$AA$7</f>
        <v>-57.847160493827296</v>
      </c>
    </row>
    <row r="9301" spans="1:14" x14ac:dyDescent="0.35">
      <c r="A9301" s="1">
        <v>776516</v>
      </c>
      <c r="B9301" s="1">
        <v>-0.14000000000000001</v>
      </c>
      <c r="C9301" s="1">
        <v>0.5</v>
      </c>
      <c r="D9301" s="1">
        <v>60.14</v>
      </c>
      <c r="E9301" s="1">
        <v>60.5</v>
      </c>
      <c r="F9301" s="1">
        <v>62.06</v>
      </c>
      <c r="G9301" s="1">
        <v>1613.7</v>
      </c>
      <c r="H9301" s="1">
        <v>887</v>
      </c>
      <c r="I9301" s="1">
        <f>MIN(2500, COM5_2025_04_06_19_19_05_685[[#This Row],[timestamp]]/1000)</f>
        <v>776.51599999999996</v>
      </c>
      <c r="J9301" s="1">
        <f>COM5_2025_04_06_19_19_05_685[[#This Row],[setpoint]]-COM5_2025_04_06_19_19_05_685[[#This Row],[ntc]]</f>
        <v>-1.5600000000000023</v>
      </c>
      <c r="K9301" s="1">
        <f>COM5_2025_04_06_19_19_05_685[[#This Row],[timestamp]]-A9300</f>
        <v>80</v>
      </c>
      <c r="L9301" s="1">
        <f>(COM5_2025_04_06_19_19_05_685[[#This Row],[deltaT]]-J9300)/COM5_2025_04_06_19_19_05_685[[#This Row],[dt]]</f>
        <v>-4.9999999999998939E-4</v>
      </c>
      <c r="M9301" s="1"/>
      <c r="N9301" s="1">
        <f>COM5_2025_04_06_19_19_05_685[[#This Row],[deltaT]]*$Y$7+COM5_2025_04_06_19_19_05_685[[#This Row],[diff]]*$Z$7+COM5_2025_04_06_19_19_05_685[[#This Row],[integral]]*$AA$7</f>
        <v>-59.368250000000081</v>
      </c>
    </row>
    <row r="9302" spans="1:14" x14ac:dyDescent="0.35">
      <c r="A9302" s="1">
        <v>776597</v>
      </c>
      <c r="B9302" s="1">
        <v>-0.14000000000000001</v>
      </c>
      <c r="C9302" s="1">
        <v>0.5</v>
      </c>
      <c r="D9302" s="1">
        <v>60.14</v>
      </c>
      <c r="E9302" s="1">
        <v>60.5</v>
      </c>
      <c r="F9302" s="1">
        <v>61.99</v>
      </c>
      <c r="G9302" s="1">
        <v>1613.7</v>
      </c>
      <c r="H9302" s="1">
        <v>887</v>
      </c>
      <c r="I9302" s="1">
        <f>MIN(2500, COM5_2025_04_06_19_19_05_685[[#This Row],[timestamp]]/1000)</f>
        <v>776.59699999999998</v>
      </c>
      <c r="J9302" s="1">
        <f>COM5_2025_04_06_19_19_05_685[[#This Row],[setpoint]]-COM5_2025_04_06_19_19_05_685[[#This Row],[ntc]]</f>
        <v>-1.490000000000002</v>
      </c>
      <c r="K9302" s="1">
        <f>COM5_2025_04_06_19_19_05_685[[#This Row],[timestamp]]-A9301</f>
        <v>81</v>
      </c>
      <c r="L9302" s="1">
        <f>(COM5_2025_04_06_19_19_05_685[[#This Row],[deltaT]]-J9301)/COM5_2025_04_06_19_19_05_685[[#This Row],[dt]]</f>
        <v>8.6419753086420105E-4</v>
      </c>
      <c r="M9302" s="1"/>
      <c r="N9302" s="1">
        <f>COM5_2025_04_06_19_19_05_685[[#This Row],[deltaT]]*$Y$7+COM5_2025_04_06_19_19_05_685[[#This Row],[diff]]*$Z$7+COM5_2025_04_06_19_19_05_685[[#This Row],[integral]]*$AA$7</f>
        <v>-56.467469135802546</v>
      </c>
    </row>
    <row r="9303" spans="1:14" x14ac:dyDescent="0.35">
      <c r="A9303" s="1">
        <v>776677</v>
      </c>
      <c r="B9303" s="1">
        <v>-0.13</v>
      </c>
      <c r="C9303" s="1">
        <v>0.5</v>
      </c>
      <c r="D9303" s="1">
        <v>60.13</v>
      </c>
      <c r="E9303" s="1">
        <v>60.5</v>
      </c>
      <c r="F9303" s="1">
        <v>61.98</v>
      </c>
      <c r="G9303" s="1">
        <v>1613.7</v>
      </c>
      <c r="H9303" s="1">
        <v>887</v>
      </c>
      <c r="I9303" s="1">
        <f>MIN(2500, COM5_2025_04_06_19_19_05_685[[#This Row],[timestamp]]/1000)</f>
        <v>776.67700000000002</v>
      </c>
      <c r="J9303" s="1">
        <f>COM5_2025_04_06_19_19_05_685[[#This Row],[setpoint]]-COM5_2025_04_06_19_19_05_685[[#This Row],[ntc]]</f>
        <v>-1.4799999999999969</v>
      </c>
      <c r="K9303" s="1">
        <f>COM5_2025_04_06_19_19_05_685[[#This Row],[timestamp]]-A9302</f>
        <v>80</v>
      </c>
      <c r="L9303" s="1">
        <f>(COM5_2025_04_06_19_19_05_685[[#This Row],[deltaT]]-J9302)/COM5_2025_04_06_19_19_05_685[[#This Row],[dt]]</f>
        <v>1.2500000000006394E-4</v>
      </c>
      <c r="M9303" s="1"/>
      <c r="N9303" s="1">
        <f>COM5_2025_04_06_19_19_05_685[[#This Row],[deltaT]]*$Y$7+COM5_2025_04_06_19_19_05_685[[#This Row],[diff]]*$Z$7+COM5_2025_04_06_19_19_05_685[[#This Row],[integral]]*$AA$7</f>
        <v>-56.21793749999987</v>
      </c>
    </row>
    <row r="9304" spans="1:14" x14ac:dyDescent="0.35">
      <c r="A9304" s="1">
        <v>776758</v>
      </c>
      <c r="B9304" s="1">
        <v>-0.13</v>
      </c>
      <c r="C9304" s="1">
        <v>0.5</v>
      </c>
      <c r="D9304" s="1">
        <v>60.13</v>
      </c>
      <c r="E9304" s="1">
        <v>60.5</v>
      </c>
      <c r="F9304" s="1">
        <v>61.99</v>
      </c>
      <c r="G9304" s="1">
        <v>1613.7</v>
      </c>
      <c r="H9304" s="1">
        <v>887</v>
      </c>
      <c r="I9304" s="1">
        <f>MIN(2500, COM5_2025_04_06_19_19_05_685[[#This Row],[timestamp]]/1000)</f>
        <v>776.75800000000004</v>
      </c>
      <c r="J9304" s="1">
        <f>COM5_2025_04_06_19_19_05_685[[#This Row],[setpoint]]-COM5_2025_04_06_19_19_05_685[[#This Row],[ntc]]</f>
        <v>-1.490000000000002</v>
      </c>
      <c r="K9304" s="1">
        <f>COM5_2025_04_06_19_19_05_685[[#This Row],[timestamp]]-A9303</f>
        <v>81</v>
      </c>
      <c r="L9304" s="1">
        <f>(COM5_2025_04_06_19_19_05_685[[#This Row],[deltaT]]-J9303)/COM5_2025_04_06_19_19_05_685[[#This Row],[dt]]</f>
        <v>-1.2345679012351995E-4</v>
      </c>
      <c r="M9304" s="1"/>
      <c r="N9304" s="1">
        <f>COM5_2025_04_06_19_19_05_685[[#This Row],[deltaT]]*$Y$7+COM5_2025_04_06_19_19_05_685[[#This Row],[diff]]*$Z$7+COM5_2025_04_06_19_19_05_685[[#This Row],[integral]]*$AA$7</f>
        <v>-56.641790123456879</v>
      </c>
    </row>
    <row r="9305" spans="1:14" x14ac:dyDescent="0.35">
      <c r="A9305" s="1">
        <v>776838</v>
      </c>
      <c r="B9305" s="1">
        <v>-0.13</v>
      </c>
      <c r="C9305" s="1">
        <v>0.5</v>
      </c>
      <c r="D9305" s="1">
        <v>60.13</v>
      </c>
      <c r="E9305" s="1">
        <v>60.5</v>
      </c>
      <c r="F9305" s="1">
        <v>61.99</v>
      </c>
      <c r="G9305" s="1">
        <v>1613.7</v>
      </c>
      <c r="H9305" s="1">
        <v>887</v>
      </c>
      <c r="I9305" s="1">
        <f>MIN(2500, COM5_2025_04_06_19_19_05_685[[#This Row],[timestamp]]/1000)</f>
        <v>776.83799999999997</v>
      </c>
      <c r="J9305" s="1">
        <f>COM5_2025_04_06_19_19_05_685[[#This Row],[setpoint]]-COM5_2025_04_06_19_19_05_685[[#This Row],[ntc]]</f>
        <v>-1.490000000000002</v>
      </c>
      <c r="K9305" s="1">
        <f>COM5_2025_04_06_19_19_05_685[[#This Row],[timestamp]]-A9304</f>
        <v>80</v>
      </c>
      <c r="L9305" s="1">
        <f>(COM5_2025_04_06_19_19_05_685[[#This Row],[deltaT]]-J9304)/COM5_2025_04_06_19_19_05_685[[#This Row],[dt]]</f>
        <v>0</v>
      </c>
      <c r="M9305" s="1"/>
      <c r="N9305" s="1">
        <f>COM5_2025_04_06_19_19_05_685[[#This Row],[deltaT]]*$Y$7+COM5_2025_04_06_19_19_05_685[[#This Row],[diff]]*$Z$7+COM5_2025_04_06_19_19_05_685[[#This Row],[integral]]*$AA$7</f>
        <v>-56.620000000000076</v>
      </c>
    </row>
    <row r="9306" spans="1:14" x14ac:dyDescent="0.35">
      <c r="A9306" s="1">
        <v>776918</v>
      </c>
      <c r="B9306" s="1">
        <v>-0.13</v>
      </c>
      <c r="C9306" s="1">
        <v>0.5</v>
      </c>
      <c r="D9306" s="1">
        <v>60.13</v>
      </c>
      <c r="E9306" s="1">
        <v>60.5</v>
      </c>
      <c r="F9306" s="1">
        <v>62</v>
      </c>
      <c r="G9306" s="1">
        <v>1629.8</v>
      </c>
      <c r="H9306" s="1">
        <v>871</v>
      </c>
      <c r="I9306" s="1">
        <f>MIN(2500, COM5_2025_04_06_19_19_05_685[[#This Row],[timestamp]]/1000)</f>
        <v>776.91800000000001</v>
      </c>
      <c r="J9306" s="1">
        <f>COM5_2025_04_06_19_19_05_685[[#This Row],[setpoint]]-COM5_2025_04_06_19_19_05_685[[#This Row],[ntc]]</f>
        <v>-1.5</v>
      </c>
      <c r="K9306" s="1">
        <f>COM5_2025_04_06_19_19_05_685[[#This Row],[timestamp]]-A9305</f>
        <v>80</v>
      </c>
      <c r="L9306" s="1">
        <f>(COM5_2025_04_06_19_19_05_685[[#This Row],[deltaT]]-J9305)/COM5_2025_04_06_19_19_05_685[[#This Row],[dt]]</f>
        <v>-1.2499999999997512E-4</v>
      </c>
      <c r="M9306" s="1"/>
      <c r="N9306" s="1">
        <f>COM5_2025_04_06_19_19_05_685[[#This Row],[deltaT]]*$Y$7+COM5_2025_04_06_19_19_05_685[[#This Row],[diff]]*$Z$7+COM5_2025_04_06_19_19_05_685[[#This Row],[integral]]*$AA$7</f>
        <v>-57.022062499999997</v>
      </c>
    </row>
    <row r="9307" spans="1:14" x14ac:dyDescent="0.35">
      <c r="A9307" s="1">
        <v>776998</v>
      </c>
      <c r="B9307" s="1">
        <v>-0.13</v>
      </c>
      <c r="C9307" s="1">
        <v>0.5</v>
      </c>
      <c r="D9307" s="1">
        <v>60.13</v>
      </c>
      <c r="E9307" s="1">
        <v>60.5</v>
      </c>
      <c r="F9307" s="1">
        <v>62</v>
      </c>
      <c r="G9307" s="1">
        <v>1629.8</v>
      </c>
      <c r="H9307" s="1">
        <v>871</v>
      </c>
      <c r="I9307" s="1">
        <f>MIN(2500, COM5_2025_04_06_19_19_05_685[[#This Row],[timestamp]]/1000)</f>
        <v>776.99800000000005</v>
      </c>
      <c r="J9307" s="1">
        <f>COM5_2025_04_06_19_19_05_685[[#This Row],[setpoint]]-COM5_2025_04_06_19_19_05_685[[#This Row],[ntc]]</f>
        <v>-1.5</v>
      </c>
      <c r="K9307" s="1">
        <f>COM5_2025_04_06_19_19_05_685[[#This Row],[timestamp]]-A9306</f>
        <v>80</v>
      </c>
      <c r="L9307" s="1">
        <f>(COM5_2025_04_06_19_19_05_685[[#This Row],[deltaT]]-J9306)/COM5_2025_04_06_19_19_05_685[[#This Row],[dt]]</f>
        <v>0</v>
      </c>
      <c r="M9307" s="1"/>
      <c r="N9307" s="1">
        <f>COM5_2025_04_06_19_19_05_685[[#This Row],[deltaT]]*$Y$7+COM5_2025_04_06_19_19_05_685[[#This Row],[diff]]*$Z$7+COM5_2025_04_06_19_19_05_685[[#This Row],[integral]]*$AA$7</f>
        <v>-57</v>
      </c>
    </row>
    <row r="9308" spans="1:14" x14ac:dyDescent="0.35">
      <c r="A9308" s="1">
        <v>777078</v>
      </c>
      <c r="B9308" s="1">
        <v>-0.13</v>
      </c>
      <c r="C9308" s="1">
        <v>0.5</v>
      </c>
      <c r="D9308" s="1">
        <v>60.13</v>
      </c>
      <c r="E9308" s="1">
        <v>60.5</v>
      </c>
      <c r="F9308" s="1">
        <v>61.98</v>
      </c>
      <c r="G9308" s="1">
        <v>1629.8</v>
      </c>
      <c r="H9308" s="1">
        <v>871</v>
      </c>
      <c r="I9308" s="1">
        <f>MIN(2500, COM5_2025_04_06_19_19_05_685[[#This Row],[timestamp]]/1000)</f>
        <v>777.07799999999997</v>
      </c>
      <c r="J9308" s="1">
        <f>COM5_2025_04_06_19_19_05_685[[#This Row],[setpoint]]-COM5_2025_04_06_19_19_05_685[[#This Row],[ntc]]</f>
        <v>-1.4799999999999969</v>
      </c>
      <c r="K9308" s="1">
        <f>COM5_2025_04_06_19_19_05_685[[#This Row],[timestamp]]-A9307</f>
        <v>80</v>
      </c>
      <c r="L9308" s="1">
        <f>(COM5_2025_04_06_19_19_05_685[[#This Row],[deltaT]]-J9307)/COM5_2025_04_06_19_19_05_685[[#This Row],[dt]]</f>
        <v>2.5000000000003909E-4</v>
      </c>
      <c r="M9308" s="1"/>
      <c r="N9308" s="1">
        <f>COM5_2025_04_06_19_19_05_685[[#This Row],[deltaT]]*$Y$7+COM5_2025_04_06_19_19_05_685[[#This Row],[diff]]*$Z$7+COM5_2025_04_06_19_19_05_685[[#This Row],[integral]]*$AA$7</f>
        <v>-56.195874999999873</v>
      </c>
    </row>
    <row r="9309" spans="1:14" x14ac:dyDescent="0.35">
      <c r="A9309" s="1">
        <v>777158</v>
      </c>
      <c r="B9309" s="1">
        <v>-0.13</v>
      </c>
      <c r="C9309" s="1">
        <v>0.5</v>
      </c>
      <c r="D9309" s="1">
        <v>60.13</v>
      </c>
      <c r="E9309" s="1">
        <v>60.5</v>
      </c>
      <c r="F9309" s="1">
        <v>61.92</v>
      </c>
      <c r="G9309" s="1">
        <v>1629.8</v>
      </c>
      <c r="H9309" s="1">
        <v>871</v>
      </c>
      <c r="I9309" s="1">
        <f>MIN(2500, COM5_2025_04_06_19_19_05_685[[#This Row],[timestamp]]/1000)</f>
        <v>777.15800000000002</v>
      </c>
      <c r="J9309" s="1">
        <f>COM5_2025_04_06_19_19_05_685[[#This Row],[setpoint]]-COM5_2025_04_06_19_19_05_685[[#This Row],[ntc]]</f>
        <v>-1.4200000000000017</v>
      </c>
      <c r="K9309" s="1">
        <f>COM5_2025_04_06_19_19_05_685[[#This Row],[timestamp]]-A9308</f>
        <v>80</v>
      </c>
      <c r="L9309" s="1">
        <f>(COM5_2025_04_06_19_19_05_685[[#This Row],[deltaT]]-J9308)/COM5_2025_04_06_19_19_05_685[[#This Row],[dt]]</f>
        <v>7.4999999999993963E-4</v>
      </c>
      <c r="M9309" s="1"/>
      <c r="N9309" s="1">
        <f>COM5_2025_04_06_19_19_05_685[[#This Row],[deltaT]]*$Y$7+COM5_2025_04_06_19_19_05_685[[#This Row],[diff]]*$Z$7+COM5_2025_04_06_19_19_05_685[[#This Row],[integral]]*$AA$7</f>
        <v>-53.827625000000076</v>
      </c>
    </row>
    <row r="9310" spans="1:14" x14ac:dyDescent="0.35">
      <c r="A9310" s="1">
        <v>777239</v>
      </c>
      <c r="B9310" s="1">
        <v>-0.12</v>
      </c>
      <c r="C9310" s="1">
        <v>0.5</v>
      </c>
      <c r="D9310" s="1">
        <v>60.12</v>
      </c>
      <c r="E9310" s="1">
        <v>60.5</v>
      </c>
      <c r="F9310" s="1">
        <v>61.92</v>
      </c>
      <c r="G9310" s="1">
        <v>1629.8</v>
      </c>
      <c r="H9310" s="1">
        <v>871</v>
      </c>
      <c r="I9310" s="1">
        <f>MIN(2500, COM5_2025_04_06_19_19_05_685[[#This Row],[timestamp]]/1000)</f>
        <v>777.23900000000003</v>
      </c>
      <c r="J9310" s="1">
        <f>COM5_2025_04_06_19_19_05_685[[#This Row],[setpoint]]-COM5_2025_04_06_19_19_05_685[[#This Row],[ntc]]</f>
        <v>-1.4200000000000017</v>
      </c>
      <c r="K9310" s="1">
        <f>COM5_2025_04_06_19_19_05_685[[#This Row],[timestamp]]-A9309</f>
        <v>81</v>
      </c>
      <c r="L9310" s="1">
        <f>(COM5_2025_04_06_19_19_05_685[[#This Row],[deltaT]]-J9309)/COM5_2025_04_06_19_19_05_685[[#This Row],[dt]]</f>
        <v>0</v>
      </c>
      <c r="M9310" s="1"/>
      <c r="N9310" s="1">
        <f>COM5_2025_04_06_19_19_05_685[[#This Row],[deltaT]]*$Y$7+COM5_2025_04_06_19_19_05_685[[#This Row],[diff]]*$Z$7+COM5_2025_04_06_19_19_05_685[[#This Row],[integral]]*$AA$7</f>
        <v>-53.960000000000065</v>
      </c>
    </row>
    <row r="9311" spans="1:14" x14ac:dyDescent="0.35">
      <c r="A9311" s="1">
        <v>777319</v>
      </c>
      <c r="B9311" s="1">
        <v>-0.12</v>
      </c>
      <c r="C9311" s="1">
        <v>0.5</v>
      </c>
      <c r="D9311" s="1">
        <v>60.12</v>
      </c>
      <c r="E9311" s="1">
        <v>60.5</v>
      </c>
      <c r="F9311" s="1">
        <v>61.9</v>
      </c>
      <c r="G9311" s="1">
        <v>1645.42</v>
      </c>
      <c r="H9311" s="1">
        <v>855</v>
      </c>
      <c r="I9311" s="1">
        <f>MIN(2500, COM5_2025_04_06_19_19_05_685[[#This Row],[timestamp]]/1000)</f>
        <v>777.31899999999996</v>
      </c>
      <c r="J9311" s="1">
        <f>COM5_2025_04_06_19_19_05_685[[#This Row],[setpoint]]-COM5_2025_04_06_19_19_05_685[[#This Row],[ntc]]</f>
        <v>-1.3999999999999986</v>
      </c>
      <c r="K9311" s="1">
        <f>COM5_2025_04_06_19_19_05_685[[#This Row],[timestamp]]-A9310</f>
        <v>80</v>
      </c>
      <c r="L9311" s="1">
        <f>(COM5_2025_04_06_19_19_05_685[[#This Row],[deltaT]]-J9310)/COM5_2025_04_06_19_19_05_685[[#This Row],[dt]]</f>
        <v>2.5000000000003909E-4</v>
      </c>
      <c r="M9311" s="1"/>
      <c r="N9311" s="1">
        <f>COM5_2025_04_06_19_19_05_685[[#This Row],[deltaT]]*$Y$7+COM5_2025_04_06_19_19_05_685[[#This Row],[diff]]*$Z$7+COM5_2025_04_06_19_19_05_685[[#This Row],[integral]]*$AA$7</f>
        <v>-53.155874999999938</v>
      </c>
    </row>
    <row r="9312" spans="1:14" x14ac:dyDescent="0.35">
      <c r="A9312" s="1">
        <v>777400</v>
      </c>
      <c r="B9312" s="1">
        <v>-0.12</v>
      </c>
      <c r="C9312" s="1">
        <v>0.5</v>
      </c>
      <c r="D9312" s="1">
        <v>60.12</v>
      </c>
      <c r="E9312" s="1">
        <v>60.5</v>
      </c>
      <c r="F9312" s="1">
        <v>61.9</v>
      </c>
      <c r="G9312" s="1">
        <v>1645.42</v>
      </c>
      <c r="H9312" s="1">
        <v>855</v>
      </c>
      <c r="I9312" s="1">
        <f>MIN(2500, COM5_2025_04_06_19_19_05_685[[#This Row],[timestamp]]/1000)</f>
        <v>777.4</v>
      </c>
      <c r="J9312" s="1">
        <f>COM5_2025_04_06_19_19_05_685[[#This Row],[setpoint]]-COM5_2025_04_06_19_19_05_685[[#This Row],[ntc]]</f>
        <v>-1.3999999999999986</v>
      </c>
      <c r="K9312" s="1">
        <f>COM5_2025_04_06_19_19_05_685[[#This Row],[timestamp]]-A9311</f>
        <v>81</v>
      </c>
      <c r="L9312" s="1">
        <f>(COM5_2025_04_06_19_19_05_685[[#This Row],[deltaT]]-J9311)/COM5_2025_04_06_19_19_05_685[[#This Row],[dt]]</f>
        <v>0</v>
      </c>
      <c r="M9312" s="1"/>
      <c r="N9312" s="1">
        <f>COM5_2025_04_06_19_19_05_685[[#This Row],[deltaT]]*$Y$7+COM5_2025_04_06_19_19_05_685[[#This Row],[diff]]*$Z$7+COM5_2025_04_06_19_19_05_685[[#This Row],[integral]]*$AA$7</f>
        <v>-53.199999999999946</v>
      </c>
    </row>
    <row r="9313" spans="1:14" x14ac:dyDescent="0.35">
      <c r="A9313" s="1">
        <v>777480</v>
      </c>
      <c r="B9313" s="1">
        <v>-0.12</v>
      </c>
      <c r="C9313" s="1">
        <v>0.5</v>
      </c>
      <c r="D9313" s="1">
        <v>60.12</v>
      </c>
      <c r="E9313" s="1">
        <v>60.5</v>
      </c>
      <c r="F9313" s="1">
        <v>61.9</v>
      </c>
      <c r="G9313" s="1">
        <v>1645.42</v>
      </c>
      <c r="H9313" s="1">
        <v>855</v>
      </c>
      <c r="I9313" s="1">
        <f>MIN(2500, COM5_2025_04_06_19_19_05_685[[#This Row],[timestamp]]/1000)</f>
        <v>777.48</v>
      </c>
      <c r="J9313" s="1">
        <f>COM5_2025_04_06_19_19_05_685[[#This Row],[setpoint]]-COM5_2025_04_06_19_19_05_685[[#This Row],[ntc]]</f>
        <v>-1.3999999999999986</v>
      </c>
      <c r="K9313" s="1">
        <f>COM5_2025_04_06_19_19_05_685[[#This Row],[timestamp]]-A9312</f>
        <v>80</v>
      </c>
      <c r="L9313" s="1">
        <f>(COM5_2025_04_06_19_19_05_685[[#This Row],[deltaT]]-J9312)/COM5_2025_04_06_19_19_05_685[[#This Row],[dt]]</f>
        <v>0</v>
      </c>
      <c r="M9313" s="1"/>
      <c r="N9313" s="1">
        <f>COM5_2025_04_06_19_19_05_685[[#This Row],[deltaT]]*$Y$7+COM5_2025_04_06_19_19_05_685[[#This Row],[diff]]*$Z$7+COM5_2025_04_06_19_19_05_685[[#This Row],[integral]]*$AA$7</f>
        <v>-53.199999999999946</v>
      </c>
    </row>
    <row r="9314" spans="1:14" x14ac:dyDescent="0.35">
      <c r="A9314" s="1">
        <v>777560</v>
      </c>
      <c r="B9314" s="1">
        <v>-0.12</v>
      </c>
      <c r="C9314" s="1">
        <v>0.5</v>
      </c>
      <c r="D9314" s="1">
        <v>60.12</v>
      </c>
      <c r="E9314" s="1">
        <v>60.5</v>
      </c>
      <c r="F9314" s="1">
        <v>61.86</v>
      </c>
      <c r="G9314" s="1">
        <v>1645.42</v>
      </c>
      <c r="H9314" s="1">
        <v>855</v>
      </c>
      <c r="I9314" s="1">
        <f>MIN(2500, COM5_2025_04_06_19_19_05_685[[#This Row],[timestamp]]/1000)</f>
        <v>777.56</v>
      </c>
      <c r="J9314" s="1">
        <f>COM5_2025_04_06_19_19_05_685[[#This Row],[setpoint]]-COM5_2025_04_06_19_19_05_685[[#This Row],[ntc]]</f>
        <v>-1.3599999999999994</v>
      </c>
      <c r="K9314" s="1">
        <f>COM5_2025_04_06_19_19_05_685[[#This Row],[timestamp]]-A9313</f>
        <v>80</v>
      </c>
      <c r="L9314" s="1">
        <f>(COM5_2025_04_06_19_19_05_685[[#This Row],[deltaT]]-J9313)/COM5_2025_04_06_19_19_05_685[[#This Row],[dt]]</f>
        <v>4.9999999999998939E-4</v>
      </c>
      <c r="M9314" s="1"/>
      <c r="N9314" s="1">
        <f>COM5_2025_04_06_19_19_05_685[[#This Row],[deltaT]]*$Y$7+COM5_2025_04_06_19_19_05_685[[#This Row],[diff]]*$Z$7+COM5_2025_04_06_19_19_05_685[[#This Row],[integral]]*$AA$7</f>
        <v>-51.591749999999983</v>
      </c>
    </row>
    <row r="9315" spans="1:14" x14ac:dyDescent="0.35">
      <c r="A9315" s="1">
        <v>777639</v>
      </c>
      <c r="B9315" s="1">
        <v>-0.12</v>
      </c>
      <c r="C9315" s="1">
        <v>0.5</v>
      </c>
      <c r="D9315" s="1">
        <v>60.12</v>
      </c>
      <c r="E9315" s="1">
        <v>60.5</v>
      </c>
      <c r="F9315" s="1">
        <v>61.82</v>
      </c>
      <c r="G9315" s="1">
        <v>1645.42</v>
      </c>
      <c r="H9315" s="1">
        <v>855</v>
      </c>
      <c r="I9315" s="1">
        <f>MIN(2500, COM5_2025_04_06_19_19_05_685[[#This Row],[timestamp]]/1000)</f>
        <v>777.63900000000001</v>
      </c>
      <c r="J9315" s="1">
        <f>COM5_2025_04_06_19_19_05_685[[#This Row],[setpoint]]-COM5_2025_04_06_19_19_05_685[[#This Row],[ntc]]</f>
        <v>-1.3200000000000003</v>
      </c>
      <c r="K9315" s="1">
        <f>COM5_2025_04_06_19_19_05_685[[#This Row],[timestamp]]-A9314</f>
        <v>79</v>
      </c>
      <c r="L9315" s="1">
        <f>(COM5_2025_04_06_19_19_05_685[[#This Row],[deltaT]]-J9314)/COM5_2025_04_06_19_19_05_685[[#This Row],[dt]]</f>
        <v>5.0632911392403982E-4</v>
      </c>
      <c r="M9315" s="1"/>
      <c r="N9315" s="1">
        <f>COM5_2025_04_06_19_19_05_685[[#This Row],[deltaT]]*$Y$7+COM5_2025_04_06_19_19_05_685[[#This Row],[diff]]*$Z$7+COM5_2025_04_06_19_19_05_685[[#This Row],[integral]]*$AA$7</f>
        <v>-50.070632911392416</v>
      </c>
    </row>
    <row r="9316" spans="1:14" x14ac:dyDescent="0.35">
      <c r="A9316" s="1">
        <v>777720</v>
      </c>
      <c r="B9316" s="1">
        <v>-0.11</v>
      </c>
      <c r="C9316" s="1">
        <v>0.5</v>
      </c>
      <c r="D9316" s="1">
        <v>60.11</v>
      </c>
      <c r="E9316" s="1">
        <v>60.5</v>
      </c>
      <c r="F9316" s="1">
        <v>61.84</v>
      </c>
      <c r="G9316" s="1">
        <v>1668.88</v>
      </c>
      <c r="H9316" s="1">
        <v>832</v>
      </c>
      <c r="I9316" s="1">
        <f>MIN(2500, COM5_2025_04_06_19_19_05_685[[#This Row],[timestamp]]/1000)</f>
        <v>777.72</v>
      </c>
      <c r="J9316" s="1">
        <f>COM5_2025_04_06_19_19_05_685[[#This Row],[setpoint]]-COM5_2025_04_06_19_19_05_685[[#This Row],[ntc]]</f>
        <v>-1.3400000000000034</v>
      </c>
      <c r="K9316" s="1">
        <f>COM5_2025_04_06_19_19_05_685[[#This Row],[timestamp]]-A9315</f>
        <v>81</v>
      </c>
      <c r="L9316" s="1">
        <f>(COM5_2025_04_06_19_19_05_685[[#This Row],[deltaT]]-J9315)/COM5_2025_04_06_19_19_05_685[[#This Row],[dt]]</f>
        <v>-2.4691358024695218E-4</v>
      </c>
      <c r="M9316" s="1"/>
      <c r="N9316" s="1">
        <f>COM5_2025_04_06_19_19_05_685[[#This Row],[deltaT]]*$Y$7+COM5_2025_04_06_19_19_05_685[[#This Row],[diff]]*$Z$7+COM5_2025_04_06_19_19_05_685[[#This Row],[integral]]*$AA$7</f>
        <v>-50.963580246913715</v>
      </c>
    </row>
    <row r="9317" spans="1:14" x14ac:dyDescent="0.35">
      <c r="A9317" s="1">
        <v>777800</v>
      </c>
      <c r="B9317" s="1">
        <v>-0.11</v>
      </c>
      <c r="C9317" s="1">
        <v>0.5</v>
      </c>
      <c r="D9317" s="1">
        <v>60.11</v>
      </c>
      <c r="E9317" s="1">
        <v>60.5</v>
      </c>
      <c r="F9317" s="1">
        <v>61.84</v>
      </c>
      <c r="G9317" s="1">
        <v>1668.88</v>
      </c>
      <c r="H9317" s="1">
        <v>832</v>
      </c>
      <c r="I9317" s="1">
        <f>MIN(2500, COM5_2025_04_06_19_19_05_685[[#This Row],[timestamp]]/1000)</f>
        <v>777.8</v>
      </c>
      <c r="J9317" s="1">
        <f>COM5_2025_04_06_19_19_05_685[[#This Row],[setpoint]]-COM5_2025_04_06_19_19_05_685[[#This Row],[ntc]]</f>
        <v>-1.3400000000000034</v>
      </c>
      <c r="K9317" s="1">
        <f>COM5_2025_04_06_19_19_05_685[[#This Row],[timestamp]]-A9316</f>
        <v>80</v>
      </c>
      <c r="L9317" s="1">
        <f>(COM5_2025_04_06_19_19_05_685[[#This Row],[deltaT]]-J9316)/COM5_2025_04_06_19_19_05_685[[#This Row],[dt]]</f>
        <v>0</v>
      </c>
      <c r="M9317" s="1"/>
      <c r="N9317" s="1">
        <f>COM5_2025_04_06_19_19_05_685[[#This Row],[deltaT]]*$Y$7+COM5_2025_04_06_19_19_05_685[[#This Row],[diff]]*$Z$7+COM5_2025_04_06_19_19_05_685[[#This Row],[integral]]*$AA$7</f>
        <v>-50.92000000000013</v>
      </c>
    </row>
    <row r="9318" spans="1:14" x14ac:dyDescent="0.35">
      <c r="A9318" s="1">
        <v>777880</v>
      </c>
      <c r="B9318" s="1">
        <v>-0.11</v>
      </c>
      <c r="C9318" s="1">
        <v>0.5</v>
      </c>
      <c r="D9318" s="1">
        <v>60.11</v>
      </c>
      <c r="E9318" s="1">
        <v>60.5</v>
      </c>
      <c r="F9318" s="1">
        <v>61.81</v>
      </c>
      <c r="G9318" s="1">
        <v>1668.88</v>
      </c>
      <c r="H9318" s="1">
        <v>832</v>
      </c>
      <c r="I9318" s="1">
        <f>MIN(2500, COM5_2025_04_06_19_19_05_685[[#This Row],[timestamp]]/1000)</f>
        <v>777.88</v>
      </c>
      <c r="J9318" s="1">
        <f>COM5_2025_04_06_19_19_05_685[[#This Row],[setpoint]]-COM5_2025_04_06_19_19_05_685[[#This Row],[ntc]]</f>
        <v>-1.3100000000000023</v>
      </c>
      <c r="K9318" s="1">
        <f>COM5_2025_04_06_19_19_05_685[[#This Row],[timestamp]]-A9317</f>
        <v>80</v>
      </c>
      <c r="L9318" s="1">
        <f>(COM5_2025_04_06_19_19_05_685[[#This Row],[deltaT]]-J9317)/COM5_2025_04_06_19_19_05_685[[#This Row],[dt]]</f>
        <v>3.7500000000001421E-4</v>
      </c>
      <c r="M9318" s="1"/>
      <c r="N9318" s="1">
        <f>COM5_2025_04_06_19_19_05_685[[#This Row],[deltaT]]*$Y$7+COM5_2025_04_06_19_19_05_685[[#This Row],[diff]]*$Z$7+COM5_2025_04_06_19_19_05_685[[#This Row],[integral]]*$AA$7</f>
        <v>-49.713812500000081</v>
      </c>
    </row>
    <row r="9319" spans="1:14" x14ac:dyDescent="0.35">
      <c r="A9319" s="1">
        <v>777960</v>
      </c>
      <c r="B9319" s="1">
        <v>-0.1</v>
      </c>
      <c r="C9319" s="1">
        <v>0.5</v>
      </c>
      <c r="D9319" s="1">
        <v>60.1</v>
      </c>
      <c r="E9319" s="1">
        <v>60.5</v>
      </c>
      <c r="F9319" s="1">
        <v>61.82</v>
      </c>
      <c r="G9319" s="1">
        <v>1668.88</v>
      </c>
      <c r="H9319" s="1">
        <v>832</v>
      </c>
      <c r="I9319" s="1">
        <f>MIN(2500, COM5_2025_04_06_19_19_05_685[[#This Row],[timestamp]]/1000)</f>
        <v>777.96</v>
      </c>
      <c r="J9319" s="1">
        <f>COM5_2025_04_06_19_19_05_685[[#This Row],[setpoint]]-COM5_2025_04_06_19_19_05_685[[#This Row],[ntc]]</f>
        <v>-1.3200000000000003</v>
      </c>
      <c r="K9319" s="1">
        <f>COM5_2025_04_06_19_19_05_685[[#This Row],[timestamp]]-A9318</f>
        <v>80</v>
      </c>
      <c r="L9319" s="1">
        <f>(COM5_2025_04_06_19_19_05_685[[#This Row],[deltaT]]-J9318)/COM5_2025_04_06_19_19_05_685[[#This Row],[dt]]</f>
        <v>-1.2499999999997512E-4</v>
      </c>
      <c r="M9319" s="1"/>
      <c r="N9319" s="1">
        <f>COM5_2025_04_06_19_19_05_685[[#This Row],[deltaT]]*$Y$7+COM5_2025_04_06_19_19_05_685[[#This Row],[diff]]*$Z$7+COM5_2025_04_06_19_19_05_685[[#This Row],[integral]]*$AA$7</f>
        <v>-50.182062500000008</v>
      </c>
    </row>
    <row r="9320" spans="1:14" x14ac:dyDescent="0.35">
      <c r="A9320" s="1">
        <v>778040</v>
      </c>
      <c r="B9320" s="1">
        <v>-0.1</v>
      </c>
      <c r="C9320" s="1">
        <v>0.5</v>
      </c>
      <c r="D9320" s="1">
        <v>60.1</v>
      </c>
      <c r="E9320" s="1">
        <v>60.5</v>
      </c>
      <c r="F9320" s="1">
        <v>61.8</v>
      </c>
      <c r="G9320" s="1">
        <v>1668.88</v>
      </c>
      <c r="H9320" s="1">
        <v>832</v>
      </c>
      <c r="I9320" s="1">
        <f>MIN(2500, COM5_2025_04_06_19_19_05_685[[#This Row],[timestamp]]/1000)</f>
        <v>778.04</v>
      </c>
      <c r="J9320" s="1">
        <f>COM5_2025_04_06_19_19_05_685[[#This Row],[setpoint]]-COM5_2025_04_06_19_19_05_685[[#This Row],[ntc]]</f>
        <v>-1.2999999999999972</v>
      </c>
      <c r="K9320" s="1">
        <f>COM5_2025_04_06_19_19_05_685[[#This Row],[timestamp]]-A9319</f>
        <v>80</v>
      </c>
      <c r="L9320" s="1">
        <f>(COM5_2025_04_06_19_19_05_685[[#This Row],[deltaT]]-J9319)/COM5_2025_04_06_19_19_05_685[[#This Row],[dt]]</f>
        <v>2.5000000000003909E-4</v>
      </c>
      <c r="M9320" s="1"/>
      <c r="N9320" s="1">
        <f>COM5_2025_04_06_19_19_05_685[[#This Row],[deltaT]]*$Y$7+COM5_2025_04_06_19_19_05_685[[#This Row],[diff]]*$Z$7+COM5_2025_04_06_19_19_05_685[[#This Row],[integral]]*$AA$7</f>
        <v>-49.355874999999884</v>
      </c>
    </row>
    <row r="9321" spans="1:14" x14ac:dyDescent="0.35">
      <c r="A9321" s="1">
        <v>778121</v>
      </c>
      <c r="B9321" s="1">
        <v>-0.1</v>
      </c>
      <c r="C9321" s="1">
        <v>0.5</v>
      </c>
      <c r="D9321" s="1">
        <v>60.1</v>
      </c>
      <c r="E9321" s="1">
        <v>60.5</v>
      </c>
      <c r="F9321" s="1">
        <v>61.81</v>
      </c>
      <c r="G9321" s="1">
        <v>1628.18</v>
      </c>
      <c r="H9321" s="1">
        <v>872</v>
      </c>
      <c r="I9321" s="1">
        <f>MIN(2500, COM5_2025_04_06_19_19_05_685[[#This Row],[timestamp]]/1000)</f>
        <v>778.12099999999998</v>
      </c>
      <c r="J9321" s="1">
        <f>COM5_2025_04_06_19_19_05_685[[#This Row],[setpoint]]-COM5_2025_04_06_19_19_05_685[[#This Row],[ntc]]</f>
        <v>-1.3100000000000023</v>
      </c>
      <c r="K9321" s="1">
        <f>COM5_2025_04_06_19_19_05_685[[#This Row],[timestamp]]-A9320</f>
        <v>81</v>
      </c>
      <c r="L9321" s="1">
        <f>(COM5_2025_04_06_19_19_05_685[[#This Row],[deltaT]]-J9320)/COM5_2025_04_06_19_19_05_685[[#This Row],[dt]]</f>
        <v>-1.2345679012351995E-4</v>
      </c>
      <c r="M9321" s="1"/>
      <c r="N9321" s="1">
        <f>COM5_2025_04_06_19_19_05_685[[#This Row],[deltaT]]*$Y$7+COM5_2025_04_06_19_19_05_685[[#This Row],[diff]]*$Z$7+COM5_2025_04_06_19_19_05_685[[#This Row],[integral]]*$AA$7</f>
        <v>-49.80179012345689</v>
      </c>
    </row>
    <row r="9322" spans="1:14" x14ac:dyDescent="0.35">
      <c r="A9322" s="1">
        <v>778346</v>
      </c>
      <c r="B9322" s="1">
        <v>-0.1</v>
      </c>
      <c r="C9322" s="1">
        <v>0.5</v>
      </c>
      <c r="D9322" s="1">
        <v>60.1</v>
      </c>
      <c r="E9322" s="1">
        <v>60.5</v>
      </c>
      <c r="F9322" s="1">
        <v>61.78</v>
      </c>
      <c r="G9322" s="1">
        <v>1628.18</v>
      </c>
      <c r="H9322" s="1">
        <v>872</v>
      </c>
      <c r="I9322" s="1">
        <f>MIN(2500, COM5_2025_04_06_19_19_05_685[[#This Row],[timestamp]]/1000)</f>
        <v>778.346</v>
      </c>
      <c r="J9322" s="1">
        <f>COM5_2025_04_06_19_19_05_685[[#This Row],[setpoint]]-COM5_2025_04_06_19_19_05_685[[#This Row],[ntc]]</f>
        <v>-1.2800000000000011</v>
      </c>
      <c r="K9322" s="1">
        <f>COM5_2025_04_06_19_19_05_685[[#This Row],[timestamp]]-A9321</f>
        <v>225</v>
      </c>
      <c r="L9322" s="1">
        <f>(COM5_2025_04_06_19_19_05_685[[#This Row],[deltaT]]-J9321)/COM5_2025_04_06_19_19_05_685[[#This Row],[dt]]</f>
        <v>1.3333333333333838E-4</v>
      </c>
      <c r="M9322" s="1"/>
      <c r="N9322" s="1">
        <f>COM5_2025_04_06_19_19_05_685[[#This Row],[deltaT]]*$Y$7+COM5_2025_04_06_19_19_05_685[[#This Row],[diff]]*$Z$7+COM5_2025_04_06_19_19_05_685[[#This Row],[integral]]*$AA$7</f>
        <v>-48.61646666666671</v>
      </c>
    </row>
    <row r="9323" spans="1:14" x14ac:dyDescent="0.35">
      <c r="A9323" s="1">
        <v>778426</v>
      </c>
      <c r="B9323" s="1">
        <v>-0.1</v>
      </c>
      <c r="C9323" s="1">
        <v>0.5</v>
      </c>
      <c r="D9323" s="1">
        <v>60.1</v>
      </c>
      <c r="E9323" s="1">
        <v>60.5</v>
      </c>
      <c r="F9323" s="1">
        <v>61.78</v>
      </c>
      <c r="G9323" s="1">
        <v>1628.18</v>
      </c>
      <c r="H9323" s="1">
        <v>872</v>
      </c>
      <c r="I9323" s="1">
        <f>MIN(2500, COM5_2025_04_06_19_19_05_685[[#This Row],[timestamp]]/1000)</f>
        <v>778.42600000000004</v>
      </c>
      <c r="J9323" s="1">
        <f>COM5_2025_04_06_19_19_05_685[[#This Row],[setpoint]]-COM5_2025_04_06_19_19_05_685[[#This Row],[ntc]]</f>
        <v>-1.2800000000000011</v>
      </c>
      <c r="K9323" s="1">
        <f>COM5_2025_04_06_19_19_05_685[[#This Row],[timestamp]]-A9322</f>
        <v>80</v>
      </c>
      <c r="L9323" s="1">
        <f>(COM5_2025_04_06_19_19_05_685[[#This Row],[deltaT]]-J9322)/COM5_2025_04_06_19_19_05_685[[#This Row],[dt]]</f>
        <v>0</v>
      </c>
      <c r="M9323" s="1"/>
      <c r="N9323" s="1">
        <f>COM5_2025_04_06_19_19_05_685[[#This Row],[deltaT]]*$Y$7+COM5_2025_04_06_19_19_05_685[[#This Row],[diff]]*$Z$7+COM5_2025_04_06_19_19_05_685[[#This Row],[integral]]*$AA$7</f>
        <v>-48.640000000000043</v>
      </c>
    </row>
    <row r="9324" spans="1:14" x14ac:dyDescent="0.35">
      <c r="A9324" s="1">
        <v>778507</v>
      </c>
      <c r="B9324" s="1">
        <v>-0.09</v>
      </c>
      <c r="C9324" s="1">
        <v>0.5</v>
      </c>
      <c r="D9324" s="1">
        <v>60.09</v>
      </c>
      <c r="E9324" s="1">
        <v>60.5</v>
      </c>
      <c r="F9324" s="1">
        <v>61.79</v>
      </c>
      <c r="G9324" s="1">
        <v>1626</v>
      </c>
      <c r="H9324" s="1">
        <v>875</v>
      </c>
      <c r="I9324" s="1">
        <f>MIN(2500, COM5_2025_04_06_19_19_05_685[[#This Row],[timestamp]]/1000)</f>
        <v>778.50699999999995</v>
      </c>
      <c r="J9324" s="1">
        <f>COM5_2025_04_06_19_19_05_685[[#This Row],[setpoint]]-COM5_2025_04_06_19_19_05_685[[#This Row],[ntc]]</f>
        <v>-1.2899999999999991</v>
      </c>
      <c r="K9324" s="1">
        <f>COM5_2025_04_06_19_19_05_685[[#This Row],[timestamp]]-A9323</f>
        <v>81</v>
      </c>
      <c r="L9324" s="1">
        <f>(COM5_2025_04_06_19_19_05_685[[#This Row],[deltaT]]-J9323)/COM5_2025_04_06_19_19_05_685[[#This Row],[dt]]</f>
        <v>-1.2345679012343224E-4</v>
      </c>
      <c r="M9324" s="1"/>
      <c r="N9324" s="1">
        <f>COM5_2025_04_06_19_19_05_685[[#This Row],[deltaT]]*$Y$7+COM5_2025_04_06_19_19_05_685[[#This Row],[diff]]*$Z$7+COM5_2025_04_06_19_19_05_685[[#This Row],[integral]]*$AA$7</f>
        <v>-49.041790123456757</v>
      </c>
    </row>
    <row r="9325" spans="1:14" x14ac:dyDescent="0.35">
      <c r="A9325" s="1">
        <v>778587</v>
      </c>
      <c r="B9325" s="1">
        <v>-0.09</v>
      </c>
      <c r="C9325" s="1">
        <v>0.5</v>
      </c>
      <c r="D9325" s="1">
        <v>60.09</v>
      </c>
      <c r="E9325" s="1">
        <v>60.5</v>
      </c>
      <c r="F9325" s="1">
        <v>61.7</v>
      </c>
      <c r="G9325" s="1">
        <v>1626</v>
      </c>
      <c r="H9325" s="1">
        <v>875</v>
      </c>
      <c r="I9325" s="1">
        <f>MIN(2500, COM5_2025_04_06_19_19_05_685[[#This Row],[timestamp]]/1000)</f>
        <v>778.58699999999999</v>
      </c>
      <c r="J9325" s="1">
        <f>COM5_2025_04_06_19_19_05_685[[#This Row],[setpoint]]-COM5_2025_04_06_19_19_05_685[[#This Row],[ntc]]</f>
        <v>-1.2000000000000028</v>
      </c>
      <c r="K9325" s="1">
        <f>COM5_2025_04_06_19_19_05_685[[#This Row],[timestamp]]-A9324</f>
        <v>80</v>
      </c>
      <c r="L9325" s="1">
        <f>(COM5_2025_04_06_19_19_05_685[[#This Row],[deltaT]]-J9324)/COM5_2025_04_06_19_19_05_685[[#This Row],[dt]]</f>
        <v>1.1249999999999537E-3</v>
      </c>
      <c r="M9325" s="1"/>
      <c r="N9325" s="1">
        <f>COM5_2025_04_06_19_19_05_685[[#This Row],[deltaT]]*$Y$7+COM5_2025_04_06_19_19_05_685[[#This Row],[diff]]*$Z$7+COM5_2025_04_06_19_19_05_685[[#This Row],[integral]]*$AA$7</f>
        <v>-45.401437500000114</v>
      </c>
    </row>
    <row r="9326" spans="1:14" x14ac:dyDescent="0.35">
      <c r="A9326" s="1">
        <v>778668</v>
      </c>
      <c r="B9326" s="1">
        <v>-0.09</v>
      </c>
      <c r="C9326" s="1">
        <v>0.5</v>
      </c>
      <c r="D9326" s="1">
        <v>60.09</v>
      </c>
      <c r="E9326" s="1">
        <v>60.5</v>
      </c>
      <c r="F9326" s="1">
        <v>61.7</v>
      </c>
      <c r="G9326" s="1">
        <v>1626</v>
      </c>
      <c r="H9326" s="1">
        <v>875</v>
      </c>
      <c r="I9326" s="1">
        <f>MIN(2500, COM5_2025_04_06_19_19_05_685[[#This Row],[timestamp]]/1000)</f>
        <v>778.66800000000001</v>
      </c>
      <c r="J9326" s="1">
        <f>COM5_2025_04_06_19_19_05_685[[#This Row],[setpoint]]-COM5_2025_04_06_19_19_05_685[[#This Row],[ntc]]</f>
        <v>-1.2000000000000028</v>
      </c>
      <c r="K9326" s="1">
        <f>COM5_2025_04_06_19_19_05_685[[#This Row],[timestamp]]-A9325</f>
        <v>81</v>
      </c>
      <c r="L9326" s="1">
        <f>(COM5_2025_04_06_19_19_05_685[[#This Row],[deltaT]]-J9325)/COM5_2025_04_06_19_19_05_685[[#This Row],[dt]]</f>
        <v>0</v>
      </c>
      <c r="M9326" s="1"/>
      <c r="N9326" s="1">
        <f>COM5_2025_04_06_19_19_05_685[[#This Row],[deltaT]]*$Y$7+COM5_2025_04_06_19_19_05_685[[#This Row],[diff]]*$Z$7+COM5_2025_04_06_19_19_05_685[[#This Row],[integral]]*$AA$7</f>
        <v>-45.600000000000108</v>
      </c>
    </row>
    <row r="9327" spans="1:14" x14ac:dyDescent="0.35">
      <c r="A9327" s="1">
        <v>778747</v>
      </c>
      <c r="B9327" s="1">
        <v>-0.08</v>
      </c>
      <c r="C9327" s="1">
        <v>0.5</v>
      </c>
      <c r="D9327" s="1">
        <v>60.08</v>
      </c>
      <c r="E9327" s="1">
        <v>60.5</v>
      </c>
      <c r="F9327" s="1">
        <v>61.73</v>
      </c>
      <c r="G9327" s="1">
        <v>1626</v>
      </c>
      <c r="H9327" s="1">
        <v>875</v>
      </c>
      <c r="I9327" s="1">
        <f>MIN(2500, COM5_2025_04_06_19_19_05_685[[#This Row],[timestamp]]/1000)</f>
        <v>778.74699999999996</v>
      </c>
      <c r="J9327" s="1">
        <f>COM5_2025_04_06_19_19_05_685[[#This Row],[setpoint]]-COM5_2025_04_06_19_19_05_685[[#This Row],[ntc]]</f>
        <v>-1.2299999999999969</v>
      </c>
      <c r="K9327" s="1">
        <f>COM5_2025_04_06_19_19_05_685[[#This Row],[timestamp]]-A9326</f>
        <v>79</v>
      </c>
      <c r="L9327" s="1">
        <f>(COM5_2025_04_06_19_19_05_685[[#This Row],[deltaT]]-J9326)/COM5_2025_04_06_19_19_05_685[[#This Row],[dt]]</f>
        <v>-3.797468354429624E-4</v>
      </c>
      <c r="M9327" s="1"/>
      <c r="N9327" s="1">
        <f>COM5_2025_04_06_19_19_05_685[[#This Row],[deltaT]]*$Y$7+COM5_2025_04_06_19_19_05_685[[#This Row],[diff]]*$Z$7+COM5_2025_04_06_19_19_05_685[[#This Row],[integral]]*$AA$7</f>
        <v>-46.807025316455565</v>
      </c>
    </row>
    <row r="9328" spans="1:14" x14ac:dyDescent="0.35">
      <c r="A9328" s="1">
        <v>778827</v>
      </c>
      <c r="B9328" s="1">
        <v>-0.08</v>
      </c>
      <c r="C9328" s="1">
        <v>0.5</v>
      </c>
      <c r="D9328" s="1">
        <v>60.08</v>
      </c>
      <c r="E9328" s="1">
        <v>60.5</v>
      </c>
      <c r="F9328" s="1">
        <v>61.68</v>
      </c>
      <c r="G9328" s="1">
        <v>1626</v>
      </c>
      <c r="H9328" s="1">
        <v>875</v>
      </c>
      <c r="I9328" s="1">
        <f>MIN(2500, COM5_2025_04_06_19_19_05_685[[#This Row],[timestamp]]/1000)</f>
        <v>778.827</v>
      </c>
      <c r="J9328" s="1">
        <f>COM5_2025_04_06_19_19_05_685[[#This Row],[setpoint]]-COM5_2025_04_06_19_19_05_685[[#This Row],[ntc]]</f>
        <v>-1.1799999999999997</v>
      </c>
      <c r="K9328" s="1">
        <f>COM5_2025_04_06_19_19_05_685[[#This Row],[timestamp]]-A9327</f>
        <v>80</v>
      </c>
      <c r="L9328" s="1">
        <f>(COM5_2025_04_06_19_19_05_685[[#This Row],[deltaT]]-J9327)/COM5_2025_04_06_19_19_05_685[[#This Row],[dt]]</f>
        <v>6.2499999999996445E-4</v>
      </c>
      <c r="M9328" s="1"/>
      <c r="N9328" s="1">
        <f>COM5_2025_04_06_19_19_05_685[[#This Row],[deltaT]]*$Y$7+COM5_2025_04_06_19_19_05_685[[#This Row],[diff]]*$Z$7+COM5_2025_04_06_19_19_05_685[[#This Row],[integral]]*$AA$7</f>
        <v>-44.729687499999997</v>
      </c>
    </row>
    <row r="9329" spans="1:14" x14ac:dyDescent="0.35">
      <c r="A9329" s="1">
        <v>778908</v>
      </c>
      <c r="B9329" s="1">
        <v>-0.08</v>
      </c>
      <c r="C9329" s="1">
        <v>0.5</v>
      </c>
      <c r="D9329" s="1">
        <v>60.08</v>
      </c>
      <c r="E9329" s="1">
        <v>60.5</v>
      </c>
      <c r="F9329" s="1">
        <v>61.72</v>
      </c>
      <c r="G9329" s="1">
        <v>1667.8</v>
      </c>
      <c r="H9329" s="1">
        <v>833</v>
      </c>
      <c r="I9329" s="1">
        <f>MIN(2500, COM5_2025_04_06_19_19_05_685[[#This Row],[timestamp]]/1000)</f>
        <v>778.90800000000002</v>
      </c>
      <c r="J9329" s="1">
        <f>COM5_2025_04_06_19_19_05_685[[#This Row],[setpoint]]-COM5_2025_04_06_19_19_05_685[[#This Row],[ntc]]</f>
        <v>-1.2199999999999989</v>
      </c>
      <c r="K9329" s="1">
        <f>COM5_2025_04_06_19_19_05_685[[#This Row],[timestamp]]-A9328</f>
        <v>81</v>
      </c>
      <c r="L9329" s="1">
        <f>(COM5_2025_04_06_19_19_05_685[[#This Row],[deltaT]]-J9328)/COM5_2025_04_06_19_19_05_685[[#This Row],[dt]]</f>
        <v>-4.9382716049381666E-4</v>
      </c>
      <c r="M9329" s="1"/>
      <c r="N9329" s="1">
        <f>COM5_2025_04_06_19_19_05_685[[#This Row],[deltaT]]*$Y$7+COM5_2025_04_06_19_19_05_685[[#This Row],[diff]]*$Z$7+COM5_2025_04_06_19_19_05_685[[#This Row],[integral]]*$AA$7</f>
        <v>-46.447160493827113</v>
      </c>
    </row>
    <row r="9330" spans="1:14" x14ac:dyDescent="0.35">
      <c r="A9330" s="1">
        <v>778988</v>
      </c>
      <c r="B9330" s="1">
        <v>-0.08</v>
      </c>
      <c r="C9330" s="1">
        <v>0.5</v>
      </c>
      <c r="D9330" s="1">
        <v>60.08</v>
      </c>
      <c r="E9330" s="1">
        <v>60.5</v>
      </c>
      <c r="F9330" s="1">
        <v>61.73</v>
      </c>
      <c r="G9330" s="1">
        <v>1667.8</v>
      </c>
      <c r="H9330" s="1">
        <v>833</v>
      </c>
      <c r="I9330" s="1">
        <f>MIN(2500, COM5_2025_04_06_19_19_05_685[[#This Row],[timestamp]]/1000)</f>
        <v>778.98800000000006</v>
      </c>
      <c r="J9330" s="1">
        <f>COM5_2025_04_06_19_19_05_685[[#This Row],[setpoint]]-COM5_2025_04_06_19_19_05_685[[#This Row],[ntc]]</f>
        <v>-1.2299999999999969</v>
      </c>
      <c r="K9330" s="1">
        <f>COM5_2025_04_06_19_19_05_685[[#This Row],[timestamp]]-A9329</f>
        <v>80</v>
      </c>
      <c r="L9330" s="1">
        <f>(COM5_2025_04_06_19_19_05_685[[#This Row],[deltaT]]-J9329)/COM5_2025_04_06_19_19_05_685[[#This Row],[dt]]</f>
        <v>-1.2499999999997512E-4</v>
      </c>
      <c r="M9330" s="1"/>
      <c r="N9330" s="1">
        <f>COM5_2025_04_06_19_19_05_685[[#This Row],[deltaT]]*$Y$7+COM5_2025_04_06_19_19_05_685[[#This Row],[diff]]*$Z$7+COM5_2025_04_06_19_19_05_685[[#This Row],[integral]]*$AA$7</f>
        <v>-46.762062499999878</v>
      </c>
    </row>
    <row r="9331" spans="1:14" x14ac:dyDescent="0.35">
      <c r="A9331" s="1">
        <v>779069</v>
      </c>
      <c r="B9331" s="1">
        <v>-0.08</v>
      </c>
      <c r="C9331" s="1">
        <v>0.5</v>
      </c>
      <c r="D9331" s="1">
        <v>60.08</v>
      </c>
      <c r="E9331" s="1">
        <v>60.5</v>
      </c>
      <c r="F9331" s="1">
        <v>61.7</v>
      </c>
      <c r="G9331" s="1">
        <v>1667.8</v>
      </c>
      <c r="H9331" s="1">
        <v>833</v>
      </c>
      <c r="I9331" s="1">
        <f>MIN(2500, COM5_2025_04_06_19_19_05_685[[#This Row],[timestamp]]/1000)</f>
        <v>779.06899999999996</v>
      </c>
      <c r="J9331" s="1">
        <f>COM5_2025_04_06_19_19_05_685[[#This Row],[setpoint]]-COM5_2025_04_06_19_19_05_685[[#This Row],[ntc]]</f>
        <v>-1.2000000000000028</v>
      </c>
      <c r="K9331" s="1">
        <f>COM5_2025_04_06_19_19_05_685[[#This Row],[timestamp]]-A9330</f>
        <v>81</v>
      </c>
      <c r="L9331" s="1">
        <f>(COM5_2025_04_06_19_19_05_685[[#This Row],[deltaT]]-J9330)/COM5_2025_04_06_19_19_05_685[[#This Row],[dt]]</f>
        <v>3.7037037037029668E-4</v>
      </c>
      <c r="M9331" s="1"/>
      <c r="N9331" s="1">
        <f>COM5_2025_04_06_19_19_05_685[[#This Row],[deltaT]]*$Y$7+COM5_2025_04_06_19_19_05_685[[#This Row],[diff]]*$Z$7+COM5_2025_04_06_19_19_05_685[[#This Row],[integral]]*$AA$7</f>
        <v>-45.534629629629748</v>
      </c>
    </row>
    <row r="9332" spans="1:14" x14ac:dyDescent="0.35">
      <c r="A9332" s="1">
        <v>779149</v>
      </c>
      <c r="B9332" s="1">
        <v>-0.08</v>
      </c>
      <c r="C9332" s="1">
        <v>0.5</v>
      </c>
      <c r="D9332" s="1">
        <v>60.08</v>
      </c>
      <c r="E9332" s="1">
        <v>60.5</v>
      </c>
      <c r="F9332" s="1">
        <v>61.7</v>
      </c>
      <c r="G9332" s="1">
        <v>1667.8</v>
      </c>
      <c r="H9332" s="1">
        <v>833</v>
      </c>
      <c r="I9332" s="1">
        <f>MIN(2500, COM5_2025_04_06_19_19_05_685[[#This Row],[timestamp]]/1000)</f>
        <v>779.149</v>
      </c>
      <c r="J9332" s="1">
        <f>COM5_2025_04_06_19_19_05_685[[#This Row],[setpoint]]-COM5_2025_04_06_19_19_05_685[[#This Row],[ntc]]</f>
        <v>-1.2000000000000028</v>
      </c>
      <c r="K9332" s="1">
        <f>COM5_2025_04_06_19_19_05_685[[#This Row],[timestamp]]-A9331</f>
        <v>80</v>
      </c>
      <c r="L9332" s="1">
        <f>(COM5_2025_04_06_19_19_05_685[[#This Row],[deltaT]]-J9331)/COM5_2025_04_06_19_19_05_685[[#This Row],[dt]]</f>
        <v>0</v>
      </c>
      <c r="M9332" s="1"/>
      <c r="N9332" s="1">
        <f>COM5_2025_04_06_19_19_05_685[[#This Row],[deltaT]]*$Y$7+COM5_2025_04_06_19_19_05_685[[#This Row],[diff]]*$Z$7+COM5_2025_04_06_19_19_05_685[[#This Row],[integral]]*$AA$7</f>
        <v>-45.600000000000108</v>
      </c>
    </row>
    <row r="9333" spans="1:14" x14ac:dyDescent="0.35">
      <c r="A9333" s="1">
        <v>779229</v>
      </c>
      <c r="B9333" s="1">
        <v>-0.08</v>
      </c>
      <c r="C9333" s="1">
        <v>0.5</v>
      </c>
      <c r="D9333" s="1">
        <v>60.08</v>
      </c>
      <c r="E9333" s="1">
        <v>60.5</v>
      </c>
      <c r="F9333" s="1">
        <v>61.72</v>
      </c>
      <c r="G9333" s="1">
        <v>1667.8</v>
      </c>
      <c r="H9333" s="1">
        <v>833</v>
      </c>
      <c r="I9333" s="1">
        <f>MIN(2500, COM5_2025_04_06_19_19_05_685[[#This Row],[timestamp]]/1000)</f>
        <v>779.22900000000004</v>
      </c>
      <c r="J9333" s="1">
        <f>COM5_2025_04_06_19_19_05_685[[#This Row],[setpoint]]-COM5_2025_04_06_19_19_05_685[[#This Row],[ntc]]</f>
        <v>-1.2199999999999989</v>
      </c>
      <c r="K9333" s="1">
        <f>COM5_2025_04_06_19_19_05_685[[#This Row],[timestamp]]-A9332</f>
        <v>80</v>
      </c>
      <c r="L9333" s="1">
        <f>(COM5_2025_04_06_19_19_05_685[[#This Row],[deltaT]]-J9332)/COM5_2025_04_06_19_19_05_685[[#This Row],[dt]]</f>
        <v>-2.4999999999995024E-4</v>
      </c>
      <c r="M9333" s="1"/>
      <c r="N9333" s="1">
        <f>COM5_2025_04_06_19_19_05_685[[#This Row],[deltaT]]*$Y$7+COM5_2025_04_06_19_19_05_685[[#This Row],[diff]]*$Z$7+COM5_2025_04_06_19_19_05_685[[#This Row],[integral]]*$AA$7</f>
        <v>-46.404124999999951</v>
      </c>
    </row>
    <row r="9334" spans="1:14" x14ac:dyDescent="0.35">
      <c r="A9334" s="1">
        <v>779310</v>
      </c>
      <c r="B9334" s="1">
        <v>-7.0000000000000007E-2</v>
      </c>
      <c r="C9334" s="1">
        <v>0.5</v>
      </c>
      <c r="D9334" s="1">
        <v>60.07</v>
      </c>
      <c r="E9334" s="1">
        <v>60.5</v>
      </c>
      <c r="F9334" s="1">
        <v>61.69</v>
      </c>
      <c r="G9334" s="1">
        <v>1597.43</v>
      </c>
      <c r="H9334" s="1">
        <v>903</v>
      </c>
      <c r="I9334" s="1">
        <f>MIN(2500, COM5_2025_04_06_19_19_05_685[[#This Row],[timestamp]]/1000)</f>
        <v>779.31</v>
      </c>
      <c r="J9334" s="1">
        <f>COM5_2025_04_06_19_19_05_685[[#This Row],[setpoint]]-COM5_2025_04_06_19_19_05_685[[#This Row],[ntc]]</f>
        <v>-1.1899999999999977</v>
      </c>
      <c r="K9334" s="1">
        <f>COM5_2025_04_06_19_19_05_685[[#This Row],[timestamp]]-A9333</f>
        <v>81</v>
      </c>
      <c r="L9334" s="1">
        <f>(COM5_2025_04_06_19_19_05_685[[#This Row],[deltaT]]-J9333)/COM5_2025_04_06_19_19_05_685[[#This Row],[dt]]</f>
        <v>3.7037037037038439E-4</v>
      </c>
      <c r="M9334" s="1"/>
      <c r="N9334" s="1">
        <f>COM5_2025_04_06_19_19_05_685[[#This Row],[deltaT]]*$Y$7+COM5_2025_04_06_19_19_05_685[[#This Row],[diff]]*$Z$7+COM5_2025_04_06_19_19_05_685[[#This Row],[integral]]*$AA$7</f>
        <v>-45.15462962962954</v>
      </c>
    </row>
    <row r="9335" spans="1:14" x14ac:dyDescent="0.35">
      <c r="A9335" s="1">
        <v>779389</v>
      </c>
      <c r="B9335" s="1">
        <v>-7.0000000000000007E-2</v>
      </c>
      <c r="C9335" s="1">
        <v>0.5</v>
      </c>
      <c r="D9335" s="1">
        <v>60.07</v>
      </c>
      <c r="E9335" s="1">
        <v>60.5</v>
      </c>
      <c r="F9335" s="1">
        <v>61.67</v>
      </c>
      <c r="G9335" s="1">
        <v>1597.43</v>
      </c>
      <c r="H9335" s="1">
        <v>903</v>
      </c>
      <c r="I9335" s="1">
        <f>MIN(2500, COM5_2025_04_06_19_19_05_685[[#This Row],[timestamp]]/1000)</f>
        <v>779.38900000000001</v>
      </c>
      <c r="J9335" s="1">
        <f>COM5_2025_04_06_19_19_05_685[[#This Row],[setpoint]]-COM5_2025_04_06_19_19_05_685[[#This Row],[ntc]]</f>
        <v>-1.1700000000000017</v>
      </c>
      <c r="K9335" s="1">
        <f>COM5_2025_04_06_19_19_05_685[[#This Row],[timestamp]]-A9334</f>
        <v>79</v>
      </c>
      <c r="L9335" s="1">
        <f>(COM5_2025_04_06_19_19_05_685[[#This Row],[deltaT]]-J9334)/COM5_2025_04_06_19_19_05_685[[#This Row],[dt]]</f>
        <v>2.5316455696197497E-4</v>
      </c>
      <c r="M9335" s="1"/>
      <c r="N9335" s="1">
        <f>COM5_2025_04_06_19_19_05_685[[#This Row],[deltaT]]*$Y$7+COM5_2025_04_06_19_19_05_685[[#This Row],[diff]]*$Z$7+COM5_2025_04_06_19_19_05_685[[#This Row],[integral]]*$AA$7</f>
        <v>-44.415316455696278</v>
      </c>
    </row>
    <row r="9336" spans="1:14" x14ac:dyDescent="0.35">
      <c r="A9336" s="1">
        <v>779470</v>
      </c>
      <c r="B9336" s="1">
        <v>-7.0000000000000007E-2</v>
      </c>
      <c r="C9336" s="1">
        <v>0.5</v>
      </c>
      <c r="D9336" s="1">
        <v>60.07</v>
      </c>
      <c r="E9336" s="1">
        <v>60.5</v>
      </c>
      <c r="F9336" s="1">
        <v>61.61</v>
      </c>
      <c r="G9336" s="1">
        <v>1597.43</v>
      </c>
      <c r="H9336" s="1">
        <v>903</v>
      </c>
      <c r="I9336" s="1">
        <f>MIN(2500, COM5_2025_04_06_19_19_05_685[[#This Row],[timestamp]]/1000)</f>
        <v>779.47</v>
      </c>
      <c r="J9336" s="1">
        <f>COM5_2025_04_06_19_19_05_685[[#This Row],[setpoint]]-COM5_2025_04_06_19_19_05_685[[#This Row],[ntc]]</f>
        <v>-1.1099999999999994</v>
      </c>
      <c r="K9336" s="1">
        <f>COM5_2025_04_06_19_19_05_685[[#This Row],[timestamp]]-A9335</f>
        <v>81</v>
      </c>
      <c r="L9336" s="1">
        <f>(COM5_2025_04_06_19_19_05_685[[#This Row],[deltaT]]-J9335)/COM5_2025_04_06_19_19_05_685[[#This Row],[dt]]</f>
        <v>7.4074074074076878E-4</v>
      </c>
      <c r="M9336" s="1"/>
      <c r="N9336" s="1">
        <f>COM5_2025_04_06_19_19_05_685[[#This Row],[deltaT]]*$Y$7+COM5_2025_04_06_19_19_05_685[[#This Row],[diff]]*$Z$7+COM5_2025_04_06_19_19_05_685[[#This Row],[integral]]*$AA$7</f>
        <v>-42.04925925925923</v>
      </c>
    </row>
    <row r="9337" spans="1:14" x14ac:dyDescent="0.35">
      <c r="A9337" s="1">
        <v>779550</v>
      </c>
      <c r="B9337" s="1">
        <v>-0.06</v>
      </c>
      <c r="C9337" s="1">
        <v>0.5</v>
      </c>
      <c r="D9337" s="1">
        <v>60.06</v>
      </c>
      <c r="E9337" s="1">
        <v>60.5</v>
      </c>
      <c r="F9337" s="1">
        <v>61.55</v>
      </c>
      <c r="G9337" s="1">
        <v>1597.43</v>
      </c>
      <c r="H9337" s="1">
        <v>903</v>
      </c>
      <c r="I9337" s="1">
        <f>MIN(2500, COM5_2025_04_06_19_19_05_685[[#This Row],[timestamp]]/1000)</f>
        <v>779.55</v>
      </c>
      <c r="J9337" s="1">
        <f>COM5_2025_04_06_19_19_05_685[[#This Row],[setpoint]]-COM5_2025_04_06_19_19_05_685[[#This Row],[ntc]]</f>
        <v>-1.0499999999999972</v>
      </c>
      <c r="K9337" s="1">
        <f>COM5_2025_04_06_19_19_05_685[[#This Row],[timestamp]]-A9336</f>
        <v>80</v>
      </c>
      <c r="L9337" s="1">
        <f>(COM5_2025_04_06_19_19_05_685[[#This Row],[deltaT]]-J9336)/COM5_2025_04_06_19_19_05_685[[#This Row],[dt]]</f>
        <v>7.5000000000002842E-4</v>
      </c>
      <c r="M9337" s="1"/>
      <c r="N9337" s="1">
        <f>COM5_2025_04_06_19_19_05_685[[#This Row],[deltaT]]*$Y$7+COM5_2025_04_06_19_19_05_685[[#This Row],[diff]]*$Z$7+COM5_2025_04_06_19_19_05_685[[#This Row],[integral]]*$AA$7</f>
        <v>-39.767624999999889</v>
      </c>
    </row>
    <row r="9338" spans="1:14" x14ac:dyDescent="0.35">
      <c r="A9338" s="1">
        <v>779630</v>
      </c>
      <c r="B9338" s="1">
        <v>-0.06</v>
      </c>
      <c r="C9338" s="1">
        <v>0.5</v>
      </c>
      <c r="D9338" s="1">
        <v>60.06</v>
      </c>
      <c r="E9338" s="1">
        <v>60.5</v>
      </c>
      <c r="F9338" s="1">
        <v>61.52</v>
      </c>
      <c r="G9338" s="1">
        <v>1597.43</v>
      </c>
      <c r="H9338" s="1">
        <v>903</v>
      </c>
      <c r="I9338" s="1">
        <f>MIN(2500, COM5_2025_04_06_19_19_05_685[[#This Row],[timestamp]]/1000)</f>
        <v>779.63</v>
      </c>
      <c r="J9338" s="1">
        <f>COM5_2025_04_06_19_19_05_685[[#This Row],[setpoint]]-COM5_2025_04_06_19_19_05_685[[#This Row],[ntc]]</f>
        <v>-1.0200000000000031</v>
      </c>
      <c r="K9338" s="1">
        <f>COM5_2025_04_06_19_19_05_685[[#This Row],[timestamp]]-A9337</f>
        <v>80</v>
      </c>
      <c r="L9338" s="1">
        <f>(COM5_2025_04_06_19_19_05_685[[#This Row],[deltaT]]-J9337)/COM5_2025_04_06_19_19_05_685[[#This Row],[dt]]</f>
        <v>3.7499999999992541E-4</v>
      </c>
      <c r="M9338" s="1"/>
      <c r="N9338" s="1">
        <f>COM5_2025_04_06_19_19_05_685[[#This Row],[deltaT]]*$Y$7+COM5_2025_04_06_19_19_05_685[[#This Row],[diff]]*$Z$7+COM5_2025_04_06_19_19_05_685[[#This Row],[integral]]*$AA$7</f>
        <v>-38.693812500000135</v>
      </c>
    </row>
    <row r="9339" spans="1:14" x14ac:dyDescent="0.35">
      <c r="A9339" s="1">
        <v>779710</v>
      </c>
      <c r="B9339" s="1">
        <v>-0.06</v>
      </c>
      <c r="C9339" s="1">
        <v>0.5</v>
      </c>
      <c r="D9339" s="1">
        <v>60.06</v>
      </c>
      <c r="E9339" s="1">
        <v>60.5</v>
      </c>
      <c r="F9339" s="1">
        <v>61.53</v>
      </c>
      <c r="G9339" s="1">
        <v>1730.05</v>
      </c>
      <c r="H9339" s="1">
        <v>770</v>
      </c>
      <c r="I9339" s="1">
        <f>MIN(2500, COM5_2025_04_06_19_19_05_685[[#This Row],[timestamp]]/1000)</f>
        <v>779.71</v>
      </c>
      <c r="J9339" s="1">
        <f>COM5_2025_04_06_19_19_05_685[[#This Row],[setpoint]]-COM5_2025_04_06_19_19_05_685[[#This Row],[ntc]]</f>
        <v>-1.0300000000000011</v>
      </c>
      <c r="K9339" s="1">
        <f>COM5_2025_04_06_19_19_05_685[[#This Row],[timestamp]]-A9338</f>
        <v>80</v>
      </c>
      <c r="L9339" s="1">
        <f>(COM5_2025_04_06_19_19_05_685[[#This Row],[deltaT]]-J9338)/COM5_2025_04_06_19_19_05_685[[#This Row],[dt]]</f>
        <v>-1.2499999999997512E-4</v>
      </c>
      <c r="M9339" s="1"/>
      <c r="N9339" s="1">
        <f>COM5_2025_04_06_19_19_05_685[[#This Row],[deltaT]]*$Y$7+COM5_2025_04_06_19_19_05_685[[#This Row],[diff]]*$Z$7+COM5_2025_04_06_19_19_05_685[[#This Row],[integral]]*$AA$7</f>
        <v>-39.16206250000004</v>
      </c>
    </row>
    <row r="9340" spans="1:14" x14ac:dyDescent="0.35">
      <c r="A9340" s="1">
        <v>779791</v>
      </c>
      <c r="B9340" s="1">
        <v>-0.05</v>
      </c>
      <c r="C9340" s="1">
        <v>0.5</v>
      </c>
      <c r="D9340" s="1">
        <v>60.05</v>
      </c>
      <c r="E9340" s="1">
        <v>60.5</v>
      </c>
      <c r="F9340" s="1">
        <v>61.57</v>
      </c>
      <c r="G9340" s="1">
        <v>1730.05</v>
      </c>
      <c r="H9340" s="1">
        <v>770</v>
      </c>
      <c r="I9340" s="1">
        <f>MIN(2500, COM5_2025_04_06_19_19_05_685[[#This Row],[timestamp]]/1000)</f>
        <v>779.79100000000005</v>
      </c>
      <c r="J9340" s="1">
        <f>COM5_2025_04_06_19_19_05_685[[#This Row],[setpoint]]-COM5_2025_04_06_19_19_05_685[[#This Row],[ntc]]</f>
        <v>-1.0700000000000003</v>
      </c>
      <c r="K9340" s="1">
        <f>COM5_2025_04_06_19_19_05_685[[#This Row],[timestamp]]-A9339</f>
        <v>81</v>
      </c>
      <c r="L9340" s="1">
        <f>(COM5_2025_04_06_19_19_05_685[[#This Row],[deltaT]]-J9339)/COM5_2025_04_06_19_19_05_685[[#This Row],[dt]]</f>
        <v>-4.9382716049381666E-4</v>
      </c>
      <c r="M9340" s="1"/>
      <c r="N9340" s="1">
        <f>COM5_2025_04_06_19_19_05_685[[#This Row],[deltaT]]*$Y$7+COM5_2025_04_06_19_19_05_685[[#This Row],[diff]]*$Z$7+COM5_2025_04_06_19_19_05_685[[#This Row],[integral]]*$AA$7</f>
        <v>-40.747160493827167</v>
      </c>
    </row>
    <row r="9341" spans="1:14" x14ac:dyDescent="0.35">
      <c r="A9341" s="1">
        <v>779871</v>
      </c>
      <c r="B9341" s="1">
        <v>-0.05</v>
      </c>
      <c r="C9341" s="1">
        <v>0.5</v>
      </c>
      <c r="D9341" s="1">
        <v>60.05</v>
      </c>
      <c r="E9341" s="1">
        <v>60.5</v>
      </c>
      <c r="F9341" s="1">
        <v>61.54</v>
      </c>
      <c r="G9341" s="1">
        <v>1730.05</v>
      </c>
      <c r="H9341" s="1">
        <v>770</v>
      </c>
      <c r="I9341" s="1">
        <f>MIN(2500, COM5_2025_04_06_19_19_05_685[[#This Row],[timestamp]]/1000)</f>
        <v>779.87099999999998</v>
      </c>
      <c r="J9341" s="1">
        <f>COM5_2025_04_06_19_19_05_685[[#This Row],[setpoint]]-COM5_2025_04_06_19_19_05_685[[#This Row],[ntc]]</f>
        <v>-1.0399999999999991</v>
      </c>
      <c r="K9341" s="1">
        <f>COM5_2025_04_06_19_19_05_685[[#This Row],[timestamp]]-A9340</f>
        <v>80</v>
      </c>
      <c r="L9341" s="1">
        <f>(COM5_2025_04_06_19_19_05_685[[#This Row],[deltaT]]-J9340)/COM5_2025_04_06_19_19_05_685[[#This Row],[dt]]</f>
        <v>3.7500000000001421E-4</v>
      </c>
      <c r="M9341" s="1"/>
      <c r="N9341" s="1">
        <f>COM5_2025_04_06_19_19_05_685[[#This Row],[deltaT]]*$Y$7+COM5_2025_04_06_19_19_05_685[[#This Row],[diff]]*$Z$7+COM5_2025_04_06_19_19_05_685[[#This Row],[integral]]*$AA$7</f>
        <v>-39.453812499999962</v>
      </c>
    </row>
    <row r="9342" spans="1:14" x14ac:dyDescent="0.35">
      <c r="A9342" s="1">
        <v>779951</v>
      </c>
      <c r="B9342" s="1">
        <v>-0.05</v>
      </c>
      <c r="C9342" s="1">
        <v>0.5</v>
      </c>
      <c r="D9342" s="1">
        <v>60.05</v>
      </c>
      <c r="E9342" s="1">
        <v>60.5</v>
      </c>
      <c r="F9342" s="1">
        <v>61.5</v>
      </c>
      <c r="G9342" s="1">
        <v>1730.05</v>
      </c>
      <c r="H9342" s="1">
        <v>770</v>
      </c>
      <c r="I9342" s="1">
        <f>MIN(2500, COM5_2025_04_06_19_19_05_685[[#This Row],[timestamp]]/1000)</f>
        <v>779.95100000000002</v>
      </c>
      <c r="J9342" s="1">
        <f>COM5_2025_04_06_19_19_05_685[[#This Row],[setpoint]]-COM5_2025_04_06_19_19_05_685[[#This Row],[ntc]]</f>
        <v>-1</v>
      </c>
      <c r="K9342" s="1">
        <f>COM5_2025_04_06_19_19_05_685[[#This Row],[timestamp]]-A9341</f>
        <v>80</v>
      </c>
      <c r="L9342" s="1">
        <f>(COM5_2025_04_06_19_19_05_685[[#This Row],[deltaT]]-J9341)/COM5_2025_04_06_19_19_05_685[[#This Row],[dt]]</f>
        <v>4.9999999999998939E-4</v>
      </c>
      <c r="M9342" s="1"/>
      <c r="N9342" s="1">
        <f>COM5_2025_04_06_19_19_05_685[[#This Row],[deltaT]]*$Y$7+COM5_2025_04_06_19_19_05_685[[#This Row],[diff]]*$Z$7+COM5_2025_04_06_19_19_05_685[[#This Row],[integral]]*$AA$7</f>
        <v>-37.911750000000005</v>
      </c>
    </row>
    <row r="9343" spans="1:14" x14ac:dyDescent="0.35">
      <c r="A9343" s="1">
        <v>780030</v>
      </c>
      <c r="B9343" s="1">
        <v>-0.04</v>
      </c>
      <c r="C9343" s="1">
        <v>0.5</v>
      </c>
      <c r="D9343" s="1">
        <v>60.04</v>
      </c>
      <c r="E9343" s="1">
        <v>60.5</v>
      </c>
      <c r="F9343" s="1">
        <v>61.52</v>
      </c>
      <c r="G9343" s="1">
        <v>1730.05</v>
      </c>
      <c r="H9343" s="1">
        <v>770</v>
      </c>
      <c r="I9343" s="1">
        <f>MIN(2500, COM5_2025_04_06_19_19_05_685[[#This Row],[timestamp]]/1000)</f>
        <v>780.03</v>
      </c>
      <c r="J9343" s="1">
        <f>COM5_2025_04_06_19_19_05_685[[#This Row],[setpoint]]-COM5_2025_04_06_19_19_05_685[[#This Row],[ntc]]</f>
        <v>-1.0200000000000031</v>
      </c>
      <c r="K9343" s="1">
        <f>COM5_2025_04_06_19_19_05_685[[#This Row],[timestamp]]-A9342</f>
        <v>79</v>
      </c>
      <c r="L9343" s="1">
        <f>(COM5_2025_04_06_19_19_05_685[[#This Row],[deltaT]]-J9342)/COM5_2025_04_06_19_19_05_685[[#This Row],[dt]]</f>
        <v>-2.5316455696206491E-4</v>
      </c>
      <c r="M9343" s="1"/>
      <c r="N9343" s="1">
        <f>COM5_2025_04_06_19_19_05_685[[#This Row],[deltaT]]*$Y$7+COM5_2025_04_06_19_19_05_685[[#This Row],[diff]]*$Z$7+COM5_2025_04_06_19_19_05_685[[#This Row],[integral]]*$AA$7</f>
        <v>-38.80468354430392</v>
      </c>
    </row>
    <row r="9344" spans="1:14" x14ac:dyDescent="0.35">
      <c r="A9344" s="1">
        <v>780111</v>
      </c>
      <c r="B9344" s="1">
        <v>-0.04</v>
      </c>
      <c r="C9344" s="1">
        <v>0.5</v>
      </c>
      <c r="D9344" s="1">
        <v>60.04</v>
      </c>
      <c r="E9344" s="1">
        <v>60.5</v>
      </c>
      <c r="F9344" s="1">
        <v>61.49</v>
      </c>
      <c r="G9344" s="1">
        <v>1616.54</v>
      </c>
      <c r="H9344" s="1">
        <v>884</v>
      </c>
      <c r="I9344" s="1">
        <f>MIN(2500, COM5_2025_04_06_19_19_05_685[[#This Row],[timestamp]]/1000)</f>
        <v>780.11099999999999</v>
      </c>
      <c r="J9344" s="1">
        <f>COM5_2025_04_06_19_19_05_685[[#This Row],[setpoint]]-COM5_2025_04_06_19_19_05_685[[#This Row],[ntc]]</f>
        <v>-0.99000000000000199</v>
      </c>
      <c r="K9344" s="1">
        <f>COM5_2025_04_06_19_19_05_685[[#This Row],[timestamp]]-A9343</f>
        <v>81</v>
      </c>
      <c r="L9344" s="1">
        <f>(COM5_2025_04_06_19_19_05_685[[#This Row],[deltaT]]-J9343)/COM5_2025_04_06_19_19_05_685[[#This Row],[dt]]</f>
        <v>3.7037037037038439E-4</v>
      </c>
      <c r="M9344" s="1"/>
      <c r="N9344" s="1">
        <f>COM5_2025_04_06_19_19_05_685[[#This Row],[deltaT]]*$Y$7+COM5_2025_04_06_19_19_05_685[[#This Row],[diff]]*$Z$7+COM5_2025_04_06_19_19_05_685[[#This Row],[integral]]*$AA$7</f>
        <v>-37.554629629629702</v>
      </c>
    </row>
    <row r="9345" spans="1:14" x14ac:dyDescent="0.35">
      <c r="A9345" s="1">
        <v>780191</v>
      </c>
      <c r="B9345" s="1">
        <v>-0.04</v>
      </c>
      <c r="C9345" s="1">
        <v>0.5</v>
      </c>
      <c r="D9345" s="1">
        <v>60.04</v>
      </c>
      <c r="E9345" s="1">
        <v>60.5</v>
      </c>
      <c r="F9345" s="1">
        <v>61.47</v>
      </c>
      <c r="G9345" s="1">
        <v>1616.54</v>
      </c>
      <c r="H9345" s="1">
        <v>884</v>
      </c>
      <c r="I9345" s="1">
        <f>MIN(2500, COM5_2025_04_06_19_19_05_685[[#This Row],[timestamp]]/1000)</f>
        <v>780.19100000000003</v>
      </c>
      <c r="J9345" s="1">
        <f>COM5_2025_04_06_19_19_05_685[[#This Row],[setpoint]]-COM5_2025_04_06_19_19_05_685[[#This Row],[ntc]]</f>
        <v>-0.96999999999999886</v>
      </c>
      <c r="K9345" s="1">
        <f>COM5_2025_04_06_19_19_05_685[[#This Row],[timestamp]]-A9344</f>
        <v>80</v>
      </c>
      <c r="L9345" s="1">
        <f>(COM5_2025_04_06_19_19_05_685[[#This Row],[deltaT]]-J9344)/COM5_2025_04_06_19_19_05_685[[#This Row],[dt]]</f>
        <v>2.5000000000003909E-4</v>
      </c>
      <c r="M9345" s="1"/>
      <c r="N9345" s="1">
        <f>COM5_2025_04_06_19_19_05_685[[#This Row],[deltaT]]*$Y$7+COM5_2025_04_06_19_19_05_685[[#This Row],[diff]]*$Z$7+COM5_2025_04_06_19_19_05_685[[#This Row],[integral]]*$AA$7</f>
        <v>-36.815874999999949</v>
      </c>
    </row>
    <row r="9346" spans="1:14" x14ac:dyDescent="0.35">
      <c r="A9346" s="1">
        <v>780271</v>
      </c>
      <c r="B9346" s="1">
        <v>-0.04</v>
      </c>
      <c r="C9346" s="1">
        <v>0.5</v>
      </c>
      <c r="D9346" s="1">
        <v>60.04</v>
      </c>
      <c r="E9346" s="1">
        <v>60.5</v>
      </c>
      <c r="F9346" s="1">
        <v>61.46</v>
      </c>
      <c r="G9346" s="1">
        <v>1616.54</v>
      </c>
      <c r="H9346" s="1">
        <v>884</v>
      </c>
      <c r="I9346" s="1">
        <f>MIN(2500, COM5_2025_04_06_19_19_05_685[[#This Row],[timestamp]]/1000)</f>
        <v>780.27099999999996</v>
      </c>
      <c r="J9346" s="1">
        <f>COM5_2025_04_06_19_19_05_685[[#This Row],[setpoint]]-COM5_2025_04_06_19_19_05_685[[#This Row],[ntc]]</f>
        <v>-0.96000000000000085</v>
      </c>
      <c r="K9346" s="1">
        <f>COM5_2025_04_06_19_19_05_685[[#This Row],[timestamp]]-A9345</f>
        <v>80</v>
      </c>
      <c r="L9346" s="1">
        <f>(COM5_2025_04_06_19_19_05_685[[#This Row],[deltaT]]-J9345)/COM5_2025_04_06_19_19_05_685[[#This Row],[dt]]</f>
        <v>1.2499999999997512E-4</v>
      </c>
      <c r="M9346" s="1"/>
      <c r="N9346" s="1">
        <f>COM5_2025_04_06_19_19_05_685[[#This Row],[deltaT]]*$Y$7+COM5_2025_04_06_19_19_05_685[[#This Row],[diff]]*$Z$7+COM5_2025_04_06_19_19_05_685[[#This Row],[integral]]*$AA$7</f>
        <v>-36.457937500000035</v>
      </c>
    </row>
    <row r="9347" spans="1:14" x14ac:dyDescent="0.35">
      <c r="A9347" s="1">
        <v>780351</v>
      </c>
      <c r="B9347" s="1">
        <v>-0.04</v>
      </c>
      <c r="C9347" s="1">
        <v>0.5</v>
      </c>
      <c r="D9347" s="1">
        <v>60.04</v>
      </c>
      <c r="E9347" s="1">
        <v>60.5</v>
      </c>
      <c r="F9347" s="1">
        <v>61.5</v>
      </c>
      <c r="G9347" s="1">
        <v>1616.54</v>
      </c>
      <c r="H9347" s="1">
        <v>884</v>
      </c>
      <c r="I9347" s="1">
        <f>MIN(2500, COM5_2025_04_06_19_19_05_685[[#This Row],[timestamp]]/1000)</f>
        <v>780.351</v>
      </c>
      <c r="J9347" s="1">
        <f>COM5_2025_04_06_19_19_05_685[[#This Row],[setpoint]]-COM5_2025_04_06_19_19_05_685[[#This Row],[ntc]]</f>
        <v>-1</v>
      </c>
      <c r="K9347" s="1">
        <f>COM5_2025_04_06_19_19_05_685[[#This Row],[timestamp]]-A9346</f>
        <v>80</v>
      </c>
      <c r="L9347" s="1">
        <f>(COM5_2025_04_06_19_19_05_685[[#This Row],[deltaT]]-J9346)/COM5_2025_04_06_19_19_05_685[[#This Row],[dt]]</f>
        <v>-4.9999999999998939E-4</v>
      </c>
      <c r="M9347" s="1"/>
      <c r="N9347" s="1">
        <f>COM5_2025_04_06_19_19_05_685[[#This Row],[deltaT]]*$Y$7+COM5_2025_04_06_19_19_05_685[[#This Row],[diff]]*$Z$7+COM5_2025_04_06_19_19_05_685[[#This Row],[integral]]*$AA$7</f>
        <v>-38.088249999999995</v>
      </c>
    </row>
    <row r="9348" spans="1:14" x14ac:dyDescent="0.35">
      <c r="A9348" s="1">
        <v>780432</v>
      </c>
      <c r="B9348" s="1">
        <v>-0.04</v>
      </c>
      <c r="C9348" s="1">
        <v>0.5</v>
      </c>
      <c r="D9348" s="1">
        <v>60.04</v>
      </c>
      <c r="E9348" s="1">
        <v>60.5</v>
      </c>
      <c r="F9348" s="1">
        <v>61.45</v>
      </c>
      <c r="G9348" s="1">
        <v>1616.54</v>
      </c>
      <c r="H9348" s="1">
        <v>884</v>
      </c>
      <c r="I9348" s="1">
        <f>MIN(2500, COM5_2025_04_06_19_19_05_685[[#This Row],[timestamp]]/1000)</f>
        <v>780.43200000000002</v>
      </c>
      <c r="J9348" s="1">
        <f>COM5_2025_04_06_19_19_05_685[[#This Row],[setpoint]]-COM5_2025_04_06_19_19_05_685[[#This Row],[ntc]]</f>
        <v>-0.95000000000000284</v>
      </c>
      <c r="K9348" s="1">
        <f>COM5_2025_04_06_19_19_05_685[[#This Row],[timestamp]]-A9347</f>
        <v>81</v>
      </c>
      <c r="L9348" s="1">
        <f>(COM5_2025_04_06_19_19_05_685[[#This Row],[deltaT]]-J9347)/COM5_2025_04_06_19_19_05_685[[#This Row],[dt]]</f>
        <v>6.1728395061724881E-4</v>
      </c>
      <c r="M9348" s="1"/>
      <c r="N9348" s="1">
        <f>COM5_2025_04_06_19_19_05_685[[#This Row],[deltaT]]*$Y$7+COM5_2025_04_06_19_19_05_685[[#This Row],[diff]]*$Z$7+COM5_2025_04_06_19_19_05_685[[#This Row],[integral]]*$AA$7</f>
        <v>-35.991049382716163</v>
      </c>
    </row>
    <row r="9349" spans="1:14" x14ac:dyDescent="0.35">
      <c r="A9349" s="1">
        <v>780512</v>
      </c>
      <c r="B9349" s="1">
        <v>-0.04</v>
      </c>
      <c r="C9349" s="1">
        <v>0.5</v>
      </c>
      <c r="D9349" s="1">
        <v>60.04</v>
      </c>
      <c r="E9349" s="1">
        <v>60.5</v>
      </c>
      <c r="F9349" s="1">
        <v>61.45</v>
      </c>
      <c r="G9349" s="1">
        <v>1660.98</v>
      </c>
      <c r="H9349" s="1">
        <v>840</v>
      </c>
      <c r="I9349" s="1">
        <f>MIN(2500, COM5_2025_04_06_19_19_05_685[[#This Row],[timestamp]]/1000)</f>
        <v>780.51199999999994</v>
      </c>
      <c r="J9349" s="1">
        <f>COM5_2025_04_06_19_19_05_685[[#This Row],[setpoint]]-COM5_2025_04_06_19_19_05_685[[#This Row],[ntc]]</f>
        <v>-0.95000000000000284</v>
      </c>
      <c r="K9349" s="1">
        <f>COM5_2025_04_06_19_19_05_685[[#This Row],[timestamp]]-A9348</f>
        <v>80</v>
      </c>
      <c r="L9349" s="1">
        <f>(COM5_2025_04_06_19_19_05_685[[#This Row],[deltaT]]-J9348)/COM5_2025_04_06_19_19_05_685[[#This Row],[dt]]</f>
        <v>0</v>
      </c>
      <c r="M9349" s="1"/>
      <c r="N9349" s="1">
        <f>COM5_2025_04_06_19_19_05_685[[#This Row],[deltaT]]*$Y$7+COM5_2025_04_06_19_19_05_685[[#This Row],[diff]]*$Z$7+COM5_2025_04_06_19_19_05_685[[#This Row],[integral]]*$AA$7</f>
        <v>-36.100000000000108</v>
      </c>
    </row>
    <row r="9350" spans="1:14" x14ac:dyDescent="0.35">
      <c r="A9350" s="1">
        <v>780592</v>
      </c>
      <c r="B9350" s="1">
        <v>-0.03</v>
      </c>
      <c r="C9350" s="1">
        <v>0.5</v>
      </c>
      <c r="D9350" s="1">
        <v>60.03</v>
      </c>
      <c r="E9350" s="1">
        <v>60.5</v>
      </c>
      <c r="F9350" s="1">
        <v>61.45</v>
      </c>
      <c r="G9350" s="1">
        <v>1660.98</v>
      </c>
      <c r="H9350" s="1">
        <v>840</v>
      </c>
      <c r="I9350" s="1">
        <f>MIN(2500, COM5_2025_04_06_19_19_05_685[[#This Row],[timestamp]]/1000)</f>
        <v>780.59199999999998</v>
      </c>
      <c r="J9350" s="1">
        <f>COM5_2025_04_06_19_19_05_685[[#This Row],[setpoint]]-COM5_2025_04_06_19_19_05_685[[#This Row],[ntc]]</f>
        <v>-0.95000000000000284</v>
      </c>
      <c r="K9350" s="1">
        <f>COM5_2025_04_06_19_19_05_685[[#This Row],[timestamp]]-A9349</f>
        <v>80</v>
      </c>
      <c r="L9350" s="1">
        <f>(COM5_2025_04_06_19_19_05_685[[#This Row],[deltaT]]-J9349)/COM5_2025_04_06_19_19_05_685[[#This Row],[dt]]</f>
        <v>0</v>
      </c>
      <c r="M9350" s="1"/>
      <c r="N9350" s="1">
        <f>COM5_2025_04_06_19_19_05_685[[#This Row],[deltaT]]*$Y$7+COM5_2025_04_06_19_19_05_685[[#This Row],[diff]]*$Z$7+COM5_2025_04_06_19_19_05_685[[#This Row],[integral]]*$AA$7</f>
        <v>-36.100000000000108</v>
      </c>
    </row>
    <row r="9351" spans="1:14" x14ac:dyDescent="0.35">
      <c r="A9351" s="1">
        <v>780672</v>
      </c>
      <c r="B9351" s="1">
        <v>-0.03</v>
      </c>
      <c r="C9351" s="1">
        <v>0.5</v>
      </c>
      <c r="D9351" s="1">
        <v>60.03</v>
      </c>
      <c r="E9351" s="1">
        <v>60.5</v>
      </c>
      <c r="F9351" s="1">
        <v>61.47</v>
      </c>
      <c r="G9351" s="1">
        <v>1660.98</v>
      </c>
      <c r="H9351" s="1">
        <v>840</v>
      </c>
      <c r="I9351" s="1">
        <f>MIN(2500, COM5_2025_04_06_19_19_05_685[[#This Row],[timestamp]]/1000)</f>
        <v>780.67200000000003</v>
      </c>
      <c r="J9351" s="1">
        <f>COM5_2025_04_06_19_19_05_685[[#This Row],[setpoint]]-COM5_2025_04_06_19_19_05_685[[#This Row],[ntc]]</f>
        <v>-0.96999999999999886</v>
      </c>
      <c r="K9351" s="1">
        <f>COM5_2025_04_06_19_19_05_685[[#This Row],[timestamp]]-A9350</f>
        <v>80</v>
      </c>
      <c r="L9351" s="1">
        <f>(COM5_2025_04_06_19_19_05_685[[#This Row],[deltaT]]-J9350)/COM5_2025_04_06_19_19_05_685[[#This Row],[dt]]</f>
        <v>-2.4999999999995024E-4</v>
      </c>
      <c r="M9351" s="1"/>
      <c r="N9351" s="1">
        <f>COM5_2025_04_06_19_19_05_685[[#This Row],[deltaT]]*$Y$7+COM5_2025_04_06_19_19_05_685[[#This Row],[diff]]*$Z$7+COM5_2025_04_06_19_19_05_685[[#This Row],[integral]]*$AA$7</f>
        <v>-36.904124999999951</v>
      </c>
    </row>
    <row r="9352" spans="1:14" x14ac:dyDescent="0.35">
      <c r="A9352" s="1">
        <v>780752</v>
      </c>
      <c r="B9352" s="1">
        <v>-0.03</v>
      </c>
      <c r="C9352" s="1">
        <v>0.5</v>
      </c>
      <c r="D9352" s="1">
        <v>60.03</v>
      </c>
      <c r="E9352" s="1">
        <v>60.5</v>
      </c>
      <c r="F9352" s="1">
        <v>61.43</v>
      </c>
      <c r="G9352" s="1">
        <v>1660.98</v>
      </c>
      <c r="H9352" s="1">
        <v>840</v>
      </c>
      <c r="I9352" s="1">
        <f>MIN(2500, COM5_2025_04_06_19_19_05_685[[#This Row],[timestamp]]/1000)</f>
        <v>780.75199999999995</v>
      </c>
      <c r="J9352" s="1">
        <f>COM5_2025_04_06_19_19_05_685[[#This Row],[setpoint]]-COM5_2025_04_06_19_19_05_685[[#This Row],[ntc]]</f>
        <v>-0.92999999999999972</v>
      </c>
      <c r="K9352" s="1">
        <f>COM5_2025_04_06_19_19_05_685[[#This Row],[timestamp]]-A9351</f>
        <v>80</v>
      </c>
      <c r="L9352" s="1">
        <f>(COM5_2025_04_06_19_19_05_685[[#This Row],[deltaT]]-J9351)/COM5_2025_04_06_19_19_05_685[[#This Row],[dt]]</f>
        <v>4.9999999999998939E-4</v>
      </c>
      <c r="M9352" s="1"/>
      <c r="N9352" s="1">
        <f>COM5_2025_04_06_19_19_05_685[[#This Row],[deltaT]]*$Y$7+COM5_2025_04_06_19_19_05_685[[#This Row],[diff]]*$Z$7+COM5_2025_04_06_19_19_05_685[[#This Row],[integral]]*$AA$7</f>
        <v>-35.251749999999994</v>
      </c>
    </row>
    <row r="9353" spans="1:14" x14ac:dyDescent="0.35">
      <c r="A9353" s="1">
        <v>780832</v>
      </c>
      <c r="B9353" s="1">
        <v>-0.02</v>
      </c>
      <c r="C9353" s="1">
        <v>0.5</v>
      </c>
      <c r="D9353" s="1">
        <v>60.02</v>
      </c>
      <c r="E9353" s="1">
        <v>60.5</v>
      </c>
      <c r="F9353" s="1">
        <v>61.36</v>
      </c>
      <c r="G9353" s="1">
        <v>1660.98</v>
      </c>
      <c r="H9353" s="1">
        <v>840</v>
      </c>
      <c r="I9353" s="1">
        <f>MIN(2500, COM5_2025_04_06_19_19_05_685[[#This Row],[timestamp]]/1000)</f>
        <v>780.83199999999999</v>
      </c>
      <c r="J9353" s="1">
        <f>COM5_2025_04_06_19_19_05_685[[#This Row],[setpoint]]-COM5_2025_04_06_19_19_05_685[[#This Row],[ntc]]</f>
        <v>-0.85999999999999943</v>
      </c>
      <c r="K9353" s="1">
        <f>COM5_2025_04_06_19_19_05_685[[#This Row],[timestamp]]-A9352</f>
        <v>80</v>
      </c>
      <c r="L9353" s="1">
        <f>(COM5_2025_04_06_19_19_05_685[[#This Row],[deltaT]]-J9352)/COM5_2025_04_06_19_19_05_685[[#This Row],[dt]]</f>
        <v>8.750000000000036E-4</v>
      </c>
      <c r="M9353" s="1"/>
      <c r="N9353" s="1">
        <f>COM5_2025_04_06_19_19_05_685[[#This Row],[deltaT]]*$Y$7+COM5_2025_04_06_19_19_05_685[[#This Row],[diff]]*$Z$7+COM5_2025_04_06_19_19_05_685[[#This Row],[integral]]*$AA$7</f>
        <v>-32.525562499999978</v>
      </c>
    </row>
    <row r="9354" spans="1:14" x14ac:dyDescent="0.35">
      <c r="A9354" s="1">
        <v>780912</v>
      </c>
      <c r="B9354" s="1">
        <v>-0.02</v>
      </c>
      <c r="C9354" s="1">
        <v>0.5</v>
      </c>
      <c r="D9354" s="1">
        <v>60.02</v>
      </c>
      <c r="E9354" s="1">
        <v>60.5</v>
      </c>
      <c r="F9354" s="1">
        <v>61.41</v>
      </c>
      <c r="G9354" s="1">
        <v>1675.59</v>
      </c>
      <c r="H9354" s="1">
        <v>825</v>
      </c>
      <c r="I9354" s="1">
        <f>MIN(2500, COM5_2025_04_06_19_19_05_685[[#This Row],[timestamp]]/1000)</f>
        <v>780.91200000000003</v>
      </c>
      <c r="J9354" s="1">
        <f>COM5_2025_04_06_19_19_05_685[[#This Row],[setpoint]]-COM5_2025_04_06_19_19_05_685[[#This Row],[ntc]]</f>
        <v>-0.90999999999999659</v>
      </c>
      <c r="K9354" s="1">
        <f>COM5_2025_04_06_19_19_05_685[[#This Row],[timestamp]]-A9353</f>
        <v>80</v>
      </c>
      <c r="L9354" s="1">
        <f>(COM5_2025_04_06_19_19_05_685[[#This Row],[deltaT]]-J9353)/COM5_2025_04_06_19_19_05_685[[#This Row],[dt]]</f>
        <v>-6.2499999999996445E-4</v>
      </c>
      <c r="M9354" s="1"/>
      <c r="N9354" s="1">
        <f>COM5_2025_04_06_19_19_05_685[[#This Row],[deltaT]]*$Y$7+COM5_2025_04_06_19_19_05_685[[#This Row],[diff]]*$Z$7+COM5_2025_04_06_19_19_05_685[[#This Row],[integral]]*$AA$7</f>
        <v>-34.690312499999862</v>
      </c>
    </row>
    <row r="9355" spans="1:14" x14ac:dyDescent="0.35">
      <c r="A9355" s="1">
        <v>780992</v>
      </c>
      <c r="B9355" s="1">
        <v>-0.02</v>
      </c>
      <c r="C9355" s="1">
        <v>0.5</v>
      </c>
      <c r="D9355" s="1">
        <v>60.02</v>
      </c>
      <c r="E9355" s="1">
        <v>60.5</v>
      </c>
      <c r="F9355" s="1">
        <v>61.37</v>
      </c>
      <c r="G9355" s="1">
        <v>1675.59</v>
      </c>
      <c r="H9355" s="1">
        <v>825</v>
      </c>
      <c r="I9355" s="1">
        <f>MIN(2500, COM5_2025_04_06_19_19_05_685[[#This Row],[timestamp]]/1000)</f>
        <v>780.99199999999996</v>
      </c>
      <c r="J9355" s="1">
        <f>COM5_2025_04_06_19_19_05_685[[#This Row],[setpoint]]-COM5_2025_04_06_19_19_05_685[[#This Row],[ntc]]</f>
        <v>-0.86999999999999744</v>
      </c>
      <c r="K9355" s="1">
        <f>COM5_2025_04_06_19_19_05_685[[#This Row],[timestamp]]-A9354</f>
        <v>80</v>
      </c>
      <c r="L9355" s="1">
        <f>(COM5_2025_04_06_19_19_05_685[[#This Row],[deltaT]]-J9354)/COM5_2025_04_06_19_19_05_685[[#This Row],[dt]]</f>
        <v>4.9999999999998939E-4</v>
      </c>
      <c r="M9355" s="1"/>
      <c r="N9355" s="1">
        <f>COM5_2025_04_06_19_19_05_685[[#This Row],[deltaT]]*$Y$7+COM5_2025_04_06_19_19_05_685[[#This Row],[diff]]*$Z$7+COM5_2025_04_06_19_19_05_685[[#This Row],[integral]]*$AA$7</f>
        <v>-32.971749999999908</v>
      </c>
    </row>
    <row r="9356" spans="1:14" x14ac:dyDescent="0.35">
      <c r="A9356" s="1">
        <v>781073</v>
      </c>
      <c r="B9356" s="1">
        <v>-0.01</v>
      </c>
      <c r="C9356" s="1">
        <v>0.5</v>
      </c>
      <c r="D9356" s="1">
        <v>60.01</v>
      </c>
      <c r="E9356" s="1">
        <v>60.5</v>
      </c>
      <c r="F9356" s="1">
        <v>61.35</v>
      </c>
      <c r="G9356" s="1">
        <v>1675.59</v>
      </c>
      <c r="H9356" s="1">
        <v>825</v>
      </c>
      <c r="I9356" s="1">
        <f>MIN(2500, COM5_2025_04_06_19_19_05_685[[#This Row],[timestamp]]/1000)</f>
        <v>781.07299999999998</v>
      </c>
      <c r="J9356" s="1">
        <f>COM5_2025_04_06_19_19_05_685[[#This Row],[setpoint]]-COM5_2025_04_06_19_19_05_685[[#This Row],[ntc]]</f>
        <v>-0.85000000000000142</v>
      </c>
      <c r="K9356" s="1">
        <f>COM5_2025_04_06_19_19_05_685[[#This Row],[timestamp]]-A9355</f>
        <v>81</v>
      </c>
      <c r="L9356" s="1">
        <f>(COM5_2025_04_06_19_19_05_685[[#This Row],[deltaT]]-J9355)/COM5_2025_04_06_19_19_05_685[[#This Row],[dt]]</f>
        <v>2.4691358024686447E-4</v>
      </c>
      <c r="M9356" s="1"/>
      <c r="N9356" s="1">
        <f>COM5_2025_04_06_19_19_05_685[[#This Row],[deltaT]]*$Y$7+COM5_2025_04_06_19_19_05_685[[#This Row],[diff]]*$Z$7+COM5_2025_04_06_19_19_05_685[[#This Row],[integral]]*$AA$7</f>
        <v>-32.256419753086483</v>
      </c>
    </row>
    <row r="9357" spans="1:14" x14ac:dyDescent="0.35">
      <c r="A9357" s="1">
        <v>781153</v>
      </c>
      <c r="B9357" s="1">
        <v>-0.01</v>
      </c>
      <c r="C9357" s="1">
        <v>0.5</v>
      </c>
      <c r="D9357" s="1">
        <v>60.01</v>
      </c>
      <c r="E9357" s="1">
        <v>60.5</v>
      </c>
      <c r="F9357" s="1">
        <v>61.41</v>
      </c>
      <c r="G9357" s="1">
        <v>1675.59</v>
      </c>
      <c r="H9357" s="1">
        <v>825</v>
      </c>
      <c r="I9357" s="1">
        <f>MIN(2500, COM5_2025_04_06_19_19_05_685[[#This Row],[timestamp]]/1000)</f>
        <v>781.15300000000002</v>
      </c>
      <c r="J9357" s="1">
        <f>COM5_2025_04_06_19_19_05_685[[#This Row],[setpoint]]-COM5_2025_04_06_19_19_05_685[[#This Row],[ntc]]</f>
        <v>-0.90999999999999659</v>
      </c>
      <c r="K9357" s="1">
        <f>COM5_2025_04_06_19_19_05_685[[#This Row],[timestamp]]-A9356</f>
        <v>80</v>
      </c>
      <c r="L9357" s="1">
        <f>(COM5_2025_04_06_19_19_05_685[[#This Row],[deltaT]]-J9356)/COM5_2025_04_06_19_19_05_685[[#This Row],[dt]]</f>
        <v>-7.4999999999993963E-4</v>
      </c>
      <c r="M9357" s="1"/>
      <c r="N9357" s="1">
        <f>COM5_2025_04_06_19_19_05_685[[#This Row],[deltaT]]*$Y$7+COM5_2025_04_06_19_19_05_685[[#This Row],[diff]]*$Z$7+COM5_2025_04_06_19_19_05_685[[#This Row],[integral]]*$AA$7</f>
        <v>-34.712374999999859</v>
      </c>
    </row>
    <row r="9358" spans="1:14" x14ac:dyDescent="0.35">
      <c r="A9358" s="1">
        <v>781233</v>
      </c>
      <c r="B9358" s="1">
        <v>-0.01</v>
      </c>
      <c r="C9358" s="1">
        <v>0.5</v>
      </c>
      <c r="D9358" s="1">
        <v>60.01</v>
      </c>
      <c r="E9358" s="1">
        <v>60.5</v>
      </c>
      <c r="F9358" s="1">
        <v>61.35</v>
      </c>
      <c r="G9358" s="1">
        <v>1675.59</v>
      </c>
      <c r="H9358" s="1">
        <v>825</v>
      </c>
      <c r="I9358" s="1">
        <f>MIN(2500, COM5_2025_04_06_19_19_05_685[[#This Row],[timestamp]]/1000)</f>
        <v>781.23299999999995</v>
      </c>
      <c r="J9358" s="1">
        <f>COM5_2025_04_06_19_19_05_685[[#This Row],[setpoint]]-COM5_2025_04_06_19_19_05_685[[#This Row],[ntc]]</f>
        <v>-0.85000000000000142</v>
      </c>
      <c r="K9358" s="1">
        <f>COM5_2025_04_06_19_19_05_685[[#This Row],[timestamp]]-A9357</f>
        <v>80</v>
      </c>
      <c r="L9358" s="1">
        <f>(COM5_2025_04_06_19_19_05_685[[#This Row],[deltaT]]-J9357)/COM5_2025_04_06_19_19_05_685[[#This Row],[dt]]</f>
        <v>7.4999999999993963E-4</v>
      </c>
      <c r="M9358" s="1"/>
      <c r="N9358" s="1">
        <f>COM5_2025_04_06_19_19_05_685[[#This Row],[deltaT]]*$Y$7+COM5_2025_04_06_19_19_05_685[[#This Row],[diff]]*$Z$7+COM5_2025_04_06_19_19_05_685[[#This Row],[integral]]*$AA$7</f>
        <v>-32.167625000000065</v>
      </c>
    </row>
    <row r="9359" spans="1:14" x14ac:dyDescent="0.35">
      <c r="A9359" s="1">
        <v>781313</v>
      </c>
      <c r="B9359" s="1">
        <v>0</v>
      </c>
      <c r="C9359" s="1">
        <v>0.5</v>
      </c>
      <c r="D9359" s="1">
        <v>60</v>
      </c>
      <c r="E9359" s="1">
        <v>60.5</v>
      </c>
      <c r="F9359" s="1">
        <v>61.35</v>
      </c>
      <c r="G9359" s="1">
        <v>1633.47</v>
      </c>
      <c r="H9359" s="1">
        <v>867</v>
      </c>
      <c r="I9359" s="1">
        <f>MIN(2500, COM5_2025_04_06_19_19_05_685[[#This Row],[timestamp]]/1000)</f>
        <v>781.31299999999999</v>
      </c>
      <c r="J9359" s="1">
        <f>COM5_2025_04_06_19_19_05_685[[#This Row],[setpoint]]-COM5_2025_04_06_19_19_05_685[[#This Row],[ntc]]</f>
        <v>-0.85000000000000142</v>
      </c>
      <c r="K9359" s="1">
        <f>COM5_2025_04_06_19_19_05_685[[#This Row],[timestamp]]-A9358</f>
        <v>80</v>
      </c>
      <c r="L9359" s="1">
        <f>(COM5_2025_04_06_19_19_05_685[[#This Row],[deltaT]]-J9358)/COM5_2025_04_06_19_19_05_685[[#This Row],[dt]]</f>
        <v>0</v>
      </c>
      <c r="M9359" s="1"/>
      <c r="N9359" s="1">
        <f>COM5_2025_04_06_19_19_05_685[[#This Row],[deltaT]]*$Y$7+COM5_2025_04_06_19_19_05_685[[#This Row],[diff]]*$Z$7+COM5_2025_04_06_19_19_05_685[[#This Row],[integral]]*$AA$7</f>
        <v>-32.300000000000054</v>
      </c>
    </row>
    <row r="9360" spans="1:14" x14ac:dyDescent="0.35">
      <c r="A9360" s="1">
        <v>781393</v>
      </c>
      <c r="B9360" s="1">
        <v>0</v>
      </c>
      <c r="C9360" s="1">
        <v>0.5</v>
      </c>
      <c r="D9360" s="1">
        <v>60</v>
      </c>
      <c r="E9360" s="1">
        <v>60.5</v>
      </c>
      <c r="F9360" s="1">
        <v>61.32</v>
      </c>
      <c r="G9360" s="1">
        <v>1633.47</v>
      </c>
      <c r="H9360" s="1">
        <v>867</v>
      </c>
      <c r="I9360" s="1">
        <f>MIN(2500, COM5_2025_04_06_19_19_05_685[[#This Row],[timestamp]]/1000)</f>
        <v>781.39300000000003</v>
      </c>
      <c r="J9360" s="1">
        <f>COM5_2025_04_06_19_19_05_685[[#This Row],[setpoint]]-COM5_2025_04_06_19_19_05_685[[#This Row],[ntc]]</f>
        <v>-0.82000000000000028</v>
      </c>
      <c r="K9360" s="1">
        <f>COM5_2025_04_06_19_19_05_685[[#This Row],[timestamp]]-A9359</f>
        <v>80</v>
      </c>
      <c r="L9360" s="1">
        <f>(COM5_2025_04_06_19_19_05_685[[#This Row],[deltaT]]-J9359)/COM5_2025_04_06_19_19_05_685[[#This Row],[dt]]</f>
        <v>3.7500000000001421E-4</v>
      </c>
      <c r="M9360" s="1"/>
      <c r="N9360" s="1">
        <f>COM5_2025_04_06_19_19_05_685[[#This Row],[deltaT]]*$Y$7+COM5_2025_04_06_19_19_05_685[[#This Row],[diff]]*$Z$7+COM5_2025_04_06_19_19_05_685[[#This Row],[integral]]*$AA$7</f>
        <v>-31.093812500000009</v>
      </c>
    </row>
    <row r="9361" spans="1:14" x14ac:dyDescent="0.35">
      <c r="A9361" s="1">
        <v>781473</v>
      </c>
      <c r="B9361" s="1">
        <v>0</v>
      </c>
      <c r="C9361" s="1">
        <v>0.5</v>
      </c>
      <c r="D9361" s="1">
        <v>60</v>
      </c>
      <c r="E9361" s="1">
        <v>60.5</v>
      </c>
      <c r="F9361" s="1">
        <v>61.25</v>
      </c>
      <c r="G9361" s="1">
        <v>1633.47</v>
      </c>
      <c r="H9361" s="1">
        <v>867</v>
      </c>
      <c r="I9361" s="1">
        <f>MIN(2500, COM5_2025_04_06_19_19_05_685[[#This Row],[timestamp]]/1000)</f>
        <v>781.47299999999996</v>
      </c>
      <c r="J9361" s="1">
        <f>COM5_2025_04_06_19_19_05_685[[#This Row],[setpoint]]-COM5_2025_04_06_19_19_05_685[[#This Row],[ntc]]</f>
        <v>-0.75</v>
      </c>
      <c r="K9361" s="1">
        <f>COM5_2025_04_06_19_19_05_685[[#This Row],[timestamp]]-A9360</f>
        <v>80</v>
      </c>
      <c r="L9361" s="1">
        <f>(COM5_2025_04_06_19_19_05_685[[#This Row],[deltaT]]-J9360)/COM5_2025_04_06_19_19_05_685[[#This Row],[dt]]</f>
        <v>8.750000000000036E-4</v>
      </c>
      <c r="M9361" s="1"/>
      <c r="N9361" s="1">
        <f>COM5_2025_04_06_19_19_05_685[[#This Row],[deltaT]]*$Y$7+COM5_2025_04_06_19_19_05_685[[#This Row],[diff]]*$Z$7+COM5_2025_04_06_19_19_05_685[[#This Row],[integral]]*$AA$7</f>
        <v>-28.3455625</v>
      </c>
    </row>
    <row r="9362" spans="1:14" x14ac:dyDescent="0.35">
      <c r="A9362" s="1">
        <v>781553</v>
      </c>
      <c r="B9362" s="1">
        <v>0</v>
      </c>
      <c r="C9362" s="1">
        <v>0.5</v>
      </c>
      <c r="D9362" s="1">
        <v>60</v>
      </c>
      <c r="E9362" s="1">
        <v>60.5</v>
      </c>
      <c r="F9362" s="1">
        <v>61.31</v>
      </c>
      <c r="G9362" s="1">
        <v>1633.47</v>
      </c>
      <c r="H9362" s="1">
        <v>867</v>
      </c>
      <c r="I9362" s="1">
        <f>MIN(2500, COM5_2025_04_06_19_19_05_685[[#This Row],[timestamp]]/1000)</f>
        <v>781.553</v>
      </c>
      <c r="J9362" s="1">
        <f>COM5_2025_04_06_19_19_05_685[[#This Row],[setpoint]]-COM5_2025_04_06_19_19_05_685[[#This Row],[ntc]]</f>
        <v>-0.81000000000000227</v>
      </c>
      <c r="K9362" s="1">
        <f>COM5_2025_04_06_19_19_05_685[[#This Row],[timestamp]]-A9361</f>
        <v>80</v>
      </c>
      <c r="L9362" s="1">
        <f>(COM5_2025_04_06_19_19_05_685[[#This Row],[deltaT]]-J9361)/COM5_2025_04_06_19_19_05_685[[#This Row],[dt]]</f>
        <v>-7.5000000000002842E-4</v>
      </c>
      <c r="M9362" s="1"/>
      <c r="N9362" s="1">
        <f>COM5_2025_04_06_19_19_05_685[[#This Row],[deltaT]]*$Y$7+COM5_2025_04_06_19_19_05_685[[#This Row],[diff]]*$Z$7+COM5_2025_04_06_19_19_05_685[[#This Row],[integral]]*$AA$7</f>
        <v>-30.91237500000009</v>
      </c>
    </row>
    <row r="9363" spans="1:14" x14ac:dyDescent="0.35">
      <c r="A9363" s="1">
        <v>781632</v>
      </c>
      <c r="B9363" s="1">
        <v>0.01</v>
      </c>
      <c r="C9363" s="1">
        <v>0.5</v>
      </c>
      <c r="D9363" s="1">
        <v>59.99</v>
      </c>
      <c r="E9363" s="1">
        <v>60.5</v>
      </c>
      <c r="F9363" s="1">
        <v>61.29</v>
      </c>
      <c r="G9363" s="1">
        <v>1633.47</v>
      </c>
      <c r="H9363" s="1">
        <v>867</v>
      </c>
      <c r="I9363" s="1">
        <f>MIN(2500, COM5_2025_04_06_19_19_05_685[[#This Row],[timestamp]]/1000)</f>
        <v>781.63199999999995</v>
      </c>
      <c r="J9363" s="1">
        <f>COM5_2025_04_06_19_19_05_685[[#This Row],[setpoint]]-COM5_2025_04_06_19_19_05_685[[#This Row],[ntc]]</f>
        <v>-0.78999999999999915</v>
      </c>
      <c r="K9363" s="1">
        <f>COM5_2025_04_06_19_19_05_685[[#This Row],[timestamp]]-A9362</f>
        <v>79</v>
      </c>
      <c r="L9363" s="1">
        <f>(COM5_2025_04_06_19_19_05_685[[#This Row],[deltaT]]-J9362)/COM5_2025_04_06_19_19_05_685[[#This Row],[dt]]</f>
        <v>2.5316455696206491E-4</v>
      </c>
      <c r="M9363" s="1"/>
      <c r="N9363" s="1">
        <f>COM5_2025_04_06_19_19_05_685[[#This Row],[deltaT]]*$Y$7+COM5_2025_04_06_19_19_05_685[[#This Row],[diff]]*$Z$7+COM5_2025_04_06_19_19_05_685[[#This Row],[integral]]*$AA$7</f>
        <v>-29.975316455696163</v>
      </c>
    </row>
    <row r="9364" spans="1:14" x14ac:dyDescent="0.35">
      <c r="A9364" s="1">
        <v>781712</v>
      </c>
      <c r="B9364" s="1">
        <v>0.01</v>
      </c>
      <c r="C9364" s="1">
        <v>0.5</v>
      </c>
      <c r="D9364" s="1">
        <v>59.99</v>
      </c>
      <c r="E9364" s="1">
        <v>60.5</v>
      </c>
      <c r="F9364" s="1">
        <v>61.3</v>
      </c>
      <c r="G9364" s="1">
        <v>1661.74</v>
      </c>
      <c r="H9364" s="1">
        <v>839</v>
      </c>
      <c r="I9364" s="1">
        <f>MIN(2500, COM5_2025_04_06_19_19_05_685[[#This Row],[timestamp]]/1000)</f>
        <v>781.71199999999999</v>
      </c>
      <c r="J9364" s="1">
        <f>COM5_2025_04_06_19_19_05_685[[#This Row],[setpoint]]-COM5_2025_04_06_19_19_05_685[[#This Row],[ntc]]</f>
        <v>-0.79999999999999716</v>
      </c>
      <c r="K9364" s="1">
        <f>COM5_2025_04_06_19_19_05_685[[#This Row],[timestamp]]-A9363</f>
        <v>80</v>
      </c>
      <c r="L9364" s="1">
        <f>(COM5_2025_04_06_19_19_05_685[[#This Row],[deltaT]]-J9363)/COM5_2025_04_06_19_19_05_685[[#This Row],[dt]]</f>
        <v>-1.2499999999997512E-4</v>
      </c>
      <c r="M9364" s="1"/>
      <c r="N9364" s="1">
        <f>COM5_2025_04_06_19_19_05_685[[#This Row],[deltaT]]*$Y$7+COM5_2025_04_06_19_19_05_685[[#This Row],[diff]]*$Z$7+COM5_2025_04_06_19_19_05_685[[#This Row],[integral]]*$AA$7</f>
        <v>-30.422062499999889</v>
      </c>
    </row>
    <row r="9365" spans="1:14" x14ac:dyDescent="0.35">
      <c r="A9365" s="1">
        <v>781791</v>
      </c>
      <c r="B9365" s="1">
        <v>0.01</v>
      </c>
      <c r="C9365" s="1">
        <v>0.5</v>
      </c>
      <c r="D9365" s="1">
        <v>59.99</v>
      </c>
      <c r="E9365" s="1">
        <v>60.5</v>
      </c>
      <c r="F9365" s="1">
        <v>61.27</v>
      </c>
      <c r="G9365" s="1">
        <v>1661.74</v>
      </c>
      <c r="H9365" s="1">
        <v>839</v>
      </c>
      <c r="I9365" s="1">
        <f>MIN(2500, COM5_2025_04_06_19_19_05_685[[#This Row],[timestamp]]/1000)</f>
        <v>781.79100000000005</v>
      </c>
      <c r="J9365" s="1">
        <f>COM5_2025_04_06_19_19_05_685[[#This Row],[setpoint]]-COM5_2025_04_06_19_19_05_685[[#This Row],[ntc]]</f>
        <v>-0.77000000000000313</v>
      </c>
      <c r="K9365" s="1">
        <f>COM5_2025_04_06_19_19_05_685[[#This Row],[timestamp]]-A9364</f>
        <v>79</v>
      </c>
      <c r="L9365" s="1">
        <f>(COM5_2025_04_06_19_19_05_685[[#This Row],[deltaT]]-J9364)/COM5_2025_04_06_19_19_05_685[[#This Row],[dt]]</f>
        <v>3.797468354429624E-4</v>
      </c>
      <c r="M9365" s="1"/>
      <c r="N9365" s="1">
        <f>COM5_2025_04_06_19_19_05_685[[#This Row],[deltaT]]*$Y$7+COM5_2025_04_06_19_19_05_685[[#This Row],[diff]]*$Z$7+COM5_2025_04_06_19_19_05_685[[#This Row],[integral]]*$AA$7</f>
        <v>-29.192974683544435</v>
      </c>
    </row>
    <row r="9366" spans="1:14" x14ac:dyDescent="0.35">
      <c r="A9366" s="1">
        <v>781870</v>
      </c>
      <c r="B9366" s="1">
        <v>0.02</v>
      </c>
      <c r="C9366" s="1">
        <v>0.5</v>
      </c>
      <c r="D9366" s="1">
        <v>59.98</v>
      </c>
      <c r="E9366" s="1">
        <v>60.5</v>
      </c>
      <c r="F9366" s="1">
        <v>61.29</v>
      </c>
      <c r="G9366" s="1">
        <v>1661.74</v>
      </c>
      <c r="H9366" s="1">
        <v>839</v>
      </c>
      <c r="I9366" s="1">
        <f>MIN(2500, COM5_2025_04_06_19_19_05_685[[#This Row],[timestamp]]/1000)</f>
        <v>781.87</v>
      </c>
      <c r="J9366" s="1">
        <f>COM5_2025_04_06_19_19_05_685[[#This Row],[setpoint]]-COM5_2025_04_06_19_19_05_685[[#This Row],[ntc]]</f>
        <v>-0.78999999999999915</v>
      </c>
      <c r="K9366" s="1">
        <f>COM5_2025_04_06_19_19_05_685[[#This Row],[timestamp]]-A9365</f>
        <v>79</v>
      </c>
      <c r="L9366" s="1">
        <f>(COM5_2025_04_06_19_19_05_685[[#This Row],[deltaT]]-J9365)/COM5_2025_04_06_19_19_05_685[[#This Row],[dt]]</f>
        <v>-2.5316455696197497E-4</v>
      </c>
      <c r="M9366" s="1"/>
      <c r="N9366" s="1">
        <f>COM5_2025_04_06_19_19_05_685[[#This Row],[deltaT]]*$Y$7+COM5_2025_04_06_19_19_05_685[[#This Row],[diff]]*$Z$7+COM5_2025_04_06_19_19_05_685[[#This Row],[integral]]*$AA$7</f>
        <v>-30.064683544303755</v>
      </c>
    </row>
    <row r="9367" spans="1:14" x14ac:dyDescent="0.35">
      <c r="A9367" s="1">
        <v>781948</v>
      </c>
      <c r="B9367" s="1">
        <v>0.02</v>
      </c>
      <c r="C9367" s="1">
        <v>0.5</v>
      </c>
      <c r="D9367" s="1">
        <v>59.98</v>
      </c>
      <c r="E9367" s="1">
        <v>60.5</v>
      </c>
      <c r="F9367" s="1">
        <v>61.27</v>
      </c>
      <c r="G9367" s="1">
        <v>1661.74</v>
      </c>
      <c r="H9367" s="1">
        <v>839</v>
      </c>
      <c r="I9367" s="1">
        <f>MIN(2500, COM5_2025_04_06_19_19_05_685[[#This Row],[timestamp]]/1000)</f>
        <v>781.94799999999998</v>
      </c>
      <c r="J9367" s="1">
        <f>COM5_2025_04_06_19_19_05_685[[#This Row],[setpoint]]-COM5_2025_04_06_19_19_05_685[[#This Row],[ntc]]</f>
        <v>-0.77000000000000313</v>
      </c>
      <c r="K9367" s="1">
        <f>COM5_2025_04_06_19_19_05_685[[#This Row],[timestamp]]-A9366</f>
        <v>78</v>
      </c>
      <c r="L9367" s="1">
        <f>(COM5_2025_04_06_19_19_05_685[[#This Row],[deltaT]]-J9366)/COM5_2025_04_06_19_19_05_685[[#This Row],[dt]]</f>
        <v>2.564102564102054E-4</v>
      </c>
      <c r="M9367" s="1"/>
      <c r="N9367" s="1">
        <f>COM5_2025_04_06_19_19_05_685[[#This Row],[deltaT]]*$Y$7+COM5_2025_04_06_19_19_05_685[[#This Row],[diff]]*$Z$7+COM5_2025_04_06_19_19_05_685[[#This Row],[integral]]*$AA$7</f>
        <v>-29.214743589743719</v>
      </c>
    </row>
    <row r="9368" spans="1:14" x14ac:dyDescent="0.35">
      <c r="A9368" s="1">
        <v>782028</v>
      </c>
      <c r="B9368" s="1">
        <v>0.02</v>
      </c>
      <c r="C9368" s="1">
        <v>0.5</v>
      </c>
      <c r="D9368" s="1">
        <v>59.98</v>
      </c>
      <c r="E9368" s="1">
        <v>60.5</v>
      </c>
      <c r="F9368" s="1">
        <v>61.2</v>
      </c>
      <c r="G9368" s="1">
        <v>1661.74</v>
      </c>
      <c r="H9368" s="1">
        <v>839</v>
      </c>
      <c r="I9368" s="1">
        <f>MIN(2500, COM5_2025_04_06_19_19_05_685[[#This Row],[timestamp]]/1000)</f>
        <v>782.02800000000002</v>
      </c>
      <c r="J9368" s="1">
        <f>COM5_2025_04_06_19_19_05_685[[#This Row],[setpoint]]-COM5_2025_04_06_19_19_05_685[[#This Row],[ntc]]</f>
        <v>-0.70000000000000284</v>
      </c>
      <c r="K9368" s="1">
        <f>COM5_2025_04_06_19_19_05_685[[#This Row],[timestamp]]-A9367</f>
        <v>80</v>
      </c>
      <c r="L9368" s="1">
        <f>(COM5_2025_04_06_19_19_05_685[[#This Row],[deltaT]]-J9367)/COM5_2025_04_06_19_19_05_685[[#This Row],[dt]]</f>
        <v>8.750000000000036E-4</v>
      </c>
      <c r="M9368" s="1"/>
      <c r="N9368" s="1">
        <f>COM5_2025_04_06_19_19_05_685[[#This Row],[deltaT]]*$Y$7+COM5_2025_04_06_19_19_05_685[[#This Row],[diff]]*$Z$7+COM5_2025_04_06_19_19_05_685[[#This Row],[integral]]*$AA$7</f>
        <v>-26.445562500000108</v>
      </c>
    </row>
    <row r="9369" spans="1:14" x14ac:dyDescent="0.35">
      <c r="A9369" s="1">
        <v>782107</v>
      </c>
      <c r="B9369" s="1">
        <v>0.03</v>
      </c>
      <c r="C9369" s="1">
        <v>0.5</v>
      </c>
      <c r="D9369" s="1">
        <v>59.97</v>
      </c>
      <c r="E9369" s="1">
        <v>60.5</v>
      </c>
      <c r="F9369" s="1">
        <v>61.25</v>
      </c>
      <c r="G9369" s="1">
        <v>1674.56</v>
      </c>
      <c r="H9369" s="1">
        <v>826</v>
      </c>
      <c r="I9369" s="1">
        <f>MIN(2500, COM5_2025_04_06_19_19_05_685[[#This Row],[timestamp]]/1000)</f>
        <v>782.10699999999997</v>
      </c>
      <c r="J9369" s="1">
        <f>COM5_2025_04_06_19_19_05_685[[#This Row],[setpoint]]-COM5_2025_04_06_19_19_05_685[[#This Row],[ntc]]</f>
        <v>-0.75</v>
      </c>
      <c r="K9369" s="1">
        <f>COM5_2025_04_06_19_19_05_685[[#This Row],[timestamp]]-A9368</f>
        <v>79</v>
      </c>
      <c r="L9369" s="1">
        <f>(COM5_2025_04_06_19_19_05_685[[#This Row],[deltaT]]-J9368)/COM5_2025_04_06_19_19_05_685[[#This Row],[dt]]</f>
        <v>-6.3291139240502731E-4</v>
      </c>
      <c r="M9369" s="1"/>
      <c r="N9369" s="1">
        <f>COM5_2025_04_06_19_19_05_685[[#This Row],[deltaT]]*$Y$7+COM5_2025_04_06_19_19_05_685[[#This Row],[diff]]*$Z$7+COM5_2025_04_06_19_19_05_685[[#This Row],[integral]]*$AA$7</f>
        <v>-28.611708860759489</v>
      </c>
    </row>
    <row r="9370" spans="1:14" x14ac:dyDescent="0.35">
      <c r="A9370" s="1">
        <v>782187</v>
      </c>
      <c r="B9370" s="1">
        <v>0.03</v>
      </c>
      <c r="C9370" s="1">
        <v>0.5</v>
      </c>
      <c r="D9370" s="1">
        <v>59.97</v>
      </c>
      <c r="E9370" s="1">
        <v>60.5</v>
      </c>
      <c r="F9370" s="1">
        <v>61.2</v>
      </c>
      <c r="G9370" s="1">
        <v>1674.56</v>
      </c>
      <c r="H9370" s="1">
        <v>826</v>
      </c>
      <c r="I9370" s="1">
        <f>MIN(2500, COM5_2025_04_06_19_19_05_685[[#This Row],[timestamp]]/1000)</f>
        <v>782.18700000000001</v>
      </c>
      <c r="J9370" s="1">
        <f>COM5_2025_04_06_19_19_05_685[[#This Row],[setpoint]]-COM5_2025_04_06_19_19_05_685[[#This Row],[ntc]]</f>
        <v>-0.70000000000000284</v>
      </c>
      <c r="K9370" s="1">
        <f>COM5_2025_04_06_19_19_05_685[[#This Row],[timestamp]]-A9369</f>
        <v>80</v>
      </c>
      <c r="L9370" s="1">
        <f>(COM5_2025_04_06_19_19_05_685[[#This Row],[deltaT]]-J9369)/COM5_2025_04_06_19_19_05_685[[#This Row],[dt]]</f>
        <v>6.2499999999996445E-4</v>
      </c>
      <c r="M9370" s="1"/>
      <c r="N9370" s="1">
        <f>COM5_2025_04_06_19_19_05_685[[#This Row],[deltaT]]*$Y$7+COM5_2025_04_06_19_19_05_685[[#This Row],[diff]]*$Z$7+COM5_2025_04_06_19_19_05_685[[#This Row],[integral]]*$AA$7</f>
        <v>-26.489687500000116</v>
      </c>
    </row>
    <row r="9371" spans="1:14" x14ac:dyDescent="0.35">
      <c r="A9371" s="1">
        <v>782266</v>
      </c>
      <c r="B9371" s="1">
        <v>0.03</v>
      </c>
      <c r="C9371" s="1">
        <v>0.5</v>
      </c>
      <c r="D9371" s="1">
        <v>59.97</v>
      </c>
      <c r="E9371" s="1">
        <v>60.5</v>
      </c>
      <c r="F9371" s="1">
        <v>61.22</v>
      </c>
      <c r="G9371" s="1">
        <v>1674.56</v>
      </c>
      <c r="H9371" s="1">
        <v>826</v>
      </c>
      <c r="I9371" s="1">
        <f>MIN(2500, COM5_2025_04_06_19_19_05_685[[#This Row],[timestamp]]/1000)</f>
        <v>782.26599999999996</v>
      </c>
      <c r="J9371" s="1">
        <f>COM5_2025_04_06_19_19_05_685[[#This Row],[setpoint]]-COM5_2025_04_06_19_19_05_685[[#This Row],[ntc]]</f>
        <v>-0.71999999999999886</v>
      </c>
      <c r="K9371" s="1">
        <f>COM5_2025_04_06_19_19_05_685[[#This Row],[timestamp]]-A9370</f>
        <v>79</v>
      </c>
      <c r="L9371" s="1">
        <f>(COM5_2025_04_06_19_19_05_685[[#This Row],[deltaT]]-J9370)/COM5_2025_04_06_19_19_05_685[[#This Row],[dt]]</f>
        <v>-2.5316455696197497E-4</v>
      </c>
      <c r="M9371" s="1"/>
      <c r="N9371" s="1">
        <f>COM5_2025_04_06_19_19_05_685[[#This Row],[deltaT]]*$Y$7+COM5_2025_04_06_19_19_05_685[[#This Row],[diff]]*$Z$7+COM5_2025_04_06_19_19_05_685[[#This Row],[integral]]*$AA$7</f>
        <v>-27.404683544303744</v>
      </c>
    </row>
    <row r="9372" spans="1:14" x14ac:dyDescent="0.35">
      <c r="A9372" s="1">
        <v>782345</v>
      </c>
      <c r="B9372" s="1">
        <v>0.03</v>
      </c>
      <c r="C9372" s="1">
        <v>0.5</v>
      </c>
      <c r="D9372" s="1">
        <v>59.97</v>
      </c>
      <c r="E9372" s="1">
        <v>60.5</v>
      </c>
      <c r="F9372" s="1">
        <v>61.26</v>
      </c>
      <c r="G9372" s="1">
        <v>1674.56</v>
      </c>
      <c r="H9372" s="1">
        <v>826</v>
      </c>
      <c r="I9372" s="1">
        <f>MIN(2500, COM5_2025_04_06_19_19_05_685[[#This Row],[timestamp]]/1000)</f>
        <v>782.34500000000003</v>
      </c>
      <c r="J9372" s="1">
        <f>COM5_2025_04_06_19_19_05_685[[#This Row],[setpoint]]-COM5_2025_04_06_19_19_05_685[[#This Row],[ntc]]</f>
        <v>-0.75999999999999801</v>
      </c>
      <c r="K9372" s="1">
        <f>COM5_2025_04_06_19_19_05_685[[#This Row],[timestamp]]-A9371</f>
        <v>79</v>
      </c>
      <c r="L9372" s="1">
        <f>(COM5_2025_04_06_19_19_05_685[[#This Row],[deltaT]]-J9371)/COM5_2025_04_06_19_19_05_685[[#This Row],[dt]]</f>
        <v>-5.0632911392403982E-4</v>
      </c>
      <c r="M9372" s="1"/>
      <c r="N9372" s="1">
        <f>COM5_2025_04_06_19_19_05_685[[#This Row],[deltaT]]*$Y$7+COM5_2025_04_06_19_19_05_685[[#This Row],[diff]]*$Z$7+COM5_2025_04_06_19_19_05_685[[#This Row],[integral]]*$AA$7</f>
        <v>-28.969367088607516</v>
      </c>
    </row>
    <row r="9373" spans="1:14" x14ac:dyDescent="0.35">
      <c r="A9373" s="1">
        <v>782424</v>
      </c>
      <c r="B9373" s="1">
        <v>0.04</v>
      </c>
      <c r="C9373" s="1">
        <v>0.5</v>
      </c>
      <c r="D9373" s="1">
        <v>59.96</v>
      </c>
      <c r="E9373" s="1">
        <v>60.5</v>
      </c>
      <c r="F9373" s="1">
        <v>61.22</v>
      </c>
      <c r="G9373" s="1">
        <v>1674.56</v>
      </c>
      <c r="H9373" s="1">
        <v>826</v>
      </c>
      <c r="I9373" s="1">
        <f>MIN(2500, COM5_2025_04_06_19_19_05_685[[#This Row],[timestamp]]/1000)</f>
        <v>782.42399999999998</v>
      </c>
      <c r="J9373" s="1">
        <f>COM5_2025_04_06_19_19_05_685[[#This Row],[setpoint]]-COM5_2025_04_06_19_19_05_685[[#This Row],[ntc]]</f>
        <v>-0.71999999999999886</v>
      </c>
      <c r="K9373" s="1">
        <f>COM5_2025_04_06_19_19_05_685[[#This Row],[timestamp]]-A9372</f>
        <v>79</v>
      </c>
      <c r="L9373" s="1">
        <f>(COM5_2025_04_06_19_19_05_685[[#This Row],[deltaT]]-J9372)/COM5_2025_04_06_19_19_05_685[[#This Row],[dt]]</f>
        <v>5.0632911392403982E-4</v>
      </c>
      <c r="M9373" s="1"/>
      <c r="N9373" s="1">
        <f>COM5_2025_04_06_19_19_05_685[[#This Row],[deltaT]]*$Y$7+COM5_2025_04_06_19_19_05_685[[#This Row],[diff]]*$Z$7+COM5_2025_04_06_19_19_05_685[[#This Row],[integral]]*$AA$7</f>
        <v>-27.270632911392365</v>
      </c>
    </row>
    <row r="9374" spans="1:14" x14ac:dyDescent="0.35">
      <c r="A9374" s="1">
        <v>782503</v>
      </c>
      <c r="B9374" s="1">
        <v>0.04</v>
      </c>
      <c r="C9374" s="1">
        <v>0.5</v>
      </c>
      <c r="D9374" s="1">
        <v>59.96</v>
      </c>
      <c r="E9374" s="1">
        <v>60.5</v>
      </c>
      <c r="F9374" s="1">
        <v>61.25</v>
      </c>
      <c r="G9374" s="1">
        <v>1622.78</v>
      </c>
      <c r="H9374" s="1">
        <v>878</v>
      </c>
      <c r="I9374" s="1">
        <f>MIN(2500, COM5_2025_04_06_19_19_05_685[[#This Row],[timestamp]]/1000)</f>
        <v>782.50300000000004</v>
      </c>
      <c r="J9374" s="1">
        <f>COM5_2025_04_06_19_19_05_685[[#This Row],[setpoint]]-COM5_2025_04_06_19_19_05_685[[#This Row],[ntc]]</f>
        <v>-0.75</v>
      </c>
      <c r="K9374" s="1">
        <f>COM5_2025_04_06_19_19_05_685[[#This Row],[timestamp]]-A9373</f>
        <v>79</v>
      </c>
      <c r="L9374" s="1">
        <f>(COM5_2025_04_06_19_19_05_685[[#This Row],[deltaT]]-J9373)/COM5_2025_04_06_19_19_05_685[[#This Row],[dt]]</f>
        <v>-3.7974683544305239E-4</v>
      </c>
      <c r="M9374" s="1"/>
      <c r="N9374" s="1">
        <f>COM5_2025_04_06_19_19_05_685[[#This Row],[deltaT]]*$Y$7+COM5_2025_04_06_19_19_05_685[[#This Row],[diff]]*$Z$7+COM5_2025_04_06_19_19_05_685[[#This Row],[integral]]*$AA$7</f>
        <v>-28.567025316455698</v>
      </c>
    </row>
    <row r="9375" spans="1:14" x14ac:dyDescent="0.35">
      <c r="A9375" s="1">
        <v>782582</v>
      </c>
      <c r="B9375" s="1">
        <v>0.04</v>
      </c>
      <c r="C9375" s="1">
        <v>0.5</v>
      </c>
      <c r="D9375" s="1">
        <v>59.96</v>
      </c>
      <c r="E9375" s="1">
        <v>60.5</v>
      </c>
      <c r="F9375" s="1">
        <v>61.2</v>
      </c>
      <c r="G9375" s="1">
        <v>1622.78</v>
      </c>
      <c r="H9375" s="1">
        <v>878</v>
      </c>
      <c r="I9375" s="1">
        <f>MIN(2500, COM5_2025_04_06_19_19_05_685[[#This Row],[timestamp]]/1000)</f>
        <v>782.58199999999999</v>
      </c>
      <c r="J9375" s="1">
        <f>COM5_2025_04_06_19_19_05_685[[#This Row],[setpoint]]-COM5_2025_04_06_19_19_05_685[[#This Row],[ntc]]</f>
        <v>-0.70000000000000284</v>
      </c>
      <c r="K9375" s="1">
        <f>COM5_2025_04_06_19_19_05_685[[#This Row],[timestamp]]-A9374</f>
        <v>79</v>
      </c>
      <c r="L9375" s="1">
        <f>(COM5_2025_04_06_19_19_05_685[[#This Row],[deltaT]]-J9374)/COM5_2025_04_06_19_19_05_685[[#This Row],[dt]]</f>
        <v>6.3291139240502731E-4</v>
      </c>
      <c r="M9375" s="1"/>
      <c r="N9375" s="1">
        <f>COM5_2025_04_06_19_19_05_685[[#This Row],[deltaT]]*$Y$7+COM5_2025_04_06_19_19_05_685[[#This Row],[diff]]*$Z$7+COM5_2025_04_06_19_19_05_685[[#This Row],[integral]]*$AA$7</f>
        <v>-26.488291139240619</v>
      </c>
    </row>
    <row r="9376" spans="1:14" x14ac:dyDescent="0.35">
      <c r="A9376" s="1">
        <v>782661</v>
      </c>
      <c r="B9376" s="1">
        <v>0.05</v>
      </c>
      <c r="C9376" s="1">
        <v>0.5</v>
      </c>
      <c r="D9376" s="1">
        <v>59.95</v>
      </c>
      <c r="E9376" s="1">
        <v>60.5</v>
      </c>
      <c r="F9376" s="1">
        <v>61.15</v>
      </c>
      <c r="G9376" s="1">
        <v>1622.78</v>
      </c>
      <c r="H9376" s="1">
        <v>878</v>
      </c>
      <c r="I9376" s="1">
        <f>MIN(2500, COM5_2025_04_06_19_19_05_685[[#This Row],[timestamp]]/1000)</f>
        <v>782.66099999999994</v>
      </c>
      <c r="J9376" s="1">
        <f>COM5_2025_04_06_19_19_05_685[[#This Row],[setpoint]]-COM5_2025_04_06_19_19_05_685[[#This Row],[ntc]]</f>
        <v>-0.64999999999999858</v>
      </c>
      <c r="K9376" s="1">
        <f>COM5_2025_04_06_19_19_05_685[[#This Row],[timestamp]]-A9375</f>
        <v>79</v>
      </c>
      <c r="L9376" s="1">
        <f>(COM5_2025_04_06_19_19_05_685[[#This Row],[deltaT]]-J9375)/COM5_2025_04_06_19_19_05_685[[#This Row],[dt]]</f>
        <v>6.329113924051173E-4</v>
      </c>
      <c r="M9376" s="1"/>
      <c r="N9376" s="1">
        <f>COM5_2025_04_06_19_19_05_685[[#This Row],[deltaT]]*$Y$7+COM5_2025_04_06_19_19_05_685[[#This Row],[diff]]*$Z$7+COM5_2025_04_06_19_19_05_685[[#This Row],[integral]]*$AA$7</f>
        <v>-24.588291139240443</v>
      </c>
    </row>
    <row r="9377" spans="1:14" x14ac:dyDescent="0.35">
      <c r="A9377" s="1">
        <v>782740</v>
      </c>
      <c r="B9377" s="1">
        <v>0.05</v>
      </c>
      <c r="C9377" s="1">
        <v>0.5</v>
      </c>
      <c r="D9377" s="1">
        <v>59.95</v>
      </c>
      <c r="E9377" s="1">
        <v>60.5</v>
      </c>
      <c r="F9377" s="1">
        <v>61.13</v>
      </c>
      <c r="G9377" s="1">
        <v>1622.78</v>
      </c>
      <c r="H9377" s="1">
        <v>878</v>
      </c>
      <c r="I9377" s="1">
        <f>MIN(2500, COM5_2025_04_06_19_19_05_685[[#This Row],[timestamp]]/1000)</f>
        <v>782.74</v>
      </c>
      <c r="J9377" s="1">
        <f>COM5_2025_04_06_19_19_05_685[[#This Row],[setpoint]]-COM5_2025_04_06_19_19_05_685[[#This Row],[ntc]]</f>
        <v>-0.63000000000000256</v>
      </c>
      <c r="K9377" s="1">
        <f>COM5_2025_04_06_19_19_05_685[[#This Row],[timestamp]]-A9376</f>
        <v>79</v>
      </c>
      <c r="L9377" s="1">
        <f>(COM5_2025_04_06_19_19_05_685[[#This Row],[deltaT]]-J9376)/COM5_2025_04_06_19_19_05_685[[#This Row],[dt]]</f>
        <v>2.5316455696197497E-4</v>
      </c>
      <c r="M9377" s="1"/>
      <c r="N9377" s="1">
        <f>COM5_2025_04_06_19_19_05_685[[#This Row],[deltaT]]*$Y$7+COM5_2025_04_06_19_19_05_685[[#This Row],[diff]]*$Z$7+COM5_2025_04_06_19_19_05_685[[#This Row],[integral]]*$AA$7</f>
        <v>-23.89531645569631</v>
      </c>
    </row>
    <row r="9378" spans="1:14" x14ac:dyDescent="0.35">
      <c r="A9378" s="1">
        <v>782820</v>
      </c>
      <c r="B9378" s="1">
        <v>0.05</v>
      </c>
      <c r="C9378" s="1">
        <v>0.5</v>
      </c>
      <c r="D9378" s="1">
        <v>59.95</v>
      </c>
      <c r="E9378" s="1">
        <v>60.5</v>
      </c>
      <c r="F9378" s="1">
        <v>61.11</v>
      </c>
      <c r="G9378" s="1">
        <v>1622.78</v>
      </c>
      <c r="H9378" s="1">
        <v>878</v>
      </c>
      <c r="I9378" s="1">
        <f>MIN(2500, COM5_2025_04_06_19_19_05_685[[#This Row],[timestamp]]/1000)</f>
        <v>782.82</v>
      </c>
      <c r="J9378" s="1">
        <f>COM5_2025_04_06_19_19_05_685[[#This Row],[setpoint]]-COM5_2025_04_06_19_19_05_685[[#This Row],[ntc]]</f>
        <v>-0.60999999999999943</v>
      </c>
      <c r="K9378" s="1">
        <f>COM5_2025_04_06_19_19_05_685[[#This Row],[timestamp]]-A9377</f>
        <v>80</v>
      </c>
      <c r="L9378" s="1">
        <f>(COM5_2025_04_06_19_19_05_685[[#This Row],[deltaT]]-J9377)/COM5_2025_04_06_19_19_05_685[[#This Row],[dt]]</f>
        <v>2.5000000000003909E-4</v>
      </c>
      <c r="M9378" s="1"/>
      <c r="N9378" s="1">
        <f>COM5_2025_04_06_19_19_05_685[[#This Row],[deltaT]]*$Y$7+COM5_2025_04_06_19_19_05_685[[#This Row],[diff]]*$Z$7+COM5_2025_04_06_19_19_05_685[[#This Row],[integral]]*$AA$7</f>
        <v>-23.13587499999997</v>
      </c>
    </row>
    <row r="9379" spans="1:14" x14ac:dyDescent="0.35">
      <c r="A9379" s="1">
        <v>782899</v>
      </c>
      <c r="B9379" s="1">
        <v>0.06</v>
      </c>
      <c r="C9379" s="1">
        <v>0.5</v>
      </c>
      <c r="D9379" s="1">
        <v>59.94</v>
      </c>
      <c r="E9379" s="1">
        <v>60.5</v>
      </c>
      <c r="F9379" s="1">
        <v>61.1</v>
      </c>
      <c r="G9379" s="1">
        <v>1692.8</v>
      </c>
      <c r="H9379" s="1">
        <v>808</v>
      </c>
      <c r="I9379" s="1">
        <f>MIN(2500, COM5_2025_04_06_19_19_05_685[[#This Row],[timestamp]]/1000)</f>
        <v>782.899</v>
      </c>
      <c r="J9379" s="1">
        <f>COM5_2025_04_06_19_19_05_685[[#This Row],[setpoint]]-COM5_2025_04_06_19_19_05_685[[#This Row],[ntc]]</f>
        <v>-0.60000000000000142</v>
      </c>
      <c r="K9379" s="1">
        <f>COM5_2025_04_06_19_19_05_685[[#This Row],[timestamp]]-A9378</f>
        <v>79</v>
      </c>
      <c r="L9379" s="1">
        <f>(COM5_2025_04_06_19_19_05_685[[#This Row],[deltaT]]-J9378)/COM5_2025_04_06_19_19_05_685[[#This Row],[dt]]</f>
        <v>1.2658227848098749E-4</v>
      </c>
      <c r="M9379" s="1"/>
      <c r="N9379" s="1">
        <f>COM5_2025_04_06_19_19_05_685[[#This Row],[deltaT]]*$Y$7+COM5_2025_04_06_19_19_05_685[[#This Row],[diff]]*$Z$7+COM5_2025_04_06_19_19_05_685[[#This Row],[integral]]*$AA$7</f>
        <v>-22.777658227848161</v>
      </c>
    </row>
    <row r="9380" spans="1:14" x14ac:dyDescent="0.35">
      <c r="A9380" s="1">
        <v>782978</v>
      </c>
      <c r="B9380" s="1">
        <v>0.06</v>
      </c>
      <c r="C9380" s="1">
        <v>0.5</v>
      </c>
      <c r="D9380" s="1">
        <v>59.94</v>
      </c>
      <c r="E9380" s="1">
        <v>60.5</v>
      </c>
      <c r="F9380" s="1">
        <v>61.11</v>
      </c>
      <c r="G9380" s="1">
        <v>1692.8</v>
      </c>
      <c r="H9380" s="1">
        <v>808</v>
      </c>
      <c r="I9380" s="1">
        <f>MIN(2500, COM5_2025_04_06_19_19_05_685[[#This Row],[timestamp]]/1000)</f>
        <v>782.97799999999995</v>
      </c>
      <c r="J9380" s="1">
        <f>COM5_2025_04_06_19_19_05_685[[#This Row],[setpoint]]-COM5_2025_04_06_19_19_05_685[[#This Row],[ntc]]</f>
        <v>-0.60999999999999943</v>
      </c>
      <c r="K9380" s="1">
        <f>COM5_2025_04_06_19_19_05_685[[#This Row],[timestamp]]-A9379</f>
        <v>79</v>
      </c>
      <c r="L9380" s="1">
        <f>(COM5_2025_04_06_19_19_05_685[[#This Row],[deltaT]]-J9379)/COM5_2025_04_06_19_19_05_685[[#This Row],[dt]]</f>
        <v>-1.2658227848098749E-4</v>
      </c>
      <c r="M9380" s="1"/>
      <c r="N9380" s="1">
        <f>COM5_2025_04_06_19_19_05_685[[#This Row],[deltaT]]*$Y$7+COM5_2025_04_06_19_19_05_685[[#This Row],[diff]]*$Z$7+COM5_2025_04_06_19_19_05_685[[#This Row],[integral]]*$AA$7</f>
        <v>-23.202341772151872</v>
      </c>
    </row>
    <row r="9381" spans="1:14" x14ac:dyDescent="0.35">
      <c r="A9381" s="1">
        <v>783057</v>
      </c>
      <c r="B9381" s="1">
        <v>0.06</v>
      </c>
      <c r="C9381" s="1">
        <v>0.5</v>
      </c>
      <c r="D9381" s="1">
        <v>59.94</v>
      </c>
      <c r="E9381" s="1">
        <v>60.5</v>
      </c>
      <c r="F9381" s="1">
        <v>61.12</v>
      </c>
      <c r="G9381" s="1">
        <v>1692.8</v>
      </c>
      <c r="H9381" s="1">
        <v>808</v>
      </c>
      <c r="I9381" s="1">
        <f>MIN(2500, COM5_2025_04_06_19_19_05_685[[#This Row],[timestamp]]/1000)</f>
        <v>783.05700000000002</v>
      </c>
      <c r="J9381" s="1">
        <f>COM5_2025_04_06_19_19_05_685[[#This Row],[setpoint]]-COM5_2025_04_06_19_19_05_685[[#This Row],[ntc]]</f>
        <v>-0.61999999999999744</v>
      </c>
      <c r="K9381" s="1">
        <f>COM5_2025_04_06_19_19_05_685[[#This Row],[timestamp]]-A9380</f>
        <v>79</v>
      </c>
      <c r="L9381" s="1">
        <f>(COM5_2025_04_06_19_19_05_685[[#This Row],[deltaT]]-J9380)/COM5_2025_04_06_19_19_05_685[[#This Row],[dt]]</f>
        <v>-1.2658227848098749E-4</v>
      </c>
      <c r="M9381" s="1"/>
      <c r="N9381" s="1">
        <f>COM5_2025_04_06_19_19_05_685[[#This Row],[deltaT]]*$Y$7+COM5_2025_04_06_19_19_05_685[[#This Row],[diff]]*$Z$7+COM5_2025_04_06_19_19_05_685[[#This Row],[integral]]*$AA$7</f>
        <v>-23.582341772151796</v>
      </c>
    </row>
    <row r="9382" spans="1:14" x14ac:dyDescent="0.35">
      <c r="A9382" s="1">
        <v>783136</v>
      </c>
      <c r="B9382" s="1">
        <v>7.0000000000000007E-2</v>
      </c>
      <c r="C9382" s="1">
        <v>0.5</v>
      </c>
      <c r="D9382" s="1">
        <v>59.93</v>
      </c>
      <c r="E9382" s="1">
        <v>60.5</v>
      </c>
      <c r="F9382" s="1">
        <v>61.09</v>
      </c>
      <c r="G9382" s="1">
        <v>1692.8</v>
      </c>
      <c r="H9382" s="1">
        <v>808</v>
      </c>
      <c r="I9382" s="1">
        <f>MIN(2500, COM5_2025_04_06_19_19_05_685[[#This Row],[timestamp]]/1000)</f>
        <v>783.13599999999997</v>
      </c>
      <c r="J9382" s="1">
        <f>COM5_2025_04_06_19_19_05_685[[#This Row],[setpoint]]-COM5_2025_04_06_19_19_05_685[[#This Row],[ntc]]</f>
        <v>-0.59000000000000341</v>
      </c>
      <c r="K9382" s="1">
        <f>COM5_2025_04_06_19_19_05_685[[#This Row],[timestamp]]-A9381</f>
        <v>79</v>
      </c>
      <c r="L9382" s="1">
        <f>(COM5_2025_04_06_19_19_05_685[[#This Row],[deltaT]]-J9381)/COM5_2025_04_06_19_19_05_685[[#This Row],[dt]]</f>
        <v>3.797468354429624E-4</v>
      </c>
      <c r="M9382" s="1"/>
      <c r="N9382" s="1">
        <f>COM5_2025_04_06_19_19_05_685[[#This Row],[deltaT]]*$Y$7+COM5_2025_04_06_19_19_05_685[[#This Row],[diff]]*$Z$7+COM5_2025_04_06_19_19_05_685[[#This Row],[integral]]*$AA$7</f>
        <v>-22.352974683544446</v>
      </c>
    </row>
    <row r="9383" spans="1:14" x14ac:dyDescent="0.35">
      <c r="A9383" s="1">
        <v>783361</v>
      </c>
      <c r="B9383" s="1">
        <v>7.0000000000000007E-2</v>
      </c>
      <c r="C9383" s="1">
        <v>0.5</v>
      </c>
      <c r="D9383" s="1">
        <v>59.93</v>
      </c>
      <c r="E9383" s="1">
        <v>60.5</v>
      </c>
      <c r="F9383" s="1">
        <v>61.05</v>
      </c>
      <c r="G9383" s="1">
        <v>1640.54</v>
      </c>
      <c r="H9383" s="1">
        <v>860</v>
      </c>
      <c r="I9383" s="1">
        <f>MIN(2500, COM5_2025_04_06_19_19_05_685[[#This Row],[timestamp]]/1000)</f>
        <v>783.36099999999999</v>
      </c>
      <c r="J9383" s="1">
        <f>COM5_2025_04_06_19_19_05_685[[#This Row],[setpoint]]-COM5_2025_04_06_19_19_05_685[[#This Row],[ntc]]</f>
        <v>-0.54999999999999716</v>
      </c>
      <c r="K9383" s="1">
        <f>COM5_2025_04_06_19_19_05_685[[#This Row],[timestamp]]-A9382</f>
        <v>225</v>
      </c>
      <c r="L9383" s="1">
        <f>(COM5_2025_04_06_19_19_05_685[[#This Row],[deltaT]]-J9382)/COM5_2025_04_06_19_19_05_685[[#This Row],[dt]]</f>
        <v>1.7777777777780557E-4</v>
      </c>
      <c r="M9383" s="1"/>
      <c r="N9383" s="1">
        <f>COM5_2025_04_06_19_19_05_685[[#This Row],[deltaT]]*$Y$7+COM5_2025_04_06_19_19_05_685[[#This Row],[diff]]*$Z$7+COM5_2025_04_06_19_19_05_685[[#This Row],[integral]]*$AA$7</f>
        <v>-20.868622222222108</v>
      </c>
    </row>
    <row r="9384" spans="1:14" x14ac:dyDescent="0.35">
      <c r="A9384" s="1">
        <v>783439</v>
      </c>
      <c r="B9384" s="1">
        <v>0.08</v>
      </c>
      <c r="C9384" s="1">
        <v>0.5</v>
      </c>
      <c r="D9384" s="1">
        <v>59.92</v>
      </c>
      <c r="E9384" s="1">
        <v>60.5</v>
      </c>
      <c r="F9384" s="1">
        <v>61.04</v>
      </c>
      <c r="G9384" s="1">
        <v>1640.54</v>
      </c>
      <c r="H9384" s="1">
        <v>860</v>
      </c>
      <c r="I9384" s="1">
        <f>MIN(2500, COM5_2025_04_06_19_19_05_685[[#This Row],[timestamp]]/1000)</f>
        <v>783.43899999999996</v>
      </c>
      <c r="J9384" s="1">
        <f>COM5_2025_04_06_19_19_05_685[[#This Row],[setpoint]]-COM5_2025_04_06_19_19_05_685[[#This Row],[ntc]]</f>
        <v>-0.53999999999999915</v>
      </c>
      <c r="K9384" s="1">
        <f>COM5_2025_04_06_19_19_05_685[[#This Row],[timestamp]]-A9383</f>
        <v>78</v>
      </c>
      <c r="L9384" s="1">
        <f>(COM5_2025_04_06_19_19_05_685[[#This Row],[deltaT]]-J9383)/COM5_2025_04_06_19_19_05_685[[#This Row],[dt]]</f>
        <v>1.282051282051027E-4</v>
      </c>
      <c r="M9384" s="1"/>
      <c r="N9384" s="1">
        <f>COM5_2025_04_06_19_19_05_685[[#This Row],[deltaT]]*$Y$7+COM5_2025_04_06_19_19_05_685[[#This Row],[diff]]*$Z$7+COM5_2025_04_06_19_19_05_685[[#This Row],[integral]]*$AA$7</f>
        <v>-20.497371794871768</v>
      </c>
    </row>
    <row r="9385" spans="1:14" x14ac:dyDescent="0.35">
      <c r="A9385" s="1">
        <v>783519</v>
      </c>
      <c r="B9385" s="1">
        <v>0.08</v>
      </c>
      <c r="C9385" s="1">
        <v>0.5</v>
      </c>
      <c r="D9385" s="1">
        <v>59.92</v>
      </c>
      <c r="E9385" s="1">
        <v>60.5</v>
      </c>
      <c r="F9385" s="1">
        <v>61.01</v>
      </c>
      <c r="G9385" s="1">
        <v>1640.54</v>
      </c>
      <c r="H9385" s="1">
        <v>860</v>
      </c>
      <c r="I9385" s="1">
        <f>MIN(2500, COM5_2025_04_06_19_19_05_685[[#This Row],[timestamp]]/1000)</f>
        <v>783.51900000000001</v>
      </c>
      <c r="J9385" s="1">
        <f>COM5_2025_04_06_19_19_05_685[[#This Row],[setpoint]]-COM5_2025_04_06_19_19_05_685[[#This Row],[ntc]]</f>
        <v>-0.50999999999999801</v>
      </c>
      <c r="K9385" s="1">
        <f>COM5_2025_04_06_19_19_05_685[[#This Row],[timestamp]]-A9384</f>
        <v>80</v>
      </c>
      <c r="L9385" s="1">
        <f>(COM5_2025_04_06_19_19_05_685[[#This Row],[deltaT]]-J9384)/COM5_2025_04_06_19_19_05_685[[#This Row],[dt]]</f>
        <v>3.7500000000001421E-4</v>
      </c>
      <c r="M9385" s="1"/>
      <c r="N9385" s="1">
        <f>COM5_2025_04_06_19_19_05_685[[#This Row],[deltaT]]*$Y$7+COM5_2025_04_06_19_19_05_685[[#This Row],[diff]]*$Z$7+COM5_2025_04_06_19_19_05_685[[#This Row],[integral]]*$AA$7</f>
        <v>-19.313812499999923</v>
      </c>
    </row>
    <row r="9386" spans="1:14" x14ac:dyDescent="0.35">
      <c r="A9386" s="1">
        <v>783598</v>
      </c>
      <c r="B9386" s="1">
        <v>0.08</v>
      </c>
      <c r="C9386" s="1">
        <v>0.5</v>
      </c>
      <c r="D9386" s="1">
        <v>59.92</v>
      </c>
      <c r="E9386" s="1">
        <v>60.5</v>
      </c>
      <c r="F9386" s="1">
        <v>60.99</v>
      </c>
      <c r="G9386" s="1">
        <v>1640.54</v>
      </c>
      <c r="H9386" s="1">
        <v>860</v>
      </c>
      <c r="I9386" s="1">
        <f>MIN(2500, COM5_2025_04_06_19_19_05_685[[#This Row],[timestamp]]/1000)</f>
        <v>783.59799999999996</v>
      </c>
      <c r="J9386" s="1">
        <f>COM5_2025_04_06_19_19_05_685[[#This Row],[setpoint]]-COM5_2025_04_06_19_19_05_685[[#This Row],[ntc]]</f>
        <v>-0.49000000000000199</v>
      </c>
      <c r="K9386" s="1">
        <f>COM5_2025_04_06_19_19_05_685[[#This Row],[timestamp]]-A9385</f>
        <v>79</v>
      </c>
      <c r="L9386" s="1">
        <f>(COM5_2025_04_06_19_19_05_685[[#This Row],[deltaT]]-J9385)/COM5_2025_04_06_19_19_05_685[[#This Row],[dt]]</f>
        <v>2.5316455696197497E-4</v>
      </c>
      <c r="M9386" s="1"/>
      <c r="N9386" s="1">
        <f>COM5_2025_04_06_19_19_05_685[[#This Row],[deltaT]]*$Y$7+COM5_2025_04_06_19_19_05_685[[#This Row],[diff]]*$Z$7+COM5_2025_04_06_19_19_05_685[[#This Row],[integral]]*$AA$7</f>
        <v>-18.575316455696289</v>
      </c>
    </row>
    <row r="9387" spans="1:14" x14ac:dyDescent="0.35">
      <c r="A9387" s="1">
        <v>783677</v>
      </c>
      <c r="B9387" s="1">
        <v>0.09</v>
      </c>
      <c r="C9387" s="1">
        <v>0.5</v>
      </c>
      <c r="D9387" s="1">
        <v>59.91</v>
      </c>
      <c r="E9387" s="1">
        <v>60.5</v>
      </c>
      <c r="F9387" s="1">
        <v>60.96</v>
      </c>
      <c r="G9387" s="1">
        <v>1640.54</v>
      </c>
      <c r="H9387" s="1">
        <v>860</v>
      </c>
      <c r="I9387" s="1">
        <f>MIN(2500, COM5_2025_04_06_19_19_05_685[[#This Row],[timestamp]]/1000)</f>
        <v>783.67700000000002</v>
      </c>
      <c r="J9387" s="1">
        <f>COM5_2025_04_06_19_19_05_685[[#This Row],[setpoint]]-COM5_2025_04_06_19_19_05_685[[#This Row],[ntc]]</f>
        <v>-0.46000000000000085</v>
      </c>
      <c r="K9387" s="1">
        <f>COM5_2025_04_06_19_19_05_685[[#This Row],[timestamp]]-A9386</f>
        <v>79</v>
      </c>
      <c r="L9387" s="1">
        <f>(COM5_2025_04_06_19_19_05_685[[#This Row],[deltaT]]-J9386)/COM5_2025_04_06_19_19_05_685[[#This Row],[dt]]</f>
        <v>3.7974683544305239E-4</v>
      </c>
      <c r="M9387" s="1"/>
      <c r="N9387" s="1">
        <f>COM5_2025_04_06_19_19_05_685[[#This Row],[deltaT]]*$Y$7+COM5_2025_04_06_19_19_05_685[[#This Row],[diff]]*$Z$7+COM5_2025_04_06_19_19_05_685[[#This Row],[integral]]*$AA$7</f>
        <v>-17.412974683544334</v>
      </c>
    </row>
    <row r="9388" spans="1:14" x14ac:dyDescent="0.35">
      <c r="A9388" s="1">
        <v>783757</v>
      </c>
      <c r="B9388" s="1">
        <v>0.09</v>
      </c>
      <c r="C9388" s="1">
        <v>0.5</v>
      </c>
      <c r="D9388" s="1">
        <v>59.91</v>
      </c>
      <c r="E9388" s="1">
        <v>60.5</v>
      </c>
      <c r="F9388" s="1">
        <v>60.96</v>
      </c>
      <c r="G9388" s="1">
        <v>1710.64</v>
      </c>
      <c r="H9388" s="1">
        <v>790</v>
      </c>
      <c r="I9388" s="1">
        <f>MIN(2500, COM5_2025_04_06_19_19_05_685[[#This Row],[timestamp]]/1000)</f>
        <v>783.75699999999995</v>
      </c>
      <c r="J9388" s="1">
        <f>COM5_2025_04_06_19_19_05_685[[#This Row],[setpoint]]-COM5_2025_04_06_19_19_05_685[[#This Row],[ntc]]</f>
        <v>-0.46000000000000085</v>
      </c>
      <c r="K9388" s="1">
        <f>COM5_2025_04_06_19_19_05_685[[#This Row],[timestamp]]-A9387</f>
        <v>80</v>
      </c>
      <c r="L9388" s="1">
        <f>(COM5_2025_04_06_19_19_05_685[[#This Row],[deltaT]]-J9387)/COM5_2025_04_06_19_19_05_685[[#This Row],[dt]]</f>
        <v>0</v>
      </c>
      <c r="M9388" s="1"/>
      <c r="N9388" s="1">
        <f>COM5_2025_04_06_19_19_05_685[[#This Row],[deltaT]]*$Y$7+COM5_2025_04_06_19_19_05_685[[#This Row],[diff]]*$Z$7+COM5_2025_04_06_19_19_05_685[[#This Row],[integral]]*$AA$7</f>
        <v>-17.480000000000032</v>
      </c>
    </row>
    <row r="9389" spans="1:14" x14ac:dyDescent="0.35">
      <c r="A9389" s="1">
        <v>783836</v>
      </c>
      <c r="B9389" s="1">
        <v>0.09</v>
      </c>
      <c r="C9389" s="1">
        <v>0.5</v>
      </c>
      <c r="D9389" s="1">
        <v>59.91</v>
      </c>
      <c r="E9389" s="1">
        <v>60.5</v>
      </c>
      <c r="F9389" s="1">
        <v>60.94</v>
      </c>
      <c r="G9389" s="1">
        <v>1710.64</v>
      </c>
      <c r="H9389" s="1">
        <v>790</v>
      </c>
      <c r="I9389" s="1">
        <f>MIN(2500, COM5_2025_04_06_19_19_05_685[[#This Row],[timestamp]]/1000)</f>
        <v>783.83600000000001</v>
      </c>
      <c r="J9389" s="1">
        <f>COM5_2025_04_06_19_19_05_685[[#This Row],[setpoint]]-COM5_2025_04_06_19_19_05_685[[#This Row],[ntc]]</f>
        <v>-0.43999999999999773</v>
      </c>
      <c r="K9389" s="1">
        <f>COM5_2025_04_06_19_19_05_685[[#This Row],[timestamp]]-A9388</f>
        <v>79</v>
      </c>
      <c r="L9389" s="1">
        <f>(COM5_2025_04_06_19_19_05_685[[#This Row],[deltaT]]-J9388)/COM5_2025_04_06_19_19_05_685[[#This Row],[dt]]</f>
        <v>2.5316455696206491E-4</v>
      </c>
      <c r="M9389" s="1"/>
      <c r="N9389" s="1">
        <f>COM5_2025_04_06_19_19_05_685[[#This Row],[deltaT]]*$Y$7+COM5_2025_04_06_19_19_05_685[[#This Row],[diff]]*$Z$7+COM5_2025_04_06_19_19_05_685[[#This Row],[integral]]*$AA$7</f>
        <v>-16.675316455696109</v>
      </c>
    </row>
    <row r="9390" spans="1:14" x14ac:dyDescent="0.35">
      <c r="A9390" s="1">
        <v>783915</v>
      </c>
      <c r="B9390" s="1">
        <v>0.1</v>
      </c>
      <c r="C9390" s="1">
        <v>0.5</v>
      </c>
      <c r="D9390" s="1">
        <v>59.9</v>
      </c>
      <c r="E9390" s="1">
        <v>60.5</v>
      </c>
      <c r="F9390" s="1">
        <v>60.93</v>
      </c>
      <c r="G9390" s="1">
        <v>1710.64</v>
      </c>
      <c r="H9390" s="1">
        <v>790</v>
      </c>
      <c r="I9390" s="1">
        <f>MIN(2500, COM5_2025_04_06_19_19_05_685[[#This Row],[timestamp]]/1000)</f>
        <v>783.91499999999996</v>
      </c>
      <c r="J9390" s="1">
        <f>COM5_2025_04_06_19_19_05_685[[#This Row],[setpoint]]-COM5_2025_04_06_19_19_05_685[[#This Row],[ntc]]</f>
        <v>-0.42999999999999972</v>
      </c>
      <c r="K9390" s="1">
        <f>COM5_2025_04_06_19_19_05_685[[#This Row],[timestamp]]-A9389</f>
        <v>79</v>
      </c>
      <c r="L9390" s="1">
        <f>(COM5_2025_04_06_19_19_05_685[[#This Row],[deltaT]]-J9389)/COM5_2025_04_06_19_19_05_685[[#This Row],[dt]]</f>
        <v>1.2658227848098749E-4</v>
      </c>
      <c r="M9390" s="1"/>
      <c r="N9390" s="1">
        <f>COM5_2025_04_06_19_19_05_685[[#This Row],[deltaT]]*$Y$7+COM5_2025_04_06_19_19_05_685[[#This Row],[diff]]*$Z$7+COM5_2025_04_06_19_19_05_685[[#This Row],[integral]]*$AA$7</f>
        <v>-16.317658227848096</v>
      </c>
    </row>
    <row r="9391" spans="1:14" x14ac:dyDescent="0.35">
      <c r="A9391" s="1">
        <v>783994</v>
      </c>
      <c r="B9391" s="1">
        <v>0.1</v>
      </c>
      <c r="C9391" s="1">
        <v>0.5</v>
      </c>
      <c r="D9391" s="1">
        <v>59.9</v>
      </c>
      <c r="E9391" s="1">
        <v>60.5</v>
      </c>
      <c r="F9391" s="1">
        <v>60.93</v>
      </c>
      <c r="G9391" s="1">
        <v>1710.64</v>
      </c>
      <c r="H9391" s="1">
        <v>790</v>
      </c>
      <c r="I9391" s="1">
        <f>MIN(2500, COM5_2025_04_06_19_19_05_685[[#This Row],[timestamp]]/1000)</f>
        <v>783.99400000000003</v>
      </c>
      <c r="J9391" s="1">
        <f>COM5_2025_04_06_19_19_05_685[[#This Row],[setpoint]]-COM5_2025_04_06_19_19_05_685[[#This Row],[ntc]]</f>
        <v>-0.42999999999999972</v>
      </c>
      <c r="K9391" s="1">
        <f>COM5_2025_04_06_19_19_05_685[[#This Row],[timestamp]]-A9390</f>
        <v>79</v>
      </c>
      <c r="L9391" s="1">
        <f>(COM5_2025_04_06_19_19_05_685[[#This Row],[deltaT]]-J9390)/COM5_2025_04_06_19_19_05_685[[#This Row],[dt]]</f>
        <v>0</v>
      </c>
      <c r="M9391" s="1"/>
      <c r="N9391" s="1">
        <f>COM5_2025_04_06_19_19_05_685[[#This Row],[deltaT]]*$Y$7+COM5_2025_04_06_19_19_05_685[[#This Row],[diff]]*$Z$7+COM5_2025_04_06_19_19_05_685[[#This Row],[integral]]*$AA$7</f>
        <v>-16.339999999999989</v>
      </c>
    </row>
    <row r="9392" spans="1:14" x14ac:dyDescent="0.35">
      <c r="A9392" s="1">
        <v>784073</v>
      </c>
      <c r="B9392" s="1">
        <v>0.1</v>
      </c>
      <c r="C9392" s="1">
        <v>0.5</v>
      </c>
      <c r="D9392" s="1">
        <v>59.9</v>
      </c>
      <c r="E9392" s="1">
        <v>60.5</v>
      </c>
      <c r="F9392" s="1">
        <v>60.9</v>
      </c>
      <c r="G9392" s="1">
        <v>1710.64</v>
      </c>
      <c r="H9392" s="1">
        <v>790</v>
      </c>
      <c r="I9392" s="1">
        <f>MIN(2500, COM5_2025_04_06_19_19_05_685[[#This Row],[timestamp]]/1000)</f>
        <v>784.07299999999998</v>
      </c>
      <c r="J9392" s="1">
        <f>COM5_2025_04_06_19_19_05_685[[#This Row],[setpoint]]-COM5_2025_04_06_19_19_05_685[[#This Row],[ntc]]</f>
        <v>-0.39999999999999858</v>
      </c>
      <c r="K9392" s="1">
        <f>COM5_2025_04_06_19_19_05_685[[#This Row],[timestamp]]-A9391</f>
        <v>79</v>
      </c>
      <c r="L9392" s="1">
        <f>(COM5_2025_04_06_19_19_05_685[[#This Row],[deltaT]]-J9391)/COM5_2025_04_06_19_19_05_685[[#This Row],[dt]]</f>
        <v>3.7974683544305239E-4</v>
      </c>
      <c r="M9392" s="1"/>
      <c r="N9392" s="1">
        <f>COM5_2025_04_06_19_19_05_685[[#This Row],[deltaT]]*$Y$7+COM5_2025_04_06_19_19_05_685[[#This Row],[diff]]*$Z$7+COM5_2025_04_06_19_19_05_685[[#This Row],[integral]]*$AA$7</f>
        <v>-15.132974683544248</v>
      </c>
    </row>
    <row r="9393" spans="1:14" x14ac:dyDescent="0.35">
      <c r="A9393" s="1">
        <v>784152</v>
      </c>
      <c r="B9393" s="1">
        <v>0.11</v>
      </c>
      <c r="C9393" s="1">
        <v>0.5</v>
      </c>
      <c r="D9393" s="1">
        <v>59.89</v>
      </c>
      <c r="E9393" s="1">
        <v>60.5</v>
      </c>
      <c r="F9393" s="1">
        <v>60.85</v>
      </c>
      <c r="G9393" s="1">
        <v>1671.21</v>
      </c>
      <c r="H9393" s="1">
        <v>829</v>
      </c>
      <c r="I9393" s="1">
        <f>MIN(2500, COM5_2025_04_06_19_19_05_685[[#This Row],[timestamp]]/1000)</f>
        <v>784.15200000000004</v>
      </c>
      <c r="J9393" s="1">
        <f>COM5_2025_04_06_19_19_05_685[[#This Row],[setpoint]]-COM5_2025_04_06_19_19_05_685[[#This Row],[ntc]]</f>
        <v>-0.35000000000000142</v>
      </c>
      <c r="K9393" s="1">
        <f>COM5_2025_04_06_19_19_05_685[[#This Row],[timestamp]]-A9392</f>
        <v>79</v>
      </c>
      <c r="L9393" s="1">
        <f>(COM5_2025_04_06_19_19_05_685[[#This Row],[deltaT]]-J9392)/COM5_2025_04_06_19_19_05_685[[#This Row],[dt]]</f>
        <v>6.3291139240502731E-4</v>
      </c>
      <c r="M9393" s="1"/>
      <c r="N9393" s="1">
        <f>COM5_2025_04_06_19_19_05_685[[#This Row],[deltaT]]*$Y$7+COM5_2025_04_06_19_19_05_685[[#This Row],[diff]]*$Z$7+COM5_2025_04_06_19_19_05_685[[#This Row],[integral]]*$AA$7</f>
        <v>-13.188291139240567</v>
      </c>
    </row>
    <row r="9394" spans="1:14" x14ac:dyDescent="0.35">
      <c r="A9394" s="1">
        <v>784231</v>
      </c>
      <c r="B9394" s="1">
        <v>0.11</v>
      </c>
      <c r="C9394" s="1">
        <v>0.5</v>
      </c>
      <c r="D9394" s="1">
        <v>59.89</v>
      </c>
      <c r="E9394" s="1">
        <v>60.5</v>
      </c>
      <c r="F9394" s="1">
        <v>60.83</v>
      </c>
      <c r="G9394" s="1">
        <v>1671.21</v>
      </c>
      <c r="H9394" s="1">
        <v>829</v>
      </c>
      <c r="I9394" s="1">
        <f>MIN(2500, COM5_2025_04_06_19_19_05_685[[#This Row],[timestamp]]/1000)</f>
        <v>784.23099999999999</v>
      </c>
      <c r="J9394" s="1">
        <f>COM5_2025_04_06_19_19_05_685[[#This Row],[setpoint]]-COM5_2025_04_06_19_19_05_685[[#This Row],[ntc]]</f>
        <v>-0.32999999999999829</v>
      </c>
      <c r="K9394" s="1">
        <f>COM5_2025_04_06_19_19_05_685[[#This Row],[timestamp]]-A9393</f>
        <v>79</v>
      </c>
      <c r="L9394" s="1">
        <f>(COM5_2025_04_06_19_19_05_685[[#This Row],[deltaT]]-J9393)/COM5_2025_04_06_19_19_05_685[[#This Row],[dt]]</f>
        <v>2.5316455696206491E-4</v>
      </c>
      <c r="M9394" s="1"/>
      <c r="N9394" s="1">
        <f>COM5_2025_04_06_19_19_05_685[[#This Row],[deltaT]]*$Y$7+COM5_2025_04_06_19_19_05_685[[#This Row],[diff]]*$Z$7+COM5_2025_04_06_19_19_05_685[[#This Row],[integral]]*$AA$7</f>
        <v>-12.49531645569613</v>
      </c>
    </row>
    <row r="9395" spans="1:14" x14ac:dyDescent="0.35">
      <c r="A9395" s="1">
        <v>784311</v>
      </c>
      <c r="B9395" s="1">
        <v>0.12</v>
      </c>
      <c r="C9395" s="1">
        <v>0.5</v>
      </c>
      <c r="D9395" s="1">
        <v>59.88</v>
      </c>
      <c r="E9395" s="1">
        <v>60.5</v>
      </c>
      <c r="F9395" s="1">
        <v>60.85</v>
      </c>
      <c r="G9395" s="1">
        <v>1671.21</v>
      </c>
      <c r="H9395" s="1">
        <v>829</v>
      </c>
      <c r="I9395" s="1">
        <f>MIN(2500, COM5_2025_04_06_19_19_05_685[[#This Row],[timestamp]]/1000)</f>
        <v>784.31100000000004</v>
      </c>
      <c r="J9395" s="1">
        <f>COM5_2025_04_06_19_19_05_685[[#This Row],[setpoint]]-COM5_2025_04_06_19_19_05_685[[#This Row],[ntc]]</f>
        <v>-0.35000000000000142</v>
      </c>
      <c r="K9395" s="1">
        <f>COM5_2025_04_06_19_19_05_685[[#This Row],[timestamp]]-A9394</f>
        <v>80</v>
      </c>
      <c r="L9395" s="1">
        <f>(COM5_2025_04_06_19_19_05_685[[#This Row],[deltaT]]-J9394)/COM5_2025_04_06_19_19_05_685[[#This Row],[dt]]</f>
        <v>-2.5000000000003909E-4</v>
      </c>
      <c r="M9395" s="1"/>
      <c r="N9395" s="1">
        <f>COM5_2025_04_06_19_19_05_685[[#This Row],[deltaT]]*$Y$7+COM5_2025_04_06_19_19_05_685[[#This Row],[diff]]*$Z$7+COM5_2025_04_06_19_19_05_685[[#This Row],[integral]]*$AA$7</f>
        <v>-13.34412500000006</v>
      </c>
    </row>
    <row r="9396" spans="1:14" x14ac:dyDescent="0.35">
      <c r="A9396" s="1">
        <v>784390</v>
      </c>
      <c r="B9396" s="1">
        <v>0.12</v>
      </c>
      <c r="C9396" s="1">
        <v>0.5</v>
      </c>
      <c r="D9396" s="1">
        <v>59.88</v>
      </c>
      <c r="E9396" s="1">
        <v>60.5</v>
      </c>
      <c r="F9396" s="1">
        <v>60.85</v>
      </c>
      <c r="G9396" s="1">
        <v>1671.21</v>
      </c>
      <c r="H9396" s="1">
        <v>829</v>
      </c>
      <c r="I9396" s="1">
        <f>MIN(2500, COM5_2025_04_06_19_19_05_685[[#This Row],[timestamp]]/1000)</f>
        <v>784.39</v>
      </c>
      <c r="J9396" s="1">
        <f>COM5_2025_04_06_19_19_05_685[[#This Row],[setpoint]]-COM5_2025_04_06_19_19_05_685[[#This Row],[ntc]]</f>
        <v>-0.35000000000000142</v>
      </c>
      <c r="K9396" s="1">
        <f>COM5_2025_04_06_19_19_05_685[[#This Row],[timestamp]]-A9395</f>
        <v>79</v>
      </c>
      <c r="L9396" s="1">
        <f>(COM5_2025_04_06_19_19_05_685[[#This Row],[deltaT]]-J9395)/COM5_2025_04_06_19_19_05_685[[#This Row],[dt]]</f>
        <v>0</v>
      </c>
      <c r="M9396" s="1"/>
      <c r="N9396" s="1">
        <f>COM5_2025_04_06_19_19_05_685[[#This Row],[deltaT]]*$Y$7+COM5_2025_04_06_19_19_05_685[[#This Row],[diff]]*$Z$7+COM5_2025_04_06_19_19_05_685[[#This Row],[integral]]*$AA$7</f>
        <v>-13.300000000000054</v>
      </c>
    </row>
    <row r="9397" spans="1:14" x14ac:dyDescent="0.35">
      <c r="A9397" s="1">
        <v>784468</v>
      </c>
      <c r="B9397" s="1">
        <v>0.13</v>
      </c>
      <c r="C9397" s="1">
        <v>0.5</v>
      </c>
      <c r="D9397" s="1">
        <v>59.87</v>
      </c>
      <c r="E9397" s="1">
        <v>60.5</v>
      </c>
      <c r="F9397" s="1">
        <v>60.87</v>
      </c>
      <c r="G9397" s="1">
        <v>1671.21</v>
      </c>
      <c r="H9397" s="1">
        <v>829</v>
      </c>
      <c r="I9397" s="1">
        <f>MIN(2500, COM5_2025_04_06_19_19_05_685[[#This Row],[timestamp]]/1000)</f>
        <v>784.46799999999996</v>
      </c>
      <c r="J9397" s="1">
        <f>COM5_2025_04_06_19_19_05_685[[#This Row],[setpoint]]-COM5_2025_04_06_19_19_05_685[[#This Row],[ntc]]</f>
        <v>-0.36999999999999744</v>
      </c>
      <c r="K9397" s="1">
        <f>COM5_2025_04_06_19_19_05_685[[#This Row],[timestamp]]-A9396</f>
        <v>78</v>
      </c>
      <c r="L9397" s="1">
        <f>(COM5_2025_04_06_19_19_05_685[[#This Row],[deltaT]]-J9396)/COM5_2025_04_06_19_19_05_685[[#This Row],[dt]]</f>
        <v>-2.564102564102054E-4</v>
      </c>
      <c r="M9397" s="1"/>
      <c r="N9397" s="1">
        <f>COM5_2025_04_06_19_19_05_685[[#This Row],[deltaT]]*$Y$7+COM5_2025_04_06_19_19_05_685[[#This Row],[diff]]*$Z$7+COM5_2025_04_06_19_19_05_685[[#This Row],[integral]]*$AA$7</f>
        <v>-14.105256410256304</v>
      </c>
    </row>
    <row r="9398" spans="1:14" x14ac:dyDescent="0.35">
      <c r="A9398" s="1">
        <v>784548</v>
      </c>
      <c r="B9398" s="1">
        <v>0.13</v>
      </c>
      <c r="C9398" s="1">
        <v>0.5</v>
      </c>
      <c r="D9398" s="1">
        <v>59.87</v>
      </c>
      <c r="E9398" s="1">
        <v>60.5</v>
      </c>
      <c r="F9398" s="1">
        <v>60.83</v>
      </c>
      <c r="G9398" s="1">
        <v>1655.84</v>
      </c>
      <c r="H9398" s="1">
        <v>845</v>
      </c>
      <c r="I9398" s="1">
        <f>MIN(2500, COM5_2025_04_06_19_19_05_685[[#This Row],[timestamp]]/1000)</f>
        <v>784.548</v>
      </c>
      <c r="J9398" s="1">
        <f>COM5_2025_04_06_19_19_05_685[[#This Row],[setpoint]]-COM5_2025_04_06_19_19_05_685[[#This Row],[ntc]]</f>
        <v>-0.32999999999999829</v>
      </c>
      <c r="K9398" s="1">
        <f>COM5_2025_04_06_19_19_05_685[[#This Row],[timestamp]]-A9397</f>
        <v>80</v>
      </c>
      <c r="L9398" s="1">
        <f>(COM5_2025_04_06_19_19_05_685[[#This Row],[deltaT]]-J9397)/COM5_2025_04_06_19_19_05_685[[#This Row],[dt]]</f>
        <v>4.9999999999998939E-4</v>
      </c>
      <c r="M9398" s="1"/>
      <c r="N9398" s="1">
        <f>COM5_2025_04_06_19_19_05_685[[#This Row],[deltaT]]*$Y$7+COM5_2025_04_06_19_19_05_685[[#This Row],[diff]]*$Z$7+COM5_2025_04_06_19_19_05_685[[#This Row],[integral]]*$AA$7</f>
        <v>-12.451749999999937</v>
      </c>
    </row>
    <row r="9399" spans="1:14" x14ac:dyDescent="0.35">
      <c r="A9399" s="1">
        <v>784627</v>
      </c>
      <c r="B9399" s="1">
        <v>0.13</v>
      </c>
      <c r="C9399" s="1">
        <v>0.5</v>
      </c>
      <c r="D9399" s="1">
        <v>59.87</v>
      </c>
      <c r="E9399" s="1">
        <v>60.5</v>
      </c>
      <c r="F9399" s="1">
        <v>60.82</v>
      </c>
      <c r="G9399" s="1">
        <v>1655.84</v>
      </c>
      <c r="H9399" s="1">
        <v>845</v>
      </c>
      <c r="I9399" s="1">
        <f>MIN(2500, COM5_2025_04_06_19_19_05_685[[#This Row],[timestamp]]/1000)</f>
        <v>784.62699999999995</v>
      </c>
      <c r="J9399" s="1">
        <f>COM5_2025_04_06_19_19_05_685[[#This Row],[setpoint]]-COM5_2025_04_06_19_19_05_685[[#This Row],[ntc]]</f>
        <v>-0.32000000000000028</v>
      </c>
      <c r="K9399" s="1">
        <f>COM5_2025_04_06_19_19_05_685[[#This Row],[timestamp]]-A9398</f>
        <v>79</v>
      </c>
      <c r="L9399" s="1">
        <f>(COM5_2025_04_06_19_19_05_685[[#This Row],[deltaT]]-J9398)/COM5_2025_04_06_19_19_05_685[[#This Row],[dt]]</f>
        <v>1.2658227848098749E-4</v>
      </c>
      <c r="M9399" s="1"/>
      <c r="N9399" s="1">
        <f>COM5_2025_04_06_19_19_05_685[[#This Row],[deltaT]]*$Y$7+COM5_2025_04_06_19_19_05_685[[#This Row],[diff]]*$Z$7+COM5_2025_04_06_19_19_05_685[[#This Row],[integral]]*$AA$7</f>
        <v>-12.137658227848117</v>
      </c>
    </row>
    <row r="9400" spans="1:14" x14ac:dyDescent="0.35">
      <c r="A9400" s="1">
        <v>784706</v>
      </c>
      <c r="B9400" s="1">
        <v>0.14000000000000001</v>
      </c>
      <c r="C9400" s="1">
        <v>0.5</v>
      </c>
      <c r="D9400" s="1">
        <v>59.86</v>
      </c>
      <c r="E9400" s="1">
        <v>60.5</v>
      </c>
      <c r="F9400" s="1">
        <v>60.82</v>
      </c>
      <c r="G9400" s="1">
        <v>1655.84</v>
      </c>
      <c r="H9400" s="1">
        <v>845</v>
      </c>
      <c r="I9400" s="1">
        <f>MIN(2500, COM5_2025_04_06_19_19_05_685[[#This Row],[timestamp]]/1000)</f>
        <v>784.70600000000002</v>
      </c>
      <c r="J9400" s="1">
        <f>COM5_2025_04_06_19_19_05_685[[#This Row],[setpoint]]-COM5_2025_04_06_19_19_05_685[[#This Row],[ntc]]</f>
        <v>-0.32000000000000028</v>
      </c>
      <c r="K9400" s="1">
        <f>COM5_2025_04_06_19_19_05_685[[#This Row],[timestamp]]-A9399</f>
        <v>79</v>
      </c>
      <c r="L9400" s="1">
        <f>(COM5_2025_04_06_19_19_05_685[[#This Row],[deltaT]]-J9399)/COM5_2025_04_06_19_19_05_685[[#This Row],[dt]]</f>
        <v>0</v>
      </c>
      <c r="M9400" s="1"/>
      <c r="N9400" s="1">
        <f>COM5_2025_04_06_19_19_05_685[[#This Row],[deltaT]]*$Y$7+COM5_2025_04_06_19_19_05_685[[#This Row],[diff]]*$Z$7+COM5_2025_04_06_19_19_05_685[[#This Row],[integral]]*$AA$7</f>
        <v>-12.160000000000011</v>
      </c>
    </row>
    <row r="9401" spans="1:14" x14ac:dyDescent="0.35">
      <c r="A9401" s="1">
        <v>784785</v>
      </c>
      <c r="B9401" s="1">
        <v>0.14000000000000001</v>
      </c>
      <c r="C9401" s="1">
        <v>0.5</v>
      </c>
      <c r="D9401" s="1">
        <v>59.86</v>
      </c>
      <c r="E9401" s="1">
        <v>60.5</v>
      </c>
      <c r="F9401" s="1">
        <v>60.78</v>
      </c>
      <c r="G9401" s="1">
        <v>1655.84</v>
      </c>
      <c r="H9401" s="1">
        <v>845</v>
      </c>
      <c r="I9401" s="1">
        <f>MIN(2500, COM5_2025_04_06_19_19_05_685[[#This Row],[timestamp]]/1000)</f>
        <v>784.78499999999997</v>
      </c>
      <c r="J9401" s="1">
        <f>COM5_2025_04_06_19_19_05_685[[#This Row],[setpoint]]-COM5_2025_04_06_19_19_05_685[[#This Row],[ntc]]</f>
        <v>-0.28000000000000114</v>
      </c>
      <c r="K9401" s="1">
        <f>COM5_2025_04_06_19_19_05_685[[#This Row],[timestamp]]-A9400</f>
        <v>79</v>
      </c>
      <c r="L9401" s="1">
        <f>(COM5_2025_04_06_19_19_05_685[[#This Row],[deltaT]]-J9400)/COM5_2025_04_06_19_19_05_685[[#This Row],[dt]]</f>
        <v>5.0632911392403982E-4</v>
      </c>
      <c r="M9401" s="1"/>
      <c r="N9401" s="1">
        <f>COM5_2025_04_06_19_19_05_685[[#This Row],[deltaT]]*$Y$7+COM5_2025_04_06_19_19_05_685[[#This Row],[diff]]*$Z$7+COM5_2025_04_06_19_19_05_685[[#This Row],[integral]]*$AA$7</f>
        <v>-10.55063291139245</v>
      </c>
    </row>
    <row r="9402" spans="1:14" x14ac:dyDescent="0.35">
      <c r="A9402" s="1">
        <v>784865</v>
      </c>
      <c r="B9402" s="1">
        <v>0.14000000000000001</v>
      </c>
      <c r="C9402" s="1">
        <v>0.5</v>
      </c>
      <c r="D9402" s="1">
        <v>59.86</v>
      </c>
      <c r="E9402" s="1">
        <v>60.5</v>
      </c>
      <c r="F9402" s="1">
        <v>60.79</v>
      </c>
      <c r="G9402" s="1">
        <v>1655.84</v>
      </c>
      <c r="H9402" s="1">
        <v>845</v>
      </c>
      <c r="I9402" s="1">
        <f>MIN(2500, COM5_2025_04_06_19_19_05_685[[#This Row],[timestamp]]/1000)</f>
        <v>784.86500000000001</v>
      </c>
      <c r="J9402" s="1">
        <f>COM5_2025_04_06_19_19_05_685[[#This Row],[setpoint]]-COM5_2025_04_06_19_19_05_685[[#This Row],[ntc]]</f>
        <v>-0.28999999999999915</v>
      </c>
      <c r="K9402" s="1">
        <f>COM5_2025_04_06_19_19_05_685[[#This Row],[timestamp]]-A9401</f>
        <v>80</v>
      </c>
      <c r="L9402" s="1">
        <f>(COM5_2025_04_06_19_19_05_685[[#This Row],[deltaT]]-J9401)/COM5_2025_04_06_19_19_05_685[[#This Row],[dt]]</f>
        <v>-1.2499999999997512E-4</v>
      </c>
      <c r="M9402" s="1"/>
      <c r="N9402" s="1">
        <f>COM5_2025_04_06_19_19_05_685[[#This Row],[deltaT]]*$Y$7+COM5_2025_04_06_19_19_05_685[[#This Row],[diff]]*$Z$7+COM5_2025_04_06_19_19_05_685[[#This Row],[integral]]*$AA$7</f>
        <v>-11.042062499999963</v>
      </c>
    </row>
    <row r="9403" spans="1:14" x14ac:dyDescent="0.35">
      <c r="A9403" s="1">
        <v>784944</v>
      </c>
      <c r="B9403" s="1">
        <v>0.15</v>
      </c>
      <c r="C9403" s="1">
        <v>0.5</v>
      </c>
      <c r="D9403" s="1">
        <v>59.85</v>
      </c>
      <c r="E9403" s="1">
        <v>60.5</v>
      </c>
      <c r="F9403" s="1">
        <v>60.74</v>
      </c>
      <c r="G9403" s="1">
        <v>1688.87</v>
      </c>
      <c r="H9403" s="1">
        <v>812</v>
      </c>
      <c r="I9403" s="1">
        <f>MIN(2500, COM5_2025_04_06_19_19_05_685[[#This Row],[timestamp]]/1000)</f>
        <v>784.94399999999996</v>
      </c>
      <c r="J9403" s="1">
        <f>COM5_2025_04_06_19_19_05_685[[#This Row],[setpoint]]-COM5_2025_04_06_19_19_05_685[[#This Row],[ntc]]</f>
        <v>-0.24000000000000199</v>
      </c>
      <c r="K9403" s="1">
        <f>COM5_2025_04_06_19_19_05_685[[#This Row],[timestamp]]-A9402</f>
        <v>79</v>
      </c>
      <c r="L9403" s="1">
        <f>(COM5_2025_04_06_19_19_05_685[[#This Row],[deltaT]]-J9402)/COM5_2025_04_06_19_19_05_685[[#This Row],[dt]]</f>
        <v>6.3291139240502731E-4</v>
      </c>
      <c r="M9403" s="1"/>
      <c r="N9403" s="1">
        <f>COM5_2025_04_06_19_19_05_685[[#This Row],[deltaT]]*$Y$7+COM5_2025_04_06_19_19_05_685[[#This Row],[diff]]*$Z$7+COM5_2025_04_06_19_19_05_685[[#This Row],[integral]]*$AA$7</f>
        <v>-9.0082911392405887</v>
      </c>
    </row>
    <row r="9404" spans="1:14" x14ac:dyDescent="0.35">
      <c r="A9404" s="1">
        <v>785022</v>
      </c>
      <c r="B9404" s="1">
        <v>0.15</v>
      </c>
      <c r="C9404" s="1">
        <v>0.5</v>
      </c>
      <c r="D9404" s="1">
        <v>59.85</v>
      </c>
      <c r="E9404" s="1">
        <v>60.5</v>
      </c>
      <c r="F9404" s="1">
        <v>60.73</v>
      </c>
      <c r="G9404" s="1">
        <v>1688.87</v>
      </c>
      <c r="H9404" s="1">
        <v>812</v>
      </c>
      <c r="I9404" s="1">
        <f>MIN(2500, COM5_2025_04_06_19_19_05_685[[#This Row],[timestamp]]/1000)</f>
        <v>785.02200000000005</v>
      </c>
      <c r="J9404" s="1">
        <f>COM5_2025_04_06_19_19_05_685[[#This Row],[setpoint]]-COM5_2025_04_06_19_19_05_685[[#This Row],[ntc]]</f>
        <v>-0.22999999999999687</v>
      </c>
      <c r="K9404" s="1">
        <f>COM5_2025_04_06_19_19_05_685[[#This Row],[timestamp]]-A9403</f>
        <v>78</v>
      </c>
      <c r="L9404" s="1">
        <f>(COM5_2025_04_06_19_19_05_685[[#This Row],[deltaT]]-J9403)/COM5_2025_04_06_19_19_05_685[[#This Row],[dt]]</f>
        <v>1.282051282051938E-4</v>
      </c>
      <c r="M9404" s="1"/>
      <c r="N9404" s="1">
        <f>COM5_2025_04_06_19_19_05_685[[#This Row],[deltaT]]*$Y$7+COM5_2025_04_06_19_19_05_685[[#This Row],[diff]]*$Z$7+COM5_2025_04_06_19_19_05_685[[#This Row],[integral]]*$AA$7</f>
        <v>-8.7173717948716654</v>
      </c>
    </row>
    <row r="9405" spans="1:14" x14ac:dyDescent="0.35">
      <c r="A9405" s="1">
        <v>785101</v>
      </c>
      <c r="B9405" s="1">
        <v>0.15</v>
      </c>
      <c r="C9405" s="1">
        <v>0.5</v>
      </c>
      <c r="D9405" s="1">
        <v>59.85</v>
      </c>
      <c r="E9405" s="1">
        <v>60.5</v>
      </c>
      <c r="F9405" s="1">
        <v>60.76</v>
      </c>
      <c r="G9405" s="1">
        <v>1688.87</v>
      </c>
      <c r="H9405" s="1">
        <v>812</v>
      </c>
      <c r="I9405" s="1">
        <f>MIN(2500, COM5_2025_04_06_19_19_05_685[[#This Row],[timestamp]]/1000)</f>
        <v>785.101</v>
      </c>
      <c r="J9405" s="1">
        <f>COM5_2025_04_06_19_19_05_685[[#This Row],[setpoint]]-COM5_2025_04_06_19_19_05_685[[#This Row],[ntc]]</f>
        <v>-0.25999999999999801</v>
      </c>
      <c r="K9405" s="1">
        <f>COM5_2025_04_06_19_19_05_685[[#This Row],[timestamp]]-A9404</f>
        <v>79</v>
      </c>
      <c r="L9405" s="1">
        <f>(COM5_2025_04_06_19_19_05_685[[#This Row],[deltaT]]-J9404)/COM5_2025_04_06_19_19_05_685[[#This Row],[dt]]</f>
        <v>-3.7974683544305239E-4</v>
      </c>
      <c r="M9405" s="1"/>
      <c r="N9405" s="1">
        <f>COM5_2025_04_06_19_19_05_685[[#This Row],[deltaT]]*$Y$7+COM5_2025_04_06_19_19_05_685[[#This Row],[diff]]*$Z$7+COM5_2025_04_06_19_19_05_685[[#This Row],[integral]]*$AA$7</f>
        <v>-9.9470253164556226</v>
      </c>
    </row>
    <row r="9406" spans="1:14" x14ac:dyDescent="0.35">
      <c r="A9406" s="1">
        <v>785181</v>
      </c>
      <c r="B9406" s="1">
        <v>0.15</v>
      </c>
      <c r="C9406" s="1">
        <v>0.5</v>
      </c>
      <c r="D9406" s="1">
        <v>59.85</v>
      </c>
      <c r="E9406" s="1">
        <v>60.5</v>
      </c>
      <c r="F9406" s="1">
        <v>60.72</v>
      </c>
      <c r="G9406" s="1">
        <v>1688.87</v>
      </c>
      <c r="H9406" s="1">
        <v>812</v>
      </c>
      <c r="I9406" s="1">
        <f>MIN(2500, COM5_2025_04_06_19_19_05_685[[#This Row],[timestamp]]/1000)</f>
        <v>785.18100000000004</v>
      </c>
      <c r="J9406" s="1">
        <f>COM5_2025_04_06_19_19_05_685[[#This Row],[setpoint]]-COM5_2025_04_06_19_19_05_685[[#This Row],[ntc]]</f>
        <v>-0.21999999999999886</v>
      </c>
      <c r="K9406" s="1">
        <f>COM5_2025_04_06_19_19_05_685[[#This Row],[timestamp]]-A9405</f>
        <v>80</v>
      </c>
      <c r="L9406" s="1">
        <f>(COM5_2025_04_06_19_19_05_685[[#This Row],[deltaT]]-J9405)/COM5_2025_04_06_19_19_05_685[[#This Row],[dt]]</f>
        <v>4.9999999999998939E-4</v>
      </c>
      <c r="M9406" s="1"/>
      <c r="N9406" s="1">
        <f>COM5_2025_04_06_19_19_05_685[[#This Row],[deltaT]]*$Y$7+COM5_2025_04_06_19_19_05_685[[#This Row],[diff]]*$Z$7+COM5_2025_04_06_19_19_05_685[[#This Row],[integral]]*$AA$7</f>
        <v>-8.2717499999999582</v>
      </c>
    </row>
    <row r="9407" spans="1:14" x14ac:dyDescent="0.35">
      <c r="A9407" s="1">
        <v>785260</v>
      </c>
      <c r="B9407" s="1">
        <v>0.16</v>
      </c>
      <c r="C9407" s="1">
        <v>0.5</v>
      </c>
      <c r="D9407" s="1">
        <v>59.84</v>
      </c>
      <c r="E9407" s="1">
        <v>60.5</v>
      </c>
      <c r="F9407" s="1">
        <v>60.67</v>
      </c>
      <c r="G9407" s="1">
        <v>1688.87</v>
      </c>
      <c r="H9407" s="1">
        <v>812</v>
      </c>
      <c r="I9407" s="1">
        <f>MIN(2500, COM5_2025_04_06_19_19_05_685[[#This Row],[timestamp]]/1000)</f>
        <v>785.26</v>
      </c>
      <c r="J9407" s="1">
        <f>COM5_2025_04_06_19_19_05_685[[#This Row],[setpoint]]-COM5_2025_04_06_19_19_05_685[[#This Row],[ntc]]</f>
        <v>-0.17000000000000171</v>
      </c>
      <c r="K9407" s="1">
        <f>COM5_2025_04_06_19_19_05_685[[#This Row],[timestamp]]-A9406</f>
        <v>79</v>
      </c>
      <c r="L9407" s="1">
        <f>(COM5_2025_04_06_19_19_05_685[[#This Row],[deltaT]]-J9406)/COM5_2025_04_06_19_19_05_685[[#This Row],[dt]]</f>
        <v>6.3291139240502731E-4</v>
      </c>
      <c r="M9407" s="1"/>
      <c r="N9407" s="1">
        <f>COM5_2025_04_06_19_19_05_685[[#This Row],[deltaT]]*$Y$7+COM5_2025_04_06_19_19_05_685[[#This Row],[diff]]*$Z$7+COM5_2025_04_06_19_19_05_685[[#This Row],[integral]]*$AA$7</f>
        <v>-6.3482911392405779</v>
      </c>
    </row>
    <row r="9408" spans="1:14" x14ac:dyDescent="0.35">
      <c r="A9408" s="1">
        <v>785339</v>
      </c>
      <c r="B9408" s="1">
        <v>0.16</v>
      </c>
      <c r="C9408" s="1">
        <v>0.5</v>
      </c>
      <c r="D9408" s="1">
        <v>59.84</v>
      </c>
      <c r="E9408" s="1">
        <v>60.5</v>
      </c>
      <c r="F9408" s="1">
        <v>60.72</v>
      </c>
      <c r="G9408" s="1">
        <v>1713.71</v>
      </c>
      <c r="H9408" s="1">
        <v>787</v>
      </c>
      <c r="I9408" s="1">
        <f>MIN(2500, COM5_2025_04_06_19_19_05_685[[#This Row],[timestamp]]/1000)</f>
        <v>785.33900000000006</v>
      </c>
      <c r="J9408" s="1">
        <f>COM5_2025_04_06_19_19_05_685[[#This Row],[setpoint]]-COM5_2025_04_06_19_19_05_685[[#This Row],[ntc]]</f>
        <v>-0.21999999999999886</v>
      </c>
      <c r="K9408" s="1">
        <f>COM5_2025_04_06_19_19_05_685[[#This Row],[timestamp]]-A9407</f>
        <v>79</v>
      </c>
      <c r="L9408" s="1">
        <f>(COM5_2025_04_06_19_19_05_685[[#This Row],[deltaT]]-J9407)/COM5_2025_04_06_19_19_05_685[[#This Row],[dt]]</f>
        <v>-6.3291139240502731E-4</v>
      </c>
      <c r="M9408" s="1"/>
      <c r="N9408" s="1">
        <f>COM5_2025_04_06_19_19_05_685[[#This Row],[deltaT]]*$Y$7+COM5_2025_04_06_19_19_05_685[[#This Row],[diff]]*$Z$7+COM5_2025_04_06_19_19_05_685[[#This Row],[integral]]*$AA$7</f>
        <v>-8.4717088607594437</v>
      </c>
    </row>
    <row r="9409" spans="1:14" x14ac:dyDescent="0.35">
      <c r="A9409" s="1">
        <v>785419</v>
      </c>
      <c r="B9409" s="1">
        <v>0.16</v>
      </c>
      <c r="C9409" s="1">
        <v>0.5</v>
      </c>
      <c r="D9409" s="1">
        <v>59.84</v>
      </c>
      <c r="E9409" s="1">
        <v>60.5</v>
      </c>
      <c r="F9409" s="1">
        <v>60.77</v>
      </c>
      <c r="G9409" s="1">
        <v>1713.71</v>
      </c>
      <c r="H9409" s="1">
        <v>787</v>
      </c>
      <c r="I9409" s="1">
        <f>MIN(2500, COM5_2025_04_06_19_19_05_685[[#This Row],[timestamp]]/1000)</f>
        <v>785.41899999999998</v>
      </c>
      <c r="J9409" s="1">
        <f>COM5_2025_04_06_19_19_05_685[[#This Row],[setpoint]]-COM5_2025_04_06_19_19_05_685[[#This Row],[ntc]]</f>
        <v>-0.27000000000000313</v>
      </c>
      <c r="K9409" s="1">
        <f>COM5_2025_04_06_19_19_05_685[[#This Row],[timestamp]]-A9408</f>
        <v>80</v>
      </c>
      <c r="L9409" s="1">
        <f>(COM5_2025_04_06_19_19_05_685[[#This Row],[deltaT]]-J9408)/COM5_2025_04_06_19_19_05_685[[#This Row],[dt]]</f>
        <v>-6.2500000000005325E-4</v>
      </c>
      <c r="M9409" s="1"/>
      <c r="N9409" s="1">
        <f>COM5_2025_04_06_19_19_05_685[[#This Row],[deltaT]]*$Y$7+COM5_2025_04_06_19_19_05_685[[#This Row],[diff]]*$Z$7+COM5_2025_04_06_19_19_05_685[[#This Row],[integral]]*$AA$7</f>
        <v>-10.370312500000129</v>
      </c>
    </row>
    <row r="9410" spans="1:14" x14ac:dyDescent="0.35">
      <c r="A9410" s="1">
        <v>785498</v>
      </c>
      <c r="B9410" s="1">
        <v>0.17</v>
      </c>
      <c r="C9410" s="1">
        <v>0.5</v>
      </c>
      <c r="D9410" s="1">
        <v>59.83</v>
      </c>
      <c r="E9410" s="1">
        <v>60.5</v>
      </c>
      <c r="F9410" s="1">
        <v>60.72</v>
      </c>
      <c r="G9410" s="1">
        <v>1713.71</v>
      </c>
      <c r="H9410" s="1">
        <v>787</v>
      </c>
      <c r="I9410" s="1">
        <f>MIN(2500, COM5_2025_04_06_19_19_05_685[[#This Row],[timestamp]]/1000)</f>
        <v>785.49800000000005</v>
      </c>
      <c r="J9410" s="1">
        <f>COM5_2025_04_06_19_19_05_685[[#This Row],[setpoint]]-COM5_2025_04_06_19_19_05_685[[#This Row],[ntc]]</f>
        <v>-0.21999999999999886</v>
      </c>
      <c r="K9410" s="1">
        <f>COM5_2025_04_06_19_19_05_685[[#This Row],[timestamp]]-A9409</f>
        <v>79</v>
      </c>
      <c r="L9410" s="1">
        <f>(COM5_2025_04_06_19_19_05_685[[#This Row],[deltaT]]-J9409)/COM5_2025_04_06_19_19_05_685[[#This Row],[dt]]</f>
        <v>6.329113924051173E-4</v>
      </c>
      <c r="M9410" s="1"/>
      <c r="N9410" s="1">
        <f>COM5_2025_04_06_19_19_05_685[[#This Row],[deltaT]]*$Y$7+COM5_2025_04_06_19_19_05_685[[#This Row],[diff]]*$Z$7+COM5_2025_04_06_19_19_05_685[[#This Row],[integral]]*$AA$7</f>
        <v>-8.2482911392404539</v>
      </c>
    </row>
    <row r="9411" spans="1:14" x14ac:dyDescent="0.35">
      <c r="A9411" s="1">
        <v>785577</v>
      </c>
      <c r="B9411" s="1">
        <v>0.17</v>
      </c>
      <c r="C9411" s="1">
        <v>0.5</v>
      </c>
      <c r="D9411" s="1">
        <v>59.83</v>
      </c>
      <c r="E9411" s="1">
        <v>60.5</v>
      </c>
      <c r="F9411" s="1">
        <v>60.75</v>
      </c>
      <c r="G9411" s="1">
        <v>1713.71</v>
      </c>
      <c r="H9411" s="1">
        <v>787</v>
      </c>
      <c r="I9411" s="1">
        <f>MIN(2500, COM5_2025_04_06_19_19_05_685[[#This Row],[timestamp]]/1000)</f>
        <v>785.577</v>
      </c>
      <c r="J9411" s="1">
        <f>COM5_2025_04_06_19_19_05_685[[#This Row],[setpoint]]-COM5_2025_04_06_19_19_05_685[[#This Row],[ntc]]</f>
        <v>-0.25</v>
      </c>
      <c r="K9411" s="1">
        <f>COM5_2025_04_06_19_19_05_685[[#This Row],[timestamp]]-A9410</f>
        <v>79</v>
      </c>
      <c r="L9411" s="1">
        <f>(COM5_2025_04_06_19_19_05_685[[#This Row],[deltaT]]-J9410)/COM5_2025_04_06_19_19_05_685[[#This Row],[dt]]</f>
        <v>-3.7974683544305239E-4</v>
      </c>
      <c r="M9411" s="1"/>
      <c r="N9411" s="1">
        <f>COM5_2025_04_06_19_19_05_685[[#This Row],[deltaT]]*$Y$7+COM5_2025_04_06_19_19_05_685[[#This Row],[diff]]*$Z$7+COM5_2025_04_06_19_19_05_685[[#This Row],[integral]]*$AA$7</f>
        <v>-9.5670253164556982</v>
      </c>
    </row>
    <row r="9412" spans="1:14" x14ac:dyDescent="0.35">
      <c r="A9412" s="1">
        <v>785656</v>
      </c>
      <c r="B9412" s="1">
        <v>0.18</v>
      </c>
      <c r="C9412" s="1">
        <v>0.5</v>
      </c>
      <c r="D9412" s="1">
        <v>59.82</v>
      </c>
      <c r="E9412" s="1">
        <v>60.5</v>
      </c>
      <c r="F9412" s="1">
        <v>60.65</v>
      </c>
      <c r="G9412" s="1">
        <v>1713.71</v>
      </c>
      <c r="H9412" s="1">
        <v>787</v>
      </c>
      <c r="I9412" s="1">
        <f>MIN(2500, COM5_2025_04_06_19_19_05_685[[#This Row],[timestamp]]/1000)</f>
        <v>785.65599999999995</v>
      </c>
      <c r="J9412" s="1">
        <f>COM5_2025_04_06_19_19_05_685[[#This Row],[setpoint]]-COM5_2025_04_06_19_19_05_685[[#This Row],[ntc]]</f>
        <v>-0.14999999999999858</v>
      </c>
      <c r="K9412" s="1">
        <f>COM5_2025_04_06_19_19_05_685[[#This Row],[timestamp]]-A9411</f>
        <v>79</v>
      </c>
      <c r="L9412" s="1">
        <f>(COM5_2025_04_06_19_19_05_685[[#This Row],[deltaT]]-J9411)/COM5_2025_04_06_19_19_05_685[[#This Row],[dt]]</f>
        <v>1.2658227848101446E-3</v>
      </c>
      <c r="M9412" s="1"/>
      <c r="N9412" s="1">
        <f>COM5_2025_04_06_19_19_05_685[[#This Row],[deltaT]]*$Y$7+COM5_2025_04_06_19_19_05_685[[#This Row],[diff]]*$Z$7+COM5_2025_04_06_19_19_05_685[[#This Row],[integral]]*$AA$7</f>
        <v>-5.4765822784809552</v>
      </c>
    </row>
    <row r="9413" spans="1:14" x14ac:dyDescent="0.35">
      <c r="A9413" s="1">
        <v>785735</v>
      </c>
      <c r="B9413" s="1">
        <v>0.18</v>
      </c>
      <c r="C9413" s="1">
        <v>0.5</v>
      </c>
      <c r="D9413" s="1">
        <v>59.82</v>
      </c>
      <c r="E9413" s="1">
        <v>60.5</v>
      </c>
      <c r="F9413" s="1">
        <v>60.64</v>
      </c>
      <c r="G9413" s="1">
        <v>1662.56</v>
      </c>
      <c r="H9413" s="1">
        <v>838</v>
      </c>
      <c r="I9413" s="1">
        <f>MIN(2500, COM5_2025_04_06_19_19_05_685[[#This Row],[timestamp]]/1000)</f>
        <v>785.73500000000001</v>
      </c>
      <c r="J9413" s="1">
        <f>COM5_2025_04_06_19_19_05_685[[#This Row],[setpoint]]-COM5_2025_04_06_19_19_05_685[[#This Row],[ntc]]</f>
        <v>-0.14000000000000057</v>
      </c>
      <c r="K9413" s="1">
        <f>COM5_2025_04_06_19_19_05_685[[#This Row],[timestamp]]-A9412</f>
        <v>79</v>
      </c>
      <c r="L9413" s="1">
        <f>(COM5_2025_04_06_19_19_05_685[[#This Row],[deltaT]]-J9412)/COM5_2025_04_06_19_19_05_685[[#This Row],[dt]]</f>
        <v>1.2658227848098749E-4</v>
      </c>
      <c r="M9413" s="1"/>
      <c r="N9413" s="1">
        <f>COM5_2025_04_06_19_19_05_685[[#This Row],[deltaT]]*$Y$7+COM5_2025_04_06_19_19_05_685[[#This Row],[diff]]*$Z$7+COM5_2025_04_06_19_19_05_685[[#This Row],[integral]]*$AA$7</f>
        <v>-5.2976582278481272</v>
      </c>
    </row>
    <row r="9414" spans="1:14" x14ac:dyDescent="0.35">
      <c r="A9414" s="1">
        <v>785814</v>
      </c>
      <c r="B9414" s="1">
        <v>0.19</v>
      </c>
      <c r="C9414" s="1">
        <v>0.5</v>
      </c>
      <c r="D9414" s="1">
        <v>59.81</v>
      </c>
      <c r="E9414" s="1">
        <v>60.5</v>
      </c>
      <c r="F9414" s="1">
        <v>60.59</v>
      </c>
      <c r="G9414" s="1">
        <v>1662.56</v>
      </c>
      <c r="H9414" s="1">
        <v>838</v>
      </c>
      <c r="I9414" s="1">
        <f>MIN(2500, COM5_2025_04_06_19_19_05_685[[#This Row],[timestamp]]/1000)</f>
        <v>785.81399999999996</v>
      </c>
      <c r="J9414" s="1">
        <f>COM5_2025_04_06_19_19_05_685[[#This Row],[setpoint]]-COM5_2025_04_06_19_19_05_685[[#This Row],[ntc]]</f>
        <v>-9.0000000000003411E-2</v>
      </c>
      <c r="K9414" s="1">
        <f>COM5_2025_04_06_19_19_05_685[[#This Row],[timestamp]]-A9413</f>
        <v>79</v>
      </c>
      <c r="L9414" s="1">
        <f>(COM5_2025_04_06_19_19_05_685[[#This Row],[deltaT]]-J9413)/COM5_2025_04_06_19_19_05_685[[#This Row],[dt]]</f>
        <v>6.3291139240502731E-4</v>
      </c>
      <c r="M9414" s="1"/>
      <c r="N9414" s="1">
        <f>COM5_2025_04_06_19_19_05_685[[#This Row],[deltaT]]*$Y$7+COM5_2025_04_06_19_19_05_685[[#This Row],[diff]]*$Z$7+COM5_2025_04_06_19_19_05_685[[#This Row],[integral]]*$AA$7</f>
        <v>-3.3082911392406422</v>
      </c>
    </row>
    <row r="9415" spans="1:14" x14ac:dyDescent="0.35">
      <c r="A9415" s="1">
        <v>785894</v>
      </c>
      <c r="B9415" s="1">
        <v>0.19</v>
      </c>
      <c r="C9415" s="1">
        <v>0.5</v>
      </c>
      <c r="D9415" s="1">
        <v>59.81</v>
      </c>
      <c r="E9415" s="1">
        <v>60.5</v>
      </c>
      <c r="F9415" s="1">
        <v>60.62</v>
      </c>
      <c r="G9415" s="1">
        <v>1662.56</v>
      </c>
      <c r="H9415" s="1">
        <v>838</v>
      </c>
      <c r="I9415" s="1">
        <f>MIN(2500, COM5_2025_04_06_19_19_05_685[[#This Row],[timestamp]]/1000)</f>
        <v>785.89400000000001</v>
      </c>
      <c r="J9415" s="1">
        <f>COM5_2025_04_06_19_19_05_685[[#This Row],[setpoint]]-COM5_2025_04_06_19_19_05_685[[#This Row],[ntc]]</f>
        <v>-0.11999999999999744</v>
      </c>
      <c r="K9415" s="1">
        <f>COM5_2025_04_06_19_19_05_685[[#This Row],[timestamp]]-A9414</f>
        <v>80</v>
      </c>
      <c r="L9415" s="1">
        <f>(COM5_2025_04_06_19_19_05_685[[#This Row],[deltaT]]-J9414)/COM5_2025_04_06_19_19_05_685[[#This Row],[dt]]</f>
        <v>-3.7499999999992541E-4</v>
      </c>
      <c r="M9415" s="1"/>
      <c r="N9415" s="1">
        <f>COM5_2025_04_06_19_19_05_685[[#This Row],[deltaT]]*$Y$7+COM5_2025_04_06_19_19_05_685[[#This Row],[diff]]*$Z$7+COM5_2025_04_06_19_19_05_685[[#This Row],[integral]]*$AA$7</f>
        <v>-4.6261874999998893</v>
      </c>
    </row>
    <row r="9416" spans="1:14" x14ac:dyDescent="0.35">
      <c r="A9416" s="1">
        <v>785973</v>
      </c>
      <c r="B9416" s="1">
        <v>0.19</v>
      </c>
      <c r="C9416" s="1">
        <v>0.5</v>
      </c>
      <c r="D9416" s="1">
        <v>59.81</v>
      </c>
      <c r="E9416" s="1">
        <v>60.5</v>
      </c>
      <c r="F9416" s="1">
        <v>60.61</v>
      </c>
      <c r="G9416" s="1">
        <v>1662.56</v>
      </c>
      <c r="H9416" s="1">
        <v>838</v>
      </c>
      <c r="I9416" s="1">
        <f>MIN(2500, COM5_2025_04_06_19_19_05_685[[#This Row],[timestamp]]/1000)</f>
        <v>785.97299999999996</v>
      </c>
      <c r="J9416" s="1">
        <f>COM5_2025_04_06_19_19_05_685[[#This Row],[setpoint]]-COM5_2025_04_06_19_19_05_685[[#This Row],[ntc]]</f>
        <v>-0.10999999999999943</v>
      </c>
      <c r="K9416" s="1">
        <f>COM5_2025_04_06_19_19_05_685[[#This Row],[timestamp]]-A9415</f>
        <v>79</v>
      </c>
      <c r="L9416" s="1">
        <f>(COM5_2025_04_06_19_19_05_685[[#This Row],[deltaT]]-J9415)/COM5_2025_04_06_19_19_05_685[[#This Row],[dt]]</f>
        <v>1.2658227848098749E-4</v>
      </c>
      <c r="M9416" s="1"/>
      <c r="N9416" s="1">
        <f>COM5_2025_04_06_19_19_05_685[[#This Row],[deltaT]]*$Y$7+COM5_2025_04_06_19_19_05_685[[#This Row],[diff]]*$Z$7+COM5_2025_04_06_19_19_05_685[[#This Row],[integral]]*$AA$7</f>
        <v>-4.157658227848084</v>
      </c>
    </row>
    <row r="9417" spans="1:14" x14ac:dyDescent="0.35">
      <c r="A9417" s="1">
        <v>786052</v>
      </c>
      <c r="B9417" s="1">
        <v>0.2</v>
      </c>
      <c r="C9417" s="1">
        <v>0.5</v>
      </c>
      <c r="D9417" s="1">
        <v>59.8</v>
      </c>
      <c r="E9417" s="1">
        <v>60.5</v>
      </c>
      <c r="F9417" s="1">
        <v>60.56</v>
      </c>
      <c r="G9417" s="1">
        <v>1662.56</v>
      </c>
      <c r="H9417" s="1">
        <v>838</v>
      </c>
      <c r="I9417" s="1">
        <f>MIN(2500, COM5_2025_04_06_19_19_05_685[[#This Row],[timestamp]]/1000)</f>
        <v>786.05200000000002</v>
      </c>
      <c r="J9417" s="1">
        <f>COM5_2025_04_06_19_19_05_685[[#This Row],[setpoint]]-COM5_2025_04_06_19_19_05_685[[#This Row],[ntc]]</f>
        <v>-6.0000000000002274E-2</v>
      </c>
      <c r="K9417" s="1">
        <f>COM5_2025_04_06_19_19_05_685[[#This Row],[timestamp]]-A9416</f>
        <v>79</v>
      </c>
      <c r="L9417" s="1">
        <f>(COM5_2025_04_06_19_19_05_685[[#This Row],[deltaT]]-J9416)/COM5_2025_04_06_19_19_05_685[[#This Row],[dt]]</f>
        <v>6.3291139240502731E-4</v>
      </c>
      <c r="M9417" s="1"/>
      <c r="N9417" s="1">
        <f>COM5_2025_04_06_19_19_05_685[[#This Row],[deltaT]]*$Y$7+COM5_2025_04_06_19_19_05_685[[#This Row],[diff]]*$Z$7+COM5_2025_04_06_19_19_05_685[[#This Row],[integral]]*$AA$7</f>
        <v>-2.168291139240599</v>
      </c>
    </row>
    <row r="9418" spans="1:14" x14ac:dyDescent="0.35">
      <c r="A9418" s="1">
        <v>786130</v>
      </c>
      <c r="B9418" s="1">
        <v>0.2</v>
      </c>
      <c r="C9418" s="1">
        <v>0.5</v>
      </c>
      <c r="D9418" s="1">
        <v>59.8</v>
      </c>
      <c r="E9418" s="1">
        <v>60.5</v>
      </c>
      <c r="F9418" s="1">
        <v>60.54</v>
      </c>
      <c r="G9418" s="1">
        <v>1696.94</v>
      </c>
      <c r="H9418" s="1">
        <v>804</v>
      </c>
      <c r="I9418" s="1">
        <f>MIN(2500, COM5_2025_04_06_19_19_05_685[[#This Row],[timestamp]]/1000)</f>
        <v>786.13</v>
      </c>
      <c r="J9418" s="1">
        <f>COM5_2025_04_06_19_19_05_685[[#This Row],[setpoint]]-COM5_2025_04_06_19_19_05_685[[#This Row],[ntc]]</f>
        <v>-3.9999999999999147E-2</v>
      </c>
      <c r="K9418" s="1">
        <f>COM5_2025_04_06_19_19_05_685[[#This Row],[timestamp]]-A9417</f>
        <v>78</v>
      </c>
      <c r="L9418" s="1">
        <f>(COM5_2025_04_06_19_19_05_685[[#This Row],[deltaT]]-J9417)/COM5_2025_04_06_19_19_05_685[[#This Row],[dt]]</f>
        <v>2.5641025641029647E-4</v>
      </c>
      <c r="M9418" s="1"/>
      <c r="N9418" s="1">
        <f>COM5_2025_04_06_19_19_05_685[[#This Row],[deltaT]]*$Y$7+COM5_2025_04_06_19_19_05_685[[#This Row],[diff]]*$Z$7+COM5_2025_04_06_19_19_05_685[[#This Row],[integral]]*$AA$7</f>
        <v>-1.4747435897435504</v>
      </c>
    </row>
    <row r="9419" spans="1:14" x14ac:dyDescent="0.35">
      <c r="A9419" s="1">
        <v>786210</v>
      </c>
      <c r="B9419" s="1">
        <v>0.2</v>
      </c>
      <c r="C9419" s="1">
        <v>0.5</v>
      </c>
      <c r="D9419" s="1">
        <v>59.8</v>
      </c>
      <c r="E9419" s="1">
        <v>60.5</v>
      </c>
      <c r="F9419" s="1">
        <v>60.56</v>
      </c>
      <c r="G9419" s="1">
        <v>1696.94</v>
      </c>
      <c r="H9419" s="1">
        <v>804</v>
      </c>
      <c r="I9419" s="1">
        <f>MIN(2500, COM5_2025_04_06_19_19_05_685[[#This Row],[timestamp]]/1000)</f>
        <v>786.21</v>
      </c>
      <c r="J9419" s="1">
        <f>COM5_2025_04_06_19_19_05_685[[#This Row],[setpoint]]-COM5_2025_04_06_19_19_05_685[[#This Row],[ntc]]</f>
        <v>-6.0000000000002274E-2</v>
      </c>
      <c r="K9419" s="1">
        <f>COM5_2025_04_06_19_19_05_685[[#This Row],[timestamp]]-A9418</f>
        <v>80</v>
      </c>
      <c r="L9419" s="1">
        <f>(COM5_2025_04_06_19_19_05_685[[#This Row],[deltaT]]-J9418)/COM5_2025_04_06_19_19_05_685[[#This Row],[dt]]</f>
        <v>-2.5000000000003909E-4</v>
      </c>
      <c r="M9419" s="1"/>
      <c r="N9419" s="1">
        <f>COM5_2025_04_06_19_19_05_685[[#This Row],[deltaT]]*$Y$7+COM5_2025_04_06_19_19_05_685[[#This Row],[diff]]*$Z$7+COM5_2025_04_06_19_19_05_685[[#This Row],[integral]]*$AA$7</f>
        <v>-2.3241250000000933</v>
      </c>
    </row>
    <row r="9420" spans="1:14" x14ac:dyDescent="0.35">
      <c r="A9420" s="1">
        <v>786289</v>
      </c>
      <c r="B9420" s="1">
        <v>0.21</v>
      </c>
      <c r="C9420" s="1">
        <v>0.5</v>
      </c>
      <c r="D9420" s="1">
        <v>59.79</v>
      </c>
      <c r="E9420" s="1">
        <v>60.5</v>
      </c>
      <c r="F9420" s="1">
        <v>60.57</v>
      </c>
      <c r="G9420" s="1">
        <v>1696.94</v>
      </c>
      <c r="H9420" s="1">
        <v>804</v>
      </c>
      <c r="I9420" s="1">
        <f>MIN(2500, COM5_2025_04_06_19_19_05_685[[#This Row],[timestamp]]/1000)</f>
        <v>786.28899999999999</v>
      </c>
      <c r="J9420" s="1">
        <f>COM5_2025_04_06_19_19_05_685[[#This Row],[setpoint]]-COM5_2025_04_06_19_19_05_685[[#This Row],[ntc]]</f>
        <v>-7.0000000000000284E-2</v>
      </c>
      <c r="K9420" s="1">
        <f>COM5_2025_04_06_19_19_05_685[[#This Row],[timestamp]]-A9419</f>
        <v>79</v>
      </c>
      <c r="L9420" s="1">
        <f>(COM5_2025_04_06_19_19_05_685[[#This Row],[deltaT]]-J9419)/COM5_2025_04_06_19_19_05_685[[#This Row],[dt]]</f>
        <v>-1.2658227848098749E-4</v>
      </c>
      <c r="M9420" s="1"/>
      <c r="N9420" s="1">
        <f>COM5_2025_04_06_19_19_05_685[[#This Row],[deltaT]]*$Y$7+COM5_2025_04_06_19_19_05_685[[#This Row],[diff]]*$Z$7+COM5_2025_04_06_19_19_05_685[[#This Row],[integral]]*$AA$7</f>
        <v>-2.6823417721519052</v>
      </c>
    </row>
    <row r="9421" spans="1:14" x14ac:dyDescent="0.35">
      <c r="A9421" s="1">
        <v>786368</v>
      </c>
      <c r="B9421" s="1">
        <v>0.21</v>
      </c>
      <c r="C9421" s="1">
        <v>0.5</v>
      </c>
      <c r="D9421" s="1">
        <v>59.79</v>
      </c>
      <c r="E9421" s="1">
        <v>60.5</v>
      </c>
      <c r="F9421" s="1">
        <v>60.53</v>
      </c>
      <c r="G9421" s="1">
        <v>1696.94</v>
      </c>
      <c r="H9421" s="1">
        <v>804</v>
      </c>
      <c r="I9421" s="1">
        <f>MIN(2500, COM5_2025_04_06_19_19_05_685[[#This Row],[timestamp]]/1000)</f>
        <v>786.36800000000005</v>
      </c>
      <c r="J9421" s="1">
        <f>COM5_2025_04_06_19_19_05_685[[#This Row],[setpoint]]-COM5_2025_04_06_19_19_05_685[[#This Row],[ntc]]</f>
        <v>-3.0000000000001137E-2</v>
      </c>
      <c r="K9421" s="1">
        <f>COM5_2025_04_06_19_19_05_685[[#This Row],[timestamp]]-A9420</f>
        <v>79</v>
      </c>
      <c r="L9421" s="1">
        <f>(COM5_2025_04_06_19_19_05_685[[#This Row],[deltaT]]-J9420)/COM5_2025_04_06_19_19_05_685[[#This Row],[dt]]</f>
        <v>5.0632911392403982E-4</v>
      </c>
      <c r="M9421" s="1"/>
      <c r="N9421" s="1">
        <f>COM5_2025_04_06_19_19_05_685[[#This Row],[deltaT]]*$Y$7+COM5_2025_04_06_19_19_05_685[[#This Row],[diff]]*$Z$7+COM5_2025_04_06_19_19_05_685[[#This Row],[integral]]*$AA$7</f>
        <v>-1.0506329113924502</v>
      </c>
    </row>
    <row r="9422" spans="1:14" x14ac:dyDescent="0.35">
      <c r="A9422" s="1">
        <v>786448</v>
      </c>
      <c r="B9422" s="1">
        <v>0.21</v>
      </c>
      <c r="C9422" s="1">
        <v>0.5</v>
      </c>
      <c r="D9422" s="1">
        <v>59.79</v>
      </c>
      <c r="E9422" s="1">
        <v>60.5</v>
      </c>
      <c r="F9422" s="1">
        <v>60.5</v>
      </c>
      <c r="G9422" s="1">
        <v>1696.94</v>
      </c>
      <c r="H9422" s="1">
        <v>804</v>
      </c>
      <c r="I9422" s="1">
        <f>MIN(2500, COM5_2025_04_06_19_19_05_685[[#This Row],[timestamp]]/1000)</f>
        <v>786.44799999999998</v>
      </c>
      <c r="J9422" s="1">
        <f>COM5_2025_04_06_19_19_05_685[[#This Row],[setpoint]]-COM5_2025_04_06_19_19_05_685[[#This Row],[ntc]]</f>
        <v>0</v>
      </c>
      <c r="K9422" s="1">
        <f>COM5_2025_04_06_19_19_05_685[[#This Row],[timestamp]]-A9421</f>
        <v>80</v>
      </c>
      <c r="L9422" s="1">
        <f>(COM5_2025_04_06_19_19_05_685[[#This Row],[deltaT]]-J9421)/COM5_2025_04_06_19_19_05_685[[#This Row],[dt]]</f>
        <v>3.7500000000001421E-4</v>
      </c>
      <c r="M9422" s="1"/>
      <c r="N9422" s="1">
        <f>COM5_2025_04_06_19_19_05_685[[#This Row],[deltaT]]*$Y$7+COM5_2025_04_06_19_19_05_685[[#This Row],[diff]]*$Z$7+COM5_2025_04_06_19_19_05_685[[#This Row],[integral]]*$AA$7</f>
        <v>6.6187500000002508E-2</v>
      </c>
    </row>
    <row r="9423" spans="1:14" x14ac:dyDescent="0.35">
      <c r="A9423" s="1">
        <v>786527</v>
      </c>
      <c r="B9423" s="1">
        <v>0.22</v>
      </c>
      <c r="C9423" s="1">
        <v>0.5</v>
      </c>
      <c r="D9423" s="1">
        <v>59.78</v>
      </c>
      <c r="E9423" s="1">
        <v>60.5</v>
      </c>
      <c r="F9423" s="1">
        <v>60.53</v>
      </c>
      <c r="G9423" s="1">
        <v>1687.18</v>
      </c>
      <c r="H9423" s="1">
        <v>813</v>
      </c>
      <c r="I9423" s="1">
        <f>MIN(2500, COM5_2025_04_06_19_19_05_685[[#This Row],[timestamp]]/1000)</f>
        <v>786.52700000000004</v>
      </c>
      <c r="J9423" s="1">
        <f>COM5_2025_04_06_19_19_05_685[[#This Row],[setpoint]]-COM5_2025_04_06_19_19_05_685[[#This Row],[ntc]]</f>
        <v>-3.0000000000001137E-2</v>
      </c>
      <c r="K9423" s="1">
        <f>COM5_2025_04_06_19_19_05_685[[#This Row],[timestamp]]-A9422</f>
        <v>79</v>
      </c>
      <c r="L9423" s="1">
        <f>(COM5_2025_04_06_19_19_05_685[[#This Row],[deltaT]]-J9422)/COM5_2025_04_06_19_19_05_685[[#This Row],[dt]]</f>
        <v>-3.7974683544305239E-4</v>
      </c>
      <c r="M9423" s="1"/>
      <c r="N9423" s="1">
        <f>COM5_2025_04_06_19_19_05_685[[#This Row],[deltaT]]*$Y$7+COM5_2025_04_06_19_19_05_685[[#This Row],[diff]]*$Z$7+COM5_2025_04_06_19_19_05_685[[#This Row],[integral]]*$AA$7</f>
        <v>-1.2070253164557418</v>
      </c>
    </row>
    <row r="9424" spans="1:14" x14ac:dyDescent="0.35">
      <c r="A9424" s="1">
        <v>786606</v>
      </c>
      <c r="B9424" s="1">
        <v>0.22</v>
      </c>
      <c r="C9424" s="1">
        <v>0.5</v>
      </c>
      <c r="D9424" s="1">
        <v>59.78</v>
      </c>
      <c r="E9424" s="1">
        <v>60.5</v>
      </c>
      <c r="F9424" s="1">
        <v>60.5</v>
      </c>
      <c r="G9424" s="1">
        <v>1687.18</v>
      </c>
      <c r="H9424" s="1">
        <v>813</v>
      </c>
      <c r="I9424" s="1">
        <f>MIN(2500, COM5_2025_04_06_19_19_05_685[[#This Row],[timestamp]]/1000)</f>
        <v>786.60599999999999</v>
      </c>
      <c r="J9424" s="1">
        <f>COM5_2025_04_06_19_19_05_685[[#This Row],[setpoint]]-COM5_2025_04_06_19_19_05_685[[#This Row],[ntc]]</f>
        <v>0</v>
      </c>
      <c r="K9424" s="1">
        <f>COM5_2025_04_06_19_19_05_685[[#This Row],[timestamp]]-A9423</f>
        <v>79</v>
      </c>
      <c r="L9424" s="1">
        <f>(COM5_2025_04_06_19_19_05_685[[#This Row],[deltaT]]-J9423)/COM5_2025_04_06_19_19_05_685[[#This Row],[dt]]</f>
        <v>3.7974683544305239E-4</v>
      </c>
      <c r="M9424" s="1"/>
      <c r="N9424" s="1">
        <f>COM5_2025_04_06_19_19_05_685[[#This Row],[deltaT]]*$Y$7+COM5_2025_04_06_19_19_05_685[[#This Row],[diff]]*$Z$7+COM5_2025_04_06_19_19_05_685[[#This Row],[integral]]*$AA$7</f>
        <v>6.7025316455698744E-2</v>
      </c>
    </row>
    <row r="9425" spans="1:14" x14ac:dyDescent="0.35">
      <c r="A9425" s="1">
        <v>786684</v>
      </c>
      <c r="B9425" s="1">
        <v>0.22</v>
      </c>
      <c r="C9425" s="1">
        <v>0.5</v>
      </c>
      <c r="D9425" s="1">
        <v>59.78</v>
      </c>
      <c r="E9425" s="1">
        <v>60.5</v>
      </c>
      <c r="F9425" s="1">
        <v>60.45</v>
      </c>
      <c r="G9425" s="1">
        <v>1687.18</v>
      </c>
      <c r="H9425" s="1">
        <v>813</v>
      </c>
      <c r="I9425" s="1">
        <f>MIN(2500, COM5_2025_04_06_19_19_05_685[[#This Row],[timestamp]]/1000)</f>
        <v>786.68399999999997</v>
      </c>
      <c r="J9425" s="1">
        <f>COM5_2025_04_06_19_19_05_685[[#This Row],[setpoint]]-COM5_2025_04_06_19_19_05_685[[#This Row],[ntc]]</f>
        <v>4.9999999999997158E-2</v>
      </c>
      <c r="K9425" s="1">
        <f>COM5_2025_04_06_19_19_05_685[[#This Row],[timestamp]]-A9424</f>
        <v>78</v>
      </c>
      <c r="L9425" s="1">
        <f>(COM5_2025_04_06_19_19_05_685[[#This Row],[deltaT]]-J9424)/COM5_2025_04_06_19_19_05_685[[#This Row],[dt]]</f>
        <v>6.410256410256046E-4</v>
      </c>
      <c r="M9425" s="1"/>
      <c r="N9425" s="1">
        <f>COM5_2025_04_06_19_19_05_685[[#This Row],[deltaT]]*$Y$7+COM5_2025_04_06_19_19_05_685[[#This Row],[diff]]*$Z$7+COM5_2025_04_06_19_19_05_685[[#This Row],[integral]]*$AA$7</f>
        <v>2.0131410256409112</v>
      </c>
    </row>
    <row r="9426" spans="1:14" x14ac:dyDescent="0.35">
      <c r="A9426" s="1">
        <v>786764</v>
      </c>
      <c r="B9426" s="1">
        <v>0.23</v>
      </c>
      <c r="C9426" s="1">
        <v>0.5</v>
      </c>
      <c r="D9426" s="1">
        <v>59.77</v>
      </c>
      <c r="E9426" s="1">
        <v>60.5</v>
      </c>
      <c r="F9426" s="1">
        <v>60.47</v>
      </c>
      <c r="G9426" s="1">
        <v>1687.18</v>
      </c>
      <c r="H9426" s="1">
        <v>813</v>
      </c>
      <c r="I9426" s="1">
        <f>MIN(2500, COM5_2025_04_06_19_19_05_685[[#This Row],[timestamp]]/1000)</f>
        <v>786.76400000000001</v>
      </c>
      <c r="J9426" s="1">
        <f>COM5_2025_04_06_19_19_05_685[[#This Row],[setpoint]]-COM5_2025_04_06_19_19_05_685[[#This Row],[ntc]]</f>
        <v>3.0000000000001137E-2</v>
      </c>
      <c r="K9426" s="1">
        <f>COM5_2025_04_06_19_19_05_685[[#This Row],[timestamp]]-A9425</f>
        <v>80</v>
      </c>
      <c r="L9426" s="1">
        <f>(COM5_2025_04_06_19_19_05_685[[#This Row],[deltaT]]-J9425)/COM5_2025_04_06_19_19_05_685[[#This Row],[dt]]</f>
        <v>-2.4999999999995024E-4</v>
      </c>
      <c r="M9426" s="1"/>
      <c r="N9426" s="1">
        <f>COM5_2025_04_06_19_19_05_685[[#This Row],[deltaT]]*$Y$7+COM5_2025_04_06_19_19_05_685[[#This Row],[diff]]*$Z$7+COM5_2025_04_06_19_19_05_685[[#This Row],[integral]]*$AA$7</f>
        <v>1.0958750000000519</v>
      </c>
    </row>
    <row r="9427" spans="1:14" x14ac:dyDescent="0.35">
      <c r="A9427" s="1">
        <v>786843</v>
      </c>
      <c r="B9427" s="1">
        <v>0.23</v>
      </c>
      <c r="C9427" s="1">
        <v>0.5</v>
      </c>
      <c r="D9427" s="1">
        <v>59.77</v>
      </c>
      <c r="E9427" s="1">
        <v>60.5</v>
      </c>
      <c r="F9427" s="1">
        <v>60.42</v>
      </c>
      <c r="G9427" s="1">
        <v>1687.18</v>
      </c>
      <c r="H9427" s="1">
        <v>813</v>
      </c>
      <c r="I9427" s="1">
        <f>MIN(2500, COM5_2025_04_06_19_19_05_685[[#This Row],[timestamp]]/1000)</f>
        <v>786.84299999999996</v>
      </c>
      <c r="J9427" s="1">
        <f>COM5_2025_04_06_19_19_05_685[[#This Row],[setpoint]]-COM5_2025_04_06_19_19_05_685[[#This Row],[ntc]]</f>
        <v>7.9999999999998295E-2</v>
      </c>
      <c r="K9427" s="1">
        <f>COM5_2025_04_06_19_19_05_685[[#This Row],[timestamp]]-A9426</f>
        <v>79</v>
      </c>
      <c r="L9427" s="1">
        <f>(COM5_2025_04_06_19_19_05_685[[#This Row],[deltaT]]-J9426)/COM5_2025_04_06_19_19_05_685[[#This Row],[dt]]</f>
        <v>6.3291139240502731E-4</v>
      </c>
      <c r="M9427" s="1"/>
      <c r="N9427" s="1">
        <f>COM5_2025_04_06_19_19_05_685[[#This Row],[deltaT]]*$Y$7+COM5_2025_04_06_19_19_05_685[[#This Row],[diff]]*$Z$7+COM5_2025_04_06_19_19_05_685[[#This Row],[integral]]*$AA$7</f>
        <v>3.1517088607594226</v>
      </c>
    </row>
    <row r="9428" spans="1:14" x14ac:dyDescent="0.35">
      <c r="A9428" s="1">
        <v>786922</v>
      </c>
      <c r="B9428" s="1">
        <v>0.23</v>
      </c>
      <c r="C9428" s="1">
        <v>0.5</v>
      </c>
      <c r="D9428" s="1">
        <v>59.77</v>
      </c>
      <c r="E9428" s="1">
        <v>60.5</v>
      </c>
      <c r="F9428" s="1">
        <v>60.45</v>
      </c>
      <c r="G9428" s="1">
        <v>1702.9</v>
      </c>
      <c r="H9428" s="1">
        <v>798</v>
      </c>
      <c r="I9428" s="1">
        <f>MIN(2500, COM5_2025_04_06_19_19_05_685[[#This Row],[timestamp]]/1000)</f>
        <v>786.92200000000003</v>
      </c>
      <c r="J9428" s="1">
        <f>COM5_2025_04_06_19_19_05_685[[#This Row],[setpoint]]-COM5_2025_04_06_19_19_05_685[[#This Row],[ntc]]</f>
        <v>4.9999999999997158E-2</v>
      </c>
      <c r="K9428" s="1">
        <f>COM5_2025_04_06_19_19_05_685[[#This Row],[timestamp]]-A9427</f>
        <v>79</v>
      </c>
      <c r="L9428" s="1">
        <f>(COM5_2025_04_06_19_19_05_685[[#This Row],[deltaT]]-J9427)/COM5_2025_04_06_19_19_05_685[[#This Row],[dt]]</f>
        <v>-3.7974683544305239E-4</v>
      </c>
      <c r="M9428" s="1"/>
      <c r="N9428" s="1">
        <f>COM5_2025_04_06_19_19_05_685[[#This Row],[deltaT]]*$Y$7+COM5_2025_04_06_19_19_05_685[[#This Row],[diff]]*$Z$7+COM5_2025_04_06_19_19_05_685[[#This Row],[integral]]*$AA$7</f>
        <v>1.8329746835441934</v>
      </c>
    </row>
    <row r="9429" spans="1:14" x14ac:dyDescent="0.35">
      <c r="A9429" s="1">
        <v>787002</v>
      </c>
      <c r="B9429" s="1">
        <v>0.23</v>
      </c>
      <c r="C9429" s="1">
        <v>0.5</v>
      </c>
      <c r="D9429" s="1">
        <v>59.77</v>
      </c>
      <c r="E9429" s="1">
        <v>60.5</v>
      </c>
      <c r="F9429" s="1">
        <v>60.46</v>
      </c>
      <c r="G9429" s="1">
        <v>1702.9</v>
      </c>
      <c r="H9429" s="1">
        <v>798</v>
      </c>
      <c r="I9429" s="1">
        <f>MIN(2500, COM5_2025_04_06_19_19_05_685[[#This Row],[timestamp]]/1000)</f>
        <v>787.00199999999995</v>
      </c>
      <c r="J9429" s="1">
        <f>COM5_2025_04_06_19_19_05_685[[#This Row],[setpoint]]-COM5_2025_04_06_19_19_05_685[[#This Row],[ntc]]</f>
        <v>3.9999999999999147E-2</v>
      </c>
      <c r="K9429" s="1">
        <f>COM5_2025_04_06_19_19_05_685[[#This Row],[timestamp]]-A9428</f>
        <v>80</v>
      </c>
      <c r="L9429" s="1">
        <f>(COM5_2025_04_06_19_19_05_685[[#This Row],[deltaT]]-J9428)/COM5_2025_04_06_19_19_05_685[[#This Row],[dt]]</f>
        <v>-1.2499999999997512E-4</v>
      </c>
      <c r="M9429" s="1"/>
      <c r="N9429" s="1">
        <f>COM5_2025_04_06_19_19_05_685[[#This Row],[deltaT]]*$Y$7+COM5_2025_04_06_19_19_05_685[[#This Row],[diff]]*$Z$7+COM5_2025_04_06_19_19_05_685[[#This Row],[integral]]*$AA$7</f>
        <v>1.4979374999999719</v>
      </c>
    </row>
    <row r="9430" spans="1:14" x14ac:dyDescent="0.35">
      <c r="A9430" s="1">
        <v>787081</v>
      </c>
      <c r="B9430" s="1">
        <v>0.24</v>
      </c>
      <c r="C9430" s="1">
        <v>0.5</v>
      </c>
      <c r="D9430" s="1">
        <v>59.76</v>
      </c>
      <c r="E9430" s="1">
        <v>60.5</v>
      </c>
      <c r="F9430" s="1">
        <v>60.44</v>
      </c>
      <c r="G9430" s="1">
        <v>1702.9</v>
      </c>
      <c r="H9430" s="1">
        <v>798</v>
      </c>
      <c r="I9430" s="1">
        <f>MIN(2500, COM5_2025_04_06_19_19_05_685[[#This Row],[timestamp]]/1000)</f>
        <v>787.08100000000002</v>
      </c>
      <c r="J9430" s="1">
        <f>COM5_2025_04_06_19_19_05_685[[#This Row],[setpoint]]-COM5_2025_04_06_19_19_05_685[[#This Row],[ntc]]</f>
        <v>6.0000000000002274E-2</v>
      </c>
      <c r="K9430" s="1">
        <f>COM5_2025_04_06_19_19_05_685[[#This Row],[timestamp]]-A9429</f>
        <v>79</v>
      </c>
      <c r="L9430" s="1">
        <f>(COM5_2025_04_06_19_19_05_685[[#This Row],[deltaT]]-J9429)/COM5_2025_04_06_19_19_05_685[[#This Row],[dt]]</f>
        <v>2.5316455696206491E-4</v>
      </c>
      <c r="M9430" s="1"/>
      <c r="N9430" s="1">
        <f>COM5_2025_04_06_19_19_05_685[[#This Row],[deltaT]]*$Y$7+COM5_2025_04_06_19_19_05_685[[#This Row],[diff]]*$Z$7+COM5_2025_04_06_19_19_05_685[[#This Row],[integral]]*$AA$7</f>
        <v>2.3246835443038907</v>
      </c>
    </row>
    <row r="9431" spans="1:14" x14ac:dyDescent="0.35">
      <c r="A9431" s="1">
        <v>787160</v>
      </c>
      <c r="B9431" s="1">
        <v>0.24</v>
      </c>
      <c r="C9431" s="1">
        <v>0.5</v>
      </c>
      <c r="D9431" s="1">
        <v>59.76</v>
      </c>
      <c r="E9431" s="1">
        <v>60.5</v>
      </c>
      <c r="F9431" s="1">
        <v>60.45</v>
      </c>
      <c r="G9431" s="1">
        <v>1702.9</v>
      </c>
      <c r="H9431" s="1">
        <v>798</v>
      </c>
      <c r="I9431" s="1">
        <f>MIN(2500, COM5_2025_04_06_19_19_05_685[[#This Row],[timestamp]]/1000)</f>
        <v>787.16</v>
      </c>
      <c r="J9431" s="1">
        <f>COM5_2025_04_06_19_19_05_685[[#This Row],[setpoint]]-COM5_2025_04_06_19_19_05_685[[#This Row],[ntc]]</f>
        <v>4.9999999999997158E-2</v>
      </c>
      <c r="K9431" s="1">
        <f>COM5_2025_04_06_19_19_05_685[[#This Row],[timestamp]]-A9430</f>
        <v>79</v>
      </c>
      <c r="L9431" s="1">
        <f>(COM5_2025_04_06_19_19_05_685[[#This Row],[deltaT]]-J9430)/COM5_2025_04_06_19_19_05_685[[#This Row],[dt]]</f>
        <v>-1.2658227848107742E-4</v>
      </c>
      <c r="M9431" s="1"/>
      <c r="N9431" s="1">
        <f>COM5_2025_04_06_19_19_05_685[[#This Row],[deltaT]]*$Y$7+COM5_2025_04_06_19_19_05_685[[#This Row],[diff]]*$Z$7+COM5_2025_04_06_19_19_05_685[[#This Row],[integral]]*$AA$7</f>
        <v>1.8776582278479819</v>
      </c>
    </row>
    <row r="9432" spans="1:14" x14ac:dyDescent="0.35">
      <c r="A9432" s="1">
        <v>787239</v>
      </c>
      <c r="B9432" s="1">
        <v>0.25</v>
      </c>
      <c r="C9432" s="1">
        <v>0.5</v>
      </c>
      <c r="D9432" s="1">
        <v>59.75</v>
      </c>
      <c r="E9432" s="1">
        <v>60.5</v>
      </c>
      <c r="F9432" s="1">
        <v>60.44</v>
      </c>
      <c r="G9432" s="1">
        <v>1702.9</v>
      </c>
      <c r="H9432" s="1">
        <v>798</v>
      </c>
      <c r="I9432" s="1">
        <f>MIN(2500, COM5_2025_04_06_19_19_05_685[[#This Row],[timestamp]]/1000)</f>
        <v>787.23900000000003</v>
      </c>
      <c r="J9432" s="1">
        <f>COM5_2025_04_06_19_19_05_685[[#This Row],[setpoint]]-COM5_2025_04_06_19_19_05_685[[#This Row],[ntc]]</f>
        <v>6.0000000000002274E-2</v>
      </c>
      <c r="K9432" s="1">
        <f>COM5_2025_04_06_19_19_05_685[[#This Row],[timestamp]]-A9431</f>
        <v>79</v>
      </c>
      <c r="L9432" s="1">
        <f>(COM5_2025_04_06_19_19_05_685[[#This Row],[deltaT]]-J9431)/COM5_2025_04_06_19_19_05_685[[#This Row],[dt]]</f>
        <v>1.2658227848107742E-4</v>
      </c>
      <c r="M9432" s="1"/>
      <c r="N9432" s="1">
        <f>COM5_2025_04_06_19_19_05_685[[#This Row],[deltaT]]*$Y$7+COM5_2025_04_06_19_19_05_685[[#This Row],[diff]]*$Z$7+COM5_2025_04_06_19_19_05_685[[#This Row],[integral]]*$AA$7</f>
        <v>2.3023417721519968</v>
      </c>
    </row>
    <row r="9433" spans="1:14" x14ac:dyDescent="0.35">
      <c r="A9433" s="1">
        <v>787318</v>
      </c>
      <c r="B9433" s="1">
        <v>0.25</v>
      </c>
      <c r="C9433" s="1">
        <v>0.5</v>
      </c>
      <c r="D9433" s="1">
        <v>59.75</v>
      </c>
      <c r="E9433" s="1">
        <v>60.5</v>
      </c>
      <c r="F9433" s="1">
        <v>60.38</v>
      </c>
      <c r="G9433" s="1">
        <v>1644.27</v>
      </c>
      <c r="H9433" s="1">
        <v>856</v>
      </c>
      <c r="I9433" s="1">
        <f>MIN(2500, COM5_2025_04_06_19_19_05_685[[#This Row],[timestamp]]/1000)</f>
        <v>787.31799999999998</v>
      </c>
      <c r="J9433" s="1">
        <f>COM5_2025_04_06_19_19_05_685[[#This Row],[setpoint]]-COM5_2025_04_06_19_19_05_685[[#This Row],[ntc]]</f>
        <v>0.11999999999999744</v>
      </c>
      <c r="K9433" s="1">
        <f>COM5_2025_04_06_19_19_05_685[[#This Row],[timestamp]]-A9432</f>
        <v>79</v>
      </c>
      <c r="L9433" s="1">
        <f>(COM5_2025_04_06_19_19_05_685[[#This Row],[deltaT]]-J9432)/COM5_2025_04_06_19_19_05_685[[#This Row],[dt]]</f>
        <v>7.5949367088601479E-4</v>
      </c>
      <c r="M9433" s="1"/>
      <c r="N9433" s="1">
        <f>COM5_2025_04_06_19_19_05_685[[#This Row],[deltaT]]*$Y$7+COM5_2025_04_06_19_19_05_685[[#This Row],[diff]]*$Z$7+COM5_2025_04_06_19_19_05_685[[#This Row],[integral]]*$AA$7</f>
        <v>4.6940506329112841</v>
      </c>
    </row>
    <row r="9434" spans="1:14" x14ac:dyDescent="0.35">
      <c r="A9434" s="1">
        <v>787397</v>
      </c>
      <c r="B9434" s="1">
        <v>0.26</v>
      </c>
      <c r="C9434" s="1">
        <v>0.5</v>
      </c>
      <c r="D9434" s="1">
        <v>59.74</v>
      </c>
      <c r="E9434" s="1">
        <v>60.5</v>
      </c>
      <c r="F9434" s="1">
        <v>60.43</v>
      </c>
      <c r="G9434" s="1">
        <v>1644.27</v>
      </c>
      <c r="H9434" s="1">
        <v>856</v>
      </c>
      <c r="I9434" s="1">
        <f>MIN(2500, COM5_2025_04_06_19_19_05_685[[#This Row],[timestamp]]/1000)</f>
        <v>787.39700000000005</v>
      </c>
      <c r="J9434" s="1">
        <f>COM5_2025_04_06_19_19_05_685[[#This Row],[setpoint]]-COM5_2025_04_06_19_19_05_685[[#This Row],[ntc]]</f>
        <v>7.0000000000000284E-2</v>
      </c>
      <c r="K9434" s="1">
        <f>COM5_2025_04_06_19_19_05_685[[#This Row],[timestamp]]-A9433</f>
        <v>79</v>
      </c>
      <c r="L9434" s="1">
        <f>(COM5_2025_04_06_19_19_05_685[[#This Row],[deltaT]]-J9433)/COM5_2025_04_06_19_19_05_685[[#This Row],[dt]]</f>
        <v>-6.3291139240502731E-4</v>
      </c>
      <c r="M9434" s="1"/>
      <c r="N9434" s="1">
        <f>COM5_2025_04_06_19_19_05_685[[#This Row],[deltaT]]*$Y$7+COM5_2025_04_06_19_19_05_685[[#This Row],[diff]]*$Z$7+COM5_2025_04_06_19_19_05_685[[#This Row],[integral]]*$AA$7</f>
        <v>2.5482911392405234</v>
      </c>
    </row>
    <row r="9435" spans="1:14" x14ac:dyDescent="0.35">
      <c r="A9435" s="1">
        <v>787477</v>
      </c>
      <c r="B9435" s="1">
        <v>0.26</v>
      </c>
      <c r="C9435" s="1">
        <v>0.5</v>
      </c>
      <c r="D9435" s="1">
        <v>59.74</v>
      </c>
      <c r="E9435" s="1">
        <v>60.5</v>
      </c>
      <c r="F9435" s="1">
        <v>60.39</v>
      </c>
      <c r="G9435" s="1">
        <v>1644.27</v>
      </c>
      <c r="H9435" s="1">
        <v>856</v>
      </c>
      <c r="I9435" s="1">
        <f>MIN(2500, COM5_2025_04_06_19_19_05_685[[#This Row],[timestamp]]/1000)</f>
        <v>787.47699999999998</v>
      </c>
      <c r="J9435" s="1">
        <f>COM5_2025_04_06_19_19_05_685[[#This Row],[setpoint]]-COM5_2025_04_06_19_19_05_685[[#This Row],[ntc]]</f>
        <v>0.10999999999999943</v>
      </c>
      <c r="K9435" s="1">
        <f>COM5_2025_04_06_19_19_05_685[[#This Row],[timestamp]]-A9434</f>
        <v>80</v>
      </c>
      <c r="L9435" s="1">
        <f>(COM5_2025_04_06_19_19_05_685[[#This Row],[deltaT]]-J9434)/COM5_2025_04_06_19_19_05_685[[#This Row],[dt]]</f>
        <v>4.9999999999998939E-4</v>
      </c>
      <c r="M9435" s="1"/>
      <c r="N9435" s="1">
        <f>COM5_2025_04_06_19_19_05_685[[#This Row],[deltaT]]*$Y$7+COM5_2025_04_06_19_19_05_685[[#This Row],[diff]]*$Z$7+COM5_2025_04_06_19_19_05_685[[#This Row],[integral]]*$AA$7</f>
        <v>4.2682499999999761</v>
      </c>
    </row>
    <row r="9436" spans="1:14" x14ac:dyDescent="0.35">
      <c r="A9436" s="1">
        <v>787556</v>
      </c>
      <c r="B9436" s="1">
        <v>0.27</v>
      </c>
      <c r="C9436" s="1">
        <v>0.5</v>
      </c>
      <c r="D9436" s="1">
        <v>59.73</v>
      </c>
      <c r="E9436" s="1">
        <v>60.5</v>
      </c>
      <c r="F9436" s="1">
        <v>60.43</v>
      </c>
      <c r="G9436" s="1">
        <v>1644.27</v>
      </c>
      <c r="H9436" s="1">
        <v>856</v>
      </c>
      <c r="I9436" s="1">
        <f>MIN(2500, COM5_2025_04_06_19_19_05_685[[#This Row],[timestamp]]/1000)</f>
        <v>787.55600000000004</v>
      </c>
      <c r="J9436" s="1">
        <f>COM5_2025_04_06_19_19_05_685[[#This Row],[setpoint]]-COM5_2025_04_06_19_19_05_685[[#This Row],[ntc]]</f>
        <v>7.0000000000000284E-2</v>
      </c>
      <c r="K9436" s="1">
        <f>COM5_2025_04_06_19_19_05_685[[#This Row],[timestamp]]-A9435</f>
        <v>79</v>
      </c>
      <c r="L9436" s="1">
        <f>(COM5_2025_04_06_19_19_05_685[[#This Row],[deltaT]]-J9435)/COM5_2025_04_06_19_19_05_685[[#This Row],[dt]]</f>
        <v>-5.0632911392403982E-4</v>
      </c>
      <c r="M9436" s="1"/>
      <c r="N9436" s="1">
        <f>COM5_2025_04_06_19_19_05_685[[#This Row],[deltaT]]*$Y$7+COM5_2025_04_06_19_19_05_685[[#This Row],[diff]]*$Z$7+COM5_2025_04_06_19_19_05_685[[#This Row],[integral]]*$AA$7</f>
        <v>2.5706329113924178</v>
      </c>
    </row>
    <row r="9437" spans="1:14" x14ac:dyDescent="0.35">
      <c r="A9437" s="1">
        <v>787635</v>
      </c>
      <c r="B9437" s="1">
        <v>0.27</v>
      </c>
      <c r="C9437" s="1">
        <v>0.5</v>
      </c>
      <c r="D9437" s="1">
        <v>59.73</v>
      </c>
      <c r="E9437" s="1">
        <v>60.5</v>
      </c>
      <c r="F9437" s="1">
        <v>60.41</v>
      </c>
      <c r="G9437" s="1">
        <v>1644.27</v>
      </c>
      <c r="H9437" s="1">
        <v>856</v>
      </c>
      <c r="I9437" s="1">
        <f>MIN(2500, COM5_2025_04_06_19_19_05_685[[#This Row],[timestamp]]/1000)</f>
        <v>787.63499999999999</v>
      </c>
      <c r="J9437" s="1">
        <f>COM5_2025_04_06_19_19_05_685[[#This Row],[setpoint]]-COM5_2025_04_06_19_19_05_685[[#This Row],[ntc]]</f>
        <v>9.0000000000003411E-2</v>
      </c>
      <c r="K9437" s="1">
        <f>COM5_2025_04_06_19_19_05_685[[#This Row],[timestamp]]-A9436</f>
        <v>79</v>
      </c>
      <c r="L9437" s="1">
        <f>(COM5_2025_04_06_19_19_05_685[[#This Row],[deltaT]]-J9436)/COM5_2025_04_06_19_19_05_685[[#This Row],[dt]]</f>
        <v>2.5316455696206491E-4</v>
      </c>
      <c r="M9437" s="1"/>
      <c r="N9437" s="1">
        <f>COM5_2025_04_06_19_19_05_685[[#This Row],[deltaT]]*$Y$7+COM5_2025_04_06_19_19_05_685[[#This Row],[diff]]*$Z$7+COM5_2025_04_06_19_19_05_685[[#This Row],[integral]]*$AA$7</f>
        <v>3.4646835443039339</v>
      </c>
    </row>
    <row r="9438" spans="1:14" x14ac:dyDescent="0.35">
      <c r="A9438" s="1">
        <v>787714</v>
      </c>
      <c r="B9438" s="1">
        <v>0.27</v>
      </c>
      <c r="C9438" s="1">
        <v>0.5</v>
      </c>
      <c r="D9438" s="1">
        <v>59.73</v>
      </c>
      <c r="E9438" s="1">
        <v>60.5</v>
      </c>
      <c r="F9438" s="1">
        <v>60.36</v>
      </c>
      <c r="G9438" s="1">
        <v>1674.72</v>
      </c>
      <c r="H9438" s="1">
        <v>826</v>
      </c>
      <c r="I9438" s="1">
        <f>MIN(2500, COM5_2025_04_06_19_19_05_685[[#This Row],[timestamp]]/1000)</f>
        <v>787.71400000000006</v>
      </c>
      <c r="J9438" s="1">
        <f>COM5_2025_04_06_19_19_05_685[[#This Row],[setpoint]]-COM5_2025_04_06_19_19_05_685[[#This Row],[ntc]]</f>
        <v>0.14000000000000057</v>
      </c>
      <c r="K9438" s="1">
        <f>COM5_2025_04_06_19_19_05_685[[#This Row],[timestamp]]-A9437</f>
        <v>79</v>
      </c>
      <c r="L9438" s="1">
        <f>(COM5_2025_04_06_19_19_05_685[[#This Row],[deltaT]]-J9437)/COM5_2025_04_06_19_19_05_685[[#This Row],[dt]]</f>
        <v>6.3291139240502731E-4</v>
      </c>
      <c r="M9438" s="1"/>
      <c r="N9438" s="1">
        <f>COM5_2025_04_06_19_19_05_685[[#This Row],[deltaT]]*$Y$7+COM5_2025_04_06_19_19_05_685[[#This Row],[diff]]*$Z$7+COM5_2025_04_06_19_19_05_685[[#This Row],[integral]]*$AA$7</f>
        <v>5.4317088607595085</v>
      </c>
    </row>
    <row r="9439" spans="1:14" x14ac:dyDescent="0.35">
      <c r="A9439" s="1">
        <v>787793</v>
      </c>
      <c r="B9439" s="1">
        <v>0.28000000000000003</v>
      </c>
      <c r="C9439" s="1">
        <v>0.5</v>
      </c>
      <c r="D9439" s="1">
        <v>59.72</v>
      </c>
      <c r="E9439" s="1">
        <v>60.5</v>
      </c>
      <c r="F9439" s="1">
        <v>60.37</v>
      </c>
      <c r="G9439" s="1">
        <v>1674.72</v>
      </c>
      <c r="H9439" s="1">
        <v>826</v>
      </c>
      <c r="I9439" s="1">
        <f>MIN(2500, COM5_2025_04_06_19_19_05_685[[#This Row],[timestamp]]/1000)</f>
        <v>787.79300000000001</v>
      </c>
      <c r="J9439" s="1">
        <f>COM5_2025_04_06_19_19_05_685[[#This Row],[setpoint]]-COM5_2025_04_06_19_19_05_685[[#This Row],[ntc]]</f>
        <v>0.13000000000000256</v>
      </c>
      <c r="K9439" s="1">
        <f>COM5_2025_04_06_19_19_05_685[[#This Row],[timestamp]]-A9438</f>
        <v>79</v>
      </c>
      <c r="L9439" s="1">
        <f>(COM5_2025_04_06_19_19_05_685[[#This Row],[deltaT]]-J9438)/COM5_2025_04_06_19_19_05_685[[#This Row],[dt]]</f>
        <v>-1.2658227848098749E-4</v>
      </c>
      <c r="M9439" s="1"/>
      <c r="N9439" s="1">
        <f>COM5_2025_04_06_19_19_05_685[[#This Row],[deltaT]]*$Y$7+COM5_2025_04_06_19_19_05_685[[#This Row],[diff]]*$Z$7+COM5_2025_04_06_19_19_05_685[[#This Row],[integral]]*$AA$7</f>
        <v>4.9176582278482028</v>
      </c>
    </row>
    <row r="9440" spans="1:14" x14ac:dyDescent="0.35">
      <c r="A9440" s="1">
        <v>787872</v>
      </c>
      <c r="B9440" s="1">
        <v>0.28000000000000003</v>
      </c>
      <c r="C9440" s="1">
        <v>0.5</v>
      </c>
      <c r="D9440" s="1">
        <v>59.72</v>
      </c>
      <c r="E9440" s="1">
        <v>60.5</v>
      </c>
      <c r="F9440" s="1">
        <v>60.35</v>
      </c>
      <c r="G9440" s="1">
        <v>1674.72</v>
      </c>
      <c r="H9440" s="1">
        <v>826</v>
      </c>
      <c r="I9440" s="1">
        <f>MIN(2500, COM5_2025_04_06_19_19_05_685[[#This Row],[timestamp]]/1000)</f>
        <v>787.87199999999996</v>
      </c>
      <c r="J9440" s="1">
        <f>COM5_2025_04_06_19_19_05_685[[#This Row],[setpoint]]-COM5_2025_04_06_19_19_05_685[[#This Row],[ntc]]</f>
        <v>0.14999999999999858</v>
      </c>
      <c r="K9440" s="1">
        <f>COM5_2025_04_06_19_19_05_685[[#This Row],[timestamp]]-A9439</f>
        <v>79</v>
      </c>
      <c r="L9440" s="1">
        <f>(COM5_2025_04_06_19_19_05_685[[#This Row],[deltaT]]-J9439)/COM5_2025_04_06_19_19_05_685[[#This Row],[dt]]</f>
        <v>2.5316455696197497E-4</v>
      </c>
      <c r="M9440" s="1"/>
      <c r="N9440" s="1">
        <f>COM5_2025_04_06_19_19_05_685[[#This Row],[deltaT]]*$Y$7+COM5_2025_04_06_19_19_05_685[[#This Row],[diff]]*$Z$7+COM5_2025_04_06_19_19_05_685[[#This Row],[integral]]*$AA$7</f>
        <v>5.7446835443037347</v>
      </c>
    </row>
    <row r="9441" spans="1:14" x14ac:dyDescent="0.35">
      <c r="A9441" s="1">
        <v>787951</v>
      </c>
      <c r="B9441" s="1">
        <v>0.28000000000000003</v>
      </c>
      <c r="C9441" s="1">
        <v>0.5</v>
      </c>
      <c r="D9441" s="1">
        <v>59.72</v>
      </c>
      <c r="E9441" s="1">
        <v>60.5</v>
      </c>
      <c r="F9441" s="1">
        <v>60.35</v>
      </c>
      <c r="G9441" s="1">
        <v>1674.72</v>
      </c>
      <c r="H9441" s="1">
        <v>826</v>
      </c>
      <c r="I9441" s="1">
        <f>MIN(2500, COM5_2025_04_06_19_19_05_685[[#This Row],[timestamp]]/1000)</f>
        <v>787.95100000000002</v>
      </c>
      <c r="J9441" s="1">
        <f>COM5_2025_04_06_19_19_05_685[[#This Row],[setpoint]]-COM5_2025_04_06_19_19_05_685[[#This Row],[ntc]]</f>
        <v>0.14999999999999858</v>
      </c>
      <c r="K9441" s="1">
        <f>COM5_2025_04_06_19_19_05_685[[#This Row],[timestamp]]-A9440</f>
        <v>79</v>
      </c>
      <c r="L9441" s="1">
        <f>(COM5_2025_04_06_19_19_05_685[[#This Row],[deltaT]]-J9440)/COM5_2025_04_06_19_19_05_685[[#This Row],[dt]]</f>
        <v>0</v>
      </c>
      <c r="M9441" s="1"/>
      <c r="N9441" s="1">
        <f>COM5_2025_04_06_19_19_05_685[[#This Row],[deltaT]]*$Y$7+COM5_2025_04_06_19_19_05_685[[#This Row],[diff]]*$Z$7+COM5_2025_04_06_19_19_05_685[[#This Row],[integral]]*$AA$7</f>
        <v>5.699999999999946</v>
      </c>
    </row>
    <row r="9442" spans="1:14" x14ac:dyDescent="0.35">
      <c r="A9442" s="1">
        <v>788030</v>
      </c>
      <c r="B9442" s="1">
        <v>0.28000000000000003</v>
      </c>
      <c r="C9442" s="1">
        <v>0.5</v>
      </c>
      <c r="D9442" s="1">
        <v>59.72</v>
      </c>
      <c r="E9442" s="1">
        <v>60.5</v>
      </c>
      <c r="F9442" s="1">
        <v>60.34</v>
      </c>
      <c r="G9442" s="1">
        <v>1674.72</v>
      </c>
      <c r="H9442" s="1">
        <v>826</v>
      </c>
      <c r="I9442" s="1">
        <f>MIN(2500, COM5_2025_04_06_19_19_05_685[[#This Row],[timestamp]]/1000)</f>
        <v>788.03</v>
      </c>
      <c r="J9442" s="1">
        <f>COM5_2025_04_06_19_19_05_685[[#This Row],[setpoint]]-COM5_2025_04_06_19_19_05_685[[#This Row],[ntc]]</f>
        <v>0.15999999999999659</v>
      </c>
      <c r="K9442" s="1">
        <f>COM5_2025_04_06_19_19_05_685[[#This Row],[timestamp]]-A9441</f>
        <v>79</v>
      </c>
      <c r="L9442" s="1">
        <f>(COM5_2025_04_06_19_19_05_685[[#This Row],[deltaT]]-J9441)/COM5_2025_04_06_19_19_05_685[[#This Row],[dt]]</f>
        <v>1.2658227848098749E-4</v>
      </c>
      <c r="M9442" s="1"/>
      <c r="N9442" s="1">
        <f>COM5_2025_04_06_19_19_05_685[[#This Row],[deltaT]]*$Y$7+COM5_2025_04_06_19_19_05_685[[#This Row],[diff]]*$Z$7+COM5_2025_04_06_19_19_05_685[[#This Row],[integral]]*$AA$7</f>
        <v>6.1023417721517648</v>
      </c>
    </row>
    <row r="9443" spans="1:14" x14ac:dyDescent="0.35">
      <c r="A9443" s="1">
        <v>788110</v>
      </c>
      <c r="B9443" s="1">
        <v>0.28999999999999998</v>
      </c>
      <c r="C9443" s="1">
        <v>0.5</v>
      </c>
      <c r="D9443" s="1">
        <v>59.71</v>
      </c>
      <c r="E9443" s="1">
        <v>60.5</v>
      </c>
      <c r="F9443" s="1">
        <v>60.26</v>
      </c>
      <c r="G9443" s="1">
        <v>1698.96</v>
      </c>
      <c r="H9443" s="1">
        <v>802</v>
      </c>
      <c r="I9443" s="1">
        <f>MIN(2500, COM5_2025_04_06_19_19_05_685[[#This Row],[timestamp]]/1000)</f>
        <v>788.11</v>
      </c>
      <c r="J9443" s="1">
        <f>COM5_2025_04_06_19_19_05_685[[#This Row],[setpoint]]-COM5_2025_04_06_19_19_05_685[[#This Row],[ntc]]</f>
        <v>0.24000000000000199</v>
      </c>
      <c r="K9443" s="1">
        <f>COM5_2025_04_06_19_19_05_685[[#This Row],[timestamp]]-A9442</f>
        <v>80</v>
      </c>
      <c r="L9443" s="1">
        <f>(COM5_2025_04_06_19_19_05_685[[#This Row],[deltaT]]-J9442)/COM5_2025_04_06_19_19_05_685[[#This Row],[dt]]</f>
        <v>1.0000000000000675E-3</v>
      </c>
      <c r="M9443" s="1"/>
      <c r="N9443" s="1">
        <f>COM5_2025_04_06_19_19_05_685[[#This Row],[deltaT]]*$Y$7+COM5_2025_04_06_19_19_05_685[[#This Row],[diff]]*$Z$7+COM5_2025_04_06_19_19_05_685[[#This Row],[integral]]*$AA$7</f>
        <v>9.296500000000087</v>
      </c>
    </row>
    <row r="9444" spans="1:14" x14ac:dyDescent="0.35">
      <c r="A9444" s="1">
        <v>788189</v>
      </c>
      <c r="B9444" s="1">
        <v>0.28999999999999998</v>
      </c>
      <c r="C9444" s="1">
        <v>0.5</v>
      </c>
      <c r="D9444" s="1">
        <v>59.71</v>
      </c>
      <c r="E9444" s="1">
        <v>60.5</v>
      </c>
      <c r="F9444" s="1">
        <v>60.25</v>
      </c>
      <c r="G9444" s="1">
        <v>1698.96</v>
      </c>
      <c r="H9444" s="1">
        <v>802</v>
      </c>
      <c r="I9444" s="1">
        <f>MIN(2500, COM5_2025_04_06_19_19_05_685[[#This Row],[timestamp]]/1000)</f>
        <v>788.18899999999996</v>
      </c>
      <c r="J9444" s="1">
        <f>COM5_2025_04_06_19_19_05_685[[#This Row],[setpoint]]-COM5_2025_04_06_19_19_05_685[[#This Row],[ntc]]</f>
        <v>0.25</v>
      </c>
      <c r="K9444" s="1">
        <f>COM5_2025_04_06_19_19_05_685[[#This Row],[timestamp]]-A9443</f>
        <v>79</v>
      </c>
      <c r="L9444" s="1">
        <f>(COM5_2025_04_06_19_19_05_685[[#This Row],[deltaT]]-J9443)/COM5_2025_04_06_19_19_05_685[[#This Row],[dt]]</f>
        <v>1.2658227848098749E-4</v>
      </c>
      <c r="M9444" s="1"/>
      <c r="N9444" s="1">
        <f>COM5_2025_04_06_19_19_05_685[[#This Row],[deltaT]]*$Y$7+COM5_2025_04_06_19_19_05_685[[#This Row],[diff]]*$Z$7+COM5_2025_04_06_19_19_05_685[[#This Row],[integral]]*$AA$7</f>
        <v>9.5223417721518935</v>
      </c>
    </row>
    <row r="9445" spans="1:14" x14ac:dyDescent="0.35">
      <c r="A9445" s="1">
        <v>788414</v>
      </c>
      <c r="B9445" s="1">
        <v>0.3</v>
      </c>
      <c r="C9445" s="1">
        <v>0.5</v>
      </c>
      <c r="D9445" s="1">
        <v>59.7</v>
      </c>
      <c r="E9445" s="1">
        <v>60.5</v>
      </c>
      <c r="F9445" s="1">
        <v>60.22</v>
      </c>
      <c r="G9445" s="1">
        <v>1698.96</v>
      </c>
      <c r="H9445" s="1">
        <v>802</v>
      </c>
      <c r="I9445" s="1">
        <f>MIN(2500, COM5_2025_04_06_19_19_05_685[[#This Row],[timestamp]]/1000)</f>
        <v>788.41399999999999</v>
      </c>
      <c r="J9445" s="1">
        <f>COM5_2025_04_06_19_19_05_685[[#This Row],[setpoint]]-COM5_2025_04_06_19_19_05_685[[#This Row],[ntc]]</f>
        <v>0.28000000000000114</v>
      </c>
      <c r="K9445" s="1">
        <f>COM5_2025_04_06_19_19_05_685[[#This Row],[timestamp]]-A9444</f>
        <v>225</v>
      </c>
      <c r="L9445" s="1">
        <f>(COM5_2025_04_06_19_19_05_685[[#This Row],[deltaT]]-J9444)/COM5_2025_04_06_19_19_05_685[[#This Row],[dt]]</f>
        <v>1.3333333333333838E-4</v>
      </c>
      <c r="M9445" s="1"/>
      <c r="N9445" s="1">
        <f>COM5_2025_04_06_19_19_05_685[[#This Row],[deltaT]]*$Y$7+COM5_2025_04_06_19_19_05_685[[#This Row],[diff]]*$Z$7+COM5_2025_04_06_19_19_05_685[[#This Row],[integral]]*$AA$7</f>
        <v>10.663533333333378</v>
      </c>
    </row>
    <row r="9446" spans="1:14" x14ac:dyDescent="0.35">
      <c r="A9446" s="1">
        <v>788493</v>
      </c>
      <c r="B9446" s="1">
        <v>0.31</v>
      </c>
      <c r="C9446" s="1">
        <v>0.5</v>
      </c>
      <c r="D9446" s="1">
        <v>59.69</v>
      </c>
      <c r="E9446" s="1">
        <v>60.5</v>
      </c>
      <c r="F9446" s="1">
        <v>60.17</v>
      </c>
      <c r="G9446" s="1">
        <v>1732.61</v>
      </c>
      <c r="H9446" s="1">
        <v>768</v>
      </c>
      <c r="I9446" s="1">
        <f>MIN(2500, COM5_2025_04_06_19_19_05_685[[#This Row],[timestamp]]/1000)</f>
        <v>788.49300000000005</v>
      </c>
      <c r="J9446" s="1">
        <f>COM5_2025_04_06_19_19_05_685[[#This Row],[setpoint]]-COM5_2025_04_06_19_19_05_685[[#This Row],[ntc]]</f>
        <v>0.32999999999999829</v>
      </c>
      <c r="K9446" s="1">
        <f>COM5_2025_04_06_19_19_05_685[[#This Row],[timestamp]]-A9445</f>
        <v>79</v>
      </c>
      <c r="L9446" s="1">
        <f>(COM5_2025_04_06_19_19_05_685[[#This Row],[deltaT]]-J9445)/COM5_2025_04_06_19_19_05_685[[#This Row],[dt]]</f>
        <v>6.3291139240502731E-4</v>
      </c>
      <c r="M9446" s="1"/>
      <c r="N9446" s="1">
        <f>COM5_2025_04_06_19_19_05_685[[#This Row],[deltaT]]*$Y$7+COM5_2025_04_06_19_19_05_685[[#This Row],[diff]]*$Z$7+COM5_2025_04_06_19_19_05_685[[#This Row],[integral]]*$AA$7</f>
        <v>12.651708860759422</v>
      </c>
    </row>
    <row r="9447" spans="1:14" x14ac:dyDescent="0.35">
      <c r="A9447" s="1">
        <v>788572</v>
      </c>
      <c r="B9447" s="1">
        <v>0.31</v>
      </c>
      <c r="C9447" s="1">
        <v>0.5</v>
      </c>
      <c r="D9447" s="1">
        <v>59.69</v>
      </c>
      <c r="E9447" s="1">
        <v>60.5</v>
      </c>
      <c r="F9447" s="1">
        <v>60.17</v>
      </c>
      <c r="G9447" s="1">
        <v>1732.61</v>
      </c>
      <c r="H9447" s="1">
        <v>768</v>
      </c>
      <c r="I9447" s="1">
        <f>MIN(2500, COM5_2025_04_06_19_19_05_685[[#This Row],[timestamp]]/1000)</f>
        <v>788.572</v>
      </c>
      <c r="J9447" s="1">
        <f>COM5_2025_04_06_19_19_05_685[[#This Row],[setpoint]]-COM5_2025_04_06_19_19_05_685[[#This Row],[ntc]]</f>
        <v>0.32999999999999829</v>
      </c>
      <c r="K9447" s="1">
        <f>COM5_2025_04_06_19_19_05_685[[#This Row],[timestamp]]-A9446</f>
        <v>79</v>
      </c>
      <c r="L9447" s="1">
        <f>(COM5_2025_04_06_19_19_05_685[[#This Row],[deltaT]]-J9446)/COM5_2025_04_06_19_19_05_685[[#This Row],[dt]]</f>
        <v>0</v>
      </c>
      <c r="M9447" s="1"/>
      <c r="N9447" s="1">
        <f>COM5_2025_04_06_19_19_05_685[[#This Row],[deltaT]]*$Y$7+COM5_2025_04_06_19_19_05_685[[#This Row],[diff]]*$Z$7+COM5_2025_04_06_19_19_05_685[[#This Row],[integral]]*$AA$7</f>
        <v>12.539999999999935</v>
      </c>
    </row>
    <row r="9448" spans="1:14" x14ac:dyDescent="0.35">
      <c r="A9448" s="1">
        <v>788652</v>
      </c>
      <c r="B9448" s="1">
        <v>0.32</v>
      </c>
      <c r="C9448" s="1">
        <v>0.5</v>
      </c>
      <c r="D9448" s="1">
        <v>59.68</v>
      </c>
      <c r="E9448" s="1">
        <v>60.5</v>
      </c>
      <c r="F9448" s="1">
        <v>60.19</v>
      </c>
      <c r="G9448" s="1">
        <v>1732.61</v>
      </c>
      <c r="H9448" s="1">
        <v>768</v>
      </c>
      <c r="I9448" s="1">
        <f>MIN(2500, COM5_2025_04_06_19_19_05_685[[#This Row],[timestamp]]/1000)</f>
        <v>788.65200000000004</v>
      </c>
      <c r="J9448" s="1">
        <f>COM5_2025_04_06_19_19_05_685[[#This Row],[setpoint]]-COM5_2025_04_06_19_19_05_685[[#This Row],[ntc]]</f>
        <v>0.31000000000000227</v>
      </c>
      <c r="K9448" s="1">
        <f>COM5_2025_04_06_19_19_05_685[[#This Row],[timestamp]]-A9447</f>
        <v>80</v>
      </c>
      <c r="L9448" s="1">
        <f>(COM5_2025_04_06_19_19_05_685[[#This Row],[deltaT]]-J9447)/COM5_2025_04_06_19_19_05_685[[#This Row],[dt]]</f>
        <v>-2.4999999999995024E-4</v>
      </c>
      <c r="M9448" s="1"/>
      <c r="N9448" s="1">
        <f>COM5_2025_04_06_19_19_05_685[[#This Row],[deltaT]]*$Y$7+COM5_2025_04_06_19_19_05_685[[#This Row],[diff]]*$Z$7+COM5_2025_04_06_19_19_05_685[[#This Row],[integral]]*$AA$7</f>
        <v>11.735875000000096</v>
      </c>
    </row>
    <row r="9449" spans="1:14" x14ac:dyDescent="0.35">
      <c r="A9449" s="1">
        <v>788730</v>
      </c>
      <c r="B9449" s="1">
        <v>0.32</v>
      </c>
      <c r="C9449" s="1">
        <v>0.5</v>
      </c>
      <c r="D9449" s="1">
        <v>59.68</v>
      </c>
      <c r="E9449" s="1">
        <v>60.5</v>
      </c>
      <c r="F9449" s="1">
        <v>60.18</v>
      </c>
      <c r="G9449" s="1">
        <v>1732.61</v>
      </c>
      <c r="H9449" s="1">
        <v>768</v>
      </c>
      <c r="I9449" s="1">
        <f>MIN(2500, COM5_2025_04_06_19_19_05_685[[#This Row],[timestamp]]/1000)</f>
        <v>788.73</v>
      </c>
      <c r="J9449" s="1">
        <f>COM5_2025_04_06_19_19_05_685[[#This Row],[setpoint]]-COM5_2025_04_06_19_19_05_685[[#This Row],[ntc]]</f>
        <v>0.32000000000000028</v>
      </c>
      <c r="K9449" s="1">
        <f>COM5_2025_04_06_19_19_05_685[[#This Row],[timestamp]]-A9448</f>
        <v>78</v>
      </c>
      <c r="L9449" s="1">
        <f>(COM5_2025_04_06_19_19_05_685[[#This Row],[deltaT]]-J9448)/COM5_2025_04_06_19_19_05_685[[#This Row],[dt]]</f>
        <v>1.282051282051027E-4</v>
      </c>
      <c r="M9449" s="1"/>
      <c r="N9449" s="1">
        <f>COM5_2025_04_06_19_19_05_685[[#This Row],[deltaT]]*$Y$7+COM5_2025_04_06_19_19_05_685[[#This Row],[diff]]*$Z$7+COM5_2025_04_06_19_19_05_685[[#This Row],[integral]]*$AA$7</f>
        <v>12.182628205128211</v>
      </c>
    </row>
    <row r="9450" spans="1:14" x14ac:dyDescent="0.35">
      <c r="A9450" s="1">
        <v>788809</v>
      </c>
      <c r="B9450" s="1">
        <v>0.32</v>
      </c>
      <c r="C9450" s="1">
        <v>0.5</v>
      </c>
      <c r="D9450" s="1">
        <v>59.68</v>
      </c>
      <c r="E9450" s="1">
        <v>60.5</v>
      </c>
      <c r="F9450" s="1">
        <v>60.12</v>
      </c>
      <c r="G9450" s="1">
        <v>1732.61</v>
      </c>
      <c r="H9450" s="1">
        <v>768</v>
      </c>
      <c r="I9450" s="1">
        <f>MIN(2500, COM5_2025_04_06_19_19_05_685[[#This Row],[timestamp]]/1000)</f>
        <v>788.80899999999997</v>
      </c>
      <c r="J9450" s="1">
        <f>COM5_2025_04_06_19_19_05_685[[#This Row],[setpoint]]-COM5_2025_04_06_19_19_05_685[[#This Row],[ntc]]</f>
        <v>0.38000000000000256</v>
      </c>
      <c r="K9450" s="1">
        <f>COM5_2025_04_06_19_19_05_685[[#This Row],[timestamp]]-A9449</f>
        <v>79</v>
      </c>
      <c r="L9450" s="1">
        <f>(COM5_2025_04_06_19_19_05_685[[#This Row],[deltaT]]-J9449)/COM5_2025_04_06_19_19_05_685[[#This Row],[dt]]</f>
        <v>7.5949367088610478E-4</v>
      </c>
      <c r="M9450" s="1"/>
      <c r="N9450" s="1">
        <f>COM5_2025_04_06_19_19_05_685[[#This Row],[deltaT]]*$Y$7+COM5_2025_04_06_19_19_05_685[[#This Row],[diff]]*$Z$7+COM5_2025_04_06_19_19_05_685[[#This Row],[integral]]*$AA$7</f>
        <v>14.574050632911495</v>
      </c>
    </row>
    <row r="9451" spans="1:14" x14ac:dyDescent="0.35">
      <c r="A9451" s="1">
        <v>788889</v>
      </c>
      <c r="B9451" s="1">
        <v>0.33</v>
      </c>
      <c r="C9451" s="1">
        <v>0.5</v>
      </c>
      <c r="D9451" s="1">
        <v>59.67</v>
      </c>
      <c r="E9451" s="1">
        <v>60.5</v>
      </c>
      <c r="F9451" s="1">
        <v>60.14</v>
      </c>
      <c r="G9451" s="1">
        <v>1724.97</v>
      </c>
      <c r="H9451" s="1">
        <v>776</v>
      </c>
      <c r="I9451" s="1">
        <f>MIN(2500, COM5_2025_04_06_19_19_05_685[[#This Row],[timestamp]]/1000)</f>
        <v>788.88900000000001</v>
      </c>
      <c r="J9451" s="1">
        <f>COM5_2025_04_06_19_19_05_685[[#This Row],[setpoint]]-COM5_2025_04_06_19_19_05_685[[#This Row],[ntc]]</f>
        <v>0.35999999999999943</v>
      </c>
      <c r="K9451" s="1">
        <f>COM5_2025_04_06_19_19_05_685[[#This Row],[timestamp]]-A9450</f>
        <v>80</v>
      </c>
      <c r="L9451" s="1">
        <f>(COM5_2025_04_06_19_19_05_685[[#This Row],[deltaT]]-J9450)/COM5_2025_04_06_19_19_05_685[[#This Row],[dt]]</f>
        <v>-2.5000000000003909E-4</v>
      </c>
      <c r="M9451" s="1"/>
      <c r="N9451" s="1">
        <f>COM5_2025_04_06_19_19_05_685[[#This Row],[deltaT]]*$Y$7+COM5_2025_04_06_19_19_05_685[[#This Row],[diff]]*$Z$7+COM5_2025_04_06_19_19_05_685[[#This Row],[integral]]*$AA$7</f>
        <v>13.635874999999972</v>
      </c>
    </row>
    <row r="9452" spans="1:14" x14ac:dyDescent="0.35">
      <c r="A9452" s="1">
        <v>788968</v>
      </c>
      <c r="B9452" s="1">
        <v>0.33</v>
      </c>
      <c r="C9452" s="1">
        <v>0.5</v>
      </c>
      <c r="D9452" s="1">
        <v>59.67</v>
      </c>
      <c r="E9452" s="1">
        <v>60.5</v>
      </c>
      <c r="F9452" s="1">
        <v>60.12</v>
      </c>
      <c r="G9452" s="1">
        <v>1724.97</v>
      </c>
      <c r="H9452" s="1">
        <v>776</v>
      </c>
      <c r="I9452" s="1">
        <f>MIN(2500, COM5_2025_04_06_19_19_05_685[[#This Row],[timestamp]]/1000)</f>
        <v>788.96799999999996</v>
      </c>
      <c r="J9452" s="1">
        <f>COM5_2025_04_06_19_19_05_685[[#This Row],[setpoint]]-COM5_2025_04_06_19_19_05_685[[#This Row],[ntc]]</f>
        <v>0.38000000000000256</v>
      </c>
      <c r="K9452" s="1">
        <f>COM5_2025_04_06_19_19_05_685[[#This Row],[timestamp]]-A9451</f>
        <v>79</v>
      </c>
      <c r="L9452" s="1">
        <f>(COM5_2025_04_06_19_19_05_685[[#This Row],[deltaT]]-J9451)/COM5_2025_04_06_19_19_05_685[[#This Row],[dt]]</f>
        <v>2.5316455696206491E-4</v>
      </c>
      <c r="M9452" s="1"/>
      <c r="N9452" s="1">
        <f>COM5_2025_04_06_19_19_05_685[[#This Row],[deltaT]]*$Y$7+COM5_2025_04_06_19_19_05_685[[#This Row],[diff]]*$Z$7+COM5_2025_04_06_19_19_05_685[[#This Row],[integral]]*$AA$7</f>
        <v>14.484683544303902</v>
      </c>
    </row>
    <row r="9453" spans="1:14" x14ac:dyDescent="0.35">
      <c r="A9453" s="1">
        <v>789047</v>
      </c>
      <c r="B9453" s="1">
        <v>0.33</v>
      </c>
      <c r="C9453" s="1">
        <v>0.5</v>
      </c>
      <c r="D9453" s="1">
        <v>59.67</v>
      </c>
      <c r="E9453" s="1">
        <v>60.5</v>
      </c>
      <c r="F9453" s="1">
        <v>60.1</v>
      </c>
      <c r="G9453" s="1">
        <v>1724.97</v>
      </c>
      <c r="H9453" s="1">
        <v>776</v>
      </c>
      <c r="I9453" s="1">
        <f>MIN(2500, COM5_2025_04_06_19_19_05_685[[#This Row],[timestamp]]/1000)</f>
        <v>789.04700000000003</v>
      </c>
      <c r="J9453" s="1">
        <f>COM5_2025_04_06_19_19_05_685[[#This Row],[setpoint]]-COM5_2025_04_06_19_19_05_685[[#This Row],[ntc]]</f>
        <v>0.39999999999999858</v>
      </c>
      <c r="K9453" s="1">
        <f>COM5_2025_04_06_19_19_05_685[[#This Row],[timestamp]]-A9452</f>
        <v>79</v>
      </c>
      <c r="L9453" s="1">
        <f>(COM5_2025_04_06_19_19_05_685[[#This Row],[deltaT]]-J9452)/COM5_2025_04_06_19_19_05_685[[#This Row],[dt]]</f>
        <v>2.5316455696197497E-4</v>
      </c>
      <c r="M9453" s="1"/>
      <c r="N9453" s="1">
        <f>COM5_2025_04_06_19_19_05_685[[#This Row],[deltaT]]*$Y$7+COM5_2025_04_06_19_19_05_685[[#This Row],[diff]]*$Z$7+COM5_2025_04_06_19_19_05_685[[#This Row],[integral]]*$AA$7</f>
        <v>15.244683544303735</v>
      </c>
    </row>
    <row r="9454" spans="1:14" x14ac:dyDescent="0.35">
      <c r="A9454" s="1">
        <v>789126</v>
      </c>
      <c r="B9454" s="1">
        <v>0.34</v>
      </c>
      <c r="C9454" s="1">
        <v>0.5</v>
      </c>
      <c r="D9454" s="1">
        <v>59.66</v>
      </c>
      <c r="E9454" s="1">
        <v>60.5</v>
      </c>
      <c r="F9454" s="1">
        <v>60.11</v>
      </c>
      <c r="G9454" s="1">
        <v>1724.97</v>
      </c>
      <c r="H9454" s="1">
        <v>776</v>
      </c>
      <c r="I9454" s="1">
        <f>MIN(2500, COM5_2025_04_06_19_19_05_685[[#This Row],[timestamp]]/1000)</f>
        <v>789.12599999999998</v>
      </c>
      <c r="J9454" s="1">
        <f>COM5_2025_04_06_19_19_05_685[[#This Row],[setpoint]]-COM5_2025_04_06_19_19_05_685[[#This Row],[ntc]]</f>
        <v>0.39000000000000057</v>
      </c>
      <c r="K9454" s="1">
        <f>COM5_2025_04_06_19_19_05_685[[#This Row],[timestamp]]-A9453</f>
        <v>79</v>
      </c>
      <c r="L9454" s="1">
        <f>(COM5_2025_04_06_19_19_05_685[[#This Row],[deltaT]]-J9453)/COM5_2025_04_06_19_19_05_685[[#This Row],[dt]]</f>
        <v>-1.2658227848098749E-4</v>
      </c>
      <c r="M9454" s="1"/>
      <c r="N9454" s="1">
        <f>COM5_2025_04_06_19_19_05_685[[#This Row],[deltaT]]*$Y$7+COM5_2025_04_06_19_19_05_685[[#This Row],[diff]]*$Z$7+COM5_2025_04_06_19_19_05_685[[#This Row],[integral]]*$AA$7</f>
        <v>14.797658227848128</v>
      </c>
    </row>
    <row r="9455" spans="1:14" x14ac:dyDescent="0.35">
      <c r="A9455" s="1">
        <v>789204</v>
      </c>
      <c r="B9455" s="1">
        <v>0.34</v>
      </c>
      <c r="C9455" s="1">
        <v>0.5</v>
      </c>
      <c r="D9455" s="1">
        <v>59.66</v>
      </c>
      <c r="E9455" s="1">
        <v>60.5</v>
      </c>
      <c r="F9455" s="1">
        <v>60.13</v>
      </c>
      <c r="G9455" s="1">
        <v>1724.97</v>
      </c>
      <c r="H9455" s="1">
        <v>776</v>
      </c>
      <c r="I9455" s="1">
        <f>MIN(2500, COM5_2025_04_06_19_19_05_685[[#This Row],[timestamp]]/1000)</f>
        <v>789.20399999999995</v>
      </c>
      <c r="J9455" s="1">
        <f>COM5_2025_04_06_19_19_05_685[[#This Row],[setpoint]]-COM5_2025_04_06_19_19_05_685[[#This Row],[ntc]]</f>
        <v>0.36999999999999744</v>
      </c>
      <c r="K9455" s="1">
        <f>COM5_2025_04_06_19_19_05_685[[#This Row],[timestamp]]-A9454</f>
        <v>78</v>
      </c>
      <c r="L9455" s="1">
        <f>(COM5_2025_04_06_19_19_05_685[[#This Row],[deltaT]]-J9454)/COM5_2025_04_06_19_19_05_685[[#This Row],[dt]]</f>
        <v>-2.5641025641029647E-4</v>
      </c>
      <c r="M9455" s="1"/>
      <c r="N9455" s="1">
        <f>COM5_2025_04_06_19_19_05_685[[#This Row],[deltaT]]*$Y$7+COM5_2025_04_06_19_19_05_685[[#This Row],[diff]]*$Z$7+COM5_2025_04_06_19_19_05_685[[#This Row],[integral]]*$AA$7</f>
        <v>14.014743589743485</v>
      </c>
    </row>
    <row r="9456" spans="1:14" x14ac:dyDescent="0.35">
      <c r="A9456" s="1">
        <v>789284</v>
      </c>
      <c r="B9456" s="1">
        <v>0.35</v>
      </c>
      <c r="C9456" s="1">
        <v>0.5</v>
      </c>
      <c r="D9456" s="1">
        <v>59.65</v>
      </c>
      <c r="E9456" s="1">
        <v>60.5</v>
      </c>
      <c r="F9456" s="1">
        <v>60.09</v>
      </c>
      <c r="G9456" s="1">
        <v>1665.37</v>
      </c>
      <c r="H9456" s="1">
        <v>835</v>
      </c>
      <c r="I9456" s="1">
        <f>MIN(2500, COM5_2025_04_06_19_19_05_685[[#This Row],[timestamp]]/1000)</f>
        <v>789.28399999999999</v>
      </c>
      <c r="J9456" s="1">
        <f>COM5_2025_04_06_19_19_05_685[[#This Row],[setpoint]]-COM5_2025_04_06_19_19_05_685[[#This Row],[ntc]]</f>
        <v>0.40999999999999659</v>
      </c>
      <c r="K9456" s="1">
        <f>COM5_2025_04_06_19_19_05_685[[#This Row],[timestamp]]-A9455</f>
        <v>80</v>
      </c>
      <c r="L9456" s="1">
        <f>(COM5_2025_04_06_19_19_05_685[[#This Row],[deltaT]]-J9455)/COM5_2025_04_06_19_19_05_685[[#This Row],[dt]]</f>
        <v>4.9999999999998939E-4</v>
      </c>
      <c r="M9456" s="1"/>
      <c r="N9456" s="1">
        <f>COM5_2025_04_06_19_19_05_685[[#This Row],[deltaT]]*$Y$7+COM5_2025_04_06_19_19_05_685[[#This Row],[diff]]*$Z$7+COM5_2025_04_06_19_19_05_685[[#This Row],[integral]]*$AA$7</f>
        <v>15.668249999999869</v>
      </c>
    </row>
    <row r="9457" spans="1:14" x14ac:dyDescent="0.35">
      <c r="A9457" s="1">
        <v>789363</v>
      </c>
      <c r="B9457" s="1">
        <v>0.35</v>
      </c>
      <c r="C9457" s="1">
        <v>0.5</v>
      </c>
      <c r="D9457" s="1">
        <v>59.65</v>
      </c>
      <c r="E9457" s="1">
        <v>60.5</v>
      </c>
      <c r="F9457" s="1">
        <v>60.11</v>
      </c>
      <c r="G9457" s="1">
        <v>1665.37</v>
      </c>
      <c r="H9457" s="1">
        <v>835</v>
      </c>
      <c r="I9457" s="1">
        <f>MIN(2500, COM5_2025_04_06_19_19_05_685[[#This Row],[timestamp]]/1000)</f>
        <v>789.36300000000006</v>
      </c>
      <c r="J9457" s="1">
        <f>COM5_2025_04_06_19_19_05_685[[#This Row],[setpoint]]-COM5_2025_04_06_19_19_05_685[[#This Row],[ntc]]</f>
        <v>0.39000000000000057</v>
      </c>
      <c r="K9457" s="1">
        <f>COM5_2025_04_06_19_19_05_685[[#This Row],[timestamp]]-A9456</f>
        <v>79</v>
      </c>
      <c r="L9457" s="1">
        <f>(COM5_2025_04_06_19_19_05_685[[#This Row],[deltaT]]-J9456)/COM5_2025_04_06_19_19_05_685[[#This Row],[dt]]</f>
        <v>-2.5316455696197497E-4</v>
      </c>
      <c r="M9457" s="1"/>
      <c r="N9457" s="1">
        <f>COM5_2025_04_06_19_19_05_685[[#This Row],[deltaT]]*$Y$7+COM5_2025_04_06_19_19_05_685[[#This Row],[diff]]*$Z$7+COM5_2025_04_06_19_19_05_685[[#This Row],[integral]]*$AA$7</f>
        <v>14.775316455696233</v>
      </c>
    </row>
    <row r="9458" spans="1:14" x14ac:dyDescent="0.35">
      <c r="A9458" s="1">
        <v>789442</v>
      </c>
      <c r="B9458" s="1">
        <v>0.36</v>
      </c>
      <c r="C9458" s="1">
        <v>0.5</v>
      </c>
      <c r="D9458" s="1">
        <v>59.64</v>
      </c>
      <c r="E9458" s="1">
        <v>60.5</v>
      </c>
      <c r="F9458" s="1">
        <v>60.06</v>
      </c>
      <c r="G9458" s="1">
        <v>1665.37</v>
      </c>
      <c r="H9458" s="1">
        <v>835</v>
      </c>
      <c r="I9458" s="1">
        <f>MIN(2500, COM5_2025_04_06_19_19_05_685[[#This Row],[timestamp]]/1000)</f>
        <v>789.44200000000001</v>
      </c>
      <c r="J9458" s="1">
        <f>COM5_2025_04_06_19_19_05_685[[#This Row],[setpoint]]-COM5_2025_04_06_19_19_05_685[[#This Row],[ntc]]</f>
        <v>0.43999999999999773</v>
      </c>
      <c r="K9458" s="1">
        <f>COM5_2025_04_06_19_19_05_685[[#This Row],[timestamp]]-A9457</f>
        <v>79</v>
      </c>
      <c r="L9458" s="1">
        <f>(COM5_2025_04_06_19_19_05_685[[#This Row],[deltaT]]-J9457)/COM5_2025_04_06_19_19_05_685[[#This Row],[dt]]</f>
        <v>6.3291139240502731E-4</v>
      </c>
      <c r="M9458" s="1"/>
      <c r="N9458" s="1">
        <f>COM5_2025_04_06_19_19_05_685[[#This Row],[deltaT]]*$Y$7+COM5_2025_04_06_19_19_05_685[[#This Row],[diff]]*$Z$7+COM5_2025_04_06_19_19_05_685[[#This Row],[integral]]*$AA$7</f>
        <v>16.831708860759402</v>
      </c>
    </row>
    <row r="9459" spans="1:14" x14ac:dyDescent="0.35">
      <c r="A9459" s="1">
        <v>789521</v>
      </c>
      <c r="B9459" s="1">
        <v>0.36</v>
      </c>
      <c r="C9459" s="1">
        <v>0.5</v>
      </c>
      <c r="D9459" s="1">
        <v>59.64</v>
      </c>
      <c r="E9459" s="1">
        <v>60.5</v>
      </c>
      <c r="F9459" s="1">
        <v>60.11</v>
      </c>
      <c r="G9459" s="1">
        <v>1665.37</v>
      </c>
      <c r="H9459" s="1">
        <v>835</v>
      </c>
      <c r="I9459" s="1">
        <f>MIN(2500, COM5_2025_04_06_19_19_05_685[[#This Row],[timestamp]]/1000)</f>
        <v>789.52099999999996</v>
      </c>
      <c r="J9459" s="1">
        <f>COM5_2025_04_06_19_19_05_685[[#This Row],[setpoint]]-COM5_2025_04_06_19_19_05_685[[#This Row],[ntc]]</f>
        <v>0.39000000000000057</v>
      </c>
      <c r="K9459" s="1">
        <f>COM5_2025_04_06_19_19_05_685[[#This Row],[timestamp]]-A9458</f>
        <v>79</v>
      </c>
      <c r="L9459" s="1">
        <f>(COM5_2025_04_06_19_19_05_685[[#This Row],[deltaT]]-J9458)/COM5_2025_04_06_19_19_05_685[[#This Row],[dt]]</f>
        <v>-6.3291139240502731E-4</v>
      </c>
      <c r="M9459" s="1"/>
      <c r="N9459" s="1">
        <f>COM5_2025_04_06_19_19_05_685[[#This Row],[deltaT]]*$Y$7+COM5_2025_04_06_19_19_05_685[[#This Row],[diff]]*$Z$7+COM5_2025_04_06_19_19_05_685[[#This Row],[integral]]*$AA$7</f>
        <v>14.708291139240535</v>
      </c>
    </row>
    <row r="9460" spans="1:14" x14ac:dyDescent="0.35">
      <c r="A9460" s="1">
        <v>789601</v>
      </c>
      <c r="B9460" s="1">
        <v>0.36</v>
      </c>
      <c r="C9460" s="1">
        <v>0.5</v>
      </c>
      <c r="D9460" s="1">
        <v>59.64</v>
      </c>
      <c r="E9460" s="1">
        <v>60.5</v>
      </c>
      <c r="F9460" s="1">
        <v>60.13</v>
      </c>
      <c r="G9460" s="1">
        <v>1665.37</v>
      </c>
      <c r="H9460" s="1">
        <v>835</v>
      </c>
      <c r="I9460" s="1">
        <f>MIN(2500, COM5_2025_04_06_19_19_05_685[[#This Row],[timestamp]]/1000)</f>
        <v>789.601</v>
      </c>
      <c r="J9460" s="1">
        <f>COM5_2025_04_06_19_19_05_685[[#This Row],[setpoint]]-COM5_2025_04_06_19_19_05_685[[#This Row],[ntc]]</f>
        <v>0.36999999999999744</v>
      </c>
      <c r="K9460" s="1">
        <f>COM5_2025_04_06_19_19_05_685[[#This Row],[timestamp]]-A9459</f>
        <v>80</v>
      </c>
      <c r="L9460" s="1">
        <f>(COM5_2025_04_06_19_19_05_685[[#This Row],[deltaT]]-J9459)/COM5_2025_04_06_19_19_05_685[[#This Row],[dt]]</f>
        <v>-2.5000000000003909E-4</v>
      </c>
      <c r="M9460" s="1"/>
      <c r="N9460" s="1">
        <f>COM5_2025_04_06_19_19_05_685[[#This Row],[deltaT]]*$Y$7+COM5_2025_04_06_19_19_05_685[[#This Row],[diff]]*$Z$7+COM5_2025_04_06_19_19_05_685[[#This Row],[integral]]*$AA$7</f>
        <v>14.015874999999896</v>
      </c>
    </row>
    <row r="9461" spans="1:14" x14ac:dyDescent="0.35">
      <c r="A9461" s="1">
        <v>789680</v>
      </c>
      <c r="B9461" s="1">
        <v>0.37</v>
      </c>
      <c r="C9461" s="1">
        <v>0.5</v>
      </c>
      <c r="D9461" s="1">
        <v>59.63</v>
      </c>
      <c r="E9461" s="1">
        <v>60.5</v>
      </c>
      <c r="F9461" s="1">
        <v>60.13</v>
      </c>
      <c r="G9461" s="1">
        <v>1667.91</v>
      </c>
      <c r="H9461" s="1">
        <v>833</v>
      </c>
      <c r="I9461" s="1">
        <f>MIN(2500, COM5_2025_04_06_19_19_05_685[[#This Row],[timestamp]]/1000)</f>
        <v>789.68</v>
      </c>
      <c r="J9461" s="1">
        <f>COM5_2025_04_06_19_19_05_685[[#This Row],[setpoint]]-COM5_2025_04_06_19_19_05_685[[#This Row],[ntc]]</f>
        <v>0.36999999999999744</v>
      </c>
      <c r="K9461" s="1">
        <f>COM5_2025_04_06_19_19_05_685[[#This Row],[timestamp]]-A9460</f>
        <v>79</v>
      </c>
      <c r="L9461" s="1">
        <f>(COM5_2025_04_06_19_19_05_685[[#This Row],[deltaT]]-J9460)/COM5_2025_04_06_19_19_05_685[[#This Row],[dt]]</f>
        <v>0</v>
      </c>
      <c r="M9461" s="1"/>
      <c r="N9461" s="1">
        <f>COM5_2025_04_06_19_19_05_685[[#This Row],[deltaT]]*$Y$7+COM5_2025_04_06_19_19_05_685[[#This Row],[diff]]*$Z$7+COM5_2025_04_06_19_19_05_685[[#This Row],[integral]]*$AA$7</f>
        <v>14.059999999999903</v>
      </c>
    </row>
    <row r="9462" spans="1:14" x14ac:dyDescent="0.35">
      <c r="A9462" s="1">
        <v>789760</v>
      </c>
      <c r="B9462" s="1">
        <v>0.37</v>
      </c>
      <c r="C9462" s="1">
        <v>0.5</v>
      </c>
      <c r="D9462" s="1">
        <v>59.63</v>
      </c>
      <c r="E9462" s="1">
        <v>60.5</v>
      </c>
      <c r="F9462" s="1">
        <v>60.12</v>
      </c>
      <c r="G9462" s="1">
        <v>1667.91</v>
      </c>
      <c r="H9462" s="1">
        <v>833</v>
      </c>
      <c r="I9462" s="1">
        <f>MIN(2500, COM5_2025_04_06_19_19_05_685[[#This Row],[timestamp]]/1000)</f>
        <v>789.76</v>
      </c>
      <c r="J9462" s="1">
        <f>COM5_2025_04_06_19_19_05_685[[#This Row],[setpoint]]-COM5_2025_04_06_19_19_05_685[[#This Row],[ntc]]</f>
        <v>0.38000000000000256</v>
      </c>
      <c r="K9462" s="1">
        <f>COM5_2025_04_06_19_19_05_685[[#This Row],[timestamp]]-A9461</f>
        <v>80</v>
      </c>
      <c r="L9462" s="1">
        <f>(COM5_2025_04_06_19_19_05_685[[#This Row],[deltaT]]-J9461)/COM5_2025_04_06_19_19_05_685[[#This Row],[dt]]</f>
        <v>1.2500000000006394E-4</v>
      </c>
      <c r="M9462" s="1"/>
      <c r="N9462" s="1">
        <f>COM5_2025_04_06_19_19_05_685[[#This Row],[deltaT]]*$Y$7+COM5_2025_04_06_19_19_05_685[[#This Row],[diff]]*$Z$7+COM5_2025_04_06_19_19_05_685[[#This Row],[integral]]*$AA$7</f>
        <v>14.462062500000108</v>
      </c>
    </row>
    <row r="9463" spans="1:14" x14ac:dyDescent="0.35">
      <c r="A9463" s="1">
        <v>789838</v>
      </c>
      <c r="B9463" s="1">
        <v>0.37</v>
      </c>
      <c r="C9463" s="1">
        <v>0.5</v>
      </c>
      <c r="D9463" s="1">
        <v>59.63</v>
      </c>
      <c r="E9463" s="1">
        <v>60.5</v>
      </c>
      <c r="F9463" s="1">
        <v>60.03</v>
      </c>
      <c r="G9463" s="1">
        <v>1667.91</v>
      </c>
      <c r="H9463" s="1">
        <v>833</v>
      </c>
      <c r="I9463" s="1">
        <f>MIN(2500, COM5_2025_04_06_19_19_05_685[[#This Row],[timestamp]]/1000)</f>
        <v>789.83799999999997</v>
      </c>
      <c r="J9463" s="1">
        <f>COM5_2025_04_06_19_19_05_685[[#This Row],[setpoint]]-COM5_2025_04_06_19_19_05_685[[#This Row],[ntc]]</f>
        <v>0.46999999999999886</v>
      </c>
      <c r="K9463" s="1">
        <f>COM5_2025_04_06_19_19_05_685[[#This Row],[timestamp]]-A9462</f>
        <v>78</v>
      </c>
      <c r="L9463" s="1">
        <f>(COM5_2025_04_06_19_19_05_685[[#This Row],[deltaT]]-J9462)/COM5_2025_04_06_19_19_05_685[[#This Row],[dt]]</f>
        <v>1.1538461538461065E-3</v>
      </c>
      <c r="M9463" s="1"/>
      <c r="N9463" s="1">
        <f>COM5_2025_04_06_19_19_05_685[[#This Row],[deltaT]]*$Y$7+COM5_2025_04_06_19_19_05_685[[#This Row],[diff]]*$Z$7+COM5_2025_04_06_19_19_05_685[[#This Row],[integral]]*$AA$7</f>
        <v>18.063653846153795</v>
      </c>
    </row>
    <row r="9464" spans="1:14" x14ac:dyDescent="0.35">
      <c r="A9464" s="1">
        <v>789917</v>
      </c>
      <c r="B9464" s="1">
        <v>0.38</v>
      </c>
      <c r="C9464" s="1">
        <v>0.5</v>
      </c>
      <c r="D9464" s="1">
        <v>59.62</v>
      </c>
      <c r="E9464" s="1">
        <v>60.5</v>
      </c>
      <c r="F9464" s="1">
        <v>60.03</v>
      </c>
      <c r="G9464" s="1">
        <v>1667.91</v>
      </c>
      <c r="H9464" s="1">
        <v>833</v>
      </c>
      <c r="I9464" s="1">
        <f>MIN(2500, COM5_2025_04_06_19_19_05_685[[#This Row],[timestamp]]/1000)</f>
        <v>789.91700000000003</v>
      </c>
      <c r="J9464" s="1">
        <f>COM5_2025_04_06_19_19_05_685[[#This Row],[setpoint]]-COM5_2025_04_06_19_19_05_685[[#This Row],[ntc]]</f>
        <v>0.46999999999999886</v>
      </c>
      <c r="K9464" s="1">
        <f>COM5_2025_04_06_19_19_05_685[[#This Row],[timestamp]]-A9463</f>
        <v>79</v>
      </c>
      <c r="L9464" s="1">
        <f>(COM5_2025_04_06_19_19_05_685[[#This Row],[deltaT]]-J9463)/COM5_2025_04_06_19_19_05_685[[#This Row],[dt]]</f>
        <v>0</v>
      </c>
      <c r="M9464" s="1"/>
      <c r="N9464" s="1">
        <f>COM5_2025_04_06_19_19_05_685[[#This Row],[deltaT]]*$Y$7+COM5_2025_04_06_19_19_05_685[[#This Row],[diff]]*$Z$7+COM5_2025_04_06_19_19_05_685[[#This Row],[integral]]*$AA$7</f>
        <v>17.859999999999957</v>
      </c>
    </row>
    <row r="9465" spans="1:14" x14ac:dyDescent="0.35">
      <c r="A9465" s="1">
        <v>789996</v>
      </c>
      <c r="B9465" s="1">
        <v>0.38</v>
      </c>
      <c r="C9465" s="1">
        <v>0.5</v>
      </c>
      <c r="D9465" s="1">
        <v>59.62</v>
      </c>
      <c r="E9465" s="1">
        <v>60.5</v>
      </c>
      <c r="F9465" s="1">
        <v>60.07</v>
      </c>
      <c r="G9465" s="1">
        <v>1667.91</v>
      </c>
      <c r="H9465" s="1">
        <v>833</v>
      </c>
      <c r="I9465" s="1">
        <f>MIN(2500, COM5_2025_04_06_19_19_05_685[[#This Row],[timestamp]]/1000)</f>
        <v>789.99599999999998</v>
      </c>
      <c r="J9465" s="1">
        <f>COM5_2025_04_06_19_19_05_685[[#This Row],[setpoint]]-COM5_2025_04_06_19_19_05_685[[#This Row],[ntc]]</f>
        <v>0.42999999999999972</v>
      </c>
      <c r="K9465" s="1">
        <f>COM5_2025_04_06_19_19_05_685[[#This Row],[timestamp]]-A9464</f>
        <v>79</v>
      </c>
      <c r="L9465" s="1">
        <f>(COM5_2025_04_06_19_19_05_685[[#This Row],[deltaT]]-J9464)/COM5_2025_04_06_19_19_05_685[[#This Row],[dt]]</f>
        <v>-5.0632911392403982E-4</v>
      </c>
      <c r="M9465" s="1"/>
      <c r="N9465" s="1">
        <f>COM5_2025_04_06_19_19_05_685[[#This Row],[deltaT]]*$Y$7+COM5_2025_04_06_19_19_05_685[[#This Row],[diff]]*$Z$7+COM5_2025_04_06_19_19_05_685[[#This Row],[integral]]*$AA$7</f>
        <v>16.250632911392398</v>
      </c>
    </row>
    <row r="9466" spans="1:14" x14ac:dyDescent="0.35">
      <c r="A9466" s="1">
        <v>790076</v>
      </c>
      <c r="B9466" s="1">
        <v>0.38</v>
      </c>
      <c r="C9466" s="1">
        <v>0.5</v>
      </c>
      <c r="D9466" s="1">
        <v>59.62</v>
      </c>
      <c r="E9466" s="1">
        <v>60.5</v>
      </c>
      <c r="F9466" s="1">
        <v>60.03</v>
      </c>
      <c r="G9466" s="1">
        <v>1704.31</v>
      </c>
      <c r="H9466" s="1">
        <v>796</v>
      </c>
      <c r="I9466" s="1">
        <f>MIN(2500, COM5_2025_04_06_19_19_05_685[[#This Row],[timestamp]]/1000)</f>
        <v>790.07600000000002</v>
      </c>
      <c r="J9466" s="1">
        <f>COM5_2025_04_06_19_19_05_685[[#This Row],[setpoint]]-COM5_2025_04_06_19_19_05_685[[#This Row],[ntc]]</f>
        <v>0.46999999999999886</v>
      </c>
      <c r="K9466" s="1">
        <f>COM5_2025_04_06_19_19_05_685[[#This Row],[timestamp]]-A9465</f>
        <v>80</v>
      </c>
      <c r="L9466" s="1">
        <f>(COM5_2025_04_06_19_19_05_685[[#This Row],[deltaT]]-J9465)/COM5_2025_04_06_19_19_05_685[[#This Row],[dt]]</f>
        <v>4.9999999999998939E-4</v>
      </c>
      <c r="M9466" s="1"/>
      <c r="N9466" s="1">
        <f>COM5_2025_04_06_19_19_05_685[[#This Row],[deltaT]]*$Y$7+COM5_2025_04_06_19_19_05_685[[#This Row],[diff]]*$Z$7+COM5_2025_04_06_19_19_05_685[[#This Row],[integral]]*$AA$7</f>
        <v>17.948249999999955</v>
      </c>
    </row>
    <row r="9467" spans="1:14" x14ac:dyDescent="0.35">
      <c r="A9467" s="1">
        <v>790155</v>
      </c>
      <c r="B9467" s="1">
        <v>0.39</v>
      </c>
      <c r="C9467" s="1">
        <v>0.5</v>
      </c>
      <c r="D9467" s="1">
        <v>59.61</v>
      </c>
      <c r="E9467" s="1">
        <v>60.5</v>
      </c>
      <c r="F9467" s="1">
        <v>60</v>
      </c>
      <c r="G9467" s="1">
        <v>1704.31</v>
      </c>
      <c r="H9467" s="1">
        <v>796</v>
      </c>
      <c r="I9467" s="1">
        <f>MIN(2500, COM5_2025_04_06_19_19_05_685[[#This Row],[timestamp]]/1000)</f>
        <v>790.15499999999997</v>
      </c>
      <c r="J9467" s="1">
        <f>COM5_2025_04_06_19_19_05_685[[#This Row],[setpoint]]-COM5_2025_04_06_19_19_05_685[[#This Row],[ntc]]</f>
        <v>0.5</v>
      </c>
      <c r="K9467" s="1">
        <f>COM5_2025_04_06_19_19_05_685[[#This Row],[timestamp]]-A9466</f>
        <v>79</v>
      </c>
      <c r="L9467" s="1">
        <f>(COM5_2025_04_06_19_19_05_685[[#This Row],[deltaT]]-J9466)/COM5_2025_04_06_19_19_05_685[[#This Row],[dt]]</f>
        <v>3.7974683544305239E-4</v>
      </c>
      <c r="M9467" s="1"/>
      <c r="N9467" s="1">
        <f>COM5_2025_04_06_19_19_05_685[[#This Row],[deltaT]]*$Y$7+COM5_2025_04_06_19_19_05_685[[#This Row],[diff]]*$Z$7+COM5_2025_04_06_19_19_05_685[[#This Row],[integral]]*$AA$7</f>
        <v>19.067025316455698</v>
      </c>
    </row>
    <row r="9468" spans="1:14" x14ac:dyDescent="0.35">
      <c r="A9468" s="1">
        <v>790234</v>
      </c>
      <c r="B9468" s="1">
        <v>0.39</v>
      </c>
      <c r="C9468" s="1">
        <v>0.5</v>
      </c>
      <c r="D9468" s="1">
        <v>59.61</v>
      </c>
      <c r="E9468" s="1">
        <v>60.5</v>
      </c>
      <c r="F9468" s="1">
        <v>59.9</v>
      </c>
      <c r="G9468" s="1">
        <v>1704.31</v>
      </c>
      <c r="H9468" s="1">
        <v>796</v>
      </c>
      <c r="I9468" s="1">
        <f>MIN(2500, COM5_2025_04_06_19_19_05_685[[#This Row],[timestamp]]/1000)</f>
        <v>790.23400000000004</v>
      </c>
      <c r="J9468" s="1">
        <f>COM5_2025_04_06_19_19_05_685[[#This Row],[setpoint]]-COM5_2025_04_06_19_19_05_685[[#This Row],[ntc]]</f>
        <v>0.60000000000000142</v>
      </c>
      <c r="K9468" s="1">
        <f>COM5_2025_04_06_19_19_05_685[[#This Row],[timestamp]]-A9467</f>
        <v>79</v>
      </c>
      <c r="L9468" s="1">
        <f>(COM5_2025_04_06_19_19_05_685[[#This Row],[deltaT]]-J9467)/COM5_2025_04_06_19_19_05_685[[#This Row],[dt]]</f>
        <v>1.2658227848101446E-3</v>
      </c>
      <c r="M9468" s="1"/>
      <c r="N9468" s="1">
        <f>COM5_2025_04_06_19_19_05_685[[#This Row],[deltaT]]*$Y$7+COM5_2025_04_06_19_19_05_685[[#This Row],[diff]]*$Z$7+COM5_2025_04_06_19_19_05_685[[#This Row],[integral]]*$AA$7</f>
        <v>23.023417721519046</v>
      </c>
    </row>
    <row r="9469" spans="1:14" x14ac:dyDescent="0.35">
      <c r="A9469" s="1">
        <v>790312</v>
      </c>
      <c r="B9469" s="1">
        <v>0.4</v>
      </c>
      <c r="C9469" s="1">
        <v>0.5</v>
      </c>
      <c r="D9469" s="1">
        <v>59.6</v>
      </c>
      <c r="E9469" s="1">
        <v>60.5</v>
      </c>
      <c r="F9469" s="1">
        <v>59.95</v>
      </c>
      <c r="G9469" s="1">
        <v>1704.31</v>
      </c>
      <c r="H9469" s="1">
        <v>796</v>
      </c>
      <c r="I9469" s="1">
        <f>MIN(2500, COM5_2025_04_06_19_19_05_685[[#This Row],[timestamp]]/1000)</f>
        <v>790.31200000000001</v>
      </c>
      <c r="J9469" s="1">
        <f>COM5_2025_04_06_19_19_05_685[[#This Row],[setpoint]]-COM5_2025_04_06_19_19_05_685[[#This Row],[ntc]]</f>
        <v>0.54999999999999716</v>
      </c>
      <c r="K9469" s="1">
        <f>COM5_2025_04_06_19_19_05_685[[#This Row],[timestamp]]-A9468</f>
        <v>78</v>
      </c>
      <c r="L9469" s="1">
        <f>(COM5_2025_04_06_19_19_05_685[[#This Row],[deltaT]]-J9468)/COM5_2025_04_06_19_19_05_685[[#This Row],[dt]]</f>
        <v>-6.4102564102569567E-4</v>
      </c>
      <c r="M9469" s="1"/>
      <c r="N9469" s="1">
        <f>COM5_2025_04_06_19_19_05_685[[#This Row],[deltaT]]*$Y$7+COM5_2025_04_06_19_19_05_685[[#This Row],[diff]]*$Z$7+COM5_2025_04_06_19_19_05_685[[#This Row],[integral]]*$AA$7</f>
        <v>20.786858974358857</v>
      </c>
    </row>
    <row r="9470" spans="1:14" x14ac:dyDescent="0.35">
      <c r="A9470" s="1">
        <v>790392</v>
      </c>
      <c r="B9470" s="1">
        <v>0.4</v>
      </c>
      <c r="C9470" s="1">
        <v>0.5</v>
      </c>
      <c r="D9470" s="1">
        <v>59.6</v>
      </c>
      <c r="E9470" s="1">
        <v>60.5</v>
      </c>
      <c r="F9470" s="1">
        <v>59.98</v>
      </c>
      <c r="G9470" s="1">
        <v>1704.31</v>
      </c>
      <c r="H9470" s="1">
        <v>796</v>
      </c>
      <c r="I9470" s="1">
        <f>MIN(2500, COM5_2025_04_06_19_19_05_685[[#This Row],[timestamp]]/1000)</f>
        <v>790.39200000000005</v>
      </c>
      <c r="J9470" s="1">
        <f>COM5_2025_04_06_19_19_05_685[[#This Row],[setpoint]]-COM5_2025_04_06_19_19_05_685[[#This Row],[ntc]]</f>
        <v>0.52000000000000313</v>
      </c>
      <c r="K9470" s="1">
        <f>COM5_2025_04_06_19_19_05_685[[#This Row],[timestamp]]-A9469</f>
        <v>80</v>
      </c>
      <c r="L9470" s="1">
        <f>(COM5_2025_04_06_19_19_05_685[[#This Row],[deltaT]]-J9469)/COM5_2025_04_06_19_19_05_685[[#This Row],[dt]]</f>
        <v>-3.7499999999992541E-4</v>
      </c>
      <c r="M9470" s="1"/>
      <c r="N9470" s="1">
        <f>COM5_2025_04_06_19_19_05_685[[#This Row],[deltaT]]*$Y$7+COM5_2025_04_06_19_19_05_685[[#This Row],[diff]]*$Z$7+COM5_2025_04_06_19_19_05_685[[#This Row],[integral]]*$AA$7</f>
        <v>19.693812500000131</v>
      </c>
    </row>
    <row r="9471" spans="1:14" x14ac:dyDescent="0.35">
      <c r="A9471" s="1">
        <v>790471</v>
      </c>
      <c r="B9471" s="1">
        <v>0.41</v>
      </c>
      <c r="C9471" s="1">
        <v>0.5</v>
      </c>
      <c r="D9471" s="1">
        <v>59.59</v>
      </c>
      <c r="E9471" s="1">
        <v>60.5</v>
      </c>
      <c r="F9471" s="1">
        <v>59.93</v>
      </c>
      <c r="G9471" s="1">
        <v>1728.15</v>
      </c>
      <c r="H9471" s="1">
        <v>772</v>
      </c>
      <c r="I9471" s="1">
        <f>MIN(2500, COM5_2025_04_06_19_19_05_685[[#This Row],[timestamp]]/1000)</f>
        <v>790.471</v>
      </c>
      <c r="J9471" s="1">
        <f>COM5_2025_04_06_19_19_05_685[[#This Row],[setpoint]]-COM5_2025_04_06_19_19_05_685[[#This Row],[ntc]]</f>
        <v>0.57000000000000028</v>
      </c>
      <c r="K9471" s="1">
        <f>COM5_2025_04_06_19_19_05_685[[#This Row],[timestamp]]-A9470</f>
        <v>79</v>
      </c>
      <c r="L9471" s="1">
        <f>(COM5_2025_04_06_19_19_05_685[[#This Row],[deltaT]]-J9470)/COM5_2025_04_06_19_19_05_685[[#This Row],[dt]]</f>
        <v>6.3291139240502731E-4</v>
      </c>
      <c r="M9471" s="1"/>
      <c r="N9471" s="1">
        <f>COM5_2025_04_06_19_19_05_685[[#This Row],[deltaT]]*$Y$7+COM5_2025_04_06_19_19_05_685[[#This Row],[diff]]*$Z$7+COM5_2025_04_06_19_19_05_685[[#This Row],[integral]]*$AA$7</f>
        <v>21.7717088607595</v>
      </c>
    </row>
    <row r="9472" spans="1:14" x14ac:dyDescent="0.35">
      <c r="A9472" s="1">
        <v>790550</v>
      </c>
      <c r="B9472" s="1">
        <v>0.41</v>
      </c>
      <c r="C9472" s="1">
        <v>0.5</v>
      </c>
      <c r="D9472" s="1">
        <v>59.59</v>
      </c>
      <c r="E9472" s="1">
        <v>60.5</v>
      </c>
      <c r="F9472" s="1">
        <v>59.96</v>
      </c>
      <c r="G9472" s="1">
        <v>1728.15</v>
      </c>
      <c r="H9472" s="1">
        <v>772</v>
      </c>
      <c r="I9472" s="1">
        <f>MIN(2500, COM5_2025_04_06_19_19_05_685[[#This Row],[timestamp]]/1000)</f>
        <v>790.55</v>
      </c>
      <c r="J9472" s="1">
        <f>COM5_2025_04_06_19_19_05_685[[#This Row],[setpoint]]-COM5_2025_04_06_19_19_05_685[[#This Row],[ntc]]</f>
        <v>0.53999999999999915</v>
      </c>
      <c r="K9472" s="1">
        <f>COM5_2025_04_06_19_19_05_685[[#This Row],[timestamp]]-A9471</f>
        <v>79</v>
      </c>
      <c r="L9472" s="1">
        <f>(COM5_2025_04_06_19_19_05_685[[#This Row],[deltaT]]-J9471)/COM5_2025_04_06_19_19_05_685[[#This Row],[dt]]</f>
        <v>-3.7974683544305239E-4</v>
      </c>
      <c r="M9472" s="1"/>
      <c r="N9472" s="1">
        <f>COM5_2025_04_06_19_19_05_685[[#This Row],[deltaT]]*$Y$7+COM5_2025_04_06_19_19_05_685[[#This Row],[diff]]*$Z$7+COM5_2025_04_06_19_19_05_685[[#This Row],[integral]]*$AA$7</f>
        <v>20.452974683544269</v>
      </c>
    </row>
    <row r="9473" spans="1:14" x14ac:dyDescent="0.35">
      <c r="A9473" s="1">
        <v>790630</v>
      </c>
      <c r="B9473" s="1">
        <v>0.41</v>
      </c>
      <c r="C9473" s="1">
        <v>0.5</v>
      </c>
      <c r="D9473" s="1">
        <v>59.59</v>
      </c>
      <c r="E9473" s="1">
        <v>60.5</v>
      </c>
      <c r="F9473" s="1">
        <v>59.93</v>
      </c>
      <c r="G9473" s="1">
        <v>1728.15</v>
      </c>
      <c r="H9473" s="1">
        <v>772</v>
      </c>
      <c r="I9473" s="1">
        <f>MIN(2500, COM5_2025_04_06_19_19_05_685[[#This Row],[timestamp]]/1000)</f>
        <v>790.63</v>
      </c>
      <c r="J9473" s="1">
        <f>COM5_2025_04_06_19_19_05_685[[#This Row],[setpoint]]-COM5_2025_04_06_19_19_05_685[[#This Row],[ntc]]</f>
        <v>0.57000000000000028</v>
      </c>
      <c r="K9473" s="1">
        <f>COM5_2025_04_06_19_19_05_685[[#This Row],[timestamp]]-A9472</f>
        <v>80</v>
      </c>
      <c r="L9473" s="1">
        <f>(COM5_2025_04_06_19_19_05_685[[#This Row],[deltaT]]-J9472)/COM5_2025_04_06_19_19_05_685[[#This Row],[dt]]</f>
        <v>3.7500000000001421E-4</v>
      </c>
      <c r="M9473" s="1"/>
      <c r="N9473" s="1">
        <f>COM5_2025_04_06_19_19_05_685[[#This Row],[deltaT]]*$Y$7+COM5_2025_04_06_19_19_05_685[[#This Row],[diff]]*$Z$7+COM5_2025_04_06_19_19_05_685[[#This Row],[integral]]*$AA$7</f>
        <v>21.726187500000012</v>
      </c>
    </row>
    <row r="9474" spans="1:14" x14ac:dyDescent="0.35">
      <c r="A9474" s="1">
        <v>790709</v>
      </c>
      <c r="B9474" s="1">
        <v>0.42</v>
      </c>
      <c r="C9474" s="1">
        <v>0.5</v>
      </c>
      <c r="D9474" s="1">
        <v>59.58</v>
      </c>
      <c r="E9474" s="1">
        <v>60.5</v>
      </c>
      <c r="F9474" s="1">
        <v>59.87</v>
      </c>
      <c r="G9474" s="1">
        <v>1728.15</v>
      </c>
      <c r="H9474" s="1">
        <v>772</v>
      </c>
      <c r="I9474" s="1">
        <f>MIN(2500, COM5_2025_04_06_19_19_05_685[[#This Row],[timestamp]]/1000)</f>
        <v>790.70899999999995</v>
      </c>
      <c r="J9474" s="1">
        <f>COM5_2025_04_06_19_19_05_685[[#This Row],[setpoint]]-COM5_2025_04_06_19_19_05_685[[#This Row],[ntc]]</f>
        <v>0.63000000000000256</v>
      </c>
      <c r="K9474" s="1">
        <f>COM5_2025_04_06_19_19_05_685[[#This Row],[timestamp]]-A9473</f>
        <v>79</v>
      </c>
      <c r="L9474" s="1">
        <f>(COM5_2025_04_06_19_19_05_685[[#This Row],[deltaT]]-J9473)/COM5_2025_04_06_19_19_05_685[[#This Row],[dt]]</f>
        <v>7.5949367088610478E-4</v>
      </c>
      <c r="M9474" s="1"/>
      <c r="N9474" s="1">
        <f>COM5_2025_04_06_19_19_05_685[[#This Row],[deltaT]]*$Y$7+COM5_2025_04_06_19_19_05_685[[#This Row],[diff]]*$Z$7+COM5_2025_04_06_19_19_05_685[[#This Row],[integral]]*$AA$7</f>
        <v>24.074050632911494</v>
      </c>
    </row>
    <row r="9475" spans="1:14" x14ac:dyDescent="0.35">
      <c r="A9475" s="1">
        <v>790788</v>
      </c>
      <c r="B9475" s="1">
        <v>0.42</v>
      </c>
      <c r="C9475" s="1">
        <v>0.5</v>
      </c>
      <c r="D9475" s="1">
        <v>59.58</v>
      </c>
      <c r="E9475" s="1">
        <v>60.5</v>
      </c>
      <c r="F9475" s="1">
        <v>59.84</v>
      </c>
      <c r="G9475" s="1">
        <v>1728.15</v>
      </c>
      <c r="H9475" s="1">
        <v>772</v>
      </c>
      <c r="I9475" s="1">
        <f>MIN(2500, COM5_2025_04_06_19_19_05_685[[#This Row],[timestamp]]/1000)</f>
        <v>790.78800000000001</v>
      </c>
      <c r="J9475" s="1">
        <f>COM5_2025_04_06_19_19_05_685[[#This Row],[setpoint]]-COM5_2025_04_06_19_19_05_685[[#This Row],[ntc]]</f>
        <v>0.65999999999999659</v>
      </c>
      <c r="K9475" s="1">
        <f>COM5_2025_04_06_19_19_05_685[[#This Row],[timestamp]]-A9474</f>
        <v>79</v>
      </c>
      <c r="L9475" s="1">
        <f>(COM5_2025_04_06_19_19_05_685[[#This Row],[deltaT]]-J9474)/COM5_2025_04_06_19_19_05_685[[#This Row],[dt]]</f>
        <v>3.797468354429624E-4</v>
      </c>
      <c r="M9475" s="1"/>
      <c r="N9475" s="1">
        <f>COM5_2025_04_06_19_19_05_685[[#This Row],[deltaT]]*$Y$7+COM5_2025_04_06_19_19_05_685[[#This Row],[diff]]*$Z$7+COM5_2025_04_06_19_19_05_685[[#This Row],[integral]]*$AA$7</f>
        <v>25.147025316455554</v>
      </c>
    </row>
    <row r="9476" spans="1:14" x14ac:dyDescent="0.35">
      <c r="A9476" s="1">
        <v>790866</v>
      </c>
      <c r="B9476" s="1">
        <v>0.42</v>
      </c>
      <c r="C9476" s="1">
        <v>0.5</v>
      </c>
      <c r="D9476" s="1">
        <v>59.58</v>
      </c>
      <c r="E9476" s="1">
        <v>60.5</v>
      </c>
      <c r="F9476" s="1">
        <v>59.83</v>
      </c>
      <c r="G9476" s="1">
        <v>1756.48</v>
      </c>
      <c r="H9476" s="1">
        <v>744</v>
      </c>
      <c r="I9476" s="1">
        <f>MIN(2500, COM5_2025_04_06_19_19_05_685[[#This Row],[timestamp]]/1000)</f>
        <v>790.86599999999999</v>
      </c>
      <c r="J9476" s="1">
        <f>COM5_2025_04_06_19_19_05_685[[#This Row],[setpoint]]-COM5_2025_04_06_19_19_05_685[[#This Row],[ntc]]</f>
        <v>0.67000000000000171</v>
      </c>
      <c r="K9476" s="1">
        <f>COM5_2025_04_06_19_19_05_685[[#This Row],[timestamp]]-A9475</f>
        <v>78</v>
      </c>
      <c r="L9476" s="1">
        <f>(COM5_2025_04_06_19_19_05_685[[#This Row],[deltaT]]-J9475)/COM5_2025_04_06_19_19_05_685[[#This Row],[dt]]</f>
        <v>1.282051282051938E-4</v>
      </c>
      <c r="M9476" s="1"/>
      <c r="N9476" s="1">
        <f>COM5_2025_04_06_19_19_05_685[[#This Row],[deltaT]]*$Y$7+COM5_2025_04_06_19_19_05_685[[#This Row],[diff]]*$Z$7+COM5_2025_04_06_19_19_05_685[[#This Row],[integral]]*$AA$7</f>
        <v>25.482628205128282</v>
      </c>
    </row>
    <row r="9477" spans="1:14" x14ac:dyDescent="0.35">
      <c r="A9477" s="1">
        <v>790946</v>
      </c>
      <c r="B9477" s="1">
        <v>0.43</v>
      </c>
      <c r="C9477" s="1">
        <v>0.5</v>
      </c>
      <c r="D9477" s="1">
        <v>59.57</v>
      </c>
      <c r="E9477" s="1">
        <v>60.5</v>
      </c>
      <c r="F9477" s="1">
        <v>59.87</v>
      </c>
      <c r="G9477" s="1">
        <v>1756.48</v>
      </c>
      <c r="H9477" s="1">
        <v>744</v>
      </c>
      <c r="I9477" s="1">
        <f>MIN(2500, COM5_2025_04_06_19_19_05_685[[#This Row],[timestamp]]/1000)</f>
        <v>790.94600000000003</v>
      </c>
      <c r="J9477" s="1">
        <f>COM5_2025_04_06_19_19_05_685[[#This Row],[setpoint]]-COM5_2025_04_06_19_19_05_685[[#This Row],[ntc]]</f>
        <v>0.63000000000000256</v>
      </c>
      <c r="K9477" s="1">
        <f>COM5_2025_04_06_19_19_05_685[[#This Row],[timestamp]]-A9476</f>
        <v>80</v>
      </c>
      <c r="L9477" s="1">
        <f>(COM5_2025_04_06_19_19_05_685[[#This Row],[deltaT]]-J9476)/COM5_2025_04_06_19_19_05_685[[#This Row],[dt]]</f>
        <v>-4.9999999999998939E-4</v>
      </c>
      <c r="M9477" s="1"/>
      <c r="N9477" s="1">
        <f>COM5_2025_04_06_19_19_05_685[[#This Row],[deltaT]]*$Y$7+COM5_2025_04_06_19_19_05_685[[#This Row],[diff]]*$Z$7+COM5_2025_04_06_19_19_05_685[[#This Row],[integral]]*$AA$7</f>
        <v>23.851750000000099</v>
      </c>
    </row>
    <row r="9478" spans="1:14" x14ac:dyDescent="0.35">
      <c r="A9478" s="1">
        <v>791025</v>
      </c>
      <c r="B9478" s="1">
        <v>0.43</v>
      </c>
      <c r="C9478" s="1">
        <v>0.5</v>
      </c>
      <c r="D9478" s="1">
        <v>59.57</v>
      </c>
      <c r="E9478" s="1">
        <v>60.5</v>
      </c>
      <c r="F9478" s="1">
        <v>59.85</v>
      </c>
      <c r="G9478" s="1">
        <v>1756.48</v>
      </c>
      <c r="H9478" s="1">
        <v>744</v>
      </c>
      <c r="I9478" s="1">
        <f>MIN(2500, COM5_2025_04_06_19_19_05_685[[#This Row],[timestamp]]/1000)</f>
        <v>791.02499999999998</v>
      </c>
      <c r="J9478" s="1">
        <f>COM5_2025_04_06_19_19_05_685[[#This Row],[setpoint]]-COM5_2025_04_06_19_19_05_685[[#This Row],[ntc]]</f>
        <v>0.64999999999999858</v>
      </c>
      <c r="K9478" s="1">
        <f>COM5_2025_04_06_19_19_05_685[[#This Row],[timestamp]]-A9477</f>
        <v>79</v>
      </c>
      <c r="L9478" s="1">
        <f>(COM5_2025_04_06_19_19_05_685[[#This Row],[deltaT]]-J9477)/COM5_2025_04_06_19_19_05_685[[#This Row],[dt]]</f>
        <v>2.5316455696197497E-4</v>
      </c>
      <c r="M9478" s="1"/>
      <c r="N9478" s="1">
        <f>COM5_2025_04_06_19_19_05_685[[#This Row],[deltaT]]*$Y$7+COM5_2025_04_06_19_19_05_685[[#This Row],[diff]]*$Z$7+COM5_2025_04_06_19_19_05_685[[#This Row],[integral]]*$AA$7</f>
        <v>24.744683544303733</v>
      </c>
    </row>
    <row r="9479" spans="1:14" x14ac:dyDescent="0.35">
      <c r="A9479" s="1">
        <v>791104</v>
      </c>
      <c r="B9479" s="1">
        <v>0.43</v>
      </c>
      <c r="C9479" s="1">
        <v>0.5</v>
      </c>
      <c r="D9479" s="1">
        <v>59.57</v>
      </c>
      <c r="E9479" s="1">
        <v>60.5</v>
      </c>
      <c r="F9479" s="1">
        <v>59.82</v>
      </c>
      <c r="G9479" s="1">
        <v>1756.48</v>
      </c>
      <c r="H9479" s="1">
        <v>744</v>
      </c>
      <c r="I9479" s="1">
        <f>MIN(2500, COM5_2025_04_06_19_19_05_685[[#This Row],[timestamp]]/1000)</f>
        <v>791.10400000000004</v>
      </c>
      <c r="J9479" s="1">
        <f>COM5_2025_04_06_19_19_05_685[[#This Row],[setpoint]]-COM5_2025_04_06_19_19_05_685[[#This Row],[ntc]]</f>
        <v>0.67999999999999972</v>
      </c>
      <c r="K9479" s="1">
        <f>COM5_2025_04_06_19_19_05_685[[#This Row],[timestamp]]-A9478</f>
        <v>79</v>
      </c>
      <c r="L9479" s="1">
        <f>(COM5_2025_04_06_19_19_05_685[[#This Row],[deltaT]]-J9478)/COM5_2025_04_06_19_19_05_685[[#This Row],[dt]]</f>
        <v>3.7974683544305239E-4</v>
      </c>
      <c r="M9479" s="1"/>
      <c r="N9479" s="1">
        <f>COM5_2025_04_06_19_19_05_685[[#This Row],[deltaT]]*$Y$7+COM5_2025_04_06_19_19_05_685[[#This Row],[diff]]*$Z$7+COM5_2025_04_06_19_19_05_685[[#This Row],[integral]]*$AA$7</f>
        <v>25.907025316455687</v>
      </c>
    </row>
    <row r="9480" spans="1:14" x14ac:dyDescent="0.35">
      <c r="A9480" s="1">
        <v>791183</v>
      </c>
      <c r="B9480" s="1">
        <v>0.44</v>
      </c>
      <c r="C9480" s="1">
        <v>0.5</v>
      </c>
      <c r="D9480" s="1">
        <v>59.56</v>
      </c>
      <c r="E9480" s="1">
        <v>60.5</v>
      </c>
      <c r="F9480" s="1">
        <v>59.82</v>
      </c>
      <c r="G9480" s="1">
        <v>1756.48</v>
      </c>
      <c r="H9480" s="1">
        <v>744</v>
      </c>
      <c r="I9480" s="1">
        <f>MIN(2500, COM5_2025_04_06_19_19_05_685[[#This Row],[timestamp]]/1000)</f>
        <v>791.18299999999999</v>
      </c>
      <c r="J9480" s="1">
        <f>COM5_2025_04_06_19_19_05_685[[#This Row],[setpoint]]-COM5_2025_04_06_19_19_05_685[[#This Row],[ntc]]</f>
        <v>0.67999999999999972</v>
      </c>
      <c r="K9480" s="1">
        <f>COM5_2025_04_06_19_19_05_685[[#This Row],[timestamp]]-A9479</f>
        <v>79</v>
      </c>
      <c r="L9480" s="1">
        <f>(COM5_2025_04_06_19_19_05_685[[#This Row],[deltaT]]-J9479)/COM5_2025_04_06_19_19_05_685[[#This Row],[dt]]</f>
        <v>0</v>
      </c>
      <c r="M9480" s="1"/>
      <c r="N9480" s="1">
        <f>COM5_2025_04_06_19_19_05_685[[#This Row],[deltaT]]*$Y$7+COM5_2025_04_06_19_19_05_685[[#This Row],[diff]]*$Z$7+COM5_2025_04_06_19_19_05_685[[#This Row],[integral]]*$AA$7</f>
        <v>25.839999999999989</v>
      </c>
    </row>
    <row r="9481" spans="1:14" x14ac:dyDescent="0.35">
      <c r="A9481" s="1">
        <v>791263</v>
      </c>
      <c r="B9481" s="1">
        <v>0.44</v>
      </c>
      <c r="C9481" s="1">
        <v>0.5</v>
      </c>
      <c r="D9481" s="1">
        <v>59.56</v>
      </c>
      <c r="E9481" s="1">
        <v>60.5</v>
      </c>
      <c r="F9481" s="1">
        <v>59.78</v>
      </c>
      <c r="G9481" s="1">
        <v>1694.89</v>
      </c>
      <c r="H9481" s="1">
        <v>806</v>
      </c>
      <c r="I9481" s="1">
        <f>MIN(2500, COM5_2025_04_06_19_19_05_685[[#This Row],[timestamp]]/1000)</f>
        <v>791.26300000000003</v>
      </c>
      <c r="J9481" s="1">
        <f>COM5_2025_04_06_19_19_05_685[[#This Row],[setpoint]]-COM5_2025_04_06_19_19_05_685[[#This Row],[ntc]]</f>
        <v>0.71999999999999886</v>
      </c>
      <c r="K9481" s="1">
        <f>COM5_2025_04_06_19_19_05_685[[#This Row],[timestamp]]-A9480</f>
        <v>80</v>
      </c>
      <c r="L9481" s="1">
        <f>(COM5_2025_04_06_19_19_05_685[[#This Row],[deltaT]]-J9480)/COM5_2025_04_06_19_19_05_685[[#This Row],[dt]]</f>
        <v>4.9999999999998939E-4</v>
      </c>
      <c r="M9481" s="1"/>
      <c r="N9481" s="1">
        <f>COM5_2025_04_06_19_19_05_685[[#This Row],[deltaT]]*$Y$7+COM5_2025_04_06_19_19_05_685[[#This Row],[diff]]*$Z$7+COM5_2025_04_06_19_19_05_685[[#This Row],[integral]]*$AA$7</f>
        <v>27.448249999999955</v>
      </c>
    </row>
    <row r="9482" spans="1:14" x14ac:dyDescent="0.35">
      <c r="A9482" s="1">
        <v>791342</v>
      </c>
      <c r="B9482" s="1">
        <v>0.45</v>
      </c>
      <c r="C9482" s="1">
        <v>0.5</v>
      </c>
      <c r="D9482" s="1">
        <v>59.55</v>
      </c>
      <c r="E9482" s="1">
        <v>60.5</v>
      </c>
      <c r="F9482" s="1">
        <v>59.77</v>
      </c>
      <c r="G9482" s="1">
        <v>1694.89</v>
      </c>
      <c r="H9482" s="1">
        <v>806</v>
      </c>
      <c r="I9482" s="1">
        <f>MIN(2500, COM5_2025_04_06_19_19_05_685[[#This Row],[timestamp]]/1000)</f>
        <v>791.34199999999998</v>
      </c>
      <c r="J9482" s="1">
        <f>COM5_2025_04_06_19_19_05_685[[#This Row],[setpoint]]-COM5_2025_04_06_19_19_05_685[[#This Row],[ntc]]</f>
        <v>0.72999999999999687</v>
      </c>
      <c r="K9482" s="1">
        <f>COM5_2025_04_06_19_19_05_685[[#This Row],[timestamp]]-A9481</f>
        <v>79</v>
      </c>
      <c r="L9482" s="1">
        <f>(COM5_2025_04_06_19_19_05_685[[#This Row],[deltaT]]-J9481)/COM5_2025_04_06_19_19_05_685[[#This Row],[dt]]</f>
        <v>1.2658227848098749E-4</v>
      </c>
      <c r="M9482" s="1"/>
      <c r="N9482" s="1">
        <f>COM5_2025_04_06_19_19_05_685[[#This Row],[deltaT]]*$Y$7+COM5_2025_04_06_19_19_05_685[[#This Row],[diff]]*$Z$7+COM5_2025_04_06_19_19_05_685[[#This Row],[integral]]*$AA$7</f>
        <v>27.762341772151775</v>
      </c>
    </row>
    <row r="9483" spans="1:14" x14ac:dyDescent="0.35">
      <c r="A9483" s="1">
        <v>791420</v>
      </c>
      <c r="B9483" s="1">
        <v>0.45</v>
      </c>
      <c r="C9483" s="1">
        <v>0.5</v>
      </c>
      <c r="D9483" s="1">
        <v>59.55</v>
      </c>
      <c r="E9483" s="1">
        <v>60.5</v>
      </c>
      <c r="F9483" s="1">
        <v>59.8</v>
      </c>
      <c r="G9483" s="1">
        <v>1694.89</v>
      </c>
      <c r="H9483" s="1">
        <v>806</v>
      </c>
      <c r="I9483" s="1">
        <f>MIN(2500, COM5_2025_04_06_19_19_05_685[[#This Row],[timestamp]]/1000)</f>
        <v>791.42</v>
      </c>
      <c r="J9483" s="1">
        <f>COM5_2025_04_06_19_19_05_685[[#This Row],[setpoint]]-COM5_2025_04_06_19_19_05_685[[#This Row],[ntc]]</f>
        <v>0.70000000000000284</v>
      </c>
      <c r="K9483" s="1">
        <f>COM5_2025_04_06_19_19_05_685[[#This Row],[timestamp]]-A9482</f>
        <v>78</v>
      </c>
      <c r="L9483" s="1">
        <f>(COM5_2025_04_06_19_19_05_685[[#This Row],[deltaT]]-J9482)/COM5_2025_04_06_19_19_05_685[[#This Row],[dt]]</f>
        <v>-3.8461538461530807E-4</v>
      </c>
      <c r="M9483" s="1"/>
      <c r="N9483" s="1">
        <f>COM5_2025_04_06_19_19_05_685[[#This Row],[deltaT]]*$Y$7+COM5_2025_04_06_19_19_05_685[[#This Row],[diff]]*$Z$7+COM5_2025_04_06_19_19_05_685[[#This Row],[integral]]*$AA$7</f>
        <v>26.532115384615505</v>
      </c>
    </row>
    <row r="9484" spans="1:14" x14ac:dyDescent="0.35">
      <c r="A9484" s="1">
        <v>791500</v>
      </c>
      <c r="B9484" s="1">
        <v>0.46</v>
      </c>
      <c r="C9484" s="1">
        <v>0.5</v>
      </c>
      <c r="D9484" s="1">
        <v>59.54</v>
      </c>
      <c r="E9484" s="1">
        <v>60.5</v>
      </c>
      <c r="F9484" s="1">
        <v>59.82</v>
      </c>
      <c r="G9484" s="1">
        <v>1694.89</v>
      </c>
      <c r="H9484" s="1">
        <v>806</v>
      </c>
      <c r="I9484" s="1">
        <f>MIN(2500, COM5_2025_04_06_19_19_05_685[[#This Row],[timestamp]]/1000)</f>
        <v>791.5</v>
      </c>
      <c r="J9484" s="1">
        <f>COM5_2025_04_06_19_19_05_685[[#This Row],[setpoint]]-COM5_2025_04_06_19_19_05_685[[#This Row],[ntc]]</f>
        <v>0.67999999999999972</v>
      </c>
      <c r="K9484" s="1">
        <f>COM5_2025_04_06_19_19_05_685[[#This Row],[timestamp]]-A9483</f>
        <v>80</v>
      </c>
      <c r="L9484" s="1">
        <f>(COM5_2025_04_06_19_19_05_685[[#This Row],[deltaT]]-J9483)/COM5_2025_04_06_19_19_05_685[[#This Row],[dt]]</f>
        <v>-2.5000000000003909E-4</v>
      </c>
      <c r="M9484" s="1"/>
      <c r="N9484" s="1">
        <f>COM5_2025_04_06_19_19_05_685[[#This Row],[deltaT]]*$Y$7+COM5_2025_04_06_19_19_05_685[[#This Row],[diff]]*$Z$7+COM5_2025_04_06_19_19_05_685[[#This Row],[integral]]*$AA$7</f>
        <v>25.795874999999981</v>
      </c>
    </row>
    <row r="9485" spans="1:14" x14ac:dyDescent="0.35">
      <c r="A9485" s="1">
        <v>791579</v>
      </c>
      <c r="B9485" s="1">
        <v>0.46</v>
      </c>
      <c r="C9485" s="1">
        <v>0.5</v>
      </c>
      <c r="D9485" s="1">
        <v>59.54</v>
      </c>
      <c r="E9485" s="1">
        <v>60.5</v>
      </c>
      <c r="F9485" s="1">
        <v>59.77</v>
      </c>
      <c r="G9485" s="1">
        <v>1694.89</v>
      </c>
      <c r="H9485" s="1">
        <v>806</v>
      </c>
      <c r="I9485" s="1">
        <f>MIN(2500, COM5_2025_04_06_19_19_05_685[[#This Row],[timestamp]]/1000)</f>
        <v>791.57899999999995</v>
      </c>
      <c r="J9485" s="1">
        <f>COM5_2025_04_06_19_19_05_685[[#This Row],[setpoint]]-COM5_2025_04_06_19_19_05_685[[#This Row],[ntc]]</f>
        <v>0.72999999999999687</v>
      </c>
      <c r="K9485" s="1">
        <f>COM5_2025_04_06_19_19_05_685[[#This Row],[timestamp]]-A9484</f>
        <v>79</v>
      </c>
      <c r="L9485" s="1">
        <f>(COM5_2025_04_06_19_19_05_685[[#This Row],[deltaT]]-J9484)/COM5_2025_04_06_19_19_05_685[[#This Row],[dt]]</f>
        <v>6.3291139240502731E-4</v>
      </c>
      <c r="M9485" s="1"/>
      <c r="N9485" s="1">
        <f>COM5_2025_04_06_19_19_05_685[[#This Row],[deltaT]]*$Y$7+COM5_2025_04_06_19_19_05_685[[#This Row],[diff]]*$Z$7+COM5_2025_04_06_19_19_05_685[[#This Row],[integral]]*$AA$7</f>
        <v>27.85170886075937</v>
      </c>
    </row>
    <row r="9486" spans="1:14" x14ac:dyDescent="0.35">
      <c r="A9486" s="1">
        <v>791658</v>
      </c>
      <c r="B9486" s="1">
        <v>0.46</v>
      </c>
      <c r="C9486" s="1">
        <v>0.5</v>
      </c>
      <c r="D9486" s="1">
        <v>59.54</v>
      </c>
      <c r="E9486" s="1">
        <v>60.5</v>
      </c>
      <c r="F9486" s="1">
        <v>59.79</v>
      </c>
      <c r="G9486" s="1">
        <v>1707.75</v>
      </c>
      <c r="H9486" s="1">
        <v>793</v>
      </c>
      <c r="I9486" s="1">
        <f>MIN(2500, COM5_2025_04_06_19_19_05_685[[#This Row],[timestamp]]/1000)</f>
        <v>791.65800000000002</v>
      </c>
      <c r="J9486" s="1">
        <f>COM5_2025_04_06_19_19_05_685[[#This Row],[setpoint]]-COM5_2025_04_06_19_19_05_685[[#This Row],[ntc]]</f>
        <v>0.71000000000000085</v>
      </c>
      <c r="K9486" s="1">
        <f>COM5_2025_04_06_19_19_05_685[[#This Row],[timestamp]]-A9485</f>
        <v>79</v>
      </c>
      <c r="L9486" s="1">
        <f>(COM5_2025_04_06_19_19_05_685[[#This Row],[deltaT]]-J9485)/COM5_2025_04_06_19_19_05_685[[#This Row],[dt]]</f>
        <v>-2.5316455696197497E-4</v>
      </c>
      <c r="M9486" s="1"/>
      <c r="N9486" s="1">
        <f>COM5_2025_04_06_19_19_05_685[[#This Row],[deltaT]]*$Y$7+COM5_2025_04_06_19_19_05_685[[#This Row],[diff]]*$Z$7+COM5_2025_04_06_19_19_05_685[[#This Row],[integral]]*$AA$7</f>
        <v>26.935316455696245</v>
      </c>
    </row>
    <row r="9487" spans="1:14" x14ac:dyDescent="0.35">
      <c r="A9487" s="1">
        <v>791738</v>
      </c>
      <c r="B9487" s="1">
        <v>0.47</v>
      </c>
      <c r="C9487" s="1">
        <v>0.5</v>
      </c>
      <c r="D9487" s="1">
        <v>59.53</v>
      </c>
      <c r="E9487" s="1">
        <v>60.5</v>
      </c>
      <c r="F9487" s="1">
        <v>59.8</v>
      </c>
      <c r="G9487" s="1">
        <v>1707.75</v>
      </c>
      <c r="H9487" s="1">
        <v>793</v>
      </c>
      <c r="I9487" s="1">
        <f>MIN(2500, COM5_2025_04_06_19_19_05_685[[#This Row],[timestamp]]/1000)</f>
        <v>791.73800000000006</v>
      </c>
      <c r="J9487" s="1">
        <f>COM5_2025_04_06_19_19_05_685[[#This Row],[setpoint]]-COM5_2025_04_06_19_19_05_685[[#This Row],[ntc]]</f>
        <v>0.70000000000000284</v>
      </c>
      <c r="K9487" s="1">
        <f>COM5_2025_04_06_19_19_05_685[[#This Row],[timestamp]]-A9486</f>
        <v>80</v>
      </c>
      <c r="L9487" s="1">
        <f>(COM5_2025_04_06_19_19_05_685[[#This Row],[deltaT]]-J9486)/COM5_2025_04_06_19_19_05_685[[#This Row],[dt]]</f>
        <v>-1.2499999999997512E-4</v>
      </c>
      <c r="M9487" s="1"/>
      <c r="N9487" s="1">
        <f>COM5_2025_04_06_19_19_05_685[[#This Row],[deltaT]]*$Y$7+COM5_2025_04_06_19_19_05_685[[#This Row],[diff]]*$Z$7+COM5_2025_04_06_19_19_05_685[[#This Row],[integral]]*$AA$7</f>
        <v>26.577937500000111</v>
      </c>
    </row>
    <row r="9488" spans="1:14" x14ac:dyDescent="0.35">
      <c r="A9488" s="1">
        <v>791817</v>
      </c>
      <c r="B9488" s="1">
        <v>0.47</v>
      </c>
      <c r="C9488" s="1">
        <v>0.5</v>
      </c>
      <c r="D9488" s="1">
        <v>59.53</v>
      </c>
      <c r="E9488" s="1">
        <v>60.5</v>
      </c>
      <c r="F9488" s="1">
        <v>59.75</v>
      </c>
      <c r="G9488" s="1">
        <v>1707.75</v>
      </c>
      <c r="H9488" s="1">
        <v>793</v>
      </c>
      <c r="I9488" s="1">
        <f>MIN(2500, COM5_2025_04_06_19_19_05_685[[#This Row],[timestamp]]/1000)</f>
        <v>791.81700000000001</v>
      </c>
      <c r="J9488" s="1">
        <f>COM5_2025_04_06_19_19_05_685[[#This Row],[setpoint]]-COM5_2025_04_06_19_19_05_685[[#This Row],[ntc]]</f>
        <v>0.75</v>
      </c>
      <c r="K9488" s="1">
        <f>COM5_2025_04_06_19_19_05_685[[#This Row],[timestamp]]-A9487</f>
        <v>79</v>
      </c>
      <c r="L9488" s="1">
        <f>(COM5_2025_04_06_19_19_05_685[[#This Row],[deltaT]]-J9487)/COM5_2025_04_06_19_19_05_685[[#This Row],[dt]]</f>
        <v>6.3291139240502731E-4</v>
      </c>
      <c r="M9488" s="1"/>
      <c r="N9488" s="1">
        <f>COM5_2025_04_06_19_19_05_685[[#This Row],[deltaT]]*$Y$7+COM5_2025_04_06_19_19_05_685[[#This Row],[diff]]*$Z$7+COM5_2025_04_06_19_19_05_685[[#This Row],[integral]]*$AA$7</f>
        <v>28.611708860759489</v>
      </c>
    </row>
    <row r="9489" spans="1:14" x14ac:dyDescent="0.35">
      <c r="A9489" s="1">
        <v>791896</v>
      </c>
      <c r="B9489" s="1">
        <v>0.47</v>
      </c>
      <c r="C9489" s="1">
        <v>0.5</v>
      </c>
      <c r="D9489" s="1">
        <v>59.53</v>
      </c>
      <c r="E9489" s="1">
        <v>60.5</v>
      </c>
      <c r="F9489" s="1">
        <v>59.68</v>
      </c>
      <c r="G9489" s="1">
        <v>1707.75</v>
      </c>
      <c r="H9489" s="1">
        <v>793</v>
      </c>
      <c r="I9489" s="1">
        <f>MIN(2500, COM5_2025_04_06_19_19_05_685[[#This Row],[timestamp]]/1000)</f>
        <v>791.89599999999996</v>
      </c>
      <c r="J9489" s="1">
        <f>COM5_2025_04_06_19_19_05_685[[#This Row],[setpoint]]-COM5_2025_04_06_19_19_05_685[[#This Row],[ntc]]</f>
        <v>0.82000000000000028</v>
      </c>
      <c r="K9489" s="1">
        <f>COM5_2025_04_06_19_19_05_685[[#This Row],[timestamp]]-A9488</f>
        <v>79</v>
      </c>
      <c r="L9489" s="1">
        <f>(COM5_2025_04_06_19_19_05_685[[#This Row],[deltaT]]-J9488)/COM5_2025_04_06_19_19_05_685[[#This Row],[dt]]</f>
        <v>8.8607594936709216E-4</v>
      </c>
      <c r="M9489" s="1"/>
      <c r="N9489" s="1">
        <f>COM5_2025_04_06_19_19_05_685[[#This Row],[deltaT]]*$Y$7+COM5_2025_04_06_19_19_05_685[[#This Row],[diff]]*$Z$7+COM5_2025_04_06_19_19_05_685[[#This Row],[integral]]*$AA$7</f>
        <v>31.316392405063304</v>
      </c>
    </row>
    <row r="9490" spans="1:14" x14ac:dyDescent="0.35">
      <c r="A9490" s="1">
        <v>791974</v>
      </c>
      <c r="B9490" s="1">
        <v>0.48</v>
      </c>
      <c r="C9490" s="1">
        <v>0.5</v>
      </c>
      <c r="D9490" s="1">
        <v>59.52</v>
      </c>
      <c r="E9490" s="1">
        <v>60.5</v>
      </c>
      <c r="F9490" s="1">
        <v>59.73</v>
      </c>
      <c r="G9490" s="1">
        <v>1707.75</v>
      </c>
      <c r="H9490" s="1">
        <v>793</v>
      </c>
      <c r="I9490" s="1">
        <f>MIN(2500, COM5_2025_04_06_19_19_05_685[[#This Row],[timestamp]]/1000)</f>
        <v>791.97400000000005</v>
      </c>
      <c r="J9490" s="1">
        <f>COM5_2025_04_06_19_19_05_685[[#This Row],[setpoint]]-COM5_2025_04_06_19_19_05_685[[#This Row],[ntc]]</f>
        <v>0.77000000000000313</v>
      </c>
      <c r="K9490" s="1">
        <f>COM5_2025_04_06_19_19_05_685[[#This Row],[timestamp]]-A9489</f>
        <v>78</v>
      </c>
      <c r="L9490" s="1">
        <f>(COM5_2025_04_06_19_19_05_685[[#This Row],[deltaT]]-J9489)/COM5_2025_04_06_19_19_05_685[[#This Row],[dt]]</f>
        <v>-6.410256410256046E-4</v>
      </c>
      <c r="M9490" s="1"/>
      <c r="N9490" s="1">
        <f>COM5_2025_04_06_19_19_05_685[[#This Row],[deltaT]]*$Y$7+COM5_2025_04_06_19_19_05_685[[#This Row],[diff]]*$Z$7+COM5_2025_04_06_19_19_05_685[[#This Row],[integral]]*$AA$7</f>
        <v>29.146858974359098</v>
      </c>
    </row>
    <row r="9491" spans="1:14" x14ac:dyDescent="0.35">
      <c r="A9491" s="1">
        <v>792054</v>
      </c>
      <c r="B9491" s="1">
        <v>0.48</v>
      </c>
      <c r="C9491" s="1">
        <v>0.5</v>
      </c>
      <c r="D9491" s="1">
        <v>59.52</v>
      </c>
      <c r="E9491" s="1">
        <v>60.5</v>
      </c>
      <c r="F9491" s="1">
        <v>59.7</v>
      </c>
      <c r="G9491" s="1">
        <v>1713.22</v>
      </c>
      <c r="H9491" s="1">
        <v>787</v>
      </c>
      <c r="I9491" s="1">
        <f>MIN(2500, COM5_2025_04_06_19_19_05_685[[#This Row],[timestamp]]/1000)</f>
        <v>792.05399999999997</v>
      </c>
      <c r="J9491" s="1">
        <f>COM5_2025_04_06_19_19_05_685[[#This Row],[setpoint]]-COM5_2025_04_06_19_19_05_685[[#This Row],[ntc]]</f>
        <v>0.79999999999999716</v>
      </c>
      <c r="K9491" s="1">
        <f>COM5_2025_04_06_19_19_05_685[[#This Row],[timestamp]]-A9490</f>
        <v>80</v>
      </c>
      <c r="L9491" s="1">
        <f>(COM5_2025_04_06_19_19_05_685[[#This Row],[deltaT]]-J9490)/COM5_2025_04_06_19_19_05_685[[#This Row],[dt]]</f>
        <v>3.7499999999992541E-4</v>
      </c>
      <c r="M9491" s="1"/>
      <c r="N9491" s="1">
        <f>COM5_2025_04_06_19_19_05_685[[#This Row],[deltaT]]*$Y$7+COM5_2025_04_06_19_19_05_685[[#This Row],[diff]]*$Z$7+COM5_2025_04_06_19_19_05_685[[#This Row],[integral]]*$AA$7</f>
        <v>30.466187499999879</v>
      </c>
    </row>
    <row r="9492" spans="1:14" x14ac:dyDescent="0.35">
      <c r="A9492" s="1">
        <v>792133</v>
      </c>
      <c r="B9492" s="1">
        <v>0.48</v>
      </c>
      <c r="C9492" s="1">
        <v>0.5</v>
      </c>
      <c r="D9492" s="1">
        <v>59.52</v>
      </c>
      <c r="E9492" s="1">
        <v>60.5</v>
      </c>
      <c r="F9492" s="1">
        <v>59.65</v>
      </c>
      <c r="G9492" s="1">
        <v>1713.22</v>
      </c>
      <c r="H9492" s="1">
        <v>787</v>
      </c>
      <c r="I9492" s="1">
        <f>MIN(2500, COM5_2025_04_06_19_19_05_685[[#This Row],[timestamp]]/1000)</f>
        <v>792.13300000000004</v>
      </c>
      <c r="J9492" s="1">
        <f>COM5_2025_04_06_19_19_05_685[[#This Row],[setpoint]]-COM5_2025_04_06_19_19_05_685[[#This Row],[ntc]]</f>
        <v>0.85000000000000142</v>
      </c>
      <c r="K9492" s="1">
        <f>COM5_2025_04_06_19_19_05_685[[#This Row],[timestamp]]-A9491</f>
        <v>79</v>
      </c>
      <c r="L9492" s="1">
        <f>(COM5_2025_04_06_19_19_05_685[[#This Row],[deltaT]]-J9491)/COM5_2025_04_06_19_19_05_685[[#This Row],[dt]]</f>
        <v>6.329113924051173E-4</v>
      </c>
      <c r="M9492" s="1"/>
      <c r="N9492" s="1">
        <f>COM5_2025_04_06_19_19_05_685[[#This Row],[deltaT]]*$Y$7+COM5_2025_04_06_19_19_05_685[[#This Row],[diff]]*$Z$7+COM5_2025_04_06_19_19_05_685[[#This Row],[integral]]*$AA$7</f>
        <v>32.41170886075956</v>
      </c>
    </row>
    <row r="9493" spans="1:14" x14ac:dyDescent="0.35">
      <c r="A9493" s="1">
        <v>792212</v>
      </c>
      <c r="B9493" s="1">
        <v>0.49</v>
      </c>
      <c r="C9493" s="1">
        <v>0.5</v>
      </c>
      <c r="D9493" s="1">
        <v>59.51</v>
      </c>
      <c r="E9493" s="1">
        <v>60.5</v>
      </c>
      <c r="F9493" s="1">
        <v>59.67</v>
      </c>
      <c r="G9493" s="1">
        <v>1713.22</v>
      </c>
      <c r="H9493" s="1">
        <v>787</v>
      </c>
      <c r="I9493" s="1">
        <f>MIN(2500, COM5_2025_04_06_19_19_05_685[[#This Row],[timestamp]]/1000)</f>
        <v>792.21199999999999</v>
      </c>
      <c r="J9493" s="1">
        <f>COM5_2025_04_06_19_19_05_685[[#This Row],[setpoint]]-COM5_2025_04_06_19_19_05_685[[#This Row],[ntc]]</f>
        <v>0.82999999999999829</v>
      </c>
      <c r="K9493" s="1">
        <f>COM5_2025_04_06_19_19_05_685[[#This Row],[timestamp]]-A9492</f>
        <v>79</v>
      </c>
      <c r="L9493" s="1">
        <f>(COM5_2025_04_06_19_19_05_685[[#This Row],[deltaT]]-J9492)/COM5_2025_04_06_19_19_05_685[[#This Row],[dt]]</f>
        <v>-2.5316455696206491E-4</v>
      </c>
      <c r="M9493" s="1"/>
      <c r="N9493" s="1">
        <f>COM5_2025_04_06_19_19_05_685[[#This Row],[deltaT]]*$Y$7+COM5_2025_04_06_19_19_05_685[[#This Row],[diff]]*$Z$7+COM5_2025_04_06_19_19_05_685[[#This Row],[integral]]*$AA$7</f>
        <v>31.49531645569613</v>
      </c>
    </row>
    <row r="9494" spans="1:14" x14ac:dyDescent="0.35">
      <c r="A9494" s="1">
        <v>792291</v>
      </c>
      <c r="B9494" s="1">
        <v>0.49</v>
      </c>
      <c r="C9494" s="1">
        <v>0.5</v>
      </c>
      <c r="D9494" s="1">
        <v>59.51</v>
      </c>
      <c r="E9494" s="1">
        <v>60.5</v>
      </c>
      <c r="F9494" s="1">
        <v>59.66</v>
      </c>
      <c r="G9494" s="1">
        <v>1713.22</v>
      </c>
      <c r="H9494" s="1">
        <v>787</v>
      </c>
      <c r="I9494" s="1">
        <f>MIN(2500, COM5_2025_04_06_19_19_05_685[[#This Row],[timestamp]]/1000)</f>
        <v>792.29100000000005</v>
      </c>
      <c r="J9494" s="1">
        <f>COM5_2025_04_06_19_19_05_685[[#This Row],[setpoint]]-COM5_2025_04_06_19_19_05_685[[#This Row],[ntc]]</f>
        <v>0.84000000000000341</v>
      </c>
      <c r="K9494" s="1">
        <f>COM5_2025_04_06_19_19_05_685[[#This Row],[timestamp]]-A9493</f>
        <v>79</v>
      </c>
      <c r="L9494" s="1">
        <f>(COM5_2025_04_06_19_19_05_685[[#This Row],[deltaT]]-J9493)/COM5_2025_04_06_19_19_05_685[[#This Row],[dt]]</f>
        <v>1.2658227848107742E-4</v>
      </c>
      <c r="M9494" s="1"/>
      <c r="N9494" s="1">
        <f>COM5_2025_04_06_19_19_05_685[[#This Row],[deltaT]]*$Y$7+COM5_2025_04_06_19_19_05_685[[#This Row],[diff]]*$Z$7+COM5_2025_04_06_19_19_05_685[[#This Row],[integral]]*$AA$7</f>
        <v>31.942341772152041</v>
      </c>
    </row>
    <row r="9495" spans="1:14" x14ac:dyDescent="0.35">
      <c r="A9495" s="1">
        <v>792371</v>
      </c>
      <c r="B9495" s="1">
        <v>0.49</v>
      </c>
      <c r="C9495" s="1">
        <v>0.5</v>
      </c>
      <c r="D9495" s="1">
        <v>59.51</v>
      </c>
      <c r="E9495" s="1">
        <v>60.5</v>
      </c>
      <c r="F9495" s="1">
        <v>59.72</v>
      </c>
      <c r="G9495" s="1">
        <v>1713.22</v>
      </c>
      <c r="H9495" s="1">
        <v>787</v>
      </c>
      <c r="I9495" s="1">
        <f>MIN(2500, COM5_2025_04_06_19_19_05_685[[#This Row],[timestamp]]/1000)</f>
        <v>792.37099999999998</v>
      </c>
      <c r="J9495" s="1">
        <f>COM5_2025_04_06_19_19_05_685[[#This Row],[setpoint]]-COM5_2025_04_06_19_19_05_685[[#This Row],[ntc]]</f>
        <v>0.78000000000000114</v>
      </c>
      <c r="K9495" s="1">
        <f>COM5_2025_04_06_19_19_05_685[[#This Row],[timestamp]]-A9494</f>
        <v>80</v>
      </c>
      <c r="L9495" s="1">
        <f>(COM5_2025_04_06_19_19_05_685[[#This Row],[deltaT]]-J9494)/COM5_2025_04_06_19_19_05_685[[#This Row],[dt]]</f>
        <v>-7.5000000000002842E-4</v>
      </c>
      <c r="M9495" s="1"/>
      <c r="N9495" s="1">
        <f>COM5_2025_04_06_19_19_05_685[[#This Row],[deltaT]]*$Y$7+COM5_2025_04_06_19_19_05_685[[#This Row],[diff]]*$Z$7+COM5_2025_04_06_19_19_05_685[[#This Row],[integral]]*$AA$7</f>
        <v>29.50762500000004</v>
      </c>
    </row>
    <row r="9496" spans="1:14" x14ac:dyDescent="0.35">
      <c r="A9496" s="1">
        <v>792450</v>
      </c>
      <c r="B9496" s="1">
        <v>0.5</v>
      </c>
      <c r="C9496" s="1">
        <v>0.5</v>
      </c>
      <c r="D9496" s="1">
        <v>59.5</v>
      </c>
      <c r="E9496" s="1">
        <v>60.5</v>
      </c>
      <c r="F9496" s="1">
        <v>59.57</v>
      </c>
      <c r="G9496" s="1">
        <v>1690.61</v>
      </c>
      <c r="H9496" s="1">
        <v>810</v>
      </c>
      <c r="I9496" s="1">
        <f>MIN(2500, COM5_2025_04_06_19_19_05_685[[#This Row],[timestamp]]/1000)</f>
        <v>792.45</v>
      </c>
      <c r="J9496" s="1">
        <f>COM5_2025_04_06_19_19_05_685[[#This Row],[setpoint]]-COM5_2025_04_06_19_19_05_685[[#This Row],[ntc]]</f>
        <v>0.92999999999999972</v>
      </c>
      <c r="K9496" s="1">
        <f>COM5_2025_04_06_19_19_05_685[[#This Row],[timestamp]]-A9495</f>
        <v>79</v>
      </c>
      <c r="L9496" s="1">
        <f>(COM5_2025_04_06_19_19_05_685[[#This Row],[deltaT]]-J9495)/COM5_2025_04_06_19_19_05_685[[#This Row],[dt]]</f>
        <v>1.8987341772151718E-3</v>
      </c>
      <c r="M9496" s="1"/>
      <c r="N9496" s="1">
        <f>COM5_2025_04_06_19_19_05_685[[#This Row],[deltaT]]*$Y$7+COM5_2025_04_06_19_19_05_685[[#This Row],[diff]]*$Z$7+COM5_2025_04_06_19_19_05_685[[#This Row],[integral]]*$AA$7</f>
        <v>35.675126582278466</v>
      </c>
    </row>
    <row r="9497" spans="1:14" x14ac:dyDescent="0.35">
      <c r="A9497" s="1">
        <v>792529</v>
      </c>
      <c r="B9497" s="1">
        <v>0.5</v>
      </c>
      <c r="C9497" s="1">
        <v>0.5</v>
      </c>
      <c r="D9497" s="1">
        <v>59.5</v>
      </c>
      <c r="E9497" s="1">
        <v>60.5</v>
      </c>
      <c r="F9497" s="1">
        <v>59.6</v>
      </c>
      <c r="G9497" s="1">
        <v>1690.61</v>
      </c>
      <c r="H9497" s="1">
        <v>810</v>
      </c>
      <c r="I9497" s="1">
        <f>MIN(2500, COM5_2025_04_06_19_19_05_685[[#This Row],[timestamp]]/1000)</f>
        <v>792.529</v>
      </c>
      <c r="J9497" s="1">
        <f>COM5_2025_04_06_19_19_05_685[[#This Row],[setpoint]]-COM5_2025_04_06_19_19_05_685[[#This Row],[ntc]]</f>
        <v>0.89999999999999858</v>
      </c>
      <c r="K9497" s="1">
        <f>COM5_2025_04_06_19_19_05_685[[#This Row],[timestamp]]-A9496</f>
        <v>79</v>
      </c>
      <c r="L9497" s="1">
        <f>(COM5_2025_04_06_19_19_05_685[[#This Row],[deltaT]]-J9496)/COM5_2025_04_06_19_19_05_685[[#This Row],[dt]]</f>
        <v>-3.7974683544305239E-4</v>
      </c>
      <c r="M9497" s="1"/>
      <c r="N9497" s="1">
        <f>COM5_2025_04_06_19_19_05_685[[#This Row],[deltaT]]*$Y$7+COM5_2025_04_06_19_19_05_685[[#This Row],[diff]]*$Z$7+COM5_2025_04_06_19_19_05_685[[#This Row],[integral]]*$AA$7</f>
        <v>34.132974683544248</v>
      </c>
    </row>
    <row r="9498" spans="1:14" x14ac:dyDescent="0.35">
      <c r="A9498" s="1">
        <v>792608</v>
      </c>
      <c r="B9498" s="1">
        <v>0.51</v>
      </c>
      <c r="C9498" s="1">
        <v>0.51</v>
      </c>
      <c r="D9498" s="1">
        <v>59.49</v>
      </c>
      <c r="E9498" s="1">
        <v>60.51</v>
      </c>
      <c r="F9498" s="1">
        <v>59.59</v>
      </c>
      <c r="G9498" s="1">
        <v>1690.61</v>
      </c>
      <c r="H9498" s="1">
        <v>810</v>
      </c>
      <c r="I9498" s="1">
        <f>MIN(2500, COM5_2025_04_06_19_19_05_685[[#This Row],[timestamp]]/1000)</f>
        <v>792.60799999999995</v>
      </c>
      <c r="J9498" s="1">
        <f>COM5_2025_04_06_19_19_05_685[[#This Row],[setpoint]]-COM5_2025_04_06_19_19_05_685[[#This Row],[ntc]]</f>
        <v>0.9199999999999946</v>
      </c>
      <c r="K9498" s="1">
        <f>COM5_2025_04_06_19_19_05_685[[#This Row],[timestamp]]-A9497</f>
        <v>79</v>
      </c>
      <c r="L9498" s="1">
        <f>(COM5_2025_04_06_19_19_05_685[[#This Row],[deltaT]]-J9497)/COM5_2025_04_06_19_19_05_685[[#This Row],[dt]]</f>
        <v>2.5316455696197497E-4</v>
      </c>
      <c r="M9498" s="1"/>
      <c r="N9498" s="1">
        <f>COM5_2025_04_06_19_19_05_685[[#This Row],[deltaT]]*$Y$7+COM5_2025_04_06_19_19_05_685[[#This Row],[diff]]*$Z$7+COM5_2025_04_06_19_19_05_685[[#This Row],[integral]]*$AA$7</f>
        <v>35.004683544303582</v>
      </c>
    </row>
    <row r="9499" spans="1:14" x14ac:dyDescent="0.35">
      <c r="A9499" s="1">
        <v>792687</v>
      </c>
      <c r="B9499" s="1">
        <v>0.51</v>
      </c>
      <c r="C9499" s="1">
        <v>0.51</v>
      </c>
      <c r="D9499" s="1">
        <v>59.49</v>
      </c>
      <c r="E9499" s="1">
        <v>60.51</v>
      </c>
      <c r="F9499" s="1">
        <v>59.6</v>
      </c>
      <c r="G9499" s="1">
        <v>1690.61</v>
      </c>
      <c r="H9499" s="1">
        <v>810</v>
      </c>
      <c r="I9499" s="1">
        <f>MIN(2500, COM5_2025_04_06_19_19_05_685[[#This Row],[timestamp]]/1000)</f>
        <v>792.68700000000001</v>
      </c>
      <c r="J9499" s="1">
        <f>COM5_2025_04_06_19_19_05_685[[#This Row],[setpoint]]-COM5_2025_04_06_19_19_05_685[[#This Row],[ntc]]</f>
        <v>0.90999999999999659</v>
      </c>
      <c r="K9499" s="1">
        <f>COM5_2025_04_06_19_19_05_685[[#This Row],[timestamp]]-A9498</f>
        <v>79</v>
      </c>
      <c r="L9499" s="1">
        <f>(COM5_2025_04_06_19_19_05_685[[#This Row],[deltaT]]-J9498)/COM5_2025_04_06_19_19_05_685[[#This Row],[dt]]</f>
        <v>-1.2658227848098749E-4</v>
      </c>
      <c r="M9499" s="1"/>
      <c r="N9499" s="1">
        <f>COM5_2025_04_06_19_19_05_685[[#This Row],[deltaT]]*$Y$7+COM5_2025_04_06_19_19_05_685[[#This Row],[diff]]*$Z$7+COM5_2025_04_06_19_19_05_685[[#This Row],[integral]]*$AA$7</f>
        <v>34.557658227847973</v>
      </c>
    </row>
    <row r="9500" spans="1:14" x14ac:dyDescent="0.35">
      <c r="A9500" s="1">
        <v>792766</v>
      </c>
      <c r="B9500" s="1">
        <v>0.52</v>
      </c>
      <c r="C9500" s="1">
        <v>0.52</v>
      </c>
      <c r="D9500" s="1">
        <v>59.48</v>
      </c>
      <c r="E9500" s="1">
        <v>60.52</v>
      </c>
      <c r="F9500" s="1">
        <v>59.58</v>
      </c>
      <c r="G9500" s="1">
        <v>1690.61</v>
      </c>
      <c r="H9500" s="1">
        <v>810</v>
      </c>
      <c r="I9500" s="1">
        <f>MIN(2500, COM5_2025_04_06_19_19_05_685[[#This Row],[timestamp]]/1000)</f>
        <v>792.76599999999996</v>
      </c>
      <c r="J9500" s="1">
        <f>COM5_2025_04_06_19_19_05_685[[#This Row],[setpoint]]-COM5_2025_04_06_19_19_05_685[[#This Row],[ntc]]</f>
        <v>0.94000000000000483</v>
      </c>
      <c r="K9500" s="1">
        <f>COM5_2025_04_06_19_19_05_685[[#This Row],[timestamp]]-A9499</f>
        <v>79</v>
      </c>
      <c r="L9500" s="1">
        <f>(COM5_2025_04_06_19_19_05_685[[#This Row],[deltaT]]-J9499)/COM5_2025_04_06_19_19_05_685[[#This Row],[dt]]</f>
        <v>3.7974683544314233E-4</v>
      </c>
      <c r="M9500" s="1"/>
      <c r="N9500" s="1">
        <f>COM5_2025_04_06_19_19_05_685[[#This Row],[deltaT]]*$Y$7+COM5_2025_04_06_19_19_05_685[[#This Row],[diff]]*$Z$7+COM5_2025_04_06_19_19_05_685[[#This Row],[integral]]*$AA$7</f>
        <v>35.787025316455896</v>
      </c>
    </row>
    <row r="9501" spans="1:14" x14ac:dyDescent="0.35">
      <c r="A9501" s="1">
        <v>792846</v>
      </c>
      <c r="B9501" s="1">
        <v>0.52</v>
      </c>
      <c r="C9501" s="1">
        <v>0.52</v>
      </c>
      <c r="D9501" s="1">
        <v>59.48</v>
      </c>
      <c r="E9501" s="1">
        <v>60.52</v>
      </c>
      <c r="F9501" s="1">
        <v>59.57</v>
      </c>
      <c r="G9501" s="1">
        <v>1773.88</v>
      </c>
      <c r="H9501" s="1">
        <v>727</v>
      </c>
      <c r="I9501" s="1">
        <f>MIN(2500, COM5_2025_04_06_19_19_05_685[[#This Row],[timestamp]]/1000)</f>
        <v>792.846</v>
      </c>
      <c r="J9501" s="1">
        <f>COM5_2025_04_06_19_19_05_685[[#This Row],[setpoint]]-COM5_2025_04_06_19_19_05_685[[#This Row],[ntc]]</f>
        <v>0.95000000000000284</v>
      </c>
      <c r="K9501" s="1">
        <f>COM5_2025_04_06_19_19_05_685[[#This Row],[timestamp]]-A9500</f>
        <v>80</v>
      </c>
      <c r="L9501" s="1">
        <f>(COM5_2025_04_06_19_19_05_685[[#This Row],[deltaT]]-J9500)/COM5_2025_04_06_19_19_05_685[[#This Row],[dt]]</f>
        <v>1.2499999999997512E-4</v>
      </c>
      <c r="M9501" s="1"/>
      <c r="N9501" s="1">
        <f>COM5_2025_04_06_19_19_05_685[[#This Row],[deltaT]]*$Y$7+COM5_2025_04_06_19_19_05_685[[#This Row],[diff]]*$Z$7+COM5_2025_04_06_19_19_05_685[[#This Row],[integral]]*$AA$7</f>
        <v>36.122062500000105</v>
      </c>
    </row>
    <row r="9502" spans="1:14" x14ac:dyDescent="0.35">
      <c r="A9502" s="1">
        <v>792925</v>
      </c>
      <c r="B9502" s="1">
        <v>0.52</v>
      </c>
      <c r="C9502" s="1">
        <v>0.52</v>
      </c>
      <c r="D9502" s="1">
        <v>59.48</v>
      </c>
      <c r="E9502" s="1">
        <v>60.52</v>
      </c>
      <c r="F9502" s="1">
        <v>59.57</v>
      </c>
      <c r="G9502" s="1">
        <v>1773.88</v>
      </c>
      <c r="H9502" s="1">
        <v>727</v>
      </c>
      <c r="I9502" s="1">
        <f>MIN(2500, COM5_2025_04_06_19_19_05_685[[#This Row],[timestamp]]/1000)</f>
        <v>792.92499999999995</v>
      </c>
      <c r="J9502" s="1">
        <f>COM5_2025_04_06_19_19_05_685[[#This Row],[setpoint]]-COM5_2025_04_06_19_19_05_685[[#This Row],[ntc]]</f>
        <v>0.95000000000000284</v>
      </c>
      <c r="K9502" s="1">
        <f>COM5_2025_04_06_19_19_05_685[[#This Row],[timestamp]]-A9501</f>
        <v>79</v>
      </c>
      <c r="L9502" s="1">
        <f>(COM5_2025_04_06_19_19_05_685[[#This Row],[deltaT]]-J9501)/COM5_2025_04_06_19_19_05_685[[#This Row],[dt]]</f>
        <v>0</v>
      </c>
      <c r="M9502" s="1"/>
      <c r="N9502" s="1">
        <f>COM5_2025_04_06_19_19_05_685[[#This Row],[deltaT]]*$Y$7+COM5_2025_04_06_19_19_05_685[[#This Row],[diff]]*$Z$7+COM5_2025_04_06_19_19_05_685[[#This Row],[integral]]*$AA$7</f>
        <v>36.100000000000108</v>
      </c>
    </row>
    <row r="9503" spans="1:14" x14ac:dyDescent="0.35">
      <c r="A9503" s="1">
        <v>793004</v>
      </c>
      <c r="B9503" s="1">
        <v>0.53</v>
      </c>
      <c r="C9503" s="1">
        <v>0.53</v>
      </c>
      <c r="D9503" s="1">
        <v>59.47</v>
      </c>
      <c r="E9503" s="1">
        <v>60.53</v>
      </c>
      <c r="F9503" s="1">
        <v>59.57</v>
      </c>
      <c r="G9503" s="1">
        <v>1773.88</v>
      </c>
      <c r="H9503" s="1">
        <v>727</v>
      </c>
      <c r="I9503" s="1">
        <f>MIN(2500, COM5_2025_04_06_19_19_05_685[[#This Row],[timestamp]]/1000)</f>
        <v>793.00400000000002</v>
      </c>
      <c r="J9503" s="1">
        <f>COM5_2025_04_06_19_19_05_685[[#This Row],[setpoint]]-COM5_2025_04_06_19_19_05_685[[#This Row],[ntc]]</f>
        <v>0.96000000000000085</v>
      </c>
      <c r="K9503" s="1">
        <f>COM5_2025_04_06_19_19_05_685[[#This Row],[timestamp]]-A9502</f>
        <v>79</v>
      </c>
      <c r="L9503" s="1">
        <f>(COM5_2025_04_06_19_19_05_685[[#This Row],[deltaT]]-J9502)/COM5_2025_04_06_19_19_05_685[[#This Row],[dt]]</f>
        <v>1.2658227848098749E-4</v>
      </c>
      <c r="M9503" s="1"/>
      <c r="N9503" s="1">
        <f>COM5_2025_04_06_19_19_05_685[[#This Row],[deltaT]]*$Y$7+COM5_2025_04_06_19_19_05_685[[#This Row],[diff]]*$Z$7+COM5_2025_04_06_19_19_05_685[[#This Row],[integral]]*$AA$7</f>
        <v>36.502341772151929</v>
      </c>
    </row>
    <row r="9504" spans="1:14" x14ac:dyDescent="0.35">
      <c r="A9504" s="1">
        <v>793082</v>
      </c>
      <c r="B9504" s="1">
        <v>0.53</v>
      </c>
      <c r="C9504" s="1">
        <v>0.53</v>
      </c>
      <c r="D9504" s="1">
        <v>59.47</v>
      </c>
      <c r="E9504" s="1">
        <v>60.53</v>
      </c>
      <c r="F9504" s="1">
        <v>59.53</v>
      </c>
      <c r="G9504" s="1">
        <v>1773.88</v>
      </c>
      <c r="H9504" s="1">
        <v>727</v>
      </c>
      <c r="I9504" s="1">
        <f>MIN(2500, COM5_2025_04_06_19_19_05_685[[#This Row],[timestamp]]/1000)</f>
        <v>793.08199999999999</v>
      </c>
      <c r="J9504" s="1">
        <f>COM5_2025_04_06_19_19_05_685[[#This Row],[setpoint]]-COM5_2025_04_06_19_19_05_685[[#This Row],[ntc]]</f>
        <v>1</v>
      </c>
      <c r="K9504" s="1">
        <f>COM5_2025_04_06_19_19_05_685[[#This Row],[timestamp]]-A9503</f>
        <v>78</v>
      </c>
      <c r="L9504" s="1">
        <f>(COM5_2025_04_06_19_19_05_685[[#This Row],[deltaT]]-J9503)/COM5_2025_04_06_19_19_05_685[[#This Row],[dt]]</f>
        <v>5.1282051282050187E-4</v>
      </c>
      <c r="M9504" s="1"/>
      <c r="N9504" s="1">
        <f>COM5_2025_04_06_19_19_05_685[[#This Row],[deltaT]]*$Y$7+COM5_2025_04_06_19_19_05_685[[#This Row],[diff]]*$Z$7+COM5_2025_04_06_19_19_05_685[[#This Row],[integral]]*$AA$7</f>
        <v>38.090512820512821</v>
      </c>
    </row>
    <row r="9505" spans="1:14" x14ac:dyDescent="0.35">
      <c r="A9505" s="1">
        <v>793162</v>
      </c>
      <c r="B9505" s="1">
        <v>0.53</v>
      </c>
      <c r="C9505" s="1">
        <v>0.53</v>
      </c>
      <c r="D9505" s="1">
        <v>59.47</v>
      </c>
      <c r="E9505" s="1">
        <v>60.53</v>
      </c>
      <c r="F9505" s="1">
        <v>59.54</v>
      </c>
      <c r="G9505" s="1">
        <v>1773.88</v>
      </c>
      <c r="H9505" s="1">
        <v>727</v>
      </c>
      <c r="I9505" s="1">
        <f>MIN(2500, COM5_2025_04_06_19_19_05_685[[#This Row],[timestamp]]/1000)</f>
        <v>793.16200000000003</v>
      </c>
      <c r="J9505" s="1">
        <f>COM5_2025_04_06_19_19_05_685[[#This Row],[setpoint]]-COM5_2025_04_06_19_19_05_685[[#This Row],[ntc]]</f>
        <v>0.99000000000000199</v>
      </c>
      <c r="K9505" s="1">
        <f>COM5_2025_04_06_19_19_05_685[[#This Row],[timestamp]]-A9504</f>
        <v>80</v>
      </c>
      <c r="L9505" s="1">
        <f>(COM5_2025_04_06_19_19_05_685[[#This Row],[deltaT]]-J9504)/COM5_2025_04_06_19_19_05_685[[#This Row],[dt]]</f>
        <v>-1.2499999999997512E-4</v>
      </c>
      <c r="M9505" s="1"/>
      <c r="N9505" s="1">
        <f>COM5_2025_04_06_19_19_05_685[[#This Row],[deltaT]]*$Y$7+COM5_2025_04_06_19_19_05_685[[#This Row],[diff]]*$Z$7+COM5_2025_04_06_19_19_05_685[[#This Row],[integral]]*$AA$7</f>
        <v>37.597937500000079</v>
      </c>
    </row>
    <row r="9506" spans="1:14" x14ac:dyDescent="0.35">
      <c r="A9506" s="1">
        <v>793241</v>
      </c>
      <c r="B9506" s="1">
        <v>0.54</v>
      </c>
      <c r="C9506" s="1">
        <v>0.54</v>
      </c>
      <c r="D9506" s="1">
        <v>59.46</v>
      </c>
      <c r="E9506" s="1">
        <v>60.54</v>
      </c>
      <c r="F9506" s="1">
        <v>59.5</v>
      </c>
      <c r="G9506" s="1">
        <v>1717</v>
      </c>
      <c r="H9506" s="1">
        <v>784</v>
      </c>
      <c r="I9506" s="1">
        <f>MIN(2500, COM5_2025_04_06_19_19_05_685[[#This Row],[timestamp]]/1000)</f>
        <v>793.24099999999999</v>
      </c>
      <c r="J9506" s="1">
        <f>COM5_2025_04_06_19_19_05_685[[#This Row],[setpoint]]-COM5_2025_04_06_19_19_05_685[[#This Row],[ntc]]</f>
        <v>1.0399999999999991</v>
      </c>
      <c r="K9506" s="1">
        <f>COM5_2025_04_06_19_19_05_685[[#This Row],[timestamp]]-A9505</f>
        <v>79</v>
      </c>
      <c r="L9506" s="1">
        <f>(COM5_2025_04_06_19_19_05_685[[#This Row],[deltaT]]-J9505)/COM5_2025_04_06_19_19_05_685[[#This Row],[dt]]</f>
        <v>6.3291139240502731E-4</v>
      </c>
      <c r="M9506" s="1"/>
      <c r="N9506" s="1">
        <f>COM5_2025_04_06_19_19_05_685[[#This Row],[deltaT]]*$Y$7+COM5_2025_04_06_19_19_05_685[[#This Row],[diff]]*$Z$7+COM5_2025_04_06_19_19_05_685[[#This Row],[integral]]*$AA$7</f>
        <v>39.631708860759453</v>
      </c>
    </row>
    <row r="9507" spans="1:14" x14ac:dyDescent="0.35">
      <c r="A9507" s="1">
        <v>793466</v>
      </c>
      <c r="B9507" s="1">
        <v>0.54</v>
      </c>
      <c r="C9507" s="1">
        <v>0.54</v>
      </c>
      <c r="D9507" s="1">
        <v>59.46</v>
      </c>
      <c r="E9507" s="1">
        <v>60.54</v>
      </c>
      <c r="F9507" s="1">
        <v>59.44</v>
      </c>
      <c r="G9507" s="1">
        <v>1717</v>
      </c>
      <c r="H9507" s="1">
        <v>784</v>
      </c>
      <c r="I9507" s="1">
        <f>MIN(2500, COM5_2025_04_06_19_19_05_685[[#This Row],[timestamp]]/1000)</f>
        <v>793.46600000000001</v>
      </c>
      <c r="J9507" s="1">
        <f>COM5_2025_04_06_19_19_05_685[[#This Row],[setpoint]]-COM5_2025_04_06_19_19_05_685[[#This Row],[ntc]]</f>
        <v>1.1000000000000014</v>
      </c>
      <c r="K9507" s="1">
        <f>COM5_2025_04_06_19_19_05_685[[#This Row],[timestamp]]-A9506</f>
        <v>225</v>
      </c>
      <c r="L9507" s="1">
        <f>(COM5_2025_04_06_19_19_05_685[[#This Row],[deltaT]]-J9506)/COM5_2025_04_06_19_19_05_685[[#This Row],[dt]]</f>
        <v>2.6666666666667676E-4</v>
      </c>
      <c r="M9507" s="1"/>
      <c r="N9507" s="1">
        <f>COM5_2025_04_06_19_19_05_685[[#This Row],[deltaT]]*$Y$7+COM5_2025_04_06_19_19_05_685[[#This Row],[diff]]*$Z$7+COM5_2025_04_06_19_19_05_685[[#This Row],[integral]]*$AA$7</f>
        <v>41.84706666666672</v>
      </c>
    </row>
    <row r="9508" spans="1:14" x14ac:dyDescent="0.35">
      <c r="A9508" s="1">
        <v>793545</v>
      </c>
      <c r="B9508" s="1">
        <v>0.55000000000000004</v>
      </c>
      <c r="C9508" s="1">
        <v>0.55000000000000004</v>
      </c>
      <c r="D9508" s="1">
        <v>59.45</v>
      </c>
      <c r="E9508" s="1">
        <v>60.55</v>
      </c>
      <c r="F9508" s="1">
        <v>59.43</v>
      </c>
      <c r="G9508" s="1">
        <v>1717</v>
      </c>
      <c r="H9508" s="1">
        <v>784</v>
      </c>
      <c r="I9508" s="1">
        <f>MIN(2500, COM5_2025_04_06_19_19_05_685[[#This Row],[timestamp]]/1000)</f>
        <v>793.54499999999996</v>
      </c>
      <c r="J9508" s="1">
        <f>COM5_2025_04_06_19_19_05_685[[#This Row],[setpoint]]-COM5_2025_04_06_19_19_05_685[[#This Row],[ntc]]</f>
        <v>1.1199999999999974</v>
      </c>
      <c r="K9508" s="1">
        <f>COM5_2025_04_06_19_19_05_685[[#This Row],[timestamp]]-A9507</f>
        <v>79</v>
      </c>
      <c r="L9508" s="1">
        <f>(COM5_2025_04_06_19_19_05_685[[#This Row],[deltaT]]-J9507)/COM5_2025_04_06_19_19_05_685[[#This Row],[dt]]</f>
        <v>2.5316455696197497E-4</v>
      </c>
      <c r="M9508" s="1"/>
      <c r="N9508" s="1">
        <f>COM5_2025_04_06_19_19_05_685[[#This Row],[deltaT]]*$Y$7+COM5_2025_04_06_19_19_05_685[[#This Row],[diff]]*$Z$7+COM5_2025_04_06_19_19_05_685[[#This Row],[integral]]*$AA$7</f>
        <v>42.60468354430369</v>
      </c>
    </row>
    <row r="9509" spans="1:14" x14ac:dyDescent="0.35">
      <c r="A9509" s="1">
        <v>793624</v>
      </c>
      <c r="B9509" s="1">
        <v>0.55000000000000004</v>
      </c>
      <c r="C9509" s="1">
        <v>0.55000000000000004</v>
      </c>
      <c r="D9509" s="1">
        <v>59.45</v>
      </c>
      <c r="E9509" s="1">
        <v>60.55</v>
      </c>
      <c r="F9509" s="1">
        <v>59.48</v>
      </c>
      <c r="G9509" s="1">
        <v>1764.95</v>
      </c>
      <c r="H9509" s="1">
        <v>736</v>
      </c>
      <c r="I9509" s="1">
        <f>MIN(2500, COM5_2025_04_06_19_19_05_685[[#This Row],[timestamp]]/1000)</f>
        <v>793.62400000000002</v>
      </c>
      <c r="J9509" s="1">
        <f>COM5_2025_04_06_19_19_05_685[[#This Row],[setpoint]]-COM5_2025_04_06_19_19_05_685[[#This Row],[ntc]]</f>
        <v>1.0700000000000003</v>
      </c>
      <c r="K9509" s="1">
        <f>COM5_2025_04_06_19_19_05_685[[#This Row],[timestamp]]-A9508</f>
        <v>79</v>
      </c>
      <c r="L9509" s="1">
        <f>(COM5_2025_04_06_19_19_05_685[[#This Row],[deltaT]]-J9508)/COM5_2025_04_06_19_19_05_685[[#This Row],[dt]]</f>
        <v>-6.3291139240502731E-4</v>
      </c>
      <c r="M9509" s="1"/>
      <c r="N9509" s="1">
        <f>COM5_2025_04_06_19_19_05_685[[#This Row],[deltaT]]*$Y$7+COM5_2025_04_06_19_19_05_685[[#This Row],[diff]]*$Z$7+COM5_2025_04_06_19_19_05_685[[#This Row],[integral]]*$AA$7</f>
        <v>40.548291139240526</v>
      </c>
    </row>
    <row r="9510" spans="1:14" x14ac:dyDescent="0.35">
      <c r="A9510" s="1">
        <v>793703</v>
      </c>
      <c r="B9510" s="1">
        <v>0.56000000000000005</v>
      </c>
      <c r="C9510" s="1">
        <v>0.56000000000000005</v>
      </c>
      <c r="D9510" s="1">
        <v>59.44</v>
      </c>
      <c r="E9510" s="1">
        <v>60.56</v>
      </c>
      <c r="F9510" s="1">
        <v>59.45</v>
      </c>
      <c r="G9510" s="1">
        <v>1764.95</v>
      </c>
      <c r="H9510" s="1">
        <v>736</v>
      </c>
      <c r="I9510" s="1">
        <f>MIN(2500, COM5_2025_04_06_19_19_05_685[[#This Row],[timestamp]]/1000)</f>
        <v>793.70299999999997</v>
      </c>
      <c r="J9510" s="1">
        <f>COM5_2025_04_06_19_19_05_685[[#This Row],[setpoint]]-COM5_2025_04_06_19_19_05_685[[#This Row],[ntc]]</f>
        <v>1.1099999999999994</v>
      </c>
      <c r="K9510" s="1">
        <f>COM5_2025_04_06_19_19_05_685[[#This Row],[timestamp]]-A9509</f>
        <v>79</v>
      </c>
      <c r="L9510" s="1">
        <f>(COM5_2025_04_06_19_19_05_685[[#This Row],[deltaT]]-J9509)/COM5_2025_04_06_19_19_05_685[[#This Row],[dt]]</f>
        <v>5.0632911392403982E-4</v>
      </c>
      <c r="M9510" s="1"/>
      <c r="N9510" s="1">
        <f>COM5_2025_04_06_19_19_05_685[[#This Row],[deltaT]]*$Y$7+COM5_2025_04_06_19_19_05_685[[#This Row],[diff]]*$Z$7+COM5_2025_04_06_19_19_05_685[[#This Row],[integral]]*$AA$7</f>
        <v>42.269367088607574</v>
      </c>
    </row>
    <row r="9511" spans="1:14" x14ac:dyDescent="0.35">
      <c r="A9511" s="1">
        <v>793783</v>
      </c>
      <c r="B9511" s="1">
        <v>0.56000000000000005</v>
      </c>
      <c r="C9511" s="1">
        <v>0.56000000000000005</v>
      </c>
      <c r="D9511" s="1">
        <v>59.44</v>
      </c>
      <c r="E9511" s="1">
        <v>60.56</v>
      </c>
      <c r="F9511" s="1">
        <v>59.42</v>
      </c>
      <c r="G9511" s="1">
        <v>1764.95</v>
      </c>
      <c r="H9511" s="1">
        <v>736</v>
      </c>
      <c r="I9511" s="1">
        <f>MIN(2500, COM5_2025_04_06_19_19_05_685[[#This Row],[timestamp]]/1000)</f>
        <v>793.78300000000002</v>
      </c>
      <c r="J9511" s="1">
        <f>COM5_2025_04_06_19_19_05_685[[#This Row],[setpoint]]-COM5_2025_04_06_19_19_05_685[[#This Row],[ntc]]</f>
        <v>1.1400000000000006</v>
      </c>
      <c r="K9511" s="1">
        <f>COM5_2025_04_06_19_19_05_685[[#This Row],[timestamp]]-A9510</f>
        <v>80</v>
      </c>
      <c r="L9511" s="1">
        <f>(COM5_2025_04_06_19_19_05_685[[#This Row],[deltaT]]-J9510)/COM5_2025_04_06_19_19_05_685[[#This Row],[dt]]</f>
        <v>3.7500000000001421E-4</v>
      </c>
      <c r="M9511" s="1"/>
      <c r="N9511" s="1">
        <f>COM5_2025_04_06_19_19_05_685[[#This Row],[deltaT]]*$Y$7+COM5_2025_04_06_19_19_05_685[[#This Row],[diff]]*$Z$7+COM5_2025_04_06_19_19_05_685[[#This Row],[integral]]*$AA$7</f>
        <v>43.386187500000027</v>
      </c>
    </row>
    <row r="9512" spans="1:14" x14ac:dyDescent="0.35">
      <c r="A9512" s="1">
        <v>793862</v>
      </c>
      <c r="B9512" s="1">
        <v>0.56999999999999995</v>
      </c>
      <c r="C9512" s="1">
        <v>0.56999999999999995</v>
      </c>
      <c r="D9512" s="1">
        <v>59.43</v>
      </c>
      <c r="E9512" s="1">
        <v>60.57</v>
      </c>
      <c r="F9512" s="1">
        <v>59.43</v>
      </c>
      <c r="G9512" s="1">
        <v>1764.95</v>
      </c>
      <c r="H9512" s="1">
        <v>736</v>
      </c>
      <c r="I9512" s="1">
        <f>MIN(2500, COM5_2025_04_06_19_19_05_685[[#This Row],[timestamp]]/1000)</f>
        <v>793.86199999999997</v>
      </c>
      <c r="J9512" s="1">
        <f>COM5_2025_04_06_19_19_05_685[[#This Row],[setpoint]]-COM5_2025_04_06_19_19_05_685[[#This Row],[ntc]]</f>
        <v>1.1400000000000006</v>
      </c>
      <c r="K9512" s="1">
        <f>COM5_2025_04_06_19_19_05_685[[#This Row],[timestamp]]-A9511</f>
        <v>79</v>
      </c>
      <c r="L9512" s="1">
        <f>(COM5_2025_04_06_19_19_05_685[[#This Row],[deltaT]]-J9511)/COM5_2025_04_06_19_19_05_685[[#This Row],[dt]]</f>
        <v>0</v>
      </c>
      <c r="M9512" s="1"/>
      <c r="N9512" s="1">
        <f>COM5_2025_04_06_19_19_05_685[[#This Row],[deltaT]]*$Y$7+COM5_2025_04_06_19_19_05_685[[#This Row],[diff]]*$Z$7+COM5_2025_04_06_19_19_05_685[[#This Row],[integral]]*$AA$7</f>
        <v>43.320000000000022</v>
      </c>
    </row>
    <row r="9513" spans="1:14" x14ac:dyDescent="0.35">
      <c r="A9513" s="1">
        <v>793940</v>
      </c>
      <c r="B9513" s="1">
        <v>0.56999999999999995</v>
      </c>
      <c r="C9513" s="1">
        <v>0.56999999999999995</v>
      </c>
      <c r="D9513" s="1">
        <v>59.43</v>
      </c>
      <c r="E9513" s="1">
        <v>60.57</v>
      </c>
      <c r="F9513" s="1">
        <v>59.43</v>
      </c>
      <c r="G9513" s="1">
        <v>1764.95</v>
      </c>
      <c r="H9513" s="1">
        <v>736</v>
      </c>
      <c r="I9513" s="1">
        <f>MIN(2500, COM5_2025_04_06_19_19_05_685[[#This Row],[timestamp]]/1000)</f>
        <v>793.94</v>
      </c>
      <c r="J9513" s="1">
        <f>COM5_2025_04_06_19_19_05_685[[#This Row],[setpoint]]-COM5_2025_04_06_19_19_05_685[[#This Row],[ntc]]</f>
        <v>1.1400000000000006</v>
      </c>
      <c r="K9513" s="1">
        <f>COM5_2025_04_06_19_19_05_685[[#This Row],[timestamp]]-A9512</f>
        <v>78</v>
      </c>
      <c r="L9513" s="1">
        <f>(COM5_2025_04_06_19_19_05_685[[#This Row],[deltaT]]-J9512)/COM5_2025_04_06_19_19_05_685[[#This Row],[dt]]</f>
        <v>0</v>
      </c>
      <c r="M9513" s="1"/>
      <c r="N9513" s="1">
        <f>COM5_2025_04_06_19_19_05_685[[#This Row],[deltaT]]*$Y$7+COM5_2025_04_06_19_19_05_685[[#This Row],[diff]]*$Z$7+COM5_2025_04_06_19_19_05_685[[#This Row],[integral]]*$AA$7</f>
        <v>43.320000000000022</v>
      </c>
    </row>
    <row r="9514" spans="1:14" x14ac:dyDescent="0.35">
      <c r="A9514" s="1">
        <v>794020</v>
      </c>
      <c r="B9514" s="1">
        <v>0.57999999999999996</v>
      </c>
      <c r="C9514" s="1">
        <v>0.57999999999999996</v>
      </c>
      <c r="D9514" s="1">
        <v>59.42</v>
      </c>
      <c r="E9514" s="1">
        <v>60.58</v>
      </c>
      <c r="F9514" s="1">
        <v>59.36</v>
      </c>
      <c r="G9514" s="1">
        <v>1706.44</v>
      </c>
      <c r="H9514" s="1">
        <v>794</v>
      </c>
      <c r="I9514" s="1">
        <f>MIN(2500, COM5_2025_04_06_19_19_05_685[[#This Row],[timestamp]]/1000)</f>
        <v>794.02</v>
      </c>
      <c r="J9514" s="1">
        <f>COM5_2025_04_06_19_19_05_685[[#This Row],[setpoint]]-COM5_2025_04_06_19_19_05_685[[#This Row],[ntc]]</f>
        <v>1.2199999999999989</v>
      </c>
      <c r="K9514" s="1">
        <f>COM5_2025_04_06_19_19_05_685[[#This Row],[timestamp]]-A9513</f>
        <v>80</v>
      </c>
      <c r="L9514" s="1">
        <f>(COM5_2025_04_06_19_19_05_685[[#This Row],[deltaT]]-J9513)/COM5_2025_04_06_19_19_05_685[[#This Row],[dt]]</f>
        <v>9.9999999999997877E-4</v>
      </c>
      <c r="M9514" s="1"/>
      <c r="N9514" s="1">
        <f>COM5_2025_04_06_19_19_05_685[[#This Row],[deltaT]]*$Y$7+COM5_2025_04_06_19_19_05_685[[#This Row],[diff]]*$Z$7+COM5_2025_04_06_19_19_05_685[[#This Row],[integral]]*$AA$7</f>
        <v>46.536499999999954</v>
      </c>
    </row>
    <row r="9515" spans="1:14" x14ac:dyDescent="0.35">
      <c r="A9515" s="1">
        <v>794099</v>
      </c>
      <c r="B9515" s="1">
        <v>0.57999999999999996</v>
      </c>
      <c r="C9515" s="1">
        <v>0.57999999999999996</v>
      </c>
      <c r="D9515" s="1">
        <v>59.42</v>
      </c>
      <c r="E9515" s="1">
        <v>60.58</v>
      </c>
      <c r="F9515" s="1">
        <v>59.38</v>
      </c>
      <c r="G9515" s="1">
        <v>1706.44</v>
      </c>
      <c r="H9515" s="1">
        <v>794</v>
      </c>
      <c r="I9515" s="1">
        <f>MIN(2500, COM5_2025_04_06_19_19_05_685[[#This Row],[timestamp]]/1000)</f>
        <v>794.09900000000005</v>
      </c>
      <c r="J9515" s="1">
        <f>COM5_2025_04_06_19_19_05_685[[#This Row],[setpoint]]-COM5_2025_04_06_19_19_05_685[[#This Row],[ntc]]</f>
        <v>1.1999999999999957</v>
      </c>
      <c r="K9515" s="1">
        <f>COM5_2025_04_06_19_19_05_685[[#This Row],[timestamp]]-A9514</f>
        <v>79</v>
      </c>
      <c r="L9515" s="1">
        <f>(COM5_2025_04_06_19_19_05_685[[#This Row],[deltaT]]-J9514)/COM5_2025_04_06_19_19_05_685[[#This Row],[dt]]</f>
        <v>-2.5316455696206491E-4</v>
      </c>
      <c r="M9515" s="1"/>
      <c r="N9515" s="1">
        <f>COM5_2025_04_06_19_19_05_685[[#This Row],[deltaT]]*$Y$7+COM5_2025_04_06_19_19_05_685[[#This Row],[diff]]*$Z$7+COM5_2025_04_06_19_19_05_685[[#This Row],[integral]]*$AA$7</f>
        <v>45.555316455696037</v>
      </c>
    </row>
    <row r="9516" spans="1:14" x14ac:dyDescent="0.35">
      <c r="A9516" s="1">
        <v>794178</v>
      </c>
      <c r="B9516" s="1">
        <v>0.57999999999999996</v>
      </c>
      <c r="C9516" s="1">
        <v>0.57999999999999996</v>
      </c>
      <c r="D9516" s="1">
        <v>59.42</v>
      </c>
      <c r="E9516" s="1">
        <v>60.58</v>
      </c>
      <c r="F9516" s="1">
        <v>59.31</v>
      </c>
      <c r="G9516" s="1">
        <v>1706.44</v>
      </c>
      <c r="H9516" s="1">
        <v>794</v>
      </c>
      <c r="I9516" s="1">
        <f>MIN(2500, COM5_2025_04_06_19_19_05_685[[#This Row],[timestamp]]/1000)</f>
        <v>794.178</v>
      </c>
      <c r="J9516" s="1">
        <f>COM5_2025_04_06_19_19_05_685[[#This Row],[setpoint]]-COM5_2025_04_06_19_19_05_685[[#This Row],[ntc]]</f>
        <v>1.269999999999996</v>
      </c>
      <c r="K9516" s="1">
        <f>COM5_2025_04_06_19_19_05_685[[#This Row],[timestamp]]-A9515</f>
        <v>79</v>
      </c>
      <c r="L9516" s="1">
        <f>(COM5_2025_04_06_19_19_05_685[[#This Row],[deltaT]]-J9515)/COM5_2025_04_06_19_19_05_685[[#This Row],[dt]]</f>
        <v>8.8607594936709216E-4</v>
      </c>
      <c r="M9516" s="1"/>
      <c r="N9516" s="1">
        <f>COM5_2025_04_06_19_19_05_685[[#This Row],[deltaT]]*$Y$7+COM5_2025_04_06_19_19_05_685[[#This Row],[diff]]*$Z$7+COM5_2025_04_06_19_19_05_685[[#This Row],[integral]]*$AA$7</f>
        <v>48.416392405063142</v>
      </c>
    </row>
    <row r="9517" spans="1:14" x14ac:dyDescent="0.35">
      <c r="A9517" s="1">
        <v>794258</v>
      </c>
      <c r="B9517" s="1">
        <v>0.57999999999999996</v>
      </c>
      <c r="C9517" s="1">
        <v>0.57999999999999996</v>
      </c>
      <c r="D9517" s="1">
        <v>59.42</v>
      </c>
      <c r="E9517" s="1">
        <v>60.58</v>
      </c>
      <c r="F9517" s="1">
        <v>59.32</v>
      </c>
      <c r="G9517" s="1">
        <v>1706.44</v>
      </c>
      <c r="H9517" s="1">
        <v>794</v>
      </c>
      <c r="I9517" s="1">
        <f>MIN(2500, COM5_2025_04_06_19_19_05_685[[#This Row],[timestamp]]/1000)</f>
        <v>794.25800000000004</v>
      </c>
      <c r="J9517" s="1">
        <f>COM5_2025_04_06_19_19_05_685[[#This Row],[setpoint]]-COM5_2025_04_06_19_19_05_685[[#This Row],[ntc]]</f>
        <v>1.259999999999998</v>
      </c>
      <c r="K9517" s="1">
        <f>COM5_2025_04_06_19_19_05_685[[#This Row],[timestamp]]-A9516</f>
        <v>80</v>
      </c>
      <c r="L9517" s="1">
        <f>(COM5_2025_04_06_19_19_05_685[[#This Row],[deltaT]]-J9516)/COM5_2025_04_06_19_19_05_685[[#This Row],[dt]]</f>
        <v>-1.2499999999997512E-4</v>
      </c>
      <c r="M9517" s="1"/>
      <c r="N9517" s="1">
        <f>COM5_2025_04_06_19_19_05_685[[#This Row],[deltaT]]*$Y$7+COM5_2025_04_06_19_19_05_685[[#This Row],[diff]]*$Z$7+COM5_2025_04_06_19_19_05_685[[#This Row],[integral]]*$AA$7</f>
        <v>47.857937499999927</v>
      </c>
    </row>
    <row r="9518" spans="1:14" x14ac:dyDescent="0.35">
      <c r="A9518" s="1">
        <v>794337</v>
      </c>
      <c r="B9518" s="1">
        <v>0.59</v>
      </c>
      <c r="C9518" s="1">
        <v>0.59</v>
      </c>
      <c r="D9518" s="1">
        <v>59.41</v>
      </c>
      <c r="E9518" s="1">
        <v>60.59</v>
      </c>
      <c r="F9518" s="1">
        <v>59.31</v>
      </c>
      <c r="G9518" s="1">
        <v>1706.44</v>
      </c>
      <c r="H9518" s="1">
        <v>794</v>
      </c>
      <c r="I9518" s="1">
        <f>MIN(2500, COM5_2025_04_06_19_19_05_685[[#This Row],[timestamp]]/1000)</f>
        <v>794.33699999999999</v>
      </c>
      <c r="J9518" s="1">
        <f>COM5_2025_04_06_19_19_05_685[[#This Row],[setpoint]]-COM5_2025_04_06_19_19_05_685[[#This Row],[ntc]]</f>
        <v>1.2800000000000011</v>
      </c>
      <c r="K9518" s="1">
        <f>COM5_2025_04_06_19_19_05_685[[#This Row],[timestamp]]-A9517</f>
        <v>79</v>
      </c>
      <c r="L9518" s="1">
        <f>(COM5_2025_04_06_19_19_05_685[[#This Row],[deltaT]]-J9517)/COM5_2025_04_06_19_19_05_685[[#This Row],[dt]]</f>
        <v>2.5316455696206491E-4</v>
      </c>
      <c r="M9518" s="1"/>
      <c r="N9518" s="1">
        <f>COM5_2025_04_06_19_19_05_685[[#This Row],[deltaT]]*$Y$7+COM5_2025_04_06_19_19_05_685[[#This Row],[diff]]*$Z$7+COM5_2025_04_06_19_19_05_685[[#This Row],[integral]]*$AA$7</f>
        <v>48.684683544303844</v>
      </c>
    </row>
    <row r="9519" spans="1:14" x14ac:dyDescent="0.35">
      <c r="A9519" s="1">
        <v>794416</v>
      </c>
      <c r="B9519" s="1">
        <v>0.59</v>
      </c>
      <c r="C9519" s="1">
        <v>0.59</v>
      </c>
      <c r="D9519" s="1">
        <v>59.41</v>
      </c>
      <c r="E9519" s="1">
        <v>60.59</v>
      </c>
      <c r="F9519" s="1">
        <v>59.26</v>
      </c>
      <c r="G9519" s="1">
        <v>1774.54</v>
      </c>
      <c r="H9519" s="1">
        <v>726</v>
      </c>
      <c r="I9519" s="1">
        <f>MIN(2500, COM5_2025_04_06_19_19_05_685[[#This Row],[timestamp]]/1000)</f>
        <v>794.41600000000005</v>
      </c>
      <c r="J9519" s="1">
        <f>COM5_2025_04_06_19_19_05_685[[#This Row],[setpoint]]-COM5_2025_04_06_19_19_05_685[[#This Row],[ntc]]</f>
        <v>1.3300000000000054</v>
      </c>
      <c r="K9519" s="1">
        <f>COM5_2025_04_06_19_19_05_685[[#This Row],[timestamp]]-A9518</f>
        <v>79</v>
      </c>
      <c r="L9519" s="1">
        <f>(COM5_2025_04_06_19_19_05_685[[#This Row],[deltaT]]-J9518)/COM5_2025_04_06_19_19_05_685[[#This Row],[dt]]</f>
        <v>6.329113924051173E-4</v>
      </c>
      <c r="M9519" s="1"/>
      <c r="N9519" s="1">
        <f>COM5_2025_04_06_19_19_05_685[[#This Row],[deltaT]]*$Y$7+COM5_2025_04_06_19_19_05_685[[#This Row],[diff]]*$Z$7+COM5_2025_04_06_19_19_05_685[[#This Row],[integral]]*$AA$7</f>
        <v>50.651708860759712</v>
      </c>
    </row>
    <row r="9520" spans="1:14" x14ac:dyDescent="0.35">
      <c r="A9520" s="1">
        <v>794494</v>
      </c>
      <c r="B9520" s="1">
        <v>0.6</v>
      </c>
      <c r="C9520" s="1">
        <v>0.6</v>
      </c>
      <c r="D9520" s="1">
        <v>59.4</v>
      </c>
      <c r="E9520" s="1">
        <v>60.6</v>
      </c>
      <c r="F9520" s="1">
        <v>59.26</v>
      </c>
      <c r="G9520" s="1">
        <v>1774.54</v>
      </c>
      <c r="H9520" s="1">
        <v>726</v>
      </c>
      <c r="I9520" s="1">
        <f>MIN(2500, COM5_2025_04_06_19_19_05_685[[#This Row],[timestamp]]/1000)</f>
        <v>794.49400000000003</v>
      </c>
      <c r="J9520" s="1">
        <f>COM5_2025_04_06_19_19_05_685[[#This Row],[setpoint]]-COM5_2025_04_06_19_19_05_685[[#This Row],[ntc]]</f>
        <v>1.3400000000000034</v>
      </c>
      <c r="K9520" s="1">
        <f>COM5_2025_04_06_19_19_05_685[[#This Row],[timestamp]]-A9519</f>
        <v>78</v>
      </c>
      <c r="L9520" s="1">
        <f>(COM5_2025_04_06_19_19_05_685[[#This Row],[deltaT]]-J9519)/COM5_2025_04_06_19_19_05_685[[#This Row],[dt]]</f>
        <v>1.282051282051027E-4</v>
      </c>
      <c r="M9520" s="1"/>
      <c r="N9520" s="1">
        <f>COM5_2025_04_06_19_19_05_685[[#This Row],[deltaT]]*$Y$7+COM5_2025_04_06_19_19_05_685[[#This Row],[diff]]*$Z$7+COM5_2025_04_06_19_19_05_685[[#This Row],[integral]]*$AA$7</f>
        <v>50.942628205128329</v>
      </c>
    </row>
    <row r="9521" spans="1:14" x14ac:dyDescent="0.35">
      <c r="A9521" s="1">
        <v>794574</v>
      </c>
      <c r="B9521" s="1">
        <v>0.6</v>
      </c>
      <c r="C9521" s="1">
        <v>0.6</v>
      </c>
      <c r="D9521" s="1">
        <v>59.4</v>
      </c>
      <c r="E9521" s="1">
        <v>60.6</v>
      </c>
      <c r="F9521" s="1">
        <v>59.33</v>
      </c>
      <c r="G9521" s="1">
        <v>1774.54</v>
      </c>
      <c r="H9521" s="1">
        <v>726</v>
      </c>
      <c r="I9521" s="1">
        <f>MIN(2500, COM5_2025_04_06_19_19_05_685[[#This Row],[timestamp]]/1000)</f>
        <v>794.57399999999996</v>
      </c>
      <c r="J9521" s="1">
        <f>COM5_2025_04_06_19_19_05_685[[#This Row],[setpoint]]-COM5_2025_04_06_19_19_05_685[[#This Row],[ntc]]</f>
        <v>1.2700000000000031</v>
      </c>
      <c r="K9521" s="1">
        <f>COM5_2025_04_06_19_19_05_685[[#This Row],[timestamp]]-A9520</f>
        <v>80</v>
      </c>
      <c r="L9521" s="1">
        <f>(COM5_2025_04_06_19_19_05_685[[#This Row],[deltaT]]-J9520)/COM5_2025_04_06_19_19_05_685[[#This Row],[dt]]</f>
        <v>-8.750000000000036E-4</v>
      </c>
      <c r="M9521" s="1"/>
      <c r="N9521" s="1">
        <f>COM5_2025_04_06_19_19_05_685[[#This Row],[deltaT]]*$Y$7+COM5_2025_04_06_19_19_05_685[[#This Row],[diff]]*$Z$7+COM5_2025_04_06_19_19_05_685[[#This Row],[integral]]*$AA$7</f>
        <v>48.105562500000119</v>
      </c>
    </row>
    <row r="9522" spans="1:14" x14ac:dyDescent="0.35">
      <c r="A9522" s="1">
        <v>794653</v>
      </c>
      <c r="B9522" s="1">
        <v>0.61</v>
      </c>
      <c r="C9522" s="1">
        <v>0.61</v>
      </c>
      <c r="D9522" s="1">
        <v>59.39</v>
      </c>
      <c r="E9522" s="1">
        <v>60.61</v>
      </c>
      <c r="F9522" s="1">
        <v>59.3</v>
      </c>
      <c r="G9522" s="1">
        <v>1774.54</v>
      </c>
      <c r="H9522" s="1">
        <v>726</v>
      </c>
      <c r="I9522" s="1">
        <f>MIN(2500, COM5_2025_04_06_19_19_05_685[[#This Row],[timestamp]]/1000)</f>
        <v>794.65300000000002</v>
      </c>
      <c r="J9522" s="1">
        <f>COM5_2025_04_06_19_19_05_685[[#This Row],[setpoint]]-COM5_2025_04_06_19_19_05_685[[#This Row],[ntc]]</f>
        <v>1.3100000000000023</v>
      </c>
      <c r="K9522" s="1">
        <f>COM5_2025_04_06_19_19_05_685[[#This Row],[timestamp]]-A9521</f>
        <v>79</v>
      </c>
      <c r="L9522" s="1">
        <f>(COM5_2025_04_06_19_19_05_685[[#This Row],[deltaT]]-J9521)/COM5_2025_04_06_19_19_05_685[[#This Row],[dt]]</f>
        <v>5.0632911392403982E-4</v>
      </c>
      <c r="M9522" s="1"/>
      <c r="N9522" s="1">
        <f>COM5_2025_04_06_19_19_05_685[[#This Row],[deltaT]]*$Y$7+COM5_2025_04_06_19_19_05_685[[#This Row],[diff]]*$Z$7+COM5_2025_04_06_19_19_05_685[[#This Row],[integral]]*$AA$7</f>
        <v>49.869367088607682</v>
      </c>
    </row>
    <row r="9523" spans="1:14" x14ac:dyDescent="0.35">
      <c r="A9523" s="1">
        <v>794732</v>
      </c>
      <c r="B9523" s="1">
        <v>0.61</v>
      </c>
      <c r="C9523" s="1">
        <v>0.61</v>
      </c>
      <c r="D9523" s="1">
        <v>59.39</v>
      </c>
      <c r="E9523" s="1">
        <v>60.61</v>
      </c>
      <c r="F9523" s="1">
        <v>59.27</v>
      </c>
      <c r="G9523" s="1">
        <v>1774.54</v>
      </c>
      <c r="H9523" s="1">
        <v>726</v>
      </c>
      <c r="I9523" s="1">
        <f>MIN(2500, COM5_2025_04_06_19_19_05_685[[#This Row],[timestamp]]/1000)</f>
        <v>794.73199999999997</v>
      </c>
      <c r="J9523" s="1">
        <f>COM5_2025_04_06_19_19_05_685[[#This Row],[setpoint]]-COM5_2025_04_06_19_19_05_685[[#This Row],[ntc]]</f>
        <v>1.3399999999999963</v>
      </c>
      <c r="K9523" s="1">
        <f>COM5_2025_04_06_19_19_05_685[[#This Row],[timestamp]]-A9522</f>
        <v>79</v>
      </c>
      <c r="L9523" s="1">
        <f>(COM5_2025_04_06_19_19_05_685[[#This Row],[deltaT]]-J9522)/COM5_2025_04_06_19_19_05_685[[#This Row],[dt]]</f>
        <v>3.797468354429624E-4</v>
      </c>
      <c r="M9523" s="1"/>
      <c r="N9523" s="1">
        <f>COM5_2025_04_06_19_19_05_685[[#This Row],[deltaT]]*$Y$7+COM5_2025_04_06_19_19_05_685[[#This Row],[diff]]*$Z$7+COM5_2025_04_06_19_19_05_685[[#This Row],[integral]]*$AA$7</f>
        <v>50.987025316455544</v>
      </c>
    </row>
    <row r="9524" spans="1:14" x14ac:dyDescent="0.35">
      <c r="A9524" s="1">
        <v>794812</v>
      </c>
      <c r="B9524" s="1">
        <v>0.62</v>
      </c>
      <c r="C9524" s="1">
        <v>0.62</v>
      </c>
      <c r="D9524" s="1">
        <v>59.38</v>
      </c>
      <c r="E9524" s="1">
        <v>60.62</v>
      </c>
      <c r="F9524" s="1">
        <v>59.29</v>
      </c>
      <c r="G9524" s="1">
        <v>1737.12</v>
      </c>
      <c r="H9524" s="1">
        <v>763</v>
      </c>
      <c r="I9524" s="1">
        <f>MIN(2500, COM5_2025_04_06_19_19_05_685[[#This Row],[timestamp]]/1000)</f>
        <v>794.81200000000001</v>
      </c>
      <c r="J9524" s="1">
        <f>COM5_2025_04_06_19_19_05_685[[#This Row],[setpoint]]-COM5_2025_04_06_19_19_05_685[[#This Row],[ntc]]</f>
        <v>1.3299999999999983</v>
      </c>
      <c r="K9524" s="1">
        <f>COM5_2025_04_06_19_19_05_685[[#This Row],[timestamp]]-A9523</f>
        <v>80</v>
      </c>
      <c r="L9524" s="1">
        <f>(COM5_2025_04_06_19_19_05_685[[#This Row],[deltaT]]-J9523)/COM5_2025_04_06_19_19_05_685[[#This Row],[dt]]</f>
        <v>-1.2499999999997512E-4</v>
      </c>
      <c r="M9524" s="1"/>
      <c r="N9524" s="1">
        <f>COM5_2025_04_06_19_19_05_685[[#This Row],[deltaT]]*$Y$7+COM5_2025_04_06_19_19_05_685[[#This Row],[diff]]*$Z$7+COM5_2025_04_06_19_19_05_685[[#This Row],[integral]]*$AA$7</f>
        <v>50.517937499999938</v>
      </c>
    </row>
    <row r="9525" spans="1:14" x14ac:dyDescent="0.35">
      <c r="A9525" s="1">
        <v>794891</v>
      </c>
      <c r="B9525" s="1">
        <v>0.62</v>
      </c>
      <c r="C9525" s="1">
        <v>0.62</v>
      </c>
      <c r="D9525" s="1">
        <v>59.38</v>
      </c>
      <c r="E9525" s="1">
        <v>60.62</v>
      </c>
      <c r="F9525" s="1">
        <v>59.24</v>
      </c>
      <c r="G9525" s="1">
        <v>1737.12</v>
      </c>
      <c r="H9525" s="1">
        <v>763</v>
      </c>
      <c r="I9525" s="1">
        <f>MIN(2500, COM5_2025_04_06_19_19_05_685[[#This Row],[timestamp]]/1000)</f>
        <v>794.89099999999996</v>
      </c>
      <c r="J9525" s="1">
        <f>COM5_2025_04_06_19_19_05_685[[#This Row],[setpoint]]-COM5_2025_04_06_19_19_05_685[[#This Row],[ntc]]</f>
        <v>1.3799999999999955</v>
      </c>
      <c r="K9525" s="1">
        <f>COM5_2025_04_06_19_19_05_685[[#This Row],[timestamp]]-A9524</f>
        <v>79</v>
      </c>
      <c r="L9525" s="1">
        <f>(COM5_2025_04_06_19_19_05_685[[#This Row],[deltaT]]-J9524)/COM5_2025_04_06_19_19_05_685[[#This Row],[dt]]</f>
        <v>6.3291139240502731E-4</v>
      </c>
      <c r="M9525" s="1"/>
      <c r="N9525" s="1">
        <f>COM5_2025_04_06_19_19_05_685[[#This Row],[deltaT]]*$Y$7+COM5_2025_04_06_19_19_05_685[[#This Row],[diff]]*$Z$7+COM5_2025_04_06_19_19_05_685[[#This Row],[integral]]*$AA$7</f>
        <v>52.551708860759312</v>
      </c>
    </row>
    <row r="9526" spans="1:14" x14ac:dyDescent="0.35">
      <c r="A9526" s="1">
        <v>794970</v>
      </c>
      <c r="B9526" s="1">
        <v>0.62</v>
      </c>
      <c r="C9526" s="1">
        <v>0.62</v>
      </c>
      <c r="D9526" s="1">
        <v>59.38</v>
      </c>
      <c r="E9526" s="1">
        <v>60.62</v>
      </c>
      <c r="F9526" s="1">
        <v>59.22</v>
      </c>
      <c r="G9526" s="1">
        <v>1737.12</v>
      </c>
      <c r="H9526" s="1">
        <v>763</v>
      </c>
      <c r="I9526" s="1">
        <f>MIN(2500, COM5_2025_04_06_19_19_05_685[[#This Row],[timestamp]]/1000)</f>
        <v>794.97</v>
      </c>
      <c r="J9526" s="1">
        <f>COM5_2025_04_06_19_19_05_685[[#This Row],[setpoint]]-COM5_2025_04_06_19_19_05_685[[#This Row],[ntc]]</f>
        <v>1.3999999999999986</v>
      </c>
      <c r="K9526" s="1">
        <f>COM5_2025_04_06_19_19_05_685[[#This Row],[timestamp]]-A9525</f>
        <v>79</v>
      </c>
      <c r="L9526" s="1">
        <f>(COM5_2025_04_06_19_19_05_685[[#This Row],[deltaT]]-J9525)/COM5_2025_04_06_19_19_05_685[[#This Row],[dt]]</f>
        <v>2.5316455696206491E-4</v>
      </c>
      <c r="M9526" s="1"/>
      <c r="N9526" s="1">
        <f>COM5_2025_04_06_19_19_05_685[[#This Row],[deltaT]]*$Y$7+COM5_2025_04_06_19_19_05_685[[#This Row],[diff]]*$Z$7+COM5_2025_04_06_19_19_05_685[[#This Row],[integral]]*$AA$7</f>
        <v>53.244683544303747</v>
      </c>
    </row>
    <row r="9527" spans="1:14" x14ac:dyDescent="0.35">
      <c r="A9527" s="1">
        <v>795049</v>
      </c>
      <c r="B9527" s="1">
        <v>0.63</v>
      </c>
      <c r="C9527" s="1">
        <v>0.63</v>
      </c>
      <c r="D9527" s="1">
        <v>59.37</v>
      </c>
      <c r="E9527" s="1">
        <v>60.63</v>
      </c>
      <c r="F9527" s="1">
        <v>59.23</v>
      </c>
      <c r="G9527" s="1">
        <v>1737.12</v>
      </c>
      <c r="H9527" s="1">
        <v>763</v>
      </c>
      <c r="I9527" s="1">
        <f>MIN(2500, COM5_2025_04_06_19_19_05_685[[#This Row],[timestamp]]/1000)</f>
        <v>795.04899999999998</v>
      </c>
      <c r="J9527" s="1">
        <f>COM5_2025_04_06_19_19_05_685[[#This Row],[setpoint]]-COM5_2025_04_06_19_19_05_685[[#This Row],[ntc]]</f>
        <v>1.4000000000000057</v>
      </c>
      <c r="K9527" s="1">
        <f>COM5_2025_04_06_19_19_05_685[[#This Row],[timestamp]]-A9526</f>
        <v>79</v>
      </c>
      <c r="L9527" s="1">
        <f>(COM5_2025_04_06_19_19_05_685[[#This Row],[deltaT]]-J9526)/COM5_2025_04_06_19_19_05_685[[#This Row],[dt]]</f>
        <v>8.9942118450645592E-17</v>
      </c>
      <c r="M9527" s="1"/>
      <c r="N9527" s="1">
        <f>COM5_2025_04_06_19_19_05_685[[#This Row],[deltaT]]*$Y$7+COM5_2025_04_06_19_19_05_685[[#This Row],[diff]]*$Z$7+COM5_2025_04_06_19_19_05_685[[#This Row],[integral]]*$AA$7</f>
        <v>53.20000000000023</v>
      </c>
    </row>
    <row r="9528" spans="1:14" x14ac:dyDescent="0.35">
      <c r="A9528" s="1">
        <v>795128</v>
      </c>
      <c r="B9528" s="1">
        <v>0.63</v>
      </c>
      <c r="C9528" s="1">
        <v>0.63</v>
      </c>
      <c r="D9528" s="1">
        <v>59.37</v>
      </c>
      <c r="E9528" s="1">
        <v>60.63</v>
      </c>
      <c r="F9528" s="1">
        <v>59.21</v>
      </c>
      <c r="G9528" s="1">
        <v>1737.12</v>
      </c>
      <c r="H9528" s="1">
        <v>763</v>
      </c>
      <c r="I9528" s="1">
        <f>MIN(2500, COM5_2025_04_06_19_19_05_685[[#This Row],[timestamp]]/1000)</f>
        <v>795.12800000000004</v>
      </c>
      <c r="J9528" s="1">
        <f>COM5_2025_04_06_19_19_05_685[[#This Row],[setpoint]]-COM5_2025_04_06_19_19_05_685[[#This Row],[ntc]]</f>
        <v>1.4200000000000017</v>
      </c>
      <c r="K9528" s="1">
        <f>COM5_2025_04_06_19_19_05_685[[#This Row],[timestamp]]-A9527</f>
        <v>79</v>
      </c>
      <c r="L9528" s="1">
        <f>(COM5_2025_04_06_19_19_05_685[[#This Row],[deltaT]]-J9527)/COM5_2025_04_06_19_19_05_685[[#This Row],[dt]]</f>
        <v>2.5316455696197497E-4</v>
      </c>
      <c r="M9528" s="1"/>
      <c r="N9528" s="1">
        <f>COM5_2025_04_06_19_19_05_685[[#This Row],[deltaT]]*$Y$7+COM5_2025_04_06_19_19_05_685[[#This Row],[diff]]*$Z$7+COM5_2025_04_06_19_19_05_685[[#This Row],[integral]]*$AA$7</f>
        <v>54.004683544303852</v>
      </c>
    </row>
    <row r="9529" spans="1:14" x14ac:dyDescent="0.35">
      <c r="A9529" s="1">
        <v>795207</v>
      </c>
      <c r="B9529" s="1">
        <v>0.63</v>
      </c>
      <c r="C9529" s="1">
        <v>0.63</v>
      </c>
      <c r="D9529" s="1">
        <v>59.37</v>
      </c>
      <c r="E9529" s="1">
        <v>60.63</v>
      </c>
      <c r="F9529" s="1">
        <v>59.19</v>
      </c>
      <c r="G9529" s="1">
        <v>1750.57</v>
      </c>
      <c r="H9529" s="1">
        <v>750</v>
      </c>
      <c r="I9529" s="1">
        <f>MIN(2500, COM5_2025_04_06_19_19_05_685[[#This Row],[timestamp]]/1000)</f>
        <v>795.20699999999999</v>
      </c>
      <c r="J9529" s="1">
        <f>COM5_2025_04_06_19_19_05_685[[#This Row],[setpoint]]-COM5_2025_04_06_19_19_05_685[[#This Row],[ntc]]</f>
        <v>1.4400000000000048</v>
      </c>
      <c r="K9529" s="1">
        <f>COM5_2025_04_06_19_19_05_685[[#This Row],[timestamp]]-A9528</f>
        <v>79</v>
      </c>
      <c r="L9529" s="1">
        <f>(COM5_2025_04_06_19_19_05_685[[#This Row],[deltaT]]-J9528)/COM5_2025_04_06_19_19_05_685[[#This Row],[dt]]</f>
        <v>2.5316455696206491E-4</v>
      </c>
      <c r="M9529" s="1"/>
      <c r="N9529" s="1">
        <f>COM5_2025_04_06_19_19_05_685[[#This Row],[deltaT]]*$Y$7+COM5_2025_04_06_19_19_05_685[[#This Row],[diff]]*$Z$7+COM5_2025_04_06_19_19_05_685[[#This Row],[integral]]*$AA$7</f>
        <v>54.764683544303985</v>
      </c>
    </row>
    <row r="9530" spans="1:14" x14ac:dyDescent="0.35">
      <c r="A9530" s="1">
        <v>795286</v>
      </c>
      <c r="B9530" s="1">
        <v>0.63</v>
      </c>
      <c r="C9530" s="1">
        <v>0.63</v>
      </c>
      <c r="D9530" s="1">
        <v>59.37</v>
      </c>
      <c r="E9530" s="1">
        <v>60.63</v>
      </c>
      <c r="F9530" s="1">
        <v>59.2</v>
      </c>
      <c r="G9530" s="1">
        <v>1750.57</v>
      </c>
      <c r="H9530" s="1">
        <v>750</v>
      </c>
      <c r="I9530" s="1">
        <f>MIN(2500, COM5_2025_04_06_19_19_05_685[[#This Row],[timestamp]]/1000)</f>
        <v>795.28599999999994</v>
      </c>
      <c r="J9530" s="1">
        <f>COM5_2025_04_06_19_19_05_685[[#This Row],[setpoint]]-COM5_2025_04_06_19_19_05_685[[#This Row],[ntc]]</f>
        <v>1.4299999999999997</v>
      </c>
      <c r="K9530" s="1">
        <f>COM5_2025_04_06_19_19_05_685[[#This Row],[timestamp]]-A9529</f>
        <v>79</v>
      </c>
      <c r="L9530" s="1">
        <f>(COM5_2025_04_06_19_19_05_685[[#This Row],[deltaT]]-J9529)/COM5_2025_04_06_19_19_05_685[[#This Row],[dt]]</f>
        <v>-1.2658227848107742E-4</v>
      </c>
      <c r="M9530" s="1"/>
      <c r="N9530" s="1">
        <f>COM5_2025_04_06_19_19_05_685[[#This Row],[deltaT]]*$Y$7+COM5_2025_04_06_19_19_05_685[[#This Row],[diff]]*$Z$7+COM5_2025_04_06_19_19_05_685[[#This Row],[integral]]*$AA$7</f>
        <v>54.317658227848078</v>
      </c>
    </row>
    <row r="9531" spans="1:14" x14ac:dyDescent="0.35">
      <c r="A9531" s="1">
        <v>795366</v>
      </c>
      <c r="B9531" s="1">
        <v>0.64</v>
      </c>
      <c r="C9531" s="1">
        <v>0.64</v>
      </c>
      <c r="D9531" s="1">
        <v>59.36</v>
      </c>
      <c r="E9531" s="1">
        <v>60.64</v>
      </c>
      <c r="F9531" s="1">
        <v>59.15</v>
      </c>
      <c r="G9531" s="1">
        <v>1750.57</v>
      </c>
      <c r="H9531" s="1">
        <v>750</v>
      </c>
      <c r="I9531" s="1">
        <f>MIN(2500, COM5_2025_04_06_19_19_05_685[[#This Row],[timestamp]]/1000)</f>
        <v>795.36599999999999</v>
      </c>
      <c r="J9531" s="1">
        <f>COM5_2025_04_06_19_19_05_685[[#This Row],[setpoint]]-COM5_2025_04_06_19_19_05_685[[#This Row],[ntc]]</f>
        <v>1.490000000000002</v>
      </c>
      <c r="K9531" s="1">
        <f>COM5_2025_04_06_19_19_05_685[[#This Row],[timestamp]]-A9530</f>
        <v>80</v>
      </c>
      <c r="L9531" s="1">
        <f>(COM5_2025_04_06_19_19_05_685[[#This Row],[deltaT]]-J9530)/COM5_2025_04_06_19_19_05_685[[#This Row],[dt]]</f>
        <v>7.5000000000002842E-4</v>
      </c>
      <c r="M9531" s="1"/>
      <c r="N9531" s="1">
        <f>COM5_2025_04_06_19_19_05_685[[#This Row],[deltaT]]*$Y$7+COM5_2025_04_06_19_19_05_685[[#This Row],[diff]]*$Z$7+COM5_2025_04_06_19_19_05_685[[#This Row],[integral]]*$AA$7</f>
        <v>56.752375000000079</v>
      </c>
    </row>
    <row r="9532" spans="1:14" x14ac:dyDescent="0.35">
      <c r="A9532" s="1">
        <v>795445</v>
      </c>
      <c r="B9532" s="1">
        <v>0.64</v>
      </c>
      <c r="C9532" s="1">
        <v>0.64</v>
      </c>
      <c r="D9532" s="1">
        <v>59.36</v>
      </c>
      <c r="E9532" s="1">
        <v>60.64</v>
      </c>
      <c r="F9532" s="1">
        <v>59.14</v>
      </c>
      <c r="G9532" s="1">
        <v>1750.57</v>
      </c>
      <c r="H9532" s="1">
        <v>750</v>
      </c>
      <c r="I9532" s="1">
        <f>MIN(2500, COM5_2025_04_06_19_19_05_685[[#This Row],[timestamp]]/1000)</f>
        <v>795.44500000000005</v>
      </c>
      <c r="J9532" s="1">
        <f>COM5_2025_04_06_19_19_05_685[[#This Row],[setpoint]]-COM5_2025_04_06_19_19_05_685[[#This Row],[ntc]]</f>
        <v>1.5</v>
      </c>
      <c r="K9532" s="1">
        <f>COM5_2025_04_06_19_19_05_685[[#This Row],[timestamp]]-A9531</f>
        <v>79</v>
      </c>
      <c r="L9532" s="1">
        <f>(COM5_2025_04_06_19_19_05_685[[#This Row],[deltaT]]-J9531)/COM5_2025_04_06_19_19_05_685[[#This Row],[dt]]</f>
        <v>1.2658227848098749E-4</v>
      </c>
      <c r="M9532" s="1"/>
      <c r="N9532" s="1">
        <f>COM5_2025_04_06_19_19_05_685[[#This Row],[deltaT]]*$Y$7+COM5_2025_04_06_19_19_05_685[[#This Row],[diff]]*$Z$7+COM5_2025_04_06_19_19_05_685[[#This Row],[integral]]*$AA$7</f>
        <v>57.022341772151897</v>
      </c>
    </row>
    <row r="9533" spans="1:14" x14ac:dyDescent="0.35">
      <c r="A9533" s="1">
        <v>795524</v>
      </c>
      <c r="B9533" s="1">
        <v>0.65</v>
      </c>
      <c r="C9533" s="1">
        <v>0.65</v>
      </c>
      <c r="D9533" s="1">
        <v>59.35</v>
      </c>
      <c r="E9533" s="1">
        <v>60.65</v>
      </c>
      <c r="F9533" s="1">
        <v>59.18</v>
      </c>
      <c r="G9533" s="1">
        <v>1750.57</v>
      </c>
      <c r="H9533" s="1">
        <v>750</v>
      </c>
      <c r="I9533" s="1">
        <f>MIN(2500, COM5_2025_04_06_19_19_05_685[[#This Row],[timestamp]]/1000)</f>
        <v>795.524</v>
      </c>
      <c r="J9533" s="1">
        <f>COM5_2025_04_06_19_19_05_685[[#This Row],[setpoint]]-COM5_2025_04_06_19_19_05_685[[#This Row],[ntc]]</f>
        <v>1.4699999999999989</v>
      </c>
      <c r="K9533" s="1">
        <f>COM5_2025_04_06_19_19_05_685[[#This Row],[timestamp]]-A9532</f>
        <v>79</v>
      </c>
      <c r="L9533" s="1">
        <f>(COM5_2025_04_06_19_19_05_685[[#This Row],[deltaT]]-J9532)/COM5_2025_04_06_19_19_05_685[[#This Row],[dt]]</f>
        <v>-3.7974683544305239E-4</v>
      </c>
      <c r="M9533" s="1"/>
      <c r="N9533" s="1">
        <f>COM5_2025_04_06_19_19_05_685[[#This Row],[deltaT]]*$Y$7+COM5_2025_04_06_19_19_05_685[[#This Row],[diff]]*$Z$7+COM5_2025_04_06_19_19_05_685[[#This Row],[integral]]*$AA$7</f>
        <v>55.792974683544259</v>
      </c>
    </row>
    <row r="9534" spans="1:14" x14ac:dyDescent="0.35">
      <c r="A9534" s="1">
        <v>795603</v>
      </c>
      <c r="B9534" s="1">
        <v>0.65</v>
      </c>
      <c r="C9534" s="1">
        <v>0.65</v>
      </c>
      <c r="D9534" s="1">
        <v>59.35</v>
      </c>
      <c r="E9534" s="1">
        <v>60.65</v>
      </c>
      <c r="F9534" s="1">
        <v>59.21</v>
      </c>
      <c r="G9534" s="1">
        <v>1738.39</v>
      </c>
      <c r="H9534" s="1">
        <v>762</v>
      </c>
      <c r="I9534" s="1">
        <f>MIN(2500, COM5_2025_04_06_19_19_05_685[[#This Row],[timestamp]]/1000)</f>
        <v>795.60299999999995</v>
      </c>
      <c r="J9534" s="1">
        <f>COM5_2025_04_06_19_19_05_685[[#This Row],[setpoint]]-COM5_2025_04_06_19_19_05_685[[#This Row],[ntc]]</f>
        <v>1.4399999999999977</v>
      </c>
      <c r="K9534" s="1">
        <f>COM5_2025_04_06_19_19_05_685[[#This Row],[timestamp]]-A9533</f>
        <v>79</v>
      </c>
      <c r="L9534" s="1">
        <f>(COM5_2025_04_06_19_19_05_685[[#This Row],[deltaT]]-J9533)/COM5_2025_04_06_19_19_05_685[[#This Row],[dt]]</f>
        <v>-3.7974683544305239E-4</v>
      </c>
      <c r="M9534" s="1"/>
      <c r="N9534" s="1">
        <f>COM5_2025_04_06_19_19_05_685[[#This Row],[deltaT]]*$Y$7+COM5_2025_04_06_19_19_05_685[[#This Row],[diff]]*$Z$7+COM5_2025_04_06_19_19_05_685[[#This Row],[integral]]*$AA$7</f>
        <v>54.652974683544215</v>
      </c>
    </row>
    <row r="9535" spans="1:14" x14ac:dyDescent="0.35">
      <c r="A9535" s="1">
        <v>795682</v>
      </c>
      <c r="B9535" s="1">
        <v>0.66</v>
      </c>
      <c r="C9535" s="1">
        <v>0.66</v>
      </c>
      <c r="D9535" s="1">
        <v>59.34</v>
      </c>
      <c r="E9535" s="1">
        <v>60.66</v>
      </c>
      <c r="F9535" s="1">
        <v>59.14</v>
      </c>
      <c r="G9535" s="1">
        <v>1738.39</v>
      </c>
      <c r="H9535" s="1">
        <v>762</v>
      </c>
      <c r="I9535" s="1">
        <f>MIN(2500, COM5_2025_04_06_19_19_05_685[[#This Row],[timestamp]]/1000)</f>
        <v>795.68200000000002</v>
      </c>
      <c r="J9535" s="1">
        <f>COM5_2025_04_06_19_19_05_685[[#This Row],[setpoint]]-COM5_2025_04_06_19_19_05_685[[#This Row],[ntc]]</f>
        <v>1.519999999999996</v>
      </c>
      <c r="K9535" s="1">
        <f>COM5_2025_04_06_19_19_05_685[[#This Row],[timestamp]]-A9534</f>
        <v>79</v>
      </c>
      <c r="L9535" s="1">
        <f>(COM5_2025_04_06_19_19_05_685[[#This Row],[deltaT]]-J9534)/COM5_2025_04_06_19_19_05_685[[#This Row],[dt]]</f>
        <v>1.0126582278480796E-3</v>
      </c>
      <c r="M9535" s="1"/>
      <c r="N9535" s="1">
        <f>COM5_2025_04_06_19_19_05_685[[#This Row],[deltaT]]*$Y$7+COM5_2025_04_06_19_19_05_685[[#This Row],[diff]]*$Z$7+COM5_2025_04_06_19_19_05_685[[#This Row],[integral]]*$AA$7</f>
        <v>57.938734177215032</v>
      </c>
    </row>
    <row r="9536" spans="1:14" x14ac:dyDescent="0.35">
      <c r="A9536" s="1">
        <v>795761</v>
      </c>
      <c r="B9536" s="1">
        <v>0.66</v>
      </c>
      <c r="C9536" s="1">
        <v>0.66</v>
      </c>
      <c r="D9536" s="1">
        <v>59.34</v>
      </c>
      <c r="E9536" s="1">
        <v>60.66</v>
      </c>
      <c r="F9536" s="1">
        <v>59.08</v>
      </c>
      <c r="G9536" s="1">
        <v>1738.39</v>
      </c>
      <c r="H9536" s="1">
        <v>762</v>
      </c>
      <c r="I9536" s="1">
        <f>MIN(2500, COM5_2025_04_06_19_19_05_685[[#This Row],[timestamp]]/1000)</f>
        <v>795.76099999999997</v>
      </c>
      <c r="J9536" s="1">
        <f>COM5_2025_04_06_19_19_05_685[[#This Row],[setpoint]]-COM5_2025_04_06_19_19_05_685[[#This Row],[ntc]]</f>
        <v>1.5799999999999983</v>
      </c>
      <c r="K9536" s="1">
        <f>COM5_2025_04_06_19_19_05_685[[#This Row],[timestamp]]-A9535</f>
        <v>79</v>
      </c>
      <c r="L9536" s="1">
        <f>(COM5_2025_04_06_19_19_05_685[[#This Row],[deltaT]]-J9535)/COM5_2025_04_06_19_19_05_685[[#This Row],[dt]]</f>
        <v>7.5949367088610478E-4</v>
      </c>
      <c r="M9536" s="1"/>
      <c r="N9536" s="1">
        <f>COM5_2025_04_06_19_19_05_685[[#This Row],[deltaT]]*$Y$7+COM5_2025_04_06_19_19_05_685[[#This Row],[diff]]*$Z$7+COM5_2025_04_06_19_19_05_685[[#This Row],[integral]]*$AA$7</f>
        <v>60.174050632911332</v>
      </c>
    </row>
    <row r="9537" spans="1:14" x14ac:dyDescent="0.35">
      <c r="A9537" s="1">
        <v>795841</v>
      </c>
      <c r="B9537" s="1">
        <v>0.67</v>
      </c>
      <c r="C9537" s="1">
        <v>0.67</v>
      </c>
      <c r="D9537" s="1">
        <v>59.33</v>
      </c>
      <c r="E9537" s="1">
        <v>60.67</v>
      </c>
      <c r="F9537" s="1">
        <v>59.15</v>
      </c>
      <c r="G9537" s="1">
        <v>1738.39</v>
      </c>
      <c r="H9537" s="1">
        <v>762</v>
      </c>
      <c r="I9537" s="1">
        <f>MIN(2500, COM5_2025_04_06_19_19_05_685[[#This Row],[timestamp]]/1000)</f>
        <v>795.84100000000001</v>
      </c>
      <c r="J9537" s="1">
        <f>COM5_2025_04_06_19_19_05_685[[#This Row],[setpoint]]-COM5_2025_04_06_19_19_05_685[[#This Row],[ntc]]</f>
        <v>1.5200000000000031</v>
      </c>
      <c r="K9537" s="1">
        <f>COM5_2025_04_06_19_19_05_685[[#This Row],[timestamp]]-A9536</f>
        <v>80</v>
      </c>
      <c r="L9537" s="1">
        <f>(COM5_2025_04_06_19_19_05_685[[#This Row],[deltaT]]-J9536)/COM5_2025_04_06_19_19_05_685[[#This Row],[dt]]</f>
        <v>-7.4999999999993963E-4</v>
      </c>
      <c r="M9537" s="1"/>
      <c r="N9537" s="1">
        <f>COM5_2025_04_06_19_19_05_685[[#This Row],[deltaT]]*$Y$7+COM5_2025_04_06_19_19_05_685[[#This Row],[diff]]*$Z$7+COM5_2025_04_06_19_19_05_685[[#This Row],[integral]]*$AA$7</f>
        <v>57.62762500000013</v>
      </c>
    </row>
    <row r="9538" spans="1:14" x14ac:dyDescent="0.35">
      <c r="A9538" s="1">
        <v>795920</v>
      </c>
      <c r="B9538" s="1">
        <v>0.67</v>
      </c>
      <c r="C9538" s="1">
        <v>0.67</v>
      </c>
      <c r="D9538" s="1">
        <v>59.33</v>
      </c>
      <c r="E9538" s="1">
        <v>60.67</v>
      </c>
      <c r="F9538" s="1">
        <v>59.11</v>
      </c>
      <c r="G9538" s="1">
        <v>1738.39</v>
      </c>
      <c r="H9538" s="1">
        <v>762</v>
      </c>
      <c r="I9538" s="1">
        <f>MIN(2500, COM5_2025_04_06_19_19_05_685[[#This Row],[timestamp]]/1000)</f>
        <v>795.92</v>
      </c>
      <c r="J9538" s="1">
        <f>COM5_2025_04_06_19_19_05_685[[#This Row],[setpoint]]-COM5_2025_04_06_19_19_05_685[[#This Row],[ntc]]</f>
        <v>1.5600000000000023</v>
      </c>
      <c r="K9538" s="1">
        <f>COM5_2025_04_06_19_19_05_685[[#This Row],[timestamp]]-A9537</f>
        <v>79</v>
      </c>
      <c r="L9538" s="1">
        <f>(COM5_2025_04_06_19_19_05_685[[#This Row],[deltaT]]-J9537)/COM5_2025_04_06_19_19_05_685[[#This Row],[dt]]</f>
        <v>5.0632911392403982E-4</v>
      </c>
      <c r="M9538" s="1"/>
      <c r="N9538" s="1">
        <f>COM5_2025_04_06_19_19_05_685[[#This Row],[deltaT]]*$Y$7+COM5_2025_04_06_19_19_05_685[[#This Row],[diff]]*$Z$7+COM5_2025_04_06_19_19_05_685[[#This Row],[integral]]*$AA$7</f>
        <v>59.369367088607682</v>
      </c>
    </row>
    <row r="9539" spans="1:14" x14ac:dyDescent="0.35">
      <c r="A9539" s="1">
        <v>795999</v>
      </c>
      <c r="B9539" s="1">
        <v>0.67</v>
      </c>
      <c r="C9539" s="1">
        <v>0.67</v>
      </c>
      <c r="D9539" s="1">
        <v>59.33</v>
      </c>
      <c r="E9539" s="1">
        <v>60.67</v>
      </c>
      <c r="F9539" s="1">
        <v>59.07</v>
      </c>
      <c r="G9539" s="1">
        <v>1759.97</v>
      </c>
      <c r="H9539" s="1">
        <v>741</v>
      </c>
      <c r="I9539" s="1">
        <f>MIN(2500, COM5_2025_04_06_19_19_05_685[[#This Row],[timestamp]]/1000)</f>
        <v>795.99900000000002</v>
      </c>
      <c r="J9539" s="1">
        <f>COM5_2025_04_06_19_19_05_685[[#This Row],[setpoint]]-COM5_2025_04_06_19_19_05_685[[#This Row],[ntc]]</f>
        <v>1.6000000000000014</v>
      </c>
      <c r="K9539" s="1">
        <f>COM5_2025_04_06_19_19_05_685[[#This Row],[timestamp]]-A9538</f>
        <v>79</v>
      </c>
      <c r="L9539" s="1">
        <f>(COM5_2025_04_06_19_19_05_685[[#This Row],[deltaT]]-J9538)/COM5_2025_04_06_19_19_05_685[[#This Row],[dt]]</f>
        <v>5.0632911392403982E-4</v>
      </c>
      <c r="M9539" s="1"/>
      <c r="N9539" s="1">
        <f>COM5_2025_04_06_19_19_05_685[[#This Row],[deltaT]]*$Y$7+COM5_2025_04_06_19_19_05_685[[#This Row],[diff]]*$Z$7+COM5_2025_04_06_19_19_05_685[[#This Row],[integral]]*$AA$7</f>
        <v>60.889367088607649</v>
      </c>
    </row>
    <row r="9540" spans="1:14" x14ac:dyDescent="0.35">
      <c r="A9540" s="1">
        <v>796079</v>
      </c>
      <c r="B9540" s="1">
        <v>0.67</v>
      </c>
      <c r="C9540" s="1">
        <v>0.67</v>
      </c>
      <c r="D9540" s="1">
        <v>59.33</v>
      </c>
      <c r="E9540" s="1">
        <v>60.67</v>
      </c>
      <c r="F9540" s="1">
        <v>59.1</v>
      </c>
      <c r="G9540" s="1">
        <v>1759.97</v>
      </c>
      <c r="H9540" s="1">
        <v>741</v>
      </c>
      <c r="I9540" s="1">
        <f>MIN(2500, COM5_2025_04_06_19_19_05_685[[#This Row],[timestamp]]/1000)</f>
        <v>796.07899999999995</v>
      </c>
      <c r="J9540" s="1">
        <f>COM5_2025_04_06_19_19_05_685[[#This Row],[setpoint]]-COM5_2025_04_06_19_19_05_685[[#This Row],[ntc]]</f>
        <v>1.5700000000000003</v>
      </c>
      <c r="K9540" s="1">
        <f>COM5_2025_04_06_19_19_05_685[[#This Row],[timestamp]]-A9539</f>
        <v>80</v>
      </c>
      <c r="L9540" s="1">
        <f>(COM5_2025_04_06_19_19_05_685[[#This Row],[deltaT]]-J9539)/COM5_2025_04_06_19_19_05_685[[#This Row],[dt]]</f>
        <v>-3.7500000000001421E-4</v>
      </c>
      <c r="M9540" s="1"/>
      <c r="N9540" s="1">
        <f>COM5_2025_04_06_19_19_05_685[[#This Row],[deltaT]]*$Y$7+COM5_2025_04_06_19_19_05_685[[#This Row],[diff]]*$Z$7+COM5_2025_04_06_19_19_05_685[[#This Row],[integral]]*$AA$7</f>
        <v>59.593812500000006</v>
      </c>
    </row>
    <row r="9541" spans="1:14" x14ac:dyDescent="0.35">
      <c r="A9541" s="1">
        <v>796157</v>
      </c>
      <c r="B9541" s="1">
        <v>0.68</v>
      </c>
      <c r="C9541" s="1">
        <v>0.68</v>
      </c>
      <c r="D9541" s="1">
        <v>59.32</v>
      </c>
      <c r="E9541" s="1">
        <v>60.68</v>
      </c>
      <c r="F9541" s="1">
        <v>59.03</v>
      </c>
      <c r="G9541" s="1">
        <v>1759.97</v>
      </c>
      <c r="H9541" s="1">
        <v>741</v>
      </c>
      <c r="I9541" s="1">
        <f>MIN(2500, COM5_2025_04_06_19_19_05_685[[#This Row],[timestamp]]/1000)</f>
        <v>796.15700000000004</v>
      </c>
      <c r="J9541" s="1">
        <f>COM5_2025_04_06_19_19_05_685[[#This Row],[setpoint]]-COM5_2025_04_06_19_19_05_685[[#This Row],[ntc]]</f>
        <v>1.6499999999999986</v>
      </c>
      <c r="K9541" s="1">
        <f>COM5_2025_04_06_19_19_05_685[[#This Row],[timestamp]]-A9540</f>
        <v>78</v>
      </c>
      <c r="L9541" s="1">
        <f>(COM5_2025_04_06_19_19_05_685[[#This Row],[deltaT]]-J9540)/COM5_2025_04_06_19_19_05_685[[#This Row],[dt]]</f>
        <v>1.0256410256410037E-3</v>
      </c>
      <c r="M9541" s="1"/>
      <c r="N9541" s="1">
        <f>COM5_2025_04_06_19_19_05_685[[#This Row],[deltaT]]*$Y$7+COM5_2025_04_06_19_19_05_685[[#This Row],[diff]]*$Z$7+COM5_2025_04_06_19_19_05_685[[#This Row],[integral]]*$AA$7</f>
        <v>62.88102564102558</v>
      </c>
    </row>
    <row r="9542" spans="1:14" x14ac:dyDescent="0.35">
      <c r="A9542" s="1">
        <v>796236</v>
      </c>
      <c r="B9542" s="1">
        <v>0.68</v>
      </c>
      <c r="C9542" s="1">
        <v>0.68</v>
      </c>
      <c r="D9542" s="1">
        <v>59.32</v>
      </c>
      <c r="E9542" s="1">
        <v>60.68</v>
      </c>
      <c r="F9542" s="1">
        <v>59.12</v>
      </c>
      <c r="G9542" s="1">
        <v>1759.97</v>
      </c>
      <c r="H9542" s="1">
        <v>741</v>
      </c>
      <c r="I9542" s="1">
        <f>MIN(2500, COM5_2025_04_06_19_19_05_685[[#This Row],[timestamp]]/1000)</f>
        <v>796.23599999999999</v>
      </c>
      <c r="J9542" s="1">
        <f>COM5_2025_04_06_19_19_05_685[[#This Row],[setpoint]]-COM5_2025_04_06_19_19_05_685[[#This Row],[ntc]]</f>
        <v>1.5600000000000023</v>
      </c>
      <c r="K9542" s="1">
        <f>COM5_2025_04_06_19_19_05_685[[#This Row],[timestamp]]-A9541</f>
        <v>79</v>
      </c>
      <c r="L9542" s="1">
        <f>(COM5_2025_04_06_19_19_05_685[[#This Row],[deltaT]]-J9541)/COM5_2025_04_06_19_19_05_685[[#This Row],[dt]]</f>
        <v>-1.1392405063290671E-3</v>
      </c>
      <c r="M9542" s="1"/>
      <c r="N9542" s="1">
        <f>COM5_2025_04_06_19_19_05_685[[#This Row],[deltaT]]*$Y$7+COM5_2025_04_06_19_19_05_685[[#This Row],[diff]]*$Z$7+COM5_2025_04_06_19_19_05_685[[#This Row],[integral]]*$AA$7</f>
        <v>59.078924050633006</v>
      </c>
    </row>
    <row r="9543" spans="1:14" x14ac:dyDescent="0.35">
      <c r="A9543" s="1">
        <v>796315</v>
      </c>
      <c r="B9543" s="1">
        <v>0.68</v>
      </c>
      <c r="C9543" s="1">
        <v>0.68</v>
      </c>
      <c r="D9543" s="1">
        <v>59.32</v>
      </c>
      <c r="E9543" s="1">
        <v>60.68</v>
      </c>
      <c r="F9543" s="1">
        <v>59.14</v>
      </c>
      <c r="G9543" s="1">
        <v>1759.97</v>
      </c>
      <c r="H9543" s="1">
        <v>741</v>
      </c>
      <c r="I9543" s="1">
        <f>MIN(2500, COM5_2025_04_06_19_19_05_685[[#This Row],[timestamp]]/1000)</f>
        <v>796.31500000000005</v>
      </c>
      <c r="J9543" s="1">
        <f>COM5_2025_04_06_19_19_05_685[[#This Row],[setpoint]]-COM5_2025_04_06_19_19_05_685[[#This Row],[ntc]]</f>
        <v>1.5399999999999991</v>
      </c>
      <c r="K9543" s="1">
        <f>COM5_2025_04_06_19_19_05_685[[#This Row],[timestamp]]-A9542</f>
        <v>79</v>
      </c>
      <c r="L9543" s="1">
        <f>(COM5_2025_04_06_19_19_05_685[[#This Row],[deltaT]]-J9542)/COM5_2025_04_06_19_19_05_685[[#This Row],[dt]]</f>
        <v>-2.5316455696206491E-4</v>
      </c>
      <c r="M9543" s="1"/>
      <c r="N9543" s="1">
        <f>COM5_2025_04_06_19_19_05_685[[#This Row],[deltaT]]*$Y$7+COM5_2025_04_06_19_19_05_685[[#This Row],[diff]]*$Z$7+COM5_2025_04_06_19_19_05_685[[#This Row],[integral]]*$AA$7</f>
        <v>58.475316455696166</v>
      </c>
    </row>
    <row r="9544" spans="1:14" x14ac:dyDescent="0.35">
      <c r="A9544" s="1">
        <v>796395</v>
      </c>
      <c r="B9544" s="1">
        <v>0.69</v>
      </c>
      <c r="C9544" s="1">
        <v>0.69</v>
      </c>
      <c r="D9544" s="1">
        <v>59.31</v>
      </c>
      <c r="E9544" s="1">
        <v>60.69</v>
      </c>
      <c r="F9544" s="1">
        <v>59.04</v>
      </c>
      <c r="G9544" s="1">
        <v>1714.8</v>
      </c>
      <c r="H9544" s="1">
        <v>786</v>
      </c>
      <c r="I9544" s="1">
        <f>MIN(2500, COM5_2025_04_06_19_19_05_685[[#This Row],[timestamp]]/1000)</f>
        <v>796.39499999999998</v>
      </c>
      <c r="J9544" s="1">
        <f>COM5_2025_04_06_19_19_05_685[[#This Row],[setpoint]]-COM5_2025_04_06_19_19_05_685[[#This Row],[ntc]]</f>
        <v>1.6499999999999986</v>
      </c>
      <c r="K9544" s="1">
        <f>COM5_2025_04_06_19_19_05_685[[#This Row],[timestamp]]-A9543</f>
        <v>80</v>
      </c>
      <c r="L9544" s="1">
        <f>(COM5_2025_04_06_19_19_05_685[[#This Row],[deltaT]]-J9543)/COM5_2025_04_06_19_19_05_685[[#This Row],[dt]]</f>
        <v>1.374999999999993E-3</v>
      </c>
      <c r="M9544" s="1"/>
      <c r="N9544" s="1">
        <f>COM5_2025_04_06_19_19_05_685[[#This Row],[deltaT]]*$Y$7+COM5_2025_04_06_19_19_05_685[[#This Row],[diff]]*$Z$7+COM5_2025_04_06_19_19_05_685[[#This Row],[integral]]*$AA$7</f>
        <v>62.942687499999941</v>
      </c>
    </row>
    <row r="9545" spans="1:14" x14ac:dyDescent="0.35">
      <c r="A9545" s="1">
        <v>796474</v>
      </c>
      <c r="B9545" s="1">
        <v>0.69</v>
      </c>
      <c r="C9545" s="1">
        <v>0.69</v>
      </c>
      <c r="D9545" s="1">
        <v>59.31</v>
      </c>
      <c r="E9545" s="1">
        <v>60.69</v>
      </c>
      <c r="F9545" s="1">
        <v>59</v>
      </c>
      <c r="G9545" s="1">
        <v>1714.8</v>
      </c>
      <c r="H9545" s="1">
        <v>786</v>
      </c>
      <c r="I9545" s="1">
        <f>MIN(2500, COM5_2025_04_06_19_19_05_685[[#This Row],[timestamp]]/1000)</f>
        <v>796.47400000000005</v>
      </c>
      <c r="J9545" s="1">
        <f>COM5_2025_04_06_19_19_05_685[[#This Row],[setpoint]]-COM5_2025_04_06_19_19_05_685[[#This Row],[ntc]]</f>
        <v>1.6899999999999977</v>
      </c>
      <c r="K9545" s="1">
        <f>COM5_2025_04_06_19_19_05_685[[#This Row],[timestamp]]-A9544</f>
        <v>79</v>
      </c>
      <c r="L9545" s="1">
        <f>(COM5_2025_04_06_19_19_05_685[[#This Row],[deltaT]]-J9544)/COM5_2025_04_06_19_19_05_685[[#This Row],[dt]]</f>
        <v>5.0632911392403982E-4</v>
      </c>
      <c r="M9545" s="1"/>
      <c r="N9545" s="1">
        <f>COM5_2025_04_06_19_19_05_685[[#This Row],[deltaT]]*$Y$7+COM5_2025_04_06_19_19_05_685[[#This Row],[diff]]*$Z$7+COM5_2025_04_06_19_19_05_685[[#This Row],[integral]]*$AA$7</f>
        <v>64.309367088607502</v>
      </c>
    </row>
    <row r="9546" spans="1:14" x14ac:dyDescent="0.35">
      <c r="A9546" s="1">
        <v>796553</v>
      </c>
      <c r="B9546" s="1">
        <v>0.7</v>
      </c>
      <c r="C9546" s="1">
        <v>0.7</v>
      </c>
      <c r="D9546" s="1">
        <v>59.3</v>
      </c>
      <c r="E9546" s="1">
        <v>60.7</v>
      </c>
      <c r="F9546" s="1">
        <v>58.99</v>
      </c>
      <c r="G9546" s="1">
        <v>1714.8</v>
      </c>
      <c r="H9546" s="1">
        <v>786</v>
      </c>
      <c r="I9546" s="1">
        <f>MIN(2500, COM5_2025_04_06_19_19_05_685[[#This Row],[timestamp]]/1000)</f>
        <v>796.553</v>
      </c>
      <c r="J9546" s="1">
        <f>COM5_2025_04_06_19_19_05_685[[#This Row],[setpoint]]-COM5_2025_04_06_19_19_05_685[[#This Row],[ntc]]</f>
        <v>1.7100000000000009</v>
      </c>
      <c r="K9546" s="1">
        <f>COM5_2025_04_06_19_19_05_685[[#This Row],[timestamp]]-A9545</f>
        <v>79</v>
      </c>
      <c r="L9546" s="1">
        <f>(COM5_2025_04_06_19_19_05_685[[#This Row],[deltaT]]-J9545)/COM5_2025_04_06_19_19_05_685[[#This Row],[dt]]</f>
        <v>2.5316455696206491E-4</v>
      </c>
      <c r="M9546" s="1"/>
      <c r="N9546" s="1">
        <f>COM5_2025_04_06_19_19_05_685[[#This Row],[deltaT]]*$Y$7+COM5_2025_04_06_19_19_05_685[[#This Row],[diff]]*$Z$7+COM5_2025_04_06_19_19_05_685[[#This Row],[integral]]*$AA$7</f>
        <v>65.024683544303841</v>
      </c>
    </row>
    <row r="9547" spans="1:14" x14ac:dyDescent="0.35">
      <c r="A9547" s="1">
        <v>796633</v>
      </c>
      <c r="B9547" s="1">
        <v>0.7</v>
      </c>
      <c r="C9547" s="1">
        <v>0.7</v>
      </c>
      <c r="D9547" s="1">
        <v>59.3</v>
      </c>
      <c r="E9547" s="1">
        <v>60.7</v>
      </c>
      <c r="F9547" s="1">
        <v>58.94</v>
      </c>
      <c r="G9547" s="1">
        <v>1714.8</v>
      </c>
      <c r="H9547" s="1">
        <v>786</v>
      </c>
      <c r="I9547" s="1">
        <f>MIN(2500, COM5_2025_04_06_19_19_05_685[[#This Row],[timestamp]]/1000)</f>
        <v>796.63300000000004</v>
      </c>
      <c r="J9547" s="1">
        <f>COM5_2025_04_06_19_19_05_685[[#This Row],[setpoint]]-COM5_2025_04_06_19_19_05_685[[#This Row],[ntc]]</f>
        <v>1.7600000000000051</v>
      </c>
      <c r="K9547" s="1">
        <f>COM5_2025_04_06_19_19_05_685[[#This Row],[timestamp]]-A9546</f>
        <v>80</v>
      </c>
      <c r="L9547" s="1">
        <f>(COM5_2025_04_06_19_19_05_685[[#This Row],[deltaT]]-J9546)/COM5_2025_04_06_19_19_05_685[[#This Row],[dt]]</f>
        <v>6.2500000000005325E-4</v>
      </c>
      <c r="M9547" s="1"/>
      <c r="N9547" s="1">
        <f>COM5_2025_04_06_19_19_05_685[[#This Row],[deltaT]]*$Y$7+COM5_2025_04_06_19_19_05_685[[#This Row],[diff]]*$Z$7+COM5_2025_04_06_19_19_05_685[[#This Row],[integral]]*$AA$7</f>
        <v>66.990312500000201</v>
      </c>
    </row>
    <row r="9548" spans="1:14" x14ac:dyDescent="0.35">
      <c r="A9548" s="1">
        <v>796711</v>
      </c>
      <c r="B9548" s="1">
        <v>0.71</v>
      </c>
      <c r="C9548" s="1">
        <v>0.71</v>
      </c>
      <c r="D9548" s="1">
        <v>59.29</v>
      </c>
      <c r="E9548" s="1">
        <v>60.71</v>
      </c>
      <c r="F9548" s="1">
        <v>58.89</v>
      </c>
      <c r="G9548" s="1">
        <v>1714.8</v>
      </c>
      <c r="H9548" s="1">
        <v>786</v>
      </c>
      <c r="I9548" s="1">
        <f>MIN(2500, COM5_2025_04_06_19_19_05_685[[#This Row],[timestamp]]/1000)</f>
        <v>796.71100000000001</v>
      </c>
      <c r="J9548" s="1">
        <f>COM5_2025_04_06_19_19_05_685[[#This Row],[setpoint]]-COM5_2025_04_06_19_19_05_685[[#This Row],[ntc]]</f>
        <v>1.8200000000000003</v>
      </c>
      <c r="K9548" s="1">
        <f>COM5_2025_04_06_19_19_05_685[[#This Row],[timestamp]]-A9547</f>
        <v>78</v>
      </c>
      <c r="L9548" s="1">
        <f>(COM5_2025_04_06_19_19_05_685[[#This Row],[deltaT]]-J9547)/COM5_2025_04_06_19_19_05_685[[#This Row],[dt]]</f>
        <v>7.6923076923070732E-4</v>
      </c>
      <c r="M9548" s="1"/>
      <c r="N9548" s="1">
        <f>COM5_2025_04_06_19_19_05_685[[#This Row],[deltaT]]*$Y$7+COM5_2025_04_06_19_19_05_685[[#This Row],[diff]]*$Z$7+COM5_2025_04_06_19_19_05_685[[#This Row],[integral]]*$AA$7</f>
        <v>69.295769230769224</v>
      </c>
    </row>
    <row r="9549" spans="1:14" x14ac:dyDescent="0.35">
      <c r="A9549" s="1">
        <v>796790</v>
      </c>
      <c r="B9549" s="1">
        <v>0.71</v>
      </c>
      <c r="C9549" s="1">
        <v>0.71</v>
      </c>
      <c r="D9549" s="1">
        <v>59.29</v>
      </c>
      <c r="E9549" s="1">
        <v>60.71</v>
      </c>
      <c r="F9549" s="1">
        <v>58.86</v>
      </c>
      <c r="G9549" s="1">
        <v>1870.88</v>
      </c>
      <c r="H9549" s="1">
        <v>630</v>
      </c>
      <c r="I9549" s="1">
        <f>MIN(2500, COM5_2025_04_06_19_19_05_685[[#This Row],[timestamp]]/1000)</f>
        <v>796.79</v>
      </c>
      <c r="J9549" s="1">
        <f>COM5_2025_04_06_19_19_05_685[[#This Row],[setpoint]]-COM5_2025_04_06_19_19_05_685[[#This Row],[ntc]]</f>
        <v>1.8500000000000014</v>
      </c>
      <c r="K9549" s="1">
        <f>COM5_2025_04_06_19_19_05_685[[#This Row],[timestamp]]-A9548</f>
        <v>79</v>
      </c>
      <c r="L9549" s="1">
        <f>(COM5_2025_04_06_19_19_05_685[[#This Row],[deltaT]]-J9548)/COM5_2025_04_06_19_19_05_685[[#This Row],[dt]]</f>
        <v>3.7974683544305239E-4</v>
      </c>
      <c r="M9549" s="1"/>
      <c r="N9549" s="1">
        <f>COM5_2025_04_06_19_19_05_685[[#This Row],[deltaT]]*$Y$7+COM5_2025_04_06_19_19_05_685[[#This Row],[diff]]*$Z$7+COM5_2025_04_06_19_19_05_685[[#This Row],[integral]]*$AA$7</f>
        <v>70.367025316455752</v>
      </c>
    </row>
    <row r="9550" spans="1:14" x14ac:dyDescent="0.35">
      <c r="A9550" s="1">
        <v>796870</v>
      </c>
      <c r="B9550" s="1">
        <v>0.72</v>
      </c>
      <c r="C9550" s="1">
        <v>0.72</v>
      </c>
      <c r="D9550" s="1">
        <v>59.28</v>
      </c>
      <c r="E9550" s="1">
        <v>60.72</v>
      </c>
      <c r="F9550" s="1">
        <v>58.85</v>
      </c>
      <c r="G9550" s="1">
        <v>1870.88</v>
      </c>
      <c r="H9550" s="1">
        <v>630</v>
      </c>
      <c r="I9550" s="1">
        <f>MIN(2500, COM5_2025_04_06_19_19_05_685[[#This Row],[timestamp]]/1000)</f>
        <v>796.87</v>
      </c>
      <c r="J9550" s="1">
        <f>COM5_2025_04_06_19_19_05_685[[#This Row],[setpoint]]-COM5_2025_04_06_19_19_05_685[[#This Row],[ntc]]</f>
        <v>1.8699999999999974</v>
      </c>
      <c r="K9550" s="1">
        <f>COM5_2025_04_06_19_19_05_685[[#This Row],[timestamp]]-A9549</f>
        <v>80</v>
      </c>
      <c r="L9550" s="1">
        <f>(COM5_2025_04_06_19_19_05_685[[#This Row],[deltaT]]-J9549)/COM5_2025_04_06_19_19_05_685[[#This Row],[dt]]</f>
        <v>2.4999999999995024E-4</v>
      </c>
      <c r="M9550" s="1"/>
      <c r="N9550" s="1">
        <f>COM5_2025_04_06_19_19_05_685[[#This Row],[deltaT]]*$Y$7+COM5_2025_04_06_19_19_05_685[[#This Row],[diff]]*$Z$7+COM5_2025_04_06_19_19_05_685[[#This Row],[integral]]*$AA$7</f>
        <v>71.104124999999897</v>
      </c>
    </row>
    <row r="9551" spans="1:14" x14ac:dyDescent="0.35">
      <c r="A9551" s="1">
        <v>796949</v>
      </c>
      <c r="B9551" s="1">
        <v>0.72</v>
      </c>
      <c r="C9551" s="1">
        <v>0.72</v>
      </c>
      <c r="D9551" s="1">
        <v>59.28</v>
      </c>
      <c r="E9551" s="1">
        <v>60.72</v>
      </c>
      <c r="F9551" s="1">
        <v>58.86</v>
      </c>
      <c r="G9551" s="1">
        <v>1870.88</v>
      </c>
      <c r="H9551" s="1">
        <v>630</v>
      </c>
      <c r="I9551" s="1">
        <f>MIN(2500, COM5_2025_04_06_19_19_05_685[[#This Row],[timestamp]]/1000)</f>
        <v>796.94899999999996</v>
      </c>
      <c r="J9551" s="1">
        <f>COM5_2025_04_06_19_19_05_685[[#This Row],[setpoint]]-COM5_2025_04_06_19_19_05_685[[#This Row],[ntc]]</f>
        <v>1.8599999999999994</v>
      </c>
      <c r="K9551" s="1">
        <f>COM5_2025_04_06_19_19_05_685[[#This Row],[timestamp]]-A9550</f>
        <v>79</v>
      </c>
      <c r="L9551" s="1">
        <f>(COM5_2025_04_06_19_19_05_685[[#This Row],[deltaT]]-J9550)/COM5_2025_04_06_19_19_05_685[[#This Row],[dt]]</f>
        <v>-1.2658227848098749E-4</v>
      </c>
      <c r="M9551" s="1"/>
      <c r="N9551" s="1">
        <f>COM5_2025_04_06_19_19_05_685[[#This Row],[deltaT]]*$Y$7+COM5_2025_04_06_19_19_05_685[[#This Row],[diff]]*$Z$7+COM5_2025_04_06_19_19_05_685[[#This Row],[integral]]*$AA$7</f>
        <v>70.657658227848088</v>
      </c>
    </row>
    <row r="9552" spans="1:14" x14ac:dyDescent="0.35">
      <c r="A9552" s="1">
        <v>797028</v>
      </c>
      <c r="B9552" s="1">
        <v>0.72</v>
      </c>
      <c r="C9552" s="1">
        <v>0.72</v>
      </c>
      <c r="D9552" s="1">
        <v>59.28</v>
      </c>
      <c r="E9552" s="1">
        <v>60.72</v>
      </c>
      <c r="F9552" s="1">
        <v>58.84</v>
      </c>
      <c r="G9552" s="1">
        <v>1870.88</v>
      </c>
      <c r="H9552" s="1">
        <v>630</v>
      </c>
      <c r="I9552" s="1">
        <f>MIN(2500, COM5_2025_04_06_19_19_05_685[[#This Row],[timestamp]]/1000)</f>
        <v>797.02800000000002</v>
      </c>
      <c r="J9552" s="1">
        <f>COM5_2025_04_06_19_19_05_685[[#This Row],[setpoint]]-COM5_2025_04_06_19_19_05_685[[#This Row],[ntc]]</f>
        <v>1.8799999999999955</v>
      </c>
      <c r="K9552" s="1">
        <f>COM5_2025_04_06_19_19_05_685[[#This Row],[timestamp]]-A9551</f>
        <v>79</v>
      </c>
      <c r="L9552" s="1">
        <f>(COM5_2025_04_06_19_19_05_685[[#This Row],[deltaT]]-J9551)/COM5_2025_04_06_19_19_05_685[[#This Row],[dt]]</f>
        <v>2.5316455696197497E-4</v>
      </c>
      <c r="M9552" s="1"/>
      <c r="N9552" s="1">
        <f>COM5_2025_04_06_19_19_05_685[[#This Row],[deltaT]]*$Y$7+COM5_2025_04_06_19_19_05_685[[#This Row],[diff]]*$Z$7+COM5_2025_04_06_19_19_05_685[[#This Row],[integral]]*$AA$7</f>
        <v>71.484683544303621</v>
      </c>
    </row>
    <row r="9553" spans="1:14" x14ac:dyDescent="0.35">
      <c r="A9553" s="1">
        <v>797107</v>
      </c>
      <c r="B9553" s="1">
        <v>0.72</v>
      </c>
      <c r="C9553" s="1">
        <v>0.72</v>
      </c>
      <c r="D9553" s="1">
        <v>59.28</v>
      </c>
      <c r="E9553" s="1">
        <v>60.72</v>
      </c>
      <c r="F9553" s="1">
        <v>58.93</v>
      </c>
      <c r="G9553" s="1">
        <v>1870.88</v>
      </c>
      <c r="H9553" s="1">
        <v>630</v>
      </c>
      <c r="I9553" s="1">
        <f>MIN(2500, COM5_2025_04_06_19_19_05_685[[#This Row],[timestamp]]/1000)</f>
        <v>797.10699999999997</v>
      </c>
      <c r="J9553" s="1">
        <f>COM5_2025_04_06_19_19_05_685[[#This Row],[setpoint]]-COM5_2025_04_06_19_19_05_685[[#This Row],[ntc]]</f>
        <v>1.7899999999999991</v>
      </c>
      <c r="K9553" s="1">
        <f>COM5_2025_04_06_19_19_05_685[[#This Row],[timestamp]]-A9552</f>
        <v>79</v>
      </c>
      <c r="L9553" s="1">
        <f>(COM5_2025_04_06_19_19_05_685[[#This Row],[deltaT]]-J9552)/COM5_2025_04_06_19_19_05_685[[#This Row],[dt]]</f>
        <v>-1.1392405063290671E-3</v>
      </c>
      <c r="M9553" s="1"/>
      <c r="N9553" s="1">
        <f>COM5_2025_04_06_19_19_05_685[[#This Row],[deltaT]]*$Y$7+COM5_2025_04_06_19_19_05_685[[#This Row],[diff]]*$Z$7+COM5_2025_04_06_19_19_05_685[[#This Row],[integral]]*$AA$7</f>
        <v>67.818924050632887</v>
      </c>
    </row>
    <row r="9554" spans="1:14" x14ac:dyDescent="0.35">
      <c r="A9554" s="1">
        <v>797187</v>
      </c>
      <c r="B9554" s="1">
        <v>0.73</v>
      </c>
      <c r="C9554" s="1">
        <v>0.73</v>
      </c>
      <c r="D9554" s="1">
        <v>59.27</v>
      </c>
      <c r="E9554" s="1">
        <v>60.73</v>
      </c>
      <c r="F9554" s="1">
        <v>58.89</v>
      </c>
      <c r="G9554" s="1">
        <v>1715.21</v>
      </c>
      <c r="H9554" s="1">
        <v>785</v>
      </c>
      <c r="I9554" s="1">
        <f>MIN(2500, COM5_2025_04_06_19_19_05_685[[#This Row],[timestamp]]/1000)</f>
        <v>797.18700000000001</v>
      </c>
      <c r="J9554" s="1">
        <f>COM5_2025_04_06_19_19_05_685[[#This Row],[setpoint]]-COM5_2025_04_06_19_19_05_685[[#This Row],[ntc]]</f>
        <v>1.8399999999999963</v>
      </c>
      <c r="K9554" s="1">
        <f>COM5_2025_04_06_19_19_05_685[[#This Row],[timestamp]]-A9553</f>
        <v>80</v>
      </c>
      <c r="L9554" s="1">
        <f>(COM5_2025_04_06_19_19_05_685[[#This Row],[deltaT]]-J9553)/COM5_2025_04_06_19_19_05_685[[#This Row],[dt]]</f>
        <v>6.2499999999996445E-4</v>
      </c>
      <c r="M9554" s="1"/>
      <c r="N9554" s="1">
        <f>COM5_2025_04_06_19_19_05_685[[#This Row],[deltaT]]*$Y$7+COM5_2025_04_06_19_19_05_685[[#This Row],[diff]]*$Z$7+COM5_2025_04_06_19_19_05_685[[#This Row],[integral]]*$AA$7</f>
        <v>70.030312499999852</v>
      </c>
    </row>
    <row r="9555" spans="1:14" x14ac:dyDescent="0.35">
      <c r="A9555" s="1">
        <v>797265</v>
      </c>
      <c r="B9555" s="1">
        <v>0.73</v>
      </c>
      <c r="C9555" s="1">
        <v>0.73</v>
      </c>
      <c r="D9555" s="1">
        <v>59.27</v>
      </c>
      <c r="E9555" s="1">
        <v>60.73</v>
      </c>
      <c r="F9555" s="1">
        <v>58.86</v>
      </c>
      <c r="G9555" s="1">
        <v>1715.21</v>
      </c>
      <c r="H9555" s="1">
        <v>785</v>
      </c>
      <c r="I9555" s="1">
        <f>MIN(2500, COM5_2025_04_06_19_19_05_685[[#This Row],[timestamp]]/1000)</f>
        <v>797.26499999999999</v>
      </c>
      <c r="J9555" s="1">
        <f>COM5_2025_04_06_19_19_05_685[[#This Row],[setpoint]]-COM5_2025_04_06_19_19_05_685[[#This Row],[ntc]]</f>
        <v>1.8699999999999974</v>
      </c>
      <c r="K9555" s="1">
        <f>COM5_2025_04_06_19_19_05_685[[#This Row],[timestamp]]-A9554</f>
        <v>78</v>
      </c>
      <c r="L9555" s="1">
        <f>(COM5_2025_04_06_19_19_05_685[[#This Row],[deltaT]]-J9554)/COM5_2025_04_06_19_19_05_685[[#This Row],[dt]]</f>
        <v>3.846153846153992E-4</v>
      </c>
      <c r="M9555" s="1"/>
      <c r="N9555" s="1">
        <f>COM5_2025_04_06_19_19_05_685[[#This Row],[deltaT]]*$Y$7+COM5_2025_04_06_19_19_05_685[[#This Row],[diff]]*$Z$7+COM5_2025_04_06_19_19_05_685[[#This Row],[integral]]*$AA$7</f>
        <v>71.127884615384517</v>
      </c>
    </row>
    <row r="9556" spans="1:14" x14ac:dyDescent="0.35">
      <c r="A9556" s="1">
        <v>797344</v>
      </c>
      <c r="B9556" s="1">
        <v>0.73</v>
      </c>
      <c r="C9556" s="1">
        <v>0.73</v>
      </c>
      <c r="D9556" s="1">
        <v>59.27</v>
      </c>
      <c r="E9556" s="1">
        <v>60.73</v>
      </c>
      <c r="F9556" s="1">
        <v>58.91</v>
      </c>
      <c r="G9556" s="1">
        <v>1715.21</v>
      </c>
      <c r="H9556" s="1">
        <v>785</v>
      </c>
      <c r="I9556" s="1">
        <f>MIN(2500, COM5_2025_04_06_19_19_05_685[[#This Row],[timestamp]]/1000)</f>
        <v>797.34400000000005</v>
      </c>
      <c r="J9556" s="1">
        <f>COM5_2025_04_06_19_19_05_685[[#This Row],[setpoint]]-COM5_2025_04_06_19_19_05_685[[#This Row],[ntc]]</f>
        <v>1.8200000000000003</v>
      </c>
      <c r="K9556" s="1">
        <f>COM5_2025_04_06_19_19_05_685[[#This Row],[timestamp]]-A9555</f>
        <v>79</v>
      </c>
      <c r="L9556" s="1">
        <f>(COM5_2025_04_06_19_19_05_685[[#This Row],[deltaT]]-J9555)/COM5_2025_04_06_19_19_05_685[[#This Row],[dt]]</f>
        <v>-6.3291139240502731E-4</v>
      </c>
      <c r="M9556" s="1"/>
      <c r="N9556" s="1">
        <f>COM5_2025_04_06_19_19_05_685[[#This Row],[deltaT]]*$Y$7+COM5_2025_04_06_19_19_05_685[[#This Row],[diff]]*$Z$7+COM5_2025_04_06_19_19_05_685[[#This Row],[integral]]*$AA$7</f>
        <v>69.048291139240519</v>
      </c>
    </row>
    <row r="9557" spans="1:14" x14ac:dyDescent="0.35">
      <c r="A9557" s="1">
        <v>797423</v>
      </c>
      <c r="B9557" s="1">
        <v>0.74</v>
      </c>
      <c r="C9557" s="1">
        <v>0.74</v>
      </c>
      <c r="D9557" s="1">
        <v>59.26</v>
      </c>
      <c r="E9557" s="1">
        <v>60.74</v>
      </c>
      <c r="F9557" s="1">
        <v>58.87</v>
      </c>
      <c r="G9557" s="1">
        <v>1715.21</v>
      </c>
      <c r="H9557" s="1">
        <v>785</v>
      </c>
      <c r="I9557" s="1">
        <f>MIN(2500, COM5_2025_04_06_19_19_05_685[[#This Row],[timestamp]]/1000)</f>
        <v>797.423</v>
      </c>
      <c r="J9557" s="1">
        <f>COM5_2025_04_06_19_19_05_685[[#This Row],[setpoint]]-COM5_2025_04_06_19_19_05_685[[#This Row],[ntc]]</f>
        <v>1.8700000000000045</v>
      </c>
      <c r="K9557" s="1">
        <f>COM5_2025_04_06_19_19_05_685[[#This Row],[timestamp]]-A9556</f>
        <v>79</v>
      </c>
      <c r="L9557" s="1">
        <f>(COM5_2025_04_06_19_19_05_685[[#This Row],[deltaT]]-J9556)/COM5_2025_04_06_19_19_05_685[[#This Row],[dt]]</f>
        <v>6.329113924051173E-4</v>
      </c>
      <c r="M9557" s="1"/>
      <c r="N9557" s="1">
        <f>COM5_2025_04_06_19_19_05_685[[#This Row],[deltaT]]*$Y$7+COM5_2025_04_06_19_19_05_685[[#This Row],[diff]]*$Z$7+COM5_2025_04_06_19_19_05_685[[#This Row],[integral]]*$AA$7</f>
        <v>71.171708860759679</v>
      </c>
    </row>
    <row r="9558" spans="1:14" x14ac:dyDescent="0.35">
      <c r="A9558" s="1">
        <v>797503</v>
      </c>
      <c r="B9558" s="1">
        <v>0.74</v>
      </c>
      <c r="C9558" s="1">
        <v>0.74</v>
      </c>
      <c r="D9558" s="1">
        <v>59.26</v>
      </c>
      <c r="E9558" s="1">
        <v>60.74</v>
      </c>
      <c r="F9558" s="1">
        <v>58.86</v>
      </c>
      <c r="G9558" s="1">
        <v>1715.21</v>
      </c>
      <c r="H9558" s="1">
        <v>785</v>
      </c>
      <c r="I9558" s="1">
        <f>MIN(2500, COM5_2025_04_06_19_19_05_685[[#This Row],[timestamp]]/1000)</f>
        <v>797.50300000000004</v>
      </c>
      <c r="J9558" s="1">
        <f>COM5_2025_04_06_19_19_05_685[[#This Row],[setpoint]]-COM5_2025_04_06_19_19_05_685[[#This Row],[ntc]]</f>
        <v>1.8800000000000026</v>
      </c>
      <c r="K9558" s="1">
        <f>COM5_2025_04_06_19_19_05_685[[#This Row],[timestamp]]-A9557</f>
        <v>80</v>
      </c>
      <c r="L9558" s="1">
        <f>(COM5_2025_04_06_19_19_05_685[[#This Row],[deltaT]]-J9557)/COM5_2025_04_06_19_19_05_685[[#This Row],[dt]]</f>
        <v>1.2499999999997512E-4</v>
      </c>
      <c r="M9558" s="1"/>
      <c r="N9558" s="1">
        <f>COM5_2025_04_06_19_19_05_685[[#This Row],[deltaT]]*$Y$7+COM5_2025_04_06_19_19_05_685[[#This Row],[diff]]*$Z$7+COM5_2025_04_06_19_19_05_685[[#This Row],[integral]]*$AA$7</f>
        <v>71.462062500000087</v>
      </c>
    </row>
    <row r="9559" spans="1:14" x14ac:dyDescent="0.35">
      <c r="A9559" s="1">
        <v>797582</v>
      </c>
      <c r="B9559" s="1">
        <v>0.74</v>
      </c>
      <c r="C9559" s="1">
        <v>0.74</v>
      </c>
      <c r="D9559" s="1">
        <v>59.26</v>
      </c>
      <c r="E9559" s="1">
        <v>60.74</v>
      </c>
      <c r="F9559" s="1">
        <v>58.84</v>
      </c>
      <c r="G9559" s="1">
        <v>1783.4</v>
      </c>
      <c r="H9559" s="1">
        <v>717</v>
      </c>
      <c r="I9559" s="1">
        <f>MIN(2500, COM5_2025_04_06_19_19_05_685[[#This Row],[timestamp]]/1000)</f>
        <v>797.58199999999999</v>
      </c>
      <c r="J9559" s="1">
        <f>COM5_2025_04_06_19_19_05_685[[#This Row],[setpoint]]-COM5_2025_04_06_19_19_05_685[[#This Row],[ntc]]</f>
        <v>1.8999999999999986</v>
      </c>
      <c r="K9559" s="1">
        <f>COM5_2025_04_06_19_19_05_685[[#This Row],[timestamp]]-A9558</f>
        <v>79</v>
      </c>
      <c r="L9559" s="1">
        <f>(COM5_2025_04_06_19_19_05_685[[#This Row],[deltaT]]-J9558)/COM5_2025_04_06_19_19_05_685[[#This Row],[dt]]</f>
        <v>2.5316455696197497E-4</v>
      </c>
      <c r="M9559" s="1"/>
      <c r="N9559" s="1">
        <f>COM5_2025_04_06_19_19_05_685[[#This Row],[deltaT]]*$Y$7+COM5_2025_04_06_19_19_05_685[[#This Row],[diff]]*$Z$7+COM5_2025_04_06_19_19_05_685[[#This Row],[integral]]*$AA$7</f>
        <v>72.24468354430374</v>
      </c>
    </row>
    <row r="9560" spans="1:14" x14ac:dyDescent="0.35">
      <c r="A9560" s="1">
        <v>797662</v>
      </c>
      <c r="B9560" s="1">
        <v>0.75</v>
      </c>
      <c r="C9560" s="1">
        <v>0.75</v>
      </c>
      <c r="D9560" s="1">
        <v>59.25</v>
      </c>
      <c r="E9560" s="1">
        <v>60.75</v>
      </c>
      <c r="F9560" s="1">
        <v>58.81</v>
      </c>
      <c r="G9560" s="1">
        <v>1783.4</v>
      </c>
      <c r="H9560" s="1">
        <v>717</v>
      </c>
      <c r="I9560" s="1">
        <f>MIN(2500, COM5_2025_04_06_19_19_05_685[[#This Row],[timestamp]]/1000)</f>
        <v>797.66200000000003</v>
      </c>
      <c r="J9560" s="1">
        <f>COM5_2025_04_06_19_19_05_685[[#This Row],[setpoint]]-COM5_2025_04_06_19_19_05_685[[#This Row],[ntc]]</f>
        <v>1.9399999999999977</v>
      </c>
      <c r="K9560" s="1">
        <f>COM5_2025_04_06_19_19_05_685[[#This Row],[timestamp]]-A9559</f>
        <v>80</v>
      </c>
      <c r="L9560" s="1">
        <f>(COM5_2025_04_06_19_19_05_685[[#This Row],[deltaT]]-J9559)/COM5_2025_04_06_19_19_05_685[[#This Row],[dt]]</f>
        <v>4.9999999999998939E-4</v>
      </c>
      <c r="M9560" s="1"/>
      <c r="N9560" s="1">
        <f>COM5_2025_04_06_19_19_05_685[[#This Row],[deltaT]]*$Y$7+COM5_2025_04_06_19_19_05_685[[#This Row],[diff]]*$Z$7+COM5_2025_04_06_19_19_05_685[[#This Row],[integral]]*$AA$7</f>
        <v>73.808249999999916</v>
      </c>
    </row>
    <row r="9561" spans="1:14" x14ac:dyDescent="0.35">
      <c r="A9561" s="1">
        <v>797741</v>
      </c>
      <c r="B9561" s="1">
        <v>0.75</v>
      </c>
      <c r="C9561" s="1">
        <v>0.75</v>
      </c>
      <c r="D9561" s="1">
        <v>59.25</v>
      </c>
      <c r="E9561" s="1">
        <v>60.75</v>
      </c>
      <c r="F9561" s="1">
        <v>58.77</v>
      </c>
      <c r="G9561" s="1">
        <v>1783.4</v>
      </c>
      <c r="H9561" s="1">
        <v>717</v>
      </c>
      <c r="I9561" s="1">
        <f>MIN(2500, COM5_2025_04_06_19_19_05_685[[#This Row],[timestamp]]/1000)</f>
        <v>797.74099999999999</v>
      </c>
      <c r="J9561" s="1">
        <f>COM5_2025_04_06_19_19_05_685[[#This Row],[setpoint]]-COM5_2025_04_06_19_19_05_685[[#This Row],[ntc]]</f>
        <v>1.9799999999999969</v>
      </c>
      <c r="K9561" s="1">
        <f>COM5_2025_04_06_19_19_05_685[[#This Row],[timestamp]]-A9560</f>
        <v>79</v>
      </c>
      <c r="L9561" s="1">
        <f>(COM5_2025_04_06_19_19_05_685[[#This Row],[deltaT]]-J9560)/COM5_2025_04_06_19_19_05_685[[#This Row],[dt]]</f>
        <v>5.0632911392403982E-4</v>
      </c>
      <c r="M9561" s="1"/>
      <c r="N9561" s="1">
        <f>COM5_2025_04_06_19_19_05_685[[#This Row],[deltaT]]*$Y$7+COM5_2025_04_06_19_19_05_685[[#This Row],[diff]]*$Z$7+COM5_2025_04_06_19_19_05_685[[#This Row],[integral]]*$AA$7</f>
        <v>75.329367088607469</v>
      </c>
    </row>
    <row r="9562" spans="1:14" x14ac:dyDescent="0.35">
      <c r="A9562" s="1">
        <v>797819</v>
      </c>
      <c r="B9562" s="1">
        <v>0.76</v>
      </c>
      <c r="C9562" s="1">
        <v>0.76</v>
      </c>
      <c r="D9562" s="1">
        <v>59.24</v>
      </c>
      <c r="E9562" s="1">
        <v>60.76</v>
      </c>
      <c r="F9562" s="1">
        <v>58.8</v>
      </c>
      <c r="G9562" s="1">
        <v>1783.4</v>
      </c>
      <c r="H9562" s="1">
        <v>717</v>
      </c>
      <c r="I9562" s="1">
        <f>MIN(2500, COM5_2025_04_06_19_19_05_685[[#This Row],[timestamp]]/1000)</f>
        <v>797.81899999999996</v>
      </c>
      <c r="J9562" s="1">
        <f>COM5_2025_04_06_19_19_05_685[[#This Row],[setpoint]]-COM5_2025_04_06_19_19_05_685[[#This Row],[ntc]]</f>
        <v>1.9600000000000009</v>
      </c>
      <c r="K9562" s="1">
        <f>COM5_2025_04_06_19_19_05_685[[#This Row],[timestamp]]-A9561</f>
        <v>78</v>
      </c>
      <c r="L9562" s="1">
        <f>(COM5_2025_04_06_19_19_05_685[[#This Row],[deltaT]]-J9561)/COM5_2025_04_06_19_19_05_685[[#This Row],[dt]]</f>
        <v>-2.564102564102054E-4</v>
      </c>
      <c r="M9562" s="1"/>
      <c r="N9562" s="1">
        <f>COM5_2025_04_06_19_19_05_685[[#This Row],[deltaT]]*$Y$7+COM5_2025_04_06_19_19_05_685[[#This Row],[diff]]*$Z$7+COM5_2025_04_06_19_19_05_685[[#This Row],[integral]]*$AA$7</f>
        <v>74.434743589743633</v>
      </c>
    </row>
    <row r="9563" spans="1:14" x14ac:dyDescent="0.35">
      <c r="A9563" s="1">
        <v>797898</v>
      </c>
      <c r="B9563" s="1">
        <v>0.76</v>
      </c>
      <c r="C9563" s="1">
        <v>0.76</v>
      </c>
      <c r="D9563" s="1">
        <v>59.24</v>
      </c>
      <c r="E9563" s="1">
        <v>60.76</v>
      </c>
      <c r="F9563" s="1">
        <v>58.77</v>
      </c>
      <c r="G9563" s="1">
        <v>1783.4</v>
      </c>
      <c r="H9563" s="1">
        <v>717</v>
      </c>
      <c r="I9563" s="1">
        <f>MIN(2500, COM5_2025_04_06_19_19_05_685[[#This Row],[timestamp]]/1000)</f>
        <v>797.89800000000002</v>
      </c>
      <c r="J9563" s="1">
        <f>COM5_2025_04_06_19_19_05_685[[#This Row],[setpoint]]-COM5_2025_04_06_19_19_05_685[[#This Row],[ntc]]</f>
        <v>1.9899999999999949</v>
      </c>
      <c r="K9563" s="1">
        <f>COM5_2025_04_06_19_19_05_685[[#This Row],[timestamp]]-A9562</f>
        <v>79</v>
      </c>
      <c r="L9563" s="1">
        <f>(COM5_2025_04_06_19_19_05_685[[#This Row],[deltaT]]-J9562)/COM5_2025_04_06_19_19_05_685[[#This Row],[dt]]</f>
        <v>3.797468354429624E-4</v>
      </c>
      <c r="M9563" s="1"/>
      <c r="N9563" s="1">
        <f>COM5_2025_04_06_19_19_05_685[[#This Row],[deltaT]]*$Y$7+COM5_2025_04_06_19_19_05_685[[#This Row],[diff]]*$Z$7+COM5_2025_04_06_19_19_05_685[[#This Row],[integral]]*$AA$7</f>
        <v>75.68702531645549</v>
      </c>
    </row>
    <row r="9564" spans="1:14" x14ac:dyDescent="0.35">
      <c r="A9564" s="1">
        <v>797978</v>
      </c>
      <c r="B9564" s="1">
        <v>0.77</v>
      </c>
      <c r="C9564" s="1">
        <v>0.77</v>
      </c>
      <c r="D9564" s="1">
        <v>59.23</v>
      </c>
      <c r="E9564" s="1">
        <v>60.77</v>
      </c>
      <c r="F9564" s="1">
        <v>58.8</v>
      </c>
      <c r="G9564" s="1">
        <v>1794.42</v>
      </c>
      <c r="H9564" s="1">
        <v>706</v>
      </c>
      <c r="I9564" s="1">
        <f>MIN(2500, COM5_2025_04_06_19_19_05_685[[#This Row],[timestamp]]/1000)</f>
        <v>797.97799999999995</v>
      </c>
      <c r="J9564" s="1">
        <f>COM5_2025_04_06_19_19_05_685[[#This Row],[setpoint]]-COM5_2025_04_06_19_19_05_685[[#This Row],[ntc]]</f>
        <v>1.970000000000006</v>
      </c>
      <c r="K9564" s="1">
        <f>COM5_2025_04_06_19_19_05_685[[#This Row],[timestamp]]-A9563</f>
        <v>80</v>
      </c>
      <c r="L9564" s="1">
        <f>(COM5_2025_04_06_19_19_05_685[[#This Row],[deltaT]]-J9563)/COM5_2025_04_06_19_19_05_685[[#This Row],[dt]]</f>
        <v>-2.4999999999986144E-4</v>
      </c>
      <c r="M9564" s="1"/>
      <c r="N9564" s="1">
        <f>COM5_2025_04_06_19_19_05_685[[#This Row],[deltaT]]*$Y$7+COM5_2025_04_06_19_19_05_685[[#This Row],[diff]]*$Z$7+COM5_2025_04_06_19_19_05_685[[#This Row],[integral]]*$AA$7</f>
        <v>74.815875000000247</v>
      </c>
    </row>
    <row r="9565" spans="1:14" x14ac:dyDescent="0.35">
      <c r="A9565" s="1">
        <v>798057</v>
      </c>
      <c r="B9565" s="1">
        <v>0.77</v>
      </c>
      <c r="C9565" s="1">
        <v>0.77</v>
      </c>
      <c r="D9565" s="1">
        <v>59.23</v>
      </c>
      <c r="E9565" s="1">
        <v>60.77</v>
      </c>
      <c r="F9565" s="1">
        <v>58.72</v>
      </c>
      <c r="G9565" s="1">
        <v>1794.42</v>
      </c>
      <c r="H9565" s="1">
        <v>706</v>
      </c>
      <c r="I9565" s="1">
        <f>MIN(2500, COM5_2025_04_06_19_19_05_685[[#This Row],[timestamp]]/1000)</f>
        <v>798.05700000000002</v>
      </c>
      <c r="J9565" s="1">
        <f>COM5_2025_04_06_19_19_05_685[[#This Row],[setpoint]]-COM5_2025_04_06_19_19_05_685[[#This Row],[ntc]]</f>
        <v>2.0500000000000043</v>
      </c>
      <c r="K9565" s="1">
        <f>COM5_2025_04_06_19_19_05_685[[#This Row],[timestamp]]-A9564</f>
        <v>79</v>
      </c>
      <c r="L9565" s="1">
        <f>(COM5_2025_04_06_19_19_05_685[[#This Row],[deltaT]]-J9564)/COM5_2025_04_06_19_19_05_685[[#This Row],[dt]]</f>
        <v>1.0126582278480796E-3</v>
      </c>
      <c r="M9565" s="1"/>
      <c r="N9565" s="1">
        <f>COM5_2025_04_06_19_19_05_685[[#This Row],[deltaT]]*$Y$7+COM5_2025_04_06_19_19_05_685[[#This Row],[diff]]*$Z$7+COM5_2025_04_06_19_19_05_685[[#This Row],[integral]]*$AA$7</f>
        <v>78.078734177215352</v>
      </c>
    </row>
    <row r="9566" spans="1:14" x14ac:dyDescent="0.35">
      <c r="A9566" s="1">
        <v>798136</v>
      </c>
      <c r="B9566" s="1">
        <v>0.77</v>
      </c>
      <c r="C9566" s="1">
        <v>0.77</v>
      </c>
      <c r="D9566" s="1">
        <v>59.23</v>
      </c>
      <c r="E9566" s="1">
        <v>60.77</v>
      </c>
      <c r="F9566" s="1">
        <v>58.75</v>
      </c>
      <c r="G9566" s="1">
        <v>1794.42</v>
      </c>
      <c r="H9566" s="1">
        <v>706</v>
      </c>
      <c r="I9566" s="1">
        <f>MIN(2500, COM5_2025_04_06_19_19_05_685[[#This Row],[timestamp]]/1000)</f>
        <v>798.13599999999997</v>
      </c>
      <c r="J9566" s="1">
        <f>COM5_2025_04_06_19_19_05_685[[#This Row],[setpoint]]-COM5_2025_04_06_19_19_05_685[[#This Row],[ntc]]</f>
        <v>2.0200000000000031</v>
      </c>
      <c r="K9566" s="1">
        <f>COM5_2025_04_06_19_19_05_685[[#This Row],[timestamp]]-A9565</f>
        <v>79</v>
      </c>
      <c r="L9566" s="1">
        <f>(COM5_2025_04_06_19_19_05_685[[#This Row],[deltaT]]-J9565)/COM5_2025_04_06_19_19_05_685[[#This Row],[dt]]</f>
        <v>-3.7974683544305239E-4</v>
      </c>
      <c r="M9566" s="1"/>
      <c r="N9566" s="1">
        <f>COM5_2025_04_06_19_19_05_685[[#This Row],[deltaT]]*$Y$7+COM5_2025_04_06_19_19_05_685[[#This Row],[diff]]*$Z$7+COM5_2025_04_06_19_19_05_685[[#This Row],[integral]]*$AA$7</f>
        <v>76.692974683544421</v>
      </c>
    </row>
    <row r="9567" spans="1:14" x14ac:dyDescent="0.35">
      <c r="A9567" s="1">
        <v>798215</v>
      </c>
      <c r="B9567" s="1">
        <v>0.78</v>
      </c>
      <c r="C9567" s="1">
        <v>0.78</v>
      </c>
      <c r="D9567" s="1">
        <v>59.22</v>
      </c>
      <c r="E9567" s="1">
        <v>60.78</v>
      </c>
      <c r="F9567" s="1">
        <v>58.77</v>
      </c>
      <c r="G9567" s="1">
        <v>1794.42</v>
      </c>
      <c r="H9567" s="1">
        <v>706</v>
      </c>
      <c r="I9567" s="1">
        <f>MIN(2500, COM5_2025_04_06_19_19_05_685[[#This Row],[timestamp]]/1000)</f>
        <v>798.21500000000003</v>
      </c>
      <c r="J9567" s="1">
        <f>COM5_2025_04_06_19_19_05_685[[#This Row],[setpoint]]-COM5_2025_04_06_19_19_05_685[[#This Row],[ntc]]</f>
        <v>2.009999999999998</v>
      </c>
      <c r="K9567" s="1">
        <f>COM5_2025_04_06_19_19_05_685[[#This Row],[timestamp]]-A9566</f>
        <v>79</v>
      </c>
      <c r="L9567" s="1">
        <f>(COM5_2025_04_06_19_19_05_685[[#This Row],[deltaT]]-J9566)/COM5_2025_04_06_19_19_05_685[[#This Row],[dt]]</f>
        <v>-1.2658227848107742E-4</v>
      </c>
      <c r="M9567" s="1"/>
      <c r="N9567" s="1">
        <f>COM5_2025_04_06_19_19_05_685[[#This Row],[deltaT]]*$Y$7+COM5_2025_04_06_19_19_05_685[[#This Row],[diff]]*$Z$7+COM5_2025_04_06_19_19_05_685[[#This Row],[integral]]*$AA$7</f>
        <v>76.35765822784802</v>
      </c>
    </row>
    <row r="9568" spans="1:14" x14ac:dyDescent="0.35">
      <c r="A9568" s="1">
        <v>798295</v>
      </c>
      <c r="B9568" s="1">
        <v>0.78</v>
      </c>
      <c r="C9568" s="1">
        <v>0.78</v>
      </c>
      <c r="D9568" s="1">
        <v>59.22</v>
      </c>
      <c r="E9568" s="1">
        <v>60.78</v>
      </c>
      <c r="F9568" s="1">
        <v>58.78</v>
      </c>
      <c r="G9568" s="1">
        <v>1794.42</v>
      </c>
      <c r="H9568" s="1">
        <v>706</v>
      </c>
      <c r="I9568" s="1">
        <f>MIN(2500, COM5_2025_04_06_19_19_05_685[[#This Row],[timestamp]]/1000)</f>
        <v>798.29499999999996</v>
      </c>
      <c r="J9568" s="1">
        <f>COM5_2025_04_06_19_19_05_685[[#This Row],[setpoint]]-COM5_2025_04_06_19_19_05_685[[#This Row],[ntc]]</f>
        <v>2</v>
      </c>
      <c r="K9568" s="1">
        <f>COM5_2025_04_06_19_19_05_685[[#This Row],[timestamp]]-A9567</f>
        <v>80</v>
      </c>
      <c r="L9568" s="1">
        <f>(COM5_2025_04_06_19_19_05_685[[#This Row],[deltaT]]-J9567)/COM5_2025_04_06_19_19_05_685[[#This Row],[dt]]</f>
        <v>-1.2499999999997512E-4</v>
      </c>
      <c r="M9568" s="1"/>
      <c r="N9568" s="1">
        <f>COM5_2025_04_06_19_19_05_685[[#This Row],[deltaT]]*$Y$7+COM5_2025_04_06_19_19_05_685[[#This Row],[diff]]*$Z$7+COM5_2025_04_06_19_19_05_685[[#This Row],[integral]]*$AA$7</f>
        <v>75.97793750000001</v>
      </c>
    </row>
    <row r="9569" spans="1:14" x14ac:dyDescent="0.35">
      <c r="A9569" s="1">
        <v>798519</v>
      </c>
      <c r="B9569" s="1">
        <v>0.78</v>
      </c>
      <c r="C9569" s="1">
        <v>0.78</v>
      </c>
      <c r="D9569" s="1">
        <v>59.22</v>
      </c>
      <c r="E9569" s="1">
        <v>60.78</v>
      </c>
      <c r="F9569" s="1">
        <v>58.7</v>
      </c>
      <c r="G9569" s="1">
        <v>1744.69</v>
      </c>
      <c r="H9569" s="1">
        <v>756</v>
      </c>
      <c r="I9569" s="1">
        <f>MIN(2500, COM5_2025_04_06_19_19_05_685[[#This Row],[timestamp]]/1000)</f>
        <v>798.51900000000001</v>
      </c>
      <c r="J9569" s="1">
        <f>COM5_2025_04_06_19_19_05_685[[#This Row],[setpoint]]-COM5_2025_04_06_19_19_05_685[[#This Row],[ntc]]</f>
        <v>2.0799999999999983</v>
      </c>
      <c r="K9569" s="1">
        <f>COM5_2025_04_06_19_19_05_685[[#This Row],[timestamp]]-A9568</f>
        <v>224</v>
      </c>
      <c r="L9569" s="1">
        <f>(COM5_2025_04_06_19_19_05_685[[#This Row],[deltaT]]-J9568)/COM5_2025_04_06_19_19_05_685[[#This Row],[dt]]</f>
        <v>3.5714285714284955E-4</v>
      </c>
      <c r="M9569" s="1"/>
      <c r="N9569" s="1">
        <f>COM5_2025_04_06_19_19_05_685[[#This Row],[deltaT]]*$Y$7+COM5_2025_04_06_19_19_05_685[[#This Row],[diff]]*$Z$7+COM5_2025_04_06_19_19_05_685[[#This Row],[integral]]*$AA$7</f>
        <v>79.103035714285653</v>
      </c>
    </row>
    <row r="9570" spans="1:14" x14ac:dyDescent="0.35">
      <c r="A9570" s="1">
        <v>798599</v>
      </c>
      <c r="B9570" s="1">
        <v>0.8</v>
      </c>
      <c r="C9570" s="1">
        <v>0.8</v>
      </c>
      <c r="D9570" s="1">
        <v>59.2</v>
      </c>
      <c r="E9570" s="1">
        <v>60.8</v>
      </c>
      <c r="F9570" s="1">
        <v>58.71</v>
      </c>
      <c r="G9570" s="1">
        <v>1744.69</v>
      </c>
      <c r="H9570" s="1">
        <v>756</v>
      </c>
      <c r="I9570" s="1">
        <f>MIN(2500, COM5_2025_04_06_19_19_05_685[[#This Row],[timestamp]]/1000)</f>
        <v>798.59900000000005</v>
      </c>
      <c r="J9570" s="1">
        <f>COM5_2025_04_06_19_19_05_685[[#This Row],[setpoint]]-COM5_2025_04_06_19_19_05_685[[#This Row],[ntc]]</f>
        <v>2.0899999999999963</v>
      </c>
      <c r="K9570" s="1">
        <f>COM5_2025_04_06_19_19_05_685[[#This Row],[timestamp]]-A9569</f>
        <v>80</v>
      </c>
      <c r="L9570" s="1">
        <f>(COM5_2025_04_06_19_19_05_685[[#This Row],[deltaT]]-J9569)/COM5_2025_04_06_19_19_05_685[[#This Row],[dt]]</f>
        <v>1.2499999999997512E-4</v>
      </c>
      <c r="M9570" s="1"/>
      <c r="N9570" s="1">
        <f>COM5_2025_04_06_19_19_05_685[[#This Row],[deltaT]]*$Y$7+COM5_2025_04_06_19_19_05_685[[#This Row],[diff]]*$Z$7+COM5_2025_04_06_19_19_05_685[[#This Row],[integral]]*$AA$7</f>
        <v>79.442062499999849</v>
      </c>
    </row>
    <row r="9571" spans="1:14" x14ac:dyDescent="0.35">
      <c r="A9571" s="1">
        <v>798678</v>
      </c>
      <c r="B9571" s="1">
        <v>0.8</v>
      </c>
      <c r="C9571" s="1">
        <v>0.8</v>
      </c>
      <c r="D9571" s="1">
        <v>59.2</v>
      </c>
      <c r="E9571" s="1">
        <v>60.8</v>
      </c>
      <c r="F9571" s="1">
        <v>58.72</v>
      </c>
      <c r="G9571" s="1">
        <v>1744.69</v>
      </c>
      <c r="H9571" s="1">
        <v>756</v>
      </c>
      <c r="I9571" s="1">
        <f>MIN(2500, COM5_2025_04_06_19_19_05_685[[#This Row],[timestamp]]/1000)</f>
        <v>798.678</v>
      </c>
      <c r="J9571" s="1">
        <f>COM5_2025_04_06_19_19_05_685[[#This Row],[setpoint]]-COM5_2025_04_06_19_19_05_685[[#This Row],[ntc]]</f>
        <v>2.0799999999999983</v>
      </c>
      <c r="K9571" s="1">
        <f>COM5_2025_04_06_19_19_05_685[[#This Row],[timestamp]]-A9570</f>
        <v>79</v>
      </c>
      <c r="L9571" s="1">
        <f>(COM5_2025_04_06_19_19_05_685[[#This Row],[deltaT]]-J9570)/COM5_2025_04_06_19_19_05_685[[#This Row],[dt]]</f>
        <v>-1.2658227848098749E-4</v>
      </c>
      <c r="M9571" s="1"/>
      <c r="N9571" s="1">
        <f>COM5_2025_04_06_19_19_05_685[[#This Row],[deltaT]]*$Y$7+COM5_2025_04_06_19_19_05_685[[#This Row],[diff]]*$Z$7+COM5_2025_04_06_19_19_05_685[[#This Row],[integral]]*$AA$7</f>
        <v>79.017658227848045</v>
      </c>
    </row>
    <row r="9572" spans="1:14" x14ac:dyDescent="0.35">
      <c r="A9572" s="1">
        <v>798756</v>
      </c>
      <c r="B9572" s="1">
        <v>0.81</v>
      </c>
      <c r="C9572" s="1">
        <v>0.81</v>
      </c>
      <c r="D9572" s="1">
        <v>59.19</v>
      </c>
      <c r="E9572" s="1">
        <v>60.81</v>
      </c>
      <c r="F9572" s="1">
        <v>58.67</v>
      </c>
      <c r="G9572" s="1">
        <v>1744.69</v>
      </c>
      <c r="H9572" s="1">
        <v>756</v>
      </c>
      <c r="I9572" s="1">
        <f>MIN(2500, COM5_2025_04_06_19_19_05_685[[#This Row],[timestamp]]/1000)</f>
        <v>798.75599999999997</v>
      </c>
      <c r="J9572" s="1">
        <f>COM5_2025_04_06_19_19_05_685[[#This Row],[setpoint]]-COM5_2025_04_06_19_19_05_685[[#This Row],[ntc]]</f>
        <v>2.1400000000000006</v>
      </c>
      <c r="K9572" s="1">
        <f>COM5_2025_04_06_19_19_05_685[[#This Row],[timestamp]]-A9571</f>
        <v>78</v>
      </c>
      <c r="L9572" s="1">
        <f>(COM5_2025_04_06_19_19_05_685[[#This Row],[deltaT]]-J9571)/COM5_2025_04_06_19_19_05_685[[#This Row],[dt]]</f>
        <v>7.692307692307984E-4</v>
      </c>
      <c r="M9572" s="1"/>
      <c r="N9572" s="1">
        <f>COM5_2025_04_06_19_19_05_685[[#This Row],[deltaT]]*$Y$7+COM5_2025_04_06_19_19_05_685[[#This Row],[diff]]*$Z$7+COM5_2025_04_06_19_19_05_685[[#This Row],[integral]]*$AA$7</f>
        <v>81.455769230769263</v>
      </c>
    </row>
    <row r="9573" spans="1:14" x14ac:dyDescent="0.35">
      <c r="A9573" s="1">
        <v>798835</v>
      </c>
      <c r="B9573" s="1">
        <v>0.81</v>
      </c>
      <c r="C9573" s="1">
        <v>0.81</v>
      </c>
      <c r="D9573" s="1">
        <v>59.19</v>
      </c>
      <c r="E9573" s="1">
        <v>60.81</v>
      </c>
      <c r="F9573" s="1">
        <v>58.67</v>
      </c>
      <c r="G9573" s="1">
        <v>1744.69</v>
      </c>
      <c r="H9573" s="1">
        <v>756</v>
      </c>
      <c r="I9573" s="1">
        <f>MIN(2500, COM5_2025_04_06_19_19_05_685[[#This Row],[timestamp]]/1000)</f>
        <v>798.83500000000004</v>
      </c>
      <c r="J9573" s="1">
        <f>COM5_2025_04_06_19_19_05_685[[#This Row],[setpoint]]-COM5_2025_04_06_19_19_05_685[[#This Row],[ntc]]</f>
        <v>2.1400000000000006</v>
      </c>
      <c r="K9573" s="1">
        <f>COM5_2025_04_06_19_19_05_685[[#This Row],[timestamp]]-A9572</f>
        <v>79</v>
      </c>
      <c r="L9573" s="1">
        <f>(COM5_2025_04_06_19_19_05_685[[#This Row],[deltaT]]-J9572)/COM5_2025_04_06_19_19_05_685[[#This Row],[dt]]</f>
        <v>0</v>
      </c>
      <c r="M9573" s="1"/>
      <c r="N9573" s="1">
        <f>COM5_2025_04_06_19_19_05_685[[#This Row],[deltaT]]*$Y$7+COM5_2025_04_06_19_19_05_685[[#This Row],[diff]]*$Z$7+COM5_2025_04_06_19_19_05_685[[#This Row],[integral]]*$AA$7</f>
        <v>81.320000000000022</v>
      </c>
    </row>
    <row r="9574" spans="1:14" x14ac:dyDescent="0.35">
      <c r="A9574" s="1">
        <v>798915</v>
      </c>
      <c r="B9574" s="1">
        <v>0.81</v>
      </c>
      <c r="C9574" s="1">
        <v>0.81</v>
      </c>
      <c r="D9574" s="1">
        <v>59.19</v>
      </c>
      <c r="E9574" s="1">
        <v>60.81</v>
      </c>
      <c r="F9574" s="1">
        <v>58.66</v>
      </c>
      <c r="G9574" s="1">
        <v>1816.26</v>
      </c>
      <c r="H9574" s="1">
        <v>684</v>
      </c>
      <c r="I9574" s="1">
        <f>MIN(2500, COM5_2025_04_06_19_19_05_685[[#This Row],[timestamp]]/1000)</f>
        <v>798.91499999999996</v>
      </c>
      <c r="J9574" s="1">
        <f>COM5_2025_04_06_19_19_05_685[[#This Row],[setpoint]]-COM5_2025_04_06_19_19_05_685[[#This Row],[ntc]]</f>
        <v>2.1500000000000057</v>
      </c>
      <c r="K9574" s="1">
        <f>COM5_2025_04_06_19_19_05_685[[#This Row],[timestamp]]-A9573</f>
        <v>80</v>
      </c>
      <c r="L9574" s="1">
        <f>(COM5_2025_04_06_19_19_05_685[[#This Row],[deltaT]]-J9573)/COM5_2025_04_06_19_19_05_685[[#This Row],[dt]]</f>
        <v>1.2500000000006394E-4</v>
      </c>
      <c r="M9574" s="1"/>
      <c r="N9574" s="1">
        <f>COM5_2025_04_06_19_19_05_685[[#This Row],[deltaT]]*$Y$7+COM5_2025_04_06_19_19_05_685[[#This Row],[diff]]*$Z$7+COM5_2025_04_06_19_19_05_685[[#This Row],[integral]]*$AA$7</f>
        <v>81.722062500000234</v>
      </c>
    </row>
    <row r="9575" spans="1:14" x14ac:dyDescent="0.35">
      <c r="A9575" s="1">
        <v>798994</v>
      </c>
      <c r="B9575" s="1">
        <v>0.82</v>
      </c>
      <c r="C9575" s="1">
        <v>0.82</v>
      </c>
      <c r="D9575" s="1">
        <v>59.18</v>
      </c>
      <c r="E9575" s="1">
        <v>60.82</v>
      </c>
      <c r="F9575" s="1">
        <v>58.63</v>
      </c>
      <c r="G9575" s="1">
        <v>1816.26</v>
      </c>
      <c r="H9575" s="1">
        <v>684</v>
      </c>
      <c r="I9575" s="1">
        <f>MIN(2500, COM5_2025_04_06_19_19_05_685[[#This Row],[timestamp]]/1000)</f>
        <v>798.99400000000003</v>
      </c>
      <c r="J9575" s="1">
        <f>COM5_2025_04_06_19_19_05_685[[#This Row],[setpoint]]-COM5_2025_04_06_19_19_05_685[[#This Row],[ntc]]</f>
        <v>2.1899999999999977</v>
      </c>
      <c r="K9575" s="1">
        <f>COM5_2025_04_06_19_19_05_685[[#This Row],[timestamp]]-A9574</f>
        <v>79</v>
      </c>
      <c r="L9575" s="1">
        <f>(COM5_2025_04_06_19_19_05_685[[#This Row],[deltaT]]-J9574)/COM5_2025_04_06_19_19_05_685[[#This Row],[dt]]</f>
        <v>5.0632911392394994E-4</v>
      </c>
      <c r="M9575" s="1"/>
      <c r="N9575" s="1">
        <f>COM5_2025_04_06_19_19_05_685[[#This Row],[deltaT]]*$Y$7+COM5_2025_04_06_19_19_05_685[[#This Row],[diff]]*$Z$7+COM5_2025_04_06_19_19_05_685[[#This Row],[integral]]*$AA$7</f>
        <v>83.309367088607488</v>
      </c>
    </row>
    <row r="9576" spans="1:14" x14ac:dyDescent="0.35">
      <c r="A9576" s="1">
        <v>799073</v>
      </c>
      <c r="B9576" s="1">
        <v>0.82</v>
      </c>
      <c r="C9576" s="1">
        <v>0.82</v>
      </c>
      <c r="D9576" s="1">
        <v>59.18</v>
      </c>
      <c r="E9576" s="1">
        <v>60.82</v>
      </c>
      <c r="F9576" s="1">
        <v>58.61</v>
      </c>
      <c r="G9576" s="1">
        <v>1816.26</v>
      </c>
      <c r="H9576" s="1">
        <v>684</v>
      </c>
      <c r="I9576" s="1">
        <f>MIN(2500, COM5_2025_04_06_19_19_05_685[[#This Row],[timestamp]]/1000)</f>
        <v>799.07299999999998</v>
      </c>
      <c r="J9576" s="1">
        <f>COM5_2025_04_06_19_19_05_685[[#This Row],[setpoint]]-COM5_2025_04_06_19_19_05_685[[#This Row],[ntc]]</f>
        <v>2.2100000000000009</v>
      </c>
      <c r="K9576" s="1">
        <f>COM5_2025_04_06_19_19_05_685[[#This Row],[timestamp]]-A9575</f>
        <v>79</v>
      </c>
      <c r="L9576" s="1">
        <f>(COM5_2025_04_06_19_19_05_685[[#This Row],[deltaT]]-J9575)/COM5_2025_04_06_19_19_05_685[[#This Row],[dt]]</f>
        <v>2.5316455696206491E-4</v>
      </c>
      <c r="M9576" s="1"/>
      <c r="N9576" s="1">
        <f>COM5_2025_04_06_19_19_05_685[[#This Row],[deltaT]]*$Y$7+COM5_2025_04_06_19_19_05_685[[#This Row],[diff]]*$Z$7+COM5_2025_04_06_19_19_05_685[[#This Row],[integral]]*$AA$7</f>
        <v>84.024683544303841</v>
      </c>
    </row>
    <row r="9577" spans="1:14" x14ac:dyDescent="0.35">
      <c r="A9577" s="1">
        <v>799153</v>
      </c>
      <c r="B9577" s="1">
        <v>0.82</v>
      </c>
      <c r="C9577" s="1">
        <v>0.82</v>
      </c>
      <c r="D9577" s="1">
        <v>59.18</v>
      </c>
      <c r="E9577" s="1">
        <v>60.82</v>
      </c>
      <c r="F9577" s="1">
        <v>58.64</v>
      </c>
      <c r="G9577" s="1">
        <v>1816.26</v>
      </c>
      <c r="H9577" s="1">
        <v>684</v>
      </c>
      <c r="I9577" s="1">
        <f>MIN(2500, COM5_2025_04_06_19_19_05_685[[#This Row],[timestamp]]/1000)</f>
        <v>799.15300000000002</v>
      </c>
      <c r="J9577" s="1">
        <f>COM5_2025_04_06_19_19_05_685[[#This Row],[setpoint]]-COM5_2025_04_06_19_19_05_685[[#This Row],[ntc]]</f>
        <v>2.1799999999999997</v>
      </c>
      <c r="K9577" s="1">
        <f>COM5_2025_04_06_19_19_05_685[[#This Row],[timestamp]]-A9576</f>
        <v>80</v>
      </c>
      <c r="L9577" s="1">
        <f>(COM5_2025_04_06_19_19_05_685[[#This Row],[deltaT]]-J9576)/COM5_2025_04_06_19_19_05_685[[#This Row],[dt]]</f>
        <v>-3.7500000000001421E-4</v>
      </c>
      <c r="M9577" s="1"/>
      <c r="N9577" s="1">
        <f>COM5_2025_04_06_19_19_05_685[[#This Row],[deltaT]]*$Y$7+COM5_2025_04_06_19_19_05_685[[#This Row],[diff]]*$Z$7+COM5_2025_04_06_19_19_05_685[[#This Row],[integral]]*$AA$7</f>
        <v>82.773812499999991</v>
      </c>
    </row>
    <row r="9578" spans="1:14" x14ac:dyDescent="0.35">
      <c r="A9578" s="1">
        <v>799232</v>
      </c>
      <c r="B9578" s="1">
        <v>0.83</v>
      </c>
      <c r="C9578" s="1">
        <v>0.83</v>
      </c>
      <c r="D9578" s="1">
        <v>59.17</v>
      </c>
      <c r="E9578" s="1">
        <v>60.83</v>
      </c>
      <c r="F9578" s="1">
        <v>58.6</v>
      </c>
      <c r="G9578" s="1">
        <v>1816.26</v>
      </c>
      <c r="H9578" s="1">
        <v>684</v>
      </c>
      <c r="I9578" s="1">
        <f>MIN(2500, COM5_2025_04_06_19_19_05_685[[#This Row],[timestamp]]/1000)</f>
        <v>799.23199999999997</v>
      </c>
      <c r="J9578" s="1">
        <f>COM5_2025_04_06_19_19_05_685[[#This Row],[setpoint]]-COM5_2025_04_06_19_19_05_685[[#This Row],[ntc]]</f>
        <v>2.2299999999999969</v>
      </c>
      <c r="K9578" s="1">
        <f>COM5_2025_04_06_19_19_05_685[[#This Row],[timestamp]]-A9577</f>
        <v>79</v>
      </c>
      <c r="L9578" s="1">
        <f>(COM5_2025_04_06_19_19_05_685[[#This Row],[deltaT]]-J9577)/COM5_2025_04_06_19_19_05_685[[#This Row],[dt]]</f>
        <v>6.3291139240502731E-4</v>
      </c>
      <c r="M9578" s="1"/>
      <c r="N9578" s="1">
        <f>COM5_2025_04_06_19_19_05_685[[#This Row],[deltaT]]*$Y$7+COM5_2025_04_06_19_19_05_685[[#This Row],[diff]]*$Z$7+COM5_2025_04_06_19_19_05_685[[#This Row],[integral]]*$AA$7</f>
        <v>84.851708860759373</v>
      </c>
    </row>
    <row r="9579" spans="1:14" x14ac:dyDescent="0.35">
      <c r="A9579" s="1">
        <v>799310</v>
      </c>
      <c r="B9579" s="1">
        <v>0.83</v>
      </c>
      <c r="C9579" s="1">
        <v>0.83</v>
      </c>
      <c r="D9579" s="1">
        <v>59.17</v>
      </c>
      <c r="E9579" s="1">
        <v>60.83</v>
      </c>
      <c r="F9579" s="1">
        <v>58.61</v>
      </c>
      <c r="G9579" s="1">
        <v>1796.8</v>
      </c>
      <c r="H9579" s="1">
        <v>704</v>
      </c>
      <c r="I9579" s="1">
        <f>MIN(2500, COM5_2025_04_06_19_19_05_685[[#This Row],[timestamp]]/1000)</f>
        <v>799.31</v>
      </c>
      <c r="J9579" s="1">
        <f>COM5_2025_04_06_19_19_05_685[[#This Row],[setpoint]]-COM5_2025_04_06_19_19_05_685[[#This Row],[ntc]]</f>
        <v>2.2199999999999989</v>
      </c>
      <c r="K9579" s="1">
        <f>COM5_2025_04_06_19_19_05_685[[#This Row],[timestamp]]-A9578</f>
        <v>78</v>
      </c>
      <c r="L9579" s="1">
        <f>(COM5_2025_04_06_19_19_05_685[[#This Row],[deltaT]]-J9578)/COM5_2025_04_06_19_19_05_685[[#This Row],[dt]]</f>
        <v>-1.282051282051027E-4</v>
      </c>
      <c r="M9579" s="1"/>
      <c r="N9579" s="1">
        <f>COM5_2025_04_06_19_19_05_685[[#This Row],[deltaT]]*$Y$7+COM5_2025_04_06_19_19_05_685[[#This Row],[diff]]*$Z$7+COM5_2025_04_06_19_19_05_685[[#This Row],[integral]]*$AA$7</f>
        <v>84.337371794871757</v>
      </c>
    </row>
    <row r="9580" spans="1:14" x14ac:dyDescent="0.35">
      <c r="A9580" s="1">
        <v>799389</v>
      </c>
      <c r="B9580" s="1">
        <v>0.83</v>
      </c>
      <c r="C9580" s="1">
        <v>0.83</v>
      </c>
      <c r="D9580" s="1">
        <v>59.17</v>
      </c>
      <c r="E9580" s="1">
        <v>60.83</v>
      </c>
      <c r="F9580" s="1">
        <v>58.62</v>
      </c>
      <c r="G9580" s="1">
        <v>1796.8</v>
      </c>
      <c r="H9580" s="1">
        <v>704</v>
      </c>
      <c r="I9580" s="1">
        <f>MIN(2500, COM5_2025_04_06_19_19_05_685[[#This Row],[timestamp]]/1000)</f>
        <v>799.38900000000001</v>
      </c>
      <c r="J9580" s="1">
        <f>COM5_2025_04_06_19_19_05_685[[#This Row],[setpoint]]-COM5_2025_04_06_19_19_05_685[[#This Row],[ntc]]</f>
        <v>2.2100000000000009</v>
      </c>
      <c r="K9580" s="1">
        <f>COM5_2025_04_06_19_19_05_685[[#This Row],[timestamp]]-A9579</f>
        <v>79</v>
      </c>
      <c r="L9580" s="1">
        <f>(COM5_2025_04_06_19_19_05_685[[#This Row],[deltaT]]-J9579)/COM5_2025_04_06_19_19_05_685[[#This Row],[dt]]</f>
        <v>-1.2658227848098749E-4</v>
      </c>
      <c r="M9580" s="1"/>
      <c r="N9580" s="1">
        <f>COM5_2025_04_06_19_19_05_685[[#This Row],[deltaT]]*$Y$7+COM5_2025_04_06_19_19_05_685[[#This Row],[diff]]*$Z$7+COM5_2025_04_06_19_19_05_685[[#This Row],[integral]]*$AA$7</f>
        <v>83.957658227848142</v>
      </c>
    </row>
    <row r="9581" spans="1:14" x14ac:dyDescent="0.35">
      <c r="A9581" s="1">
        <v>799469</v>
      </c>
      <c r="B9581" s="1">
        <v>0.84</v>
      </c>
      <c r="C9581" s="1">
        <v>0.84</v>
      </c>
      <c r="D9581" s="1">
        <v>59.16</v>
      </c>
      <c r="E9581" s="1">
        <v>60.84</v>
      </c>
      <c r="F9581" s="1">
        <v>58.58</v>
      </c>
      <c r="G9581" s="1">
        <v>1796.8</v>
      </c>
      <c r="H9581" s="1">
        <v>704</v>
      </c>
      <c r="I9581" s="1">
        <f>MIN(2500, COM5_2025_04_06_19_19_05_685[[#This Row],[timestamp]]/1000)</f>
        <v>799.46900000000005</v>
      </c>
      <c r="J9581" s="1">
        <f>COM5_2025_04_06_19_19_05_685[[#This Row],[setpoint]]-COM5_2025_04_06_19_19_05_685[[#This Row],[ntc]]</f>
        <v>2.2600000000000051</v>
      </c>
      <c r="K9581" s="1">
        <f>COM5_2025_04_06_19_19_05_685[[#This Row],[timestamp]]-A9580</f>
        <v>80</v>
      </c>
      <c r="L9581" s="1">
        <f>(COM5_2025_04_06_19_19_05_685[[#This Row],[deltaT]]-J9580)/COM5_2025_04_06_19_19_05_685[[#This Row],[dt]]</f>
        <v>6.2500000000005325E-4</v>
      </c>
      <c r="M9581" s="1"/>
      <c r="N9581" s="1">
        <f>COM5_2025_04_06_19_19_05_685[[#This Row],[deltaT]]*$Y$7+COM5_2025_04_06_19_19_05_685[[#This Row],[diff]]*$Z$7+COM5_2025_04_06_19_19_05_685[[#This Row],[integral]]*$AA$7</f>
        <v>85.990312500000201</v>
      </c>
    </row>
    <row r="9582" spans="1:14" x14ac:dyDescent="0.35">
      <c r="A9582" s="1">
        <v>799548</v>
      </c>
      <c r="B9582" s="1">
        <v>0.84</v>
      </c>
      <c r="C9582" s="1">
        <v>0.84</v>
      </c>
      <c r="D9582" s="1">
        <v>59.16</v>
      </c>
      <c r="E9582" s="1">
        <v>60.84</v>
      </c>
      <c r="F9582" s="1">
        <v>58.57</v>
      </c>
      <c r="G9582" s="1">
        <v>1796.8</v>
      </c>
      <c r="H9582" s="1">
        <v>704</v>
      </c>
      <c r="I9582" s="1">
        <f>MIN(2500, COM5_2025_04_06_19_19_05_685[[#This Row],[timestamp]]/1000)</f>
        <v>799.548</v>
      </c>
      <c r="J9582" s="1">
        <f>COM5_2025_04_06_19_19_05_685[[#This Row],[setpoint]]-COM5_2025_04_06_19_19_05_685[[#This Row],[ntc]]</f>
        <v>2.2700000000000031</v>
      </c>
      <c r="K9582" s="1">
        <f>COM5_2025_04_06_19_19_05_685[[#This Row],[timestamp]]-A9581</f>
        <v>79</v>
      </c>
      <c r="L9582" s="1">
        <f>(COM5_2025_04_06_19_19_05_685[[#This Row],[deltaT]]-J9581)/COM5_2025_04_06_19_19_05_685[[#This Row],[dt]]</f>
        <v>1.2658227848098749E-4</v>
      </c>
      <c r="M9582" s="1"/>
      <c r="N9582" s="1">
        <f>COM5_2025_04_06_19_19_05_685[[#This Row],[deltaT]]*$Y$7+COM5_2025_04_06_19_19_05_685[[#This Row],[diff]]*$Z$7+COM5_2025_04_06_19_19_05_685[[#This Row],[integral]]*$AA$7</f>
        <v>86.282341772152009</v>
      </c>
    </row>
    <row r="9583" spans="1:14" x14ac:dyDescent="0.35">
      <c r="A9583" s="1">
        <v>799627</v>
      </c>
      <c r="B9583" s="1">
        <v>0.84</v>
      </c>
      <c r="C9583" s="1">
        <v>0.84</v>
      </c>
      <c r="D9583" s="1">
        <v>59.16</v>
      </c>
      <c r="E9583" s="1">
        <v>60.84</v>
      </c>
      <c r="F9583" s="1">
        <v>58.52</v>
      </c>
      <c r="G9583" s="1">
        <v>1796.8</v>
      </c>
      <c r="H9583" s="1">
        <v>704</v>
      </c>
      <c r="I9583" s="1">
        <f>MIN(2500, COM5_2025_04_06_19_19_05_685[[#This Row],[timestamp]]/1000)</f>
        <v>799.62699999999995</v>
      </c>
      <c r="J9583" s="1">
        <f>COM5_2025_04_06_19_19_05_685[[#This Row],[setpoint]]-COM5_2025_04_06_19_19_05_685[[#This Row],[ntc]]</f>
        <v>2.3200000000000003</v>
      </c>
      <c r="K9583" s="1">
        <f>COM5_2025_04_06_19_19_05_685[[#This Row],[timestamp]]-A9582</f>
        <v>79</v>
      </c>
      <c r="L9583" s="1">
        <f>(COM5_2025_04_06_19_19_05_685[[#This Row],[deltaT]]-J9582)/COM5_2025_04_06_19_19_05_685[[#This Row],[dt]]</f>
        <v>6.3291139240502731E-4</v>
      </c>
      <c r="M9583" s="1"/>
      <c r="N9583" s="1">
        <f>COM5_2025_04_06_19_19_05_685[[#This Row],[deltaT]]*$Y$7+COM5_2025_04_06_19_19_05_685[[#This Row],[diff]]*$Z$7+COM5_2025_04_06_19_19_05_685[[#This Row],[integral]]*$AA$7</f>
        <v>88.271708860759503</v>
      </c>
    </row>
    <row r="9584" spans="1:14" x14ac:dyDescent="0.35">
      <c r="A9584" s="1">
        <v>799706</v>
      </c>
      <c r="B9584" s="1">
        <v>0.84</v>
      </c>
      <c r="C9584" s="1">
        <v>0.84</v>
      </c>
      <c r="D9584" s="1">
        <v>59.16</v>
      </c>
      <c r="E9584" s="1">
        <v>60.84</v>
      </c>
      <c r="F9584" s="1">
        <v>58.48</v>
      </c>
      <c r="G9584" s="1">
        <v>1808.76</v>
      </c>
      <c r="H9584" s="1">
        <v>692</v>
      </c>
      <c r="I9584" s="1">
        <f>MIN(2500, COM5_2025_04_06_19_19_05_685[[#This Row],[timestamp]]/1000)</f>
        <v>799.70600000000002</v>
      </c>
      <c r="J9584" s="1">
        <f>COM5_2025_04_06_19_19_05_685[[#This Row],[setpoint]]-COM5_2025_04_06_19_19_05_685[[#This Row],[ntc]]</f>
        <v>2.3600000000000065</v>
      </c>
      <c r="K9584" s="1">
        <f>COM5_2025_04_06_19_19_05_685[[#This Row],[timestamp]]-A9583</f>
        <v>79</v>
      </c>
      <c r="L9584" s="1">
        <f>(COM5_2025_04_06_19_19_05_685[[#This Row],[deltaT]]-J9583)/COM5_2025_04_06_19_19_05_685[[#This Row],[dt]]</f>
        <v>5.0632911392412981E-4</v>
      </c>
      <c r="M9584" s="1"/>
      <c r="N9584" s="1">
        <f>COM5_2025_04_06_19_19_05_685[[#This Row],[deltaT]]*$Y$7+COM5_2025_04_06_19_19_05_685[[#This Row],[diff]]*$Z$7+COM5_2025_04_06_19_19_05_685[[#This Row],[integral]]*$AA$7</f>
        <v>89.769367088607851</v>
      </c>
    </row>
    <row r="9585" spans="1:14" x14ac:dyDescent="0.35">
      <c r="A9585" s="1">
        <v>799785</v>
      </c>
      <c r="B9585" s="1">
        <v>0.85</v>
      </c>
      <c r="C9585" s="1">
        <v>0.85</v>
      </c>
      <c r="D9585" s="1">
        <v>59.15</v>
      </c>
      <c r="E9585" s="1">
        <v>60.85</v>
      </c>
      <c r="F9585" s="1">
        <v>58.52</v>
      </c>
      <c r="G9585" s="1">
        <v>1808.76</v>
      </c>
      <c r="H9585" s="1">
        <v>692</v>
      </c>
      <c r="I9585" s="1">
        <f>MIN(2500, COM5_2025_04_06_19_19_05_685[[#This Row],[timestamp]]/1000)</f>
        <v>799.78499999999997</v>
      </c>
      <c r="J9585" s="1">
        <f>COM5_2025_04_06_19_19_05_685[[#This Row],[setpoint]]-COM5_2025_04_06_19_19_05_685[[#This Row],[ntc]]</f>
        <v>2.3299999999999983</v>
      </c>
      <c r="K9585" s="1">
        <f>COM5_2025_04_06_19_19_05_685[[#This Row],[timestamp]]-A9584</f>
        <v>79</v>
      </c>
      <c r="L9585" s="1">
        <f>(COM5_2025_04_06_19_19_05_685[[#This Row],[deltaT]]-J9584)/COM5_2025_04_06_19_19_05_685[[#This Row],[dt]]</f>
        <v>-3.7974683544314233E-4</v>
      </c>
      <c r="M9585" s="1"/>
      <c r="N9585" s="1">
        <f>COM5_2025_04_06_19_19_05_685[[#This Row],[deltaT]]*$Y$7+COM5_2025_04_06_19_19_05_685[[#This Row],[diff]]*$Z$7+COM5_2025_04_06_19_19_05_685[[#This Row],[integral]]*$AA$7</f>
        <v>88.472974683544223</v>
      </c>
    </row>
    <row r="9586" spans="1:14" x14ac:dyDescent="0.35">
      <c r="A9586" s="1">
        <v>799864</v>
      </c>
      <c r="B9586" s="1">
        <v>0.85</v>
      </c>
      <c r="C9586" s="1">
        <v>0.85</v>
      </c>
      <c r="D9586" s="1">
        <v>59.15</v>
      </c>
      <c r="E9586" s="1">
        <v>60.85</v>
      </c>
      <c r="F9586" s="1">
        <v>58.51</v>
      </c>
      <c r="G9586" s="1">
        <v>1808.76</v>
      </c>
      <c r="H9586" s="1">
        <v>692</v>
      </c>
      <c r="I9586" s="1">
        <f>MIN(2500, COM5_2025_04_06_19_19_05_685[[#This Row],[timestamp]]/1000)</f>
        <v>799.86400000000003</v>
      </c>
      <c r="J9586" s="1">
        <f>COM5_2025_04_06_19_19_05_685[[#This Row],[setpoint]]-COM5_2025_04_06_19_19_05_685[[#This Row],[ntc]]</f>
        <v>2.3400000000000034</v>
      </c>
      <c r="K9586" s="1">
        <f>COM5_2025_04_06_19_19_05_685[[#This Row],[timestamp]]-A9585</f>
        <v>79</v>
      </c>
      <c r="L9586" s="1">
        <f>(COM5_2025_04_06_19_19_05_685[[#This Row],[deltaT]]-J9585)/COM5_2025_04_06_19_19_05_685[[#This Row],[dt]]</f>
        <v>1.2658227848107742E-4</v>
      </c>
      <c r="M9586" s="1"/>
      <c r="N9586" s="1">
        <f>COM5_2025_04_06_19_19_05_685[[#This Row],[deltaT]]*$Y$7+COM5_2025_04_06_19_19_05_685[[#This Row],[diff]]*$Z$7+COM5_2025_04_06_19_19_05_685[[#This Row],[integral]]*$AA$7</f>
        <v>88.942341772152034</v>
      </c>
    </row>
    <row r="9587" spans="1:14" x14ac:dyDescent="0.35">
      <c r="A9587" s="1">
        <v>799943</v>
      </c>
      <c r="B9587" s="1">
        <v>0.85</v>
      </c>
      <c r="C9587" s="1">
        <v>0.85</v>
      </c>
      <c r="D9587" s="1">
        <v>59.15</v>
      </c>
      <c r="E9587" s="1">
        <v>60.85</v>
      </c>
      <c r="F9587" s="1">
        <v>58.49</v>
      </c>
      <c r="G9587" s="1">
        <v>1808.76</v>
      </c>
      <c r="H9587" s="1">
        <v>692</v>
      </c>
      <c r="I9587" s="1">
        <f>MIN(2500, COM5_2025_04_06_19_19_05_685[[#This Row],[timestamp]]/1000)</f>
        <v>799.94299999999998</v>
      </c>
      <c r="J9587" s="1">
        <f>COM5_2025_04_06_19_19_05_685[[#This Row],[setpoint]]-COM5_2025_04_06_19_19_05_685[[#This Row],[ntc]]</f>
        <v>2.3599999999999994</v>
      </c>
      <c r="K9587" s="1">
        <f>COM5_2025_04_06_19_19_05_685[[#This Row],[timestamp]]-A9586</f>
        <v>79</v>
      </c>
      <c r="L9587" s="1">
        <f>(COM5_2025_04_06_19_19_05_685[[#This Row],[deltaT]]-J9586)/COM5_2025_04_06_19_19_05_685[[#This Row],[dt]]</f>
        <v>2.5316455696197497E-4</v>
      </c>
      <c r="M9587" s="1"/>
      <c r="N9587" s="1">
        <f>COM5_2025_04_06_19_19_05_685[[#This Row],[deltaT]]*$Y$7+COM5_2025_04_06_19_19_05_685[[#This Row],[diff]]*$Z$7+COM5_2025_04_06_19_19_05_685[[#This Row],[integral]]*$AA$7</f>
        <v>89.724683544303772</v>
      </c>
    </row>
    <row r="9588" spans="1:14" x14ac:dyDescent="0.35">
      <c r="A9588" s="1">
        <v>800023</v>
      </c>
      <c r="B9588" s="1">
        <v>0.86</v>
      </c>
      <c r="C9588" s="1">
        <v>0.86</v>
      </c>
      <c r="D9588" s="1">
        <v>59.14</v>
      </c>
      <c r="E9588" s="1">
        <v>60.86</v>
      </c>
      <c r="F9588" s="1">
        <v>58.53</v>
      </c>
      <c r="G9588" s="1">
        <v>1808.76</v>
      </c>
      <c r="H9588" s="1">
        <v>692</v>
      </c>
      <c r="I9588" s="1">
        <f>MIN(2500, COM5_2025_04_06_19_19_05_685[[#This Row],[timestamp]]/1000)</f>
        <v>800.02300000000002</v>
      </c>
      <c r="J9588" s="1">
        <f>COM5_2025_04_06_19_19_05_685[[#This Row],[setpoint]]-COM5_2025_04_06_19_19_05_685[[#This Row],[ntc]]</f>
        <v>2.3299999999999983</v>
      </c>
      <c r="K9588" s="1">
        <f>COM5_2025_04_06_19_19_05_685[[#This Row],[timestamp]]-A9587</f>
        <v>80</v>
      </c>
      <c r="L9588" s="1">
        <f>(COM5_2025_04_06_19_19_05_685[[#This Row],[deltaT]]-J9587)/COM5_2025_04_06_19_19_05_685[[#This Row],[dt]]</f>
        <v>-3.7500000000001421E-4</v>
      </c>
      <c r="M9588" s="1"/>
      <c r="N9588" s="1">
        <f>COM5_2025_04_06_19_19_05_685[[#This Row],[deltaT]]*$Y$7+COM5_2025_04_06_19_19_05_685[[#This Row],[diff]]*$Z$7+COM5_2025_04_06_19_19_05_685[[#This Row],[integral]]*$AA$7</f>
        <v>88.473812499999937</v>
      </c>
    </row>
    <row r="9589" spans="1:14" x14ac:dyDescent="0.35">
      <c r="A9589" s="1">
        <v>800102</v>
      </c>
      <c r="B9589" s="1">
        <v>0.86</v>
      </c>
      <c r="C9589" s="1">
        <v>0.86</v>
      </c>
      <c r="D9589" s="1">
        <v>59.14</v>
      </c>
      <c r="E9589" s="1">
        <v>60.86</v>
      </c>
      <c r="F9589" s="1">
        <v>58.51</v>
      </c>
      <c r="G9589" s="1">
        <v>1766.81</v>
      </c>
      <c r="H9589" s="1">
        <v>734</v>
      </c>
      <c r="I9589" s="1">
        <f>MIN(2500, COM5_2025_04_06_19_19_05_685[[#This Row],[timestamp]]/1000)</f>
        <v>800.10199999999998</v>
      </c>
      <c r="J9589" s="1">
        <f>COM5_2025_04_06_19_19_05_685[[#This Row],[setpoint]]-COM5_2025_04_06_19_19_05_685[[#This Row],[ntc]]</f>
        <v>2.3500000000000014</v>
      </c>
      <c r="K9589" s="1">
        <f>COM5_2025_04_06_19_19_05_685[[#This Row],[timestamp]]-A9588</f>
        <v>79</v>
      </c>
      <c r="L9589" s="1">
        <f>(COM5_2025_04_06_19_19_05_685[[#This Row],[deltaT]]-J9588)/COM5_2025_04_06_19_19_05_685[[#This Row],[dt]]</f>
        <v>2.5316455696206491E-4</v>
      </c>
      <c r="M9589" s="1"/>
      <c r="N9589" s="1">
        <f>COM5_2025_04_06_19_19_05_685[[#This Row],[deltaT]]*$Y$7+COM5_2025_04_06_19_19_05_685[[#This Row],[diff]]*$Z$7+COM5_2025_04_06_19_19_05_685[[#This Row],[integral]]*$AA$7</f>
        <v>89.344683544303862</v>
      </c>
    </row>
    <row r="9590" spans="1:14" x14ac:dyDescent="0.35">
      <c r="A9590" s="1">
        <v>800182</v>
      </c>
      <c r="B9590" s="1">
        <v>0.86</v>
      </c>
      <c r="C9590" s="1">
        <v>0.86</v>
      </c>
      <c r="D9590" s="1">
        <v>59.14</v>
      </c>
      <c r="E9590" s="1">
        <v>60.86</v>
      </c>
      <c r="F9590" s="1">
        <v>58.47</v>
      </c>
      <c r="G9590" s="1">
        <v>1766.81</v>
      </c>
      <c r="H9590" s="1">
        <v>734</v>
      </c>
      <c r="I9590" s="1">
        <f>MIN(2500, COM5_2025_04_06_19_19_05_685[[#This Row],[timestamp]]/1000)</f>
        <v>800.18200000000002</v>
      </c>
      <c r="J9590" s="1">
        <f>COM5_2025_04_06_19_19_05_685[[#This Row],[setpoint]]-COM5_2025_04_06_19_19_05_685[[#This Row],[ntc]]</f>
        <v>2.3900000000000006</v>
      </c>
      <c r="K9590" s="1">
        <f>COM5_2025_04_06_19_19_05_685[[#This Row],[timestamp]]-A9589</f>
        <v>80</v>
      </c>
      <c r="L9590" s="1">
        <f>(COM5_2025_04_06_19_19_05_685[[#This Row],[deltaT]]-J9589)/COM5_2025_04_06_19_19_05_685[[#This Row],[dt]]</f>
        <v>4.9999999999998939E-4</v>
      </c>
      <c r="M9590" s="1"/>
      <c r="N9590" s="1">
        <f>COM5_2025_04_06_19_19_05_685[[#This Row],[deltaT]]*$Y$7+COM5_2025_04_06_19_19_05_685[[#This Row],[diff]]*$Z$7+COM5_2025_04_06_19_19_05_685[[#This Row],[integral]]*$AA$7</f>
        <v>90.908250000000024</v>
      </c>
    </row>
    <row r="9591" spans="1:14" x14ac:dyDescent="0.35">
      <c r="A9591" s="1">
        <v>800261</v>
      </c>
      <c r="B9591" s="1">
        <v>0.87</v>
      </c>
      <c r="C9591" s="1">
        <v>0.87</v>
      </c>
      <c r="D9591" s="1">
        <v>59.13</v>
      </c>
      <c r="E9591" s="1">
        <v>60.87</v>
      </c>
      <c r="F9591" s="1">
        <v>58.45</v>
      </c>
      <c r="G9591" s="1">
        <v>1766.81</v>
      </c>
      <c r="H9591" s="1">
        <v>734</v>
      </c>
      <c r="I9591" s="1">
        <f>MIN(2500, COM5_2025_04_06_19_19_05_685[[#This Row],[timestamp]]/1000)</f>
        <v>800.26099999999997</v>
      </c>
      <c r="J9591" s="1">
        <f>COM5_2025_04_06_19_19_05_685[[#This Row],[setpoint]]-COM5_2025_04_06_19_19_05_685[[#This Row],[ntc]]</f>
        <v>2.4199999999999946</v>
      </c>
      <c r="K9591" s="1">
        <f>COM5_2025_04_06_19_19_05_685[[#This Row],[timestamp]]-A9590</f>
        <v>79</v>
      </c>
      <c r="L9591" s="1">
        <f>(COM5_2025_04_06_19_19_05_685[[#This Row],[deltaT]]-J9590)/COM5_2025_04_06_19_19_05_685[[#This Row],[dt]]</f>
        <v>3.797468354429624E-4</v>
      </c>
      <c r="M9591" s="1"/>
      <c r="N9591" s="1">
        <f>COM5_2025_04_06_19_19_05_685[[#This Row],[deltaT]]*$Y$7+COM5_2025_04_06_19_19_05_685[[#This Row],[diff]]*$Z$7+COM5_2025_04_06_19_19_05_685[[#This Row],[integral]]*$AA$7</f>
        <v>92.027025316455479</v>
      </c>
    </row>
    <row r="9592" spans="1:14" x14ac:dyDescent="0.35">
      <c r="A9592" s="1">
        <v>800339</v>
      </c>
      <c r="B9592" s="1">
        <v>0.87</v>
      </c>
      <c r="C9592" s="1">
        <v>0.87</v>
      </c>
      <c r="D9592" s="1">
        <v>59.13</v>
      </c>
      <c r="E9592" s="1">
        <v>60.87</v>
      </c>
      <c r="F9592" s="1">
        <v>58.45</v>
      </c>
      <c r="G9592" s="1">
        <v>1766.81</v>
      </c>
      <c r="H9592" s="1">
        <v>734</v>
      </c>
      <c r="I9592" s="1">
        <f>MIN(2500, COM5_2025_04_06_19_19_05_685[[#This Row],[timestamp]]/1000)</f>
        <v>800.33900000000006</v>
      </c>
      <c r="J9592" s="1">
        <f>COM5_2025_04_06_19_19_05_685[[#This Row],[setpoint]]-COM5_2025_04_06_19_19_05_685[[#This Row],[ntc]]</f>
        <v>2.4199999999999946</v>
      </c>
      <c r="K9592" s="1">
        <f>COM5_2025_04_06_19_19_05_685[[#This Row],[timestamp]]-A9591</f>
        <v>78</v>
      </c>
      <c r="L9592" s="1">
        <f>(COM5_2025_04_06_19_19_05_685[[#This Row],[deltaT]]-J9591)/COM5_2025_04_06_19_19_05_685[[#This Row],[dt]]</f>
        <v>0</v>
      </c>
      <c r="M9592" s="1"/>
      <c r="N9592" s="1">
        <f>COM5_2025_04_06_19_19_05_685[[#This Row],[deltaT]]*$Y$7+COM5_2025_04_06_19_19_05_685[[#This Row],[diff]]*$Z$7+COM5_2025_04_06_19_19_05_685[[#This Row],[integral]]*$AA$7</f>
        <v>91.959999999999795</v>
      </c>
    </row>
    <row r="9593" spans="1:14" x14ac:dyDescent="0.35">
      <c r="A9593" s="1">
        <v>800418</v>
      </c>
      <c r="B9593" s="1">
        <v>0.87</v>
      </c>
      <c r="C9593" s="1">
        <v>0.87</v>
      </c>
      <c r="D9593" s="1">
        <v>59.13</v>
      </c>
      <c r="E9593" s="1">
        <v>60.87</v>
      </c>
      <c r="F9593" s="1">
        <v>58.54</v>
      </c>
      <c r="G9593" s="1">
        <v>1766.81</v>
      </c>
      <c r="H9593" s="1">
        <v>734</v>
      </c>
      <c r="I9593" s="1">
        <f>MIN(2500, COM5_2025_04_06_19_19_05_685[[#This Row],[timestamp]]/1000)</f>
        <v>800.41800000000001</v>
      </c>
      <c r="J9593" s="1">
        <f>COM5_2025_04_06_19_19_05_685[[#This Row],[setpoint]]-COM5_2025_04_06_19_19_05_685[[#This Row],[ntc]]</f>
        <v>2.3299999999999983</v>
      </c>
      <c r="K9593" s="1">
        <f>COM5_2025_04_06_19_19_05_685[[#This Row],[timestamp]]-A9592</f>
        <v>79</v>
      </c>
      <c r="L9593" s="1">
        <f>(COM5_2025_04_06_19_19_05_685[[#This Row],[deltaT]]-J9592)/COM5_2025_04_06_19_19_05_685[[#This Row],[dt]]</f>
        <v>-1.1392405063290671E-3</v>
      </c>
      <c r="M9593" s="1"/>
      <c r="N9593" s="1">
        <f>COM5_2025_04_06_19_19_05_685[[#This Row],[deltaT]]*$Y$7+COM5_2025_04_06_19_19_05_685[[#This Row],[diff]]*$Z$7+COM5_2025_04_06_19_19_05_685[[#This Row],[integral]]*$AA$7</f>
        <v>88.338924050632855</v>
      </c>
    </row>
    <row r="9594" spans="1:14" x14ac:dyDescent="0.35">
      <c r="A9594" s="1">
        <v>800498</v>
      </c>
      <c r="B9594" s="1">
        <v>0.88</v>
      </c>
      <c r="C9594" s="1">
        <v>0.88</v>
      </c>
      <c r="D9594" s="1">
        <v>59.12</v>
      </c>
      <c r="E9594" s="1">
        <v>60.88</v>
      </c>
      <c r="F9594" s="1">
        <v>58.52</v>
      </c>
      <c r="G9594" s="1">
        <v>1765.64</v>
      </c>
      <c r="H9594" s="1">
        <v>735</v>
      </c>
      <c r="I9594" s="1">
        <f>MIN(2500, COM5_2025_04_06_19_19_05_685[[#This Row],[timestamp]]/1000)</f>
        <v>800.49800000000005</v>
      </c>
      <c r="J9594" s="1">
        <f>COM5_2025_04_06_19_19_05_685[[#This Row],[setpoint]]-COM5_2025_04_06_19_19_05_685[[#This Row],[ntc]]</f>
        <v>2.3599999999999994</v>
      </c>
      <c r="K9594" s="1">
        <f>COM5_2025_04_06_19_19_05_685[[#This Row],[timestamp]]-A9593</f>
        <v>80</v>
      </c>
      <c r="L9594" s="1">
        <f>(COM5_2025_04_06_19_19_05_685[[#This Row],[deltaT]]-J9593)/COM5_2025_04_06_19_19_05_685[[#This Row],[dt]]</f>
        <v>3.7500000000001421E-4</v>
      </c>
      <c r="M9594" s="1"/>
      <c r="N9594" s="1">
        <f>COM5_2025_04_06_19_19_05_685[[#This Row],[deltaT]]*$Y$7+COM5_2025_04_06_19_19_05_685[[#This Row],[diff]]*$Z$7+COM5_2025_04_06_19_19_05_685[[#This Row],[integral]]*$AA$7</f>
        <v>89.746187499999976</v>
      </c>
    </row>
    <row r="9595" spans="1:14" x14ac:dyDescent="0.35">
      <c r="A9595" s="1">
        <v>800577</v>
      </c>
      <c r="B9595" s="1">
        <v>0.88</v>
      </c>
      <c r="C9595" s="1">
        <v>0.88</v>
      </c>
      <c r="D9595" s="1">
        <v>59.12</v>
      </c>
      <c r="E9595" s="1">
        <v>60.88</v>
      </c>
      <c r="F9595" s="1">
        <v>58.54</v>
      </c>
      <c r="G9595" s="1">
        <v>1765.64</v>
      </c>
      <c r="H9595" s="1">
        <v>735</v>
      </c>
      <c r="I9595" s="1">
        <f>MIN(2500, COM5_2025_04_06_19_19_05_685[[#This Row],[timestamp]]/1000)</f>
        <v>800.577</v>
      </c>
      <c r="J9595" s="1">
        <f>COM5_2025_04_06_19_19_05_685[[#This Row],[setpoint]]-COM5_2025_04_06_19_19_05_685[[#This Row],[ntc]]</f>
        <v>2.3400000000000034</v>
      </c>
      <c r="K9595" s="1">
        <f>COM5_2025_04_06_19_19_05_685[[#This Row],[timestamp]]-A9594</f>
        <v>79</v>
      </c>
      <c r="L9595" s="1">
        <f>(COM5_2025_04_06_19_19_05_685[[#This Row],[deltaT]]-J9594)/COM5_2025_04_06_19_19_05_685[[#This Row],[dt]]</f>
        <v>-2.5316455696197497E-4</v>
      </c>
      <c r="M9595" s="1"/>
      <c r="N9595" s="1">
        <f>COM5_2025_04_06_19_19_05_685[[#This Row],[deltaT]]*$Y$7+COM5_2025_04_06_19_19_05_685[[#This Row],[diff]]*$Z$7+COM5_2025_04_06_19_19_05_685[[#This Row],[integral]]*$AA$7</f>
        <v>88.875316455696336</v>
      </c>
    </row>
    <row r="9596" spans="1:14" x14ac:dyDescent="0.35">
      <c r="A9596" s="1">
        <v>800656</v>
      </c>
      <c r="B9596" s="1">
        <v>0.88</v>
      </c>
      <c r="C9596" s="1">
        <v>0.88</v>
      </c>
      <c r="D9596" s="1">
        <v>59.12</v>
      </c>
      <c r="E9596" s="1">
        <v>60.88</v>
      </c>
      <c r="F9596" s="1">
        <v>58.58</v>
      </c>
      <c r="G9596" s="1">
        <v>1765.64</v>
      </c>
      <c r="H9596" s="1">
        <v>735</v>
      </c>
      <c r="I9596" s="1">
        <f>MIN(2500, COM5_2025_04_06_19_19_05_685[[#This Row],[timestamp]]/1000)</f>
        <v>800.65599999999995</v>
      </c>
      <c r="J9596" s="1">
        <f>COM5_2025_04_06_19_19_05_685[[#This Row],[setpoint]]-COM5_2025_04_06_19_19_05_685[[#This Row],[ntc]]</f>
        <v>2.3000000000000043</v>
      </c>
      <c r="K9596" s="1">
        <f>COM5_2025_04_06_19_19_05_685[[#This Row],[timestamp]]-A9595</f>
        <v>79</v>
      </c>
      <c r="L9596" s="1">
        <f>(COM5_2025_04_06_19_19_05_685[[#This Row],[deltaT]]-J9595)/COM5_2025_04_06_19_19_05_685[[#This Row],[dt]]</f>
        <v>-5.0632911392403982E-4</v>
      </c>
      <c r="M9596" s="1"/>
      <c r="N9596" s="1">
        <f>COM5_2025_04_06_19_19_05_685[[#This Row],[deltaT]]*$Y$7+COM5_2025_04_06_19_19_05_685[[#This Row],[diff]]*$Z$7+COM5_2025_04_06_19_19_05_685[[#This Row],[integral]]*$AA$7</f>
        <v>87.310632911392574</v>
      </c>
    </row>
    <row r="9597" spans="1:14" x14ac:dyDescent="0.35">
      <c r="A9597" s="1">
        <v>800735</v>
      </c>
      <c r="B9597" s="1">
        <v>0.88</v>
      </c>
      <c r="C9597" s="1">
        <v>0.88</v>
      </c>
      <c r="D9597" s="1">
        <v>59.12</v>
      </c>
      <c r="E9597" s="1">
        <v>60.88</v>
      </c>
      <c r="F9597" s="1">
        <v>58.53</v>
      </c>
      <c r="G9597" s="1">
        <v>1765.64</v>
      </c>
      <c r="H9597" s="1">
        <v>735</v>
      </c>
      <c r="I9597" s="1">
        <f>MIN(2500, COM5_2025_04_06_19_19_05_685[[#This Row],[timestamp]]/1000)</f>
        <v>800.73500000000001</v>
      </c>
      <c r="J9597" s="1">
        <f>COM5_2025_04_06_19_19_05_685[[#This Row],[setpoint]]-COM5_2025_04_06_19_19_05_685[[#This Row],[ntc]]</f>
        <v>2.3500000000000014</v>
      </c>
      <c r="K9597" s="1">
        <f>COM5_2025_04_06_19_19_05_685[[#This Row],[timestamp]]-A9596</f>
        <v>79</v>
      </c>
      <c r="L9597" s="1">
        <f>(COM5_2025_04_06_19_19_05_685[[#This Row],[deltaT]]-J9596)/COM5_2025_04_06_19_19_05_685[[#This Row],[dt]]</f>
        <v>6.3291139240502731E-4</v>
      </c>
      <c r="M9597" s="1"/>
      <c r="N9597" s="1">
        <f>COM5_2025_04_06_19_19_05_685[[#This Row],[deltaT]]*$Y$7+COM5_2025_04_06_19_19_05_685[[#This Row],[diff]]*$Z$7+COM5_2025_04_06_19_19_05_685[[#This Row],[integral]]*$AA$7</f>
        <v>89.411708860759546</v>
      </c>
    </row>
    <row r="9598" spans="1:14" x14ac:dyDescent="0.35">
      <c r="A9598" s="1">
        <v>800815</v>
      </c>
      <c r="B9598" s="1">
        <v>0.89</v>
      </c>
      <c r="C9598" s="1">
        <v>0.89</v>
      </c>
      <c r="D9598" s="1">
        <v>59.11</v>
      </c>
      <c r="E9598" s="1">
        <v>60.89</v>
      </c>
      <c r="F9598" s="1">
        <v>58.48</v>
      </c>
      <c r="G9598" s="1">
        <v>1765.64</v>
      </c>
      <c r="H9598" s="1">
        <v>735</v>
      </c>
      <c r="I9598" s="1">
        <f>MIN(2500, COM5_2025_04_06_19_19_05_685[[#This Row],[timestamp]]/1000)</f>
        <v>800.81500000000005</v>
      </c>
      <c r="J9598" s="1">
        <f>COM5_2025_04_06_19_19_05_685[[#This Row],[setpoint]]-COM5_2025_04_06_19_19_05_685[[#This Row],[ntc]]</f>
        <v>2.4100000000000037</v>
      </c>
      <c r="K9598" s="1">
        <f>COM5_2025_04_06_19_19_05_685[[#This Row],[timestamp]]-A9597</f>
        <v>80</v>
      </c>
      <c r="L9598" s="1">
        <f>(COM5_2025_04_06_19_19_05_685[[#This Row],[deltaT]]-J9597)/COM5_2025_04_06_19_19_05_685[[#This Row],[dt]]</f>
        <v>7.5000000000002842E-4</v>
      </c>
      <c r="M9598" s="1"/>
      <c r="N9598" s="1">
        <f>COM5_2025_04_06_19_19_05_685[[#This Row],[deltaT]]*$Y$7+COM5_2025_04_06_19_19_05_685[[#This Row],[diff]]*$Z$7+COM5_2025_04_06_19_19_05_685[[#This Row],[integral]]*$AA$7</f>
        <v>91.712375000000151</v>
      </c>
    </row>
    <row r="9599" spans="1:14" x14ac:dyDescent="0.35">
      <c r="A9599" s="1">
        <v>800893</v>
      </c>
      <c r="B9599" s="1">
        <v>0.89</v>
      </c>
      <c r="C9599" s="1">
        <v>0.89</v>
      </c>
      <c r="D9599" s="1">
        <v>59.11</v>
      </c>
      <c r="E9599" s="1">
        <v>60.89</v>
      </c>
      <c r="F9599" s="1">
        <v>58.42</v>
      </c>
      <c r="G9599" s="1">
        <v>1802.95</v>
      </c>
      <c r="H9599" s="1">
        <v>698</v>
      </c>
      <c r="I9599" s="1">
        <f>MIN(2500, COM5_2025_04_06_19_19_05_685[[#This Row],[timestamp]]/1000)</f>
        <v>800.89300000000003</v>
      </c>
      <c r="J9599" s="1">
        <f>COM5_2025_04_06_19_19_05_685[[#This Row],[setpoint]]-COM5_2025_04_06_19_19_05_685[[#This Row],[ntc]]</f>
        <v>2.4699999999999989</v>
      </c>
      <c r="K9599" s="1">
        <f>COM5_2025_04_06_19_19_05_685[[#This Row],[timestamp]]-A9598</f>
        <v>78</v>
      </c>
      <c r="L9599" s="1">
        <f>(COM5_2025_04_06_19_19_05_685[[#This Row],[deltaT]]-J9598)/COM5_2025_04_06_19_19_05_685[[#This Row],[dt]]</f>
        <v>7.6923076923070732E-4</v>
      </c>
      <c r="M9599" s="1"/>
      <c r="N9599" s="1">
        <f>COM5_2025_04_06_19_19_05_685[[#This Row],[deltaT]]*$Y$7+COM5_2025_04_06_19_19_05_685[[#This Row],[diff]]*$Z$7+COM5_2025_04_06_19_19_05_685[[#This Row],[integral]]*$AA$7</f>
        <v>93.99576923076917</v>
      </c>
    </row>
    <row r="9600" spans="1:14" x14ac:dyDescent="0.35">
      <c r="A9600" s="1">
        <v>800972</v>
      </c>
      <c r="B9600" s="1">
        <v>0.89</v>
      </c>
      <c r="C9600" s="1">
        <v>0.89</v>
      </c>
      <c r="D9600" s="1">
        <v>59.11</v>
      </c>
      <c r="E9600" s="1">
        <v>60.89</v>
      </c>
      <c r="F9600" s="1">
        <v>58.36</v>
      </c>
      <c r="G9600" s="1">
        <v>1802.95</v>
      </c>
      <c r="H9600" s="1">
        <v>698</v>
      </c>
      <c r="I9600" s="1">
        <f>MIN(2500, COM5_2025_04_06_19_19_05_685[[#This Row],[timestamp]]/1000)</f>
        <v>800.97199999999998</v>
      </c>
      <c r="J9600" s="1">
        <f>COM5_2025_04_06_19_19_05_685[[#This Row],[setpoint]]-COM5_2025_04_06_19_19_05_685[[#This Row],[ntc]]</f>
        <v>2.5300000000000011</v>
      </c>
      <c r="K9600" s="1">
        <f>COM5_2025_04_06_19_19_05_685[[#This Row],[timestamp]]-A9599</f>
        <v>79</v>
      </c>
      <c r="L9600" s="1">
        <f>(COM5_2025_04_06_19_19_05_685[[#This Row],[deltaT]]-J9599)/COM5_2025_04_06_19_19_05_685[[#This Row],[dt]]</f>
        <v>7.5949367088610478E-4</v>
      </c>
      <c r="M9600" s="1"/>
      <c r="N9600" s="1">
        <f>COM5_2025_04_06_19_19_05_685[[#This Row],[deltaT]]*$Y$7+COM5_2025_04_06_19_19_05_685[[#This Row],[diff]]*$Z$7+COM5_2025_04_06_19_19_05_685[[#This Row],[integral]]*$AA$7</f>
        <v>96.27405063291144</v>
      </c>
    </row>
    <row r="9601" spans="1:14" x14ac:dyDescent="0.35">
      <c r="A9601" s="1">
        <v>801052</v>
      </c>
      <c r="B9601" s="1">
        <v>0.9</v>
      </c>
      <c r="C9601" s="1">
        <v>0.9</v>
      </c>
      <c r="D9601" s="1">
        <v>59.1</v>
      </c>
      <c r="E9601" s="1">
        <v>60.9</v>
      </c>
      <c r="F9601" s="1">
        <v>58.37</v>
      </c>
      <c r="G9601" s="1">
        <v>1802.95</v>
      </c>
      <c r="H9601" s="1">
        <v>698</v>
      </c>
      <c r="I9601" s="1">
        <f>MIN(2500, COM5_2025_04_06_19_19_05_685[[#This Row],[timestamp]]/1000)</f>
        <v>801.05200000000002</v>
      </c>
      <c r="J9601" s="1">
        <f>COM5_2025_04_06_19_19_05_685[[#This Row],[setpoint]]-COM5_2025_04_06_19_19_05_685[[#This Row],[ntc]]</f>
        <v>2.5300000000000011</v>
      </c>
      <c r="K9601" s="1">
        <f>COM5_2025_04_06_19_19_05_685[[#This Row],[timestamp]]-A9600</f>
        <v>80</v>
      </c>
      <c r="L9601" s="1">
        <f>(COM5_2025_04_06_19_19_05_685[[#This Row],[deltaT]]-J9600)/COM5_2025_04_06_19_19_05_685[[#This Row],[dt]]</f>
        <v>0</v>
      </c>
      <c r="M9601" s="1"/>
      <c r="N9601" s="1">
        <f>COM5_2025_04_06_19_19_05_685[[#This Row],[deltaT]]*$Y$7+COM5_2025_04_06_19_19_05_685[[#This Row],[diff]]*$Z$7+COM5_2025_04_06_19_19_05_685[[#This Row],[integral]]*$AA$7</f>
        <v>96.140000000000043</v>
      </c>
    </row>
    <row r="9602" spans="1:14" x14ac:dyDescent="0.35">
      <c r="A9602" s="1">
        <v>801131</v>
      </c>
      <c r="B9602" s="1">
        <v>0.9</v>
      </c>
      <c r="C9602" s="1">
        <v>0.9</v>
      </c>
      <c r="D9602" s="1">
        <v>59.1</v>
      </c>
      <c r="E9602" s="1">
        <v>60.9</v>
      </c>
      <c r="F9602" s="1">
        <v>58.34</v>
      </c>
      <c r="G9602" s="1">
        <v>1802.95</v>
      </c>
      <c r="H9602" s="1">
        <v>698</v>
      </c>
      <c r="I9602" s="1">
        <f>MIN(2500, COM5_2025_04_06_19_19_05_685[[#This Row],[timestamp]]/1000)</f>
        <v>801.13099999999997</v>
      </c>
      <c r="J9602" s="1">
        <f>COM5_2025_04_06_19_19_05_685[[#This Row],[setpoint]]-COM5_2025_04_06_19_19_05_685[[#This Row],[ntc]]</f>
        <v>2.5599999999999952</v>
      </c>
      <c r="K9602" s="1">
        <f>COM5_2025_04_06_19_19_05_685[[#This Row],[timestamp]]-A9601</f>
        <v>79</v>
      </c>
      <c r="L9602" s="1">
        <f>(COM5_2025_04_06_19_19_05_685[[#This Row],[deltaT]]-J9601)/COM5_2025_04_06_19_19_05_685[[#This Row],[dt]]</f>
        <v>3.797468354429624E-4</v>
      </c>
      <c r="M9602" s="1"/>
      <c r="N9602" s="1">
        <f>COM5_2025_04_06_19_19_05_685[[#This Row],[deltaT]]*$Y$7+COM5_2025_04_06_19_19_05_685[[#This Row],[diff]]*$Z$7+COM5_2025_04_06_19_19_05_685[[#This Row],[integral]]*$AA$7</f>
        <v>97.3470253164555</v>
      </c>
    </row>
    <row r="9603" spans="1:14" x14ac:dyDescent="0.35">
      <c r="A9603" s="1">
        <v>801210</v>
      </c>
      <c r="B9603" s="1">
        <v>0.9</v>
      </c>
      <c r="C9603" s="1">
        <v>0.9</v>
      </c>
      <c r="D9603" s="1">
        <v>59.1</v>
      </c>
      <c r="E9603" s="1">
        <v>60.9</v>
      </c>
      <c r="F9603" s="1">
        <v>58.36</v>
      </c>
      <c r="G9603" s="1">
        <v>1802.95</v>
      </c>
      <c r="H9603" s="1">
        <v>698</v>
      </c>
      <c r="I9603" s="1">
        <f>MIN(2500, COM5_2025_04_06_19_19_05_685[[#This Row],[timestamp]]/1000)</f>
        <v>801.21</v>
      </c>
      <c r="J9603" s="1">
        <f>COM5_2025_04_06_19_19_05_685[[#This Row],[setpoint]]-COM5_2025_04_06_19_19_05_685[[#This Row],[ntc]]</f>
        <v>2.5399999999999991</v>
      </c>
      <c r="K9603" s="1">
        <f>COM5_2025_04_06_19_19_05_685[[#This Row],[timestamp]]-A9602</f>
        <v>79</v>
      </c>
      <c r="L9603" s="1">
        <f>(COM5_2025_04_06_19_19_05_685[[#This Row],[deltaT]]-J9602)/COM5_2025_04_06_19_19_05_685[[#This Row],[dt]]</f>
        <v>-2.5316455696197497E-4</v>
      </c>
      <c r="M9603" s="1"/>
      <c r="N9603" s="1">
        <f>COM5_2025_04_06_19_19_05_685[[#This Row],[deltaT]]*$Y$7+COM5_2025_04_06_19_19_05_685[[#This Row],[diff]]*$Z$7+COM5_2025_04_06_19_19_05_685[[#This Row],[integral]]*$AA$7</f>
        <v>96.475316455696174</v>
      </c>
    </row>
    <row r="9604" spans="1:14" x14ac:dyDescent="0.35">
      <c r="A9604" s="1">
        <v>801290</v>
      </c>
      <c r="B9604" s="1">
        <v>0.9</v>
      </c>
      <c r="C9604" s="1">
        <v>0.9</v>
      </c>
      <c r="D9604" s="1">
        <v>59.1</v>
      </c>
      <c r="E9604" s="1">
        <v>60.9</v>
      </c>
      <c r="F9604" s="1">
        <v>58.38</v>
      </c>
      <c r="G9604" s="1">
        <v>1850.2</v>
      </c>
      <c r="H9604" s="1">
        <v>650</v>
      </c>
      <c r="I9604" s="1">
        <f>MIN(2500, COM5_2025_04_06_19_19_05_685[[#This Row],[timestamp]]/1000)</f>
        <v>801.29</v>
      </c>
      <c r="J9604" s="1">
        <f>COM5_2025_04_06_19_19_05_685[[#This Row],[setpoint]]-COM5_2025_04_06_19_19_05_685[[#This Row],[ntc]]</f>
        <v>2.519999999999996</v>
      </c>
      <c r="K9604" s="1">
        <f>COM5_2025_04_06_19_19_05_685[[#This Row],[timestamp]]-A9603</f>
        <v>80</v>
      </c>
      <c r="L9604" s="1">
        <f>(COM5_2025_04_06_19_19_05_685[[#This Row],[deltaT]]-J9603)/COM5_2025_04_06_19_19_05_685[[#This Row],[dt]]</f>
        <v>-2.5000000000003909E-4</v>
      </c>
      <c r="M9604" s="1"/>
      <c r="N9604" s="1">
        <f>COM5_2025_04_06_19_19_05_685[[#This Row],[deltaT]]*$Y$7+COM5_2025_04_06_19_19_05_685[[#This Row],[diff]]*$Z$7+COM5_2025_04_06_19_19_05_685[[#This Row],[integral]]*$AA$7</f>
        <v>95.715874999999841</v>
      </c>
    </row>
    <row r="9605" spans="1:14" x14ac:dyDescent="0.35">
      <c r="A9605" s="1">
        <v>801369</v>
      </c>
      <c r="B9605" s="1">
        <v>0.9</v>
      </c>
      <c r="C9605" s="1">
        <v>0.9</v>
      </c>
      <c r="D9605" s="1">
        <v>59.1</v>
      </c>
      <c r="E9605" s="1">
        <v>60.9</v>
      </c>
      <c r="F9605" s="1">
        <v>58.37</v>
      </c>
      <c r="G9605" s="1">
        <v>1850.2</v>
      </c>
      <c r="H9605" s="1">
        <v>650</v>
      </c>
      <c r="I9605" s="1">
        <f>MIN(2500, COM5_2025_04_06_19_19_05_685[[#This Row],[timestamp]]/1000)</f>
        <v>801.36900000000003</v>
      </c>
      <c r="J9605" s="1">
        <f>COM5_2025_04_06_19_19_05_685[[#This Row],[setpoint]]-COM5_2025_04_06_19_19_05_685[[#This Row],[ntc]]</f>
        <v>2.5300000000000011</v>
      </c>
      <c r="K9605" s="1">
        <f>COM5_2025_04_06_19_19_05_685[[#This Row],[timestamp]]-A9604</f>
        <v>79</v>
      </c>
      <c r="L9605" s="1">
        <f>(COM5_2025_04_06_19_19_05_685[[#This Row],[deltaT]]-J9604)/COM5_2025_04_06_19_19_05_685[[#This Row],[dt]]</f>
        <v>1.2658227848107742E-4</v>
      </c>
      <c r="M9605" s="1"/>
      <c r="N9605" s="1">
        <f>COM5_2025_04_06_19_19_05_685[[#This Row],[deltaT]]*$Y$7+COM5_2025_04_06_19_19_05_685[[#This Row],[diff]]*$Z$7+COM5_2025_04_06_19_19_05_685[[#This Row],[integral]]*$AA$7</f>
        <v>96.162341772151947</v>
      </c>
    </row>
    <row r="9606" spans="1:14" x14ac:dyDescent="0.35">
      <c r="A9606" s="1">
        <v>801447</v>
      </c>
      <c r="B9606" s="1">
        <v>0.9</v>
      </c>
      <c r="C9606" s="1">
        <v>0.9</v>
      </c>
      <c r="D9606" s="1">
        <v>59.1</v>
      </c>
      <c r="E9606" s="1">
        <v>60.9</v>
      </c>
      <c r="F9606" s="1">
        <v>58.31</v>
      </c>
      <c r="G9606" s="1">
        <v>1850.2</v>
      </c>
      <c r="H9606" s="1">
        <v>650</v>
      </c>
      <c r="I9606" s="1">
        <f>MIN(2500, COM5_2025_04_06_19_19_05_685[[#This Row],[timestamp]]/1000)</f>
        <v>801.447</v>
      </c>
      <c r="J9606" s="1">
        <f>COM5_2025_04_06_19_19_05_685[[#This Row],[setpoint]]-COM5_2025_04_06_19_19_05_685[[#This Row],[ntc]]</f>
        <v>2.5899999999999963</v>
      </c>
      <c r="K9606" s="1">
        <f>COM5_2025_04_06_19_19_05_685[[#This Row],[timestamp]]-A9605</f>
        <v>78</v>
      </c>
      <c r="L9606" s="1">
        <f>(COM5_2025_04_06_19_19_05_685[[#This Row],[deltaT]]-J9605)/COM5_2025_04_06_19_19_05_685[[#This Row],[dt]]</f>
        <v>7.6923076923070732E-4</v>
      </c>
      <c r="M9606" s="1"/>
      <c r="N9606" s="1">
        <f>COM5_2025_04_06_19_19_05_685[[#This Row],[deltaT]]*$Y$7+COM5_2025_04_06_19_19_05_685[[#This Row],[diff]]*$Z$7+COM5_2025_04_06_19_19_05_685[[#This Row],[integral]]*$AA$7</f>
        <v>98.555769230769073</v>
      </c>
    </row>
    <row r="9607" spans="1:14" x14ac:dyDescent="0.35">
      <c r="A9607" s="1">
        <v>801526</v>
      </c>
      <c r="B9607" s="1">
        <v>0.91</v>
      </c>
      <c r="C9607" s="1">
        <v>0.91</v>
      </c>
      <c r="D9607" s="1">
        <v>59.09</v>
      </c>
      <c r="E9607" s="1">
        <v>60.91</v>
      </c>
      <c r="F9607" s="1">
        <v>58.36</v>
      </c>
      <c r="G9607" s="1">
        <v>1850.2</v>
      </c>
      <c r="H9607" s="1">
        <v>650</v>
      </c>
      <c r="I9607" s="1">
        <f>MIN(2500, COM5_2025_04_06_19_19_05_685[[#This Row],[timestamp]]/1000)</f>
        <v>801.52599999999995</v>
      </c>
      <c r="J9607" s="1">
        <f>COM5_2025_04_06_19_19_05_685[[#This Row],[setpoint]]-COM5_2025_04_06_19_19_05_685[[#This Row],[ntc]]</f>
        <v>2.5499999999999972</v>
      </c>
      <c r="K9607" s="1">
        <f>COM5_2025_04_06_19_19_05_685[[#This Row],[timestamp]]-A9606</f>
        <v>79</v>
      </c>
      <c r="L9607" s="1">
        <f>(COM5_2025_04_06_19_19_05_685[[#This Row],[deltaT]]-J9606)/COM5_2025_04_06_19_19_05_685[[#This Row],[dt]]</f>
        <v>-5.0632911392403982E-4</v>
      </c>
      <c r="M9607" s="1"/>
      <c r="N9607" s="1">
        <f>COM5_2025_04_06_19_19_05_685[[#This Row],[deltaT]]*$Y$7+COM5_2025_04_06_19_19_05_685[[#This Row],[diff]]*$Z$7+COM5_2025_04_06_19_19_05_685[[#This Row],[integral]]*$AA$7</f>
        <v>96.810632911392304</v>
      </c>
    </row>
    <row r="9608" spans="1:14" x14ac:dyDescent="0.35">
      <c r="A9608" s="1">
        <v>801605</v>
      </c>
      <c r="B9608" s="1">
        <v>0.91</v>
      </c>
      <c r="C9608" s="1">
        <v>0.91</v>
      </c>
      <c r="D9608" s="1">
        <v>59.09</v>
      </c>
      <c r="E9608" s="1">
        <v>60.91</v>
      </c>
      <c r="F9608" s="1">
        <v>58.37</v>
      </c>
      <c r="G9608" s="1">
        <v>1850.2</v>
      </c>
      <c r="H9608" s="1">
        <v>650</v>
      </c>
      <c r="I9608" s="1">
        <f>MIN(2500, COM5_2025_04_06_19_19_05_685[[#This Row],[timestamp]]/1000)</f>
        <v>801.60500000000002</v>
      </c>
      <c r="J9608" s="1">
        <f>COM5_2025_04_06_19_19_05_685[[#This Row],[setpoint]]-COM5_2025_04_06_19_19_05_685[[#This Row],[ntc]]</f>
        <v>2.5399999999999991</v>
      </c>
      <c r="K9608" s="1">
        <f>COM5_2025_04_06_19_19_05_685[[#This Row],[timestamp]]-A9607</f>
        <v>79</v>
      </c>
      <c r="L9608" s="1">
        <f>(COM5_2025_04_06_19_19_05_685[[#This Row],[deltaT]]-J9607)/COM5_2025_04_06_19_19_05_685[[#This Row],[dt]]</f>
        <v>-1.2658227848098749E-4</v>
      </c>
      <c r="M9608" s="1"/>
      <c r="N9608" s="1">
        <f>COM5_2025_04_06_19_19_05_685[[#This Row],[deltaT]]*$Y$7+COM5_2025_04_06_19_19_05_685[[#This Row],[diff]]*$Z$7+COM5_2025_04_06_19_19_05_685[[#This Row],[integral]]*$AA$7</f>
        <v>96.497658227848078</v>
      </c>
    </row>
    <row r="9609" spans="1:14" x14ac:dyDescent="0.35">
      <c r="A9609" s="1">
        <v>801685</v>
      </c>
      <c r="B9609" s="1">
        <v>0.91</v>
      </c>
      <c r="C9609" s="1">
        <v>0.91</v>
      </c>
      <c r="D9609" s="1">
        <v>59.09</v>
      </c>
      <c r="E9609" s="1">
        <v>60.91</v>
      </c>
      <c r="F9609" s="1">
        <v>58.4</v>
      </c>
      <c r="G9609" s="1">
        <v>1777.36</v>
      </c>
      <c r="H9609" s="1">
        <v>723</v>
      </c>
      <c r="I9609" s="1">
        <f>MIN(2500, COM5_2025_04_06_19_19_05_685[[#This Row],[timestamp]]/1000)</f>
        <v>801.68499999999995</v>
      </c>
      <c r="J9609" s="1">
        <f>COM5_2025_04_06_19_19_05_685[[#This Row],[setpoint]]-COM5_2025_04_06_19_19_05_685[[#This Row],[ntc]]</f>
        <v>2.509999999999998</v>
      </c>
      <c r="K9609" s="1">
        <f>COM5_2025_04_06_19_19_05_685[[#This Row],[timestamp]]-A9608</f>
        <v>80</v>
      </c>
      <c r="L9609" s="1">
        <f>(COM5_2025_04_06_19_19_05_685[[#This Row],[deltaT]]-J9608)/COM5_2025_04_06_19_19_05_685[[#This Row],[dt]]</f>
        <v>-3.7500000000001421E-4</v>
      </c>
      <c r="M9609" s="1"/>
      <c r="N9609" s="1">
        <f>COM5_2025_04_06_19_19_05_685[[#This Row],[deltaT]]*$Y$7+COM5_2025_04_06_19_19_05_685[[#This Row],[diff]]*$Z$7+COM5_2025_04_06_19_19_05_685[[#This Row],[integral]]*$AA$7</f>
        <v>95.313812499999926</v>
      </c>
    </row>
    <row r="9610" spans="1:14" x14ac:dyDescent="0.35">
      <c r="A9610" s="1">
        <v>801764</v>
      </c>
      <c r="B9610" s="1">
        <v>0.91</v>
      </c>
      <c r="C9610" s="1">
        <v>0.91</v>
      </c>
      <c r="D9610" s="1">
        <v>59.09</v>
      </c>
      <c r="E9610" s="1">
        <v>60.91</v>
      </c>
      <c r="F9610" s="1">
        <v>58.44</v>
      </c>
      <c r="G9610" s="1">
        <v>1777.36</v>
      </c>
      <c r="H9610" s="1">
        <v>723</v>
      </c>
      <c r="I9610" s="1">
        <f>MIN(2500, COM5_2025_04_06_19_19_05_685[[#This Row],[timestamp]]/1000)</f>
        <v>801.76400000000001</v>
      </c>
      <c r="J9610" s="1">
        <f>COM5_2025_04_06_19_19_05_685[[#This Row],[setpoint]]-COM5_2025_04_06_19_19_05_685[[#This Row],[ntc]]</f>
        <v>2.4699999999999989</v>
      </c>
      <c r="K9610" s="1">
        <f>COM5_2025_04_06_19_19_05_685[[#This Row],[timestamp]]-A9609</f>
        <v>79</v>
      </c>
      <c r="L9610" s="1">
        <f>(COM5_2025_04_06_19_19_05_685[[#This Row],[deltaT]]-J9609)/COM5_2025_04_06_19_19_05_685[[#This Row],[dt]]</f>
        <v>-5.0632911392403982E-4</v>
      </c>
      <c r="M9610" s="1"/>
      <c r="N9610" s="1">
        <f>COM5_2025_04_06_19_19_05_685[[#This Row],[deltaT]]*$Y$7+COM5_2025_04_06_19_19_05_685[[#This Row],[diff]]*$Z$7+COM5_2025_04_06_19_19_05_685[[#This Row],[integral]]*$AA$7</f>
        <v>93.770632911392369</v>
      </c>
    </row>
    <row r="9611" spans="1:14" x14ac:dyDescent="0.35">
      <c r="A9611" s="1">
        <v>801844</v>
      </c>
      <c r="B9611" s="1">
        <v>0.92</v>
      </c>
      <c r="C9611" s="1">
        <v>0.92</v>
      </c>
      <c r="D9611" s="1">
        <v>59.08</v>
      </c>
      <c r="E9611" s="1">
        <v>60.92</v>
      </c>
      <c r="F9611" s="1">
        <v>58.43</v>
      </c>
      <c r="G9611" s="1">
        <v>1777.36</v>
      </c>
      <c r="H9611" s="1">
        <v>723</v>
      </c>
      <c r="I9611" s="1">
        <f>MIN(2500, COM5_2025_04_06_19_19_05_685[[#This Row],[timestamp]]/1000)</f>
        <v>801.84400000000005</v>
      </c>
      <c r="J9611" s="1">
        <f>COM5_2025_04_06_19_19_05_685[[#This Row],[setpoint]]-COM5_2025_04_06_19_19_05_685[[#This Row],[ntc]]</f>
        <v>2.490000000000002</v>
      </c>
      <c r="K9611" s="1">
        <f>COM5_2025_04_06_19_19_05_685[[#This Row],[timestamp]]-A9610</f>
        <v>80</v>
      </c>
      <c r="L9611" s="1">
        <f>(COM5_2025_04_06_19_19_05_685[[#This Row],[deltaT]]-J9610)/COM5_2025_04_06_19_19_05_685[[#This Row],[dt]]</f>
        <v>2.5000000000003909E-4</v>
      </c>
      <c r="M9611" s="1"/>
      <c r="N9611" s="1">
        <f>COM5_2025_04_06_19_19_05_685[[#This Row],[deltaT]]*$Y$7+COM5_2025_04_06_19_19_05_685[[#This Row],[diff]]*$Z$7+COM5_2025_04_06_19_19_05_685[[#This Row],[integral]]*$AA$7</f>
        <v>94.664125000000084</v>
      </c>
    </row>
    <row r="9612" spans="1:14" x14ac:dyDescent="0.35">
      <c r="A9612" s="1">
        <v>801923</v>
      </c>
      <c r="B9612" s="1">
        <v>0.92</v>
      </c>
      <c r="C9612" s="1">
        <v>0.92</v>
      </c>
      <c r="D9612" s="1">
        <v>59.08</v>
      </c>
      <c r="E9612" s="1">
        <v>60.92</v>
      </c>
      <c r="F9612" s="1">
        <v>58.42</v>
      </c>
      <c r="G9612" s="1">
        <v>1777.36</v>
      </c>
      <c r="H9612" s="1">
        <v>723</v>
      </c>
      <c r="I9612" s="1">
        <f>MIN(2500, COM5_2025_04_06_19_19_05_685[[#This Row],[timestamp]]/1000)</f>
        <v>801.923</v>
      </c>
      <c r="J9612" s="1">
        <f>COM5_2025_04_06_19_19_05_685[[#This Row],[setpoint]]-COM5_2025_04_06_19_19_05_685[[#This Row],[ntc]]</f>
        <v>2.5</v>
      </c>
      <c r="K9612" s="1">
        <f>COM5_2025_04_06_19_19_05_685[[#This Row],[timestamp]]-A9611</f>
        <v>79</v>
      </c>
      <c r="L9612" s="1">
        <f>(COM5_2025_04_06_19_19_05_685[[#This Row],[deltaT]]-J9611)/COM5_2025_04_06_19_19_05_685[[#This Row],[dt]]</f>
        <v>1.2658227848098749E-4</v>
      </c>
      <c r="M9612" s="1"/>
      <c r="N9612" s="1">
        <f>COM5_2025_04_06_19_19_05_685[[#This Row],[deltaT]]*$Y$7+COM5_2025_04_06_19_19_05_685[[#This Row],[diff]]*$Z$7+COM5_2025_04_06_19_19_05_685[[#This Row],[integral]]*$AA$7</f>
        <v>95.02234177215189</v>
      </c>
    </row>
    <row r="9613" spans="1:14" x14ac:dyDescent="0.35">
      <c r="A9613" s="1">
        <v>802001</v>
      </c>
      <c r="B9613" s="1">
        <v>0.92</v>
      </c>
      <c r="C9613" s="1">
        <v>0.92</v>
      </c>
      <c r="D9613" s="1">
        <v>59.08</v>
      </c>
      <c r="E9613" s="1">
        <v>60.92</v>
      </c>
      <c r="F9613" s="1">
        <v>58.42</v>
      </c>
      <c r="G9613" s="1">
        <v>1777.36</v>
      </c>
      <c r="H9613" s="1">
        <v>723</v>
      </c>
      <c r="I9613" s="1">
        <f>MIN(2500, COM5_2025_04_06_19_19_05_685[[#This Row],[timestamp]]/1000)</f>
        <v>802.00099999999998</v>
      </c>
      <c r="J9613" s="1">
        <f>COM5_2025_04_06_19_19_05_685[[#This Row],[setpoint]]-COM5_2025_04_06_19_19_05_685[[#This Row],[ntc]]</f>
        <v>2.5</v>
      </c>
      <c r="K9613" s="1">
        <f>COM5_2025_04_06_19_19_05_685[[#This Row],[timestamp]]-A9612</f>
        <v>78</v>
      </c>
      <c r="L9613" s="1">
        <f>(COM5_2025_04_06_19_19_05_685[[#This Row],[deltaT]]-J9612)/COM5_2025_04_06_19_19_05_685[[#This Row],[dt]]</f>
        <v>0</v>
      </c>
      <c r="M9613" s="1"/>
      <c r="N9613" s="1">
        <f>COM5_2025_04_06_19_19_05_685[[#This Row],[deltaT]]*$Y$7+COM5_2025_04_06_19_19_05_685[[#This Row],[diff]]*$Z$7+COM5_2025_04_06_19_19_05_685[[#This Row],[integral]]*$AA$7</f>
        <v>95</v>
      </c>
    </row>
    <row r="9614" spans="1:14" x14ac:dyDescent="0.35">
      <c r="A9614" s="1">
        <v>802080</v>
      </c>
      <c r="B9614" s="1">
        <v>0.92</v>
      </c>
      <c r="C9614" s="1">
        <v>0.92</v>
      </c>
      <c r="D9614" s="1">
        <v>59.08</v>
      </c>
      <c r="E9614" s="1">
        <v>60.92</v>
      </c>
      <c r="F9614" s="1">
        <v>58.33</v>
      </c>
      <c r="G9614" s="1">
        <v>1754.73</v>
      </c>
      <c r="H9614" s="1">
        <v>746</v>
      </c>
      <c r="I9614" s="1">
        <f>MIN(2500, COM5_2025_04_06_19_19_05_685[[#This Row],[timestamp]]/1000)</f>
        <v>802.08</v>
      </c>
      <c r="J9614" s="1">
        <f>COM5_2025_04_06_19_19_05_685[[#This Row],[setpoint]]-COM5_2025_04_06_19_19_05_685[[#This Row],[ntc]]</f>
        <v>2.5900000000000034</v>
      </c>
      <c r="K9614" s="1">
        <f>COM5_2025_04_06_19_19_05_685[[#This Row],[timestamp]]-A9613</f>
        <v>79</v>
      </c>
      <c r="L9614" s="1">
        <f>(COM5_2025_04_06_19_19_05_685[[#This Row],[deltaT]]-J9613)/COM5_2025_04_06_19_19_05_685[[#This Row],[dt]]</f>
        <v>1.1392405063291571E-3</v>
      </c>
      <c r="M9614" s="1"/>
      <c r="N9614" s="1">
        <f>COM5_2025_04_06_19_19_05_685[[#This Row],[deltaT]]*$Y$7+COM5_2025_04_06_19_19_05_685[[#This Row],[diff]]*$Z$7+COM5_2025_04_06_19_19_05_685[[#This Row],[integral]]*$AA$7</f>
        <v>98.621075949367224</v>
      </c>
    </row>
    <row r="9615" spans="1:14" x14ac:dyDescent="0.35">
      <c r="A9615" s="1">
        <v>802160</v>
      </c>
      <c r="B9615" s="1">
        <v>0.92</v>
      </c>
      <c r="C9615" s="1">
        <v>0.92</v>
      </c>
      <c r="D9615" s="1">
        <v>59.08</v>
      </c>
      <c r="E9615" s="1">
        <v>60.92</v>
      </c>
      <c r="F9615" s="1">
        <v>58.44</v>
      </c>
      <c r="G9615" s="1">
        <v>1754.73</v>
      </c>
      <c r="H9615" s="1">
        <v>746</v>
      </c>
      <c r="I9615" s="1">
        <f>MIN(2500, COM5_2025_04_06_19_19_05_685[[#This Row],[timestamp]]/1000)</f>
        <v>802.16</v>
      </c>
      <c r="J9615" s="1">
        <f>COM5_2025_04_06_19_19_05_685[[#This Row],[setpoint]]-COM5_2025_04_06_19_19_05_685[[#This Row],[ntc]]</f>
        <v>2.480000000000004</v>
      </c>
      <c r="K9615" s="1">
        <f>COM5_2025_04_06_19_19_05_685[[#This Row],[timestamp]]-A9614</f>
        <v>80</v>
      </c>
      <c r="L9615" s="1">
        <f>(COM5_2025_04_06_19_19_05_685[[#This Row],[deltaT]]-J9614)/COM5_2025_04_06_19_19_05_685[[#This Row],[dt]]</f>
        <v>-1.374999999999993E-3</v>
      </c>
      <c r="M9615" s="1"/>
      <c r="N9615" s="1">
        <f>COM5_2025_04_06_19_19_05_685[[#This Row],[deltaT]]*$Y$7+COM5_2025_04_06_19_19_05_685[[#This Row],[diff]]*$Z$7+COM5_2025_04_06_19_19_05_685[[#This Row],[integral]]*$AA$7</f>
        <v>93.997312500000149</v>
      </c>
    </row>
    <row r="9616" spans="1:14" x14ac:dyDescent="0.35">
      <c r="A9616" s="1">
        <v>802239</v>
      </c>
      <c r="B9616" s="1">
        <v>0.92</v>
      </c>
      <c r="C9616" s="1">
        <v>0.92</v>
      </c>
      <c r="D9616" s="1">
        <v>59.08</v>
      </c>
      <c r="E9616" s="1">
        <v>60.92</v>
      </c>
      <c r="F9616" s="1">
        <v>58.45</v>
      </c>
      <c r="G9616" s="1">
        <v>1754.73</v>
      </c>
      <c r="H9616" s="1">
        <v>746</v>
      </c>
      <c r="I9616" s="1">
        <f>MIN(2500, COM5_2025_04_06_19_19_05_685[[#This Row],[timestamp]]/1000)</f>
        <v>802.23900000000003</v>
      </c>
      <c r="J9616" s="1">
        <f>COM5_2025_04_06_19_19_05_685[[#This Row],[setpoint]]-COM5_2025_04_06_19_19_05_685[[#This Row],[ntc]]</f>
        <v>2.4699999999999989</v>
      </c>
      <c r="K9616" s="1">
        <f>COM5_2025_04_06_19_19_05_685[[#This Row],[timestamp]]-A9615</f>
        <v>79</v>
      </c>
      <c r="L9616" s="1">
        <f>(COM5_2025_04_06_19_19_05_685[[#This Row],[deltaT]]-J9615)/COM5_2025_04_06_19_19_05_685[[#This Row],[dt]]</f>
        <v>-1.2658227848107742E-4</v>
      </c>
      <c r="M9616" s="1"/>
      <c r="N9616" s="1">
        <f>COM5_2025_04_06_19_19_05_685[[#This Row],[deltaT]]*$Y$7+COM5_2025_04_06_19_19_05_685[[#This Row],[diff]]*$Z$7+COM5_2025_04_06_19_19_05_685[[#This Row],[integral]]*$AA$7</f>
        <v>93.837658227848053</v>
      </c>
    </row>
    <row r="9617" spans="1:14" x14ac:dyDescent="0.35">
      <c r="A9617" s="1">
        <v>802318</v>
      </c>
      <c r="B9617" s="1">
        <v>0.93</v>
      </c>
      <c r="C9617" s="1">
        <v>0.93</v>
      </c>
      <c r="D9617" s="1">
        <v>59.07</v>
      </c>
      <c r="E9617" s="1">
        <v>60.93</v>
      </c>
      <c r="F9617" s="1">
        <v>58.53</v>
      </c>
      <c r="G9617" s="1">
        <v>1754.73</v>
      </c>
      <c r="H9617" s="1">
        <v>746</v>
      </c>
      <c r="I9617" s="1">
        <f>MIN(2500, COM5_2025_04_06_19_19_05_685[[#This Row],[timestamp]]/1000)</f>
        <v>802.31799999999998</v>
      </c>
      <c r="J9617" s="1">
        <f>COM5_2025_04_06_19_19_05_685[[#This Row],[setpoint]]-COM5_2025_04_06_19_19_05_685[[#This Row],[ntc]]</f>
        <v>2.3999999999999986</v>
      </c>
      <c r="K9617" s="1">
        <f>COM5_2025_04_06_19_19_05_685[[#This Row],[timestamp]]-A9616</f>
        <v>79</v>
      </c>
      <c r="L9617" s="1">
        <f>(COM5_2025_04_06_19_19_05_685[[#This Row],[deltaT]]-J9616)/COM5_2025_04_06_19_19_05_685[[#This Row],[dt]]</f>
        <v>-8.8607594936709216E-4</v>
      </c>
      <c r="M9617" s="1"/>
      <c r="N9617" s="1">
        <f>COM5_2025_04_06_19_19_05_685[[#This Row],[deltaT]]*$Y$7+COM5_2025_04_06_19_19_05_685[[#This Row],[diff]]*$Z$7+COM5_2025_04_06_19_19_05_685[[#This Row],[integral]]*$AA$7</f>
        <v>91.04360759493666</v>
      </c>
    </row>
    <row r="9618" spans="1:14" x14ac:dyDescent="0.35">
      <c r="A9618" s="1">
        <v>802397</v>
      </c>
      <c r="B9618" s="1">
        <v>0.93</v>
      </c>
      <c r="C9618" s="1">
        <v>0.93</v>
      </c>
      <c r="D9618" s="1">
        <v>59.07</v>
      </c>
      <c r="E9618" s="1">
        <v>60.93</v>
      </c>
      <c r="F9618" s="1">
        <v>58.51</v>
      </c>
      <c r="G9618" s="1">
        <v>1754.73</v>
      </c>
      <c r="H9618" s="1">
        <v>746</v>
      </c>
      <c r="I9618" s="1">
        <f>MIN(2500, COM5_2025_04_06_19_19_05_685[[#This Row],[timestamp]]/1000)</f>
        <v>802.39700000000005</v>
      </c>
      <c r="J9618" s="1">
        <f>COM5_2025_04_06_19_19_05_685[[#This Row],[setpoint]]-COM5_2025_04_06_19_19_05_685[[#This Row],[ntc]]</f>
        <v>2.4200000000000017</v>
      </c>
      <c r="K9618" s="1">
        <f>COM5_2025_04_06_19_19_05_685[[#This Row],[timestamp]]-A9617</f>
        <v>79</v>
      </c>
      <c r="L9618" s="1">
        <f>(COM5_2025_04_06_19_19_05_685[[#This Row],[deltaT]]-J9617)/COM5_2025_04_06_19_19_05_685[[#This Row],[dt]]</f>
        <v>2.5316455696206491E-4</v>
      </c>
      <c r="M9618" s="1"/>
      <c r="N9618" s="1">
        <f>COM5_2025_04_06_19_19_05_685[[#This Row],[deltaT]]*$Y$7+COM5_2025_04_06_19_19_05_685[[#This Row],[diff]]*$Z$7+COM5_2025_04_06_19_19_05_685[[#This Row],[integral]]*$AA$7</f>
        <v>92.004683544303873</v>
      </c>
    </row>
    <row r="9619" spans="1:14" x14ac:dyDescent="0.35">
      <c r="A9619" s="1">
        <v>802477</v>
      </c>
      <c r="B9619" s="1">
        <v>0.93</v>
      </c>
      <c r="C9619" s="1">
        <v>0.93</v>
      </c>
      <c r="D9619" s="1">
        <v>59.07</v>
      </c>
      <c r="E9619" s="1">
        <v>60.93</v>
      </c>
      <c r="F9619" s="1">
        <v>58.51</v>
      </c>
      <c r="G9619" s="1">
        <v>1735.17</v>
      </c>
      <c r="H9619" s="1">
        <v>765</v>
      </c>
      <c r="I9619" s="1">
        <f>MIN(2500, COM5_2025_04_06_19_19_05_685[[#This Row],[timestamp]]/1000)</f>
        <v>802.47699999999998</v>
      </c>
      <c r="J9619" s="1">
        <f>COM5_2025_04_06_19_19_05_685[[#This Row],[setpoint]]-COM5_2025_04_06_19_19_05_685[[#This Row],[ntc]]</f>
        <v>2.4200000000000017</v>
      </c>
      <c r="K9619" s="1">
        <f>COM5_2025_04_06_19_19_05_685[[#This Row],[timestamp]]-A9618</f>
        <v>80</v>
      </c>
      <c r="L9619" s="1">
        <f>(COM5_2025_04_06_19_19_05_685[[#This Row],[deltaT]]-J9618)/COM5_2025_04_06_19_19_05_685[[#This Row],[dt]]</f>
        <v>0</v>
      </c>
      <c r="M9619" s="1"/>
      <c r="N9619" s="1">
        <f>COM5_2025_04_06_19_19_05_685[[#This Row],[deltaT]]*$Y$7+COM5_2025_04_06_19_19_05_685[[#This Row],[diff]]*$Z$7+COM5_2025_04_06_19_19_05_685[[#This Row],[integral]]*$AA$7</f>
        <v>91.960000000000065</v>
      </c>
    </row>
    <row r="9620" spans="1:14" x14ac:dyDescent="0.35">
      <c r="A9620" s="1">
        <v>802555</v>
      </c>
      <c r="B9620" s="1">
        <v>0.93</v>
      </c>
      <c r="C9620" s="1">
        <v>0.93</v>
      </c>
      <c r="D9620" s="1">
        <v>59.07</v>
      </c>
      <c r="E9620" s="1">
        <v>60.93</v>
      </c>
      <c r="F9620" s="1">
        <v>58.47</v>
      </c>
      <c r="G9620" s="1">
        <v>1735.17</v>
      </c>
      <c r="H9620" s="1">
        <v>765</v>
      </c>
      <c r="I9620" s="1">
        <f>MIN(2500, COM5_2025_04_06_19_19_05_685[[#This Row],[timestamp]]/1000)</f>
        <v>802.55499999999995</v>
      </c>
      <c r="J9620" s="1">
        <f>COM5_2025_04_06_19_19_05_685[[#This Row],[setpoint]]-COM5_2025_04_06_19_19_05_685[[#This Row],[ntc]]</f>
        <v>2.4600000000000009</v>
      </c>
      <c r="K9620" s="1">
        <f>COM5_2025_04_06_19_19_05_685[[#This Row],[timestamp]]-A9619</f>
        <v>78</v>
      </c>
      <c r="L9620" s="1">
        <f>(COM5_2025_04_06_19_19_05_685[[#This Row],[deltaT]]-J9619)/COM5_2025_04_06_19_19_05_685[[#This Row],[dt]]</f>
        <v>5.1282051282050187E-4</v>
      </c>
      <c r="M9620" s="1"/>
      <c r="N9620" s="1">
        <f>COM5_2025_04_06_19_19_05_685[[#This Row],[deltaT]]*$Y$7+COM5_2025_04_06_19_19_05_685[[#This Row],[diff]]*$Z$7+COM5_2025_04_06_19_19_05_685[[#This Row],[integral]]*$AA$7</f>
        <v>93.570512820512846</v>
      </c>
    </row>
    <row r="9621" spans="1:14" x14ac:dyDescent="0.35">
      <c r="A9621" s="1">
        <v>802634</v>
      </c>
      <c r="B9621" s="1">
        <v>0.93</v>
      </c>
      <c r="C9621" s="1">
        <v>0.93</v>
      </c>
      <c r="D9621" s="1">
        <v>59.07</v>
      </c>
      <c r="E9621" s="1">
        <v>60.93</v>
      </c>
      <c r="F9621" s="1">
        <v>58.52</v>
      </c>
      <c r="G9621" s="1">
        <v>1735.17</v>
      </c>
      <c r="H9621" s="1">
        <v>765</v>
      </c>
      <c r="I9621" s="1">
        <f>MIN(2500, COM5_2025_04_06_19_19_05_685[[#This Row],[timestamp]]/1000)</f>
        <v>802.63400000000001</v>
      </c>
      <c r="J9621" s="1">
        <f>COM5_2025_04_06_19_19_05_685[[#This Row],[setpoint]]-COM5_2025_04_06_19_19_05_685[[#This Row],[ntc]]</f>
        <v>2.4099999999999966</v>
      </c>
      <c r="K9621" s="1">
        <f>COM5_2025_04_06_19_19_05_685[[#This Row],[timestamp]]-A9620</f>
        <v>79</v>
      </c>
      <c r="L9621" s="1">
        <f>(COM5_2025_04_06_19_19_05_685[[#This Row],[deltaT]]-J9620)/COM5_2025_04_06_19_19_05_685[[#This Row],[dt]]</f>
        <v>-6.329113924051173E-4</v>
      </c>
      <c r="M9621" s="1"/>
      <c r="N9621" s="1">
        <f>COM5_2025_04_06_19_19_05_685[[#This Row],[deltaT]]*$Y$7+COM5_2025_04_06_19_19_05_685[[#This Row],[diff]]*$Z$7+COM5_2025_04_06_19_19_05_685[[#This Row],[integral]]*$AA$7</f>
        <v>91.468291139240364</v>
      </c>
    </row>
    <row r="9622" spans="1:14" x14ac:dyDescent="0.35">
      <c r="A9622" s="1">
        <v>802714</v>
      </c>
      <c r="B9622" s="1">
        <v>0.93</v>
      </c>
      <c r="C9622" s="1">
        <v>0.93</v>
      </c>
      <c r="D9622" s="1">
        <v>59.07</v>
      </c>
      <c r="E9622" s="1">
        <v>60.93</v>
      </c>
      <c r="F9622" s="1">
        <v>58.48</v>
      </c>
      <c r="G9622" s="1">
        <v>1735.17</v>
      </c>
      <c r="H9622" s="1">
        <v>765</v>
      </c>
      <c r="I9622" s="1">
        <f>MIN(2500, COM5_2025_04_06_19_19_05_685[[#This Row],[timestamp]]/1000)</f>
        <v>802.71400000000006</v>
      </c>
      <c r="J9622" s="1">
        <f>COM5_2025_04_06_19_19_05_685[[#This Row],[setpoint]]-COM5_2025_04_06_19_19_05_685[[#This Row],[ntc]]</f>
        <v>2.4500000000000028</v>
      </c>
      <c r="K9622" s="1">
        <f>COM5_2025_04_06_19_19_05_685[[#This Row],[timestamp]]-A9621</f>
        <v>80</v>
      </c>
      <c r="L9622" s="1">
        <f>(COM5_2025_04_06_19_19_05_685[[#This Row],[deltaT]]-J9621)/COM5_2025_04_06_19_19_05_685[[#This Row],[dt]]</f>
        <v>5.0000000000007818E-4</v>
      </c>
      <c r="M9622" s="1"/>
      <c r="N9622" s="1">
        <f>COM5_2025_04_06_19_19_05_685[[#This Row],[deltaT]]*$Y$7+COM5_2025_04_06_19_19_05_685[[#This Row],[diff]]*$Z$7+COM5_2025_04_06_19_19_05_685[[#This Row],[integral]]*$AA$7</f>
        <v>93.188250000000124</v>
      </c>
    </row>
    <row r="9623" spans="1:14" x14ac:dyDescent="0.35">
      <c r="A9623" s="1">
        <v>802793</v>
      </c>
      <c r="B9623" s="1">
        <v>0.93</v>
      </c>
      <c r="C9623" s="1">
        <v>0.93</v>
      </c>
      <c r="D9623" s="1">
        <v>59.07</v>
      </c>
      <c r="E9623" s="1">
        <v>60.93</v>
      </c>
      <c r="F9623" s="1">
        <v>58.47</v>
      </c>
      <c r="G9623" s="1">
        <v>1735.17</v>
      </c>
      <c r="H9623" s="1">
        <v>765</v>
      </c>
      <c r="I9623" s="1">
        <f>MIN(2500, COM5_2025_04_06_19_19_05_685[[#This Row],[timestamp]]/1000)</f>
        <v>802.79300000000001</v>
      </c>
      <c r="J9623" s="1">
        <f>COM5_2025_04_06_19_19_05_685[[#This Row],[setpoint]]-COM5_2025_04_06_19_19_05_685[[#This Row],[ntc]]</f>
        <v>2.4600000000000009</v>
      </c>
      <c r="K9623" s="1">
        <f>COM5_2025_04_06_19_19_05_685[[#This Row],[timestamp]]-A9622</f>
        <v>79</v>
      </c>
      <c r="L9623" s="1">
        <f>(COM5_2025_04_06_19_19_05_685[[#This Row],[deltaT]]-J9622)/COM5_2025_04_06_19_19_05_685[[#This Row],[dt]]</f>
        <v>1.2658227848098749E-4</v>
      </c>
      <c r="M9623" s="1"/>
      <c r="N9623" s="1">
        <f>COM5_2025_04_06_19_19_05_685[[#This Row],[deltaT]]*$Y$7+COM5_2025_04_06_19_19_05_685[[#This Row],[diff]]*$Z$7+COM5_2025_04_06_19_19_05_685[[#This Row],[integral]]*$AA$7</f>
        <v>93.502341772151922</v>
      </c>
    </row>
    <row r="9624" spans="1:14" x14ac:dyDescent="0.35">
      <c r="A9624" s="1">
        <v>802873</v>
      </c>
      <c r="B9624" s="1">
        <v>0.93</v>
      </c>
      <c r="C9624" s="1">
        <v>0.93</v>
      </c>
      <c r="D9624" s="1">
        <v>59.07</v>
      </c>
      <c r="E9624" s="1">
        <v>60.93</v>
      </c>
      <c r="F9624" s="1">
        <v>58.46</v>
      </c>
      <c r="G9624" s="1">
        <v>1807.92</v>
      </c>
      <c r="H9624" s="1">
        <v>693</v>
      </c>
      <c r="I9624" s="1">
        <f>MIN(2500, COM5_2025_04_06_19_19_05_685[[#This Row],[timestamp]]/1000)</f>
        <v>802.87300000000005</v>
      </c>
      <c r="J9624" s="1">
        <f>COM5_2025_04_06_19_19_05_685[[#This Row],[setpoint]]-COM5_2025_04_06_19_19_05_685[[#This Row],[ntc]]</f>
        <v>2.4699999999999989</v>
      </c>
      <c r="K9624" s="1">
        <f>COM5_2025_04_06_19_19_05_685[[#This Row],[timestamp]]-A9623</f>
        <v>80</v>
      </c>
      <c r="L9624" s="1">
        <f>(COM5_2025_04_06_19_19_05_685[[#This Row],[deltaT]]-J9623)/COM5_2025_04_06_19_19_05_685[[#This Row],[dt]]</f>
        <v>1.2499999999997512E-4</v>
      </c>
      <c r="M9624" s="1"/>
      <c r="N9624" s="1">
        <f>COM5_2025_04_06_19_19_05_685[[#This Row],[deltaT]]*$Y$7+COM5_2025_04_06_19_19_05_685[[#This Row],[diff]]*$Z$7+COM5_2025_04_06_19_19_05_685[[#This Row],[integral]]*$AA$7</f>
        <v>93.882062499999947</v>
      </c>
    </row>
    <row r="9625" spans="1:14" x14ac:dyDescent="0.35">
      <c r="A9625" s="1">
        <v>802952</v>
      </c>
      <c r="B9625" s="1">
        <v>0.93</v>
      </c>
      <c r="C9625" s="1">
        <v>0.93</v>
      </c>
      <c r="D9625" s="1">
        <v>59.07</v>
      </c>
      <c r="E9625" s="1">
        <v>60.93</v>
      </c>
      <c r="F9625" s="1">
        <v>58.5</v>
      </c>
      <c r="G9625" s="1">
        <v>1807.92</v>
      </c>
      <c r="H9625" s="1">
        <v>693</v>
      </c>
      <c r="I9625" s="1">
        <f>MIN(2500, COM5_2025_04_06_19_19_05_685[[#This Row],[timestamp]]/1000)</f>
        <v>802.952</v>
      </c>
      <c r="J9625" s="1">
        <f>COM5_2025_04_06_19_19_05_685[[#This Row],[setpoint]]-COM5_2025_04_06_19_19_05_685[[#This Row],[ntc]]</f>
        <v>2.4299999999999997</v>
      </c>
      <c r="K9625" s="1">
        <f>COM5_2025_04_06_19_19_05_685[[#This Row],[timestamp]]-A9624</f>
        <v>79</v>
      </c>
      <c r="L9625" s="1">
        <f>(COM5_2025_04_06_19_19_05_685[[#This Row],[deltaT]]-J9624)/COM5_2025_04_06_19_19_05_685[[#This Row],[dt]]</f>
        <v>-5.0632911392403982E-4</v>
      </c>
      <c r="M9625" s="1"/>
      <c r="N9625" s="1">
        <f>COM5_2025_04_06_19_19_05_685[[#This Row],[deltaT]]*$Y$7+COM5_2025_04_06_19_19_05_685[[#This Row],[diff]]*$Z$7+COM5_2025_04_06_19_19_05_685[[#This Row],[integral]]*$AA$7</f>
        <v>92.250632911392401</v>
      </c>
    </row>
    <row r="9626" spans="1:14" x14ac:dyDescent="0.35">
      <c r="A9626" s="1">
        <v>803031</v>
      </c>
      <c r="B9626" s="1">
        <v>0.93</v>
      </c>
      <c r="C9626" s="1">
        <v>0.93</v>
      </c>
      <c r="D9626" s="1">
        <v>59.07</v>
      </c>
      <c r="E9626" s="1">
        <v>60.93</v>
      </c>
      <c r="F9626" s="1">
        <v>58.47</v>
      </c>
      <c r="G9626" s="1">
        <v>1807.92</v>
      </c>
      <c r="H9626" s="1">
        <v>693</v>
      </c>
      <c r="I9626" s="1">
        <f>MIN(2500, COM5_2025_04_06_19_19_05_685[[#This Row],[timestamp]]/1000)</f>
        <v>803.03099999999995</v>
      </c>
      <c r="J9626" s="1">
        <f>COM5_2025_04_06_19_19_05_685[[#This Row],[setpoint]]-COM5_2025_04_06_19_19_05_685[[#This Row],[ntc]]</f>
        <v>2.4600000000000009</v>
      </c>
      <c r="K9626" s="1">
        <f>COM5_2025_04_06_19_19_05_685[[#This Row],[timestamp]]-A9625</f>
        <v>79</v>
      </c>
      <c r="L9626" s="1">
        <f>(COM5_2025_04_06_19_19_05_685[[#This Row],[deltaT]]-J9625)/COM5_2025_04_06_19_19_05_685[[#This Row],[dt]]</f>
        <v>3.7974683544305239E-4</v>
      </c>
      <c r="M9626" s="1"/>
      <c r="N9626" s="1">
        <f>COM5_2025_04_06_19_19_05_685[[#This Row],[deltaT]]*$Y$7+COM5_2025_04_06_19_19_05_685[[#This Row],[diff]]*$Z$7+COM5_2025_04_06_19_19_05_685[[#This Row],[integral]]*$AA$7</f>
        <v>93.547025316455731</v>
      </c>
    </row>
    <row r="9627" spans="1:14" x14ac:dyDescent="0.35">
      <c r="A9627" s="1">
        <v>803109</v>
      </c>
      <c r="B9627" s="1">
        <v>0.93</v>
      </c>
      <c r="C9627" s="1">
        <v>0.93</v>
      </c>
      <c r="D9627" s="1">
        <v>59.07</v>
      </c>
      <c r="E9627" s="1">
        <v>60.93</v>
      </c>
      <c r="F9627" s="1">
        <v>58.55</v>
      </c>
      <c r="G9627" s="1">
        <v>1807.92</v>
      </c>
      <c r="H9627" s="1">
        <v>693</v>
      </c>
      <c r="I9627" s="1">
        <f>MIN(2500, COM5_2025_04_06_19_19_05_685[[#This Row],[timestamp]]/1000)</f>
        <v>803.10900000000004</v>
      </c>
      <c r="J9627" s="1">
        <f>COM5_2025_04_06_19_19_05_685[[#This Row],[setpoint]]-COM5_2025_04_06_19_19_05_685[[#This Row],[ntc]]</f>
        <v>2.3800000000000026</v>
      </c>
      <c r="K9627" s="1">
        <f>COM5_2025_04_06_19_19_05_685[[#This Row],[timestamp]]-A9626</f>
        <v>78</v>
      </c>
      <c r="L9627" s="1">
        <f>(COM5_2025_04_06_19_19_05_685[[#This Row],[deltaT]]-J9626)/COM5_2025_04_06_19_19_05_685[[#This Row],[dt]]</f>
        <v>-1.0256410256410037E-3</v>
      </c>
      <c r="M9627" s="1"/>
      <c r="N9627" s="1">
        <f>COM5_2025_04_06_19_19_05_685[[#This Row],[deltaT]]*$Y$7+COM5_2025_04_06_19_19_05_685[[#This Row],[diff]]*$Z$7+COM5_2025_04_06_19_19_05_685[[#This Row],[integral]]*$AA$7</f>
        <v>90.258974358974456</v>
      </c>
    </row>
    <row r="9628" spans="1:14" x14ac:dyDescent="0.35">
      <c r="A9628" s="1">
        <v>803188</v>
      </c>
      <c r="B9628" s="1">
        <v>0.93</v>
      </c>
      <c r="C9628" s="1">
        <v>0.93</v>
      </c>
      <c r="D9628" s="1">
        <v>59.07</v>
      </c>
      <c r="E9628" s="1">
        <v>60.93</v>
      </c>
      <c r="F9628" s="1">
        <v>58.53</v>
      </c>
      <c r="G9628" s="1">
        <v>1807.92</v>
      </c>
      <c r="H9628" s="1">
        <v>693</v>
      </c>
      <c r="I9628" s="1">
        <f>MIN(2500, COM5_2025_04_06_19_19_05_685[[#This Row],[timestamp]]/1000)</f>
        <v>803.18799999999999</v>
      </c>
      <c r="J9628" s="1">
        <f>COM5_2025_04_06_19_19_05_685[[#This Row],[setpoint]]-COM5_2025_04_06_19_19_05_685[[#This Row],[ntc]]</f>
        <v>2.3999999999999986</v>
      </c>
      <c r="K9628" s="1">
        <f>COM5_2025_04_06_19_19_05_685[[#This Row],[timestamp]]-A9627</f>
        <v>79</v>
      </c>
      <c r="L9628" s="1">
        <f>(COM5_2025_04_06_19_19_05_685[[#This Row],[deltaT]]-J9627)/COM5_2025_04_06_19_19_05_685[[#This Row],[dt]]</f>
        <v>2.5316455696197497E-4</v>
      </c>
      <c r="M9628" s="1"/>
      <c r="N9628" s="1">
        <f>COM5_2025_04_06_19_19_05_685[[#This Row],[deltaT]]*$Y$7+COM5_2025_04_06_19_19_05_685[[#This Row],[diff]]*$Z$7+COM5_2025_04_06_19_19_05_685[[#This Row],[integral]]*$AA$7</f>
        <v>91.24468354430374</v>
      </c>
    </row>
    <row r="9629" spans="1:14" x14ac:dyDescent="0.35">
      <c r="A9629" s="1">
        <v>803268</v>
      </c>
      <c r="B9629" s="1">
        <v>0.93</v>
      </c>
      <c r="C9629" s="1">
        <v>0.93</v>
      </c>
      <c r="D9629" s="1">
        <v>59.07</v>
      </c>
      <c r="E9629" s="1">
        <v>60.93</v>
      </c>
      <c r="F9629" s="1">
        <v>58.48</v>
      </c>
      <c r="G9629" s="1">
        <v>1750.81</v>
      </c>
      <c r="H9629" s="1">
        <v>750</v>
      </c>
      <c r="I9629" s="1">
        <f>MIN(2500, COM5_2025_04_06_19_19_05_685[[#This Row],[timestamp]]/1000)</f>
        <v>803.26800000000003</v>
      </c>
      <c r="J9629" s="1">
        <f>COM5_2025_04_06_19_19_05_685[[#This Row],[setpoint]]-COM5_2025_04_06_19_19_05_685[[#This Row],[ntc]]</f>
        <v>2.4500000000000028</v>
      </c>
      <c r="K9629" s="1">
        <f>COM5_2025_04_06_19_19_05_685[[#This Row],[timestamp]]-A9628</f>
        <v>80</v>
      </c>
      <c r="L9629" s="1">
        <f>(COM5_2025_04_06_19_19_05_685[[#This Row],[deltaT]]-J9628)/COM5_2025_04_06_19_19_05_685[[#This Row],[dt]]</f>
        <v>6.2500000000005325E-4</v>
      </c>
      <c r="M9629" s="1"/>
      <c r="N9629" s="1">
        <f>COM5_2025_04_06_19_19_05_685[[#This Row],[deltaT]]*$Y$7+COM5_2025_04_06_19_19_05_685[[#This Row],[diff]]*$Z$7+COM5_2025_04_06_19_19_05_685[[#This Row],[integral]]*$AA$7</f>
        <v>93.210312500000114</v>
      </c>
    </row>
    <row r="9630" spans="1:14" x14ac:dyDescent="0.35">
      <c r="A9630" s="1">
        <v>803347</v>
      </c>
      <c r="B9630" s="1">
        <v>0.93</v>
      </c>
      <c r="C9630" s="1">
        <v>0.93</v>
      </c>
      <c r="D9630" s="1">
        <v>59.07</v>
      </c>
      <c r="E9630" s="1">
        <v>60.93</v>
      </c>
      <c r="F9630" s="1">
        <v>58.55</v>
      </c>
      <c r="G9630" s="1">
        <v>1750.81</v>
      </c>
      <c r="H9630" s="1">
        <v>750</v>
      </c>
      <c r="I9630" s="1">
        <f>MIN(2500, COM5_2025_04_06_19_19_05_685[[#This Row],[timestamp]]/1000)</f>
        <v>803.34699999999998</v>
      </c>
      <c r="J9630" s="1">
        <f>COM5_2025_04_06_19_19_05_685[[#This Row],[setpoint]]-COM5_2025_04_06_19_19_05_685[[#This Row],[ntc]]</f>
        <v>2.3800000000000026</v>
      </c>
      <c r="K9630" s="1">
        <f>COM5_2025_04_06_19_19_05_685[[#This Row],[timestamp]]-A9629</f>
        <v>79</v>
      </c>
      <c r="L9630" s="1">
        <f>(COM5_2025_04_06_19_19_05_685[[#This Row],[deltaT]]-J9629)/COM5_2025_04_06_19_19_05_685[[#This Row],[dt]]</f>
        <v>-8.8607594936709216E-4</v>
      </c>
      <c r="M9630" s="1"/>
      <c r="N9630" s="1">
        <f>COM5_2025_04_06_19_19_05_685[[#This Row],[deltaT]]*$Y$7+COM5_2025_04_06_19_19_05_685[[#This Row],[diff]]*$Z$7+COM5_2025_04_06_19_19_05_685[[#This Row],[integral]]*$AA$7</f>
        <v>90.283607594936811</v>
      </c>
    </row>
    <row r="9631" spans="1:14" x14ac:dyDescent="0.35">
      <c r="A9631" s="1">
        <v>803571</v>
      </c>
      <c r="B9631" s="1">
        <v>0.93</v>
      </c>
      <c r="C9631" s="1">
        <v>0.93</v>
      </c>
      <c r="D9631" s="1">
        <v>59.07</v>
      </c>
      <c r="E9631" s="1">
        <v>60.93</v>
      </c>
      <c r="F9631" s="1">
        <v>58.5</v>
      </c>
      <c r="G9631" s="1">
        <v>1750.81</v>
      </c>
      <c r="H9631" s="1">
        <v>750</v>
      </c>
      <c r="I9631" s="1">
        <f>MIN(2500, COM5_2025_04_06_19_19_05_685[[#This Row],[timestamp]]/1000)</f>
        <v>803.57100000000003</v>
      </c>
      <c r="J9631" s="1">
        <f>COM5_2025_04_06_19_19_05_685[[#This Row],[setpoint]]-COM5_2025_04_06_19_19_05_685[[#This Row],[ntc]]</f>
        <v>2.4299999999999997</v>
      </c>
      <c r="K9631" s="1">
        <f>COM5_2025_04_06_19_19_05_685[[#This Row],[timestamp]]-A9630</f>
        <v>224</v>
      </c>
      <c r="L9631" s="1">
        <f>(COM5_2025_04_06_19_19_05_685[[#This Row],[deltaT]]-J9630)/COM5_2025_04_06_19_19_05_685[[#This Row],[dt]]</f>
        <v>2.2321428571427302E-4</v>
      </c>
      <c r="M9631" s="1"/>
      <c r="N9631" s="1">
        <f>COM5_2025_04_06_19_19_05_685[[#This Row],[deltaT]]*$Y$7+COM5_2025_04_06_19_19_05_685[[#This Row],[diff]]*$Z$7+COM5_2025_04_06_19_19_05_685[[#This Row],[integral]]*$AA$7</f>
        <v>92.379397321428556</v>
      </c>
    </row>
    <row r="9632" spans="1:14" x14ac:dyDescent="0.35">
      <c r="A9632" s="1">
        <v>803651</v>
      </c>
      <c r="B9632" s="1">
        <v>0.93</v>
      </c>
      <c r="C9632" s="1">
        <v>0.93</v>
      </c>
      <c r="D9632" s="1">
        <v>59.07</v>
      </c>
      <c r="E9632" s="1">
        <v>60.93</v>
      </c>
      <c r="F9632" s="1">
        <v>58.52</v>
      </c>
      <c r="G9632" s="1">
        <v>1804.78</v>
      </c>
      <c r="H9632" s="1">
        <v>696</v>
      </c>
      <c r="I9632" s="1">
        <f>MIN(2500, COM5_2025_04_06_19_19_05_685[[#This Row],[timestamp]]/1000)</f>
        <v>803.65099999999995</v>
      </c>
      <c r="J9632" s="1">
        <f>COM5_2025_04_06_19_19_05_685[[#This Row],[setpoint]]-COM5_2025_04_06_19_19_05_685[[#This Row],[ntc]]</f>
        <v>2.4099999999999966</v>
      </c>
      <c r="K9632" s="1">
        <f>COM5_2025_04_06_19_19_05_685[[#This Row],[timestamp]]-A9631</f>
        <v>80</v>
      </c>
      <c r="L9632" s="1">
        <f>(COM5_2025_04_06_19_19_05_685[[#This Row],[deltaT]]-J9631)/COM5_2025_04_06_19_19_05_685[[#This Row],[dt]]</f>
        <v>-2.5000000000003909E-4</v>
      </c>
      <c r="M9632" s="1"/>
      <c r="N9632" s="1">
        <f>COM5_2025_04_06_19_19_05_685[[#This Row],[deltaT]]*$Y$7+COM5_2025_04_06_19_19_05_685[[#This Row],[diff]]*$Z$7+COM5_2025_04_06_19_19_05_685[[#This Row],[integral]]*$AA$7</f>
        <v>91.535874999999862</v>
      </c>
    </row>
    <row r="9633" spans="1:14" x14ac:dyDescent="0.35">
      <c r="A9633" s="1">
        <v>803730</v>
      </c>
      <c r="B9633" s="1">
        <v>0.93</v>
      </c>
      <c r="C9633" s="1">
        <v>0.93</v>
      </c>
      <c r="D9633" s="1">
        <v>59.07</v>
      </c>
      <c r="E9633" s="1">
        <v>60.93</v>
      </c>
      <c r="F9633" s="1">
        <v>58.5</v>
      </c>
      <c r="G9633" s="1">
        <v>1804.78</v>
      </c>
      <c r="H9633" s="1">
        <v>696</v>
      </c>
      <c r="I9633" s="1">
        <f>MIN(2500, COM5_2025_04_06_19_19_05_685[[#This Row],[timestamp]]/1000)</f>
        <v>803.73</v>
      </c>
      <c r="J9633" s="1">
        <f>COM5_2025_04_06_19_19_05_685[[#This Row],[setpoint]]-COM5_2025_04_06_19_19_05_685[[#This Row],[ntc]]</f>
        <v>2.4299999999999997</v>
      </c>
      <c r="K9633" s="1">
        <f>COM5_2025_04_06_19_19_05_685[[#This Row],[timestamp]]-A9632</f>
        <v>79</v>
      </c>
      <c r="L9633" s="1">
        <f>(COM5_2025_04_06_19_19_05_685[[#This Row],[deltaT]]-J9632)/COM5_2025_04_06_19_19_05_685[[#This Row],[dt]]</f>
        <v>2.5316455696206491E-4</v>
      </c>
      <c r="M9633" s="1"/>
      <c r="N9633" s="1">
        <f>COM5_2025_04_06_19_19_05_685[[#This Row],[deltaT]]*$Y$7+COM5_2025_04_06_19_19_05_685[[#This Row],[diff]]*$Z$7+COM5_2025_04_06_19_19_05_685[[#This Row],[integral]]*$AA$7</f>
        <v>92.384683544303797</v>
      </c>
    </row>
    <row r="9634" spans="1:14" x14ac:dyDescent="0.35">
      <c r="A9634" s="1">
        <v>803809</v>
      </c>
      <c r="B9634" s="1">
        <v>0.93</v>
      </c>
      <c r="C9634" s="1">
        <v>0.93</v>
      </c>
      <c r="D9634" s="1">
        <v>59.07</v>
      </c>
      <c r="E9634" s="1">
        <v>60.93</v>
      </c>
      <c r="F9634" s="1">
        <v>58.54</v>
      </c>
      <c r="G9634" s="1">
        <v>1804.78</v>
      </c>
      <c r="H9634" s="1">
        <v>696</v>
      </c>
      <c r="I9634" s="1">
        <f>MIN(2500, COM5_2025_04_06_19_19_05_685[[#This Row],[timestamp]]/1000)</f>
        <v>803.80899999999997</v>
      </c>
      <c r="J9634" s="1">
        <f>COM5_2025_04_06_19_19_05_685[[#This Row],[setpoint]]-COM5_2025_04_06_19_19_05_685[[#This Row],[ntc]]</f>
        <v>2.3900000000000006</v>
      </c>
      <c r="K9634" s="1">
        <f>COM5_2025_04_06_19_19_05_685[[#This Row],[timestamp]]-A9633</f>
        <v>79</v>
      </c>
      <c r="L9634" s="1">
        <f>(COM5_2025_04_06_19_19_05_685[[#This Row],[deltaT]]-J9633)/COM5_2025_04_06_19_19_05_685[[#This Row],[dt]]</f>
        <v>-5.0632911392403982E-4</v>
      </c>
      <c r="M9634" s="1"/>
      <c r="N9634" s="1">
        <f>COM5_2025_04_06_19_19_05_685[[#This Row],[deltaT]]*$Y$7+COM5_2025_04_06_19_19_05_685[[#This Row],[diff]]*$Z$7+COM5_2025_04_06_19_19_05_685[[#This Row],[integral]]*$AA$7</f>
        <v>90.730632911392433</v>
      </c>
    </row>
    <row r="9635" spans="1:14" x14ac:dyDescent="0.35">
      <c r="A9635" s="1">
        <v>803889</v>
      </c>
      <c r="B9635" s="1">
        <v>0.93</v>
      </c>
      <c r="C9635" s="1">
        <v>0.93</v>
      </c>
      <c r="D9635" s="1">
        <v>59.07</v>
      </c>
      <c r="E9635" s="1">
        <v>60.93</v>
      </c>
      <c r="F9635" s="1">
        <v>58.58</v>
      </c>
      <c r="G9635" s="1">
        <v>1804.78</v>
      </c>
      <c r="H9635" s="1">
        <v>696</v>
      </c>
      <c r="I9635" s="1">
        <f>MIN(2500, COM5_2025_04_06_19_19_05_685[[#This Row],[timestamp]]/1000)</f>
        <v>803.88900000000001</v>
      </c>
      <c r="J9635" s="1">
        <f>COM5_2025_04_06_19_19_05_685[[#This Row],[setpoint]]-COM5_2025_04_06_19_19_05_685[[#This Row],[ntc]]</f>
        <v>2.3500000000000014</v>
      </c>
      <c r="K9635" s="1">
        <f>COM5_2025_04_06_19_19_05_685[[#This Row],[timestamp]]-A9634</f>
        <v>80</v>
      </c>
      <c r="L9635" s="1">
        <f>(COM5_2025_04_06_19_19_05_685[[#This Row],[deltaT]]-J9634)/COM5_2025_04_06_19_19_05_685[[#This Row],[dt]]</f>
        <v>-4.9999999999998939E-4</v>
      </c>
      <c r="M9635" s="1"/>
      <c r="N9635" s="1">
        <f>COM5_2025_04_06_19_19_05_685[[#This Row],[deltaT]]*$Y$7+COM5_2025_04_06_19_19_05_685[[#This Row],[diff]]*$Z$7+COM5_2025_04_06_19_19_05_685[[#This Row],[integral]]*$AA$7</f>
        <v>89.211750000000052</v>
      </c>
    </row>
    <row r="9636" spans="1:14" x14ac:dyDescent="0.35">
      <c r="A9636" s="1">
        <v>803968</v>
      </c>
      <c r="B9636" s="1">
        <v>0.93</v>
      </c>
      <c r="C9636" s="1">
        <v>0.93</v>
      </c>
      <c r="D9636" s="1">
        <v>59.07</v>
      </c>
      <c r="E9636" s="1">
        <v>60.93</v>
      </c>
      <c r="F9636" s="1">
        <v>58.61</v>
      </c>
      <c r="G9636" s="1">
        <v>1804.78</v>
      </c>
      <c r="H9636" s="1">
        <v>696</v>
      </c>
      <c r="I9636" s="1">
        <f>MIN(2500, COM5_2025_04_06_19_19_05_685[[#This Row],[timestamp]]/1000)</f>
        <v>803.96799999999996</v>
      </c>
      <c r="J9636" s="1">
        <f>COM5_2025_04_06_19_19_05_685[[#This Row],[setpoint]]-COM5_2025_04_06_19_19_05_685[[#This Row],[ntc]]</f>
        <v>2.3200000000000003</v>
      </c>
      <c r="K9636" s="1">
        <f>COM5_2025_04_06_19_19_05_685[[#This Row],[timestamp]]-A9635</f>
        <v>79</v>
      </c>
      <c r="L9636" s="1">
        <f>(COM5_2025_04_06_19_19_05_685[[#This Row],[deltaT]]-J9635)/COM5_2025_04_06_19_19_05_685[[#This Row],[dt]]</f>
        <v>-3.7974683544305239E-4</v>
      </c>
      <c r="M9636" s="1"/>
      <c r="N9636" s="1">
        <f>COM5_2025_04_06_19_19_05_685[[#This Row],[deltaT]]*$Y$7+COM5_2025_04_06_19_19_05_685[[#This Row],[diff]]*$Z$7+COM5_2025_04_06_19_19_05_685[[#This Row],[integral]]*$AA$7</f>
        <v>88.092974683544313</v>
      </c>
    </row>
    <row r="9637" spans="1:14" x14ac:dyDescent="0.35">
      <c r="A9637" s="1">
        <v>804046</v>
      </c>
      <c r="B9637" s="1">
        <v>0.92</v>
      </c>
      <c r="C9637" s="1">
        <v>0.92</v>
      </c>
      <c r="D9637" s="1">
        <v>59.08</v>
      </c>
      <c r="E9637" s="1">
        <v>60.93</v>
      </c>
      <c r="F9637" s="1">
        <v>58.65</v>
      </c>
      <c r="G9637" s="1">
        <v>1725.12</v>
      </c>
      <c r="H9637" s="1">
        <v>775</v>
      </c>
      <c r="I9637" s="1">
        <f>MIN(2500, COM5_2025_04_06_19_19_05_685[[#This Row],[timestamp]]/1000)</f>
        <v>804.04600000000005</v>
      </c>
      <c r="J9637" s="1">
        <f>COM5_2025_04_06_19_19_05_685[[#This Row],[setpoint]]-COM5_2025_04_06_19_19_05_685[[#This Row],[ntc]]</f>
        <v>2.2800000000000011</v>
      </c>
      <c r="K9637" s="1">
        <f>COM5_2025_04_06_19_19_05_685[[#This Row],[timestamp]]-A9636</f>
        <v>78</v>
      </c>
      <c r="L9637" s="1">
        <f>(COM5_2025_04_06_19_19_05_685[[#This Row],[deltaT]]-J9636)/COM5_2025_04_06_19_19_05_685[[#This Row],[dt]]</f>
        <v>-5.1282051282050187E-4</v>
      </c>
      <c r="M9637" s="1"/>
      <c r="N9637" s="1">
        <f>COM5_2025_04_06_19_19_05_685[[#This Row],[deltaT]]*$Y$7+COM5_2025_04_06_19_19_05_685[[#This Row],[diff]]*$Z$7+COM5_2025_04_06_19_19_05_685[[#This Row],[integral]]*$AA$7</f>
        <v>86.54948717948723</v>
      </c>
    </row>
    <row r="9638" spans="1:14" x14ac:dyDescent="0.35">
      <c r="A9638" s="1">
        <v>804125</v>
      </c>
      <c r="B9638" s="1">
        <v>0.92</v>
      </c>
      <c r="C9638" s="1">
        <v>0.92</v>
      </c>
      <c r="D9638" s="1">
        <v>59.08</v>
      </c>
      <c r="E9638" s="1">
        <v>60.92</v>
      </c>
      <c r="F9638" s="1">
        <v>58.66</v>
      </c>
      <c r="G9638" s="1">
        <v>1725.12</v>
      </c>
      <c r="H9638" s="1">
        <v>775</v>
      </c>
      <c r="I9638" s="1">
        <f>MIN(2500, COM5_2025_04_06_19_19_05_685[[#This Row],[timestamp]]/1000)</f>
        <v>804.125</v>
      </c>
      <c r="J9638" s="1">
        <f>COM5_2025_04_06_19_19_05_685[[#This Row],[setpoint]]-COM5_2025_04_06_19_19_05_685[[#This Row],[ntc]]</f>
        <v>2.2600000000000051</v>
      </c>
      <c r="K9638" s="1">
        <f>COM5_2025_04_06_19_19_05_685[[#This Row],[timestamp]]-A9637</f>
        <v>79</v>
      </c>
      <c r="L9638" s="1">
        <f>(COM5_2025_04_06_19_19_05_685[[#This Row],[deltaT]]-J9637)/COM5_2025_04_06_19_19_05_685[[#This Row],[dt]]</f>
        <v>-2.5316455696197497E-4</v>
      </c>
      <c r="M9638" s="1"/>
      <c r="N9638" s="1">
        <f>COM5_2025_04_06_19_19_05_685[[#This Row],[deltaT]]*$Y$7+COM5_2025_04_06_19_19_05_685[[#This Row],[diff]]*$Z$7+COM5_2025_04_06_19_19_05_685[[#This Row],[integral]]*$AA$7</f>
        <v>85.8353164556964</v>
      </c>
    </row>
    <row r="9639" spans="1:14" x14ac:dyDescent="0.35">
      <c r="A9639" s="1">
        <v>804205</v>
      </c>
      <c r="B9639" s="1">
        <v>0.92</v>
      </c>
      <c r="C9639" s="1">
        <v>0.92</v>
      </c>
      <c r="D9639" s="1">
        <v>59.08</v>
      </c>
      <c r="E9639" s="1">
        <v>60.92</v>
      </c>
      <c r="F9639" s="1">
        <v>58.74</v>
      </c>
      <c r="G9639" s="1">
        <v>1725.12</v>
      </c>
      <c r="H9639" s="1">
        <v>775</v>
      </c>
      <c r="I9639" s="1">
        <f>MIN(2500, COM5_2025_04_06_19_19_05_685[[#This Row],[timestamp]]/1000)</f>
        <v>804.20500000000004</v>
      </c>
      <c r="J9639" s="1">
        <f>COM5_2025_04_06_19_19_05_685[[#This Row],[setpoint]]-COM5_2025_04_06_19_19_05_685[[#This Row],[ntc]]</f>
        <v>2.1799999999999997</v>
      </c>
      <c r="K9639" s="1">
        <f>COM5_2025_04_06_19_19_05_685[[#This Row],[timestamp]]-A9638</f>
        <v>80</v>
      </c>
      <c r="L9639" s="1">
        <f>(COM5_2025_04_06_19_19_05_685[[#This Row],[deltaT]]-J9638)/COM5_2025_04_06_19_19_05_685[[#This Row],[dt]]</f>
        <v>-1.0000000000000675E-3</v>
      </c>
      <c r="M9639" s="1"/>
      <c r="N9639" s="1">
        <f>COM5_2025_04_06_19_19_05_685[[#This Row],[deltaT]]*$Y$7+COM5_2025_04_06_19_19_05_685[[#This Row],[diff]]*$Z$7+COM5_2025_04_06_19_19_05_685[[#This Row],[integral]]*$AA$7</f>
        <v>82.663499999999971</v>
      </c>
    </row>
    <row r="9640" spans="1:14" x14ac:dyDescent="0.35">
      <c r="A9640" s="1">
        <v>804284</v>
      </c>
      <c r="B9640" s="1">
        <v>0.92</v>
      </c>
      <c r="C9640" s="1">
        <v>0.92</v>
      </c>
      <c r="D9640" s="1">
        <v>59.08</v>
      </c>
      <c r="E9640" s="1">
        <v>60.92</v>
      </c>
      <c r="F9640" s="1">
        <v>58.74</v>
      </c>
      <c r="G9640" s="1">
        <v>1725.12</v>
      </c>
      <c r="H9640" s="1">
        <v>775</v>
      </c>
      <c r="I9640" s="1">
        <f>MIN(2500, COM5_2025_04_06_19_19_05_685[[#This Row],[timestamp]]/1000)</f>
        <v>804.28399999999999</v>
      </c>
      <c r="J9640" s="1">
        <f>COM5_2025_04_06_19_19_05_685[[#This Row],[setpoint]]-COM5_2025_04_06_19_19_05_685[[#This Row],[ntc]]</f>
        <v>2.1799999999999997</v>
      </c>
      <c r="K9640" s="1">
        <f>COM5_2025_04_06_19_19_05_685[[#This Row],[timestamp]]-A9639</f>
        <v>79</v>
      </c>
      <c r="L9640" s="1">
        <f>(COM5_2025_04_06_19_19_05_685[[#This Row],[deltaT]]-J9639)/COM5_2025_04_06_19_19_05_685[[#This Row],[dt]]</f>
        <v>0</v>
      </c>
      <c r="M9640" s="1"/>
      <c r="N9640" s="1">
        <f>COM5_2025_04_06_19_19_05_685[[#This Row],[deltaT]]*$Y$7+COM5_2025_04_06_19_19_05_685[[#This Row],[diff]]*$Z$7+COM5_2025_04_06_19_19_05_685[[#This Row],[integral]]*$AA$7</f>
        <v>82.839999999999989</v>
      </c>
    </row>
    <row r="9641" spans="1:14" x14ac:dyDescent="0.35">
      <c r="A9641" s="1">
        <v>804364</v>
      </c>
      <c r="B9641" s="1">
        <v>0.92</v>
      </c>
      <c r="C9641" s="1">
        <v>0.92</v>
      </c>
      <c r="D9641" s="1">
        <v>59.08</v>
      </c>
      <c r="E9641" s="1">
        <v>60.92</v>
      </c>
      <c r="F9641" s="1">
        <v>58.71</v>
      </c>
      <c r="G9641" s="1">
        <v>1725.12</v>
      </c>
      <c r="H9641" s="1">
        <v>775</v>
      </c>
      <c r="I9641" s="1">
        <f>MIN(2500, COM5_2025_04_06_19_19_05_685[[#This Row],[timestamp]]/1000)</f>
        <v>804.36400000000003</v>
      </c>
      <c r="J9641" s="1">
        <f>COM5_2025_04_06_19_19_05_685[[#This Row],[setpoint]]-COM5_2025_04_06_19_19_05_685[[#This Row],[ntc]]</f>
        <v>2.2100000000000009</v>
      </c>
      <c r="K9641" s="1">
        <f>COM5_2025_04_06_19_19_05_685[[#This Row],[timestamp]]-A9640</f>
        <v>80</v>
      </c>
      <c r="L9641" s="1">
        <f>(COM5_2025_04_06_19_19_05_685[[#This Row],[deltaT]]-J9640)/COM5_2025_04_06_19_19_05_685[[#This Row],[dt]]</f>
        <v>3.7500000000001421E-4</v>
      </c>
      <c r="M9641" s="1"/>
      <c r="N9641" s="1">
        <f>COM5_2025_04_06_19_19_05_685[[#This Row],[deltaT]]*$Y$7+COM5_2025_04_06_19_19_05_685[[#This Row],[diff]]*$Z$7+COM5_2025_04_06_19_19_05_685[[#This Row],[integral]]*$AA$7</f>
        <v>84.04618750000003</v>
      </c>
    </row>
    <row r="9642" spans="1:14" x14ac:dyDescent="0.35">
      <c r="A9642" s="1">
        <v>804443</v>
      </c>
      <c r="B9642" s="1">
        <v>0.91</v>
      </c>
      <c r="C9642" s="1">
        <v>0.91</v>
      </c>
      <c r="D9642" s="1">
        <v>59.09</v>
      </c>
      <c r="E9642" s="1">
        <v>60.91</v>
      </c>
      <c r="F9642" s="1">
        <v>58.74</v>
      </c>
      <c r="G9642" s="1">
        <v>1727.97</v>
      </c>
      <c r="H9642" s="1">
        <v>773</v>
      </c>
      <c r="I9642" s="1">
        <f>MIN(2500, COM5_2025_04_06_19_19_05_685[[#This Row],[timestamp]]/1000)</f>
        <v>804.44299999999998</v>
      </c>
      <c r="J9642" s="1">
        <f>COM5_2025_04_06_19_19_05_685[[#This Row],[setpoint]]-COM5_2025_04_06_19_19_05_685[[#This Row],[ntc]]</f>
        <v>2.1699999999999946</v>
      </c>
      <c r="K9642" s="1">
        <f>COM5_2025_04_06_19_19_05_685[[#This Row],[timestamp]]-A9641</f>
        <v>79</v>
      </c>
      <c r="L9642" s="1">
        <f>(COM5_2025_04_06_19_19_05_685[[#This Row],[deltaT]]-J9641)/COM5_2025_04_06_19_19_05_685[[#This Row],[dt]]</f>
        <v>-5.0632911392412981E-4</v>
      </c>
      <c r="M9642" s="1"/>
      <c r="N9642" s="1">
        <f>COM5_2025_04_06_19_19_05_685[[#This Row],[deltaT]]*$Y$7+COM5_2025_04_06_19_19_05_685[[#This Row],[diff]]*$Z$7+COM5_2025_04_06_19_19_05_685[[#This Row],[integral]]*$AA$7</f>
        <v>82.370632911392192</v>
      </c>
    </row>
    <row r="9643" spans="1:14" x14ac:dyDescent="0.35">
      <c r="A9643" s="1">
        <v>804521</v>
      </c>
      <c r="B9643" s="1">
        <v>0.91</v>
      </c>
      <c r="C9643" s="1">
        <v>0.91</v>
      </c>
      <c r="D9643" s="1">
        <v>59.09</v>
      </c>
      <c r="E9643" s="1">
        <v>60.91</v>
      </c>
      <c r="F9643" s="1">
        <v>58.78</v>
      </c>
      <c r="G9643" s="1">
        <v>1727.97</v>
      </c>
      <c r="H9643" s="1">
        <v>773</v>
      </c>
      <c r="I9643" s="1">
        <f>MIN(2500, COM5_2025_04_06_19_19_05_685[[#This Row],[timestamp]]/1000)</f>
        <v>804.52099999999996</v>
      </c>
      <c r="J9643" s="1">
        <f>COM5_2025_04_06_19_19_05_685[[#This Row],[setpoint]]-COM5_2025_04_06_19_19_05_685[[#This Row],[ntc]]</f>
        <v>2.1299999999999955</v>
      </c>
      <c r="K9643" s="1">
        <f>COM5_2025_04_06_19_19_05_685[[#This Row],[timestamp]]-A9642</f>
        <v>78</v>
      </c>
      <c r="L9643" s="1">
        <f>(COM5_2025_04_06_19_19_05_685[[#This Row],[deltaT]]-J9642)/COM5_2025_04_06_19_19_05_685[[#This Row],[dt]]</f>
        <v>-5.1282051282050187E-4</v>
      </c>
      <c r="M9643" s="1"/>
      <c r="N9643" s="1">
        <f>COM5_2025_04_06_19_19_05_685[[#This Row],[deltaT]]*$Y$7+COM5_2025_04_06_19_19_05_685[[#This Row],[diff]]*$Z$7+COM5_2025_04_06_19_19_05_685[[#This Row],[integral]]*$AA$7</f>
        <v>80.849487179487014</v>
      </c>
    </row>
    <row r="9644" spans="1:14" x14ac:dyDescent="0.35">
      <c r="A9644" s="1">
        <v>804600</v>
      </c>
      <c r="B9644" s="1">
        <v>0.91</v>
      </c>
      <c r="C9644" s="1">
        <v>0.91</v>
      </c>
      <c r="D9644" s="1">
        <v>59.09</v>
      </c>
      <c r="E9644" s="1">
        <v>60.91</v>
      </c>
      <c r="F9644" s="1">
        <v>58.73</v>
      </c>
      <c r="G9644" s="1">
        <v>1727.97</v>
      </c>
      <c r="H9644" s="1">
        <v>773</v>
      </c>
      <c r="I9644" s="1">
        <f>MIN(2500, COM5_2025_04_06_19_19_05_685[[#This Row],[timestamp]]/1000)</f>
        <v>804.6</v>
      </c>
      <c r="J9644" s="1">
        <f>COM5_2025_04_06_19_19_05_685[[#This Row],[setpoint]]-COM5_2025_04_06_19_19_05_685[[#This Row],[ntc]]</f>
        <v>2.1799999999999997</v>
      </c>
      <c r="K9644" s="1">
        <f>COM5_2025_04_06_19_19_05_685[[#This Row],[timestamp]]-A9643</f>
        <v>79</v>
      </c>
      <c r="L9644" s="1">
        <f>(COM5_2025_04_06_19_19_05_685[[#This Row],[deltaT]]-J9643)/COM5_2025_04_06_19_19_05_685[[#This Row],[dt]]</f>
        <v>6.329113924051173E-4</v>
      </c>
      <c r="M9644" s="1"/>
      <c r="N9644" s="1">
        <f>COM5_2025_04_06_19_19_05_685[[#This Row],[deltaT]]*$Y$7+COM5_2025_04_06_19_19_05_685[[#This Row],[diff]]*$Z$7+COM5_2025_04_06_19_19_05_685[[#This Row],[integral]]*$AA$7</f>
        <v>82.951708860759496</v>
      </c>
    </row>
    <row r="9645" spans="1:14" x14ac:dyDescent="0.35">
      <c r="A9645" s="1">
        <v>804680</v>
      </c>
      <c r="B9645" s="1">
        <v>0.91</v>
      </c>
      <c r="C9645" s="1">
        <v>0.91</v>
      </c>
      <c r="D9645" s="1">
        <v>59.09</v>
      </c>
      <c r="E9645" s="1">
        <v>60.91</v>
      </c>
      <c r="F9645" s="1">
        <v>58.75</v>
      </c>
      <c r="G9645" s="1">
        <v>1727.97</v>
      </c>
      <c r="H9645" s="1">
        <v>773</v>
      </c>
      <c r="I9645" s="1">
        <f>MIN(2500, COM5_2025_04_06_19_19_05_685[[#This Row],[timestamp]]/1000)</f>
        <v>804.68</v>
      </c>
      <c r="J9645" s="1">
        <f>COM5_2025_04_06_19_19_05_685[[#This Row],[setpoint]]-COM5_2025_04_06_19_19_05_685[[#This Row],[ntc]]</f>
        <v>2.1599999999999966</v>
      </c>
      <c r="K9645" s="1">
        <f>COM5_2025_04_06_19_19_05_685[[#This Row],[timestamp]]-A9644</f>
        <v>80</v>
      </c>
      <c r="L9645" s="1">
        <f>(COM5_2025_04_06_19_19_05_685[[#This Row],[deltaT]]-J9644)/COM5_2025_04_06_19_19_05_685[[#This Row],[dt]]</f>
        <v>-2.5000000000003909E-4</v>
      </c>
      <c r="M9645" s="1"/>
      <c r="N9645" s="1">
        <f>COM5_2025_04_06_19_19_05_685[[#This Row],[deltaT]]*$Y$7+COM5_2025_04_06_19_19_05_685[[#This Row],[diff]]*$Z$7+COM5_2025_04_06_19_19_05_685[[#This Row],[integral]]*$AA$7</f>
        <v>82.035874999999862</v>
      </c>
    </row>
    <row r="9646" spans="1:14" x14ac:dyDescent="0.35">
      <c r="A9646" s="1">
        <v>804759</v>
      </c>
      <c r="B9646" s="1">
        <v>0.91</v>
      </c>
      <c r="C9646" s="1">
        <v>0.91</v>
      </c>
      <c r="D9646" s="1">
        <v>59.09</v>
      </c>
      <c r="E9646" s="1">
        <v>60.91</v>
      </c>
      <c r="F9646" s="1">
        <v>58.71</v>
      </c>
      <c r="G9646" s="1">
        <v>1727.97</v>
      </c>
      <c r="H9646" s="1">
        <v>773</v>
      </c>
      <c r="I9646" s="1">
        <f>MIN(2500, COM5_2025_04_06_19_19_05_685[[#This Row],[timestamp]]/1000)</f>
        <v>804.75900000000001</v>
      </c>
      <c r="J9646" s="1">
        <f>COM5_2025_04_06_19_19_05_685[[#This Row],[setpoint]]-COM5_2025_04_06_19_19_05_685[[#This Row],[ntc]]</f>
        <v>2.1999999999999957</v>
      </c>
      <c r="K9646" s="1">
        <f>COM5_2025_04_06_19_19_05_685[[#This Row],[timestamp]]-A9645</f>
        <v>79</v>
      </c>
      <c r="L9646" s="1">
        <f>(COM5_2025_04_06_19_19_05_685[[#This Row],[deltaT]]-J9645)/COM5_2025_04_06_19_19_05_685[[#This Row],[dt]]</f>
        <v>5.0632911392403982E-4</v>
      </c>
      <c r="M9646" s="1"/>
      <c r="N9646" s="1">
        <f>COM5_2025_04_06_19_19_05_685[[#This Row],[deltaT]]*$Y$7+COM5_2025_04_06_19_19_05_685[[#This Row],[diff]]*$Z$7+COM5_2025_04_06_19_19_05_685[[#This Row],[integral]]*$AA$7</f>
        <v>83.689367088607426</v>
      </c>
    </row>
    <row r="9647" spans="1:14" x14ac:dyDescent="0.35">
      <c r="A9647" s="1">
        <v>804838</v>
      </c>
      <c r="B9647" s="1">
        <v>0.91</v>
      </c>
      <c r="C9647" s="1">
        <v>0.91</v>
      </c>
      <c r="D9647" s="1">
        <v>59.09</v>
      </c>
      <c r="E9647" s="1">
        <v>60.91</v>
      </c>
      <c r="F9647" s="1">
        <v>58.69</v>
      </c>
      <c r="G9647" s="1">
        <v>1783.44</v>
      </c>
      <c r="H9647" s="1">
        <v>717</v>
      </c>
      <c r="I9647" s="1">
        <f>MIN(2500, COM5_2025_04_06_19_19_05_685[[#This Row],[timestamp]]/1000)</f>
        <v>804.83799999999997</v>
      </c>
      <c r="J9647" s="1">
        <f>COM5_2025_04_06_19_19_05_685[[#This Row],[setpoint]]-COM5_2025_04_06_19_19_05_685[[#This Row],[ntc]]</f>
        <v>2.2199999999999989</v>
      </c>
      <c r="K9647" s="1">
        <f>COM5_2025_04_06_19_19_05_685[[#This Row],[timestamp]]-A9646</f>
        <v>79</v>
      </c>
      <c r="L9647" s="1">
        <f>(COM5_2025_04_06_19_19_05_685[[#This Row],[deltaT]]-J9646)/COM5_2025_04_06_19_19_05_685[[#This Row],[dt]]</f>
        <v>2.5316455696206491E-4</v>
      </c>
      <c r="M9647" s="1"/>
      <c r="N9647" s="1">
        <f>COM5_2025_04_06_19_19_05_685[[#This Row],[deltaT]]*$Y$7+COM5_2025_04_06_19_19_05_685[[#This Row],[diff]]*$Z$7+COM5_2025_04_06_19_19_05_685[[#This Row],[integral]]*$AA$7</f>
        <v>84.404683544303765</v>
      </c>
    </row>
    <row r="9648" spans="1:14" x14ac:dyDescent="0.35">
      <c r="A9648" s="1">
        <v>804917</v>
      </c>
      <c r="B9648" s="1">
        <v>0.9</v>
      </c>
      <c r="C9648" s="1">
        <v>0.9</v>
      </c>
      <c r="D9648" s="1">
        <v>59.1</v>
      </c>
      <c r="E9648" s="1">
        <v>60.9</v>
      </c>
      <c r="F9648" s="1">
        <v>58.75</v>
      </c>
      <c r="G9648" s="1">
        <v>1783.44</v>
      </c>
      <c r="H9648" s="1">
        <v>717</v>
      </c>
      <c r="I9648" s="1">
        <f>MIN(2500, COM5_2025_04_06_19_19_05_685[[#This Row],[timestamp]]/1000)</f>
        <v>804.91700000000003</v>
      </c>
      <c r="J9648" s="1">
        <f>COM5_2025_04_06_19_19_05_685[[#This Row],[setpoint]]-COM5_2025_04_06_19_19_05_685[[#This Row],[ntc]]</f>
        <v>2.1499999999999986</v>
      </c>
      <c r="K9648" s="1">
        <f>COM5_2025_04_06_19_19_05_685[[#This Row],[timestamp]]-A9647</f>
        <v>79</v>
      </c>
      <c r="L9648" s="1">
        <f>(COM5_2025_04_06_19_19_05_685[[#This Row],[deltaT]]-J9647)/COM5_2025_04_06_19_19_05_685[[#This Row],[dt]]</f>
        <v>-8.8607594936709216E-4</v>
      </c>
      <c r="M9648" s="1"/>
      <c r="N9648" s="1">
        <f>COM5_2025_04_06_19_19_05_685[[#This Row],[deltaT]]*$Y$7+COM5_2025_04_06_19_19_05_685[[#This Row],[diff]]*$Z$7+COM5_2025_04_06_19_19_05_685[[#This Row],[integral]]*$AA$7</f>
        <v>81.54360759493666</v>
      </c>
    </row>
    <row r="9649" spans="1:14" x14ac:dyDescent="0.35">
      <c r="A9649" s="1">
        <v>804997</v>
      </c>
      <c r="B9649" s="1">
        <v>0.9</v>
      </c>
      <c r="C9649" s="1">
        <v>0.9</v>
      </c>
      <c r="D9649" s="1">
        <v>59.1</v>
      </c>
      <c r="E9649" s="1">
        <v>60.9</v>
      </c>
      <c r="F9649" s="1">
        <v>58.83</v>
      </c>
      <c r="G9649" s="1">
        <v>1783.44</v>
      </c>
      <c r="H9649" s="1">
        <v>717</v>
      </c>
      <c r="I9649" s="1">
        <f>MIN(2500, COM5_2025_04_06_19_19_05_685[[#This Row],[timestamp]]/1000)</f>
        <v>804.99699999999996</v>
      </c>
      <c r="J9649" s="1">
        <f>COM5_2025_04_06_19_19_05_685[[#This Row],[setpoint]]-COM5_2025_04_06_19_19_05_685[[#This Row],[ntc]]</f>
        <v>2.0700000000000003</v>
      </c>
      <c r="K9649" s="1">
        <f>COM5_2025_04_06_19_19_05_685[[#This Row],[timestamp]]-A9648</f>
        <v>80</v>
      </c>
      <c r="L9649" s="1">
        <f>(COM5_2025_04_06_19_19_05_685[[#This Row],[deltaT]]-J9648)/COM5_2025_04_06_19_19_05_685[[#This Row],[dt]]</f>
        <v>-9.9999999999997877E-4</v>
      </c>
      <c r="M9649" s="1"/>
      <c r="N9649" s="1">
        <f>COM5_2025_04_06_19_19_05_685[[#This Row],[deltaT]]*$Y$7+COM5_2025_04_06_19_19_05_685[[#This Row],[diff]]*$Z$7+COM5_2025_04_06_19_19_05_685[[#This Row],[integral]]*$AA$7</f>
        <v>78.483500000000021</v>
      </c>
    </row>
    <row r="9650" spans="1:14" x14ac:dyDescent="0.35">
      <c r="A9650" s="1">
        <v>805075</v>
      </c>
      <c r="B9650" s="1">
        <v>0.9</v>
      </c>
      <c r="C9650" s="1">
        <v>0.9</v>
      </c>
      <c r="D9650" s="1">
        <v>59.1</v>
      </c>
      <c r="E9650" s="1">
        <v>60.9</v>
      </c>
      <c r="F9650" s="1">
        <v>58.83</v>
      </c>
      <c r="G9650" s="1">
        <v>1783.44</v>
      </c>
      <c r="H9650" s="1">
        <v>717</v>
      </c>
      <c r="I9650" s="1">
        <f>MIN(2500, COM5_2025_04_06_19_19_05_685[[#This Row],[timestamp]]/1000)</f>
        <v>805.07500000000005</v>
      </c>
      <c r="J9650" s="1">
        <f>COM5_2025_04_06_19_19_05_685[[#This Row],[setpoint]]-COM5_2025_04_06_19_19_05_685[[#This Row],[ntc]]</f>
        <v>2.0700000000000003</v>
      </c>
      <c r="K9650" s="1">
        <f>COM5_2025_04_06_19_19_05_685[[#This Row],[timestamp]]-A9649</f>
        <v>78</v>
      </c>
      <c r="L9650" s="1">
        <f>(COM5_2025_04_06_19_19_05_685[[#This Row],[deltaT]]-J9649)/COM5_2025_04_06_19_19_05_685[[#This Row],[dt]]</f>
        <v>0</v>
      </c>
      <c r="M9650" s="1"/>
      <c r="N9650" s="1">
        <f>COM5_2025_04_06_19_19_05_685[[#This Row],[deltaT]]*$Y$7+COM5_2025_04_06_19_19_05_685[[#This Row],[diff]]*$Z$7+COM5_2025_04_06_19_19_05_685[[#This Row],[integral]]*$AA$7</f>
        <v>78.660000000000011</v>
      </c>
    </row>
    <row r="9651" spans="1:14" x14ac:dyDescent="0.35">
      <c r="A9651" s="1">
        <v>805154</v>
      </c>
      <c r="B9651" s="1">
        <v>0.89</v>
      </c>
      <c r="C9651" s="1">
        <v>0.89</v>
      </c>
      <c r="D9651" s="1">
        <v>59.11</v>
      </c>
      <c r="E9651" s="1">
        <v>60.89</v>
      </c>
      <c r="F9651" s="1">
        <v>58.85</v>
      </c>
      <c r="G9651" s="1">
        <v>1783.44</v>
      </c>
      <c r="H9651" s="1">
        <v>717</v>
      </c>
      <c r="I9651" s="1">
        <f>MIN(2500, COM5_2025_04_06_19_19_05_685[[#This Row],[timestamp]]/1000)</f>
        <v>805.154</v>
      </c>
      <c r="J9651" s="1">
        <f>COM5_2025_04_06_19_19_05_685[[#This Row],[setpoint]]-COM5_2025_04_06_19_19_05_685[[#This Row],[ntc]]</f>
        <v>2.0399999999999991</v>
      </c>
      <c r="K9651" s="1">
        <f>COM5_2025_04_06_19_19_05_685[[#This Row],[timestamp]]-A9650</f>
        <v>79</v>
      </c>
      <c r="L9651" s="1">
        <f>(COM5_2025_04_06_19_19_05_685[[#This Row],[deltaT]]-J9650)/COM5_2025_04_06_19_19_05_685[[#This Row],[dt]]</f>
        <v>-3.7974683544305239E-4</v>
      </c>
      <c r="M9651" s="1"/>
      <c r="N9651" s="1">
        <f>COM5_2025_04_06_19_19_05_685[[#This Row],[deltaT]]*$Y$7+COM5_2025_04_06_19_19_05_685[[#This Row],[diff]]*$Z$7+COM5_2025_04_06_19_19_05_685[[#This Row],[integral]]*$AA$7</f>
        <v>77.452974683544269</v>
      </c>
    </row>
    <row r="9652" spans="1:14" x14ac:dyDescent="0.35">
      <c r="A9652" s="1">
        <v>805234</v>
      </c>
      <c r="B9652" s="1">
        <v>0.89</v>
      </c>
      <c r="C9652" s="1">
        <v>0.89</v>
      </c>
      <c r="D9652" s="1">
        <v>59.11</v>
      </c>
      <c r="E9652" s="1">
        <v>60.89</v>
      </c>
      <c r="F9652" s="1">
        <v>58.9</v>
      </c>
      <c r="G9652" s="1">
        <v>1706.14</v>
      </c>
      <c r="H9652" s="1">
        <v>794</v>
      </c>
      <c r="I9652" s="1">
        <f>MIN(2500, COM5_2025_04_06_19_19_05_685[[#This Row],[timestamp]]/1000)</f>
        <v>805.23400000000004</v>
      </c>
      <c r="J9652" s="1">
        <f>COM5_2025_04_06_19_19_05_685[[#This Row],[setpoint]]-COM5_2025_04_06_19_19_05_685[[#This Row],[ntc]]</f>
        <v>1.990000000000002</v>
      </c>
      <c r="K9652" s="1">
        <f>COM5_2025_04_06_19_19_05_685[[#This Row],[timestamp]]-A9651</f>
        <v>80</v>
      </c>
      <c r="L9652" s="1">
        <f>(COM5_2025_04_06_19_19_05_685[[#This Row],[deltaT]]-J9651)/COM5_2025_04_06_19_19_05_685[[#This Row],[dt]]</f>
        <v>-6.2499999999996445E-4</v>
      </c>
      <c r="M9652" s="1"/>
      <c r="N9652" s="1">
        <f>COM5_2025_04_06_19_19_05_685[[#This Row],[deltaT]]*$Y$7+COM5_2025_04_06_19_19_05_685[[#This Row],[diff]]*$Z$7+COM5_2025_04_06_19_19_05_685[[#This Row],[integral]]*$AA$7</f>
        <v>75.509687500000084</v>
      </c>
    </row>
    <row r="9653" spans="1:14" x14ac:dyDescent="0.35">
      <c r="A9653" s="1">
        <v>805313</v>
      </c>
      <c r="B9653" s="1">
        <v>0.89</v>
      </c>
      <c r="C9653" s="1">
        <v>0.89</v>
      </c>
      <c r="D9653" s="1">
        <v>59.11</v>
      </c>
      <c r="E9653" s="1">
        <v>60.89</v>
      </c>
      <c r="F9653" s="1">
        <v>58.86</v>
      </c>
      <c r="G9653" s="1">
        <v>1706.14</v>
      </c>
      <c r="H9653" s="1">
        <v>794</v>
      </c>
      <c r="I9653" s="1">
        <f>MIN(2500, COM5_2025_04_06_19_19_05_685[[#This Row],[timestamp]]/1000)</f>
        <v>805.31299999999999</v>
      </c>
      <c r="J9653" s="1">
        <f>COM5_2025_04_06_19_19_05_685[[#This Row],[setpoint]]-COM5_2025_04_06_19_19_05_685[[#This Row],[ntc]]</f>
        <v>2.0300000000000011</v>
      </c>
      <c r="K9653" s="1">
        <f>COM5_2025_04_06_19_19_05_685[[#This Row],[timestamp]]-A9652</f>
        <v>79</v>
      </c>
      <c r="L9653" s="1">
        <f>(COM5_2025_04_06_19_19_05_685[[#This Row],[deltaT]]-J9652)/COM5_2025_04_06_19_19_05_685[[#This Row],[dt]]</f>
        <v>5.0632911392403982E-4</v>
      </c>
      <c r="M9653" s="1"/>
      <c r="N9653" s="1">
        <f>COM5_2025_04_06_19_19_05_685[[#This Row],[deltaT]]*$Y$7+COM5_2025_04_06_19_19_05_685[[#This Row],[diff]]*$Z$7+COM5_2025_04_06_19_19_05_685[[#This Row],[integral]]*$AA$7</f>
        <v>77.229367088607631</v>
      </c>
    </row>
    <row r="9654" spans="1:14" x14ac:dyDescent="0.35">
      <c r="A9654" s="1">
        <v>805392</v>
      </c>
      <c r="B9654" s="1">
        <v>0.89</v>
      </c>
      <c r="C9654" s="1">
        <v>0.89</v>
      </c>
      <c r="D9654" s="1">
        <v>59.11</v>
      </c>
      <c r="E9654" s="1">
        <v>60.89</v>
      </c>
      <c r="F9654" s="1">
        <v>58.91</v>
      </c>
      <c r="G9654" s="1">
        <v>1706.14</v>
      </c>
      <c r="H9654" s="1">
        <v>794</v>
      </c>
      <c r="I9654" s="1">
        <f>MIN(2500, COM5_2025_04_06_19_19_05_685[[#This Row],[timestamp]]/1000)</f>
        <v>805.39200000000005</v>
      </c>
      <c r="J9654" s="1">
        <f>COM5_2025_04_06_19_19_05_685[[#This Row],[setpoint]]-COM5_2025_04_06_19_19_05_685[[#This Row],[ntc]]</f>
        <v>1.980000000000004</v>
      </c>
      <c r="K9654" s="1">
        <f>COM5_2025_04_06_19_19_05_685[[#This Row],[timestamp]]-A9653</f>
        <v>79</v>
      </c>
      <c r="L9654" s="1">
        <f>(COM5_2025_04_06_19_19_05_685[[#This Row],[deltaT]]-J9653)/COM5_2025_04_06_19_19_05_685[[#This Row],[dt]]</f>
        <v>-6.3291139240502731E-4</v>
      </c>
      <c r="M9654" s="1"/>
      <c r="N9654" s="1">
        <f>COM5_2025_04_06_19_19_05_685[[#This Row],[deltaT]]*$Y$7+COM5_2025_04_06_19_19_05_685[[#This Row],[diff]]*$Z$7+COM5_2025_04_06_19_19_05_685[[#This Row],[integral]]*$AA$7</f>
        <v>75.128291139240659</v>
      </c>
    </row>
    <row r="9655" spans="1:14" x14ac:dyDescent="0.35">
      <c r="A9655" s="1">
        <v>805471</v>
      </c>
      <c r="B9655" s="1">
        <v>0.88</v>
      </c>
      <c r="C9655" s="1">
        <v>0.88</v>
      </c>
      <c r="D9655" s="1">
        <v>59.12</v>
      </c>
      <c r="E9655" s="1">
        <v>60.88</v>
      </c>
      <c r="F9655" s="1">
        <v>58.95</v>
      </c>
      <c r="G9655" s="1">
        <v>1706.14</v>
      </c>
      <c r="H9655" s="1">
        <v>794</v>
      </c>
      <c r="I9655" s="1">
        <f>MIN(2500, COM5_2025_04_06_19_19_05_685[[#This Row],[timestamp]]/1000)</f>
        <v>805.471</v>
      </c>
      <c r="J9655" s="1">
        <f>COM5_2025_04_06_19_19_05_685[[#This Row],[setpoint]]-COM5_2025_04_06_19_19_05_685[[#This Row],[ntc]]</f>
        <v>1.9299999999999997</v>
      </c>
      <c r="K9655" s="1">
        <f>COM5_2025_04_06_19_19_05_685[[#This Row],[timestamp]]-A9654</f>
        <v>79</v>
      </c>
      <c r="L9655" s="1">
        <f>(COM5_2025_04_06_19_19_05_685[[#This Row],[deltaT]]-J9654)/COM5_2025_04_06_19_19_05_685[[#This Row],[dt]]</f>
        <v>-6.329113924051173E-4</v>
      </c>
      <c r="M9655" s="1"/>
      <c r="N9655" s="1">
        <f>COM5_2025_04_06_19_19_05_685[[#This Row],[deltaT]]*$Y$7+COM5_2025_04_06_19_19_05_685[[#This Row],[diff]]*$Z$7+COM5_2025_04_06_19_19_05_685[[#This Row],[integral]]*$AA$7</f>
        <v>73.228291139240483</v>
      </c>
    </row>
    <row r="9656" spans="1:14" x14ac:dyDescent="0.35">
      <c r="A9656" s="1">
        <v>805551</v>
      </c>
      <c r="B9656" s="1">
        <v>0.88</v>
      </c>
      <c r="C9656" s="1">
        <v>0.88</v>
      </c>
      <c r="D9656" s="1">
        <v>59.12</v>
      </c>
      <c r="E9656" s="1">
        <v>60.88</v>
      </c>
      <c r="F9656" s="1">
        <v>58.99</v>
      </c>
      <c r="G9656" s="1">
        <v>1706.14</v>
      </c>
      <c r="H9656" s="1">
        <v>794</v>
      </c>
      <c r="I9656" s="1">
        <f>MIN(2500, COM5_2025_04_06_19_19_05_685[[#This Row],[timestamp]]/1000)</f>
        <v>805.55100000000004</v>
      </c>
      <c r="J9656" s="1">
        <f>COM5_2025_04_06_19_19_05_685[[#This Row],[setpoint]]-COM5_2025_04_06_19_19_05_685[[#This Row],[ntc]]</f>
        <v>1.8900000000000006</v>
      </c>
      <c r="K9656" s="1">
        <f>COM5_2025_04_06_19_19_05_685[[#This Row],[timestamp]]-A9655</f>
        <v>80</v>
      </c>
      <c r="L9656" s="1">
        <f>(COM5_2025_04_06_19_19_05_685[[#This Row],[deltaT]]-J9655)/COM5_2025_04_06_19_19_05_685[[#This Row],[dt]]</f>
        <v>-4.9999999999998939E-4</v>
      </c>
      <c r="M9656" s="1"/>
      <c r="N9656" s="1">
        <f>COM5_2025_04_06_19_19_05_685[[#This Row],[deltaT]]*$Y$7+COM5_2025_04_06_19_19_05_685[[#This Row],[diff]]*$Z$7+COM5_2025_04_06_19_19_05_685[[#This Row],[integral]]*$AA$7</f>
        <v>71.731750000000019</v>
      </c>
    </row>
    <row r="9657" spans="1:14" x14ac:dyDescent="0.35">
      <c r="A9657" s="1">
        <v>805629</v>
      </c>
      <c r="B9657" s="1">
        <v>0.88</v>
      </c>
      <c r="C9657" s="1">
        <v>0.88</v>
      </c>
      <c r="D9657" s="1">
        <v>59.12</v>
      </c>
      <c r="E9657" s="1">
        <v>60.88</v>
      </c>
      <c r="F9657" s="1">
        <v>59.02</v>
      </c>
      <c r="G9657" s="1">
        <v>1699.98</v>
      </c>
      <c r="H9657" s="1">
        <v>801</v>
      </c>
      <c r="I9657" s="1">
        <f>MIN(2500, COM5_2025_04_06_19_19_05_685[[#This Row],[timestamp]]/1000)</f>
        <v>805.62900000000002</v>
      </c>
      <c r="J9657" s="1">
        <f>COM5_2025_04_06_19_19_05_685[[#This Row],[setpoint]]-COM5_2025_04_06_19_19_05_685[[#This Row],[ntc]]</f>
        <v>1.8599999999999994</v>
      </c>
      <c r="K9657" s="1">
        <f>COM5_2025_04_06_19_19_05_685[[#This Row],[timestamp]]-A9656</f>
        <v>78</v>
      </c>
      <c r="L9657" s="1">
        <f>(COM5_2025_04_06_19_19_05_685[[#This Row],[deltaT]]-J9656)/COM5_2025_04_06_19_19_05_685[[#This Row],[dt]]</f>
        <v>-3.846153846153992E-4</v>
      </c>
      <c r="M9657" s="1"/>
      <c r="N9657" s="1">
        <f>COM5_2025_04_06_19_19_05_685[[#This Row],[deltaT]]*$Y$7+COM5_2025_04_06_19_19_05_685[[#This Row],[diff]]*$Z$7+COM5_2025_04_06_19_19_05_685[[#This Row],[integral]]*$AA$7</f>
        <v>70.612115384615365</v>
      </c>
    </row>
    <row r="9658" spans="1:14" x14ac:dyDescent="0.35">
      <c r="A9658" s="1">
        <v>805708</v>
      </c>
      <c r="B9658" s="1">
        <v>0.87</v>
      </c>
      <c r="C9658" s="1">
        <v>0.87</v>
      </c>
      <c r="D9658" s="1">
        <v>59.13</v>
      </c>
      <c r="E9658" s="1">
        <v>60.87</v>
      </c>
      <c r="F9658" s="1">
        <v>59.02</v>
      </c>
      <c r="G9658" s="1">
        <v>1699.98</v>
      </c>
      <c r="H9658" s="1">
        <v>801</v>
      </c>
      <c r="I9658" s="1">
        <f>MIN(2500, COM5_2025_04_06_19_19_05_685[[#This Row],[timestamp]]/1000)</f>
        <v>805.70799999999997</v>
      </c>
      <c r="J9658" s="1">
        <f>COM5_2025_04_06_19_19_05_685[[#This Row],[setpoint]]-COM5_2025_04_06_19_19_05_685[[#This Row],[ntc]]</f>
        <v>1.8499999999999943</v>
      </c>
      <c r="K9658" s="1">
        <f>COM5_2025_04_06_19_19_05_685[[#This Row],[timestamp]]-A9657</f>
        <v>79</v>
      </c>
      <c r="L9658" s="1">
        <f>(COM5_2025_04_06_19_19_05_685[[#This Row],[deltaT]]-J9657)/COM5_2025_04_06_19_19_05_685[[#This Row],[dt]]</f>
        <v>-1.2658227848107742E-4</v>
      </c>
      <c r="M9658" s="1"/>
      <c r="N9658" s="1">
        <f>COM5_2025_04_06_19_19_05_685[[#This Row],[deltaT]]*$Y$7+COM5_2025_04_06_19_19_05_685[[#This Row],[diff]]*$Z$7+COM5_2025_04_06_19_19_05_685[[#This Row],[integral]]*$AA$7</f>
        <v>70.27765822784788</v>
      </c>
    </row>
    <row r="9659" spans="1:14" x14ac:dyDescent="0.35">
      <c r="A9659" s="1">
        <v>805788</v>
      </c>
      <c r="B9659" s="1">
        <v>0.87</v>
      </c>
      <c r="C9659" s="1">
        <v>0.87</v>
      </c>
      <c r="D9659" s="1">
        <v>59.13</v>
      </c>
      <c r="E9659" s="1">
        <v>60.87</v>
      </c>
      <c r="F9659" s="1">
        <v>59.05</v>
      </c>
      <c r="G9659" s="1">
        <v>1699.98</v>
      </c>
      <c r="H9659" s="1">
        <v>801</v>
      </c>
      <c r="I9659" s="1">
        <f>MIN(2500, COM5_2025_04_06_19_19_05_685[[#This Row],[timestamp]]/1000)</f>
        <v>805.78800000000001</v>
      </c>
      <c r="J9659" s="1">
        <f>COM5_2025_04_06_19_19_05_685[[#This Row],[setpoint]]-COM5_2025_04_06_19_19_05_685[[#This Row],[ntc]]</f>
        <v>1.8200000000000003</v>
      </c>
      <c r="K9659" s="1">
        <f>COM5_2025_04_06_19_19_05_685[[#This Row],[timestamp]]-A9658</f>
        <v>80</v>
      </c>
      <c r="L9659" s="1">
        <f>(COM5_2025_04_06_19_19_05_685[[#This Row],[deltaT]]-J9658)/COM5_2025_04_06_19_19_05_685[[#This Row],[dt]]</f>
        <v>-3.7499999999992541E-4</v>
      </c>
      <c r="M9659" s="1"/>
      <c r="N9659" s="1">
        <f>COM5_2025_04_06_19_19_05_685[[#This Row],[deltaT]]*$Y$7+COM5_2025_04_06_19_19_05_685[[#This Row],[diff]]*$Z$7+COM5_2025_04_06_19_19_05_685[[#This Row],[integral]]*$AA$7</f>
        <v>69.093812500000027</v>
      </c>
    </row>
    <row r="9660" spans="1:14" x14ac:dyDescent="0.35">
      <c r="A9660" s="1">
        <v>805867</v>
      </c>
      <c r="B9660" s="1">
        <v>0.87</v>
      </c>
      <c r="C9660" s="1">
        <v>0.87</v>
      </c>
      <c r="D9660" s="1">
        <v>59.13</v>
      </c>
      <c r="E9660" s="1">
        <v>60.87</v>
      </c>
      <c r="F9660" s="1">
        <v>59.04</v>
      </c>
      <c r="G9660" s="1">
        <v>1699.98</v>
      </c>
      <c r="H9660" s="1">
        <v>801</v>
      </c>
      <c r="I9660" s="1">
        <f>MIN(2500, COM5_2025_04_06_19_19_05_685[[#This Row],[timestamp]]/1000)</f>
        <v>805.86699999999996</v>
      </c>
      <c r="J9660" s="1">
        <f>COM5_2025_04_06_19_19_05_685[[#This Row],[setpoint]]-COM5_2025_04_06_19_19_05_685[[#This Row],[ntc]]</f>
        <v>1.8299999999999983</v>
      </c>
      <c r="K9660" s="1">
        <f>COM5_2025_04_06_19_19_05_685[[#This Row],[timestamp]]-A9659</f>
        <v>79</v>
      </c>
      <c r="L9660" s="1">
        <f>(COM5_2025_04_06_19_19_05_685[[#This Row],[deltaT]]-J9659)/COM5_2025_04_06_19_19_05_685[[#This Row],[dt]]</f>
        <v>1.2658227848098749E-4</v>
      </c>
      <c r="M9660" s="1"/>
      <c r="N9660" s="1">
        <f>COM5_2025_04_06_19_19_05_685[[#This Row],[deltaT]]*$Y$7+COM5_2025_04_06_19_19_05_685[[#This Row],[diff]]*$Z$7+COM5_2025_04_06_19_19_05_685[[#This Row],[integral]]*$AA$7</f>
        <v>69.562341772151825</v>
      </c>
    </row>
    <row r="9661" spans="1:14" x14ac:dyDescent="0.35">
      <c r="A9661" s="1">
        <v>805946</v>
      </c>
      <c r="B9661" s="1">
        <v>0.86</v>
      </c>
      <c r="C9661" s="1">
        <v>0.86</v>
      </c>
      <c r="D9661" s="1">
        <v>59.14</v>
      </c>
      <c r="E9661" s="1">
        <v>60.86</v>
      </c>
      <c r="F9661" s="1">
        <v>59.11</v>
      </c>
      <c r="G9661" s="1">
        <v>1699.98</v>
      </c>
      <c r="H9661" s="1">
        <v>801</v>
      </c>
      <c r="I9661" s="1">
        <f>MIN(2500, COM5_2025_04_06_19_19_05_685[[#This Row],[timestamp]]/1000)</f>
        <v>805.94600000000003</v>
      </c>
      <c r="J9661" s="1">
        <f>COM5_2025_04_06_19_19_05_685[[#This Row],[setpoint]]-COM5_2025_04_06_19_19_05_685[[#This Row],[ntc]]</f>
        <v>1.75</v>
      </c>
      <c r="K9661" s="1">
        <f>COM5_2025_04_06_19_19_05_685[[#This Row],[timestamp]]-A9660</f>
        <v>79</v>
      </c>
      <c r="L9661" s="1">
        <f>(COM5_2025_04_06_19_19_05_685[[#This Row],[deltaT]]-J9660)/COM5_2025_04_06_19_19_05_685[[#This Row],[dt]]</f>
        <v>-1.0126582278480796E-3</v>
      </c>
      <c r="M9661" s="1"/>
      <c r="N9661" s="1">
        <f>COM5_2025_04_06_19_19_05_685[[#This Row],[deltaT]]*$Y$7+COM5_2025_04_06_19_19_05_685[[#This Row],[diff]]*$Z$7+COM5_2025_04_06_19_19_05_685[[#This Row],[integral]]*$AA$7</f>
        <v>66.32126582278481</v>
      </c>
    </row>
    <row r="9662" spans="1:14" x14ac:dyDescent="0.35">
      <c r="A9662" s="1">
        <v>806026</v>
      </c>
      <c r="B9662" s="1">
        <v>0.86</v>
      </c>
      <c r="C9662" s="1">
        <v>0.86</v>
      </c>
      <c r="D9662" s="1">
        <v>59.14</v>
      </c>
      <c r="E9662" s="1">
        <v>60.86</v>
      </c>
      <c r="F9662" s="1">
        <v>59.11</v>
      </c>
      <c r="G9662" s="1">
        <v>1705.3</v>
      </c>
      <c r="H9662" s="1">
        <v>795</v>
      </c>
      <c r="I9662" s="1">
        <f>MIN(2500, COM5_2025_04_06_19_19_05_685[[#This Row],[timestamp]]/1000)</f>
        <v>806.02599999999995</v>
      </c>
      <c r="J9662" s="1">
        <f>COM5_2025_04_06_19_19_05_685[[#This Row],[setpoint]]-COM5_2025_04_06_19_19_05_685[[#This Row],[ntc]]</f>
        <v>1.75</v>
      </c>
      <c r="K9662" s="1">
        <f>COM5_2025_04_06_19_19_05_685[[#This Row],[timestamp]]-A9661</f>
        <v>80</v>
      </c>
      <c r="L9662" s="1">
        <f>(COM5_2025_04_06_19_19_05_685[[#This Row],[deltaT]]-J9661)/COM5_2025_04_06_19_19_05_685[[#This Row],[dt]]</f>
        <v>0</v>
      </c>
      <c r="M9662" s="1"/>
      <c r="N9662" s="1">
        <f>COM5_2025_04_06_19_19_05_685[[#This Row],[deltaT]]*$Y$7+COM5_2025_04_06_19_19_05_685[[#This Row],[diff]]*$Z$7+COM5_2025_04_06_19_19_05_685[[#This Row],[integral]]*$AA$7</f>
        <v>66.5</v>
      </c>
    </row>
    <row r="9663" spans="1:14" x14ac:dyDescent="0.35">
      <c r="A9663" s="1">
        <v>806105</v>
      </c>
      <c r="B9663" s="1">
        <v>0.86</v>
      </c>
      <c r="C9663" s="1">
        <v>0.86</v>
      </c>
      <c r="D9663" s="1">
        <v>59.14</v>
      </c>
      <c r="E9663" s="1">
        <v>60.86</v>
      </c>
      <c r="F9663" s="1">
        <v>59.13</v>
      </c>
      <c r="G9663" s="1">
        <v>1705.3</v>
      </c>
      <c r="H9663" s="1">
        <v>795</v>
      </c>
      <c r="I9663" s="1">
        <f>MIN(2500, COM5_2025_04_06_19_19_05_685[[#This Row],[timestamp]]/1000)</f>
        <v>806.10500000000002</v>
      </c>
      <c r="J9663" s="1">
        <f>COM5_2025_04_06_19_19_05_685[[#This Row],[setpoint]]-COM5_2025_04_06_19_19_05_685[[#This Row],[ntc]]</f>
        <v>1.7299999999999969</v>
      </c>
      <c r="K9663" s="1">
        <f>COM5_2025_04_06_19_19_05_685[[#This Row],[timestamp]]-A9662</f>
        <v>79</v>
      </c>
      <c r="L9663" s="1">
        <f>(COM5_2025_04_06_19_19_05_685[[#This Row],[deltaT]]-J9662)/COM5_2025_04_06_19_19_05_685[[#This Row],[dt]]</f>
        <v>-2.5316455696206491E-4</v>
      </c>
      <c r="M9663" s="1"/>
      <c r="N9663" s="1">
        <f>COM5_2025_04_06_19_19_05_685[[#This Row],[deltaT]]*$Y$7+COM5_2025_04_06_19_19_05_685[[#This Row],[diff]]*$Z$7+COM5_2025_04_06_19_19_05_685[[#This Row],[integral]]*$AA$7</f>
        <v>65.695316455696073</v>
      </c>
    </row>
    <row r="9664" spans="1:14" x14ac:dyDescent="0.35">
      <c r="A9664" s="1">
        <v>806183</v>
      </c>
      <c r="B9664" s="1">
        <v>0.85</v>
      </c>
      <c r="C9664" s="1">
        <v>0.85</v>
      </c>
      <c r="D9664" s="1">
        <v>59.15</v>
      </c>
      <c r="E9664" s="1">
        <v>60.85</v>
      </c>
      <c r="F9664" s="1">
        <v>59.18</v>
      </c>
      <c r="G9664" s="1">
        <v>1705.3</v>
      </c>
      <c r="H9664" s="1">
        <v>795</v>
      </c>
      <c r="I9664" s="1">
        <f>MIN(2500, COM5_2025_04_06_19_19_05_685[[#This Row],[timestamp]]/1000)</f>
        <v>806.18299999999999</v>
      </c>
      <c r="J9664" s="1">
        <f>COM5_2025_04_06_19_19_05_685[[#This Row],[setpoint]]-COM5_2025_04_06_19_19_05_685[[#This Row],[ntc]]</f>
        <v>1.6700000000000017</v>
      </c>
      <c r="K9664" s="1">
        <f>COM5_2025_04_06_19_19_05_685[[#This Row],[timestamp]]-A9663</f>
        <v>78</v>
      </c>
      <c r="L9664" s="1">
        <f>(COM5_2025_04_06_19_19_05_685[[#This Row],[deltaT]]-J9663)/COM5_2025_04_06_19_19_05_685[[#This Row],[dt]]</f>
        <v>-7.6923076923070732E-4</v>
      </c>
      <c r="M9664" s="1"/>
      <c r="N9664" s="1">
        <f>COM5_2025_04_06_19_19_05_685[[#This Row],[deltaT]]*$Y$7+COM5_2025_04_06_19_19_05_685[[#This Row],[diff]]*$Z$7+COM5_2025_04_06_19_19_05_685[[#This Row],[integral]]*$AA$7</f>
        <v>63.324230769230844</v>
      </c>
    </row>
    <row r="9665" spans="1:14" x14ac:dyDescent="0.35">
      <c r="A9665" s="1">
        <v>806263</v>
      </c>
      <c r="B9665" s="1">
        <v>0.85</v>
      </c>
      <c r="C9665" s="1">
        <v>0.85</v>
      </c>
      <c r="D9665" s="1">
        <v>59.15</v>
      </c>
      <c r="E9665" s="1">
        <v>60.85</v>
      </c>
      <c r="F9665" s="1">
        <v>59.24</v>
      </c>
      <c r="G9665" s="1">
        <v>1705.3</v>
      </c>
      <c r="H9665" s="1">
        <v>795</v>
      </c>
      <c r="I9665" s="1">
        <f>MIN(2500, COM5_2025_04_06_19_19_05_685[[#This Row],[timestamp]]/1000)</f>
        <v>806.26300000000003</v>
      </c>
      <c r="J9665" s="1">
        <f>COM5_2025_04_06_19_19_05_685[[#This Row],[setpoint]]-COM5_2025_04_06_19_19_05_685[[#This Row],[ntc]]</f>
        <v>1.6099999999999994</v>
      </c>
      <c r="K9665" s="1">
        <f>COM5_2025_04_06_19_19_05_685[[#This Row],[timestamp]]-A9664</f>
        <v>80</v>
      </c>
      <c r="L9665" s="1">
        <f>(COM5_2025_04_06_19_19_05_685[[#This Row],[deltaT]]-J9664)/COM5_2025_04_06_19_19_05_685[[#This Row],[dt]]</f>
        <v>-7.5000000000002842E-4</v>
      </c>
      <c r="M9665" s="1"/>
      <c r="N9665" s="1">
        <f>COM5_2025_04_06_19_19_05_685[[#This Row],[deltaT]]*$Y$7+COM5_2025_04_06_19_19_05_685[[#This Row],[diff]]*$Z$7+COM5_2025_04_06_19_19_05_685[[#This Row],[integral]]*$AA$7</f>
        <v>61.047624999999975</v>
      </c>
    </row>
    <row r="9666" spans="1:14" x14ac:dyDescent="0.35">
      <c r="A9666" s="1">
        <v>806342</v>
      </c>
      <c r="B9666" s="1">
        <v>0.84</v>
      </c>
      <c r="C9666" s="1">
        <v>0.84</v>
      </c>
      <c r="D9666" s="1">
        <v>59.16</v>
      </c>
      <c r="E9666" s="1">
        <v>60.84</v>
      </c>
      <c r="F9666" s="1">
        <v>59.23</v>
      </c>
      <c r="G9666" s="1">
        <v>1705.3</v>
      </c>
      <c r="H9666" s="1">
        <v>795</v>
      </c>
      <c r="I9666" s="1">
        <f>MIN(2500, COM5_2025_04_06_19_19_05_685[[#This Row],[timestamp]]/1000)</f>
        <v>806.34199999999998</v>
      </c>
      <c r="J9666" s="1">
        <f>COM5_2025_04_06_19_19_05_685[[#This Row],[setpoint]]-COM5_2025_04_06_19_19_05_685[[#This Row],[ntc]]</f>
        <v>1.6100000000000065</v>
      </c>
      <c r="K9666" s="1">
        <f>COM5_2025_04_06_19_19_05_685[[#This Row],[timestamp]]-A9665</f>
        <v>79</v>
      </c>
      <c r="L9666" s="1">
        <f>(COM5_2025_04_06_19_19_05_685[[#This Row],[deltaT]]-J9665)/COM5_2025_04_06_19_19_05_685[[#This Row],[dt]]</f>
        <v>8.9942118450645592E-17</v>
      </c>
      <c r="M9666" s="1"/>
      <c r="N9666" s="1">
        <f>COM5_2025_04_06_19_19_05_685[[#This Row],[deltaT]]*$Y$7+COM5_2025_04_06_19_19_05_685[[#This Row],[diff]]*$Z$7+COM5_2025_04_06_19_19_05_685[[#This Row],[integral]]*$AA$7</f>
        <v>61.180000000000263</v>
      </c>
    </row>
    <row r="9667" spans="1:14" x14ac:dyDescent="0.35">
      <c r="A9667" s="1">
        <v>806421</v>
      </c>
      <c r="B9667" s="1">
        <v>0.84</v>
      </c>
      <c r="C9667" s="1">
        <v>0.84</v>
      </c>
      <c r="D9667" s="1">
        <v>59.16</v>
      </c>
      <c r="E9667" s="1">
        <v>60.84</v>
      </c>
      <c r="F9667" s="1">
        <v>59.32</v>
      </c>
      <c r="G9667" s="1">
        <v>1700.2</v>
      </c>
      <c r="H9667" s="1">
        <v>800</v>
      </c>
      <c r="I9667" s="1">
        <f>MIN(2500, COM5_2025_04_06_19_19_05_685[[#This Row],[timestamp]]/1000)</f>
        <v>806.42100000000005</v>
      </c>
      <c r="J9667" s="1">
        <f>COM5_2025_04_06_19_19_05_685[[#This Row],[setpoint]]-COM5_2025_04_06_19_19_05_685[[#This Row],[ntc]]</f>
        <v>1.5200000000000031</v>
      </c>
      <c r="K9667" s="1">
        <f>COM5_2025_04_06_19_19_05_685[[#This Row],[timestamp]]-A9666</f>
        <v>79</v>
      </c>
      <c r="L9667" s="1">
        <f>(COM5_2025_04_06_19_19_05_685[[#This Row],[deltaT]]-J9666)/COM5_2025_04_06_19_19_05_685[[#This Row],[dt]]</f>
        <v>-1.1392405063291571E-3</v>
      </c>
      <c r="M9667" s="1"/>
      <c r="N9667" s="1">
        <f>COM5_2025_04_06_19_19_05_685[[#This Row],[deltaT]]*$Y$7+COM5_2025_04_06_19_19_05_685[[#This Row],[diff]]*$Z$7+COM5_2025_04_06_19_19_05_685[[#This Row],[integral]]*$AA$7</f>
        <v>57.558924050633024</v>
      </c>
    </row>
    <row r="9668" spans="1:14" x14ac:dyDescent="0.35">
      <c r="A9668" s="1">
        <v>806500</v>
      </c>
      <c r="B9668" s="1">
        <v>0.83</v>
      </c>
      <c r="C9668" s="1">
        <v>0.83</v>
      </c>
      <c r="D9668" s="1">
        <v>59.17</v>
      </c>
      <c r="E9668" s="1">
        <v>60.83</v>
      </c>
      <c r="F9668" s="1">
        <v>59.29</v>
      </c>
      <c r="G9668" s="1">
        <v>1700.2</v>
      </c>
      <c r="H9668" s="1">
        <v>800</v>
      </c>
      <c r="I9668" s="1">
        <f>MIN(2500, COM5_2025_04_06_19_19_05_685[[#This Row],[timestamp]]/1000)</f>
        <v>806.5</v>
      </c>
      <c r="J9668" s="1">
        <f>COM5_2025_04_06_19_19_05_685[[#This Row],[setpoint]]-COM5_2025_04_06_19_19_05_685[[#This Row],[ntc]]</f>
        <v>1.5399999999999991</v>
      </c>
      <c r="K9668" s="1">
        <f>COM5_2025_04_06_19_19_05_685[[#This Row],[timestamp]]-A9667</f>
        <v>79</v>
      </c>
      <c r="L9668" s="1">
        <f>(COM5_2025_04_06_19_19_05_685[[#This Row],[deltaT]]-J9667)/COM5_2025_04_06_19_19_05_685[[#This Row],[dt]]</f>
        <v>2.5316455696197497E-4</v>
      </c>
      <c r="M9668" s="1"/>
      <c r="N9668" s="1">
        <f>COM5_2025_04_06_19_19_05_685[[#This Row],[deltaT]]*$Y$7+COM5_2025_04_06_19_19_05_685[[#This Row],[diff]]*$Z$7+COM5_2025_04_06_19_19_05_685[[#This Row],[integral]]*$AA$7</f>
        <v>58.564683544303755</v>
      </c>
    </row>
    <row r="9669" spans="1:14" x14ac:dyDescent="0.35">
      <c r="A9669" s="1">
        <v>806580</v>
      </c>
      <c r="B9669" s="1">
        <v>0.83</v>
      </c>
      <c r="C9669" s="1">
        <v>0.83</v>
      </c>
      <c r="D9669" s="1">
        <v>59.17</v>
      </c>
      <c r="E9669" s="1">
        <v>60.83</v>
      </c>
      <c r="F9669" s="1">
        <v>59.29</v>
      </c>
      <c r="G9669" s="1">
        <v>1700.2</v>
      </c>
      <c r="H9669" s="1">
        <v>800</v>
      </c>
      <c r="I9669" s="1">
        <f>MIN(2500, COM5_2025_04_06_19_19_05_685[[#This Row],[timestamp]]/1000)</f>
        <v>806.58</v>
      </c>
      <c r="J9669" s="1">
        <f>COM5_2025_04_06_19_19_05_685[[#This Row],[setpoint]]-COM5_2025_04_06_19_19_05_685[[#This Row],[ntc]]</f>
        <v>1.5399999999999991</v>
      </c>
      <c r="K9669" s="1">
        <f>COM5_2025_04_06_19_19_05_685[[#This Row],[timestamp]]-A9668</f>
        <v>80</v>
      </c>
      <c r="L9669" s="1">
        <f>(COM5_2025_04_06_19_19_05_685[[#This Row],[deltaT]]-J9668)/COM5_2025_04_06_19_19_05_685[[#This Row],[dt]]</f>
        <v>0</v>
      </c>
      <c r="M9669" s="1"/>
      <c r="N9669" s="1">
        <f>COM5_2025_04_06_19_19_05_685[[#This Row],[deltaT]]*$Y$7+COM5_2025_04_06_19_19_05_685[[#This Row],[diff]]*$Z$7+COM5_2025_04_06_19_19_05_685[[#This Row],[integral]]*$AA$7</f>
        <v>58.519999999999968</v>
      </c>
    </row>
    <row r="9670" spans="1:14" x14ac:dyDescent="0.35">
      <c r="A9670" s="1">
        <v>806659</v>
      </c>
      <c r="B9670" s="1">
        <v>0.82</v>
      </c>
      <c r="C9670" s="1">
        <v>0.82</v>
      </c>
      <c r="D9670" s="1">
        <v>59.18</v>
      </c>
      <c r="E9670" s="1">
        <v>60.82</v>
      </c>
      <c r="F9670" s="1">
        <v>59.35</v>
      </c>
      <c r="G9670" s="1">
        <v>1700.2</v>
      </c>
      <c r="H9670" s="1">
        <v>800</v>
      </c>
      <c r="I9670" s="1">
        <f>MIN(2500, COM5_2025_04_06_19_19_05_685[[#This Row],[timestamp]]/1000)</f>
        <v>806.65899999999999</v>
      </c>
      <c r="J9670" s="1">
        <f>COM5_2025_04_06_19_19_05_685[[#This Row],[setpoint]]-COM5_2025_04_06_19_19_05_685[[#This Row],[ntc]]</f>
        <v>1.4699999999999989</v>
      </c>
      <c r="K9670" s="1">
        <f>COM5_2025_04_06_19_19_05_685[[#This Row],[timestamp]]-A9669</f>
        <v>79</v>
      </c>
      <c r="L9670" s="1">
        <f>(COM5_2025_04_06_19_19_05_685[[#This Row],[deltaT]]-J9669)/COM5_2025_04_06_19_19_05_685[[#This Row],[dt]]</f>
        <v>-8.8607594936709216E-4</v>
      </c>
      <c r="M9670" s="1"/>
      <c r="N9670" s="1">
        <f>COM5_2025_04_06_19_19_05_685[[#This Row],[deltaT]]*$Y$7+COM5_2025_04_06_19_19_05_685[[#This Row],[diff]]*$Z$7+COM5_2025_04_06_19_19_05_685[[#This Row],[integral]]*$AA$7</f>
        <v>55.703607594936663</v>
      </c>
    </row>
    <row r="9671" spans="1:14" x14ac:dyDescent="0.35">
      <c r="A9671" s="1">
        <v>806737</v>
      </c>
      <c r="B9671" s="1">
        <v>0.82</v>
      </c>
      <c r="C9671" s="1">
        <v>0.82</v>
      </c>
      <c r="D9671" s="1">
        <v>59.18</v>
      </c>
      <c r="E9671" s="1">
        <v>60.82</v>
      </c>
      <c r="F9671" s="1">
        <v>59.34</v>
      </c>
      <c r="G9671" s="1">
        <v>1700.2</v>
      </c>
      <c r="H9671" s="1">
        <v>800</v>
      </c>
      <c r="I9671" s="1">
        <f>MIN(2500, COM5_2025_04_06_19_19_05_685[[#This Row],[timestamp]]/1000)</f>
        <v>806.73699999999997</v>
      </c>
      <c r="J9671" s="1">
        <f>COM5_2025_04_06_19_19_05_685[[#This Row],[setpoint]]-COM5_2025_04_06_19_19_05_685[[#This Row],[ntc]]</f>
        <v>1.4799999999999969</v>
      </c>
      <c r="K9671" s="1">
        <f>COM5_2025_04_06_19_19_05_685[[#This Row],[timestamp]]-A9670</f>
        <v>78</v>
      </c>
      <c r="L9671" s="1">
        <f>(COM5_2025_04_06_19_19_05_685[[#This Row],[deltaT]]-J9670)/COM5_2025_04_06_19_19_05_685[[#This Row],[dt]]</f>
        <v>1.282051282051027E-4</v>
      </c>
      <c r="M9671" s="1"/>
      <c r="N9671" s="1">
        <f>COM5_2025_04_06_19_19_05_685[[#This Row],[deltaT]]*$Y$7+COM5_2025_04_06_19_19_05_685[[#This Row],[diff]]*$Z$7+COM5_2025_04_06_19_19_05_685[[#This Row],[integral]]*$AA$7</f>
        <v>56.262628205128081</v>
      </c>
    </row>
    <row r="9672" spans="1:14" x14ac:dyDescent="0.35">
      <c r="A9672" s="1">
        <v>806816</v>
      </c>
      <c r="B9672" s="1">
        <v>0.81</v>
      </c>
      <c r="C9672" s="1">
        <v>0.81</v>
      </c>
      <c r="D9672" s="1">
        <v>59.19</v>
      </c>
      <c r="E9672" s="1">
        <v>60.81</v>
      </c>
      <c r="F9672" s="1">
        <v>59.35</v>
      </c>
      <c r="G9672" s="1">
        <v>1706.97</v>
      </c>
      <c r="H9672" s="1">
        <v>794</v>
      </c>
      <c r="I9672" s="1">
        <f>MIN(2500, COM5_2025_04_06_19_19_05_685[[#This Row],[timestamp]]/1000)</f>
        <v>806.81600000000003</v>
      </c>
      <c r="J9672" s="1">
        <f>COM5_2025_04_06_19_19_05_685[[#This Row],[setpoint]]-COM5_2025_04_06_19_19_05_685[[#This Row],[ntc]]</f>
        <v>1.4600000000000009</v>
      </c>
      <c r="K9672" s="1">
        <f>COM5_2025_04_06_19_19_05_685[[#This Row],[timestamp]]-A9671</f>
        <v>79</v>
      </c>
      <c r="L9672" s="1">
        <f>(COM5_2025_04_06_19_19_05_685[[#This Row],[deltaT]]-J9671)/COM5_2025_04_06_19_19_05_685[[#This Row],[dt]]</f>
        <v>-2.5316455696197497E-4</v>
      </c>
      <c r="M9672" s="1"/>
      <c r="N9672" s="1">
        <f>COM5_2025_04_06_19_19_05_685[[#This Row],[deltaT]]*$Y$7+COM5_2025_04_06_19_19_05_685[[#This Row],[diff]]*$Z$7+COM5_2025_04_06_19_19_05_685[[#This Row],[integral]]*$AA$7</f>
        <v>55.435316455696245</v>
      </c>
    </row>
    <row r="9673" spans="1:14" x14ac:dyDescent="0.35">
      <c r="A9673" s="1">
        <v>806896</v>
      </c>
      <c r="B9673" s="1">
        <v>0.81</v>
      </c>
      <c r="C9673" s="1">
        <v>0.81</v>
      </c>
      <c r="D9673" s="1">
        <v>59.19</v>
      </c>
      <c r="E9673" s="1">
        <v>60.81</v>
      </c>
      <c r="F9673" s="1">
        <v>59.34</v>
      </c>
      <c r="G9673" s="1">
        <v>1706.97</v>
      </c>
      <c r="H9673" s="1">
        <v>794</v>
      </c>
      <c r="I9673" s="1">
        <f>MIN(2500, COM5_2025_04_06_19_19_05_685[[#This Row],[timestamp]]/1000)</f>
        <v>806.89599999999996</v>
      </c>
      <c r="J9673" s="1">
        <f>COM5_2025_04_06_19_19_05_685[[#This Row],[setpoint]]-COM5_2025_04_06_19_19_05_685[[#This Row],[ntc]]</f>
        <v>1.4699999999999989</v>
      </c>
      <c r="K9673" s="1">
        <f>COM5_2025_04_06_19_19_05_685[[#This Row],[timestamp]]-A9672</f>
        <v>80</v>
      </c>
      <c r="L9673" s="1">
        <f>(COM5_2025_04_06_19_19_05_685[[#This Row],[deltaT]]-J9672)/COM5_2025_04_06_19_19_05_685[[#This Row],[dt]]</f>
        <v>1.2499999999997512E-4</v>
      </c>
      <c r="M9673" s="1"/>
      <c r="N9673" s="1">
        <f>COM5_2025_04_06_19_19_05_685[[#This Row],[deltaT]]*$Y$7+COM5_2025_04_06_19_19_05_685[[#This Row],[diff]]*$Z$7+COM5_2025_04_06_19_19_05_685[[#This Row],[integral]]*$AA$7</f>
        <v>55.882062499999954</v>
      </c>
    </row>
    <row r="9674" spans="1:14" x14ac:dyDescent="0.35">
      <c r="A9674" s="1">
        <v>806975</v>
      </c>
      <c r="B9674" s="1">
        <v>0.8</v>
      </c>
      <c r="C9674" s="1">
        <v>0.8</v>
      </c>
      <c r="D9674" s="1">
        <v>59.2</v>
      </c>
      <c r="E9674" s="1">
        <v>60.8</v>
      </c>
      <c r="F9674" s="1">
        <v>59.47</v>
      </c>
      <c r="G9674" s="1">
        <v>1706.97</v>
      </c>
      <c r="H9674" s="1">
        <v>794</v>
      </c>
      <c r="I9674" s="1">
        <f>MIN(2500, COM5_2025_04_06_19_19_05_685[[#This Row],[timestamp]]/1000)</f>
        <v>806.97500000000002</v>
      </c>
      <c r="J9674" s="1">
        <f>COM5_2025_04_06_19_19_05_685[[#This Row],[setpoint]]-COM5_2025_04_06_19_19_05_685[[#This Row],[ntc]]</f>
        <v>1.3299999999999983</v>
      </c>
      <c r="K9674" s="1">
        <f>COM5_2025_04_06_19_19_05_685[[#This Row],[timestamp]]-A9673</f>
        <v>79</v>
      </c>
      <c r="L9674" s="1">
        <f>(COM5_2025_04_06_19_19_05_685[[#This Row],[deltaT]]-J9673)/COM5_2025_04_06_19_19_05_685[[#This Row],[dt]]</f>
        <v>-1.7721518987341843E-3</v>
      </c>
      <c r="M9674" s="1"/>
      <c r="N9674" s="1">
        <f>COM5_2025_04_06_19_19_05_685[[#This Row],[deltaT]]*$Y$7+COM5_2025_04_06_19_19_05_685[[#This Row],[diff]]*$Z$7+COM5_2025_04_06_19_19_05_685[[#This Row],[integral]]*$AA$7</f>
        <v>50.227215189873348</v>
      </c>
    </row>
    <row r="9675" spans="1:14" x14ac:dyDescent="0.35">
      <c r="A9675" s="1">
        <v>807055</v>
      </c>
      <c r="B9675" s="1">
        <v>0.8</v>
      </c>
      <c r="C9675" s="1">
        <v>0.8</v>
      </c>
      <c r="D9675" s="1">
        <v>59.2</v>
      </c>
      <c r="E9675" s="1">
        <v>60.8</v>
      </c>
      <c r="F9675" s="1">
        <v>59.49</v>
      </c>
      <c r="G9675" s="1">
        <v>1706.97</v>
      </c>
      <c r="H9675" s="1">
        <v>794</v>
      </c>
      <c r="I9675" s="1">
        <f>MIN(2500, COM5_2025_04_06_19_19_05_685[[#This Row],[timestamp]]/1000)</f>
        <v>807.05499999999995</v>
      </c>
      <c r="J9675" s="1">
        <f>COM5_2025_04_06_19_19_05_685[[#This Row],[setpoint]]-COM5_2025_04_06_19_19_05_685[[#This Row],[ntc]]</f>
        <v>1.3099999999999952</v>
      </c>
      <c r="K9675" s="1">
        <f>COM5_2025_04_06_19_19_05_685[[#This Row],[timestamp]]-A9674</f>
        <v>80</v>
      </c>
      <c r="L9675" s="1">
        <f>(COM5_2025_04_06_19_19_05_685[[#This Row],[deltaT]]-J9674)/COM5_2025_04_06_19_19_05_685[[#This Row],[dt]]</f>
        <v>-2.5000000000003909E-4</v>
      </c>
      <c r="M9675" s="1"/>
      <c r="N9675" s="1">
        <f>COM5_2025_04_06_19_19_05_685[[#This Row],[deltaT]]*$Y$7+COM5_2025_04_06_19_19_05_685[[#This Row],[diff]]*$Z$7+COM5_2025_04_06_19_19_05_685[[#This Row],[integral]]*$AA$7</f>
        <v>49.735874999999808</v>
      </c>
    </row>
    <row r="9676" spans="1:14" x14ac:dyDescent="0.35">
      <c r="A9676" s="1">
        <v>807134</v>
      </c>
      <c r="B9676" s="1">
        <v>0.8</v>
      </c>
      <c r="C9676" s="1">
        <v>0.8</v>
      </c>
      <c r="D9676" s="1">
        <v>59.2</v>
      </c>
      <c r="E9676" s="1">
        <v>60.8</v>
      </c>
      <c r="F9676" s="1">
        <v>59.45</v>
      </c>
      <c r="G9676" s="1">
        <v>1706.97</v>
      </c>
      <c r="H9676" s="1">
        <v>794</v>
      </c>
      <c r="I9676" s="1">
        <f>MIN(2500, COM5_2025_04_06_19_19_05_685[[#This Row],[timestamp]]/1000)</f>
        <v>807.13400000000001</v>
      </c>
      <c r="J9676" s="1">
        <f>COM5_2025_04_06_19_19_05_685[[#This Row],[setpoint]]-COM5_2025_04_06_19_19_05_685[[#This Row],[ntc]]</f>
        <v>1.3499999999999943</v>
      </c>
      <c r="K9676" s="1">
        <f>COM5_2025_04_06_19_19_05_685[[#This Row],[timestamp]]-A9675</f>
        <v>79</v>
      </c>
      <c r="L9676" s="1">
        <f>(COM5_2025_04_06_19_19_05_685[[#This Row],[deltaT]]-J9675)/COM5_2025_04_06_19_19_05_685[[#This Row],[dt]]</f>
        <v>5.0632911392403982E-4</v>
      </c>
      <c r="M9676" s="1"/>
      <c r="N9676" s="1">
        <f>COM5_2025_04_06_19_19_05_685[[#This Row],[deltaT]]*$Y$7+COM5_2025_04_06_19_19_05_685[[#This Row],[diff]]*$Z$7+COM5_2025_04_06_19_19_05_685[[#This Row],[integral]]*$AA$7</f>
        <v>51.389367088607379</v>
      </c>
    </row>
    <row r="9677" spans="1:14" x14ac:dyDescent="0.35">
      <c r="A9677" s="1">
        <v>807213</v>
      </c>
      <c r="B9677" s="1">
        <v>0.79</v>
      </c>
      <c r="C9677" s="1">
        <v>0.79</v>
      </c>
      <c r="D9677" s="1">
        <v>59.21</v>
      </c>
      <c r="E9677" s="1">
        <v>60.79</v>
      </c>
      <c r="F9677" s="1">
        <v>59.51</v>
      </c>
      <c r="G9677" s="1">
        <v>1698.76</v>
      </c>
      <c r="H9677" s="1">
        <v>802</v>
      </c>
      <c r="I9677" s="1">
        <f>MIN(2500, COM5_2025_04_06_19_19_05_685[[#This Row],[timestamp]]/1000)</f>
        <v>807.21299999999997</v>
      </c>
      <c r="J9677" s="1">
        <f>COM5_2025_04_06_19_19_05_685[[#This Row],[setpoint]]-COM5_2025_04_06_19_19_05_685[[#This Row],[ntc]]</f>
        <v>1.2800000000000011</v>
      </c>
      <c r="K9677" s="1">
        <f>COM5_2025_04_06_19_19_05_685[[#This Row],[timestamp]]-A9676</f>
        <v>79</v>
      </c>
      <c r="L9677" s="1">
        <f>(COM5_2025_04_06_19_19_05_685[[#This Row],[deltaT]]-J9676)/COM5_2025_04_06_19_19_05_685[[#This Row],[dt]]</f>
        <v>-8.8607594936700228E-4</v>
      </c>
      <c r="M9677" s="1"/>
      <c r="N9677" s="1">
        <f>COM5_2025_04_06_19_19_05_685[[#This Row],[deltaT]]*$Y$7+COM5_2025_04_06_19_19_05_685[[#This Row],[diff]]*$Z$7+COM5_2025_04_06_19_19_05_685[[#This Row],[integral]]*$AA$7</f>
        <v>48.483607594936764</v>
      </c>
    </row>
    <row r="9678" spans="1:14" x14ac:dyDescent="0.35">
      <c r="A9678" s="1">
        <v>807291</v>
      </c>
      <c r="B9678" s="1">
        <v>0.79</v>
      </c>
      <c r="C9678" s="1">
        <v>0.79</v>
      </c>
      <c r="D9678" s="1">
        <v>59.21</v>
      </c>
      <c r="E9678" s="1">
        <v>60.79</v>
      </c>
      <c r="F9678" s="1">
        <v>59.58</v>
      </c>
      <c r="G9678" s="1">
        <v>1698.76</v>
      </c>
      <c r="H9678" s="1">
        <v>802</v>
      </c>
      <c r="I9678" s="1">
        <f>MIN(2500, COM5_2025_04_06_19_19_05_685[[#This Row],[timestamp]]/1000)</f>
        <v>807.29100000000005</v>
      </c>
      <c r="J9678" s="1">
        <f>COM5_2025_04_06_19_19_05_685[[#This Row],[setpoint]]-COM5_2025_04_06_19_19_05_685[[#This Row],[ntc]]</f>
        <v>1.2100000000000009</v>
      </c>
      <c r="K9678" s="1">
        <f>COM5_2025_04_06_19_19_05_685[[#This Row],[timestamp]]-A9677</f>
        <v>78</v>
      </c>
      <c r="L9678" s="1">
        <f>(COM5_2025_04_06_19_19_05_685[[#This Row],[deltaT]]-J9677)/COM5_2025_04_06_19_19_05_685[[#This Row],[dt]]</f>
        <v>-8.9743589743590112E-4</v>
      </c>
      <c r="M9678" s="1"/>
      <c r="N9678" s="1">
        <f>COM5_2025_04_06_19_19_05_685[[#This Row],[deltaT]]*$Y$7+COM5_2025_04_06_19_19_05_685[[#This Row],[diff]]*$Z$7+COM5_2025_04_06_19_19_05_685[[#This Row],[integral]]*$AA$7</f>
        <v>45.821602564102598</v>
      </c>
    </row>
    <row r="9679" spans="1:14" x14ac:dyDescent="0.35">
      <c r="A9679" s="1">
        <v>807371</v>
      </c>
      <c r="B9679" s="1">
        <v>0.78</v>
      </c>
      <c r="C9679" s="1">
        <v>0.78</v>
      </c>
      <c r="D9679" s="1">
        <v>59.22</v>
      </c>
      <c r="E9679" s="1">
        <v>60.78</v>
      </c>
      <c r="F9679" s="1">
        <v>59.54</v>
      </c>
      <c r="G9679" s="1">
        <v>1698.76</v>
      </c>
      <c r="H9679" s="1">
        <v>802</v>
      </c>
      <c r="I9679" s="1">
        <f>MIN(2500, COM5_2025_04_06_19_19_05_685[[#This Row],[timestamp]]/1000)</f>
        <v>807.37099999999998</v>
      </c>
      <c r="J9679" s="1">
        <f>COM5_2025_04_06_19_19_05_685[[#This Row],[setpoint]]-COM5_2025_04_06_19_19_05_685[[#This Row],[ntc]]</f>
        <v>1.240000000000002</v>
      </c>
      <c r="K9679" s="1">
        <f>COM5_2025_04_06_19_19_05_685[[#This Row],[timestamp]]-A9678</f>
        <v>80</v>
      </c>
      <c r="L9679" s="1">
        <f>(COM5_2025_04_06_19_19_05_685[[#This Row],[deltaT]]-J9678)/COM5_2025_04_06_19_19_05_685[[#This Row],[dt]]</f>
        <v>3.7500000000001421E-4</v>
      </c>
      <c r="M9679" s="1"/>
      <c r="N9679" s="1">
        <f>COM5_2025_04_06_19_19_05_685[[#This Row],[deltaT]]*$Y$7+COM5_2025_04_06_19_19_05_685[[#This Row],[diff]]*$Z$7+COM5_2025_04_06_19_19_05_685[[#This Row],[integral]]*$AA$7</f>
        <v>47.186187500000081</v>
      </c>
    </row>
    <row r="9680" spans="1:14" x14ac:dyDescent="0.35">
      <c r="A9680" s="1">
        <v>807450</v>
      </c>
      <c r="B9680" s="1">
        <v>0.78</v>
      </c>
      <c r="C9680" s="1">
        <v>0.78</v>
      </c>
      <c r="D9680" s="1">
        <v>59.22</v>
      </c>
      <c r="E9680" s="1">
        <v>60.78</v>
      </c>
      <c r="F9680" s="1">
        <v>59.58</v>
      </c>
      <c r="G9680" s="1">
        <v>1698.76</v>
      </c>
      <c r="H9680" s="1">
        <v>802</v>
      </c>
      <c r="I9680" s="1">
        <f>MIN(2500, COM5_2025_04_06_19_19_05_685[[#This Row],[timestamp]]/1000)</f>
        <v>807.45</v>
      </c>
      <c r="J9680" s="1">
        <f>COM5_2025_04_06_19_19_05_685[[#This Row],[setpoint]]-COM5_2025_04_06_19_19_05_685[[#This Row],[ntc]]</f>
        <v>1.2000000000000028</v>
      </c>
      <c r="K9680" s="1">
        <f>COM5_2025_04_06_19_19_05_685[[#This Row],[timestamp]]-A9679</f>
        <v>79</v>
      </c>
      <c r="L9680" s="1">
        <f>(COM5_2025_04_06_19_19_05_685[[#This Row],[deltaT]]-J9679)/COM5_2025_04_06_19_19_05_685[[#This Row],[dt]]</f>
        <v>-5.0632911392403982E-4</v>
      </c>
      <c r="M9680" s="1"/>
      <c r="N9680" s="1">
        <f>COM5_2025_04_06_19_19_05_685[[#This Row],[deltaT]]*$Y$7+COM5_2025_04_06_19_19_05_685[[#This Row],[diff]]*$Z$7+COM5_2025_04_06_19_19_05_685[[#This Row],[integral]]*$AA$7</f>
        <v>45.510632911392513</v>
      </c>
    </row>
    <row r="9681" spans="1:14" x14ac:dyDescent="0.35">
      <c r="A9681" s="1">
        <v>807529</v>
      </c>
      <c r="B9681" s="1">
        <v>0.77</v>
      </c>
      <c r="C9681" s="1">
        <v>0.77</v>
      </c>
      <c r="D9681" s="1">
        <v>59.23</v>
      </c>
      <c r="E9681" s="1">
        <v>60.77</v>
      </c>
      <c r="F9681" s="1">
        <v>59.59</v>
      </c>
      <c r="G9681" s="1">
        <v>1698.76</v>
      </c>
      <c r="H9681" s="1">
        <v>802</v>
      </c>
      <c r="I9681" s="1">
        <f>MIN(2500, COM5_2025_04_06_19_19_05_685[[#This Row],[timestamp]]/1000)</f>
        <v>807.529</v>
      </c>
      <c r="J9681" s="1">
        <f>COM5_2025_04_06_19_19_05_685[[#This Row],[setpoint]]-COM5_2025_04_06_19_19_05_685[[#This Row],[ntc]]</f>
        <v>1.1799999999999997</v>
      </c>
      <c r="K9681" s="1">
        <f>COM5_2025_04_06_19_19_05_685[[#This Row],[timestamp]]-A9680</f>
        <v>79</v>
      </c>
      <c r="L9681" s="1">
        <f>(COM5_2025_04_06_19_19_05_685[[#This Row],[deltaT]]-J9680)/COM5_2025_04_06_19_19_05_685[[#This Row],[dt]]</f>
        <v>-2.5316455696206491E-4</v>
      </c>
      <c r="M9681" s="1"/>
      <c r="N9681" s="1">
        <f>COM5_2025_04_06_19_19_05_685[[#This Row],[deltaT]]*$Y$7+COM5_2025_04_06_19_19_05_685[[#This Row],[diff]]*$Z$7+COM5_2025_04_06_19_19_05_685[[#This Row],[integral]]*$AA$7</f>
        <v>44.795316455696188</v>
      </c>
    </row>
    <row r="9682" spans="1:14" x14ac:dyDescent="0.35">
      <c r="A9682" s="1">
        <v>807608</v>
      </c>
      <c r="B9682" s="1">
        <v>0.77</v>
      </c>
      <c r="C9682" s="1">
        <v>0.77</v>
      </c>
      <c r="D9682" s="1">
        <v>59.23</v>
      </c>
      <c r="E9682" s="1">
        <v>60.77</v>
      </c>
      <c r="F9682" s="1">
        <v>59.62</v>
      </c>
      <c r="G9682" s="1">
        <v>1674.33</v>
      </c>
      <c r="H9682" s="1">
        <v>826</v>
      </c>
      <c r="I9682" s="1">
        <f>MIN(2500, COM5_2025_04_06_19_19_05_685[[#This Row],[timestamp]]/1000)</f>
        <v>807.60799999999995</v>
      </c>
      <c r="J9682" s="1">
        <f>COM5_2025_04_06_19_19_05_685[[#This Row],[setpoint]]-COM5_2025_04_06_19_19_05_685[[#This Row],[ntc]]</f>
        <v>1.1500000000000057</v>
      </c>
      <c r="K9682" s="1">
        <f>COM5_2025_04_06_19_19_05_685[[#This Row],[timestamp]]-A9681</f>
        <v>79</v>
      </c>
      <c r="L9682" s="1">
        <f>(COM5_2025_04_06_19_19_05_685[[#This Row],[deltaT]]-J9681)/COM5_2025_04_06_19_19_05_685[[#This Row],[dt]]</f>
        <v>-3.797468354429624E-4</v>
      </c>
      <c r="M9682" s="1"/>
      <c r="N9682" s="1">
        <f>COM5_2025_04_06_19_19_05_685[[#This Row],[deltaT]]*$Y$7+COM5_2025_04_06_19_19_05_685[[#This Row],[diff]]*$Z$7+COM5_2025_04_06_19_19_05_685[[#This Row],[integral]]*$AA$7</f>
        <v>43.632974683544532</v>
      </c>
    </row>
    <row r="9683" spans="1:14" x14ac:dyDescent="0.35">
      <c r="A9683" s="1">
        <v>807688</v>
      </c>
      <c r="B9683" s="1">
        <v>0.76</v>
      </c>
      <c r="C9683" s="1">
        <v>0.76</v>
      </c>
      <c r="D9683" s="1">
        <v>59.24</v>
      </c>
      <c r="E9683" s="1">
        <v>60.76</v>
      </c>
      <c r="F9683" s="1">
        <v>59.68</v>
      </c>
      <c r="G9683" s="1">
        <v>1674.33</v>
      </c>
      <c r="H9683" s="1">
        <v>826</v>
      </c>
      <c r="I9683" s="1">
        <f>MIN(2500, COM5_2025_04_06_19_19_05_685[[#This Row],[timestamp]]/1000)</f>
        <v>807.68799999999999</v>
      </c>
      <c r="J9683" s="1">
        <f>COM5_2025_04_06_19_19_05_685[[#This Row],[setpoint]]-COM5_2025_04_06_19_19_05_685[[#This Row],[ntc]]</f>
        <v>1.0799999999999983</v>
      </c>
      <c r="K9683" s="1">
        <f>COM5_2025_04_06_19_19_05_685[[#This Row],[timestamp]]-A9682</f>
        <v>80</v>
      </c>
      <c r="L9683" s="1">
        <f>(COM5_2025_04_06_19_19_05_685[[#This Row],[deltaT]]-J9682)/COM5_2025_04_06_19_19_05_685[[#This Row],[dt]]</f>
        <v>-8.7500000000009239E-4</v>
      </c>
      <c r="M9683" s="1"/>
      <c r="N9683" s="1">
        <f>COM5_2025_04_06_19_19_05_685[[#This Row],[deltaT]]*$Y$7+COM5_2025_04_06_19_19_05_685[[#This Row],[diff]]*$Z$7+COM5_2025_04_06_19_19_05_685[[#This Row],[integral]]*$AA$7</f>
        <v>40.885562499999921</v>
      </c>
    </row>
    <row r="9684" spans="1:14" x14ac:dyDescent="0.35">
      <c r="A9684" s="1">
        <v>807767</v>
      </c>
      <c r="B9684" s="1">
        <v>0.76</v>
      </c>
      <c r="C9684" s="1">
        <v>0.76</v>
      </c>
      <c r="D9684" s="1">
        <v>59.24</v>
      </c>
      <c r="E9684" s="1">
        <v>60.76</v>
      </c>
      <c r="F9684" s="1">
        <v>59.71</v>
      </c>
      <c r="G9684" s="1">
        <v>1674.33</v>
      </c>
      <c r="H9684" s="1">
        <v>826</v>
      </c>
      <c r="I9684" s="1">
        <f>MIN(2500, COM5_2025_04_06_19_19_05_685[[#This Row],[timestamp]]/1000)</f>
        <v>807.76700000000005</v>
      </c>
      <c r="J9684" s="1">
        <f>COM5_2025_04_06_19_19_05_685[[#This Row],[setpoint]]-COM5_2025_04_06_19_19_05_685[[#This Row],[ntc]]</f>
        <v>1.0499999999999972</v>
      </c>
      <c r="K9684" s="1">
        <f>COM5_2025_04_06_19_19_05_685[[#This Row],[timestamp]]-A9683</f>
        <v>79</v>
      </c>
      <c r="L9684" s="1">
        <f>(COM5_2025_04_06_19_19_05_685[[#This Row],[deltaT]]-J9683)/COM5_2025_04_06_19_19_05_685[[#This Row],[dt]]</f>
        <v>-3.7974683544305239E-4</v>
      </c>
      <c r="M9684" s="1"/>
      <c r="N9684" s="1">
        <f>COM5_2025_04_06_19_19_05_685[[#This Row],[deltaT]]*$Y$7+COM5_2025_04_06_19_19_05_685[[#This Row],[diff]]*$Z$7+COM5_2025_04_06_19_19_05_685[[#This Row],[integral]]*$AA$7</f>
        <v>39.832974683544194</v>
      </c>
    </row>
    <row r="9685" spans="1:14" x14ac:dyDescent="0.35">
      <c r="A9685" s="1">
        <v>807845</v>
      </c>
      <c r="B9685" s="1">
        <v>0.75</v>
      </c>
      <c r="C9685" s="1">
        <v>0.75</v>
      </c>
      <c r="D9685" s="1">
        <v>59.25</v>
      </c>
      <c r="E9685" s="1">
        <v>60.75</v>
      </c>
      <c r="F9685" s="1">
        <v>59.74</v>
      </c>
      <c r="G9685" s="1">
        <v>1674.33</v>
      </c>
      <c r="H9685" s="1">
        <v>826</v>
      </c>
      <c r="I9685" s="1">
        <f>MIN(2500, COM5_2025_04_06_19_19_05_685[[#This Row],[timestamp]]/1000)</f>
        <v>807.84500000000003</v>
      </c>
      <c r="J9685" s="1">
        <f>COM5_2025_04_06_19_19_05_685[[#This Row],[setpoint]]-COM5_2025_04_06_19_19_05_685[[#This Row],[ntc]]</f>
        <v>1.009999999999998</v>
      </c>
      <c r="K9685" s="1">
        <f>COM5_2025_04_06_19_19_05_685[[#This Row],[timestamp]]-A9684</f>
        <v>78</v>
      </c>
      <c r="L9685" s="1">
        <f>(COM5_2025_04_06_19_19_05_685[[#This Row],[deltaT]]-J9684)/COM5_2025_04_06_19_19_05_685[[#This Row],[dt]]</f>
        <v>-5.1282051282050187E-4</v>
      </c>
      <c r="M9685" s="1"/>
      <c r="N9685" s="1">
        <f>COM5_2025_04_06_19_19_05_685[[#This Row],[deltaT]]*$Y$7+COM5_2025_04_06_19_19_05_685[[#This Row],[diff]]*$Z$7+COM5_2025_04_06_19_19_05_685[[#This Row],[integral]]*$AA$7</f>
        <v>38.289487179487104</v>
      </c>
    </row>
    <row r="9686" spans="1:14" x14ac:dyDescent="0.35">
      <c r="A9686" s="1">
        <v>807925</v>
      </c>
      <c r="B9686" s="1">
        <v>0.74</v>
      </c>
      <c r="C9686" s="1">
        <v>0.74</v>
      </c>
      <c r="D9686" s="1">
        <v>59.26</v>
      </c>
      <c r="E9686" s="1">
        <v>60.74</v>
      </c>
      <c r="F9686" s="1">
        <v>59.77</v>
      </c>
      <c r="G9686" s="1">
        <v>1674.33</v>
      </c>
      <c r="H9686" s="1">
        <v>826</v>
      </c>
      <c r="I9686" s="1">
        <f>MIN(2500, COM5_2025_04_06_19_19_05_685[[#This Row],[timestamp]]/1000)</f>
        <v>807.92499999999995</v>
      </c>
      <c r="J9686" s="1">
        <f>COM5_2025_04_06_19_19_05_685[[#This Row],[setpoint]]-COM5_2025_04_06_19_19_05_685[[#This Row],[ntc]]</f>
        <v>0.96999999999999886</v>
      </c>
      <c r="K9686" s="1">
        <f>COM5_2025_04_06_19_19_05_685[[#This Row],[timestamp]]-A9685</f>
        <v>80</v>
      </c>
      <c r="L9686" s="1">
        <f>(COM5_2025_04_06_19_19_05_685[[#This Row],[deltaT]]-J9685)/COM5_2025_04_06_19_19_05_685[[#This Row],[dt]]</f>
        <v>-4.9999999999998939E-4</v>
      </c>
      <c r="M9686" s="1"/>
      <c r="N9686" s="1">
        <f>COM5_2025_04_06_19_19_05_685[[#This Row],[deltaT]]*$Y$7+COM5_2025_04_06_19_19_05_685[[#This Row],[diff]]*$Z$7+COM5_2025_04_06_19_19_05_685[[#This Row],[integral]]*$AA$7</f>
        <v>36.771749999999962</v>
      </c>
    </row>
    <row r="9687" spans="1:14" x14ac:dyDescent="0.35">
      <c r="A9687" s="1">
        <v>808004</v>
      </c>
      <c r="B9687" s="1">
        <v>0.74</v>
      </c>
      <c r="C9687" s="1">
        <v>0.74</v>
      </c>
      <c r="D9687" s="1">
        <v>59.26</v>
      </c>
      <c r="E9687" s="1">
        <v>60.74</v>
      </c>
      <c r="F9687" s="1">
        <v>59.89</v>
      </c>
      <c r="G9687" s="1">
        <v>1649.96</v>
      </c>
      <c r="H9687" s="1">
        <v>851</v>
      </c>
      <c r="I9687" s="1">
        <f>MIN(2500, COM5_2025_04_06_19_19_05_685[[#This Row],[timestamp]]/1000)</f>
        <v>808.00400000000002</v>
      </c>
      <c r="J9687" s="1">
        <f>COM5_2025_04_06_19_19_05_685[[#This Row],[setpoint]]-COM5_2025_04_06_19_19_05_685[[#This Row],[ntc]]</f>
        <v>0.85000000000000142</v>
      </c>
      <c r="K9687" s="1">
        <f>COM5_2025_04_06_19_19_05_685[[#This Row],[timestamp]]-A9686</f>
        <v>79</v>
      </c>
      <c r="L9687" s="1">
        <f>(COM5_2025_04_06_19_19_05_685[[#This Row],[deltaT]]-J9686)/COM5_2025_04_06_19_19_05_685[[#This Row],[dt]]</f>
        <v>-1.5189873417721196E-3</v>
      </c>
      <c r="M9687" s="1"/>
      <c r="N9687" s="1">
        <f>COM5_2025_04_06_19_19_05_685[[#This Row],[deltaT]]*$Y$7+COM5_2025_04_06_19_19_05_685[[#This Row],[diff]]*$Z$7+COM5_2025_04_06_19_19_05_685[[#This Row],[integral]]*$AA$7</f>
        <v>32.031898734177275</v>
      </c>
    </row>
    <row r="9688" spans="1:14" x14ac:dyDescent="0.35">
      <c r="A9688" s="1">
        <v>808083</v>
      </c>
      <c r="B9688" s="1">
        <v>0.73</v>
      </c>
      <c r="C9688" s="1">
        <v>0.73</v>
      </c>
      <c r="D9688" s="1">
        <v>59.27</v>
      </c>
      <c r="E9688" s="1">
        <v>60.73</v>
      </c>
      <c r="F9688" s="1">
        <v>59.85</v>
      </c>
      <c r="G9688" s="1">
        <v>1649.96</v>
      </c>
      <c r="H9688" s="1">
        <v>851</v>
      </c>
      <c r="I9688" s="1">
        <f>MIN(2500, COM5_2025_04_06_19_19_05_685[[#This Row],[timestamp]]/1000)</f>
        <v>808.08299999999997</v>
      </c>
      <c r="J9688" s="1">
        <f>COM5_2025_04_06_19_19_05_685[[#This Row],[setpoint]]-COM5_2025_04_06_19_19_05_685[[#This Row],[ntc]]</f>
        <v>0.87999999999999545</v>
      </c>
      <c r="K9688" s="1">
        <f>COM5_2025_04_06_19_19_05_685[[#This Row],[timestamp]]-A9687</f>
        <v>79</v>
      </c>
      <c r="L9688" s="1">
        <f>(COM5_2025_04_06_19_19_05_685[[#This Row],[deltaT]]-J9687)/COM5_2025_04_06_19_19_05_685[[#This Row],[dt]]</f>
        <v>3.797468354429624E-4</v>
      </c>
      <c r="M9688" s="1"/>
      <c r="N9688" s="1">
        <f>COM5_2025_04_06_19_19_05_685[[#This Row],[deltaT]]*$Y$7+COM5_2025_04_06_19_19_05_685[[#This Row],[diff]]*$Z$7+COM5_2025_04_06_19_19_05_685[[#This Row],[integral]]*$AA$7</f>
        <v>33.507025316455511</v>
      </c>
    </row>
    <row r="9689" spans="1:14" x14ac:dyDescent="0.35">
      <c r="A9689" s="1">
        <v>808162</v>
      </c>
      <c r="B9689" s="1">
        <v>0.73</v>
      </c>
      <c r="C9689" s="1">
        <v>0.73</v>
      </c>
      <c r="D9689" s="1">
        <v>59.27</v>
      </c>
      <c r="E9689" s="1">
        <v>60.73</v>
      </c>
      <c r="F9689" s="1">
        <v>59.93</v>
      </c>
      <c r="G9689" s="1">
        <v>1649.96</v>
      </c>
      <c r="H9689" s="1">
        <v>851</v>
      </c>
      <c r="I9689" s="1">
        <f>MIN(2500, COM5_2025_04_06_19_19_05_685[[#This Row],[timestamp]]/1000)</f>
        <v>808.16200000000003</v>
      </c>
      <c r="J9689" s="1">
        <f>COM5_2025_04_06_19_19_05_685[[#This Row],[setpoint]]-COM5_2025_04_06_19_19_05_685[[#This Row],[ntc]]</f>
        <v>0.79999999999999716</v>
      </c>
      <c r="K9689" s="1">
        <f>COM5_2025_04_06_19_19_05_685[[#This Row],[timestamp]]-A9688</f>
        <v>79</v>
      </c>
      <c r="L9689" s="1">
        <f>(COM5_2025_04_06_19_19_05_685[[#This Row],[deltaT]]-J9688)/COM5_2025_04_06_19_19_05_685[[#This Row],[dt]]</f>
        <v>-1.0126582278480796E-3</v>
      </c>
      <c r="M9689" s="1"/>
      <c r="N9689" s="1">
        <f>COM5_2025_04_06_19_19_05_685[[#This Row],[deltaT]]*$Y$7+COM5_2025_04_06_19_19_05_685[[#This Row],[diff]]*$Z$7+COM5_2025_04_06_19_19_05_685[[#This Row],[integral]]*$AA$7</f>
        <v>30.221265822784705</v>
      </c>
    </row>
    <row r="9690" spans="1:14" x14ac:dyDescent="0.35">
      <c r="A9690" s="1">
        <v>808242</v>
      </c>
      <c r="B9690" s="1">
        <v>0.72</v>
      </c>
      <c r="C9690" s="1">
        <v>0.72</v>
      </c>
      <c r="D9690" s="1">
        <v>59.28</v>
      </c>
      <c r="E9690" s="1">
        <v>60.72</v>
      </c>
      <c r="F9690" s="1">
        <v>59.87</v>
      </c>
      <c r="G9690" s="1">
        <v>1649.96</v>
      </c>
      <c r="H9690" s="1">
        <v>851</v>
      </c>
      <c r="I9690" s="1">
        <f>MIN(2500, COM5_2025_04_06_19_19_05_685[[#This Row],[timestamp]]/1000)</f>
        <v>808.24199999999996</v>
      </c>
      <c r="J9690" s="1">
        <f>COM5_2025_04_06_19_19_05_685[[#This Row],[setpoint]]-COM5_2025_04_06_19_19_05_685[[#This Row],[ntc]]</f>
        <v>0.85000000000000142</v>
      </c>
      <c r="K9690" s="1">
        <f>COM5_2025_04_06_19_19_05_685[[#This Row],[timestamp]]-A9689</f>
        <v>80</v>
      </c>
      <c r="L9690" s="1">
        <f>(COM5_2025_04_06_19_19_05_685[[#This Row],[deltaT]]-J9689)/COM5_2025_04_06_19_19_05_685[[#This Row],[dt]]</f>
        <v>6.2500000000005325E-4</v>
      </c>
      <c r="M9690" s="1"/>
      <c r="N9690" s="1">
        <f>COM5_2025_04_06_19_19_05_685[[#This Row],[deltaT]]*$Y$7+COM5_2025_04_06_19_19_05_685[[#This Row],[diff]]*$Z$7+COM5_2025_04_06_19_19_05_685[[#This Row],[integral]]*$AA$7</f>
        <v>32.41031250000006</v>
      </c>
    </row>
    <row r="9691" spans="1:14" x14ac:dyDescent="0.35">
      <c r="A9691" s="1">
        <v>808321</v>
      </c>
      <c r="B9691" s="1">
        <v>0.72</v>
      </c>
      <c r="C9691" s="1">
        <v>0.72</v>
      </c>
      <c r="D9691" s="1">
        <v>59.28</v>
      </c>
      <c r="E9691" s="1">
        <v>60.72</v>
      </c>
      <c r="F9691" s="1">
        <v>59.93</v>
      </c>
      <c r="G9691" s="1">
        <v>1649.96</v>
      </c>
      <c r="H9691" s="1">
        <v>851</v>
      </c>
      <c r="I9691" s="1">
        <f>MIN(2500, COM5_2025_04_06_19_19_05_685[[#This Row],[timestamp]]/1000)</f>
        <v>808.32100000000003</v>
      </c>
      <c r="J9691" s="1">
        <f>COM5_2025_04_06_19_19_05_685[[#This Row],[setpoint]]-COM5_2025_04_06_19_19_05_685[[#This Row],[ntc]]</f>
        <v>0.78999999999999915</v>
      </c>
      <c r="K9691" s="1">
        <f>COM5_2025_04_06_19_19_05_685[[#This Row],[timestamp]]-A9690</f>
        <v>79</v>
      </c>
      <c r="L9691" s="1">
        <f>(COM5_2025_04_06_19_19_05_685[[#This Row],[deltaT]]-J9690)/COM5_2025_04_06_19_19_05_685[[#This Row],[dt]]</f>
        <v>-7.5949367088610478E-4</v>
      </c>
      <c r="M9691" s="1"/>
      <c r="N9691" s="1">
        <f>COM5_2025_04_06_19_19_05_685[[#This Row],[deltaT]]*$Y$7+COM5_2025_04_06_19_19_05_685[[#This Row],[diff]]*$Z$7+COM5_2025_04_06_19_19_05_685[[#This Row],[integral]]*$AA$7</f>
        <v>29.885949367088571</v>
      </c>
    </row>
    <row r="9692" spans="1:14" x14ac:dyDescent="0.35">
      <c r="A9692" s="1">
        <v>808399</v>
      </c>
      <c r="B9692" s="1">
        <v>0.71</v>
      </c>
      <c r="C9692" s="1">
        <v>0.71</v>
      </c>
      <c r="D9692" s="1">
        <v>59.29</v>
      </c>
      <c r="E9692" s="1">
        <v>60.71</v>
      </c>
      <c r="F9692" s="1">
        <v>59.97</v>
      </c>
      <c r="G9692" s="1">
        <v>1652.95</v>
      </c>
      <c r="H9692" s="1">
        <v>848</v>
      </c>
      <c r="I9692" s="1">
        <f>MIN(2500, COM5_2025_04_06_19_19_05_685[[#This Row],[timestamp]]/1000)</f>
        <v>808.399</v>
      </c>
      <c r="J9692" s="1">
        <f>COM5_2025_04_06_19_19_05_685[[#This Row],[setpoint]]-COM5_2025_04_06_19_19_05_685[[#This Row],[ntc]]</f>
        <v>0.74000000000000199</v>
      </c>
      <c r="K9692" s="1">
        <f>COM5_2025_04_06_19_19_05_685[[#This Row],[timestamp]]-A9691</f>
        <v>78</v>
      </c>
      <c r="L9692" s="1">
        <f>(COM5_2025_04_06_19_19_05_685[[#This Row],[deltaT]]-J9691)/COM5_2025_04_06_19_19_05_685[[#This Row],[dt]]</f>
        <v>-6.410256410256046E-4</v>
      </c>
      <c r="M9692" s="1"/>
      <c r="N9692" s="1">
        <f>COM5_2025_04_06_19_19_05_685[[#This Row],[deltaT]]*$Y$7+COM5_2025_04_06_19_19_05_685[[#This Row],[diff]]*$Z$7+COM5_2025_04_06_19_19_05_685[[#This Row],[integral]]*$AA$7</f>
        <v>28.006858974359055</v>
      </c>
    </row>
    <row r="9693" spans="1:14" x14ac:dyDescent="0.35">
      <c r="A9693" s="1">
        <v>808624</v>
      </c>
      <c r="B9693" s="1">
        <v>0.7</v>
      </c>
      <c r="C9693" s="1">
        <v>0.7</v>
      </c>
      <c r="D9693" s="1">
        <v>59.3</v>
      </c>
      <c r="E9693" s="1">
        <v>60.7</v>
      </c>
      <c r="F9693" s="1">
        <v>60.05</v>
      </c>
      <c r="G9693" s="1">
        <v>1652.95</v>
      </c>
      <c r="H9693" s="1">
        <v>848</v>
      </c>
      <c r="I9693" s="1">
        <f>MIN(2500, COM5_2025_04_06_19_19_05_685[[#This Row],[timestamp]]/1000)</f>
        <v>808.62400000000002</v>
      </c>
      <c r="J9693" s="1">
        <f>COM5_2025_04_06_19_19_05_685[[#This Row],[setpoint]]-COM5_2025_04_06_19_19_05_685[[#This Row],[ntc]]</f>
        <v>0.65000000000000568</v>
      </c>
      <c r="K9693" s="1">
        <f>COM5_2025_04_06_19_19_05_685[[#This Row],[timestamp]]-A9692</f>
        <v>225</v>
      </c>
      <c r="L9693" s="1">
        <f>(COM5_2025_04_06_19_19_05_685[[#This Row],[deltaT]]-J9692)/COM5_2025_04_06_19_19_05_685[[#This Row],[dt]]</f>
        <v>-3.9999999999998359E-4</v>
      </c>
      <c r="M9693" s="1"/>
      <c r="N9693" s="1">
        <f>COM5_2025_04_06_19_19_05_685[[#This Row],[deltaT]]*$Y$7+COM5_2025_04_06_19_19_05_685[[#This Row],[diff]]*$Z$7+COM5_2025_04_06_19_19_05_685[[#This Row],[integral]]*$AA$7</f>
        <v>24.629400000000217</v>
      </c>
    </row>
    <row r="9694" spans="1:14" x14ac:dyDescent="0.35">
      <c r="A9694" s="1">
        <v>808704</v>
      </c>
      <c r="B9694" s="1">
        <v>0.69</v>
      </c>
      <c r="C9694" s="1">
        <v>0.69</v>
      </c>
      <c r="D9694" s="1">
        <v>59.31</v>
      </c>
      <c r="E9694" s="1">
        <v>60.69</v>
      </c>
      <c r="F9694" s="1">
        <v>60.07</v>
      </c>
      <c r="G9694" s="1">
        <v>1652.95</v>
      </c>
      <c r="H9694" s="1">
        <v>848</v>
      </c>
      <c r="I9694" s="1">
        <f>MIN(2500, COM5_2025_04_06_19_19_05_685[[#This Row],[timestamp]]/1000)</f>
        <v>808.70399999999995</v>
      </c>
      <c r="J9694" s="1">
        <f>COM5_2025_04_06_19_19_05_685[[#This Row],[setpoint]]-COM5_2025_04_06_19_19_05_685[[#This Row],[ntc]]</f>
        <v>0.61999999999999744</v>
      </c>
      <c r="K9694" s="1">
        <f>COM5_2025_04_06_19_19_05_685[[#This Row],[timestamp]]-A9693</f>
        <v>80</v>
      </c>
      <c r="L9694" s="1">
        <f>(COM5_2025_04_06_19_19_05_685[[#This Row],[deltaT]]-J9693)/COM5_2025_04_06_19_19_05_685[[#This Row],[dt]]</f>
        <v>-3.7500000000010301E-4</v>
      </c>
      <c r="M9694" s="1"/>
      <c r="N9694" s="1">
        <f>COM5_2025_04_06_19_19_05_685[[#This Row],[deltaT]]*$Y$7+COM5_2025_04_06_19_19_05_685[[#This Row],[diff]]*$Z$7+COM5_2025_04_06_19_19_05_685[[#This Row],[integral]]*$AA$7</f>
        <v>23.493812499999883</v>
      </c>
    </row>
    <row r="9695" spans="1:14" x14ac:dyDescent="0.35">
      <c r="A9695" s="1">
        <v>808782</v>
      </c>
      <c r="B9695" s="1">
        <v>0.68</v>
      </c>
      <c r="C9695" s="1">
        <v>0.68</v>
      </c>
      <c r="D9695" s="1">
        <v>59.32</v>
      </c>
      <c r="E9695" s="1">
        <v>60.68</v>
      </c>
      <c r="F9695" s="1">
        <v>60.08</v>
      </c>
      <c r="G9695" s="1">
        <v>1660.63</v>
      </c>
      <c r="H9695" s="1">
        <v>840</v>
      </c>
      <c r="I9695" s="1">
        <f>MIN(2500, COM5_2025_04_06_19_19_05_685[[#This Row],[timestamp]]/1000)</f>
        <v>808.78200000000004</v>
      </c>
      <c r="J9695" s="1">
        <f>COM5_2025_04_06_19_19_05_685[[#This Row],[setpoint]]-COM5_2025_04_06_19_19_05_685[[#This Row],[ntc]]</f>
        <v>0.60000000000000142</v>
      </c>
      <c r="K9695" s="1">
        <f>COM5_2025_04_06_19_19_05_685[[#This Row],[timestamp]]-A9694</f>
        <v>78</v>
      </c>
      <c r="L9695" s="1">
        <f>(COM5_2025_04_06_19_19_05_685[[#This Row],[deltaT]]-J9694)/COM5_2025_04_06_19_19_05_685[[#This Row],[dt]]</f>
        <v>-2.564102564102054E-4</v>
      </c>
      <c r="M9695" s="1"/>
      <c r="N9695" s="1">
        <f>COM5_2025_04_06_19_19_05_685[[#This Row],[deltaT]]*$Y$7+COM5_2025_04_06_19_19_05_685[[#This Row],[diff]]*$Z$7+COM5_2025_04_06_19_19_05_685[[#This Row],[integral]]*$AA$7</f>
        <v>22.754743589743654</v>
      </c>
    </row>
    <row r="9696" spans="1:14" x14ac:dyDescent="0.35">
      <c r="A9696" s="1">
        <v>808861</v>
      </c>
      <c r="B9696" s="1">
        <v>0.67</v>
      </c>
      <c r="C9696" s="1">
        <v>0.67</v>
      </c>
      <c r="D9696" s="1">
        <v>59.33</v>
      </c>
      <c r="E9696" s="1">
        <v>60.67</v>
      </c>
      <c r="F9696" s="1">
        <v>60.04</v>
      </c>
      <c r="G9696" s="1">
        <v>1660.63</v>
      </c>
      <c r="H9696" s="1">
        <v>840</v>
      </c>
      <c r="I9696" s="1">
        <f>MIN(2500, COM5_2025_04_06_19_19_05_685[[#This Row],[timestamp]]/1000)</f>
        <v>808.86099999999999</v>
      </c>
      <c r="J9696" s="1">
        <f>COM5_2025_04_06_19_19_05_685[[#This Row],[setpoint]]-COM5_2025_04_06_19_19_05_685[[#This Row],[ntc]]</f>
        <v>0.63000000000000256</v>
      </c>
      <c r="K9696" s="1">
        <f>COM5_2025_04_06_19_19_05_685[[#This Row],[timestamp]]-A9695</f>
        <v>79</v>
      </c>
      <c r="L9696" s="1">
        <f>(COM5_2025_04_06_19_19_05_685[[#This Row],[deltaT]]-J9695)/COM5_2025_04_06_19_19_05_685[[#This Row],[dt]]</f>
        <v>3.7974683544305239E-4</v>
      </c>
      <c r="M9696" s="1"/>
      <c r="N9696" s="1">
        <f>COM5_2025_04_06_19_19_05_685[[#This Row],[deltaT]]*$Y$7+COM5_2025_04_06_19_19_05_685[[#This Row],[diff]]*$Z$7+COM5_2025_04_06_19_19_05_685[[#This Row],[integral]]*$AA$7</f>
        <v>24.007025316455795</v>
      </c>
    </row>
    <row r="9697" spans="1:14" x14ac:dyDescent="0.35">
      <c r="A9697" s="1">
        <v>808940</v>
      </c>
      <c r="B9697" s="1">
        <v>0.67</v>
      </c>
      <c r="C9697" s="1">
        <v>0.67</v>
      </c>
      <c r="D9697" s="1">
        <v>59.33</v>
      </c>
      <c r="E9697" s="1">
        <v>60.67</v>
      </c>
      <c r="F9697" s="1">
        <v>60.11</v>
      </c>
      <c r="G9697" s="1">
        <v>1660.63</v>
      </c>
      <c r="H9697" s="1">
        <v>840</v>
      </c>
      <c r="I9697" s="1">
        <f>MIN(2500, COM5_2025_04_06_19_19_05_685[[#This Row],[timestamp]]/1000)</f>
        <v>808.94</v>
      </c>
      <c r="J9697" s="1">
        <f>COM5_2025_04_06_19_19_05_685[[#This Row],[setpoint]]-COM5_2025_04_06_19_19_05_685[[#This Row],[ntc]]</f>
        <v>0.56000000000000227</v>
      </c>
      <c r="K9697" s="1">
        <f>COM5_2025_04_06_19_19_05_685[[#This Row],[timestamp]]-A9696</f>
        <v>79</v>
      </c>
      <c r="L9697" s="1">
        <f>(COM5_2025_04_06_19_19_05_685[[#This Row],[deltaT]]-J9696)/COM5_2025_04_06_19_19_05_685[[#This Row],[dt]]</f>
        <v>-8.8607594936709216E-4</v>
      </c>
      <c r="M9697" s="1"/>
      <c r="N9697" s="1">
        <f>COM5_2025_04_06_19_19_05_685[[#This Row],[deltaT]]*$Y$7+COM5_2025_04_06_19_19_05_685[[#This Row],[diff]]*$Z$7+COM5_2025_04_06_19_19_05_685[[#This Row],[integral]]*$AA$7</f>
        <v>21.123607594936793</v>
      </c>
    </row>
    <row r="9698" spans="1:14" x14ac:dyDescent="0.35">
      <c r="A9698" s="1">
        <v>809020</v>
      </c>
      <c r="B9698" s="1">
        <v>0.66</v>
      </c>
      <c r="C9698" s="1">
        <v>0.66</v>
      </c>
      <c r="D9698" s="1">
        <v>59.34</v>
      </c>
      <c r="E9698" s="1">
        <v>60.66</v>
      </c>
      <c r="F9698" s="1">
        <v>60.14</v>
      </c>
      <c r="G9698" s="1">
        <v>1660.63</v>
      </c>
      <c r="H9698" s="1">
        <v>840</v>
      </c>
      <c r="I9698" s="1">
        <f>MIN(2500, COM5_2025_04_06_19_19_05_685[[#This Row],[timestamp]]/1000)</f>
        <v>809.02</v>
      </c>
      <c r="J9698" s="1">
        <f>COM5_2025_04_06_19_19_05_685[[#This Row],[setpoint]]-COM5_2025_04_06_19_19_05_685[[#This Row],[ntc]]</f>
        <v>0.51999999999999602</v>
      </c>
      <c r="K9698" s="1">
        <f>COM5_2025_04_06_19_19_05_685[[#This Row],[timestamp]]-A9697</f>
        <v>80</v>
      </c>
      <c r="L9698" s="1">
        <f>(COM5_2025_04_06_19_19_05_685[[#This Row],[deltaT]]-J9697)/COM5_2025_04_06_19_19_05_685[[#This Row],[dt]]</f>
        <v>-5.0000000000007818E-4</v>
      </c>
      <c r="M9698" s="1"/>
      <c r="N9698" s="1">
        <f>COM5_2025_04_06_19_19_05_685[[#This Row],[deltaT]]*$Y$7+COM5_2025_04_06_19_19_05_685[[#This Row],[diff]]*$Z$7+COM5_2025_04_06_19_19_05_685[[#This Row],[integral]]*$AA$7</f>
        <v>19.671749999999836</v>
      </c>
    </row>
    <row r="9699" spans="1:14" x14ac:dyDescent="0.35">
      <c r="A9699" s="1">
        <v>809099</v>
      </c>
      <c r="B9699" s="1">
        <v>0.66</v>
      </c>
      <c r="C9699" s="1">
        <v>0.66</v>
      </c>
      <c r="D9699" s="1">
        <v>59.34</v>
      </c>
      <c r="E9699" s="1">
        <v>60.66</v>
      </c>
      <c r="F9699" s="1">
        <v>60.16</v>
      </c>
      <c r="G9699" s="1">
        <v>1660.63</v>
      </c>
      <c r="H9699" s="1">
        <v>840</v>
      </c>
      <c r="I9699" s="1">
        <f>MIN(2500, COM5_2025_04_06_19_19_05_685[[#This Row],[timestamp]]/1000)</f>
        <v>809.09900000000005</v>
      </c>
      <c r="J9699" s="1">
        <f>COM5_2025_04_06_19_19_05_685[[#This Row],[setpoint]]-COM5_2025_04_06_19_19_05_685[[#This Row],[ntc]]</f>
        <v>0.5</v>
      </c>
      <c r="K9699" s="1">
        <f>COM5_2025_04_06_19_19_05_685[[#This Row],[timestamp]]-A9698</f>
        <v>79</v>
      </c>
      <c r="L9699" s="1">
        <f>(COM5_2025_04_06_19_19_05_685[[#This Row],[deltaT]]-J9698)/COM5_2025_04_06_19_19_05_685[[#This Row],[dt]]</f>
        <v>-2.5316455696197497E-4</v>
      </c>
      <c r="M9699" s="1"/>
      <c r="N9699" s="1">
        <f>COM5_2025_04_06_19_19_05_685[[#This Row],[deltaT]]*$Y$7+COM5_2025_04_06_19_19_05_685[[#This Row],[diff]]*$Z$7+COM5_2025_04_06_19_19_05_685[[#This Row],[integral]]*$AA$7</f>
        <v>18.955316455696213</v>
      </c>
    </row>
    <row r="9700" spans="1:14" x14ac:dyDescent="0.35">
      <c r="A9700" s="1">
        <v>809178</v>
      </c>
      <c r="B9700" s="1">
        <v>0.65</v>
      </c>
      <c r="C9700" s="1">
        <v>0.65</v>
      </c>
      <c r="D9700" s="1">
        <v>59.35</v>
      </c>
      <c r="E9700" s="1">
        <v>60.65</v>
      </c>
      <c r="F9700" s="1">
        <v>60.21</v>
      </c>
      <c r="G9700" s="1">
        <v>1680.65</v>
      </c>
      <c r="H9700" s="1">
        <v>820</v>
      </c>
      <c r="I9700" s="1">
        <f>MIN(2500, COM5_2025_04_06_19_19_05_685[[#This Row],[timestamp]]/1000)</f>
        <v>809.178</v>
      </c>
      <c r="J9700" s="1">
        <f>COM5_2025_04_06_19_19_05_685[[#This Row],[setpoint]]-COM5_2025_04_06_19_19_05_685[[#This Row],[ntc]]</f>
        <v>0.43999999999999773</v>
      </c>
      <c r="K9700" s="1">
        <f>COM5_2025_04_06_19_19_05_685[[#This Row],[timestamp]]-A9699</f>
        <v>79</v>
      </c>
      <c r="L9700" s="1">
        <f>(COM5_2025_04_06_19_19_05_685[[#This Row],[deltaT]]-J9699)/COM5_2025_04_06_19_19_05_685[[#This Row],[dt]]</f>
        <v>-7.5949367088610478E-4</v>
      </c>
      <c r="M9700" s="1"/>
      <c r="N9700" s="1">
        <f>COM5_2025_04_06_19_19_05_685[[#This Row],[deltaT]]*$Y$7+COM5_2025_04_06_19_19_05_685[[#This Row],[diff]]*$Z$7+COM5_2025_04_06_19_19_05_685[[#This Row],[integral]]*$AA$7</f>
        <v>16.585949367088517</v>
      </c>
    </row>
    <row r="9701" spans="1:14" x14ac:dyDescent="0.35">
      <c r="A9701" s="1">
        <v>809257</v>
      </c>
      <c r="B9701" s="1">
        <v>0.64</v>
      </c>
      <c r="C9701" s="1">
        <v>0.64</v>
      </c>
      <c r="D9701" s="1">
        <v>59.36</v>
      </c>
      <c r="E9701" s="1">
        <v>60.64</v>
      </c>
      <c r="F9701" s="1">
        <v>60.23</v>
      </c>
      <c r="G9701" s="1">
        <v>1680.65</v>
      </c>
      <c r="H9701" s="1">
        <v>820</v>
      </c>
      <c r="I9701" s="1">
        <f>MIN(2500, COM5_2025_04_06_19_19_05_685[[#This Row],[timestamp]]/1000)</f>
        <v>809.25699999999995</v>
      </c>
      <c r="J9701" s="1">
        <f>COM5_2025_04_06_19_19_05_685[[#This Row],[setpoint]]-COM5_2025_04_06_19_19_05_685[[#This Row],[ntc]]</f>
        <v>0.41000000000000369</v>
      </c>
      <c r="K9701" s="1">
        <f>COM5_2025_04_06_19_19_05_685[[#This Row],[timestamp]]-A9700</f>
        <v>79</v>
      </c>
      <c r="L9701" s="1">
        <f>(COM5_2025_04_06_19_19_05_685[[#This Row],[deltaT]]-J9700)/COM5_2025_04_06_19_19_05_685[[#This Row],[dt]]</f>
        <v>-3.797468354429624E-4</v>
      </c>
      <c r="M9701" s="1"/>
      <c r="N9701" s="1">
        <f>COM5_2025_04_06_19_19_05_685[[#This Row],[deltaT]]*$Y$7+COM5_2025_04_06_19_19_05_685[[#This Row],[diff]]*$Z$7+COM5_2025_04_06_19_19_05_685[[#This Row],[integral]]*$AA$7</f>
        <v>15.512974683544458</v>
      </c>
    </row>
    <row r="9702" spans="1:14" x14ac:dyDescent="0.35">
      <c r="A9702" s="1">
        <v>809336</v>
      </c>
      <c r="B9702" s="1">
        <v>0.63</v>
      </c>
      <c r="C9702" s="1">
        <v>0.63</v>
      </c>
      <c r="D9702" s="1">
        <v>59.37</v>
      </c>
      <c r="E9702" s="1">
        <v>60.63</v>
      </c>
      <c r="F9702" s="1">
        <v>60.22</v>
      </c>
      <c r="G9702" s="1">
        <v>1680.65</v>
      </c>
      <c r="H9702" s="1">
        <v>820</v>
      </c>
      <c r="I9702" s="1">
        <f>MIN(2500, COM5_2025_04_06_19_19_05_685[[#This Row],[timestamp]]/1000)</f>
        <v>809.33600000000001</v>
      </c>
      <c r="J9702" s="1">
        <f>COM5_2025_04_06_19_19_05_685[[#This Row],[setpoint]]-COM5_2025_04_06_19_19_05_685[[#This Row],[ntc]]</f>
        <v>0.41000000000000369</v>
      </c>
      <c r="K9702" s="1">
        <f>COM5_2025_04_06_19_19_05_685[[#This Row],[timestamp]]-A9701</f>
        <v>79</v>
      </c>
      <c r="L9702" s="1">
        <f>(COM5_2025_04_06_19_19_05_685[[#This Row],[deltaT]]-J9701)/COM5_2025_04_06_19_19_05_685[[#This Row],[dt]]</f>
        <v>0</v>
      </c>
      <c r="M9702" s="1"/>
      <c r="N9702" s="1">
        <f>COM5_2025_04_06_19_19_05_685[[#This Row],[deltaT]]*$Y$7+COM5_2025_04_06_19_19_05_685[[#This Row],[diff]]*$Z$7+COM5_2025_04_06_19_19_05_685[[#This Row],[integral]]*$AA$7</f>
        <v>15.58000000000014</v>
      </c>
    </row>
    <row r="9703" spans="1:14" x14ac:dyDescent="0.35">
      <c r="A9703" s="1">
        <v>809415</v>
      </c>
      <c r="B9703" s="1">
        <v>0.62</v>
      </c>
      <c r="C9703" s="1">
        <v>0.62</v>
      </c>
      <c r="D9703" s="1">
        <v>59.38</v>
      </c>
      <c r="E9703" s="1">
        <v>60.62</v>
      </c>
      <c r="F9703" s="1">
        <v>60.21</v>
      </c>
      <c r="G9703" s="1">
        <v>1680.65</v>
      </c>
      <c r="H9703" s="1">
        <v>820</v>
      </c>
      <c r="I9703" s="1">
        <f>MIN(2500, COM5_2025_04_06_19_19_05_685[[#This Row],[timestamp]]/1000)</f>
        <v>809.41499999999996</v>
      </c>
      <c r="J9703" s="1">
        <f>COM5_2025_04_06_19_19_05_685[[#This Row],[setpoint]]-COM5_2025_04_06_19_19_05_685[[#This Row],[ntc]]</f>
        <v>0.40999999999999659</v>
      </c>
      <c r="K9703" s="1">
        <f>COM5_2025_04_06_19_19_05_685[[#This Row],[timestamp]]-A9702</f>
        <v>79</v>
      </c>
      <c r="L9703" s="1">
        <f>(COM5_2025_04_06_19_19_05_685[[#This Row],[deltaT]]-J9702)/COM5_2025_04_06_19_19_05_685[[#This Row],[dt]]</f>
        <v>-8.9942118450645592E-17</v>
      </c>
      <c r="M9703" s="1"/>
      <c r="N9703" s="1">
        <f>COM5_2025_04_06_19_19_05_685[[#This Row],[deltaT]]*$Y$7+COM5_2025_04_06_19_19_05_685[[#This Row],[diff]]*$Z$7+COM5_2025_04_06_19_19_05_685[[#This Row],[integral]]*$AA$7</f>
        <v>15.579999999999854</v>
      </c>
    </row>
    <row r="9704" spans="1:14" x14ac:dyDescent="0.35">
      <c r="A9704" s="1">
        <v>809494</v>
      </c>
      <c r="B9704" s="1">
        <v>0.61</v>
      </c>
      <c r="C9704" s="1">
        <v>0.61</v>
      </c>
      <c r="D9704" s="1">
        <v>59.39</v>
      </c>
      <c r="E9704" s="1">
        <v>60.61</v>
      </c>
      <c r="F9704" s="1">
        <v>60.24</v>
      </c>
      <c r="G9704" s="1">
        <v>1680.65</v>
      </c>
      <c r="H9704" s="1">
        <v>820</v>
      </c>
      <c r="I9704" s="1">
        <f>MIN(2500, COM5_2025_04_06_19_19_05_685[[#This Row],[timestamp]]/1000)</f>
        <v>809.49400000000003</v>
      </c>
      <c r="J9704" s="1">
        <f>COM5_2025_04_06_19_19_05_685[[#This Row],[setpoint]]-COM5_2025_04_06_19_19_05_685[[#This Row],[ntc]]</f>
        <v>0.36999999999999744</v>
      </c>
      <c r="K9704" s="1">
        <f>COM5_2025_04_06_19_19_05_685[[#This Row],[timestamp]]-A9703</f>
        <v>79</v>
      </c>
      <c r="L9704" s="1">
        <f>(COM5_2025_04_06_19_19_05_685[[#This Row],[deltaT]]-J9703)/COM5_2025_04_06_19_19_05_685[[#This Row],[dt]]</f>
        <v>-5.0632911392403982E-4</v>
      </c>
      <c r="M9704" s="1"/>
      <c r="N9704" s="1">
        <f>COM5_2025_04_06_19_19_05_685[[#This Row],[deltaT]]*$Y$7+COM5_2025_04_06_19_19_05_685[[#This Row],[diff]]*$Z$7+COM5_2025_04_06_19_19_05_685[[#This Row],[integral]]*$AA$7</f>
        <v>13.970632911392309</v>
      </c>
    </row>
    <row r="9705" spans="1:14" x14ac:dyDescent="0.35">
      <c r="A9705" s="1">
        <v>809574</v>
      </c>
      <c r="B9705" s="1">
        <v>0.61</v>
      </c>
      <c r="C9705" s="1">
        <v>0.61</v>
      </c>
      <c r="D9705" s="1">
        <v>59.39</v>
      </c>
      <c r="E9705" s="1">
        <v>60.61</v>
      </c>
      <c r="F9705" s="1">
        <v>60.33</v>
      </c>
      <c r="G9705" s="1">
        <v>1677.34</v>
      </c>
      <c r="H9705" s="1">
        <v>823</v>
      </c>
      <c r="I9705" s="1">
        <f>MIN(2500, COM5_2025_04_06_19_19_05_685[[#This Row],[timestamp]]/1000)</f>
        <v>809.57399999999996</v>
      </c>
      <c r="J9705" s="1">
        <f>COM5_2025_04_06_19_19_05_685[[#This Row],[setpoint]]-COM5_2025_04_06_19_19_05_685[[#This Row],[ntc]]</f>
        <v>0.28000000000000114</v>
      </c>
      <c r="K9705" s="1">
        <f>COM5_2025_04_06_19_19_05_685[[#This Row],[timestamp]]-A9704</f>
        <v>80</v>
      </c>
      <c r="L9705" s="1">
        <f>(COM5_2025_04_06_19_19_05_685[[#This Row],[deltaT]]-J9704)/COM5_2025_04_06_19_19_05_685[[#This Row],[dt]]</f>
        <v>-1.1249999999999537E-3</v>
      </c>
      <c r="M9705" s="1"/>
      <c r="N9705" s="1">
        <f>COM5_2025_04_06_19_19_05_685[[#This Row],[deltaT]]*$Y$7+COM5_2025_04_06_19_19_05_685[[#This Row],[diff]]*$Z$7+COM5_2025_04_06_19_19_05_685[[#This Row],[integral]]*$AA$7</f>
        <v>10.441437500000051</v>
      </c>
    </row>
    <row r="9706" spans="1:14" x14ac:dyDescent="0.35">
      <c r="A9706" s="1">
        <v>809653</v>
      </c>
      <c r="B9706" s="1">
        <v>0.6</v>
      </c>
      <c r="C9706" s="1">
        <v>0.6</v>
      </c>
      <c r="D9706" s="1">
        <v>59.4</v>
      </c>
      <c r="E9706" s="1">
        <v>60.6</v>
      </c>
      <c r="F9706" s="1">
        <v>60.33</v>
      </c>
      <c r="G9706" s="1">
        <v>1677.34</v>
      </c>
      <c r="H9706" s="1">
        <v>823</v>
      </c>
      <c r="I9706" s="1">
        <f>MIN(2500, COM5_2025_04_06_19_19_05_685[[#This Row],[timestamp]]/1000)</f>
        <v>809.65300000000002</v>
      </c>
      <c r="J9706" s="1">
        <f>COM5_2025_04_06_19_19_05_685[[#This Row],[setpoint]]-COM5_2025_04_06_19_19_05_685[[#This Row],[ntc]]</f>
        <v>0.27000000000000313</v>
      </c>
      <c r="K9706" s="1">
        <f>COM5_2025_04_06_19_19_05_685[[#This Row],[timestamp]]-A9705</f>
        <v>79</v>
      </c>
      <c r="L9706" s="1">
        <f>(COM5_2025_04_06_19_19_05_685[[#This Row],[deltaT]]-J9705)/COM5_2025_04_06_19_19_05_685[[#This Row],[dt]]</f>
        <v>-1.2658227848098749E-4</v>
      </c>
      <c r="M9706" s="1"/>
      <c r="N9706" s="1">
        <f>COM5_2025_04_06_19_19_05_685[[#This Row],[deltaT]]*$Y$7+COM5_2025_04_06_19_19_05_685[[#This Row],[diff]]*$Z$7+COM5_2025_04_06_19_19_05_685[[#This Row],[integral]]*$AA$7</f>
        <v>10.237658227848225</v>
      </c>
    </row>
    <row r="9707" spans="1:14" x14ac:dyDescent="0.35">
      <c r="A9707" s="1">
        <v>809732</v>
      </c>
      <c r="B9707" s="1">
        <v>0.6</v>
      </c>
      <c r="C9707" s="1">
        <v>0.6</v>
      </c>
      <c r="D9707" s="1">
        <v>59.4</v>
      </c>
      <c r="E9707" s="1">
        <v>60.6</v>
      </c>
      <c r="F9707" s="1">
        <v>60.36</v>
      </c>
      <c r="G9707" s="1">
        <v>1677.34</v>
      </c>
      <c r="H9707" s="1">
        <v>823</v>
      </c>
      <c r="I9707" s="1">
        <f>MIN(2500, COM5_2025_04_06_19_19_05_685[[#This Row],[timestamp]]/1000)</f>
        <v>809.73199999999997</v>
      </c>
      <c r="J9707" s="1">
        <f>COM5_2025_04_06_19_19_05_685[[#This Row],[setpoint]]-COM5_2025_04_06_19_19_05_685[[#This Row],[ntc]]</f>
        <v>0.24000000000000199</v>
      </c>
      <c r="K9707" s="1">
        <f>COM5_2025_04_06_19_19_05_685[[#This Row],[timestamp]]-A9706</f>
        <v>79</v>
      </c>
      <c r="L9707" s="1">
        <f>(COM5_2025_04_06_19_19_05_685[[#This Row],[deltaT]]-J9706)/COM5_2025_04_06_19_19_05_685[[#This Row],[dt]]</f>
        <v>-3.7974683544305239E-4</v>
      </c>
      <c r="M9707" s="1"/>
      <c r="N9707" s="1">
        <f>COM5_2025_04_06_19_19_05_685[[#This Row],[deltaT]]*$Y$7+COM5_2025_04_06_19_19_05_685[[#This Row],[diff]]*$Z$7+COM5_2025_04_06_19_19_05_685[[#This Row],[integral]]*$AA$7</f>
        <v>9.0529746835443774</v>
      </c>
    </row>
    <row r="9708" spans="1:14" x14ac:dyDescent="0.35">
      <c r="A9708" s="1">
        <v>809810</v>
      </c>
      <c r="B9708" s="1">
        <v>0.59</v>
      </c>
      <c r="C9708" s="1">
        <v>0.59</v>
      </c>
      <c r="D9708" s="1">
        <v>59.41</v>
      </c>
      <c r="E9708" s="1">
        <v>60.59</v>
      </c>
      <c r="F9708" s="1">
        <v>60.39</v>
      </c>
      <c r="G9708" s="1">
        <v>1677.34</v>
      </c>
      <c r="H9708" s="1">
        <v>823</v>
      </c>
      <c r="I9708" s="1">
        <f>MIN(2500, COM5_2025_04_06_19_19_05_685[[#This Row],[timestamp]]/1000)</f>
        <v>809.81</v>
      </c>
      <c r="J9708" s="1">
        <f>COM5_2025_04_06_19_19_05_685[[#This Row],[setpoint]]-COM5_2025_04_06_19_19_05_685[[#This Row],[ntc]]</f>
        <v>0.20000000000000284</v>
      </c>
      <c r="K9708" s="1">
        <f>COM5_2025_04_06_19_19_05_685[[#This Row],[timestamp]]-A9707</f>
        <v>78</v>
      </c>
      <c r="L9708" s="1">
        <f>(COM5_2025_04_06_19_19_05_685[[#This Row],[deltaT]]-J9707)/COM5_2025_04_06_19_19_05_685[[#This Row],[dt]]</f>
        <v>-5.1282051282050187E-4</v>
      </c>
      <c r="M9708" s="1"/>
      <c r="N9708" s="1">
        <f>COM5_2025_04_06_19_19_05_685[[#This Row],[deltaT]]*$Y$7+COM5_2025_04_06_19_19_05_685[[#This Row],[diff]]*$Z$7+COM5_2025_04_06_19_19_05_685[[#This Row],[integral]]*$AA$7</f>
        <v>7.5094871794872891</v>
      </c>
    </row>
    <row r="9709" spans="1:14" x14ac:dyDescent="0.35">
      <c r="A9709" s="1">
        <v>809890</v>
      </c>
      <c r="B9709" s="1">
        <v>0.59</v>
      </c>
      <c r="C9709" s="1">
        <v>0.59</v>
      </c>
      <c r="D9709" s="1">
        <v>59.41</v>
      </c>
      <c r="E9709" s="1">
        <v>60.59</v>
      </c>
      <c r="F9709" s="1">
        <v>60.38</v>
      </c>
      <c r="G9709" s="1">
        <v>1677.34</v>
      </c>
      <c r="H9709" s="1">
        <v>823</v>
      </c>
      <c r="I9709" s="1">
        <f>MIN(2500, COM5_2025_04_06_19_19_05_685[[#This Row],[timestamp]]/1000)</f>
        <v>809.89</v>
      </c>
      <c r="J9709" s="1">
        <f>COM5_2025_04_06_19_19_05_685[[#This Row],[setpoint]]-COM5_2025_04_06_19_19_05_685[[#This Row],[ntc]]</f>
        <v>0.21000000000000085</v>
      </c>
      <c r="K9709" s="1">
        <f>COM5_2025_04_06_19_19_05_685[[#This Row],[timestamp]]-A9708</f>
        <v>80</v>
      </c>
      <c r="L9709" s="1">
        <f>(COM5_2025_04_06_19_19_05_685[[#This Row],[deltaT]]-J9708)/COM5_2025_04_06_19_19_05_685[[#This Row],[dt]]</f>
        <v>1.2499999999997512E-4</v>
      </c>
      <c r="M9709" s="1"/>
      <c r="N9709" s="1">
        <f>COM5_2025_04_06_19_19_05_685[[#This Row],[deltaT]]*$Y$7+COM5_2025_04_06_19_19_05_685[[#This Row],[diff]]*$Z$7+COM5_2025_04_06_19_19_05_685[[#This Row],[integral]]*$AA$7</f>
        <v>8.0020625000000276</v>
      </c>
    </row>
    <row r="9710" spans="1:14" x14ac:dyDescent="0.35">
      <c r="A9710" s="1">
        <v>809969</v>
      </c>
      <c r="B9710" s="1">
        <v>0.57999999999999996</v>
      </c>
      <c r="C9710" s="1">
        <v>0.57999999999999996</v>
      </c>
      <c r="D9710" s="1">
        <v>59.42</v>
      </c>
      <c r="E9710" s="1">
        <v>60.58</v>
      </c>
      <c r="F9710" s="1">
        <v>60.43</v>
      </c>
      <c r="G9710" s="1">
        <v>1645.48</v>
      </c>
      <c r="H9710" s="1">
        <v>855</v>
      </c>
      <c r="I9710" s="1">
        <f>MIN(2500, COM5_2025_04_06_19_19_05_685[[#This Row],[timestamp]]/1000)</f>
        <v>809.96900000000005</v>
      </c>
      <c r="J9710" s="1">
        <f>COM5_2025_04_06_19_19_05_685[[#This Row],[setpoint]]-COM5_2025_04_06_19_19_05_685[[#This Row],[ntc]]</f>
        <v>0.14999999999999858</v>
      </c>
      <c r="K9710" s="1">
        <f>COM5_2025_04_06_19_19_05_685[[#This Row],[timestamp]]-A9709</f>
        <v>79</v>
      </c>
      <c r="L9710" s="1">
        <f>(COM5_2025_04_06_19_19_05_685[[#This Row],[deltaT]]-J9709)/COM5_2025_04_06_19_19_05_685[[#This Row],[dt]]</f>
        <v>-7.5949367088610478E-4</v>
      </c>
      <c r="M9710" s="1"/>
      <c r="N9710" s="1">
        <f>COM5_2025_04_06_19_19_05_685[[#This Row],[deltaT]]*$Y$7+COM5_2025_04_06_19_19_05_685[[#This Row],[diff]]*$Z$7+COM5_2025_04_06_19_19_05_685[[#This Row],[integral]]*$AA$7</f>
        <v>5.5659493670885487</v>
      </c>
    </row>
    <row r="9711" spans="1:14" x14ac:dyDescent="0.35">
      <c r="A9711" s="1">
        <v>810048</v>
      </c>
      <c r="B9711" s="1">
        <v>0.56999999999999995</v>
      </c>
      <c r="C9711" s="1">
        <v>0.56999999999999995</v>
      </c>
      <c r="D9711" s="1">
        <v>59.43</v>
      </c>
      <c r="E9711" s="1">
        <v>60.57</v>
      </c>
      <c r="F9711" s="1">
        <v>60.46</v>
      </c>
      <c r="G9711" s="1">
        <v>1645.48</v>
      </c>
      <c r="H9711" s="1">
        <v>855</v>
      </c>
      <c r="I9711" s="1">
        <f>MIN(2500, COM5_2025_04_06_19_19_05_685[[#This Row],[timestamp]]/1000)</f>
        <v>810.048</v>
      </c>
      <c r="J9711" s="1">
        <f>COM5_2025_04_06_19_19_05_685[[#This Row],[setpoint]]-COM5_2025_04_06_19_19_05_685[[#This Row],[ntc]]</f>
        <v>0.10999999999999943</v>
      </c>
      <c r="K9711" s="1">
        <f>COM5_2025_04_06_19_19_05_685[[#This Row],[timestamp]]-A9710</f>
        <v>79</v>
      </c>
      <c r="L9711" s="1">
        <f>(COM5_2025_04_06_19_19_05_685[[#This Row],[deltaT]]-J9710)/COM5_2025_04_06_19_19_05_685[[#This Row],[dt]]</f>
        <v>-5.0632911392403982E-4</v>
      </c>
      <c r="M9711" s="1"/>
      <c r="N9711" s="1">
        <f>COM5_2025_04_06_19_19_05_685[[#This Row],[deltaT]]*$Y$7+COM5_2025_04_06_19_19_05_685[[#This Row],[diff]]*$Z$7+COM5_2025_04_06_19_19_05_685[[#This Row],[integral]]*$AA$7</f>
        <v>4.0906329113923849</v>
      </c>
    </row>
    <row r="9712" spans="1:14" x14ac:dyDescent="0.35">
      <c r="A9712" s="1">
        <v>810128</v>
      </c>
      <c r="B9712" s="1">
        <v>0.56999999999999995</v>
      </c>
      <c r="C9712" s="1">
        <v>0.56999999999999995</v>
      </c>
      <c r="D9712" s="1">
        <v>59.43</v>
      </c>
      <c r="E9712" s="1">
        <v>60.57</v>
      </c>
      <c r="F9712" s="1">
        <v>60.45</v>
      </c>
      <c r="G9712" s="1">
        <v>1645.48</v>
      </c>
      <c r="H9712" s="1">
        <v>855</v>
      </c>
      <c r="I9712" s="1">
        <f>MIN(2500, COM5_2025_04_06_19_19_05_685[[#This Row],[timestamp]]/1000)</f>
        <v>810.12800000000004</v>
      </c>
      <c r="J9712" s="1">
        <f>COM5_2025_04_06_19_19_05_685[[#This Row],[setpoint]]-COM5_2025_04_06_19_19_05_685[[#This Row],[ntc]]</f>
        <v>0.11999999999999744</v>
      </c>
      <c r="K9712" s="1">
        <f>COM5_2025_04_06_19_19_05_685[[#This Row],[timestamp]]-A9711</f>
        <v>80</v>
      </c>
      <c r="L9712" s="1">
        <f>(COM5_2025_04_06_19_19_05_685[[#This Row],[deltaT]]-J9711)/COM5_2025_04_06_19_19_05_685[[#This Row],[dt]]</f>
        <v>1.2499999999997512E-4</v>
      </c>
      <c r="M9712" s="1"/>
      <c r="N9712" s="1">
        <f>COM5_2025_04_06_19_19_05_685[[#This Row],[deltaT]]*$Y$7+COM5_2025_04_06_19_19_05_685[[#This Row],[diff]]*$Z$7+COM5_2025_04_06_19_19_05_685[[#This Row],[integral]]*$AA$7</f>
        <v>4.582062499999898</v>
      </c>
    </row>
    <row r="9713" spans="1:14" x14ac:dyDescent="0.35">
      <c r="A9713" s="1">
        <v>810207</v>
      </c>
      <c r="B9713" s="1">
        <v>0.56000000000000005</v>
      </c>
      <c r="C9713" s="1">
        <v>0.56000000000000005</v>
      </c>
      <c r="D9713" s="1">
        <v>59.44</v>
      </c>
      <c r="E9713" s="1">
        <v>60.56</v>
      </c>
      <c r="F9713" s="1">
        <v>60.47</v>
      </c>
      <c r="G9713" s="1">
        <v>1645.48</v>
      </c>
      <c r="H9713" s="1">
        <v>855</v>
      </c>
      <c r="I9713" s="1">
        <f>MIN(2500, COM5_2025_04_06_19_19_05_685[[#This Row],[timestamp]]/1000)</f>
        <v>810.20699999999999</v>
      </c>
      <c r="J9713" s="1">
        <f>COM5_2025_04_06_19_19_05_685[[#This Row],[setpoint]]-COM5_2025_04_06_19_19_05_685[[#This Row],[ntc]]</f>
        <v>9.0000000000003411E-2</v>
      </c>
      <c r="K9713" s="1">
        <f>COM5_2025_04_06_19_19_05_685[[#This Row],[timestamp]]-A9712</f>
        <v>79</v>
      </c>
      <c r="L9713" s="1">
        <f>(COM5_2025_04_06_19_19_05_685[[#This Row],[deltaT]]-J9712)/COM5_2025_04_06_19_19_05_685[[#This Row],[dt]]</f>
        <v>-3.797468354429624E-4</v>
      </c>
      <c r="M9713" s="1"/>
      <c r="N9713" s="1">
        <f>COM5_2025_04_06_19_19_05_685[[#This Row],[deltaT]]*$Y$7+COM5_2025_04_06_19_19_05_685[[#This Row],[diff]]*$Z$7+COM5_2025_04_06_19_19_05_685[[#This Row],[integral]]*$AA$7</f>
        <v>3.3529746835444469</v>
      </c>
    </row>
    <row r="9714" spans="1:14" x14ac:dyDescent="0.35">
      <c r="A9714" s="1">
        <v>810286</v>
      </c>
      <c r="B9714" s="1">
        <v>0.55000000000000004</v>
      </c>
      <c r="C9714" s="1">
        <v>0.55000000000000004</v>
      </c>
      <c r="D9714" s="1">
        <v>59.45</v>
      </c>
      <c r="E9714" s="1">
        <v>60.55</v>
      </c>
      <c r="F9714" s="1">
        <v>60.48</v>
      </c>
      <c r="G9714" s="1">
        <v>1645.48</v>
      </c>
      <c r="H9714" s="1">
        <v>855</v>
      </c>
      <c r="I9714" s="1">
        <f>MIN(2500, COM5_2025_04_06_19_19_05_685[[#This Row],[timestamp]]/1000)</f>
        <v>810.28599999999994</v>
      </c>
      <c r="J9714" s="1">
        <f>COM5_2025_04_06_19_19_05_685[[#This Row],[setpoint]]-COM5_2025_04_06_19_19_05_685[[#This Row],[ntc]]</f>
        <v>7.0000000000000284E-2</v>
      </c>
      <c r="K9714" s="1">
        <f>COM5_2025_04_06_19_19_05_685[[#This Row],[timestamp]]-A9713</f>
        <v>79</v>
      </c>
      <c r="L9714" s="1">
        <f>(COM5_2025_04_06_19_19_05_685[[#This Row],[deltaT]]-J9713)/COM5_2025_04_06_19_19_05_685[[#This Row],[dt]]</f>
        <v>-2.5316455696206491E-4</v>
      </c>
      <c r="M9714" s="1"/>
      <c r="N9714" s="1">
        <f>COM5_2025_04_06_19_19_05_685[[#This Row],[deltaT]]*$Y$7+COM5_2025_04_06_19_19_05_685[[#This Row],[diff]]*$Z$7+COM5_2025_04_06_19_19_05_685[[#This Row],[integral]]*$AA$7</f>
        <v>2.6153164556962065</v>
      </c>
    </row>
    <row r="9715" spans="1:14" x14ac:dyDescent="0.35">
      <c r="A9715" s="1">
        <v>810365</v>
      </c>
      <c r="B9715" s="1">
        <v>0.54</v>
      </c>
      <c r="C9715" s="1">
        <v>0.54</v>
      </c>
      <c r="D9715" s="1">
        <v>59.46</v>
      </c>
      <c r="E9715" s="1">
        <v>60.54</v>
      </c>
      <c r="F9715" s="1">
        <v>60.57</v>
      </c>
      <c r="G9715" s="1">
        <v>1656.11</v>
      </c>
      <c r="H9715" s="1">
        <v>844</v>
      </c>
      <c r="I9715" s="1">
        <f>MIN(2500, COM5_2025_04_06_19_19_05_685[[#This Row],[timestamp]]/1000)</f>
        <v>810.36500000000001</v>
      </c>
      <c r="J9715" s="1">
        <f>COM5_2025_04_06_19_19_05_685[[#This Row],[setpoint]]-COM5_2025_04_06_19_19_05_685[[#This Row],[ntc]]</f>
        <v>-3.0000000000001137E-2</v>
      </c>
      <c r="K9715" s="1">
        <f>COM5_2025_04_06_19_19_05_685[[#This Row],[timestamp]]-A9714</f>
        <v>79</v>
      </c>
      <c r="L9715" s="1">
        <f>(COM5_2025_04_06_19_19_05_685[[#This Row],[deltaT]]-J9714)/COM5_2025_04_06_19_19_05_685[[#This Row],[dt]]</f>
        <v>-1.2658227848101446E-3</v>
      </c>
      <c r="M9715" s="1"/>
      <c r="N9715" s="1">
        <f>COM5_2025_04_06_19_19_05_685[[#This Row],[deltaT]]*$Y$7+COM5_2025_04_06_19_19_05_685[[#This Row],[diff]]*$Z$7+COM5_2025_04_06_19_19_05_685[[#This Row],[integral]]*$AA$7</f>
        <v>-1.3634177215190337</v>
      </c>
    </row>
    <row r="9716" spans="1:14" x14ac:dyDescent="0.35">
      <c r="A9716" s="1">
        <v>810444</v>
      </c>
      <c r="B9716" s="1">
        <v>0.53</v>
      </c>
      <c r="C9716" s="1">
        <v>0.53</v>
      </c>
      <c r="D9716" s="1">
        <v>59.47</v>
      </c>
      <c r="E9716" s="1">
        <v>60.53</v>
      </c>
      <c r="F9716" s="1">
        <v>60.57</v>
      </c>
      <c r="G9716" s="1">
        <v>1656.11</v>
      </c>
      <c r="H9716" s="1">
        <v>844</v>
      </c>
      <c r="I9716" s="1">
        <f>MIN(2500, COM5_2025_04_06_19_19_05_685[[#This Row],[timestamp]]/1000)</f>
        <v>810.44399999999996</v>
      </c>
      <c r="J9716" s="1">
        <f>COM5_2025_04_06_19_19_05_685[[#This Row],[setpoint]]-COM5_2025_04_06_19_19_05_685[[#This Row],[ntc]]</f>
        <v>-3.9999999999999147E-2</v>
      </c>
      <c r="K9716" s="1">
        <f>COM5_2025_04_06_19_19_05_685[[#This Row],[timestamp]]-A9715</f>
        <v>79</v>
      </c>
      <c r="L9716" s="1">
        <f>(COM5_2025_04_06_19_19_05_685[[#This Row],[deltaT]]-J9715)/COM5_2025_04_06_19_19_05_685[[#This Row],[dt]]</f>
        <v>-1.2658227848098749E-4</v>
      </c>
      <c r="M9716" s="1"/>
      <c r="N9716" s="1">
        <f>COM5_2025_04_06_19_19_05_685[[#This Row],[deltaT]]*$Y$7+COM5_2025_04_06_19_19_05_685[[#This Row],[diff]]*$Z$7+COM5_2025_04_06_19_19_05_685[[#This Row],[integral]]*$AA$7</f>
        <v>-1.542341772151862</v>
      </c>
    </row>
    <row r="9717" spans="1:14" x14ac:dyDescent="0.35">
      <c r="A9717" s="1">
        <v>810523</v>
      </c>
      <c r="B9717" s="1">
        <v>0.52</v>
      </c>
      <c r="C9717" s="1">
        <v>0.52</v>
      </c>
      <c r="D9717" s="1">
        <v>59.48</v>
      </c>
      <c r="E9717" s="1">
        <v>60.52</v>
      </c>
      <c r="F9717" s="1">
        <v>60.61</v>
      </c>
      <c r="G9717" s="1">
        <v>1656.11</v>
      </c>
      <c r="H9717" s="1">
        <v>844</v>
      </c>
      <c r="I9717" s="1">
        <f>MIN(2500, COM5_2025_04_06_19_19_05_685[[#This Row],[timestamp]]/1000)</f>
        <v>810.52300000000002</v>
      </c>
      <c r="J9717" s="1">
        <f>COM5_2025_04_06_19_19_05_685[[#This Row],[setpoint]]-COM5_2025_04_06_19_19_05_685[[#This Row],[ntc]]</f>
        <v>-8.9999999999996305E-2</v>
      </c>
      <c r="K9717" s="1">
        <f>COM5_2025_04_06_19_19_05_685[[#This Row],[timestamp]]-A9716</f>
        <v>79</v>
      </c>
      <c r="L9717" s="1">
        <f>(COM5_2025_04_06_19_19_05_685[[#This Row],[deltaT]]-J9716)/COM5_2025_04_06_19_19_05_685[[#This Row],[dt]]</f>
        <v>-6.3291139240502731E-4</v>
      </c>
      <c r="M9717" s="1"/>
      <c r="N9717" s="1">
        <f>COM5_2025_04_06_19_19_05_685[[#This Row],[deltaT]]*$Y$7+COM5_2025_04_06_19_19_05_685[[#This Row],[diff]]*$Z$7+COM5_2025_04_06_19_19_05_685[[#This Row],[integral]]*$AA$7</f>
        <v>-3.531708860759347</v>
      </c>
    </row>
    <row r="9718" spans="1:14" x14ac:dyDescent="0.35">
      <c r="A9718" s="1">
        <v>810602</v>
      </c>
      <c r="B9718" s="1">
        <v>0.52</v>
      </c>
      <c r="C9718" s="1">
        <v>0.52</v>
      </c>
      <c r="D9718" s="1">
        <v>59.48</v>
      </c>
      <c r="E9718" s="1">
        <v>60.52</v>
      </c>
      <c r="F9718" s="1">
        <v>60.64</v>
      </c>
      <c r="G9718" s="1">
        <v>1656.11</v>
      </c>
      <c r="H9718" s="1">
        <v>844</v>
      </c>
      <c r="I9718" s="1">
        <f>MIN(2500, COM5_2025_04_06_19_19_05_685[[#This Row],[timestamp]]/1000)</f>
        <v>810.60199999999998</v>
      </c>
      <c r="J9718" s="1">
        <f>COM5_2025_04_06_19_19_05_685[[#This Row],[setpoint]]-COM5_2025_04_06_19_19_05_685[[#This Row],[ntc]]</f>
        <v>-0.11999999999999744</v>
      </c>
      <c r="K9718" s="1">
        <f>COM5_2025_04_06_19_19_05_685[[#This Row],[timestamp]]-A9717</f>
        <v>79</v>
      </c>
      <c r="L9718" s="1">
        <f>(COM5_2025_04_06_19_19_05_685[[#This Row],[deltaT]]-J9717)/COM5_2025_04_06_19_19_05_685[[#This Row],[dt]]</f>
        <v>-3.7974683544305239E-4</v>
      </c>
      <c r="M9718" s="1"/>
      <c r="N9718" s="1">
        <f>COM5_2025_04_06_19_19_05_685[[#This Row],[deltaT]]*$Y$7+COM5_2025_04_06_19_19_05_685[[#This Row],[diff]]*$Z$7+COM5_2025_04_06_19_19_05_685[[#This Row],[integral]]*$AA$7</f>
        <v>-4.6270253164556019</v>
      </c>
    </row>
    <row r="9719" spans="1:14" x14ac:dyDescent="0.35">
      <c r="A9719" s="1">
        <v>810682</v>
      </c>
      <c r="B9719" s="1">
        <v>0.51</v>
      </c>
      <c r="C9719" s="1">
        <v>0.51</v>
      </c>
      <c r="D9719" s="1">
        <v>59.49</v>
      </c>
      <c r="E9719" s="1">
        <v>60.51</v>
      </c>
      <c r="F9719" s="1">
        <v>60.63</v>
      </c>
      <c r="G9719" s="1">
        <v>1656.11</v>
      </c>
      <c r="H9719" s="1">
        <v>844</v>
      </c>
      <c r="I9719" s="1">
        <f>MIN(2500, COM5_2025_04_06_19_19_05_685[[#This Row],[timestamp]]/1000)</f>
        <v>810.68200000000002</v>
      </c>
      <c r="J9719" s="1">
        <f>COM5_2025_04_06_19_19_05_685[[#This Row],[setpoint]]-COM5_2025_04_06_19_19_05_685[[#This Row],[ntc]]</f>
        <v>-0.12000000000000455</v>
      </c>
      <c r="K9719" s="1">
        <f>COM5_2025_04_06_19_19_05_685[[#This Row],[timestamp]]-A9718</f>
        <v>80</v>
      </c>
      <c r="L9719" s="1">
        <f>(COM5_2025_04_06_19_19_05_685[[#This Row],[deltaT]]-J9718)/COM5_2025_04_06_19_19_05_685[[#This Row],[dt]]</f>
        <v>-8.8817841970012528E-17</v>
      </c>
      <c r="M9719" s="1"/>
      <c r="N9719" s="1">
        <f>COM5_2025_04_06_19_19_05_685[[#This Row],[deltaT]]*$Y$7+COM5_2025_04_06_19_19_05_685[[#This Row],[diff]]*$Z$7+COM5_2025_04_06_19_19_05_685[[#This Row],[integral]]*$AA$7</f>
        <v>-4.5600000000001888</v>
      </c>
    </row>
    <row r="9720" spans="1:14" x14ac:dyDescent="0.35">
      <c r="A9720" s="1">
        <v>810761</v>
      </c>
      <c r="B9720" s="1">
        <v>0.51</v>
      </c>
      <c r="C9720" s="1">
        <v>0.51</v>
      </c>
      <c r="D9720" s="1">
        <v>59.49</v>
      </c>
      <c r="E9720" s="1">
        <v>60.51</v>
      </c>
      <c r="F9720" s="1">
        <v>60.66</v>
      </c>
      <c r="G9720" s="1">
        <v>1625.89</v>
      </c>
      <c r="H9720" s="1">
        <v>875</v>
      </c>
      <c r="I9720" s="1">
        <f>MIN(2500, COM5_2025_04_06_19_19_05_685[[#This Row],[timestamp]]/1000)</f>
        <v>810.76099999999997</v>
      </c>
      <c r="J9720" s="1">
        <f>COM5_2025_04_06_19_19_05_685[[#This Row],[setpoint]]-COM5_2025_04_06_19_19_05_685[[#This Row],[ntc]]</f>
        <v>-0.14999999999999858</v>
      </c>
      <c r="K9720" s="1">
        <f>COM5_2025_04_06_19_19_05_685[[#This Row],[timestamp]]-A9719</f>
        <v>79</v>
      </c>
      <c r="L9720" s="1">
        <f>(COM5_2025_04_06_19_19_05_685[[#This Row],[deltaT]]-J9719)/COM5_2025_04_06_19_19_05_685[[#This Row],[dt]]</f>
        <v>-3.797468354429624E-4</v>
      </c>
      <c r="M9720" s="1"/>
      <c r="N9720" s="1">
        <f>COM5_2025_04_06_19_19_05_685[[#This Row],[deltaT]]*$Y$7+COM5_2025_04_06_19_19_05_685[[#This Row],[diff]]*$Z$7+COM5_2025_04_06_19_19_05_685[[#This Row],[integral]]*$AA$7</f>
        <v>-5.7670253164556291</v>
      </c>
    </row>
    <row r="9721" spans="1:14" x14ac:dyDescent="0.35">
      <c r="A9721" s="1">
        <v>810840</v>
      </c>
      <c r="B9721" s="1">
        <v>0.5</v>
      </c>
      <c r="C9721" s="1">
        <v>0.5</v>
      </c>
      <c r="D9721" s="1">
        <v>59.5</v>
      </c>
      <c r="E9721" s="1">
        <v>60.5</v>
      </c>
      <c r="F9721" s="1">
        <v>60.71</v>
      </c>
      <c r="G9721" s="1">
        <v>1625.89</v>
      </c>
      <c r="H9721" s="1">
        <v>875</v>
      </c>
      <c r="I9721" s="1">
        <f>MIN(2500, COM5_2025_04_06_19_19_05_685[[#This Row],[timestamp]]/1000)</f>
        <v>810.84</v>
      </c>
      <c r="J9721" s="1">
        <f>COM5_2025_04_06_19_19_05_685[[#This Row],[setpoint]]-COM5_2025_04_06_19_19_05_685[[#This Row],[ntc]]</f>
        <v>-0.21000000000000085</v>
      </c>
      <c r="K9721" s="1">
        <f>COM5_2025_04_06_19_19_05_685[[#This Row],[timestamp]]-A9720</f>
        <v>79</v>
      </c>
      <c r="L9721" s="1">
        <f>(COM5_2025_04_06_19_19_05_685[[#This Row],[deltaT]]-J9720)/COM5_2025_04_06_19_19_05_685[[#This Row],[dt]]</f>
        <v>-7.5949367088610478E-4</v>
      </c>
      <c r="M9721" s="1"/>
      <c r="N9721" s="1">
        <f>COM5_2025_04_06_19_19_05_685[[#This Row],[deltaT]]*$Y$7+COM5_2025_04_06_19_19_05_685[[#This Row],[diff]]*$Z$7+COM5_2025_04_06_19_19_05_685[[#This Row],[integral]]*$AA$7</f>
        <v>-8.1140506329114306</v>
      </c>
    </row>
    <row r="9722" spans="1:14" x14ac:dyDescent="0.35">
      <c r="A9722" s="1">
        <v>810918</v>
      </c>
      <c r="B9722" s="1">
        <v>0.5</v>
      </c>
      <c r="C9722" s="1">
        <v>0.5</v>
      </c>
      <c r="D9722" s="1">
        <v>59.5</v>
      </c>
      <c r="E9722" s="1">
        <v>60.5</v>
      </c>
      <c r="F9722" s="1">
        <v>60.75</v>
      </c>
      <c r="G9722" s="1">
        <v>1625.89</v>
      </c>
      <c r="H9722" s="1">
        <v>875</v>
      </c>
      <c r="I9722" s="1">
        <f>MIN(2500, COM5_2025_04_06_19_19_05_685[[#This Row],[timestamp]]/1000)</f>
        <v>810.91800000000001</v>
      </c>
      <c r="J9722" s="1">
        <f>COM5_2025_04_06_19_19_05_685[[#This Row],[setpoint]]-COM5_2025_04_06_19_19_05_685[[#This Row],[ntc]]</f>
        <v>-0.25</v>
      </c>
      <c r="K9722" s="1">
        <f>COM5_2025_04_06_19_19_05_685[[#This Row],[timestamp]]-A9721</f>
        <v>78</v>
      </c>
      <c r="L9722" s="1">
        <f>(COM5_2025_04_06_19_19_05_685[[#This Row],[deltaT]]-J9721)/COM5_2025_04_06_19_19_05_685[[#This Row],[dt]]</f>
        <v>-5.1282051282050187E-4</v>
      </c>
      <c r="M9722" s="1"/>
      <c r="N9722" s="1">
        <f>COM5_2025_04_06_19_19_05_685[[#This Row],[deltaT]]*$Y$7+COM5_2025_04_06_19_19_05_685[[#This Row],[diff]]*$Z$7+COM5_2025_04_06_19_19_05_685[[#This Row],[integral]]*$AA$7</f>
        <v>-9.5905128205128189</v>
      </c>
    </row>
    <row r="9723" spans="1:14" x14ac:dyDescent="0.35">
      <c r="A9723" s="1">
        <v>810998</v>
      </c>
      <c r="B9723" s="1">
        <v>0.49</v>
      </c>
      <c r="C9723" s="1">
        <v>0.5</v>
      </c>
      <c r="D9723" s="1">
        <v>59.51</v>
      </c>
      <c r="E9723" s="1">
        <v>60.5</v>
      </c>
      <c r="F9723" s="1">
        <v>60.79</v>
      </c>
      <c r="G9723" s="1">
        <v>1625.89</v>
      </c>
      <c r="H9723" s="1">
        <v>875</v>
      </c>
      <c r="I9723" s="1">
        <f>MIN(2500, COM5_2025_04_06_19_19_05_685[[#This Row],[timestamp]]/1000)</f>
        <v>810.99800000000005</v>
      </c>
      <c r="J9723" s="1">
        <f>COM5_2025_04_06_19_19_05_685[[#This Row],[setpoint]]-COM5_2025_04_06_19_19_05_685[[#This Row],[ntc]]</f>
        <v>-0.28999999999999915</v>
      </c>
      <c r="K9723" s="1">
        <f>COM5_2025_04_06_19_19_05_685[[#This Row],[timestamp]]-A9722</f>
        <v>80</v>
      </c>
      <c r="L9723" s="1">
        <f>(COM5_2025_04_06_19_19_05_685[[#This Row],[deltaT]]-J9722)/COM5_2025_04_06_19_19_05_685[[#This Row],[dt]]</f>
        <v>-4.9999999999998939E-4</v>
      </c>
      <c r="M9723" s="1"/>
      <c r="N9723" s="1">
        <f>COM5_2025_04_06_19_19_05_685[[#This Row],[deltaT]]*$Y$7+COM5_2025_04_06_19_19_05_685[[#This Row],[diff]]*$Z$7+COM5_2025_04_06_19_19_05_685[[#This Row],[integral]]*$AA$7</f>
        <v>-11.108249999999966</v>
      </c>
    </row>
    <row r="9724" spans="1:14" x14ac:dyDescent="0.35">
      <c r="A9724" s="1">
        <v>811077</v>
      </c>
      <c r="B9724" s="1">
        <v>0.48</v>
      </c>
      <c r="C9724" s="1">
        <v>0.5</v>
      </c>
      <c r="D9724" s="1">
        <v>59.52</v>
      </c>
      <c r="E9724" s="1">
        <v>60.5</v>
      </c>
      <c r="F9724" s="1">
        <v>60.85</v>
      </c>
      <c r="G9724" s="1">
        <v>1625.89</v>
      </c>
      <c r="H9724" s="1">
        <v>875</v>
      </c>
      <c r="I9724" s="1">
        <f>MIN(2500, COM5_2025_04_06_19_19_05_685[[#This Row],[timestamp]]/1000)</f>
        <v>811.077</v>
      </c>
      <c r="J9724" s="1">
        <f>COM5_2025_04_06_19_19_05_685[[#This Row],[setpoint]]-COM5_2025_04_06_19_19_05_685[[#This Row],[ntc]]</f>
        <v>-0.35000000000000142</v>
      </c>
      <c r="K9724" s="1">
        <f>COM5_2025_04_06_19_19_05_685[[#This Row],[timestamp]]-A9723</f>
        <v>79</v>
      </c>
      <c r="L9724" s="1">
        <f>(COM5_2025_04_06_19_19_05_685[[#This Row],[deltaT]]-J9723)/COM5_2025_04_06_19_19_05_685[[#This Row],[dt]]</f>
        <v>-7.5949367088610478E-4</v>
      </c>
      <c r="M9724" s="1"/>
      <c r="N9724" s="1">
        <f>COM5_2025_04_06_19_19_05_685[[#This Row],[deltaT]]*$Y$7+COM5_2025_04_06_19_19_05_685[[#This Row],[diff]]*$Z$7+COM5_2025_04_06_19_19_05_685[[#This Row],[integral]]*$AA$7</f>
        <v>-13.434050632911452</v>
      </c>
    </row>
    <row r="9725" spans="1:14" x14ac:dyDescent="0.35">
      <c r="A9725" s="1">
        <v>811157</v>
      </c>
      <c r="B9725" s="1">
        <v>0.48</v>
      </c>
      <c r="C9725" s="1">
        <v>0.5</v>
      </c>
      <c r="D9725" s="1">
        <v>59.52</v>
      </c>
      <c r="E9725" s="1">
        <v>60.5</v>
      </c>
      <c r="F9725" s="1">
        <v>60.85</v>
      </c>
      <c r="G9725" s="1">
        <v>1582.41</v>
      </c>
      <c r="H9725" s="1">
        <v>918</v>
      </c>
      <c r="I9725" s="1">
        <f>MIN(2500, COM5_2025_04_06_19_19_05_685[[#This Row],[timestamp]]/1000)</f>
        <v>811.15700000000004</v>
      </c>
      <c r="J9725" s="1">
        <f>COM5_2025_04_06_19_19_05_685[[#This Row],[setpoint]]-COM5_2025_04_06_19_19_05_685[[#This Row],[ntc]]</f>
        <v>-0.35000000000000142</v>
      </c>
      <c r="K9725" s="1">
        <f>COM5_2025_04_06_19_19_05_685[[#This Row],[timestamp]]-A9724</f>
        <v>80</v>
      </c>
      <c r="L9725" s="1">
        <f>(COM5_2025_04_06_19_19_05_685[[#This Row],[deltaT]]-J9724)/COM5_2025_04_06_19_19_05_685[[#This Row],[dt]]</f>
        <v>0</v>
      </c>
      <c r="M9725" s="1"/>
      <c r="N9725" s="1">
        <f>COM5_2025_04_06_19_19_05_685[[#This Row],[deltaT]]*$Y$7+COM5_2025_04_06_19_19_05_685[[#This Row],[diff]]*$Z$7+COM5_2025_04_06_19_19_05_685[[#This Row],[integral]]*$AA$7</f>
        <v>-13.300000000000054</v>
      </c>
    </row>
    <row r="9726" spans="1:14" x14ac:dyDescent="0.35">
      <c r="A9726" s="1">
        <v>811236</v>
      </c>
      <c r="B9726" s="1">
        <v>0.47</v>
      </c>
      <c r="C9726" s="1">
        <v>0.5</v>
      </c>
      <c r="D9726" s="1">
        <v>59.53</v>
      </c>
      <c r="E9726" s="1">
        <v>60.5</v>
      </c>
      <c r="F9726" s="1">
        <v>60.83</v>
      </c>
      <c r="G9726" s="1">
        <v>1582.41</v>
      </c>
      <c r="H9726" s="1">
        <v>918</v>
      </c>
      <c r="I9726" s="1">
        <f>MIN(2500, COM5_2025_04_06_19_19_05_685[[#This Row],[timestamp]]/1000)</f>
        <v>811.23599999999999</v>
      </c>
      <c r="J9726" s="1">
        <f>COM5_2025_04_06_19_19_05_685[[#This Row],[setpoint]]-COM5_2025_04_06_19_19_05_685[[#This Row],[ntc]]</f>
        <v>-0.32999999999999829</v>
      </c>
      <c r="K9726" s="1">
        <f>COM5_2025_04_06_19_19_05_685[[#This Row],[timestamp]]-A9725</f>
        <v>79</v>
      </c>
      <c r="L9726" s="1">
        <f>(COM5_2025_04_06_19_19_05_685[[#This Row],[deltaT]]-J9725)/COM5_2025_04_06_19_19_05_685[[#This Row],[dt]]</f>
        <v>2.5316455696206491E-4</v>
      </c>
      <c r="M9726" s="1"/>
      <c r="N9726" s="1">
        <f>COM5_2025_04_06_19_19_05_685[[#This Row],[deltaT]]*$Y$7+COM5_2025_04_06_19_19_05_685[[#This Row],[diff]]*$Z$7+COM5_2025_04_06_19_19_05_685[[#This Row],[integral]]*$AA$7</f>
        <v>-12.49531645569613</v>
      </c>
    </row>
    <row r="9727" spans="1:14" x14ac:dyDescent="0.35">
      <c r="A9727" s="1">
        <v>811315</v>
      </c>
      <c r="B9727" s="1">
        <v>0.46</v>
      </c>
      <c r="C9727" s="1">
        <v>0.5</v>
      </c>
      <c r="D9727" s="1">
        <v>59.54</v>
      </c>
      <c r="E9727" s="1">
        <v>60.5</v>
      </c>
      <c r="F9727" s="1">
        <v>60.85</v>
      </c>
      <c r="G9727" s="1">
        <v>1582.41</v>
      </c>
      <c r="H9727" s="1">
        <v>918</v>
      </c>
      <c r="I9727" s="1">
        <f>MIN(2500, COM5_2025_04_06_19_19_05_685[[#This Row],[timestamp]]/1000)</f>
        <v>811.31500000000005</v>
      </c>
      <c r="J9727" s="1">
        <f>COM5_2025_04_06_19_19_05_685[[#This Row],[setpoint]]-COM5_2025_04_06_19_19_05_685[[#This Row],[ntc]]</f>
        <v>-0.35000000000000142</v>
      </c>
      <c r="K9727" s="1">
        <f>COM5_2025_04_06_19_19_05_685[[#This Row],[timestamp]]-A9726</f>
        <v>79</v>
      </c>
      <c r="L9727" s="1">
        <f>(COM5_2025_04_06_19_19_05_685[[#This Row],[deltaT]]-J9726)/COM5_2025_04_06_19_19_05_685[[#This Row],[dt]]</f>
        <v>-2.5316455696206491E-4</v>
      </c>
      <c r="M9727" s="1"/>
      <c r="N9727" s="1">
        <f>COM5_2025_04_06_19_19_05_685[[#This Row],[deltaT]]*$Y$7+COM5_2025_04_06_19_19_05_685[[#This Row],[diff]]*$Z$7+COM5_2025_04_06_19_19_05_685[[#This Row],[integral]]*$AA$7</f>
        <v>-13.344683544303859</v>
      </c>
    </row>
    <row r="9728" spans="1:14" x14ac:dyDescent="0.35">
      <c r="A9728" s="1">
        <v>811394</v>
      </c>
      <c r="B9728" s="1">
        <v>0.46</v>
      </c>
      <c r="C9728" s="1">
        <v>0.5</v>
      </c>
      <c r="D9728" s="1">
        <v>59.54</v>
      </c>
      <c r="E9728" s="1">
        <v>60.5</v>
      </c>
      <c r="F9728" s="1">
        <v>60.88</v>
      </c>
      <c r="G9728" s="1">
        <v>1582.41</v>
      </c>
      <c r="H9728" s="1">
        <v>918</v>
      </c>
      <c r="I9728" s="1">
        <f>MIN(2500, COM5_2025_04_06_19_19_05_685[[#This Row],[timestamp]]/1000)</f>
        <v>811.39400000000001</v>
      </c>
      <c r="J9728" s="1">
        <f>COM5_2025_04_06_19_19_05_685[[#This Row],[setpoint]]-COM5_2025_04_06_19_19_05_685[[#This Row],[ntc]]</f>
        <v>-0.38000000000000256</v>
      </c>
      <c r="K9728" s="1">
        <f>COM5_2025_04_06_19_19_05_685[[#This Row],[timestamp]]-A9727</f>
        <v>79</v>
      </c>
      <c r="L9728" s="1">
        <f>(COM5_2025_04_06_19_19_05_685[[#This Row],[deltaT]]-J9727)/COM5_2025_04_06_19_19_05_685[[#This Row],[dt]]</f>
        <v>-3.7974683544305239E-4</v>
      </c>
      <c r="M9728" s="1"/>
      <c r="N9728" s="1">
        <f>COM5_2025_04_06_19_19_05_685[[#This Row],[deltaT]]*$Y$7+COM5_2025_04_06_19_19_05_685[[#This Row],[diff]]*$Z$7+COM5_2025_04_06_19_19_05_685[[#This Row],[integral]]*$AA$7</f>
        <v>-14.507025316455795</v>
      </c>
    </row>
    <row r="9729" spans="1:14" x14ac:dyDescent="0.35">
      <c r="A9729" s="1">
        <v>811472</v>
      </c>
      <c r="B9729" s="1">
        <v>0.45</v>
      </c>
      <c r="C9729" s="1">
        <v>0.5</v>
      </c>
      <c r="D9729" s="1">
        <v>59.55</v>
      </c>
      <c r="E9729" s="1">
        <v>60.5</v>
      </c>
      <c r="F9729" s="1">
        <v>60.91</v>
      </c>
      <c r="G9729" s="1">
        <v>1582.41</v>
      </c>
      <c r="H9729" s="1">
        <v>918</v>
      </c>
      <c r="I9729" s="1">
        <f>MIN(2500, COM5_2025_04_06_19_19_05_685[[#This Row],[timestamp]]/1000)</f>
        <v>811.47199999999998</v>
      </c>
      <c r="J9729" s="1">
        <f>COM5_2025_04_06_19_19_05_685[[#This Row],[setpoint]]-COM5_2025_04_06_19_19_05_685[[#This Row],[ntc]]</f>
        <v>-0.40999999999999659</v>
      </c>
      <c r="K9729" s="1">
        <f>COM5_2025_04_06_19_19_05_685[[#This Row],[timestamp]]-A9728</f>
        <v>78</v>
      </c>
      <c r="L9729" s="1">
        <f>(COM5_2025_04_06_19_19_05_685[[#This Row],[deltaT]]-J9728)/COM5_2025_04_06_19_19_05_685[[#This Row],[dt]]</f>
        <v>-3.8461538461530807E-4</v>
      </c>
      <c r="M9729" s="1"/>
      <c r="N9729" s="1">
        <f>COM5_2025_04_06_19_19_05_685[[#This Row],[deltaT]]*$Y$7+COM5_2025_04_06_19_19_05_685[[#This Row],[diff]]*$Z$7+COM5_2025_04_06_19_19_05_685[[#This Row],[integral]]*$AA$7</f>
        <v>-15.647884615384472</v>
      </c>
    </row>
    <row r="9730" spans="1:14" x14ac:dyDescent="0.35">
      <c r="A9730" s="1">
        <v>811552</v>
      </c>
      <c r="B9730" s="1">
        <v>0.44</v>
      </c>
      <c r="C9730" s="1">
        <v>0.5</v>
      </c>
      <c r="D9730" s="1">
        <v>59.56</v>
      </c>
      <c r="E9730" s="1">
        <v>60.5</v>
      </c>
      <c r="F9730" s="1">
        <v>60.94</v>
      </c>
      <c r="G9730" s="1">
        <v>1660.35</v>
      </c>
      <c r="H9730" s="1">
        <v>840</v>
      </c>
      <c r="I9730" s="1">
        <f>MIN(2500, COM5_2025_04_06_19_19_05_685[[#This Row],[timestamp]]/1000)</f>
        <v>811.55200000000002</v>
      </c>
      <c r="J9730" s="1">
        <f>COM5_2025_04_06_19_19_05_685[[#This Row],[setpoint]]-COM5_2025_04_06_19_19_05_685[[#This Row],[ntc]]</f>
        <v>-0.43999999999999773</v>
      </c>
      <c r="K9730" s="1">
        <f>COM5_2025_04_06_19_19_05_685[[#This Row],[timestamp]]-A9729</f>
        <v>80</v>
      </c>
      <c r="L9730" s="1">
        <f>(COM5_2025_04_06_19_19_05_685[[#This Row],[deltaT]]-J9729)/COM5_2025_04_06_19_19_05_685[[#This Row],[dt]]</f>
        <v>-3.7500000000001421E-4</v>
      </c>
      <c r="M9730" s="1"/>
      <c r="N9730" s="1">
        <f>COM5_2025_04_06_19_19_05_685[[#This Row],[deltaT]]*$Y$7+COM5_2025_04_06_19_19_05_685[[#This Row],[diff]]*$Z$7+COM5_2025_04_06_19_19_05_685[[#This Row],[integral]]*$AA$7</f>
        <v>-16.786187499999915</v>
      </c>
    </row>
    <row r="9731" spans="1:14" x14ac:dyDescent="0.35">
      <c r="A9731" s="1">
        <v>811631</v>
      </c>
      <c r="B9731" s="1">
        <v>0.44</v>
      </c>
      <c r="C9731" s="1">
        <v>0.5</v>
      </c>
      <c r="D9731" s="1">
        <v>59.56</v>
      </c>
      <c r="E9731" s="1">
        <v>60.5</v>
      </c>
      <c r="F9731" s="1">
        <v>60.91</v>
      </c>
      <c r="G9731" s="1">
        <v>1660.35</v>
      </c>
      <c r="H9731" s="1">
        <v>840</v>
      </c>
      <c r="I9731" s="1">
        <f>MIN(2500, COM5_2025_04_06_19_19_05_685[[#This Row],[timestamp]]/1000)</f>
        <v>811.63099999999997</v>
      </c>
      <c r="J9731" s="1">
        <f>COM5_2025_04_06_19_19_05_685[[#This Row],[setpoint]]-COM5_2025_04_06_19_19_05_685[[#This Row],[ntc]]</f>
        <v>-0.40999999999999659</v>
      </c>
      <c r="K9731" s="1">
        <f>COM5_2025_04_06_19_19_05_685[[#This Row],[timestamp]]-A9730</f>
        <v>79</v>
      </c>
      <c r="L9731" s="1">
        <f>(COM5_2025_04_06_19_19_05_685[[#This Row],[deltaT]]-J9730)/COM5_2025_04_06_19_19_05_685[[#This Row],[dt]]</f>
        <v>3.7974683544305239E-4</v>
      </c>
      <c r="M9731" s="1"/>
      <c r="N9731" s="1">
        <f>COM5_2025_04_06_19_19_05_685[[#This Row],[deltaT]]*$Y$7+COM5_2025_04_06_19_19_05_685[[#This Row],[diff]]*$Z$7+COM5_2025_04_06_19_19_05_685[[#This Row],[integral]]*$AA$7</f>
        <v>-15.512974683544172</v>
      </c>
    </row>
    <row r="9732" spans="1:14" x14ac:dyDescent="0.35">
      <c r="A9732" s="1">
        <v>811710</v>
      </c>
      <c r="B9732" s="1">
        <v>0.43</v>
      </c>
      <c r="C9732" s="1">
        <v>0.5</v>
      </c>
      <c r="D9732" s="1">
        <v>59.57</v>
      </c>
      <c r="E9732" s="1">
        <v>60.5</v>
      </c>
      <c r="F9732" s="1">
        <v>61</v>
      </c>
      <c r="G9732" s="1">
        <v>1660.35</v>
      </c>
      <c r="H9732" s="1">
        <v>840</v>
      </c>
      <c r="I9732" s="1">
        <f>MIN(2500, COM5_2025_04_06_19_19_05_685[[#This Row],[timestamp]]/1000)</f>
        <v>811.71</v>
      </c>
      <c r="J9732" s="1">
        <f>COM5_2025_04_06_19_19_05_685[[#This Row],[setpoint]]-COM5_2025_04_06_19_19_05_685[[#This Row],[ntc]]</f>
        <v>-0.5</v>
      </c>
      <c r="K9732" s="1">
        <f>COM5_2025_04_06_19_19_05_685[[#This Row],[timestamp]]-A9731</f>
        <v>79</v>
      </c>
      <c r="L9732" s="1">
        <f>(COM5_2025_04_06_19_19_05_685[[#This Row],[deltaT]]-J9731)/COM5_2025_04_06_19_19_05_685[[#This Row],[dt]]</f>
        <v>-1.1392405063291571E-3</v>
      </c>
      <c r="M9732" s="1"/>
      <c r="N9732" s="1">
        <f>COM5_2025_04_06_19_19_05_685[[#This Row],[deltaT]]*$Y$7+COM5_2025_04_06_19_19_05_685[[#This Row],[diff]]*$Z$7+COM5_2025_04_06_19_19_05_685[[#This Row],[integral]]*$AA$7</f>
        <v>-19.201075949367095</v>
      </c>
    </row>
    <row r="9733" spans="1:14" x14ac:dyDescent="0.35">
      <c r="A9733" s="1">
        <v>811789</v>
      </c>
      <c r="B9733" s="1">
        <v>0.43</v>
      </c>
      <c r="C9733" s="1">
        <v>0.5</v>
      </c>
      <c r="D9733" s="1">
        <v>59.57</v>
      </c>
      <c r="E9733" s="1">
        <v>60.5</v>
      </c>
      <c r="F9733" s="1">
        <v>61</v>
      </c>
      <c r="G9733" s="1">
        <v>1660.35</v>
      </c>
      <c r="H9733" s="1">
        <v>840</v>
      </c>
      <c r="I9733" s="1">
        <f>MIN(2500, COM5_2025_04_06_19_19_05_685[[#This Row],[timestamp]]/1000)</f>
        <v>811.78899999999999</v>
      </c>
      <c r="J9733" s="1">
        <f>COM5_2025_04_06_19_19_05_685[[#This Row],[setpoint]]-COM5_2025_04_06_19_19_05_685[[#This Row],[ntc]]</f>
        <v>-0.5</v>
      </c>
      <c r="K9733" s="1">
        <f>COM5_2025_04_06_19_19_05_685[[#This Row],[timestamp]]-A9732</f>
        <v>79</v>
      </c>
      <c r="L9733" s="1">
        <f>(COM5_2025_04_06_19_19_05_685[[#This Row],[deltaT]]-J9732)/COM5_2025_04_06_19_19_05_685[[#This Row],[dt]]</f>
        <v>0</v>
      </c>
      <c r="M9733" s="1"/>
      <c r="N9733" s="1">
        <f>COM5_2025_04_06_19_19_05_685[[#This Row],[deltaT]]*$Y$7+COM5_2025_04_06_19_19_05_685[[#This Row],[diff]]*$Z$7+COM5_2025_04_06_19_19_05_685[[#This Row],[integral]]*$AA$7</f>
        <v>-19</v>
      </c>
    </row>
    <row r="9734" spans="1:14" x14ac:dyDescent="0.35">
      <c r="A9734" s="1">
        <v>811869</v>
      </c>
      <c r="B9734" s="1">
        <v>0.42</v>
      </c>
      <c r="C9734" s="1">
        <v>0.5</v>
      </c>
      <c r="D9734" s="1">
        <v>59.58</v>
      </c>
      <c r="E9734" s="1">
        <v>60.5</v>
      </c>
      <c r="F9734" s="1">
        <v>61.05</v>
      </c>
      <c r="G9734" s="1">
        <v>1660.35</v>
      </c>
      <c r="H9734" s="1">
        <v>840</v>
      </c>
      <c r="I9734" s="1">
        <f>MIN(2500, COM5_2025_04_06_19_19_05_685[[#This Row],[timestamp]]/1000)</f>
        <v>811.86900000000003</v>
      </c>
      <c r="J9734" s="1">
        <f>COM5_2025_04_06_19_19_05_685[[#This Row],[setpoint]]-COM5_2025_04_06_19_19_05_685[[#This Row],[ntc]]</f>
        <v>-0.54999999999999716</v>
      </c>
      <c r="K9734" s="1">
        <f>COM5_2025_04_06_19_19_05_685[[#This Row],[timestamp]]-A9733</f>
        <v>80</v>
      </c>
      <c r="L9734" s="1">
        <f>(COM5_2025_04_06_19_19_05_685[[#This Row],[deltaT]]-J9733)/COM5_2025_04_06_19_19_05_685[[#This Row],[dt]]</f>
        <v>-6.2499999999996445E-4</v>
      </c>
      <c r="M9734" s="1"/>
      <c r="N9734" s="1">
        <f>COM5_2025_04_06_19_19_05_685[[#This Row],[deltaT]]*$Y$7+COM5_2025_04_06_19_19_05_685[[#This Row],[diff]]*$Z$7+COM5_2025_04_06_19_19_05_685[[#This Row],[integral]]*$AA$7</f>
        <v>-21.010312499999884</v>
      </c>
    </row>
    <row r="9735" spans="1:14" x14ac:dyDescent="0.35">
      <c r="A9735" s="1">
        <v>811948</v>
      </c>
      <c r="B9735" s="1">
        <v>0.42</v>
      </c>
      <c r="C9735" s="1">
        <v>0.5</v>
      </c>
      <c r="D9735" s="1">
        <v>59.58</v>
      </c>
      <c r="E9735" s="1">
        <v>60.5</v>
      </c>
      <c r="F9735" s="1">
        <v>61.03</v>
      </c>
      <c r="G9735" s="1">
        <v>1615.58</v>
      </c>
      <c r="H9735" s="1">
        <v>885</v>
      </c>
      <c r="I9735" s="1">
        <f>MIN(2500, COM5_2025_04_06_19_19_05_685[[#This Row],[timestamp]]/1000)</f>
        <v>811.94799999999998</v>
      </c>
      <c r="J9735" s="1">
        <f>COM5_2025_04_06_19_19_05_685[[#This Row],[setpoint]]-COM5_2025_04_06_19_19_05_685[[#This Row],[ntc]]</f>
        <v>-0.53000000000000114</v>
      </c>
      <c r="K9735" s="1">
        <f>COM5_2025_04_06_19_19_05_685[[#This Row],[timestamp]]-A9734</f>
        <v>79</v>
      </c>
      <c r="L9735" s="1">
        <f>(COM5_2025_04_06_19_19_05_685[[#This Row],[deltaT]]-J9734)/COM5_2025_04_06_19_19_05_685[[#This Row],[dt]]</f>
        <v>2.5316455696197497E-4</v>
      </c>
      <c r="M9735" s="1"/>
      <c r="N9735" s="1">
        <f>COM5_2025_04_06_19_19_05_685[[#This Row],[deltaT]]*$Y$7+COM5_2025_04_06_19_19_05_685[[#This Row],[diff]]*$Z$7+COM5_2025_04_06_19_19_05_685[[#This Row],[integral]]*$AA$7</f>
        <v>-20.095316455696256</v>
      </c>
    </row>
    <row r="9736" spans="1:14" x14ac:dyDescent="0.35">
      <c r="A9736" s="1">
        <v>812026</v>
      </c>
      <c r="B9736" s="1">
        <v>0.41</v>
      </c>
      <c r="C9736" s="1">
        <v>0.5</v>
      </c>
      <c r="D9736" s="1">
        <v>59.59</v>
      </c>
      <c r="E9736" s="1">
        <v>60.5</v>
      </c>
      <c r="F9736" s="1">
        <v>61.08</v>
      </c>
      <c r="G9736" s="1">
        <v>1615.58</v>
      </c>
      <c r="H9736" s="1">
        <v>885</v>
      </c>
      <c r="I9736" s="1">
        <f>MIN(2500, COM5_2025_04_06_19_19_05_685[[#This Row],[timestamp]]/1000)</f>
        <v>812.02599999999995</v>
      </c>
      <c r="J9736" s="1">
        <f>COM5_2025_04_06_19_19_05_685[[#This Row],[setpoint]]-COM5_2025_04_06_19_19_05_685[[#This Row],[ntc]]</f>
        <v>-0.57999999999999829</v>
      </c>
      <c r="K9736" s="1">
        <f>COM5_2025_04_06_19_19_05_685[[#This Row],[timestamp]]-A9735</f>
        <v>78</v>
      </c>
      <c r="L9736" s="1">
        <f>(COM5_2025_04_06_19_19_05_685[[#This Row],[deltaT]]-J9735)/COM5_2025_04_06_19_19_05_685[[#This Row],[dt]]</f>
        <v>-6.410256410256046E-4</v>
      </c>
      <c r="M9736" s="1"/>
      <c r="N9736" s="1">
        <f>COM5_2025_04_06_19_19_05_685[[#This Row],[deltaT]]*$Y$7+COM5_2025_04_06_19_19_05_685[[#This Row],[diff]]*$Z$7+COM5_2025_04_06_19_19_05_685[[#This Row],[integral]]*$AA$7</f>
        <v>-22.153141025640956</v>
      </c>
    </row>
    <row r="9737" spans="1:14" x14ac:dyDescent="0.35">
      <c r="A9737" s="1">
        <v>812106</v>
      </c>
      <c r="B9737" s="1">
        <v>0.4</v>
      </c>
      <c r="C9737" s="1">
        <v>0.5</v>
      </c>
      <c r="D9737" s="1">
        <v>59.6</v>
      </c>
      <c r="E9737" s="1">
        <v>60.5</v>
      </c>
      <c r="F9737" s="1">
        <v>61.1</v>
      </c>
      <c r="G9737" s="1">
        <v>1615.58</v>
      </c>
      <c r="H9737" s="1">
        <v>885</v>
      </c>
      <c r="I9737" s="1">
        <f>MIN(2500, COM5_2025_04_06_19_19_05_685[[#This Row],[timestamp]]/1000)</f>
        <v>812.10599999999999</v>
      </c>
      <c r="J9737" s="1">
        <f>COM5_2025_04_06_19_19_05_685[[#This Row],[setpoint]]-COM5_2025_04_06_19_19_05_685[[#This Row],[ntc]]</f>
        <v>-0.60000000000000142</v>
      </c>
      <c r="K9737" s="1">
        <f>COM5_2025_04_06_19_19_05_685[[#This Row],[timestamp]]-A9736</f>
        <v>80</v>
      </c>
      <c r="L9737" s="1">
        <f>(COM5_2025_04_06_19_19_05_685[[#This Row],[deltaT]]-J9736)/COM5_2025_04_06_19_19_05_685[[#This Row],[dt]]</f>
        <v>-2.5000000000003909E-4</v>
      </c>
      <c r="M9737" s="1"/>
      <c r="N9737" s="1">
        <f>COM5_2025_04_06_19_19_05_685[[#This Row],[deltaT]]*$Y$7+COM5_2025_04_06_19_19_05_685[[#This Row],[diff]]*$Z$7+COM5_2025_04_06_19_19_05_685[[#This Row],[integral]]*$AA$7</f>
        <v>-22.844125000000062</v>
      </c>
    </row>
    <row r="9738" spans="1:14" x14ac:dyDescent="0.35">
      <c r="A9738" s="1">
        <v>812185</v>
      </c>
      <c r="B9738" s="1">
        <v>0.4</v>
      </c>
      <c r="C9738" s="1">
        <v>0.5</v>
      </c>
      <c r="D9738" s="1">
        <v>59.6</v>
      </c>
      <c r="E9738" s="1">
        <v>60.5</v>
      </c>
      <c r="F9738" s="1">
        <v>61.11</v>
      </c>
      <c r="G9738" s="1">
        <v>1615.58</v>
      </c>
      <c r="H9738" s="1">
        <v>885</v>
      </c>
      <c r="I9738" s="1">
        <f>MIN(2500, COM5_2025_04_06_19_19_05_685[[#This Row],[timestamp]]/1000)</f>
        <v>812.18499999999995</v>
      </c>
      <c r="J9738" s="1">
        <f>COM5_2025_04_06_19_19_05_685[[#This Row],[setpoint]]-COM5_2025_04_06_19_19_05_685[[#This Row],[ntc]]</f>
        <v>-0.60999999999999943</v>
      </c>
      <c r="K9738" s="1">
        <f>COM5_2025_04_06_19_19_05_685[[#This Row],[timestamp]]-A9737</f>
        <v>79</v>
      </c>
      <c r="L9738" s="1">
        <f>(COM5_2025_04_06_19_19_05_685[[#This Row],[deltaT]]-J9737)/COM5_2025_04_06_19_19_05_685[[#This Row],[dt]]</f>
        <v>-1.2658227848098749E-4</v>
      </c>
      <c r="M9738" s="1"/>
      <c r="N9738" s="1">
        <f>COM5_2025_04_06_19_19_05_685[[#This Row],[deltaT]]*$Y$7+COM5_2025_04_06_19_19_05_685[[#This Row],[diff]]*$Z$7+COM5_2025_04_06_19_19_05_685[[#This Row],[integral]]*$AA$7</f>
        <v>-23.202341772151872</v>
      </c>
    </row>
    <row r="9739" spans="1:14" x14ac:dyDescent="0.35">
      <c r="A9739" s="1">
        <v>812264</v>
      </c>
      <c r="B9739" s="1">
        <v>0.39</v>
      </c>
      <c r="C9739" s="1">
        <v>0.5</v>
      </c>
      <c r="D9739" s="1">
        <v>59.61</v>
      </c>
      <c r="E9739" s="1">
        <v>60.5</v>
      </c>
      <c r="F9739" s="1">
        <v>61.11</v>
      </c>
      <c r="G9739" s="1">
        <v>1615.58</v>
      </c>
      <c r="H9739" s="1">
        <v>885</v>
      </c>
      <c r="I9739" s="1">
        <f>MIN(2500, COM5_2025_04_06_19_19_05_685[[#This Row],[timestamp]]/1000)</f>
        <v>812.26400000000001</v>
      </c>
      <c r="J9739" s="1">
        <f>COM5_2025_04_06_19_19_05_685[[#This Row],[setpoint]]-COM5_2025_04_06_19_19_05_685[[#This Row],[ntc]]</f>
        <v>-0.60999999999999943</v>
      </c>
      <c r="K9739" s="1">
        <f>COM5_2025_04_06_19_19_05_685[[#This Row],[timestamp]]-A9738</f>
        <v>79</v>
      </c>
      <c r="L9739" s="1">
        <f>(COM5_2025_04_06_19_19_05_685[[#This Row],[deltaT]]-J9738)/COM5_2025_04_06_19_19_05_685[[#This Row],[dt]]</f>
        <v>0</v>
      </c>
      <c r="M9739" s="1"/>
      <c r="N9739" s="1">
        <f>COM5_2025_04_06_19_19_05_685[[#This Row],[deltaT]]*$Y$7+COM5_2025_04_06_19_19_05_685[[#This Row],[diff]]*$Z$7+COM5_2025_04_06_19_19_05_685[[#This Row],[integral]]*$AA$7</f>
        <v>-23.179999999999978</v>
      </c>
    </row>
    <row r="9740" spans="1:14" x14ac:dyDescent="0.35">
      <c r="A9740" s="1">
        <v>812343</v>
      </c>
      <c r="B9740" s="1">
        <v>0.38</v>
      </c>
      <c r="C9740" s="1">
        <v>0.5</v>
      </c>
      <c r="D9740" s="1">
        <v>59.62</v>
      </c>
      <c r="E9740" s="1">
        <v>60.5</v>
      </c>
      <c r="F9740" s="1">
        <v>61.12</v>
      </c>
      <c r="G9740" s="1">
        <v>1652.35</v>
      </c>
      <c r="H9740" s="1">
        <v>848</v>
      </c>
      <c r="I9740" s="1">
        <f>MIN(2500, COM5_2025_04_06_19_19_05_685[[#This Row],[timestamp]]/1000)</f>
        <v>812.34299999999996</v>
      </c>
      <c r="J9740" s="1">
        <f>COM5_2025_04_06_19_19_05_685[[#This Row],[setpoint]]-COM5_2025_04_06_19_19_05_685[[#This Row],[ntc]]</f>
        <v>-0.61999999999999744</v>
      </c>
      <c r="K9740" s="1">
        <f>COM5_2025_04_06_19_19_05_685[[#This Row],[timestamp]]-A9739</f>
        <v>79</v>
      </c>
      <c r="L9740" s="1">
        <f>(COM5_2025_04_06_19_19_05_685[[#This Row],[deltaT]]-J9739)/COM5_2025_04_06_19_19_05_685[[#This Row],[dt]]</f>
        <v>-1.2658227848098749E-4</v>
      </c>
      <c r="M9740" s="1"/>
      <c r="N9740" s="1">
        <f>COM5_2025_04_06_19_19_05_685[[#This Row],[deltaT]]*$Y$7+COM5_2025_04_06_19_19_05_685[[#This Row],[diff]]*$Z$7+COM5_2025_04_06_19_19_05_685[[#This Row],[integral]]*$AA$7</f>
        <v>-23.582341772151796</v>
      </c>
    </row>
    <row r="9741" spans="1:14" x14ac:dyDescent="0.35">
      <c r="A9741" s="1">
        <v>812423</v>
      </c>
      <c r="B9741" s="1">
        <v>0.38</v>
      </c>
      <c r="C9741" s="1">
        <v>0.5</v>
      </c>
      <c r="D9741" s="1">
        <v>59.62</v>
      </c>
      <c r="E9741" s="1">
        <v>60.5</v>
      </c>
      <c r="F9741" s="1">
        <v>61.16</v>
      </c>
      <c r="G9741" s="1">
        <v>1652.35</v>
      </c>
      <c r="H9741" s="1">
        <v>848</v>
      </c>
      <c r="I9741" s="1">
        <f>MIN(2500, COM5_2025_04_06_19_19_05_685[[#This Row],[timestamp]]/1000)</f>
        <v>812.423</v>
      </c>
      <c r="J9741" s="1">
        <f>COM5_2025_04_06_19_19_05_685[[#This Row],[setpoint]]-COM5_2025_04_06_19_19_05_685[[#This Row],[ntc]]</f>
        <v>-0.65999999999999659</v>
      </c>
      <c r="K9741" s="1">
        <f>COM5_2025_04_06_19_19_05_685[[#This Row],[timestamp]]-A9740</f>
        <v>80</v>
      </c>
      <c r="L9741" s="1">
        <f>(COM5_2025_04_06_19_19_05_685[[#This Row],[deltaT]]-J9740)/COM5_2025_04_06_19_19_05_685[[#This Row],[dt]]</f>
        <v>-4.9999999999998939E-4</v>
      </c>
      <c r="M9741" s="1"/>
      <c r="N9741" s="1">
        <f>COM5_2025_04_06_19_19_05_685[[#This Row],[deltaT]]*$Y$7+COM5_2025_04_06_19_19_05_685[[#This Row],[diff]]*$Z$7+COM5_2025_04_06_19_19_05_685[[#This Row],[integral]]*$AA$7</f>
        <v>-25.168249999999869</v>
      </c>
    </row>
    <row r="9742" spans="1:14" x14ac:dyDescent="0.35">
      <c r="A9742" s="1">
        <v>812502</v>
      </c>
      <c r="B9742" s="1">
        <v>0.37</v>
      </c>
      <c r="C9742" s="1">
        <v>0.5</v>
      </c>
      <c r="D9742" s="1">
        <v>59.63</v>
      </c>
      <c r="E9742" s="1">
        <v>60.5</v>
      </c>
      <c r="F9742" s="1">
        <v>61.23</v>
      </c>
      <c r="G9742" s="1">
        <v>1652.35</v>
      </c>
      <c r="H9742" s="1">
        <v>848</v>
      </c>
      <c r="I9742" s="1">
        <f>MIN(2500, COM5_2025_04_06_19_19_05_685[[#This Row],[timestamp]]/1000)</f>
        <v>812.50199999999995</v>
      </c>
      <c r="J9742" s="1">
        <f>COM5_2025_04_06_19_19_05_685[[#This Row],[setpoint]]-COM5_2025_04_06_19_19_05_685[[#This Row],[ntc]]</f>
        <v>-0.72999999999999687</v>
      </c>
      <c r="K9742" s="1">
        <f>COM5_2025_04_06_19_19_05_685[[#This Row],[timestamp]]-A9741</f>
        <v>79</v>
      </c>
      <c r="L9742" s="1">
        <f>(COM5_2025_04_06_19_19_05_685[[#This Row],[deltaT]]-J9741)/COM5_2025_04_06_19_19_05_685[[#This Row],[dt]]</f>
        <v>-8.8607594936709216E-4</v>
      </c>
      <c r="M9742" s="1"/>
      <c r="N9742" s="1">
        <f>COM5_2025_04_06_19_19_05_685[[#This Row],[deltaT]]*$Y$7+COM5_2025_04_06_19_19_05_685[[#This Row],[diff]]*$Z$7+COM5_2025_04_06_19_19_05_685[[#This Row],[integral]]*$AA$7</f>
        <v>-27.896392405063175</v>
      </c>
    </row>
    <row r="9743" spans="1:14" x14ac:dyDescent="0.35">
      <c r="A9743" s="1">
        <v>812580</v>
      </c>
      <c r="B9743" s="1">
        <v>0.37</v>
      </c>
      <c r="C9743" s="1">
        <v>0.5</v>
      </c>
      <c r="D9743" s="1">
        <v>59.63</v>
      </c>
      <c r="E9743" s="1">
        <v>60.5</v>
      </c>
      <c r="F9743" s="1">
        <v>61.26</v>
      </c>
      <c r="G9743" s="1">
        <v>1652.35</v>
      </c>
      <c r="H9743" s="1">
        <v>848</v>
      </c>
      <c r="I9743" s="1">
        <f>MIN(2500, COM5_2025_04_06_19_19_05_685[[#This Row],[timestamp]]/1000)</f>
        <v>812.58</v>
      </c>
      <c r="J9743" s="1">
        <f>COM5_2025_04_06_19_19_05_685[[#This Row],[setpoint]]-COM5_2025_04_06_19_19_05_685[[#This Row],[ntc]]</f>
        <v>-0.75999999999999801</v>
      </c>
      <c r="K9743" s="1">
        <f>COM5_2025_04_06_19_19_05_685[[#This Row],[timestamp]]-A9742</f>
        <v>78</v>
      </c>
      <c r="L9743" s="1">
        <f>(COM5_2025_04_06_19_19_05_685[[#This Row],[deltaT]]-J9742)/COM5_2025_04_06_19_19_05_685[[#This Row],[dt]]</f>
        <v>-3.846153846153992E-4</v>
      </c>
      <c r="M9743" s="1"/>
      <c r="N9743" s="1">
        <f>COM5_2025_04_06_19_19_05_685[[#This Row],[deltaT]]*$Y$7+COM5_2025_04_06_19_19_05_685[[#This Row],[diff]]*$Z$7+COM5_2025_04_06_19_19_05_685[[#This Row],[integral]]*$AA$7</f>
        <v>-28.947884615384542</v>
      </c>
    </row>
    <row r="9744" spans="1:14" x14ac:dyDescent="0.35">
      <c r="A9744" s="1">
        <v>812659</v>
      </c>
      <c r="B9744" s="1">
        <v>0.36</v>
      </c>
      <c r="C9744" s="1">
        <v>0.5</v>
      </c>
      <c r="D9744" s="1">
        <v>59.64</v>
      </c>
      <c r="E9744" s="1">
        <v>60.5</v>
      </c>
      <c r="F9744" s="1">
        <v>61.22</v>
      </c>
      <c r="G9744" s="1">
        <v>1652.35</v>
      </c>
      <c r="H9744" s="1">
        <v>848</v>
      </c>
      <c r="I9744" s="1">
        <f>MIN(2500, COM5_2025_04_06_19_19_05_685[[#This Row],[timestamp]]/1000)</f>
        <v>812.65899999999999</v>
      </c>
      <c r="J9744" s="1">
        <f>COM5_2025_04_06_19_19_05_685[[#This Row],[setpoint]]-COM5_2025_04_06_19_19_05_685[[#This Row],[ntc]]</f>
        <v>-0.71999999999999886</v>
      </c>
      <c r="K9744" s="1">
        <f>COM5_2025_04_06_19_19_05_685[[#This Row],[timestamp]]-A9743</f>
        <v>79</v>
      </c>
      <c r="L9744" s="1">
        <f>(COM5_2025_04_06_19_19_05_685[[#This Row],[deltaT]]-J9743)/COM5_2025_04_06_19_19_05_685[[#This Row],[dt]]</f>
        <v>5.0632911392403982E-4</v>
      </c>
      <c r="M9744" s="1"/>
      <c r="N9744" s="1">
        <f>COM5_2025_04_06_19_19_05_685[[#This Row],[deltaT]]*$Y$7+COM5_2025_04_06_19_19_05_685[[#This Row],[diff]]*$Z$7+COM5_2025_04_06_19_19_05_685[[#This Row],[integral]]*$AA$7</f>
        <v>-27.270632911392365</v>
      </c>
    </row>
    <row r="9745" spans="1:14" x14ac:dyDescent="0.35">
      <c r="A9745" s="1">
        <v>812739</v>
      </c>
      <c r="B9745" s="1">
        <v>0.36</v>
      </c>
      <c r="C9745" s="1">
        <v>0.5</v>
      </c>
      <c r="D9745" s="1">
        <v>59.64</v>
      </c>
      <c r="E9745" s="1">
        <v>60.5</v>
      </c>
      <c r="F9745" s="1">
        <v>61.2</v>
      </c>
      <c r="G9745" s="1">
        <v>1621.15</v>
      </c>
      <c r="H9745" s="1">
        <v>879</v>
      </c>
      <c r="I9745" s="1">
        <f>MIN(2500, COM5_2025_04_06_19_19_05_685[[#This Row],[timestamp]]/1000)</f>
        <v>812.73900000000003</v>
      </c>
      <c r="J9745" s="1">
        <f>COM5_2025_04_06_19_19_05_685[[#This Row],[setpoint]]-COM5_2025_04_06_19_19_05_685[[#This Row],[ntc]]</f>
        <v>-0.70000000000000284</v>
      </c>
      <c r="K9745" s="1">
        <f>COM5_2025_04_06_19_19_05_685[[#This Row],[timestamp]]-A9744</f>
        <v>80</v>
      </c>
      <c r="L9745" s="1">
        <f>(COM5_2025_04_06_19_19_05_685[[#This Row],[deltaT]]-J9744)/COM5_2025_04_06_19_19_05_685[[#This Row],[dt]]</f>
        <v>2.4999999999995024E-4</v>
      </c>
      <c r="M9745" s="1"/>
      <c r="N9745" s="1">
        <f>COM5_2025_04_06_19_19_05_685[[#This Row],[deltaT]]*$Y$7+COM5_2025_04_06_19_19_05_685[[#This Row],[diff]]*$Z$7+COM5_2025_04_06_19_19_05_685[[#This Row],[integral]]*$AA$7</f>
        <v>-26.555875000000118</v>
      </c>
    </row>
    <row r="9746" spans="1:14" x14ac:dyDescent="0.35">
      <c r="A9746" s="1">
        <v>812818</v>
      </c>
      <c r="B9746" s="1">
        <v>0.35</v>
      </c>
      <c r="C9746" s="1">
        <v>0.5</v>
      </c>
      <c r="D9746" s="1">
        <v>59.65</v>
      </c>
      <c r="E9746" s="1">
        <v>60.5</v>
      </c>
      <c r="F9746" s="1">
        <v>61.22</v>
      </c>
      <c r="G9746" s="1">
        <v>1621.15</v>
      </c>
      <c r="H9746" s="1">
        <v>879</v>
      </c>
      <c r="I9746" s="1">
        <f>MIN(2500, COM5_2025_04_06_19_19_05_685[[#This Row],[timestamp]]/1000)</f>
        <v>812.81799999999998</v>
      </c>
      <c r="J9746" s="1">
        <f>COM5_2025_04_06_19_19_05_685[[#This Row],[setpoint]]-COM5_2025_04_06_19_19_05_685[[#This Row],[ntc]]</f>
        <v>-0.71999999999999886</v>
      </c>
      <c r="K9746" s="1">
        <f>COM5_2025_04_06_19_19_05_685[[#This Row],[timestamp]]-A9745</f>
        <v>79</v>
      </c>
      <c r="L9746" s="1">
        <f>(COM5_2025_04_06_19_19_05_685[[#This Row],[deltaT]]-J9745)/COM5_2025_04_06_19_19_05_685[[#This Row],[dt]]</f>
        <v>-2.5316455696197497E-4</v>
      </c>
      <c r="M9746" s="1"/>
      <c r="N9746" s="1">
        <f>COM5_2025_04_06_19_19_05_685[[#This Row],[deltaT]]*$Y$7+COM5_2025_04_06_19_19_05_685[[#This Row],[diff]]*$Z$7+COM5_2025_04_06_19_19_05_685[[#This Row],[integral]]*$AA$7</f>
        <v>-27.404683544303744</v>
      </c>
    </row>
    <row r="9747" spans="1:14" x14ac:dyDescent="0.35">
      <c r="A9747" s="1">
        <v>812897</v>
      </c>
      <c r="B9747" s="1">
        <v>0.34</v>
      </c>
      <c r="C9747" s="1">
        <v>0.5</v>
      </c>
      <c r="D9747" s="1">
        <v>59.66</v>
      </c>
      <c r="E9747" s="1">
        <v>60.5</v>
      </c>
      <c r="F9747" s="1">
        <v>61.25</v>
      </c>
      <c r="G9747" s="1">
        <v>1621.15</v>
      </c>
      <c r="H9747" s="1">
        <v>879</v>
      </c>
      <c r="I9747" s="1">
        <f>MIN(2500, COM5_2025_04_06_19_19_05_685[[#This Row],[timestamp]]/1000)</f>
        <v>812.89700000000005</v>
      </c>
      <c r="J9747" s="1">
        <f>COM5_2025_04_06_19_19_05_685[[#This Row],[setpoint]]-COM5_2025_04_06_19_19_05_685[[#This Row],[ntc]]</f>
        <v>-0.75</v>
      </c>
      <c r="K9747" s="1">
        <f>COM5_2025_04_06_19_19_05_685[[#This Row],[timestamp]]-A9746</f>
        <v>79</v>
      </c>
      <c r="L9747" s="1">
        <f>(COM5_2025_04_06_19_19_05_685[[#This Row],[deltaT]]-J9746)/COM5_2025_04_06_19_19_05_685[[#This Row],[dt]]</f>
        <v>-3.7974683544305239E-4</v>
      </c>
      <c r="M9747" s="1"/>
      <c r="N9747" s="1">
        <f>COM5_2025_04_06_19_19_05_685[[#This Row],[deltaT]]*$Y$7+COM5_2025_04_06_19_19_05_685[[#This Row],[diff]]*$Z$7+COM5_2025_04_06_19_19_05_685[[#This Row],[integral]]*$AA$7</f>
        <v>-28.567025316455698</v>
      </c>
    </row>
    <row r="9748" spans="1:14" x14ac:dyDescent="0.35">
      <c r="A9748" s="1">
        <v>812977</v>
      </c>
      <c r="B9748" s="1">
        <v>0.34</v>
      </c>
      <c r="C9748" s="1">
        <v>0.5</v>
      </c>
      <c r="D9748" s="1">
        <v>59.66</v>
      </c>
      <c r="E9748" s="1">
        <v>60.5</v>
      </c>
      <c r="F9748" s="1">
        <v>61.27</v>
      </c>
      <c r="G9748" s="1">
        <v>1621.15</v>
      </c>
      <c r="H9748" s="1">
        <v>879</v>
      </c>
      <c r="I9748" s="1">
        <f>MIN(2500, COM5_2025_04_06_19_19_05_685[[#This Row],[timestamp]]/1000)</f>
        <v>812.97699999999998</v>
      </c>
      <c r="J9748" s="1">
        <f>COM5_2025_04_06_19_19_05_685[[#This Row],[setpoint]]-COM5_2025_04_06_19_19_05_685[[#This Row],[ntc]]</f>
        <v>-0.77000000000000313</v>
      </c>
      <c r="K9748" s="1">
        <f>COM5_2025_04_06_19_19_05_685[[#This Row],[timestamp]]-A9747</f>
        <v>80</v>
      </c>
      <c r="L9748" s="1">
        <f>(COM5_2025_04_06_19_19_05_685[[#This Row],[deltaT]]-J9747)/COM5_2025_04_06_19_19_05_685[[#This Row],[dt]]</f>
        <v>-2.5000000000003909E-4</v>
      </c>
      <c r="M9748" s="1"/>
      <c r="N9748" s="1">
        <f>COM5_2025_04_06_19_19_05_685[[#This Row],[deltaT]]*$Y$7+COM5_2025_04_06_19_19_05_685[[#This Row],[diff]]*$Z$7+COM5_2025_04_06_19_19_05_685[[#This Row],[integral]]*$AA$7</f>
        <v>-29.304125000000127</v>
      </c>
    </row>
    <row r="9749" spans="1:14" x14ac:dyDescent="0.35">
      <c r="A9749" s="1">
        <v>813056</v>
      </c>
      <c r="B9749" s="1">
        <v>0.33</v>
      </c>
      <c r="C9749" s="1">
        <v>0.5</v>
      </c>
      <c r="D9749" s="1">
        <v>59.67</v>
      </c>
      <c r="E9749" s="1">
        <v>60.5</v>
      </c>
      <c r="F9749" s="1">
        <v>61.36</v>
      </c>
      <c r="G9749" s="1">
        <v>1621.15</v>
      </c>
      <c r="H9749" s="1">
        <v>879</v>
      </c>
      <c r="I9749" s="1">
        <f>MIN(2500, COM5_2025_04_06_19_19_05_685[[#This Row],[timestamp]]/1000)</f>
        <v>813.05600000000004</v>
      </c>
      <c r="J9749" s="1">
        <f>COM5_2025_04_06_19_19_05_685[[#This Row],[setpoint]]-COM5_2025_04_06_19_19_05_685[[#This Row],[ntc]]</f>
        <v>-0.85999999999999943</v>
      </c>
      <c r="K9749" s="1">
        <f>COM5_2025_04_06_19_19_05_685[[#This Row],[timestamp]]-A9748</f>
        <v>79</v>
      </c>
      <c r="L9749" s="1">
        <f>(COM5_2025_04_06_19_19_05_685[[#This Row],[deltaT]]-J9748)/COM5_2025_04_06_19_19_05_685[[#This Row],[dt]]</f>
        <v>-1.1392405063290671E-3</v>
      </c>
      <c r="M9749" s="1"/>
      <c r="N9749" s="1">
        <f>COM5_2025_04_06_19_19_05_685[[#This Row],[deltaT]]*$Y$7+COM5_2025_04_06_19_19_05_685[[#This Row],[diff]]*$Z$7+COM5_2025_04_06_19_19_05_685[[#This Row],[integral]]*$AA$7</f>
        <v>-32.881075949367059</v>
      </c>
    </row>
    <row r="9750" spans="1:14" x14ac:dyDescent="0.35">
      <c r="A9750" s="1">
        <v>813134</v>
      </c>
      <c r="B9750" s="1">
        <v>0.32</v>
      </c>
      <c r="C9750" s="1">
        <v>0.5</v>
      </c>
      <c r="D9750" s="1">
        <v>59.68</v>
      </c>
      <c r="E9750" s="1">
        <v>60.5</v>
      </c>
      <c r="F9750" s="1">
        <v>61.35</v>
      </c>
      <c r="G9750" s="1">
        <v>1598.45</v>
      </c>
      <c r="H9750" s="1">
        <v>902</v>
      </c>
      <c r="I9750" s="1">
        <f>MIN(2500, COM5_2025_04_06_19_19_05_685[[#This Row],[timestamp]]/1000)</f>
        <v>813.13400000000001</v>
      </c>
      <c r="J9750" s="1">
        <f>COM5_2025_04_06_19_19_05_685[[#This Row],[setpoint]]-COM5_2025_04_06_19_19_05_685[[#This Row],[ntc]]</f>
        <v>-0.85000000000000142</v>
      </c>
      <c r="K9750" s="1">
        <f>COM5_2025_04_06_19_19_05_685[[#This Row],[timestamp]]-A9749</f>
        <v>78</v>
      </c>
      <c r="L9750" s="1">
        <f>(COM5_2025_04_06_19_19_05_685[[#This Row],[deltaT]]-J9749)/COM5_2025_04_06_19_19_05_685[[#This Row],[dt]]</f>
        <v>1.282051282051027E-4</v>
      </c>
      <c r="M9750" s="1"/>
      <c r="N9750" s="1">
        <f>COM5_2025_04_06_19_19_05_685[[#This Row],[deltaT]]*$Y$7+COM5_2025_04_06_19_19_05_685[[#This Row],[diff]]*$Z$7+COM5_2025_04_06_19_19_05_685[[#This Row],[integral]]*$AA$7</f>
        <v>-32.277371794871854</v>
      </c>
    </row>
    <row r="9751" spans="1:14" x14ac:dyDescent="0.35">
      <c r="A9751" s="1">
        <v>813213</v>
      </c>
      <c r="B9751" s="1">
        <v>0.32</v>
      </c>
      <c r="C9751" s="1">
        <v>0.5</v>
      </c>
      <c r="D9751" s="1">
        <v>59.68</v>
      </c>
      <c r="E9751" s="1">
        <v>60.5</v>
      </c>
      <c r="F9751" s="1">
        <v>61.4</v>
      </c>
      <c r="G9751" s="1">
        <v>1598.45</v>
      </c>
      <c r="H9751" s="1">
        <v>902</v>
      </c>
      <c r="I9751" s="1">
        <f>MIN(2500, COM5_2025_04_06_19_19_05_685[[#This Row],[timestamp]]/1000)</f>
        <v>813.21299999999997</v>
      </c>
      <c r="J9751" s="1">
        <f>COM5_2025_04_06_19_19_05_685[[#This Row],[setpoint]]-COM5_2025_04_06_19_19_05_685[[#This Row],[ntc]]</f>
        <v>-0.89999999999999858</v>
      </c>
      <c r="K9751" s="1">
        <f>COM5_2025_04_06_19_19_05_685[[#This Row],[timestamp]]-A9750</f>
        <v>79</v>
      </c>
      <c r="L9751" s="1">
        <f>(COM5_2025_04_06_19_19_05_685[[#This Row],[deltaT]]-J9750)/COM5_2025_04_06_19_19_05_685[[#This Row],[dt]]</f>
        <v>-6.3291139240502731E-4</v>
      </c>
      <c r="M9751" s="1"/>
      <c r="N9751" s="1">
        <f>COM5_2025_04_06_19_19_05_685[[#This Row],[deltaT]]*$Y$7+COM5_2025_04_06_19_19_05_685[[#This Row],[diff]]*$Z$7+COM5_2025_04_06_19_19_05_685[[#This Row],[integral]]*$AA$7</f>
        <v>-34.311708860759431</v>
      </c>
    </row>
    <row r="9752" spans="1:14" x14ac:dyDescent="0.35">
      <c r="A9752" s="1">
        <v>813293</v>
      </c>
      <c r="B9752" s="1">
        <v>0.31</v>
      </c>
      <c r="C9752" s="1">
        <v>0.5</v>
      </c>
      <c r="D9752" s="1">
        <v>59.69</v>
      </c>
      <c r="E9752" s="1">
        <v>60.5</v>
      </c>
      <c r="F9752" s="1">
        <v>61.42</v>
      </c>
      <c r="G9752" s="1">
        <v>1598.45</v>
      </c>
      <c r="H9752" s="1">
        <v>902</v>
      </c>
      <c r="I9752" s="1">
        <f>MIN(2500, COM5_2025_04_06_19_19_05_685[[#This Row],[timestamp]]/1000)</f>
        <v>813.29300000000001</v>
      </c>
      <c r="J9752" s="1">
        <f>COM5_2025_04_06_19_19_05_685[[#This Row],[setpoint]]-COM5_2025_04_06_19_19_05_685[[#This Row],[ntc]]</f>
        <v>-0.92000000000000171</v>
      </c>
      <c r="K9752" s="1">
        <f>COM5_2025_04_06_19_19_05_685[[#This Row],[timestamp]]-A9751</f>
        <v>80</v>
      </c>
      <c r="L9752" s="1">
        <f>(COM5_2025_04_06_19_19_05_685[[#This Row],[deltaT]]-J9751)/COM5_2025_04_06_19_19_05_685[[#This Row],[dt]]</f>
        <v>-2.5000000000003909E-4</v>
      </c>
      <c r="M9752" s="1"/>
      <c r="N9752" s="1">
        <f>COM5_2025_04_06_19_19_05_685[[#This Row],[deltaT]]*$Y$7+COM5_2025_04_06_19_19_05_685[[#This Row],[diff]]*$Z$7+COM5_2025_04_06_19_19_05_685[[#This Row],[integral]]*$AA$7</f>
        <v>-35.004125000000073</v>
      </c>
    </row>
    <row r="9753" spans="1:14" x14ac:dyDescent="0.35">
      <c r="A9753" s="1">
        <v>813372</v>
      </c>
      <c r="B9753" s="1">
        <v>0.3</v>
      </c>
      <c r="C9753" s="1">
        <v>0.5</v>
      </c>
      <c r="D9753" s="1">
        <v>59.7</v>
      </c>
      <c r="E9753" s="1">
        <v>60.5</v>
      </c>
      <c r="F9753" s="1">
        <v>61.41</v>
      </c>
      <c r="G9753" s="1">
        <v>1598.45</v>
      </c>
      <c r="H9753" s="1">
        <v>902</v>
      </c>
      <c r="I9753" s="1">
        <f>MIN(2500, COM5_2025_04_06_19_19_05_685[[#This Row],[timestamp]]/1000)</f>
        <v>813.37199999999996</v>
      </c>
      <c r="J9753" s="1">
        <f>COM5_2025_04_06_19_19_05_685[[#This Row],[setpoint]]-COM5_2025_04_06_19_19_05_685[[#This Row],[ntc]]</f>
        <v>-0.90999999999999659</v>
      </c>
      <c r="K9753" s="1">
        <f>COM5_2025_04_06_19_19_05_685[[#This Row],[timestamp]]-A9752</f>
        <v>79</v>
      </c>
      <c r="L9753" s="1">
        <f>(COM5_2025_04_06_19_19_05_685[[#This Row],[deltaT]]-J9752)/COM5_2025_04_06_19_19_05_685[[#This Row],[dt]]</f>
        <v>1.2658227848107742E-4</v>
      </c>
      <c r="M9753" s="1"/>
      <c r="N9753" s="1">
        <f>COM5_2025_04_06_19_19_05_685[[#This Row],[deltaT]]*$Y$7+COM5_2025_04_06_19_19_05_685[[#This Row],[diff]]*$Z$7+COM5_2025_04_06_19_19_05_685[[#This Row],[integral]]*$AA$7</f>
        <v>-34.557658227847959</v>
      </c>
    </row>
    <row r="9754" spans="1:14" x14ac:dyDescent="0.35">
      <c r="A9754" s="1">
        <v>813451</v>
      </c>
      <c r="B9754" s="1">
        <v>0.3</v>
      </c>
      <c r="C9754" s="1">
        <v>0.5</v>
      </c>
      <c r="D9754" s="1">
        <v>59.7</v>
      </c>
      <c r="E9754" s="1">
        <v>60.5</v>
      </c>
      <c r="F9754" s="1">
        <v>61.41</v>
      </c>
      <c r="G9754" s="1">
        <v>1598.45</v>
      </c>
      <c r="H9754" s="1">
        <v>902</v>
      </c>
      <c r="I9754" s="1">
        <f>MIN(2500, COM5_2025_04_06_19_19_05_685[[#This Row],[timestamp]]/1000)</f>
        <v>813.45100000000002</v>
      </c>
      <c r="J9754" s="1">
        <f>COM5_2025_04_06_19_19_05_685[[#This Row],[setpoint]]-COM5_2025_04_06_19_19_05_685[[#This Row],[ntc]]</f>
        <v>-0.90999999999999659</v>
      </c>
      <c r="K9754" s="1">
        <f>COM5_2025_04_06_19_19_05_685[[#This Row],[timestamp]]-A9753</f>
        <v>79</v>
      </c>
      <c r="L9754" s="1">
        <f>(COM5_2025_04_06_19_19_05_685[[#This Row],[deltaT]]-J9753)/COM5_2025_04_06_19_19_05_685[[#This Row],[dt]]</f>
        <v>0</v>
      </c>
      <c r="M9754" s="1"/>
      <c r="N9754" s="1">
        <f>COM5_2025_04_06_19_19_05_685[[#This Row],[deltaT]]*$Y$7+COM5_2025_04_06_19_19_05_685[[#This Row],[diff]]*$Z$7+COM5_2025_04_06_19_19_05_685[[#This Row],[integral]]*$AA$7</f>
        <v>-34.57999999999987</v>
      </c>
    </row>
    <row r="9755" spans="1:14" x14ac:dyDescent="0.35">
      <c r="A9755" s="1">
        <v>813675</v>
      </c>
      <c r="B9755" s="1">
        <v>0.28000000000000003</v>
      </c>
      <c r="C9755" s="1">
        <v>0.5</v>
      </c>
      <c r="D9755" s="1">
        <v>59.72</v>
      </c>
      <c r="E9755" s="1">
        <v>60.5</v>
      </c>
      <c r="F9755" s="1">
        <v>61.5</v>
      </c>
      <c r="G9755" s="1">
        <v>1645.71</v>
      </c>
      <c r="H9755" s="1">
        <v>855</v>
      </c>
      <c r="I9755" s="1">
        <f>MIN(2500, COM5_2025_04_06_19_19_05_685[[#This Row],[timestamp]]/1000)</f>
        <v>813.67499999999995</v>
      </c>
      <c r="J9755" s="1">
        <f>COM5_2025_04_06_19_19_05_685[[#This Row],[setpoint]]-COM5_2025_04_06_19_19_05_685[[#This Row],[ntc]]</f>
        <v>-1</v>
      </c>
      <c r="K9755" s="1">
        <f>COM5_2025_04_06_19_19_05_685[[#This Row],[timestamp]]-A9754</f>
        <v>224</v>
      </c>
      <c r="L9755" s="1">
        <f>(COM5_2025_04_06_19_19_05_685[[#This Row],[deltaT]]-J9754)/COM5_2025_04_06_19_19_05_685[[#This Row],[dt]]</f>
        <v>-4.0178571428572951E-4</v>
      </c>
      <c r="M9755" s="1"/>
      <c r="N9755" s="1">
        <f>COM5_2025_04_06_19_19_05_685[[#This Row],[deltaT]]*$Y$7+COM5_2025_04_06_19_19_05_685[[#This Row],[diff]]*$Z$7+COM5_2025_04_06_19_19_05_685[[#This Row],[integral]]*$AA$7</f>
        <v>-38.070915178571433</v>
      </c>
    </row>
    <row r="9756" spans="1:14" x14ac:dyDescent="0.35">
      <c r="A9756" s="1">
        <v>813754</v>
      </c>
      <c r="B9756" s="1">
        <v>0.28000000000000003</v>
      </c>
      <c r="C9756" s="1">
        <v>0.5</v>
      </c>
      <c r="D9756" s="1">
        <v>59.72</v>
      </c>
      <c r="E9756" s="1">
        <v>60.5</v>
      </c>
      <c r="F9756" s="1">
        <v>61.48</v>
      </c>
      <c r="G9756" s="1">
        <v>1645.71</v>
      </c>
      <c r="H9756" s="1">
        <v>855</v>
      </c>
      <c r="I9756" s="1">
        <f>MIN(2500, COM5_2025_04_06_19_19_05_685[[#This Row],[timestamp]]/1000)</f>
        <v>813.75400000000002</v>
      </c>
      <c r="J9756" s="1">
        <f>COM5_2025_04_06_19_19_05_685[[#This Row],[setpoint]]-COM5_2025_04_06_19_19_05_685[[#This Row],[ntc]]</f>
        <v>-0.97999999999999687</v>
      </c>
      <c r="K9756" s="1">
        <f>COM5_2025_04_06_19_19_05_685[[#This Row],[timestamp]]-A9755</f>
        <v>79</v>
      </c>
      <c r="L9756" s="1">
        <f>(COM5_2025_04_06_19_19_05_685[[#This Row],[deltaT]]-J9755)/COM5_2025_04_06_19_19_05_685[[#This Row],[dt]]</f>
        <v>2.5316455696206491E-4</v>
      </c>
      <c r="M9756" s="1"/>
      <c r="N9756" s="1">
        <f>COM5_2025_04_06_19_19_05_685[[#This Row],[deltaT]]*$Y$7+COM5_2025_04_06_19_19_05_685[[#This Row],[diff]]*$Z$7+COM5_2025_04_06_19_19_05_685[[#This Row],[integral]]*$AA$7</f>
        <v>-37.19531645569608</v>
      </c>
    </row>
    <row r="9757" spans="1:14" x14ac:dyDescent="0.35">
      <c r="A9757" s="1">
        <v>813833</v>
      </c>
      <c r="B9757" s="1">
        <v>0.27</v>
      </c>
      <c r="C9757" s="1">
        <v>0.5</v>
      </c>
      <c r="D9757" s="1">
        <v>59.73</v>
      </c>
      <c r="E9757" s="1">
        <v>60.5</v>
      </c>
      <c r="F9757" s="1">
        <v>61.5</v>
      </c>
      <c r="G9757" s="1">
        <v>1645.71</v>
      </c>
      <c r="H9757" s="1">
        <v>855</v>
      </c>
      <c r="I9757" s="1">
        <f>MIN(2500, COM5_2025_04_06_19_19_05_685[[#This Row],[timestamp]]/1000)</f>
        <v>813.83299999999997</v>
      </c>
      <c r="J9757" s="1">
        <f>COM5_2025_04_06_19_19_05_685[[#This Row],[setpoint]]-COM5_2025_04_06_19_19_05_685[[#This Row],[ntc]]</f>
        <v>-1</v>
      </c>
      <c r="K9757" s="1">
        <f>COM5_2025_04_06_19_19_05_685[[#This Row],[timestamp]]-A9756</f>
        <v>79</v>
      </c>
      <c r="L9757" s="1">
        <f>(COM5_2025_04_06_19_19_05_685[[#This Row],[deltaT]]-J9756)/COM5_2025_04_06_19_19_05_685[[#This Row],[dt]]</f>
        <v>-2.5316455696206491E-4</v>
      </c>
      <c r="M9757" s="1"/>
      <c r="N9757" s="1">
        <f>COM5_2025_04_06_19_19_05_685[[#This Row],[deltaT]]*$Y$7+COM5_2025_04_06_19_19_05_685[[#This Row],[diff]]*$Z$7+COM5_2025_04_06_19_19_05_685[[#This Row],[integral]]*$AA$7</f>
        <v>-38.044683544303801</v>
      </c>
    </row>
    <row r="9758" spans="1:14" x14ac:dyDescent="0.35">
      <c r="A9758" s="1">
        <v>813913</v>
      </c>
      <c r="B9758" s="1">
        <v>0.26</v>
      </c>
      <c r="C9758" s="1">
        <v>0.5</v>
      </c>
      <c r="D9758" s="1">
        <v>59.74</v>
      </c>
      <c r="E9758" s="1">
        <v>60.5</v>
      </c>
      <c r="F9758" s="1">
        <v>61.56</v>
      </c>
      <c r="G9758" s="1">
        <v>1645.71</v>
      </c>
      <c r="H9758" s="1">
        <v>855</v>
      </c>
      <c r="I9758" s="1">
        <f>MIN(2500, COM5_2025_04_06_19_19_05_685[[#This Row],[timestamp]]/1000)</f>
        <v>813.91300000000001</v>
      </c>
      <c r="J9758" s="1">
        <f>COM5_2025_04_06_19_19_05_685[[#This Row],[setpoint]]-COM5_2025_04_06_19_19_05_685[[#This Row],[ntc]]</f>
        <v>-1.0600000000000023</v>
      </c>
      <c r="K9758" s="1">
        <f>COM5_2025_04_06_19_19_05_685[[#This Row],[timestamp]]-A9757</f>
        <v>80</v>
      </c>
      <c r="L9758" s="1">
        <f>(COM5_2025_04_06_19_19_05_685[[#This Row],[deltaT]]-J9757)/COM5_2025_04_06_19_19_05_685[[#This Row],[dt]]</f>
        <v>-7.5000000000002842E-4</v>
      </c>
      <c r="M9758" s="1"/>
      <c r="N9758" s="1">
        <f>COM5_2025_04_06_19_19_05_685[[#This Row],[deltaT]]*$Y$7+COM5_2025_04_06_19_19_05_685[[#This Row],[diff]]*$Z$7+COM5_2025_04_06_19_19_05_685[[#This Row],[integral]]*$AA$7</f>
        <v>-40.41237500000009</v>
      </c>
    </row>
    <row r="9759" spans="1:14" x14ac:dyDescent="0.35">
      <c r="A9759" s="1">
        <v>813991</v>
      </c>
      <c r="B9759" s="1">
        <v>0.26</v>
      </c>
      <c r="C9759" s="1">
        <v>0.5</v>
      </c>
      <c r="D9759" s="1">
        <v>59.74</v>
      </c>
      <c r="E9759" s="1">
        <v>60.5</v>
      </c>
      <c r="F9759" s="1">
        <v>61.5</v>
      </c>
      <c r="G9759" s="1">
        <v>1645.71</v>
      </c>
      <c r="H9759" s="1">
        <v>855</v>
      </c>
      <c r="I9759" s="1">
        <f>MIN(2500, COM5_2025_04_06_19_19_05_685[[#This Row],[timestamp]]/1000)</f>
        <v>813.99099999999999</v>
      </c>
      <c r="J9759" s="1">
        <f>COM5_2025_04_06_19_19_05_685[[#This Row],[setpoint]]-COM5_2025_04_06_19_19_05_685[[#This Row],[ntc]]</f>
        <v>-1</v>
      </c>
      <c r="K9759" s="1">
        <f>COM5_2025_04_06_19_19_05_685[[#This Row],[timestamp]]-A9758</f>
        <v>78</v>
      </c>
      <c r="L9759" s="1">
        <f>(COM5_2025_04_06_19_19_05_685[[#This Row],[deltaT]]-J9758)/COM5_2025_04_06_19_19_05_685[[#This Row],[dt]]</f>
        <v>7.692307692307984E-4</v>
      </c>
      <c r="M9759" s="1"/>
      <c r="N9759" s="1">
        <f>COM5_2025_04_06_19_19_05_685[[#This Row],[deltaT]]*$Y$7+COM5_2025_04_06_19_19_05_685[[#This Row],[diff]]*$Z$7+COM5_2025_04_06_19_19_05_685[[#This Row],[integral]]*$AA$7</f>
        <v>-37.864230769230765</v>
      </c>
    </row>
    <row r="9760" spans="1:14" x14ac:dyDescent="0.35">
      <c r="A9760" s="1">
        <v>814070</v>
      </c>
      <c r="B9760" s="1">
        <v>0.25</v>
      </c>
      <c r="C9760" s="1">
        <v>0.5</v>
      </c>
      <c r="D9760" s="1">
        <v>59.75</v>
      </c>
      <c r="E9760" s="1">
        <v>60.5</v>
      </c>
      <c r="F9760" s="1">
        <v>61.52</v>
      </c>
      <c r="G9760" s="1">
        <v>1618.54</v>
      </c>
      <c r="H9760" s="1">
        <v>882</v>
      </c>
      <c r="I9760" s="1">
        <f>MIN(2500, COM5_2025_04_06_19_19_05_685[[#This Row],[timestamp]]/1000)</f>
        <v>814.07</v>
      </c>
      <c r="J9760" s="1">
        <f>COM5_2025_04_06_19_19_05_685[[#This Row],[setpoint]]-COM5_2025_04_06_19_19_05_685[[#This Row],[ntc]]</f>
        <v>-1.0200000000000031</v>
      </c>
      <c r="K9760" s="1">
        <f>COM5_2025_04_06_19_19_05_685[[#This Row],[timestamp]]-A9759</f>
        <v>79</v>
      </c>
      <c r="L9760" s="1">
        <f>(COM5_2025_04_06_19_19_05_685[[#This Row],[deltaT]]-J9759)/COM5_2025_04_06_19_19_05_685[[#This Row],[dt]]</f>
        <v>-2.5316455696206491E-4</v>
      </c>
      <c r="M9760" s="1"/>
      <c r="N9760" s="1">
        <f>COM5_2025_04_06_19_19_05_685[[#This Row],[deltaT]]*$Y$7+COM5_2025_04_06_19_19_05_685[[#This Row],[diff]]*$Z$7+COM5_2025_04_06_19_19_05_685[[#This Row],[integral]]*$AA$7</f>
        <v>-38.80468354430392</v>
      </c>
    </row>
    <row r="9761" spans="1:14" x14ac:dyDescent="0.35">
      <c r="A9761" s="1">
        <v>814149</v>
      </c>
      <c r="B9761" s="1">
        <v>0.24</v>
      </c>
      <c r="C9761" s="1">
        <v>0.5</v>
      </c>
      <c r="D9761" s="1">
        <v>59.76</v>
      </c>
      <c r="E9761" s="1">
        <v>60.5</v>
      </c>
      <c r="F9761" s="1">
        <v>61.56</v>
      </c>
      <c r="G9761" s="1">
        <v>1618.54</v>
      </c>
      <c r="H9761" s="1">
        <v>882</v>
      </c>
      <c r="I9761" s="1">
        <f>MIN(2500, COM5_2025_04_06_19_19_05_685[[#This Row],[timestamp]]/1000)</f>
        <v>814.149</v>
      </c>
      <c r="J9761" s="1">
        <f>COM5_2025_04_06_19_19_05_685[[#This Row],[setpoint]]-COM5_2025_04_06_19_19_05_685[[#This Row],[ntc]]</f>
        <v>-1.0600000000000023</v>
      </c>
      <c r="K9761" s="1">
        <f>COM5_2025_04_06_19_19_05_685[[#This Row],[timestamp]]-A9760</f>
        <v>79</v>
      </c>
      <c r="L9761" s="1">
        <f>(COM5_2025_04_06_19_19_05_685[[#This Row],[deltaT]]-J9760)/COM5_2025_04_06_19_19_05_685[[#This Row],[dt]]</f>
        <v>-5.0632911392403982E-4</v>
      </c>
      <c r="M9761" s="1"/>
      <c r="N9761" s="1">
        <f>COM5_2025_04_06_19_19_05_685[[#This Row],[deltaT]]*$Y$7+COM5_2025_04_06_19_19_05_685[[#This Row],[diff]]*$Z$7+COM5_2025_04_06_19_19_05_685[[#This Row],[integral]]*$AA$7</f>
        <v>-40.369367088607682</v>
      </c>
    </row>
    <row r="9762" spans="1:14" x14ac:dyDescent="0.35">
      <c r="A9762" s="1">
        <v>814229</v>
      </c>
      <c r="B9762" s="1">
        <v>0.24</v>
      </c>
      <c r="C9762" s="1">
        <v>0.5</v>
      </c>
      <c r="D9762" s="1">
        <v>59.76</v>
      </c>
      <c r="E9762" s="1">
        <v>60.5</v>
      </c>
      <c r="F9762" s="1">
        <v>61.62</v>
      </c>
      <c r="G9762" s="1">
        <v>1618.54</v>
      </c>
      <c r="H9762" s="1">
        <v>882</v>
      </c>
      <c r="I9762" s="1">
        <f>MIN(2500, COM5_2025_04_06_19_19_05_685[[#This Row],[timestamp]]/1000)</f>
        <v>814.22900000000004</v>
      </c>
      <c r="J9762" s="1">
        <f>COM5_2025_04_06_19_19_05_685[[#This Row],[setpoint]]-COM5_2025_04_06_19_19_05_685[[#This Row],[ntc]]</f>
        <v>-1.1199999999999974</v>
      </c>
      <c r="K9762" s="1">
        <f>COM5_2025_04_06_19_19_05_685[[#This Row],[timestamp]]-A9761</f>
        <v>80</v>
      </c>
      <c r="L9762" s="1">
        <f>(COM5_2025_04_06_19_19_05_685[[#This Row],[deltaT]]-J9761)/COM5_2025_04_06_19_19_05_685[[#This Row],[dt]]</f>
        <v>-7.4999999999993963E-4</v>
      </c>
      <c r="M9762" s="1"/>
      <c r="N9762" s="1">
        <f>COM5_2025_04_06_19_19_05_685[[#This Row],[deltaT]]*$Y$7+COM5_2025_04_06_19_19_05_685[[#This Row],[diff]]*$Z$7+COM5_2025_04_06_19_19_05_685[[#This Row],[integral]]*$AA$7</f>
        <v>-42.692374999999892</v>
      </c>
    </row>
    <row r="9763" spans="1:14" x14ac:dyDescent="0.35">
      <c r="A9763" s="1">
        <v>814308</v>
      </c>
      <c r="B9763" s="1">
        <v>0.23</v>
      </c>
      <c r="C9763" s="1">
        <v>0.5</v>
      </c>
      <c r="D9763" s="1">
        <v>59.77</v>
      </c>
      <c r="E9763" s="1">
        <v>60.5</v>
      </c>
      <c r="F9763" s="1">
        <v>61.62</v>
      </c>
      <c r="G9763" s="1">
        <v>1618.54</v>
      </c>
      <c r="H9763" s="1">
        <v>882</v>
      </c>
      <c r="I9763" s="1">
        <f>MIN(2500, COM5_2025_04_06_19_19_05_685[[#This Row],[timestamp]]/1000)</f>
        <v>814.30799999999999</v>
      </c>
      <c r="J9763" s="1">
        <f>COM5_2025_04_06_19_19_05_685[[#This Row],[setpoint]]-COM5_2025_04_06_19_19_05_685[[#This Row],[ntc]]</f>
        <v>-1.1199999999999974</v>
      </c>
      <c r="K9763" s="1">
        <f>COM5_2025_04_06_19_19_05_685[[#This Row],[timestamp]]-A9762</f>
        <v>79</v>
      </c>
      <c r="L9763" s="1">
        <f>(COM5_2025_04_06_19_19_05_685[[#This Row],[deltaT]]-J9762)/COM5_2025_04_06_19_19_05_685[[#This Row],[dt]]</f>
        <v>0</v>
      </c>
      <c r="M9763" s="1"/>
      <c r="N9763" s="1">
        <f>COM5_2025_04_06_19_19_05_685[[#This Row],[deltaT]]*$Y$7+COM5_2025_04_06_19_19_05_685[[#This Row],[diff]]*$Z$7+COM5_2025_04_06_19_19_05_685[[#This Row],[integral]]*$AA$7</f>
        <v>-42.559999999999903</v>
      </c>
    </row>
    <row r="9764" spans="1:14" x14ac:dyDescent="0.35">
      <c r="A9764" s="1">
        <v>814388</v>
      </c>
      <c r="B9764" s="1">
        <v>0.23</v>
      </c>
      <c r="C9764" s="1">
        <v>0.5</v>
      </c>
      <c r="D9764" s="1">
        <v>59.77</v>
      </c>
      <c r="E9764" s="1">
        <v>60.5</v>
      </c>
      <c r="F9764" s="1">
        <v>61.6</v>
      </c>
      <c r="G9764" s="1">
        <v>1618.54</v>
      </c>
      <c r="H9764" s="1">
        <v>882</v>
      </c>
      <c r="I9764" s="1">
        <f>MIN(2500, COM5_2025_04_06_19_19_05_685[[#This Row],[timestamp]]/1000)</f>
        <v>814.38800000000003</v>
      </c>
      <c r="J9764" s="1">
        <f>COM5_2025_04_06_19_19_05_685[[#This Row],[setpoint]]-COM5_2025_04_06_19_19_05_685[[#This Row],[ntc]]</f>
        <v>-1.1000000000000014</v>
      </c>
      <c r="K9764" s="1">
        <f>COM5_2025_04_06_19_19_05_685[[#This Row],[timestamp]]-A9763</f>
        <v>80</v>
      </c>
      <c r="L9764" s="1">
        <f>(COM5_2025_04_06_19_19_05_685[[#This Row],[deltaT]]-J9763)/COM5_2025_04_06_19_19_05_685[[#This Row],[dt]]</f>
        <v>2.4999999999995024E-4</v>
      </c>
      <c r="M9764" s="1"/>
      <c r="N9764" s="1">
        <f>COM5_2025_04_06_19_19_05_685[[#This Row],[deltaT]]*$Y$7+COM5_2025_04_06_19_19_05_685[[#This Row],[diff]]*$Z$7+COM5_2025_04_06_19_19_05_685[[#This Row],[integral]]*$AA$7</f>
        <v>-41.75587500000006</v>
      </c>
    </row>
    <row r="9765" spans="1:14" x14ac:dyDescent="0.35">
      <c r="A9765" s="1">
        <v>814467</v>
      </c>
      <c r="B9765" s="1">
        <v>0.23</v>
      </c>
      <c r="C9765" s="1">
        <v>0.5</v>
      </c>
      <c r="D9765" s="1">
        <v>59.77</v>
      </c>
      <c r="E9765" s="1">
        <v>60.5</v>
      </c>
      <c r="F9765" s="1">
        <v>61.58</v>
      </c>
      <c r="G9765" s="1">
        <v>1609.94</v>
      </c>
      <c r="H9765" s="1">
        <v>891</v>
      </c>
      <c r="I9765" s="1">
        <f>MIN(2500, COM5_2025_04_06_19_19_05_685[[#This Row],[timestamp]]/1000)</f>
        <v>814.46699999999998</v>
      </c>
      <c r="J9765" s="1">
        <f>COM5_2025_04_06_19_19_05_685[[#This Row],[setpoint]]-COM5_2025_04_06_19_19_05_685[[#This Row],[ntc]]</f>
        <v>-1.0799999999999983</v>
      </c>
      <c r="K9765" s="1">
        <f>COM5_2025_04_06_19_19_05_685[[#This Row],[timestamp]]-A9764</f>
        <v>79</v>
      </c>
      <c r="L9765" s="1">
        <f>(COM5_2025_04_06_19_19_05_685[[#This Row],[deltaT]]-J9764)/COM5_2025_04_06_19_19_05_685[[#This Row],[dt]]</f>
        <v>2.5316455696206491E-4</v>
      </c>
      <c r="M9765" s="1"/>
      <c r="N9765" s="1">
        <f>COM5_2025_04_06_19_19_05_685[[#This Row],[deltaT]]*$Y$7+COM5_2025_04_06_19_19_05_685[[#This Row],[diff]]*$Z$7+COM5_2025_04_06_19_19_05_685[[#This Row],[integral]]*$AA$7</f>
        <v>-40.995316455696134</v>
      </c>
    </row>
    <row r="9766" spans="1:14" x14ac:dyDescent="0.35">
      <c r="A9766" s="1">
        <v>814545</v>
      </c>
      <c r="B9766" s="1">
        <v>0.22</v>
      </c>
      <c r="C9766" s="1">
        <v>0.5</v>
      </c>
      <c r="D9766" s="1">
        <v>59.78</v>
      </c>
      <c r="E9766" s="1">
        <v>60.5</v>
      </c>
      <c r="F9766" s="1">
        <v>61.62</v>
      </c>
      <c r="G9766" s="1">
        <v>1609.94</v>
      </c>
      <c r="H9766" s="1">
        <v>891</v>
      </c>
      <c r="I9766" s="1">
        <f>MIN(2500, COM5_2025_04_06_19_19_05_685[[#This Row],[timestamp]]/1000)</f>
        <v>814.54499999999996</v>
      </c>
      <c r="J9766" s="1">
        <f>COM5_2025_04_06_19_19_05_685[[#This Row],[setpoint]]-COM5_2025_04_06_19_19_05_685[[#This Row],[ntc]]</f>
        <v>-1.1199999999999974</v>
      </c>
      <c r="K9766" s="1">
        <f>COM5_2025_04_06_19_19_05_685[[#This Row],[timestamp]]-A9765</f>
        <v>78</v>
      </c>
      <c r="L9766" s="1">
        <f>(COM5_2025_04_06_19_19_05_685[[#This Row],[deltaT]]-J9765)/COM5_2025_04_06_19_19_05_685[[#This Row],[dt]]</f>
        <v>-5.1282051282050187E-4</v>
      </c>
      <c r="M9766" s="1"/>
      <c r="N9766" s="1">
        <f>COM5_2025_04_06_19_19_05_685[[#This Row],[deltaT]]*$Y$7+COM5_2025_04_06_19_19_05_685[[#This Row],[diff]]*$Z$7+COM5_2025_04_06_19_19_05_685[[#This Row],[integral]]*$AA$7</f>
        <v>-42.650512820512724</v>
      </c>
    </row>
    <row r="9767" spans="1:14" x14ac:dyDescent="0.35">
      <c r="A9767" s="1">
        <v>814624</v>
      </c>
      <c r="B9767" s="1">
        <v>0.22</v>
      </c>
      <c r="C9767" s="1">
        <v>0.5</v>
      </c>
      <c r="D9767" s="1">
        <v>59.78</v>
      </c>
      <c r="E9767" s="1">
        <v>60.5</v>
      </c>
      <c r="F9767" s="1">
        <v>61.69</v>
      </c>
      <c r="G9767" s="1">
        <v>1609.94</v>
      </c>
      <c r="H9767" s="1">
        <v>891</v>
      </c>
      <c r="I9767" s="1">
        <f>MIN(2500, COM5_2025_04_06_19_19_05_685[[#This Row],[timestamp]]/1000)</f>
        <v>814.62400000000002</v>
      </c>
      <c r="J9767" s="1">
        <f>COM5_2025_04_06_19_19_05_685[[#This Row],[setpoint]]-COM5_2025_04_06_19_19_05_685[[#This Row],[ntc]]</f>
        <v>-1.1899999999999977</v>
      </c>
      <c r="K9767" s="1">
        <f>COM5_2025_04_06_19_19_05_685[[#This Row],[timestamp]]-A9766</f>
        <v>79</v>
      </c>
      <c r="L9767" s="1">
        <f>(COM5_2025_04_06_19_19_05_685[[#This Row],[deltaT]]-J9766)/COM5_2025_04_06_19_19_05_685[[#This Row],[dt]]</f>
        <v>-8.8607594936709216E-4</v>
      </c>
      <c r="M9767" s="1"/>
      <c r="N9767" s="1">
        <f>COM5_2025_04_06_19_19_05_685[[#This Row],[deltaT]]*$Y$7+COM5_2025_04_06_19_19_05_685[[#This Row],[diff]]*$Z$7+COM5_2025_04_06_19_19_05_685[[#This Row],[integral]]*$AA$7</f>
        <v>-45.376392405063207</v>
      </c>
    </row>
    <row r="9768" spans="1:14" x14ac:dyDescent="0.35">
      <c r="A9768" s="1">
        <v>814703</v>
      </c>
      <c r="B9768" s="1">
        <v>0.21</v>
      </c>
      <c r="C9768" s="1">
        <v>0.5</v>
      </c>
      <c r="D9768" s="1">
        <v>59.79</v>
      </c>
      <c r="E9768" s="1">
        <v>60.5</v>
      </c>
      <c r="F9768" s="1">
        <v>61.65</v>
      </c>
      <c r="G9768" s="1">
        <v>1609.94</v>
      </c>
      <c r="H9768" s="1">
        <v>891</v>
      </c>
      <c r="I9768" s="1">
        <f>MIN(2500, COM5_2025_04_06_19_19_05_685[[#This Row],[timestamp]]/1000)</f>
        <v>814.70299999999997</v>
      </c>
      <c r="J9768" s="1">
        <f>COM5_2025_04_06_19_19_05_685[[#This Row],[setpoint]]-COM5_2025_04_06_19_19_05_685[[#This Row],[ntc]]</f>
        <v>-1.1499999999999986</v>
      </c>
      <c r="K9768" s="1">
        <f>COM5_2025_04_06_19_19_05_685[[#This Row],[timestamp]]-A9767</f>
        <v>79</v>
      </c>
      <c r="L9768" s="1">
        <f>(COM5_2025_04_06_19_19_05_685[[#This Row],[deltaT]]-J9767)/COM5_2025_04_06_19_19_05_685[[#This Row],[dt]]</f>
        <v>5.0632911392403982E-4</v>
      </c>
      <c r="M9768" s="1"/>
      <c r="N9768" s="1">
        <f>COM5_2025_04_06_19_19_05_685[[#This Row],[deltaT]]*$Y$7+COM5_2025_04_06_19_19_05_685[[#This Row],[diff]]*$Z$7+COM5_2025_04_06_19_19_05_685[[#This Row],[integral]]*$AA$7</f>
        <v>-43.610632911392351</v>
      </c>
    </row>
    <row r="9769" spans="1:14" x14ac:dyDescent="0.35">
      <c r="A9769" s="1">
        <v>814783</v>
      </c>
      <c r="B9769" s="1">
        <v>0.21</v>
      </c>
      <c r="C9769" s="1">
        <v>0.5</v>
      </c>
      <c r="D9769" s="1">
        <v>59.79</v>
      </c>
      <c r="E9769" s="1">
        <v>60.5</v>
      </c>
      <c r="F9769" s="1">
        <v>61.67</v>
      </c>
      <c r="G9769" s="1">
        <v>1609.94</v>
      </c>
      <c r="H9769" s="1">
        <v>891</v>
      </c>
      <c r="I9769" s="1">
        <f>MIN(2500, COM5_2025_04_06_19_19_05_685[[#This Row],[timestamp]]/1000)</f>
        <v>814.78300000000002</v>
      </c>
      <c r="J9769" s="1">
        <f>COM5_2025_04_06_19_19_05_685[[#This Row],[setpoint]]-COM5_2025_04_06_19_19_05_685[[#This Row],[ntc]]</f>
        <v>-1.1700000000000017</v>
      </c>
      <c r="K9769" s="1">
        <f>COM5_2025_04_06_19_19_05_685[[#This Row],[timestamp]]-A9768</f>
        <v>80</v>
      </c>
      <c r="L9769" s="1">
        <f>(COM5_2025_04_06_19_19_05_685[[#This Row],[deltaT]]-J9768)/COM5_2025_04_06_19_19_05_685[[#This Row],[dt]]</f>
        <v>-2.5000000000003909E-4</v>
      </c>
      <c r="M9769" s="1"/>
      <c r="N9769" s="1">
        <f>COM5_2025_04_06_19_19_05_685[[#This Row],[deltaT]]*$Y$7+COM5_2025_04_06_19_19_05_685[[#This Row],[diff]]*$Z$7+COM5_2025_04_06_19_19_05_685[[#This Row],[integral]]*$AA$7</f>
        <v>-44.504125000000073</v>
      </c>
    </row>
    <row r="9770" spans="1:14" x14ac:dyDescent="0.35">
      <c r="A9770" s="1">
        <v>814862</v>
      </c>
      <c r="B9770" s="1">
        <v>0.2</v>
      </c>
      <c r="C9770" s="1">
        <v>0.5</v>
      </c>
      <c r="D9770" s="1">
        <v>59.8</v>
      </c>
      <c r="E9770" s="1">
        <v>60.5</v>
      </c>
      <c r="F9770" s="1">
        <v>61.73</v>
      </c>
      <c r="G9770" s="1">
        <v>1623.1</v>
      </c>
      <c r="H9770" s="1">
        <v>877</v>
      </c>
      <c r="I9770" s="1">
        <f>MIN(2500, COM5_2025_04_06_19_19_05_685[[#This Row],[timestamp]]/1000)</f>
        <v>814.86199999999997</v>
      </c>
      <c r="J9770" s="1">
        <f>COM5_2025_04_06_19_19_05_685[[#This Row],[setpoint]]-COM5_2025_04_06_19_19_05_685[[#This Row],[ntc]]</f>
        <v>-1.2299999999999969</v>
      </c>
      <c r="K9770" s="1">
        <f>COM5_2025_04_06_19_19_05_685[[#This Row],[timestamp]]-A9769</f>
        <v>79</v>
      </c>
      <c r="L9770" s="1">
        <f>(COM5_2025_04_06_19_19_05_685[[#This Row],[deltaT]]-J9769)/COM5_2025_04_06_19_19_05_685[[#This Row],[dt]]</f>
        <v>-7.5949367088601479E-4</v>
      </c>
      <c r="M9770" s="1"/>
      <c r="N9770" s="1">
        <f>COM5_2025_04_06_19_19_05_685[[#This Row],[deltaT]]*$Y$7+COM5_2025_04_06_19_19_05_685[[#This Row],[diff]]*$Z$7+COM5_2025_04_06_19_19_05_685[[#This Row],[integral]]*$AA$7</f>
        <v>-46.874050632911263</v>
      </c>
    </row>
    <row r="9771" spans="1:14" x14ac:dyDescent="0.35">
      <c r="A9771" s="1">
        <v>814941</v>
      </c>
      <c r="B9771" s="1">
        <v>0.19</v>
      </c>
      <c r="C9771" s="1">
        <v>0.5</v>
      </c>
      <c r="D9771" s="1">
        <v>59.81</v>
      </c>
      <c r="E9771" s="1">
        <v>60.5</v>
      </c>
      <c r="F9771" s="1">
        <v>61.72</v>
      </c>
      <c r="G9771" s="1">
        <v>1623.1</v>
      </c>
      <c r="H9771" s="1">
        <v>877</v>
      </c>
      <c r="I9771" s="1">
        <f>MIN(2500, COM5_2025_04_06_19_19_05_685[[#This Row],[timestamp]]/1000)</f>
        <v>814.94100000000003</v>
      </c>
      <c r="J9771" s="1">
        <f>COM5_2025_04_06_19_19_05_685[[#This Row],[setpoint]]-COM5_2025_04_06_19_19_05_685[[#This Row],[ntc]]</f>
        <v>-1.2199999999999989</v>
      </c>
      <c r="K9771" s="1">
        <f>COM5_2025_04_06_19_19_05_685[[#This Row],[timestamp]]-A9770</f>
        <v>79</v>
      </c>
      <c r="L9771" s="1">
        <f>(COM5_2025_04_06_19_19_05_685[[#This Row],[deltaT]]-J9770)/COM5_2025_04_06_19_19_05_685[[#This Row],[dt]]</f>
        <v>1.2658227848098749E-4</v>
      </c>
      <c r="M9771" s="1"/>
      <c r="N9771" s="1">
        <f>COM5_2025_04_06_19_19_05_685[[#This Row],[deltaT]]*$Y$7+COM5_2025_04_06_19_19_05_685[[#This Row],[diff]]*$Z$7+COM5_2025_04_06_19_19_05_685[[#This Row],[integral]]*$AA$7</f>
        <v>-46.33765822784806</v>
      </c>
    </row>
    <row r="9772" spans="1:14" x14ac:dyDescent="0.35">
      <c r="A9772" s="1">
        <v>815021</v>
      </c>
      <c r="B9772" s="1">
        <v>0.19</v>
      </c>
      <c r="C9772" s="1">
        <v>0.5</v>
      </c>
      <c r="D9772" s="1">
        <v>59.81</v>
      </c>
      <c r="E9772" s="1">
        <v>60.5</v>
      </c>
      <c r="F9772" s="1">
        <v>61.72</v>
      </c>
      <c r="G9772" s="1">
        <v>1623.1</v>
      </c>
      <c r="H9772" s="1">
        <v>877</v>
      </c>
      <c r="I9772" s="1">
        <f>MIN(2500, COM5_2025_04_06_19_19_05_685[[#This Row],[timestamp]]/1000)</f>
        <v>815.02099999999996</v>
      </c>
      <c r="J9772" s="1">
        <f>COM5_2025_04_06_19_19_05_685[[#This Row],[setpoint]]-COM5_2025_04_06_19_19_05_685[[#This Row],[ntc]]</f>
        <v>-1.2199999999999989</v>
      </c>
      <c r="K9772" s="1">
        <f>COM5_2025_04_06_19_19_05_685[[#This Row],[timestamp]]-A9771</f>
        <v>80</v>
      </c>
      <c r="L9772" s="1">
        <f>(COM5_2025_04_06_19_19_05_685[[#This Row],[deltaT]]-J9771)/COM5_2025_04_06_19_19_05_685[[#This Row],[dt]]</f>
        <v>0</v>
      </c>
      <c r="M9772" s="1"/>
      <c r="N9772" s="1">
        <f>COM5_2025_04_06_19_19_05_685[[#This Row],[deltaT]]*$Y$7+COM5_2025_04_06_19_19_05_685[[#This Row],[diff]]*$Z$7+COM5_2025_04_06_19_19_05_685[[#This Row],[integral]]*$AA$7</f>
        <v>-46.359999999999957</v>
      </c>
    </row>
    <row r="9773" spans="1:14" x14ac:dyDescent="0.35">
      <c r="A9773" s="1">
        <v>815099</v>
      </c>
      <c r="B9773" s="1">
        <v>0.18</v>
      </c>
      <c r="C9773" s="1">
        <v>0.5</v>
      </c>
      <c r="D9773" s="1">
        <v>59.82</v>
      </c>
      <c r="E9773" s="1">
        <v>60.5</v>
      </c>
      <c r="F9773" s="1">
        <v>61.76</v>
      </c>
      <c r="G9773" s="1">
        <v>1623.1</v>
      </c>
      <c r="H9773" s="1">
        <v>877</v>
      </c>
      <c r="I9773" s="1">
        <f>MIN(2500, COM5_2025_04_06_19_19_05_685[[#This Row],[timestamp]]/1000)</f>
        <v>815.09900000000005</v>
      </c>
      <c r="J9773" s="1">
        <f>COM5_2025_04_06_19_19_05_685[[#This Row],[setpoint]]-COM5_2025_04_06_19_19_05_685[[#This Row],[ntc]]</f>
        <v>-1.259999999999998</v>
      </c>
      <c r="K9773" s="1">
        <f>COM5_2025_04_06_19_19_05_685[[#This Row],[timestamp]]-A9772</f>
        <v>78</v>
      </c>
      <c r="L9773" s="1">
        <f>(COM5_2025_04_06_19_19_05_685[[#This Row],[deltaT]]-J9772)/COM5_2025_04_06_19_19_05_685[[#This Row],[dt]]</f>
        <v>-5.1282051282050187E-4</v>
      </c>
      <c r="M9773" s="1"/>
      <c r="N9773" s="1">
        <f>COM5_2025_04_06_19_19_05_685[[#This Row],[deltaT]]*$Y$7+COM5_2025_04_06_19_19_05_685[[#This Row],[diff]]*$Z$7+COM5_2025_04_06_19_19_05_685[[#This Row],[integral]]*$AA$7</f>
        <v>-47.970512820512745</v>
      </c>
    </row>
    <row r="9774" spans="1:14" x14ac:dyDescent="0.35">
      <c r="A9774" s="1">
        <v>815178</v>
      </c>
      <c r="B9774" s="1">
        <v>0.18</v>
      </c>
      <c r="C9774" s="1">
        <v>0.5</v>
      </c>
      <c r="D9774" s="1">
        <v>59.82</v>
      </c>
      <c r="E9774" s="1">
        <v>60.5</v>
      </c>
      <c r="F9774" s="1">
        <v>61.71</v>
      </c>
      <c r="G9774" s="1">
        <v>1623.1</v>
      </c>
      <c r="H9774" s="1">
        <v>877</v>
      </c>
      <c r="I9774" s="1">
        <f>MIN(2500, COM5_2025_04_06_19_19_05_685[[#This Row],[timestamp]]/1000)</f>
        <v>815.178</v>
      </c>
      <c r="J9774" s="1">
        <f>COM5_2025_04_06_19_19_05_685[[#This Row],[setpoint]]-COM5_2025_04_06_19_19_05_685[[#This Row],[ntc]]</f>
        <v>-1.2100000000000009</v>
      </c>
      <c r="K9774" s="1">
        <f>COM5_2025_04_06_19_19_05_685[[#This Row],[timestamp]]-A9773</f>
        <v>79</v>
      </c>
      <c r="L9774" s="1">
        <f>(COM5_2025_04_06_19_19_05_685[[#This Row],[deltaT]]-J9773)/COM5_2025_04_06_19_19_05_685[[#This Row],[dt]]</f>
        <v>6.3291139240502731E-4</v>
      </c>
      <c r="M9774" s="1"/>
      <c r="N9774" s="1">
        <f>COM5_2025_04_06_19_19_05_685[[#This Row],[deltaT]]*$Y$7+COM5_2025_04_06_19_19_05_685[[#This Row],[diff]]*$Z$7+COM5_2025_04_06_19_19_05_685[[#This Row],[integral]]*$AA$7</f>
        <v>-45.868291139240547</v>
      </c>
    </row>
    <row r="9775" spans="1:14" x14ac:dyDescent="0.35">
      <c r="A9775" s="1">
        <v>815258</v>
      </c>
      <c r="B9775" s="1">
        <v>0.17</v>
      </c>
      <c r="C9775" s="1">
        <v>0.5</v>
      </c>
      <c r="D9775" s="1">
        <v>59.83</v>
      </c>
      <c r="E9775" s="1">
        <v>60.5</v>
      </c>
      <c r="F9775" s="1">
        <v>61.72</v>
      </c>
      <c r="G9775" s="1">
        <v>1635.26</v>
      </c>
      <c r="H9775" s="1">
        <v>865</v>
      </c>
      <c r="I9775" s="1">
        <f>MIN(2500, COM5_2025_04_06_19_19_05_685[[#This Row],[timestamp]]/1000)</f>
        <v>815.25800000000004</v>
      </c>
      <c r="J9775" s="1">
        <f>COM5_2025_04_06_19_19_05_685[[#This Row],[setpoint]]-COM5_2025_04_06_19_19_05_685[[#This Row],[ntc]]</f>
        <v>-1.2199999999999989</v>
      </c>
      <c r="K9775" s="1">
        <f>COM5_2025_04_06_19_19_05_685[[#This Row],[timestamp]]-A9774</f>
        <v>80</v>
      </c>
      <c r="L9775" s="1">
        <f>(COM5_2025_04_06_19_19_05_685[[#This Row],[deltaT]]-J9774)/COM5_2025_04_06_19_19_05_685[[#This Row],[dt]]</f>
        <v>-1.2499999999997512E-4</v>
      </c>
      <c r="M9775" s="1"/>
      <c r="N9775" s="1">
        <f>COM5_2025_04_06_19_19_05_685[[#This Row],[deltaT]]*$Y$7+COM5_2025_04_06_19_19_05_685[[#This Row],[diff]]*$Z$7+COM5_2025_04_06_19_19_05_685[[#This Row],[integral]]*$AA$7</f>
        <v>-46.382062499999954</v>
      </c>
    </row>
    <row r="9776" spans="1:14" x14ac:dyDescent="0.35">
      <c r="A9776" s="1">
        <v>815337</v>
      </c>
      <c r="B9776" s="1">
        <v>0.17</v>
      </c>
      <c r="C9776" s="1">
        <v>0.5</v>
      </c>
      <c r="D9776" s="1">
        <v>59.83</v>
      </c>
      <c r="E9776" s="1">
        <v>60.5</v>
      </c>
      <c r="F9776" s="1">
        <v>61.76</v>
      </c>
      <c r="G9776" s="1">
        <v>1635.26</v>
      </c>
      <c r="H9776" s="1">
        <v>865</v>
      </c>
      <c r="I9776" s="1">
        <f>MIN(2500, COM5_2025_04_06_19_19_05_685[[#This Row],[timestamp]]/1000)</f>
        <v>815.33699999999999</v>
      </c>
      <c r="J9776" s="1">
        <f>COM5_2025_04_06_19_19_05_685[[#This Row],[setpoint]]-COM5_2025_04_06_19_19_05_685[[#This Row],[ntc]]</f>
        <v>-1.259999999999998</v>
      </c>
      <c r="K9776" s="1">
        <f>COM5_2025_04_06_19_19_05_685[[#This Row],[timestamp]]-A9775</f>
        <v>79</v>
      </c>
      <c r="L9776" s="1">
        <f>(COM5_2025_04_06_19_19_05_685[[#This Row],[deltaT]]-J9775)/COM5_2025_04_06_19_19_05_685[[#This Row],[dt]]</f>
        <v>-5.0632911392403982E-4</v>
      </c>
      <c r="M9776" s="1"/>
      <c r="N9776" s="1">
        <f>COM5_2025_04_06_19_19_05_685[[#This Row],[deltaT]]*$Y$7+COM5_2025_04_06_19_19_05_685[[#This Row],[diff]]*$Z$7+COM5_2025_04_06_19_19_05_685[[#This Row],[integral]]*$AA$7</f>
        <v>-47.96936708860752</v>
      </c>
    </row>
    <row r="9777" spans="1:14" x14ac:dyDescent="0.35">
      <c r="A9777" s="1">
        <v>815416</v>
      </c>
      <c r="B9777" s="1">
        <v>0.17</v>
      </c>
      <c r="C9777" s="1">
        <v>0.5</v>
      </c>
      <c r="D9777" s="1">
        <v>59.83</v>
      </c>
      <c r="E9777" s="1">
        <v>60.5</v>
      </c>
      <c r="F9777" s="1">
        <v>61.77</v>
      </c>
      <c r="G9777" s="1">
        <v>1635.26</v>
      </c>
      <c r="H9777" s="1">
        <v>865</v>
      </c>
      <c r="I9777" s="1">
        <f>MIN(2500, COM5_2025_04_06_19_19_05_685[[#This Row],[timestamp]]/1000)</f>
        <v>815.41600000000005</v>
      </c>
      <c r="J9777" s="1">
        <f>COM5_2025_04_06_19_19_05_685[[#This Row],[setpoint]]-COM5_2025_04_06_19_19_05_685[[#This Row],[ntc]]</f>
        <v>-1.2700000000000031</v>
      </c>
      <c r="K9777" s="1">
        <f>COM5_2025_04_06_19_19_05_685[[#This Row],[timestamp]]-A9776</f>
        <v>79</v>
      </c>
      <c r="L9777" s="1">
        <f>(COM5_2025_04_06_19_19_05_685[[#This Row],[deltaT]]-J9776)/COM5_2025_04_06_19_19_05_685[[#This Row],[dt]]</f>
        <v>-1.2658227848107742E-4</v>
      </c>
      <c r="M9777" s="1"/>
      <c r="N9777" s="1">
        <f>COM5_2025_04_06_19_19_05_685[[#This Row],[deltaT]]*$Y$7+COM5_2025_04_06_19_19_05_685[[#This Row],[diff]]*$Z$7+COM5_2025_04_06_19_19_05_685[[#This Row],[integral]]*$AA$7</f>
        <v>-48.28234177215203</v>
      </c>
    </row>
    <row r="9778" spans="1:14" x14ac:dyDescent="0.35">
      <c r="A9778" s="1">
        <v>815495</v>
      </c>
      <c r="B9778" s="1">
        <v>0.16</v>
      </c>
      <c r="C9778" s="1">
        <v>0.5</v>
      </c>
      <c r="D9778" s="1">
        <v>59.84</v>
      </c>
      <c r="E9778" s="1">
        <v>60.5</v>
      </c>
      <c r="F9778" s="1">
        <v>61.78</v>
      </c>
      <c r="G9778" s="1">
        <v>1635.26</v>
      </c>
      <c r="H9778" s="1">
        <v>865</v>
      </c>
      <c r="I9778" s="1">
        <f>MIN(2500, COM5_2025_04_06_19_19_05_685[[#This Row],[timestamp]]/1000)</f>
        <v>815.495</v>
      </c>
      <c r="J9778" s="1">
        <f>COM5_2025_04_06_19_19_05_685[[#This Row],[setpoint]]-COM5_2025_04_06_19_19_05_685[[#This Row],[ntc]]</f>
        <v>-1.2800000000000011</v>
      </c>
      <c r="K9778" s="1">
        <f>COM5_2025_04_06_19_19_05_685[[#This Row],[timestamp]]-A9777</f>
        <v>79</v>
      </c>
      <c r="L9778" s="1">
        <f>(COM5_2025_04_06_19_19_05_685[[#This Row],[deltaT]]-J9777)/COM5_2025_04_06_19_19_05_685[[#This Row],[dt]]</f>
        <v>-1.2658227848098749E-4</v>
      </c>
      <c r="M9778" s="1"/>
      <c r="N9778" s="1">
        <f>COM5_2025_04_06_19_19_05_685[[#This Row],[deltaT]]*$Y$7+COM5_2025_04_06_19_19_05_685[[#This Row],[diff]]*$Z$7+COM5_2025_04_06_19_19_05_685[[#This Row],[integral]]*$AA$7</f>
        <v>-48.66234177215194</v>
      </c>
    </row>
    <row r="9779" spans="1:14" x14ac:dyDescent="0.35">
      <c r="A9779" s="1">
        <v>815575</v>
      </c>
      <c r="B9779" s="1">
        <v>0.16</v>
      </c>
      <c r="C9779" s="1">
        <v>0.5</v>
      </c>
      <c r="D9779" s="1">
        <v>59.84</v>
      </c>
      <c r="E9779" s="1">
        <v>60.5</v>
      </c>
      <c r="F9779" s="1">
        <v>61.85</v>
      </c>
      <c r="G9779" s="1">
        <v>1635.26</v>
      </c>
      <c r="H9779" s="1">
        <v>865</v>
      </c>
      <c r="I9779" s="1">
        <f>MIN(2500, COM5_2025_04_06_19_19_05_685[[#This Row],[timestamp]]/1000)</f>
        <v>815.57500000000005</v>
      </c>
      <c r="J9779" s="1">
        <f>COM5_2025_04_06_19_19_05_685[[#This Row],[setpoint]]-COM5_2025_04_06_19_19_05_685[[#This Row],[ntc]]</f>
        <v>-1.3500000000000014</v>
      </c>
      <c r="K9779" s="1">
        <f>COM5_2025_04_06_19_19_05_685[[#This Row],[timestamp]]-A9778</f>
        <v>80</v>
      </c>
      <c r="L9779" s="1">
        <f>(COM5_2025_04_06_19_19_05_685[[#This Row],[deltaT]]-J9778)/COM5_2025_04_06_19_19_05_685[[#This Row],[dt]]</f>
        <v>-8.750000000000036E-4</v>
      </c>
      <c r="M9779" s="1"/>
      <c r="N9779" s="1">
        <f>COM5_2025_04_06_19_19_05_685[[#This Row],[deltaT]]*$Y$7+COM5_2025_04_06_19_19_05_685[[#This Row],[diff]]*$Z$7+COM5_2025_04_06_19_19_05_685[[#This Row],[integral]]*$AA$7</f>
        <v>-51.454437500000054</v>
      </c>
    </row>
    <row r="9780" spans="1:14" x14ac:dyDescent="0.35">
      <c r="A9780" s="1">
        <v>815653</v>
      </c>
      <c r="B9780" s="1">
        <v>0.15</v>
      </c>
      <c r="C9780" s="1">
        <v>0.5</v>
      </c>
      <c r="D9780" s="1">
        <v>59.85</v>
      </c>
      <c r="E9780" s="1">
        <v>60.5</v>
      </c>
      <c r="F9780" s="1">
        <v>61.82</v>
      </c>
      <c r="G9780" s="1">
        <v>1578.69</v>
      </c>
      <c r="H9780" s="1">
        <v>922</v>
      </c>
      <c r="I9780" s="1">
        <f>MIN(2500, COM5_2025_04_06_19_19_05_685[[#This Row],[timestamp]]/1000)</f>
        <v>815.65300000000002</v>
      </c>
      <c r="J9780" s="1">
        <f>COM5_2025_04_06_19_19_05_685[[#This Row],[setpoint]]-COM5_2025_04_06_19_19_05_685[[#This Row],[ntc]]</f>
        <v>-1.3200000000000003</v>
      </c>
      <c r="K9780" s="1">
        <f>COM5_2025_04_06_19_19_05_685[[#This Row],[timestamp]]-A9779</f>
        <v>78</v>
      </c>
      <c r="L9780" s="1">
        <f>(COM5_2025_04_06_19_19_05_685[[#This Row],[deltaT]]-J9779)/COM5_2025_04_06_19_19_05_685[[#This Row],[dt]]</f>
        <v>3.846153846153992E-4</v>
      </c>
      <c r="M9780" s="1"/>
      <c r="N9780" s="1">
        <f>COM5_2025_04_06_19_19_05_685[[#This Row],[deltaT]]*$Y$7+COM5_2025_04_06_19_19_05_685[[#This Row],[diff]]*$Z$7+COM5_2025_04_06_19_19_05_685[[#This Row],[integral]]*$AA$7</f>
        <v>-50.09211538461539</v>
      </c>
    </row>
    <row r="9781" spans="1:14" x14ac:dyDescent="0.35">
      <c r="A9781" s="1">
        <v>815732</v>
      </c>
      <c r="B9781" s="1">
        <v>0.14000000000000001</v>
      </c>
      <c r="C9781" s="1">
        <v>0.5</v>
      </c>
      <c r="D9781" s="1">
        <v>59.86</v>
      </c>
      <c r="E9781" s="1">
        <v>60.5</v>
      </c>
      <c r="F9781" s="1">
        <v>61.83</v>
      </c>
      <c r="G9781" s="1">
        <v>1578.69</v>
      </c>
      <c r="H9781" s="1">
        <v>922</v>
      </c>
      <c r="I9781" s="1">
        <f>MIN(2500, COM5_2025_04_06_19_19_05_685[[#This Row],[timestamp]]/1000)</f>
        <v>815.73199999999997</v>
      </c>
      <c r="J9781" s="1">
        <f>COM5_2025_04_06_19_19_05_685[[#This Row],[setpoint]]-COM5_2025_04_06_19_19_05_685[[#This Row],[ntc]]</f>
        <v>-1.3299999999999983</v>
      </c>
      <c r="K9781" s="1">
        <f>COM5_2025_04_06_19_19_05_685[[#This Row],[timestamp]]-A9780</f>
        <v>79</v>
      </c>
      <c r="L9781" s="1">
        <f>(COM5_2025_04_06_19_19_05_685[[#This Row],[deltaT]]-J9780)/COM5_2025_04_06_19_19_05_685[[#This Row],[dt]]</f>
        <v>-1.2658227848098749E-4</v>
      </c>
      <c r="M9781" s="1"/>
      <c r="N9781" s="1">
        <f>COM5_2025_04_06_19_19_05_685[[#This Row],[deltaT]]*$Y$7+COM5_2025_04_06_19_19_05_685[[#This Row],[diff]]*$Z$7+COM5_2025_04_06_19_19_05_685[[#This Row],[integral]]*$AA$7</f>
        <v>-50.562341772151832</v>
      </c>
    </row>
    <row r="9782" spans="1:14" x14ac:dyDescent="0.35">
      <c r="A9782" s="1">
        <v>815812</v>
      </c>
      <c r="B9782" s="1">
        <v>0.14000000000000001</v>
      </c>
      <c r="C9782" s="1">
        <v>0.5</v>
      </c>
      <c r="D9782" s="1">
        <v>59.86</v>
      </c>
      <c r="E9782" s="1">
        <v>60.5</v>
      </c>
      <c r="F9782" s="1">
        <v>61.88</v>
      </c>
      <c r="G9782" s="1">
        <v>1578.69</v>
      </c>
      <c r="H9782" s="1">
        <v>922</v>
      </c>
      <c r="I9782" s="1">
        <f>MIN(2500, COM5_2025_04_06_19_19_05_685[[#This Row],[timestamp]]/1000)</f>
        <v>815.81200000000001</v>
      </c>
      <c r="J9782" s="1">
        <f>COM5_2025_04_06_19_19_05_685[[#This Row],[setpoint]]-COM5_2025_04_06_19_19_05_685[[#This Row],[ntc]]</f>
        <v>-1.3800000000000026</v>
      </c>
      <c r="K9782" s="1">
        <f>COM5_2025_04_06_19_19_05_685[[#This Row],[timestamp]]-A9781</f>
        <v>80</v>
      </c>
      <c r="L9782" s="1">
        <f>(COM5_2025_04_06_19_19_05_685[[#This Row],[deltaT]]-J9781)/COM5_2025_04_06_19_19_05_685[[#This Row],[dt]]</f>
        <v>-6.2500000000005325E-4</v>
      </c>
      <c r="M9782" s="1"/>
      <c r="N9782" s="1">
        <f>COM5_2025_04_06_19_19_05_685[[#This Row],[deltaT]]*$Y$7+COM5_2025_04_06_19_19_05_685[[#This Row],[diff]]*$Z$7+COM5_2025_04_06_19_19_05_685[[#This Row],[integral]]*$AA$7</f>
        <v>-52.550312500000103</v>
      </c>
    </row>
    <row r="9783" spans="1:14" x14ac:dyDescent="0.35">
      <c r="A9783" s="1">
        <v>815891</v>
      </c>
      <c r="B9783" s="1">
        <v>0.13</v>
      </c>
      <c r="C9783" s="1">
        <v>0.5</v>
      </c>
      <c r="D9783" s="1">
        <v>59.87</v>
      </c>
      <c r="E9783" s="1">
        <v>60.5</v>
      </c>
      <c r="F9783" s="1">
        <v>61.86</v>
      </c>
      <c r="G9783" s="1">
        <v>1578.69</v>
      </c>
      <c r="H9783" s="1">
        <v>922</v>
      </c>
      <c r="I9783" s="1">
        <f>MIN(2500, COM5_2025_04_06_19_19_05_685[[#This Row],[timestamp]]/1000)</f>
        <v>815.89099999999996</v>
      </c>
      <c r="J9783" s="1">
        <f>COM5_2025_04_06_19_19_05_685[[#This Row],[setpoint]]-COM5_2025_04_06_19_19_05_685[[#This Row],[ntc]]</f>
        <v>-1.3599999999999994</v>
      </c>
      <c r="K9783" s="1">
        <f>COM5_2025_04_06_19_19_05_685[[#This Row],[timestamp]]-A9782</f>
        <v>79</v>
      </c>
      <c r="L9783" s="1">
        <f>(COM5_2025_04_06_19_19_05_685[[#This Row],[deltaT]]-J9782)/COM5_2025_04_06_19_19_05_685[[#This Row],[dt]]</f>
        <v>2.5316455696206491E-4</v>
      </c>
      <c r="M9783" s="1"/>
      <c r="N9783" s="1">
        <f>COM5_2025_04_06_19_19_05_685[[#This Row],[deltaT]]*$Y$7+COM5_2025_04_06_19_19_05_685[[#This Row],[diff]]*$Z$7+COM5_2025_04_06_19_19_05_685[[#This Row],[integral]]*$AA$7</f>
        <v>-51.635316455696177</v>
      </c>
    </row>
    <row r="9784" spans="1:14" x14ac:dyDescent="0.35">
      <c r="A9784" s="1">
        <v>815970</v>
      </c>
      <c r="B9784" s="1">
        <v>0.13</v>
      </c>
      <c r="C9784" s="1">
        <v>0.5</v>
      </c>
      <c r="D9784" s="1">
        <v>59.87</v>
      </c>
      <c r="E9784" s="1">
        <v>60.5</v>
      </c>
      <c r="F9784" s="1">
        <v>61.87</v>
      </c>
      <c r="G9784" s="1">
        <v>1578.69</v>
      </c>
      <c r="H9784" s="1">
        <v>922</v>
      </c>
      <c r="I9784" s="1">
        <f>MIN(2500, COM5_2025_04_06_19_19_05_685[[#This Row],[timestamp]]/1000)</f>
        <v>815.97</v>
      </c>
      <c r="J9784" s="1">
        <f>COM5_2025_04_06_19_19_05_685[[#This Row],[setpoint]]-COM5_2025_04_06_19_19_05_685[[#This Row],[ntc]]</f>
        <v>-1.3699999999999974</v>
      </c>
      <c r="K9784" s="1">
        <f>COM5_2025_04_06_19_19_05_685[[#This Row],[timestamp]]-A9783</f>
        <v>79</v>
      </c>
      <c r="L9784" s="1">
        <f>(COM5_2025_04_06_19_19_05_685[[#This Row],[deltaT]]-J9783)/COM5_2025_04_06_19_19_05_685[[#This Row],[dt]]</f>
        <v>-1.2658227848098749E-4</v>
      </c>
      <c r="M9784" s="1"/>
      <c r="N9784" s="1">
        <f>COM5_2025_04_06_19_19_05_685[[#This Row],[deltaT]]*$Y$7+COM5_2025_04_06_19_19_05_685[[#This Row],[diff]]*$Z$7+COM5_2025_04_06_19_19_05_685[[#This Row],[integral]]*$AA$7</f>
        <v>-52.0823417721518</v>
      </c>
    </row>
    <row r="9785" spans="1:14" x14ac:dyDescent="0.35">
      <c r="A9785" s="1">
        <v>816049</v>
      </c>
      <c r="B9785" s="1">
        <v>0.12</v>
      </c>
      <c r="C9785" s="1">
        <v>0.5</v>
      </c>
      <c r="D9785" s="1">
        <v>59.88</v>
      </c>
      <c r="E9785" s="1">
        <v>60.5</v>
      </c>
      <c r="F9785" s="1">
        <v>61.88</v>
      </c>
      <c r="G9785" s="1">
        <v>1638.53</v>
      </c>
      <c r="H9785" s="1">
        <v>862</v>
      </c>
      <c r="I9785" s="1">
        <f>MIN(2500, COM5_2025_04_06_19_19_05_685[[#This Row],[timestamp]]/1000)</f>
        <v>816.04899999999998</v>
      </c>
      <c r="J9785" s="1">
        <f>COM5_2025_04_06_19_19_05_685[[#This Row],[setpoint]]-COM5_2025_04_06_19_19_05_685[[#This Row],[ntc]]</f>
        <v>-1.3800000000000026</v>
      </c>
      <c r="K9785" s="1">
        <f>COM5_2025_04_06_19_19_05_685[[#This Row],[timestamp]]-A9784</f>
        <v>79</v>
      </c>
      <c r="L9785" s="1">
        <f>(COM5_2025_04_06_19_19_05_685[[#This Row],[deltaT]]-J9784)/COM5_2025_04_06_19_19_05_685[[#This Row],[dt]]</f>
        <v>-1.2658227848107742E-4</v>
      </c>
      <c r="M9785" s="1"/>
      <c r="N9785" s="1">
        <f>COM5_2025_04_06_19_19_05_685[[#This Row],[deltaT]]*$Y$7+COM5_2025_04_06_19_19_05_685[[#This Row],[diff]]*$Z$7+COM5_2025_04_06_19_19_05_685[[#This Row],[integral]]*$AA$7</f>
        <v>-52.462341772152008</v>
      </c>
    </row>
    <row r="9786" spans="1:14" x14ac:dyDescent="0.35">
      <c r="A9786" s="1">
        <v>816129</v>
      </c>
      <c r="B9786" s="1">
        <v>0.12</v>
      </c>
      <c r="C9786" s="1">
        <v>0.5</v>
      </c>
      <c r="D9786" s="1">
        <v>59.88</v>
      </c>
      <c r="E9786" s="1">
        <v>60.5</v>
      </c>
      <c r="F9786" s="1">
        <v>61.87</v>
      </c>
      <c r="G9786" s="1">
        <v>1638.53</v>
      </c>
      <c r="H9786" s="1">
        <v>862</v>
      </c>
      <c r="I9786" s="1">
        <f>MIN(2500, COM5_2025_04_06_19_19_05_685[[#This Row],[timestamp]]/1000)</f>
        <v>816.12900000000002</v>
      </c>
      <c r="J9786" s="1">
        <f>COM5_2025_04_06_19_19_05_685[[#This Row],[setpoint]]-COM5_2025_04_06_19_19_05_685[[#This Row],[ntc]]</f>
        <v>-1.3699999999999974</v>
      </c>
      <c r="K9786" s="1">
        <f>COM5_2025_04_06_19_19_05_685[[#This Row],[timestamp]]-A9785</f>
        <v>80</v>
      </c>
      <c r="L9786" s="1">
        <f>(COM5_2025_04_06_19_19_05_685[[#This Row],[deltaT]]-J9785)/COM5_2025_04_06_19_19_05_685[[#This Row],[dt]]</f>
        <v>1.2500000000006394E-4</v>
      </c>
      <c r="M9786" s="1"/>
      <c r="N9786" s="1">
        <f>COM5_2025_04_06_19_19_05_685[[#This Row],[deltaT]]*$Y$7+COM5_2025_04_06_19_19_05_685[[#This Row],[diff]]*$Z$7+COM5_2025_04_06_19_19_05_685[[#This Row],[integral]]*$AA$7</f>
        <v>-52.037937499999892</v>
      </c>
    </row>
    <row r="9787" spans="1:14" x14ac:dyDescent="0.35">
      <c r="A9787" s="1">
        <v>816207</v>
      </c>
      <c r="B9787" s="1">
        <v>0.12</v>
      </c>
      <c r="C9787" s="1">
        <v>0.5</v>
      </c>
      <c r="D9787" s="1">
        <v>59.88</v>
      </c>
      <c r="E9787" s="1">
        <v>60.5</v>
      </c>
      <c r="F9787" s="1">
        <v>61.85</v>
      </c>
      <c r="G9787" s="1">
        <v>1638.53</v>
      </c>
      <c r="H9787" s="1">
        <v>862</v>
      </c>
      <c r="I9787" s="1">
        <f>MIN(2500, COM5_2025_04_06_19_19_05_685[[#This Row],[timestamp]]/1000)</f>
        <v>816.20699999999999</v>
      </c>
      <c r="J9787" s="1">
        <f>COM5_2025_04_06_19_19_05_685[[#This Row],[setpoint]]-COM5_2025_04_06_19_19_05_685[[#This Row],[ntc]]</f>
        <v>-1.3500000000000014</v>
      </c>
      <c r="K9787" s="1">
        <f>COM5_2025_04_06_19_19_05_685[[#This Row],[timestamp]]-A9786</f>
        <v>78</v>
      </c>
      <c r="L9787" s="1">
        <f>(COM5_2025_04_06_19_19_05_685[[#This Row],[deltaT]]-J9786)/COM5_2025_04_06_19_19_05_685[[#This Row],[dt]]</f>
        <v>2.564102564102054E-4</v>
      </c>
      <c r="M9787" s="1"/>
      <c r="N9787" s="1">
        <f>COM5_2025_04_06_19_19_05_685[[#This Row],[deltaT]]*$Y$7+COM5_2025_04_06_19_19_05_685[[#This Row],[diff]]*$Z$7+COM5_2025_04_06_19_19_05_685[[#This Row],[integral]]*$AA$7</f>
        <v>-51.254743589743654</v>
      </c>
    </row>
    <row r="9788" spans="1:14" x14ac:dyDescent="0.35">
      <c r="A9788" s="1">
        <v>816286</v>
      </c>
      <c r="B9788" s="1">
        <v>0.11</v>
      </c>
      <c r="C9788" s="1">
        <v>0.5</v>
      </c>
      <c r="D9788" s="1">
        <v>59.89</v>
      </c>
      <c r="E9788" s="1">
        <v>60.5</v>
      </c>
      <c r="F9788" s="1">
        <v>61.83</v>
      </c>
      <c r="G9788" s="1">
        <v>1638.53</v>
      </c>
      <c r="H9788" s="1">
        <v>862</v>
      </c>
      <c r="I9788" s="1">
        <f>MIN(2500, COM5_2025_04_06_19_19_05_685[[#This Row],[timestamp]]/1000)</f>
        <v>816.28599999999994</v>
      </c>
      <c r="J9788" s="1">
        <f>COM5_2025_04_06_19_19_05_685[[#This Row],[setpoint]]-COM5_2025_04_06_19_19_05_685[[#This Row],[ntc]]</f>
        <v>-1.3299999999999983</v>
      </c>
      <c r="K9788" s="1">
        <f>COM5_2025_04_06_19_19_05_685[[#This Row],[timestamp]]-A9787</f>
        <v>79</v>
      </c>
      <c r="L9788" s="1">
        <f>(COM5_2025_04_06_19_19_05_685[[#This Row],[deltaT]]-J9787)/COM5_2025_04_06_19_19_05_685[[#This Row],[dt]]</f>
        <v>2.5316455696206491E-4</v>
      </c>
      <c r="M9788" s="1"/>
      <c r="N9788" s="1">
        <f>COM5_2025_04_06_19_19_05_685[[#This Row],[deltaT]]*$Y$7+COM5_2025_04_06_19_19_05_685[[#This Row],[diff]]*$Z$7+COM5_2025_04_06_19_19_05_685[[#This Row],[integral]]*$AA$7</f>
        <v>-50.495316455696134</v>
      </c>
    </row>
    <row r="9789" spans="1:14" x14ac:dyDescent="0.35">
      <c r="A9789" s="1">
        <v>816365</v>
      </c>
      <c r="B9789" s="1">
        <v>0.11</v>
      </c>
      <c r="C9789" s="1">
        <v>0.5</v>
      </c>
      <c r="D9789" s="1">
        <v>59.89</v>
      </c>
      <c r="E9789" s="1">
        <v>60.5</v>
      </c>
      <c r="F9789" s="1">
        <v>61.83</v>
      </c>
      <c r="G9789" s="1">
        <v>1638.53</v>
      </c>
      <c r="H9789" s="1">
        <v>862</v>
      </c>
      <c r="I9789" s="1">
        <f>MIN(2500, COM5_2025_04_06_19_19_05_685[[#This Row],[timestamp]]/1000)</f>
        <v>816.36500000000001</v>
      </c>
      <c r="J9789" s="1">
        <f>COM5_2025_04_06_19_19_05_685[[#This Row],[setpoint]]-COM5_2025_04_06_19_19_05_685[[#This Row],[ntc]]</f>
        <v>-1.3299999999999983</v>
      </c>
      <c r="K9789" s="1">
        <f>COM5_2025_04_06_19_19_05_685[[#This Row],[timestamp]]-A9788</f>
        <v>79</v>
      </c>
      <c r="L9789" s="1">
        <f>(COM5_2025_04_06_19_19_05_685[[#This Row],[deltaT]]-J9788)/COM5_2025_04_06_19_19_05_685[[#This Row],[dt]]</f>
        <v>0</v>
      </c>
      <c r="M9789" s="1"/>
      <c r="N9789" s="1">
        <f>COM5_2025_04_06_19_19_05_685[[#This Row],[deltaT]]*$Y$7+COM5_2025_04_06_19_19_05_685[[#This Row],[diff]]*$Z$7+COM5_2025_04_06_19_19_05_685[[#This Row],[integral]]*$AA$7</f>
        <v>-50.539999999999935</v>
      </c>
    </row>
    <row r="9790" spans="1:14" x14ac:dyDescent="0.35">
      <c r="A9790" s="1">
        <v>816445</v>
      </c>
      <c r="B9790" s="1">
        <v>0.1</v>
      </c>
      <c r="C9790" s="1">
        <v>0.5</v>
      </c>
      <c r="D9790" s="1">
        <v>59.9</v>
      </c>
      <c r="E9790" s="1">
        <v>60.5</v>
      </c>
      <c r="F9790" s="1">
        <v>61.88</v>
      </c>
      <c r="G9790" s="1">
        <v>1674.53</v>
      </c>
      <c r="H9790" s="1">
        <v>826</v>
      </c>
      <c r="I9790" s="1">
        <f>MIN(2500, COM5_2025_04_06_19_19_05_685[[#This Row],[timestamp]]/1000)</f>
        <v>816.44500000000005</v>
      </c>
      <c r="J9790" s="1">
        <f>COM5_2025_04_06_19_19_05_685[[#This Row],[setpoint]]-COM5_2025_04_06_19_19_05_685[[#This Row],[ntc]]</f>
        <v>-1.3800000000000026</v>
      </c>
      <c r="K9790" s="1">
        <f>COM5_2025_04_06_19_19_05_685[[#This Row],[timestamp]]-A9789</f>
        <v>80</v>
      </c>
      <c r="L9790" s="1">
        <f>(COM5_2025_04_06_19_19_05_685[[#This Row],[deltaT]]-J9789)/COM5_2025_04_06_19_19_05_685[[#This Row],[dt]]</f>
        <v>-6.2500000000005325E-4</v>
      </c>
      <c r="M9790" s="1"/>
      <c r="N9790" s="1">
        <f>COM5_2025_04_06_19_19_05_685[[#This Row],[deltaT]]*$Y$7+COM5_2025_04_06_19_19_05_685[[#This Row],[diff]]*$Z$7+COM5_2025_04_06_19_19_05_685[[#This Row],[integral]]*$AA$7</f>
        <v>-52.550312500000103</v>
      </c>
    </row>
    <row r="9791" spans="1:14" x14ac:dyDescent="0.35">
      <c r="A9791" s="1">
        <v>816524</v>
      </c>
      <c r="B9791" s="1">
        <v>0.1</v>
      </c>
      <c r="C9791" s="1">
        <v>0.5</v>
      </c>
      <c r="D9791" s="1">
        <v>59.9</v>
      </c>
      <c r="E9791" s="1">
        <v>60.5</v>
      </c>
      <c r="F9791" s="1">
        <v>61.92</v>
      </c>
      <c r="G9791" s="1">
        <v>1674.53</v>
      </c>
      <c r="H9791" s="1">
        <v>826</v>
      </c>
      <c r="I9791" s="1">
        <f>MIN(2500, COM5_2025_04_06_19_19_05_685[[#This Row],[timestamp]]/1000)</f>
        <v>816.524</v>
      </c>
      <c r="J9791" s="1">
        <f>COM5_2025_04_06_19_19_05_685[[#This Row],[setpoint]]-COM5_2025_04_06_19_19_05_685[[#This Row],[ntc]]</f>
        <v>-1.4200000000000017</v>
      </c>
      <c r="K9791" s="1">
        <f>COM5_2025_04_06_19_19_05_685[[#This Row],[timestamp]]-A9790</f>
        <v>79</v>
      </c>
      <c r="L9791" s="1">
        <f>(COM5_2025_04_06_19_19_05_685[[#This Row],[deltaT]]-J9790)/COM5_2025_04_06_19_19_05_685[[#This Row],[dt]]</f>
        <v>-5.0632911392403982E-4</v>
      </c>
      <c r="M9791" s="1"/>
      <c r="N9791" s="1">
        <f>COM5_2025_04_06_19_19_05_685[[#This Row],[deltaT]]*$Y$7+COM5_2025_04_06_19_19_05_685[[#This Row],[diff]]*$Z$7+COM5_2025_04_06_19_19_05_685[[#This Row],[integral]]*$AA$7</f>
        <v>-54.04936708860766</v>
      </c>
    </row>
    <row r="9792" spans="1:14" x14ac:dyDescent="0.35">
      <c r="A9792" s="1">
        <v>816603</v>
      </c>
      <c r="B9792" s="1">
        <v>0.09</v>
      </c>
      <c r="C9792" s="1">
        <v>0.5</v>
      </c>
      <c r="D9792" s="1">
        <v>59.91</v>
      </c>
      <c r="E9792" s="1">
        <v>60.5</v>
      </c>
      <c r="F9792" s="1">
        <v>61.89</v>
      </c>
      <c r="G9792" s="1">
        <v>1674.53</v>
      </c>
      <c r="H9792" s="1">
        <v>826</v>
      </c>
      <c r="I9792" s="1">
        <f>MIN(2500, COM5_2025_04_06_19_19_05_685[[#This Row],[timestamp]]/1000)</f>
        <v>816.60299999999995</v>
      </c>
      <c r="J9792" s="1">
        <f>COM5_2025_04_06_19_19_05_685[[#This Row],[setpoint]]-COM5_2025_04_06_19_19_05_685[[#This Row],[ntc]]</f>
        <v>-1.3900000000000006</v>
      </c>
      <c r="K9792" s="1">
        <f>COM5_2025_04_06_19_19_05_685[[#This Row],[timestamp]]-A9791</f>
        <v>79</v>
      </c>
      <c r="L9792" s="1">
        <f>(COM5_2025_04_06_19_19_05_685[[#This Row],[deltaT]]-J9791)/COM5_2025_04_06_19_19_05_685[[#This Row],[dt]]</f>
        <v>3.7974683544305239E-4</v>
      </c>
      <c r="M9792" s="1"/>
      <c r="N9792" s="1">
        <f>COM5_2025_04_06_19_19_05_685[[#This Row],[deltaT]]*$Y$7+COM5_2025_04_06_19_19_05_685[[#This Row],[diff]]*$Z$7+COM5_2025_04_06_19_19_05_685[[#This Row],[integral]]*$AA$7</f>
        <v>-52.752974683544323</v>
      </c>
    </row>
    <row r="9793" spans="1:14" x14ac:dyDescent="0.35">
      <c r="A9793" s="1">
        <v>816683</v>
      </c>
      <c r="B9793" s="1">
        <v>0.09</v>
      </c>
      <c r="C9793" s="1">
        <v>0.5</v>
      </c>
      <c r="D9793" s="1">
        <v>59.91</v>
      </c>
      <c r="E9793" s="1">
        <v>60.5</v>
      </c>
      <c r="F9793" s="1">
        <v>61.91</v>
      </c>
      <c r="G9793" s="1">
        <v>1674.53</v>
      </c>
      <c r="H9793" s="1">
        <v>826</v>
      </c>
      <c r="I9793" s="1">
        <f>MIN(2500, COM5_2025_04_06_19_19_05_685[[#This Row],[timestamp]]/1000)</f>
        <v>816.68299999999999</v>
      </c>
      <c r="J9793" s="1">
        <f>COM5_2025_04_06_19_19_05_685[[#This Row],[setpoint]]-COM5_2025_04_06_19_19_05_685[[#This Row],[ntc]]</f>
        <v>-1.4099999999999966</v>
      </c>
      <c r="K9793" s="1">
        <f>COM5_2025_04_06_19_19_05_685[[#This Row],[timestamp]]-A9792</f>
        <v>80</v>
      </c>
      <c r="L9793" s="1">
        <f>(COM5_2025_04_06_19_19_05_685[[#This Row],[deltaT]]-J9792)/COM5_2025_04_06_19_19_05_685[[#This Row],[dt]]</f>
        <v>-2.4999999999995024E-4</v>
      </c>
      <c r="M9793" s="1"/>
      <c r="N9793" s="1">
        <f>COM5_2025_04_06_19_19_05_685[[#This Row],[deltaT]]*$Y$7+COM5_2025_04_06_19_19_05_685[[#This Row],[diff]]*$Z$7+COM5_2025_04_06_19_19_05_685[[#This Row],[integral]]*$AA$7</f>
        <v>-53.624124999999864</v>
      </c>
    </row>
    <row r="9794" spans="1:14" x14ac:dyDescent="0.35">
      <c r="A9794" s="1">
        <v>816761</v>
      </c>
      <c r="B9794" s="1">
        <v>0.09</v>
      </c>
      <c r="C9794" s="1">
        <v>0.5</v>
      </c>
      <c r="D9794" s="1">
        <v>59.91</v>
      </c>
      <c r="E9794" s="1">
        <v>60.5</v>
      </c>
      <c r="F9794" s="1">
        <v>61.95</v>
      </c>
      <c r="G9794" s="1">
        <v>1674.53</v>
      </c>
      <c r="H9794" s="1">
        <v>826</v>
      </c>
      <c r="I9794" s="1">
        <f>MIN(2500, COM5_2025_04_06_19_19_05_685[[#This Row],[timestamp]]/1000)</f>
        <v>816.76099999999997</v>
      </c>
      <c r="J9794" s="1">
        <f>COM5_2025_04_06_19_19_05_685[[#This Row],[setpoint]]-COM5_2025_04_06_19_19_05_685[[#This Row],[ntc]]</f>
        <v>-1.4500000000000028</v>
      </c>
      <c r="K9794" s="1">
        <f>COM5_2025_04_06_19_19_05_685[[#This Row],[timestamp]]-A9793</f>
        <v>78</v>
      </c>
      <c r="L9794" s="1">
        <f>(COM5_2025_04_06_19_19_05_685[[#This Row],[deltaT]]-J9793)/COM5_2025_04_06_19_19_05_685[[#This Row],[dt]]</f>
        <v>-5.1282051282059294E-4</v>
      </c>
      <c r="M9794" s="1"/>
      <c r="N9794" s="1">
        <f>COM5_2025_04_06_19_19_05_685[[#This Row],[deltaT]]*$Y$7+COM5_2025_04_06_19_19_05_685[[#This Row],[diff]]*$Z$7+COM5_2025_04_06_19_19_05_685[[#This Row],[integral]]*$AA$7</f>
        <v>-55.190512820512943</v>
      </c>
    </row>
    <row r="9795" spans="1:14" x14ac:dyDescent="0.35">
      <c r="A9795" s="1">
        <v>816840</v>
      </c>
      <c r="B9795" s="1">
        <v>0.08</v>
      </c>
      <c r="C9795" s="1">
        <v>0.5</v>
      </c>
      <c r="D9795" s="1">
        <v>59.92</v>
      </c>
      <c r="E9795" s="1">
        <v>60.5</v>
      </c>
      <c r="F9795" s="1">
        <v>61.96</v>
      </c>
      <c r="G9795" s="1">
        <v>1577.16</v>
      </c>
      <c r="H9795" s="1">
        <v>923</v>
      </c>
      <c r="I9795" s="1">
        <f>MIN(2500, COM5_2025_04_06_19_19_05_685[[#This Row],[timestamp]]/1000)</f>
        <v>816.84</v>
      </c>
      <c r="J9795" s="1">
        <f>COM5_2025_04_06_19_19_05_685[[#This Row],[setpoint]]-COM5_2025_04_06_19_19_05_685[[#This Row],[ntc]]</f>
        <v>-1.4600000000000009</v>
      </c>
      <c r="K9795" s="1">
        <f>COM5_2025_04_06_19_19_05_685[[#This Row],[timestamp]]-A9794</f>
        <v>79</v>
      </c>
      <c r="L9795" s="1">
        <f>(COM5_2025_04_06_19_19_05_685[[#This Row],[deltaT]]-J9794)/COM5_2025_04_06_19_19_05_685[[#This Row],[dt]]</f>
        <v>-1.2658227848098749E-4</v>
      </c>
      <c r="M9795" s="1"/>
      <c r="N9795" s="1">
        <f>COM5_2025_04_06_19_19_05_685[[#This Row],[deltaT]]*$Y$7+COM5_2025_04_06_19_19_05_685[[#This Row],[diff]]*$Z$7+COM5_2025_04_06_19_19_05_685[[#This Row],[integral]]*$AA$7</f>
        <v>-55.502341772151929</v>
      </c>
    </row>
    <row r="9796" spans="1:14" x14ac:dyDescent="0.35">
      <c r="A9796" s="1">
        <v>816919</v>
      </c>
      <c r="B9796" s="1">
        <v>0.08</v>
      </c>
      <c r="C9796" s="1">
        <v>0.5</v>
      </c>
      <c r="D9796" s="1">
        <v>59.92</v>
      </c>
      <c r="E9796" s="1">
        <v>60.5</v>
      </c>
      <c r="F9796" s="1">
        <v>61.96</v>
      </c>
      <c r="G9796" s="1">
        <v>1577.16</v>
      </c>
      <c r="H9796" s="1">
        <v>923</v>
      </c>
      <c r="I9796" s="1">
        <f>MIN(2500, COM5_2025_04_06_19_19_05_685[[#This Row],[timestamp]]/1000)</f>
        <v>816.91899999999998</v>
      </c>
      <c r="J9796" s="1">
        <f>COM5_2025_04_06_19_19_05_685[[#This Row],[setpoint]]-COM5_2025_04_06_19_19_05_685[[#This Row],[ntc]]</f>
        <v>-1.4600000000000009</v>
      </c>
      <c r="K9796" s="1">
        <f>COM5_2025_04_06_19_19_05_685[[#This Row],[timestamp]]-A9795</f>
        <v>79</v>
      </c>
      <c r="L9796" s="1">
        <f>(COM5_2025_04_06_19_19_05_685[[#This Row],[deltaT]]-J9795)/COM5_2025_04_06_19_19_05_685[[#This Row],[dt]]</f>
        <v>0</v>
      </c>
      <c r="M9796" s="1"/>
      <c r="N9796" s="1">
        <f>COM5_2025_04_06_19_19_05_685[[#This Row],[deltaT]]*$Y$7+COM5_2025_04_06_19_19_05_685[[#This Row],[diff]]*$Z$7+COM5_2025_04_06_19_19_05_685[[#This Row],[integral]]*$AA$7</f>
        <v>-55.480000000000032</v>
      </c>
    </row>
    <row r="9797" spans="1:14" x14ac:dyDescent="0.35">
      <c r="A9797" s="1">
        <v>816999</v>
      </c>
      <c r="B9797" s="1">
        <v>7.0000000000000007E-2</v>
      </c>
      <c r="C9797" s="1">
        <v>0.5</v>
      </c>
      <c r="D9797" s="1">
        <v>59.93</v>
      </c>
      <c r="E9797" s="1">
        <v>60.5</v>
      </c>
      <c r="F9797" s="1">
        <v>61.95</v>
      </c>
      <c r="G9797" s="1">
        <v>1577.16</v>
      </c>
      <c r="H9797" s="1">
        <v>923</v>
      </c>
      <c r="I9797" s="1">
        <f>MIN(2500, COM5_2025_04_06_19_19_05_685[[#This Row],[timestamp]]/1000)</f>
        <v>816.99900000000002</v>
      </c>
      <c r="J9797" s="1">
        <f>COM5_2025_04_06_19_19_05_685[[#This Row],[setpoint]]-COM5_2025_04_06_19_19_05_685[[#This Row],[ntc]]</f>
        <v>-1.4500000000000028</v>
      </c>
      <c r="K9797" s="1">
        <f>COM5_2025_04_06_19_19_05_685[[#This Row],[timestamp]]-A9796</f>
        <v>80</v>
      </c>
      <c r="L9797" s="1">
        <f>(COM5_2025_04_06_19_19_05_685[[#This Row],[deltaT]]-J9796)/COM5_2025_04_06_19_19_05_685[[#This Row],[dt]]</f>
        <v>1.2499999999997512E-4</v>
      </c>
      <c r="M9797" s="1"/>
      <c r="N9797" s="1">
        <f>COM5_2025_04_06_19_19_05_685[[#This Row],[deltaT]]*$Y$7+COM5_2025_04_06_19_19_05_685[[#This Row],[diff]]*$Z$7+COM5_2025_04_06_19_19_05_685[[#This Row],[integral]]*$AA$7</f>
        <v>-55.077937500000111</v>
      </c>
    </row>
    <row r="9798" spans="1:14" x14ac:dyDescent="0.35">
      <c r="A9798" s="1">
        <v>817078</v>
      </c>
      <c r="B9798" s="1">
        <v>7.0000000000000007E-2</v>
      </c>
      <c r="C9798" s="1">
        <v>0.5</v>
      </c>
      <c r="D9798" s="1">
        <v>59.93</v>
      </c>
      <c r="E9798" s="1">
        <v>60.5</v>
      </c>
      <c r="F9798" s="1">
        <v>61.94</v>
      </c>
      <c r="G9798" s="1">
        <v>1577.16</v>
      </c>
      <c r="H9798" s="1">
        <v>923</v>
      </c>
      <c r="I9798" s="1">
        <f>MIN(2500, COM5_2025_04_06_19_19_05_685[[#This Row],[timestamp]]/1000)</f>
        <v>817.07799999999997</v>
      </c>
      <c r="J9798" s="1">
        <f>COM5_2025_04_06_19_19_05_685[[#This Row],[setpoint]]-COM5_2025_04_06_19_19_05_685[[#This Row],[ntc]]</f>
        <v>-1.4399999999999977</v>
      </c>
      <c r="K9798" s="1">
        <f>COM5_2025_04_06_19_19_05_685[[#This Row],[timestamp]]-A9797</f>
        <v>79</v>
      </c>
      <c r="L9798" s="1">
        <f>(COM5_2025_04_06_19_19_05_685[[#This Row],[deltaT]]-J9797)/COM5_2025_04_06_19_19_05_685[[#This Row],[dt]]</f>
        <v>1.2658227848107742E-4</v>
      </c>
      <c r="M9798" s="1"/>
      <c r="N9798" s="1">
        <f>COM5_2025_04_06_19_19_05_685[[#This Row],[deltaT]]*$Y$7+COM5_2025_04_06_19_19_05_685[[#This Row],[diff]]*$Z$7+COM5_2025_04_06_19_19_05_685[[#This Row],[integral]]*$AA$7</f>
        <v>-54.697658227848002</v>
      </c>
    </row>
    <row r="9799" spans="1:14" x14ac:dyDescent="0.35">
      <c r="A9799" s="1">
        <v>817157</v>
      </c>
      <c r="B9799" s="1">
        <v>0.06</v>
      </c>
      <c r="C9799" s="1">
        <v>0.5</v>
      </c>
      <c r="D9799" s="1">
        <v>59.94</v>
      </c>
      <c r="E9799" s="1">
        <v>60.5</v>
      </c>
      <c r="F9799" s="1">
        <v>62.02</v>
      </c>
      <c r="G9799" s="1">
        <v>1577.16</v>
      </c>
      <c r="H9799" s="1">
        <v>923</v>
      </c>
      <c r="I9799" s="1">
        <f>MIN(2500, COM5_2025_04_06_19_19_05_685[[#This Row],[timestamp]]/1000)</f>
        <v>817.15700000000004</v>
      </c>
      <c r="J9799" s="1">
        <f>COM5_2025_04_06_19_19_05_685[[#This Row],[setpoint]]-COM5_2025_04_06_19_19_05_685[[#This Row],[ntc]]</f>
        <v>-1.5200000000000031</v>
      </c>
      <c r="K9799" s="1">
        <f>COM5_2025_04_06_19_19_05_685[[#This Row],[timestamp]]-A9798</f>
        <v>79</v>
      </c>
      <c r="L9799" s="1">
        <f>(COM5_2025_04_06_19_19_05_685[[#This Row],[deltaT]]-J9798)/COM5_2025_04_06_19_19_05_685[[#This Row],[dt]]</f>
        <v>-1.0126582278481696E-3</v>
      </c>
      <c r="M9799" s="1"/>
      <c r="N9799" s="1">
        <f>COM5_2025_04_06_19_19_05_685[[#This Row],[deltaT]]*$Y$7+COM5_2025_04_06_19_19_05_685[[#This Row],[diff]]*$Z$7+COM5_2025_04_06_19_19_05_685[[#This Row],[integral]]*$AA$7</f>
        <v>-57.938734177215323</v>
      </c>
    </row>
    <row r="9800" spans="1:14" x14ac:dyDescent="0.35">
      <c r="A9800" s="1">
        <v>817236</v>
      </c>
      <c r="B9800" s="1">
        <v>0.06</v>
      </c>
      <c r="C9800" s="1">
        <v>0.5</v>
      </c>
      <c r="D9800" s="1">
        <v>59.94</v>
      </c>
      <c r="E9800" s="1">
        <v>60.5</v>
      </c>
      <c r="F9800" s="1">
        <v>62.02</v>
      </c>
      <c r="G9800" s="1">
        <v>1606.37</v>
      </c>
      <c r="H9800" s="1">
        <v>894</v>
      </c>
      <c r="I9800" s="1">
        <f>MIN(2500, COM5_2025_04_06_19_19_05_685[[#This Row],[timestamp]]/1000)</f>
        <v>817.23599999999999</v>
      </c>
      <c r="J9800" s="1">
        <f>COM5_2025_04_06_19_19_05_685[[#This Row],[setpoint]]-COM5_2025_04_06_19_19_05_685[[#This Row],[ntc]]</f>
        <v>-1.5200000000000031</v>
      </c>
      <c r="K9800" s="1">
        <f>COM5_2025_04_06_19_19_05_685[[#This Row],[timestamp]]-A9799</f>
        <v>79</v>
      </c>
      <c r="L9800" s="1">
        <f>(COM5_2025_04_06_19_19_05_685[[#This Row],[deltaT]]-J9799)/COM5_2025_04_06_19_19_05_685[[#This Row],[dt]]</f>
        <v>0</v>
      </c>
      <c r="M9800" s="1"/>
      <c r="N9800" s="1">
        <f>COM5_2025_04_06_19_19_05_685[[#This Row],[deltaT]]*$Y$7+COM5_2025_04_06_19_19_05_685[[#This Row],[diff]]*$Z$7+COM5_2025_04_06_19_19_05_685[[#This Row],[integral]]*$AA$7</f>
        <v>-57.760000000000119</v>
      </c>
    </row>
    <row r="9801" spans="1:14" x14ac:dyDescent="0.35">
      <c r="A9801" s="1">
        <v>817315</v>
      </c>
      <c r="B9801" s="1">
        <v>0.06</v>
      </c>
      <c r="C9801" s="1">
        <v>0.5</v>
      </c>
      <c r="D9801" s="1">
        <v>59.94</v>
      </c>
      <c r="E9801" s="1">
        <v>60.5</v>
      </c>
      <c r="F9801" s="1">
        <v>61.98</v>
      </c>
      <c r="G9801" s="1">
        <v>1606.37</v>
      </c>
      <c r="H9801" s="1">
        <v>894</v>
      </c>
      <c r="I9801" s="1">
        <f>MIN(2500, COM5_2025_04_06_19_19_05_685[[#This Row],[timestamp]]/1000)</f>
        <v>817.31500000000005</v>
      </c>
      <c r="J9801" s="1">
        <f>COM5_2025_04_06_19_19_05_685[[#This Row],[setpoint]]-COM5_2025_04_06_19_19_05_685[[#This Row],[ntc]]</f>
        <v>-1.4799999999999969</v>
      </c>
      <c r="K9801" s="1">
        <f>COM5_2025_04_06_19_19_05_685[[#This Row],[timestamp]]-A9800</f>
        <v>79</v>
      </c>
      <c r="L9801" s="1">
        <f>(COM5_2025_04_06_19_19_05_685[[#This Row],[deltaT]]-J9800)/COM5_2025_04_06_19_19_05_685[[#This Row],[dt]]</f>
        <v>5.0632911392412981E-4</v>
      </c>
      <c r="M9801" s="1"/>
      <c r="N9801" s="1">
        <f>COM5_2025_04_06_19_19_05_685[[#This Row],[deltaT]]*$Y$7+COM5_2025_04_06_19_19_05_685[[#This Row],[diff]]*$Z$7+COM5_2025_04_06_19_19_05_685[[#This Row],[integral]]*$AA$7</f>
        <v>-56.150632911392272</v>
      </c>
    </row>
    <row r="9802" spans="1:14" x14ac:dyDescent="0.35">
      <c r="A9802" s="1">
        <v>817394</v>
      </c>
      <c r="B9802" s="1">
        <v>0.05</v>
      </c>
      <c r="C9802" s="1">
        <v>0.5</v>
      </c>
      <c r="D9802" s="1">
        <v>59.95</v>
      </c>
      <c r="E9802" s="1">
        <v>60.5</v>
      </c>
      <c r="F9802" s="1">
        <v>62.05</v>
      </c>
      <c r="G9802" s="1">
        <v>1606.37</v>
      </c>
      <c r="H9802" s="1">
        <v>894</v>
      </c>
      <c r="I9802" s="1">
        <f>MIN(2500, COM5_2025_04_06_19_19_05_685[[#This Row],[timestamp]]/1000)</f>
        <v>817.39400000000001</v>
      </c>
      <c r="J9802" s="1">
        <f>COM5_2025_04_06_19_19_05_685[[#This Row],[setpoint]]-COM5_2025_04_06_19_19_05_685[[#This Row],[ntc]]</f>
        <v>-1.5499999999999972</v>
      </c>
      <c r="K9802" s="1">
        <f>COM5_2025_04_06_19_19_05_685[[#This Row],[timestamp]]-A9801</f>
        <v>79</v>
      </c>
      <c r="L9802" s="1">
        <f>(COM5_2025_04_06_19_19_05_685[[#This Row],[deltaT]]-J9801)/COM5_2025_04_06_19_19_05_685[[#This Row],[dt]]</f>
        <v>-8.8607594936709216E-4</v>
      </c>
      <c r="M9802" s="1"/>
      <c r="N9802" s="1">
        <f>COM5_2025_04_06_19_19_05_685[[#This Row],[deltaT]]*$Y$7+COM5_2025_04_06_19_19_05_685[[#This Row],[diff]]*$Z$7+COM5_2025_04_06_19_19_05_685[[#This Row],[integral]]*$AA$7</f>
        <v>-59.056392405063185</v>
      </c>
    </row>
    <row r="9803" spans="1:14" x14ac:dyDescent="0.35">
      <c r="A9803" s="1">
        <v>817473</v>
      </c>
      <c r="B9803" s="1">
        <v>0.05</v>
      </c>
      <c r="C9803" s="1">
        <v>0.5</v>
      </c>
      <c r="D9803" s="1">
        <v>59.95</v>
      </c>
      <c r="E9803" s="1">
        <v>60.5</v>
      </c>
      <c r="F9803" s="1">
        <v>62.03</v>
      </c>
      <c r="G9803" s="1">
        <v>1606.37</v>
      </c>
      <c r="H9803" s="1">
        <v>894</v>
      </c>
      <c r="I9803" s="1">
        <f>MIN(2500, COM5_2025_04_06_19_19_05_685[[#This Row],[timestamp]]/1000)</f>
        <v>817.47299999999996</v>
      </c>
      <c r="J9803" s="1">
        <f>COM5_2025_04_06_19_19_05_685[[#This Row],[setpoint]]-COM5_2025_04_06_19_19_05_685[[#This Row],[ntc]]</f>
        <v>-1.5300000000000011</v>
      </c>
      <c r="K9803" s="1">
        <f>COM5_2025_04_06_19_19_05_685[[#This Row],[timestamp]]-A9802</f>
        <v>79</v>
      </c>
      <c r="L9803" s="1">
        <f>(COM5_2025_04_06_19_19_05_685[[#This Row],[deltaT]]-J9802)/COM5_2025_04_06_19_19_05_685[[#This Row],[dt]]</f>
        <v>2.5316455696197497E-4</v>
      </c>
      <c r="M9803" s="1"/>
      <c r="N9803" s="1">
        <f>COM5_2025_04_06_19_19_05_685[[#This Row],[deltaT]]*$Y$7+COM5_2025_04_06_19_19_05_685[[#This Row],[diff]]*$Z$7+COM5_2025_04_06_19_19_05_685[[#This Row],[integral]]*$AA$7</f>
        <v>-58.095316455696256</v>
      </c>
    </row>
    <row r="9804" spans="1:14" x14ac:dyDescent="0.35">
      <c r="A9804" s="1">
        <v>817553</v>
      </c>
      <c r="B9804" s="1">
        <v>0.05</v>
      </c>
      <c r="C9804" s="1">
        <v>0.5</v>
      </c>
      <c r="D9804" s="1">
        <v>59.95</v>
      </c>
      <c r="E9804" s="1">
        <v>60.5</v>
      </c>
      <c r="F9804" s="1">
        <v>62.04</v>
      </c>
      <c r="G9804" s="1">
        <v>1606.37</v>
      </c>
      <c r="H9804" s="1">
        <v>894</v>
      </c>
      <c r="I9804" s="1">
        <f>MIN(2500, COM5_2025_04_06_19_19_05_685[[#This Row],[timestamp]]/1000)</f>
        <v>817.553</v>
      </c>
      <c r="J9804" s="1">
        <f>COM5_2025_04_06_19_19_05_685[[#This Row],[setpoint]]-COM5_2025_04_06_19_19_05_685[[#This Row],[ntc]]</f>
        <v>-1.5399999999999991</v>
      </c>
      <c r="K9804" s="1">
        <f>COM5_2025_04_06_19_19_05_685[[#This Row],[timestamp]]-A9803</f>
        <v>80</v>
      </c>
      <c r="L9804" s="1">
        <f>(COM5_2025_04_06_19_19_05_685[[#This Row],[deltaT]]-J9803)/COM5_2025_04_06_19_19_05_685[[#This Row],[dt]]</f>
        <v>-1.2499999999997512E-4</v>
      </c>
      <c r="M9804" s="1"/>
      <c r="N9804" s="1">
        <f>COM5_2025_04_06_19_19_05_685[[#This Row],[deltaT]]*$Y$7+COM5_2025_04_06_19_19_05_685[[#This Row],[diff]]*$Z$7+COM5_2025_04_06_19_19_05_685[[#This Row],[integral]]*$AA$7</f>
        <v>-58.542062499999965</v>
      </c>
    </row>
    <row r="9805" spans="1:14" x14ac:dyDescent="0.35">
      <c r="A9805" s="1">
        <v>817632</v>
      </c>
      <c r="B9805" s="1">
        <v>0.04</v>
      </c>
      <c r="C9805" s="1">
        <v>0.5</v>
      </c>
      <c r="D9805" s="1">
        <v>59.96</v>
      </c>
      <c r="E9805" s="1">
        <v>60.5</v>
      </c>
      <c r="F9805" s="1">
        <v>62.02</v>
      </c>
      <c r="G9805" s="1">
        <v>1628.65</v>
      </c>
      <c r="H9805" s="1">
        <v>872</v>
      </c>
      <c r="I9805" s="1">
        <f>MIN(2500, COM5_2025_04_06_19_19_05_685[[#This Row],[timestamp]]/1000)</f>
        <v>817.63199999999995</v>
      </c>
      <c r="J9805" s="1">
        <f>COM5_2025_04_06_19_19_05_685[[#This Row],[setpoint]]-COM5_2025_04_06_19_19_05_685[[#This Row],[ntc]]</f>
        <v>-1.5200000000000031</v>
      </c>
      <c r="K9805" s="1">
        <f>COM5_2025_04_06_19_19_05_685[[#This Row],[timestamp]]-A9804</f>
        <v>79</v>
      </c>
      <c r="L9805" s="1">
        <f>(COM5_2025_04_06_19_19_05_685[[#This Row],[deltaT]]-J9804)/COM5_2025_04_06_19_19_05_685[[#This Row],[dt]]</f>
        <v>2.5316455696197497E-4</v>
      </c>
      <c r="M9805" s="1"/>
      <c r="N9805" s="1">
        <f>COM5_2025_04_06_19_19_05_685[[#This Row],[deltaT]]*$Y$7+COM5_2025_04_06_19_19_05_685[[#This Row],[diff]]*$Z$7+COM5_2025_04_06_19_19_05_685[[#This Row],[integral]]*$AA$7</f>
        <v>-57.715316455696332</v>
      </c>
    </row>
    <row r="9806" spans="1:14" x14ac:dyDescent="0.35">
      <c r="A9806" s="1">
        <v>817711</v>
      </c>
      <c r="B9806" s="1">
        <v>0.04</v>
      </c>
      <c r="C9806" s="1">
        <v>0.5</v>
      </c>
      <c r="D9806" s="1">
        <v>59.96</v>
      </c>
      <c r="E9806" s="1">
        <v>60.5</v>
      </c>
      <c r="F9806" s="1">
        <v>62.03</v>
      </c>
      <c r="G9806" s="1">
        <v>1628.65</v>
      </c>
      <c r="H9806" s="1">
        <v>872</v>
      </c>
      <c r="I9806" s="1">
        <f>MIN(2500, COM5_2025_04_06_19_19_05_685[[#This Row],[timestamp]]/1000)</f>
        <v>817.71100000000001</v>
      </c>
      <c r="J9806" s="1">
        <f>COM5_2025_04_06_19_19_05_685[[#This Row],[setpoint]]-COM5_2025_04_06_19_19_05_685[[#This Row],[ntc]]</f>
        <v>-1.5300000000000011</v>
      </c>
      <c r="K9806" s="1">
        <f>COM5_2025_04_06_19_19_05_685[[#This Row],[timestamp]]-A9805</f>
        <v>79</v>
      </c>
      <c r="L9806" s="1">
        <f>(COM5_2025_04_06_19_19_05_685[[#This Row],[deltaT]]-J9805)/COM5_2025_04_06_19_19_05_685[[#This Row],[dt]]</f>
        <v>-1.2658227848098749E-4</v>
      </c>
      <c r="M9806" s="1"/>
      <c r="N9806" s="1">
        <f>COM5_2025_04_06_19_19_05_685[[#This Row],[deltaT]]*$Y$7+COM5_2025_04_06_19_19_05_685[[#This Row],[diff]]*$Z$7+COM5_2025_04_06_19_19_05_685[[#This Row],[integral]]*$AA$7</f>
        <v>-58.16234177215194</v>
      </c>
    </row>
    <row r="9807" spans="1:14" x14ac:dyDescent="0.35">
      <c r="A9807" s="1">
        <v>817789</v>
      </c>
      <c r="B9807" s="1">
        <v>0.04</v>
      </c>
      <c r="C9807" s="1">
        <v>0.5</v>
      </c>
      <c r="D9807" s="1">
        <v>59.96</v>
      </c>
      <c r="E9807" s="1">
        <v>60.5</v>
      </c>
      <c r="F9807" s="1">
        <v>62.1</v>
      </c>
      <c r="G9807" s="1">
        <v>1628.65</v>
      </c>
      <c r="H9807" s="1">
        <v>872</v>
      </c>
      <c r="I9807" s="1">
        <f>MIN(2500, COM5_2025_04_06_19_19_05_685[[#This Row],[timestamp]]/1000)</f>
        <v>817.78899999999999</v>
      </c>
      <c r="J9807" s="1">
        <f>COM5_2025_04_06_19_19_05_685[[#This Row],[setpoint]]-COM5_2025_04_06_19_19_05_685[[#This Row],[ntc]]</f>
        <v>-1.6000000000000014</v>
      </c>
      <c r="K9807" s="1">
        <f>COM5_2025_04_06_19_19_05_685[[#This Row],[timestamp]]-A9806</f>
        <v>78</v>
      </c>
      <c r="L9807" s="1">
        <f>(COM5_2025_04_06_19_19_05_685[[#This Row],[deltaT]]-J9806)/COM5_2025_04_06_19_19_05_685[[#This Row],[dt]]</f>
        <v>-8.9743589743590112E-4</v>
      </c>
      <c r="M9807" s="1"/>
      <c r="N9807" s="1">
        <f>COM5_2025_04_06_19_19_05_685[[#This Row],[deltaT]]*$Y$7+COM5_2025_04_06_19_19_05_685[[#This Row],[diff]]*$Z$7+COM5_2025_04_06_19_19_05_685[[#This Row],[integral]]*$AA$7</f>
        <v>-60.958397435897488</v>
      </c>
    </row>
    <row r="9808" spans="1:14" x14ac:dyDescent="0.35">
      <c r="A9808" s="1">
        <v>817869</v>
      </c>
      <c r="B9808" s="1">
        <v>0.03</v>
      </c>
      <c r="C9808" s="1">
        <v>0.5</v>
      </c>
      <c r="D9808" s="1">
        <v>59.97</v>
      </c>
      <c r="E9808" s="1">
        <v>60.5</v>
      </c>
      <c r="F9808" s="1">
        <v>62.09</v>
      </c>
      <c r="G9808" s="1">
        <v>1628.65</v>
      </c>
      <c r="H9808" s="1">
        <v>872</v>
      </c>
      <c r="I9808" s="1">
        <f>MIN(2500, COM5_2025_04_06_19_19_05_685[[#This Row],[timestamp]]/1000)</f>
        <v>817.86900000000003</v>
      </c>
      <c r="J9808" s="1">
        <f>COM5_2025_04_06_19_19_05_685[[#This Row],[setpoint]]-COM5_2025_04_06_19_19_05_685[[#This Row],[ntc]]</f>
        <v>-1.5900000000000034</v>
      </c>
      <c r="K9808" s="1">
        <f>COM5_2025_04_06_19_19_05_685[[#This Row],[timestamp]]-A9807</f>
        <v>80</v>
      </c>
      <c r="L9808" s="1">
        <f>(COM5_2025_04_06_19_19_05_685[[#This Row],[deltaT]]-J9807)/COM5_2025_04_06_19_19_05_685[[#This Row],[dt]]</f>
        <v>1.2499999999997512E-4</v>
      </c>
      <c r="M9808" s="1"/>
      <c r="N9808" s="1">
        <f>COM5_2025_04_06_19_19_05_685[[#This Row],[deltaT]]*$Y$7+COM5_2025_04_06_19_19_05_685[[#This Row],[diff]]*$Z$7+COM5_2025_04_06_19_19_05_685[[#This Row],[integral]]*$AA$7</f>
        <v>-60.397937500000133</v>
      </c>
    </row>
    <row r="9809" spans="1:14" x14ac:dyDescent="0.35">
      <c r="A9809" s="1">
        <v>817948</v>
      </c>
      <c r="B9809" s="1">
        <v>0.03</v>
      </c>
      <c r="C9809" s="1">
        <v>0.5</v>
      </c>
      <c r="D9809" s="1">
        <v>59.97</v>
      </c>
      <c r="E9809" s="1">
        <v>60.5</v>
      </c>
      <c r="F9809" s="1">
        <v>62.07</v>
      </c>
      <c r="G9809" s="1">
        <v>1628.65</v>
      </c>
      <c r="H9809" s="1">
        <v>872</v>
      </c>
      <c r="I9809" s="1">
        <f>MIN(2500, COM5_2025_04_06_19_19_05_685[[#This Row],[timestamp]]/1000)</f>
        <v>817.94799999999998</v>
      </c>
      <c r="J9809" s="1">
        <f>COM5_2025_04_06_19_19_05_685[[#This Row],[setpoint]]-COM5_2025_04_06_19_19_05_685[[#This Row],[ntc]]</f>
        <v>-1.5700000000000003</v>
      </c>
      <c r="K9809" s="1">
        <f>COM5_2025_04_06_19_19_05_685[[#This Row],[timestamp]]-A9808</f>
        <v>79</v>
      </c>
      <c r="L9809" s="1">
        <f>(COM5_2025_04_06_19_19_05_685[[#This Row],[deltaT]]-J9808)/COM5_2025_04_06_19_19_05_685[[#This Row],[dt]]</f>
        <v>2.5316455696206491E-4</v>
      </c>
      <c r="M9809" s="1"/>
      <c r="N9809" s="1">
        <f>COM5_2025_04_06_19_19_05_685[[#This Row],[deltaT]]*$Y$7+COM5_2025_04_06_19_19_05_685[[#This Row],[diff]]*$Z$7+COM5_2025_04_06_19_19_05_685[[#This Row],[integral]]*$AA$7</f>
        <v>-59.61531645569621</v>
      </c>
    </row>
    <row r="9810" spans="1:14" x14ac:dyDescent="0.35">
      <c r="A9810" s="1">
        <v>818027</v>
      </c>
      <c r="B9810" s="1">
        <v>0.03</v>
      </c>
      <c r="C9810" s="1">
        <v>0.5</v>
      </c>
      <c r="D9810" s="1">
        <v>59.97</v>
      </c>
      <c r="E9810" s="1">
        <v>60.5</v>
      </c>
      <c r="F9810" s="1">
        <v>62.1</v>
      </c>
      <c r="G9810" s="1">
        <v>1621.21</v>
      </c>
      <c r="H9810" s="1">
        <v>879</v>
      </c>
      <c r="I9810" s="1">
        <f>MIN(2500, COM5_2025_04_06_19_19_05_685[[#This Row],[timestamp]]/1000)</f>
        <v>818.02700000000004</v>
      </c>
      <c r="J9810" s="1">
        <f>COM5_2025_04_06_19_19_05_685[[#This Row],[setpoint]]-COM5_2025_04_06_19_19_05_685[[#This Row],[ntc]]</f>
        <v>-1.6000000000000014</v>
      </c>
      <c r="K9810" s="1">
        <f>COM5_2025_04_06_19_19_05_685[[#This Row],[timestamp]]-A9809</f>
        <v>79</v>
      </c>
      <c r="L9810" s="1">
        <f>(COM5_2025_04_06_19_19_05_685[[#This Row],[deltaT]]-J9809)/COM5_2025_04_06_19_19_05_685[[#This Row],[dt]]</f>
        <v>-3.7974683544305239E-4</v>
      </c>
      <c r="M9810" s="1"/>
      <c r="N9810" s="1">
        <f>COM5_2025_04_06_19_19_05_685[[#This Row],[deltaT]]*$Y$7+COM5_2025_04_06_19_19_05_685[[#This Row],[diff]]*$Z$7+COM5_2025_04_06_19_19_05_685[[#This Row],[integral]]*$AA$7</f>
        <v>-60.867025316455752</v>
      </c>
    </row>
    <row r="9811" spans="1:14" x14ac:dyDescent="0.35">
      <c r="A9811" s="1">
        <v>818107</v>
      </c>
      <c r="B9811" s="1">
        <v>0.02</v>
      </c>
      <c r="C9811" s="1">
        <v>0.5</v>
      </c>
      <c r="D9811" s="1">
        <v>59.98</v>
      </c>
      <c r="E9811" s="1">
        <v>60.5</v>
      </c>
      <c r="F9811" s="1">
        <v>62.1</v>
      </c>
      <c r="G9811" s="1">
        <v>1621.21</v>
      </c>
      <c r="H9811" s="1">
        <v>879</v>
      </c>
      <c r="I9811" s="1">
        <f>MIN(2500, COM5_2025_04_06_19_19_05_685[[#This Row],[timestamp]]/1000)</f>
        <v>818.10699999999997</v>
      </c>
      <c r="J9811" s="1">
        <f>COM5_2025_04_06_19_19_05_685[[#This Row],[setpoint]]-COM5_2025_04_06_19_19_05_685[[#This Row],[ntc]]</f>
        <v>-1.6000000000000014</v>
      </c>
      <c r="K9811" s="1">
        <f>COM5_2025_04_06_19_19_05_685[[#This Row],[timestamp]]-A9810</f>
        <v>80</v>
      </c>
      <c r="L9811" s="1">
        <f>(COM5_2025_04_06_19_19_05_685[[#This Row],[deltaT]]-J9810)/COM5_2025_04_06_19_19_05_685[[#This Row],[dt]]</f>
        <v>0</v>
      </c>
      <c r="M9811" s="1"/>
      <c r="N9811" s="1">
        <f>COM5_2025_04_06_19_19_05_685[[#This Row],[deltaT]]*$Y$7+COM5_2025_04_06_19_19_05_685[[#This Row],[diff]]*$Z$7+COM5_2025_04_06_19_19_05_685[[#This Row],[integral]]*$AA$7</f>
        <v>-60.800000000000054</v>
      </c>
    </row>
    <row r="9812" spans="1:14" x14ac:dyDescent="0.35">
      <c r="A9812" s="1">
        <v>818186</v>
      </c>
      <c r="B9812" s="1">
        <v>0.02</v>
      </c>
      <c r="C9812" s="1">
        <v>0.5</v>
      </c>
      <c r="D9812" s="1">
        <v>59.98</v>
      </c>
      <c r="E9812" s="1">
        <v>60.5</v>
      </c>
      <c r="F9812" s="1">
        <v>62.11</v>
      </c>
      <c r="G9812" s="1">
        <v>1621.21</v>
      </c>
      <c r="H9812" s="1">
        <v>879</v>
      </c>
      <c r="I9812" s="1">
        <f>MIN(2500, COM5_2025_04_06_19_19_05_685[[#This Row],[timestamp]]/1000)</f>
        <v>818.18600000000004</v>
      </c>
      <c r="J9812" s="1">
        <f>COM5_2025_04_06_19_19_05_685[[#This Row],[setpoint]]-COM5_2025_04_06_19_19_05_685[[#This Row],[ntc]]</f>
        <v>-1.6099999999999994</v>
      </c>
      <c r="K9812" s="1">
        <f>COM5_2025_04_06_19_19_05_685[[#This Row],[timestamp]]-A9811</f>
        <v>79</v>
      </c>
      <c r="L9812" s="1">
        <f>(COM5_2025_04_06_19_19_05_685[[#This Row],[deltaT]]-J9811)/COM5_2025_04_06_19_19_05_685[[#This Row],[dt]]</f>
        <v>-1.2658227848098749E-4</v>
      </c>
      <c r="M9812" s="1"/>
      <c r="N9812" s="1">
        <f>COM5_2025_04_06_19_19_05_685[[#This Row],[deltaT]]*$Y$7+COM5_2025_04_06_19_19_05_685[[#This Row],[diff]]*$Z$7+COM5_2025_04_06_19_19_05_685[[#This Row],[integral]]*$AA$7</f>
        <v>-61.202341772151875</v>
      </c>
    </row>
    <row r="9813" spans="1:14" x14ac:dyDescent="0.35">
      <c r="A9813" s="1">
        <v>818265</v>
      </c>
      <c r="B9813" s="1">
        <v>0.02</v>
      </c>
      <c r="C9813" s="1">
        <v>0.5</v>
      </c>
      <c r="D9813" s="1">
        <v>59.98</v>
      </c>
      <c r="E9813" s="1">
        <v>60.5</v>
      </c>
      <c r="F9813" s="1">
        <v>62.13</v>
      </c>
      <c r="G9813" s="1">
        <v>1621.21</v>
      </c>
      <c r="H9813" s="1">
        <v>879</v>
      </c>
      <c r="I9813" s="1">
        <f>MIN(2500, COM5_2025_04_06_19_19_05_685[[#This Row],[timestamp]]/1000)</f>
        <v>818.26499999999999</v>
      </c>
      <c r="J9813" s="1">
        <f>COM5_2025_04_06_19_19_05_685[[#This Row],[setpoint]]-COM5_2025_04_06_19_19_05_685[[#This Row],[ntc]]</f>
        <v>-1.6300000000000026</v>
      </c>
      <c r="K9813" s="1">
        <f>COM5_2025_04_06_19_19_05_685[[#This Row],[timestamp]]-A9812</f>
        <v>79</v>
      </c>
      <c r="L9813" s="1">
        <f>(COM5_2025_04_06_19_19_05_685[[#This Row],[deltaT]]-J9812)/COM5_2025_04_06_19_19_05_685[[#This Row],[dt]]</f>
        <v>-2.5316455696206491E-4</v>
      </c>
      <c r="M9813" s="1"/>
      <c r="N9813" s="1">
        <f>COM5_2025_04_06_19_19_05_685[[#This Row],[deltaT]]*$Y$7+COM5_2025_04_06_19_19_05_685[[#This Row],[diff]]*$Z$7+COM5_2025_04_06_19_19_05_685[[#This Row],[integral]]*$AA$7</f>
        <v>-61.984683544303898</v>
      </c>
    </row>
    <row r="9814" spans="1:14" x14ac:dyDescent="0.35">
      <c r="A9814" s="1">
        <v>818343</v>
      </c>
      <c r="B9814" s="1">
        <v>0.02</v>
      </c>
      <c r="C9814" s="1">
        <v>0.5</v>
      </c>
      <c r="D9814" s="1">
        <v>59.98</v>
      </c>
      <c r="E9814" s="1">
        <v>60.5</v>
      </c>
      <c r="F9814" s="1">
        <v>62.05</v>
      </c>
      <c r="G9814" s="1">
        <v>1621.21</v>
      </c>
      <c r="H9814" s="1">
        <v>879</v>
      </c>
      <c r="I9814" s="1">
        <f>MIN(2500, COM5_2025_04_06_19_19_05_685[[#This Row],[timestamp]]/1000)</f>
        <v>818.34299999999996</v>
      </c>
      <c r="J9814" s="1">
        <f>COM5_2025_04_06_19_19_05_685[[#This Row],[setpoint]]-COM5_2025_04_06_19_19_05_685[[#This Row],[ntc]]</f>
        <v>-1.5499999999999972</v>
      </c>
      <c r="K9814" s="1">
        <f>COM5_2025_04_06_19_19_05_685[[#This Row],[timestamp]]-A9813</f>
        <v>78</v>
      </c>
      <c r="L9814" s="1">
        <f>(COM5_2025_04_06_19_19_05_685[[#This Row],[deltaT]]-J9813)/COM5_2025_04_06_19_19_05_685[[#This Row],[dt]]</f>
        <v>1.0256410256410948E-3</v>
      </c>
      <c r="M9814" s="1"/>
      <c r="N9814" s="1">
        <f>COM5_2025_04_06_19_19_05_685[[#This Row],[deltaT]]*$Y$7+COM5_2025_04_06_19_19_05_685[[#This Row],[diff]]*$Z$7+COM5_2025_04_06_19_19_05_685[[#This Row],[integral]]*$AA$7</f>
        <v>-58.718974358974236</v>
      </c>
    </row>
    <row r="9815" spans="1:14" x14ac:dyDescent="0.35">
      <c r="A9815" s="1">
        <v>818423</v>
      </c>
      <c r="B9815" s="1">
        <v>0.01</v>
      </c>
      <c r="C9815" s="1">
        <v>0.5</v>
      </c>
      <c r="D9815" s="1">
        <v>59.99</v>
      </c>
      <c r="E9815" s="1">
        <v>60.5</v>
      </c>
      <c r="F9815" s="1">
        <v>62.06</v>
      </c>
      <c r="G9815" s="1">
        <v>1648.03</v>
      </c>
      <c r="H9815" s="1">
        <v>852</v>
      </c>
      <c r="I9815" s="1">
        <f>MIN(2500, COM5_2025_04_06_19_19_05_685[[#This Row],[timestamp]]/1000)</f>
        <v>818.423</v>
      </c>
      <c r="J9815" s="1">
        <f>COM5_2025_04_06_19_19_05_685[[#This Row],[setpoint]]-COM5_2025_04_06_19_19_05_685[[#This Row],[ntc]]</f>
        <v>-1.5600000000000023</v>
      </c>
      <c r="K9815" s="1">
        <f>COM5_2025_04_06_19_19_05_685[[#This Row],[timestamp]]-A9814</f>
        <v>80</v>
      </c>
      <c r="L9815" s="1">
        <f>(COM5_2025_04_06_19_19_05_685[[#This Row],[deltaT]]-J9814)/COM5_2025_04_06_19_19_05_685[[#This Row],[dt]]</f>
        <v>-1.2500000000006394E-4</v>
      </c>
      <c r="M9815" s="1"/>
      <c r="N9815" s="1">
        <f>COM5_2025_04_06_19_19_05_685[[#This Row],[deltaT]]*$Y$7+COM5_2025_04_06_19_19_05_685[[#This Row],[diff]]*$Z$7+COM5_2025_04_06_19_19_05_685[[#This Row],[integral]]*$AA$7</f>
        <v>-59.302062500000098</v>
      </c>
    </row>
    <row r="9816" spans="1:14" x14ac:dyDescent="0.35">
      <c r="A9816" s="1">
        <v>818502</v>
      </c>
      <c r="B9816" s="1">
        <v>0.01</v>
      </c>
      <c r="C9816" s="1">
        <v>0.5</v>
      </c>
      <c r="D9816" s="1">
        <v>59.99</v>
      </c>
      <c r="E9816" s="1">
        <v>60.5</v>
      </c>
      <c r="F9816" s="1">
        <v>62.08</v>
      </c>
      <c r="G9816" s="1">
        <v>1648.03</v>
      </c>
      <c r="H9816" s="1">
        <v>852</v>
      </c>
      <c r="I9816" s="1">
        <f>MIN(2500, COM5_2025_04_06_19_19_05_685[[#This Row],[timestamp]]/1000)</f>
        <v>818.50199999999995</v>
      </c>
      <c r="J9816" s="1">
        <f>COM5_2025_04_06_19_19_05_685[[#This Row],[setpoint]]-COM5_2025_04_06_19_19_05_685[[#This Row],[ntc]]</f>
        <v>-1.5799999999999983</v>
      </c>
      <c r="K9816" s="1">
        <f>COM5_2025_04_06_19_19_05_685[[#This Row],[timestamp]]-A9815</f>
        <v>79</v>
      </c>
      <c r="L9816" s="1">
        <f>(COM5_2025_04_06_19_19_05_685[[#This Row],[deltaT]]-J9815)/COM5_2025_04_06_19_19_05_685[[#This Row],[dt]]</f>
        <v>-2.5316455696197497E-4</v>
      </c>
      <c r="M9816" s="1"/>
      <c r="N9816" s="1">
        <f>COM5_2025_04_06_19_19_05_685[[#This Row],[deltaT]]*$Y$7+COM5_2025_04_06_19_19_05_685[[#This Row],[diff]]*$Z$7+COM5_2025_04_06_19_19_05_685[[#This Row],[integral]]*$AA$7</f>
        <v>-60.084683544303722</v>
      </c>
    </row>
    <row r="9817" spans="1:14" x14ac:dyDescent="0.35">
      <c r="A9817" s="1">
        <v>818726</v>
      </c>
      <c r="B9817" s="1">
        <v>0.01</v>
      </c>
      <c r="C9817" s="1">
        <v>0.5</v>
      </c>
      <c r="D9817" s="1">
        <v>59.99</v>
      </c>
      <c r="E9817" s="1">
        <v>60.5</v>
      </c>
      <c r="F9817" s="1">
        <v>62.08</v>
      </c>
      <c r="G9817" s="1">
        <v>1648.03</v>
      </c>
      <c r="H9817" s="1">
        <v>852</v>
      </c>
      <c r="I9817" s="1">
        <f>MIN(2500, COM5_2025_04_06_19_19_05_685[[#This Row],[timestamp]]/1000)</f>
        <v>818.726</v>
      </c>
      <c r="J9817" s="1">
        <f>COM5_2025_04_06_19_19_05_685[[#This Row],[setpoint]]-COM5_2025_04_06_19_19_05_685[[#This Row],[ntc]]</f>
        <v>-1.5799999999999983</v>
      </c>
      <c r="K9817" s="1">
        <f>COM5_2025_04_06_19_19_05_685[[#This Row],[timestamp]]-A9816</f>
        <v>224</v>
      </c>
      <c r="L9817" s="1">
        <f>(COM5_2025_04_06_19_19_05_685[[#This Row],[deltaT]]-J9816)/COM5_2025_04_06_19_19_05_685[[#This Row],[dt]]</f>
        <v>0</v>
      </c>
      <c r="M9817" s="1"/>
      <c r="N9817" s="1">
        <f>COM5_2025_04_06_19_19_05_685[[#This Row],[deltaT]]*$Y$7+COM5_2025_04_06_19_19_05_685[[#This Row],[diff]]*$Z$7+COM5_2025_04_06_19_19_05_685[[#This Row],[integral]]*$AA$7</f>
        <v>-60.039999999999935</v>
      </c>
    </row>
    <row r="9818" spans="1:14" x14ac:dyDescent="0.35">
      <c r="A9818" s="1">
        <v>818805</v>
      </c>
      <c r="B9818" s="1">
        <v>0</v>
      </c>
      <c r="C9818" s="1">
        <v>0.5</v>
      </c>
      <c r="D9818" s="1">
        <v>60</v>
      </c>
      <c r="E9818" s="1">
        <v>60.5</v>
      </c>
      <c r="F9818" s="1">
        <v>62.13</v>
      </c>
      <c r="G9818" s="1">
        <v>1617.12</v>
      </c>
      <c r="H9818" s="1">
        <v>883</v>
      </c>
      <c r="I9818" s="1">
        <f>MIN(2500, COM5_2025_04_06_19_19_05_685[[#This Row],[timestamp]]/1000)</f>
        <v>818.80499999999995</v>
      </c>
      <c r="J9818" s="1">
        <f>COM5_2025_04_06_19_19_05_685[[#This Row],[setpoint]]-COM5_2025_04_06_19_19_05_685[[#This Row],[ntc]]</f>
        <v>-1.6300000000000026</v>
      </c>
      <c r="K9818" s="1">
        <f>COM5_2025_04_06_19_19_05_685[[#This Row],[timestamp]]-A9817</f>
        <v>79</v>
      </c>
      <c r="L9818" s="1">
        <f>(COM5_2025_04_06_19_19_05_685[[#This Row],[deltaT]]-J9817)/COM5_2025_04_06_19_19_05_685[[#This Row],[dt]]</f>
        <v>-6.329113924051173E-4</v>
      </c>
      <c r="M9818" s="1"/>
      <c r="N9818" s="1">
        <f>COM5_2025_04_06_19_19_05_685[[#This Row],[deltaT]]*$Y$7+COM5_2025_04_06_19_19_05_685[[#This Row],[diff]]*$Z$7+COM5_2025_04_06_19_19_05_685[[#This Row],[integral]]*$AA$7</f>
        <v>-62.051708860759604</v>
      </c>
    </row>
    <row r="9819" spans="1:14" x14ac:dyDescent="0.35">
      <c r="A9819" s="1">
        <v>818886</v>
      </c>
      <c r="B9819" s="1">
        <v>-0.01</v>
      </c>
      <c r="C9819" s="1">
        <v>0.5</v>
      </c>
      <c r="D9819" s="1">
        <v>60.01</v>
      </c>
      <c r="E9819" s="1">
        <v>60.5</v>
      </c>
      <c r="F9819" s="1">
        <v>62.11</v>
      </c>
      <c r="G9819" s="1">
        <v>1617.12</v>
      </c>
      <c r="H9819" s="1">
        <v>883</v>
      </c>
      <c r="I9819" s="1">
        <f>MIN(2500, COM5_2025_04_06_19_19_05_685[[#This Row],[timestamp]]/1000)</f>
        <v>818.88599999999997</v>
      </c>
      <c r="J9819" s="1">
        <f>COM5_2025_04_06_19_19_05_685[[#This Row],[setpoint]]-COM5_2025_04_06_19_19_05_685[[#This Row],[ntc]]</f>
        <v>-1.6099999999999994</v>
      </c>
      <c r="K9819" s="1">
        <f>COM5_2025_04_06_19_19_05_685[[#This Row],[timestamp]]-A9818</f>
        <v>81</v>
      </c>
      <c r="L9819" s="1">
        <f>(COM5_2025_04_06_19_19_05_685[[#This Row],[deltaT]]-J9818)/COM5_2025_04_06_19_19_05_685[[#This Row],[dt]]</f>
        <v>2.4691358024695218E-4</v>
      </c>
      <c r="M9819" s="1"/>
      <c r="N9819" s="1">
        <f>COM5_2025_04_06_19_19_05_685[[#This Row],[deltaT]]*$Y$7+COM5_2025_04_06_19_19_05_685[[#This Row],[diff]]*$Z$7+COM5_2025_04_06_19_19_05_685[[#This Row],[integral]]*$AA$7</f>
        <v>-61.136419753086393</v>
      </c>
    </row>
    <row r="9820" spans="1:14" x14ac:dyDescent="0.35">
      <c r="A9820" s="1">
        <v>818966</v>
      </c>
      <c r="B9820" s="1">
        <v>-0.01</v>
      </c>
      <c r="C9820" s="1">
        <v>0.5</v>
      </c>
      <c r="D9820" s="1">
        <v>60.01</v>
      </c>
      <c r="E9820" s="1">
        <v>60.5</v>
      </c>
      <c r="F9820" s="1">
        <v>62.1</v>
      </c>
      <c r="G9820" s="1">
        <v>1617.12</v>
      </c>
      <c r="H9820" s="1">
        <v>883</v>
      </c>
      <c r="I9820" s="1">
        <f>MIN(2500, COM5_2025_04_06_19_19_05_685[[#This Row],[timestamp]]/1000)</f>
        <v>818.96600000000001</v>
      </c>
      <c r="J9820" s="1">
        <f>COM5_2025_04_06_19_19_05_685[[#This Row],[setpoint]]-COM5_2025_04_06_19_19_05_685[[#This Row],[ntc]]</f>
        <v>-1.6000000000000014</v>
      </c>
      <c r="K9820" s="1">
        <f>COM5_2025_04_06_19_19_05_685[[#This Row],[timestamp]]-A9819</f>
        <v>80</v>
      </c>
      <c r="L9820" s="1">
        <f>(COM5_2025_04_06_19_19_05_685[[#This Row],[deltaT]]-J9819)/COM5_2025_04_06_19_19_05_685[[#This Row],[dt]]</f>
        <v>1.2499999999997512E-4</v>
      </c>
      <c r="M9820" s="1"/>
      <c r="N9820" s="1">
        <f>COM5_2025_04_06_19_19_05_685[[#This Row],[deltaT]]*$Y$7+COM5_2025_04_06_19_19_05_685[[#This Row],[diff]]*$Z$7+COM5_2025_04_06_19_19_05_685[[#This Row],[integral]]*$AA$7</f>
        <v>-60.777937500000057</v>
      </c>
    </row>
    <row r="9821" spans="1:14" x14ac:dyDescent="0.35">
      <c r="A9821" s="1">
        <v>819046</v>
      </c>
      <c r="B9821" s="1">
        <v>-0.01</v>
      </c>
      <c r="C9821" s="1">
        <v>0.5</v>
      </c>
      <c r="D9821" s="1">
        <v>60.01</v>
      </c>
      <c r="E9821" s="1">
        <v>60.5</v>
      </c>
      <c r="F9821" s="1">
        <v>62.18</v>
      </c>
      <c r="G9821" s="1">
        <v>1617.12</v>
      </c>
      <c r="H9821" s="1">
        <v>883</v>
      </c>
      <c r="I9821" s="1">
        <f>MIN(2500, COM5_2025_04_06_19_19_05_685[[#This Row],[timestamp]]/1000)</f>
        <v>819.04600000000005</v>
      </c>
      <c r="J9821" s="1">
        <f>COM5_2025_04_06_19_19_05_685[[#This Row],[setpoint]]-COM5_2025_04_06_19_19_05_685[[#This Row],[ntc]]</f>
        <v>-1.6799999999999997</v>
      </c>
      <c r="K9821" s="1">
        <f>COM5_2025_04_06_19_19_05_685[[#This Row],[timestamp]]-A9820</f>
        <v>80</v>
      </c>
      <c r="L9821" s="1">
        <f>(COM5_2025_04_06_19_19_05_685[[#This Row],[deltaT]]-J9820)/COM5_2025_04_06_19_19_05_685[[#This Row],[dt]]</f>
        <v>-9.9999999999997877E-4</v>
      </c>
      <c r="M9821" s="1"/>
      <c r="N9821" s="1">
        <f>COM5_2025_04_06_19_19_05_685[[#This Row],[deltaT]]*$Y$7+COM5_2025_04_06_19_19_05_685[[#This Row],[diff]]*$Z$7+COM5_2025_04_06_19_19_05_685[[#This Row],[integral]]*$AA$7</f>
        <v>-64.016499999999979</v>
      </c>
    </row>
    <row r="9822" spans="1:14" x14ac:dyDescent="0.35">
      <c r="A9822" s="1">
        <v>819126</v>
      </c>
      <c r="B9822" s="1">
        <v>-0.01</v>
      </c>
      <c r="C9822" s="1">
        <v>0.5</v>
      </c>
      <c r="D9822" s="1">
        <v>60.01</v>
      </c>
      <c r="E9822" s="1">
        <v>60.5</v>
      </c>
      <c r="F9822" s="1">
        <v>62.14</v>
      </c>
      <c r="G9822" s="1">
        <v>1617.12</v>
      </c>
      <c r="H9822" s="1">
        <v>883</v>
      </c>
      <c r="I9822" s="1">
        <f>MIN(2500, COM5_2025_04_06_19_19_05_685[[#This Row],[timestamp]]/1000)</f>
        <v>819.12599999999998</v>
      </c>
      <c r="J9822" s="1">
        <f>COM5_2025_04_06_19_19_05_685[[#This Row],[setpoint]]-COM5_2025_04_06_19_19_05_685[[#This Row],[ntc]]</f>
        <v>-1.6400000000000006</v>
      </c>
      <c r="K9822" s="1">
        <f>COM5_2025_04_06_19_19_05_685[[#This Row],[timestamp]]-A9821</f>
        <v>80</v>
      </c>
      <c r="L9822" s="1">
        <f>(COM5_2025_04_06_19_19_05_685[[#This Row],[deltaT]]-J9821)/COM5_2025_04_06_19_19_05_685[[#This Row],[dt]]</f>
        <v>4.9999999999998939E-4</v>
      </c>
      <c r="M9822" s="1"/>
      <c r="N9822" s="1">
        <f>COM5_2025_04_06_19_19_05_685[[#This Row],[deltaT]]*$Y$7+COM5_2025_04_06_19_19_05_685[[#This Row],[diff]]*$Z$7+COM5_2025_04_06_19_19_05_685[[#This Row],[integral]]*$AA$7</f>
        <v>-62.231750000000027</v>
      </c>
    </row>
    <row r="9823" spans="1:14" x14ac:dyDescent="0.35">
      <c r="A9823" s="1">
        <v>819207</v>
      </c>
      <c r="B9823" s="1">
        <v>-0.02</v>
      </c>
      <c r="C9823" s="1">
        <v>0.5</v>
      </c>
      <c r="D9823" s="1">
        <v>60.02</v>
      </c>
      <c r="E9823" s="1">
        <v>60.5</v>
      </c>
      <c r="F9823" s="1">
        <v>62.15</v>
      </c>
      <c r="G9823" s="1">
        <v>1597.5</v>
      </c>
      <c r="H9823" s="1">
        <v>903</v>
      </c>
      <c r="I9823" s="1">
        <f>MIN(2500, COM5_2025_04_06_19_19_05_685[[#This Row],[timestamp]]/1000)</f>
        <v>819.20699999999999</v>
      </c>
      <c r="J9823" s="1">
        <f>COM5_2025_04_06_19_19_05_685[[#This Row],[setpoint]]-COM5_2025_04_06_19_19_05_685[[#This Row],[ntc]]</f>
        <v>-1.6499999999999986</v>
      </c>
      <c r="K9823" s="1">
        <f>COM5_2025_04_06_19_19_05_685[[#This Row],[timestamp]]-A9822</f>
        <v>81</v>
      </c>
      <c r="L9823" s="1">
        <f>(COM5_2025_04_06_19_19_05_685[[#This Row],[deltaT]]-J9822)/COM5_2025_04_06_19_19_05_685[[#This Row],[dt]]</f>
        <v>-1.2345679012343224E-4</v>
      </c>
      <c r="M9823" s="1"/>
      <c r="N9823" s="1">
        <f>COM5_2025_04_06_19_19_05_685[[#This Row],[deltaT]]*$Y$7+COM5_2025_04_06_19_19_05_685[[#This Row],[diff]]*$Z$7+COM5_2025_04_06_19_19_05_685[[#This Row],[integral]]*$AA$7</f>
        <v>-62.721790123456735</v>
      </c>
    </row>
    <row r="9824" spans="1:14" x14ac:dyDescent="0.35">
      <c r="A9824" s="1">
        <v>819287</v>
      </c>
      <c r="B9824" s="1">
        <v>-0.02</v>
      </c>
      <c r="C9824" s="1">
        <v>0.5</v>
      </c>
      <c r="D9824" s="1">
        <v>60.02</v>
      </c>
      <c r="E9824" s="1">
        <v>60.5</v>
      </c>
      <c r="F9824" s="1">
        <v>62.19</v>
      </c>
      <c r="G9824" s="1">
        <v>1597.5</v>
      </c>
      <c r="H9824" s="1">
        <v>903</v>
      </c>
      <c r="I9824" s="1">
        <f>MIN(2500, COM5_2025_04_06_19_19_05_685[[#This Row],[timestamp]]/1000)</f>
        <v>819.28700000000003</v>
      </c>
      <c r="J9824" s="1">
        <f>COM5_2025_04_06_19_19_05_685[[#This Row],[setpoint]]-COM5_2025_04_06_19_19_05_685[[#This Row],[ntc]]</f>
        <v>-1.6899999999999977</v>
      </c>
      <c r="K9824" s="1">
        <f>COM5_2025_04_06_19_19_05_685[[#This Row],[timestamp]]-A9823</f>
        <v>80</v>
      </c>
      <c r="L9824" s="1">
        <f>(COM5_2025_04_06_19_19_05_685[[#This Row],[deltaT]]-J9823)/COM5_2025_04_06_19_19_05_685[[#This Row],[dt]]</f>
        <v>-4.9999999999998939E-4</v>
      </c>
      <c r="M9824" s="1"/>
      <c r="N9824" s="1">
        <f>COM5_2025_04_06_19_19_05_685[[#This Row],[deltaT]]*$Y$7+COM5_2025_04_06_19_19_05_685[[#This Row],[diff]]*$Z$7+COM5_2025_04_06_19_19_05_685[[#This Row],[integral]]*$AA$7</f>
        <v>-64.308249999999916</v>
      </c>
    </row>
    <row r="9825" spans="1:14" x14ac:dyDescent="0.35">
      <c r="A9825" s="1">
        <v>819366</v>
      </c>
      <c r="B9825" s="1">
        <v>-0.02</v>
      </c>
      <c r="C9825" s="1">
        <v>0.5</v>
      </c>
      <c r="D9825" s="1">
        <v>60.02</v>
      </c>
      <c r="E9825" s="1">
        <v>60.5</v>
      </c>
      <c r="F9825" s="1">
        <v>62.14</v>
      </c>
      <c r="G9825" s="1">
        <v>1597.5</v>
      </c>
      <c r="H9825" s="1">
        <v>903</v>
      </c>
      <c r="I9825" s="1">
        <f>MIN(2500, COM5_2025_04_06_19_19_05_685[[#This Row],[timestamp]]/1000)</f>
        <v>819.36599999999999</v>
      </c>
      <c r="J9825" s="1">
        <f>COM5_2025_04_06_19_19_05_685[[#This Row],[setpoint]]-COM5_2025_04_06_19_19_05_685[[#This Row],[ntc]]</f>
        <v>-1.6400000000000006</v>
      </c>
      <c r="K9825" s="1">
        <f>COM5_2025_04_06_19_19_05_685[[#This Row],[timestamp]]-A9824</f>
        <v>79</v>
      </c>
      <c r="L9825" s="1">
        <f>(COM5_2025_04_06_19_19_05_685[[#This Row],[deltaT]]-J9824)/COM5_2025_04_06_19_19_05_685[[#This Row],[dt]]</f>
        <v>6.3291139240502731E-4</v>
      </c>
      <c r="M9825" s="1"/>
      <c r="N9825" s="1">
        <f>COM5_2025_04_06_19_19_05_685[[#This Row],[deltaT]]*$Y$7+COM5_2025_04_06_19_19_05_685[[#This Row],[diff]]*$Z$7+COM5_2025_04_06_19_19_05_685[[#This Row],[integral]]*$AA$7</f>
        <v>-62.208291139240536</v>
      </c>
    </row>
    <row r="9826" spans="1:14" x14ac:dyDescent="0.35">
      <c r="A9826" s="1">
        <v>819446</v>
      </c>
      <c r="B9826" s="1">
        <v>-0.03</v>
      </c>
      <c r="C9826" s="1">
        <v>0.5</v>
      </c>
      <c r="D9826" s="1">
        <v>60.03</v>
      </c>
      <c r="E9826" s="1">
        <v>60.5</v>
      </c>
      <c r="F9826" s="1">
        <v>62.12</v>
      </c>
      <c r="G9826" s="1">
        <v>1597.5</v>
      </c>
      <c r="H9826" s="1">
        <v>903</v>
      </c>
      <c r="I9826" s="1">
        <f>MIN(2500, COM5_2025_04_06_19_19_05_685[[#This Row],[timestamp]]/1000)</f>
        <v>819.44600000000003</v>
      </c>
      <c r="J9826" s="1">
        <f>COM5_2025_04_06_19_19_05_685[[#This Row],[setpoint]]-COM5_2025_04_06_19_19_05_685[[#This Row],[ntc]]</f>
        <v>-1.6199999999999974</v>
      </c>
      <c r="K9826" s="1">
        <f>COM5_2025_04_06_19_19_05_685[[#This Row],[timestamp]]-A9825</f>
        <v>80</v>
      </c>
      <c r="L9826" s="1">
        <f>(COM5_2025_04_06_19_19_05_685[[#This Row],[deltaT]]-J9825)/COM5_2025_04_06_19_19_05_685[[#This Row],[dt]]</f>
        <v>2.5000000000003909E-4</v>
      </c>
      <c r="M9826" s="1"/>
      <c r="N9826" s="1">
        <f>COM5_2025_04_06_19_19_05_685[[#This Row],[deltaT]]*$Y$7+COM5_2025_04_06_19_19_05_685[[#This Row],[diff]]*$Z$7+COM5_2025_04_06_19_19_05_685[[#This Row],[integral]]*$AA$7</f>
        <v>-61.515874999999895</v>
      </c>
    </row>
    <row r="9827" spans="1:14" x14ac:dyDescent="0.35">
      <c r="A9827" s="1">
        <v>819527</v>
      </c>
      <c r="B9827" s="1">
        <v>-0.03</v>
      </c>
      <c r="C9827" s="1">
        <v>0.5</v>
      </c>
      <c r="D9827" s="1">
        <v>60.03</v>
      </c>
      <c r="E9827" s="1">
        <v>60.5</v>
      </c>
      <c r="F9827" s="1">
        <v>62.11</v>
      </c>
      <c r="G9827" s="1">
        <v>1597.5</v>
      </c>
      <c r="H9827" s="1">
        <v>903</v>
      </c>
      <c r="I9827" s="1">
        <f>MIN(2500, COM5_2025_04_06_19_19_05_685[[#This Row],[timestamp]]/1000)</f>
        <v>819.52700000000004</v>
      </c>
      <c r="J9827" s="1">
        <f>COM5_2025_04_06_19_19_05_685[[#This Row],[setpoint]]-COM5_2025_04_06_19_19_05_685[[#This Row],[ntc]]</f>
        <v>-1.6099999999999994</v>
      </c>
      <c r="K9827" s="1">
        <f>COM5_2025_04_06_19_19_05_685[[#This Row],[timestamp]]-A9826</f>
        <v>81</v>
      </c>
      <c r="L9827" s="1">
        <f>(COM5_2025_04_06_19_19_05_685[[#This Row],[deltaT]]-J9826)/COM5_2025_04_06_19_19_05_685[[#This Row],[dt]]</f>
        <v>1.2345679012343224E-4</v>
      </c>
      <c r="M9827" s="1"/>
      <c r="N9827" s="1">
        <f>COM5_2025_04_06_19_19_05_685[[#This Row],[deltaT]]*$Y$7+COM5_2025_04_06_19_19_05_685[[#This Row],[diff]]*$Z$7+COM5_2025_04_06_19_19_05_685[[#This Row],[integral]]*$AA$7</f>
        <v>-61.158209876543189</v>
      </c>
    </row>
    <row r="9828" spans="1:14" x14ac:dyDescent="0.35">
      <c r="A9828" s="1">
        <v>819607</v>
      </c>
      <c r="B9828" s="1">
        <v>-0.03</v>
      </c>
      <c r="C9828" s="1">
        <v>0.5</v>
      </c>
      <c r="D9828" s="1">
        <v>60.03</v>
      </c>
      <c r="E9828" s="1">
        <v>60.5</v>
      </c>
      <c r="F9828" s="1">
        <v>62.12</v>
      </c>
      <c r="G9828" s="1">
        <v>1649.96</v>
      </c>
      <c r="H9828" s="1">
        <v>851</v>
      </c>
      <c r="I9828" s="1">
        <f>MIN(2500, COM5_2025_04_06_19_19_05_685[[#This Row],[timestamp]]/1000)</f>
        <v>819.60699999999997</v>
      </c>
      <c r="J9828" s="1">
        <f>COM5_2025_04_06_19_19_05_685[[#This Row],[setpoint]]-COM5_2025_04_06_19_19_05_685[[#This Row],[ntc]]</f>
        <v>-1.6199999999999974</v>
      </c>
      <c r="K9828" s="1">
        <f>COM5_2025_04_06_19_19_05_685[[#This Row],[timestamp]]-A9827</f>
        <v>80</v>
      </c>
      <c r="L9828" s="1">
        <f>(COM5_2025_04_06_19_19_05_685[[#This Row],[deltaT]]-J9827)/COM5_2025_04_06_19_19_05_685[[#This Row],[dt]]</f>
        <v>-1.2499999999997512E-4</v>
      </c>
      <c r="M9828" s="1"/>
      <c r="N9828" s="1">
        <f>COM5_2025_04_06_19_19_05_685[[#This Row],[deltaT]]*$Y$7+COM5_2025_04_06_19_19_05_685[[#This Row],[diff]]*$Z$7+COM5_2025_04_06_19_19_05_685[[#This Row],[integral]]*$AA$7</f>
        <v>-61.5820624999999</v>
      </c>
    </row>
    <row r="9829" spans="1:14" x14ac:dyDescent="0.35">
      <c r="A9829" s="1">
        <v>819687</v>
      </c>
      <c r="B9829" s="1">
        <v>-0.04</v>
      </c>
      <c r="C9829" s="1">
        <v>0.5</v>
      </c>
      <c r="D9829" s="1">
        <v>60.04</v>
      </c>
      <c r="E9829" s="1">
        <v>60.5</v>
      </c>
      <c r="F9829" s="1">
        <v>62.11</v>
      </c>
      <c r="G9829" s="1">
        <v>1649.96</v>
      </c>
      <c r="H9829" s="1">
        <v>851</v>
      </c>
      <c r="I9829" s="1">
        <f>MIN(2500, COM5_2025_04_06_19_19_05_685[[#This Row],[timestamp]]/1000)</f>
        <v>819.68700000000001</v>
      </c>
      <c r="J9829" s="1">
        <f>COM5_2025_04_06_19_19_05_685[[#This Row],[setpoint]]-COM5_2025_04_06_19_19_05_685[[#This Row],[ntc]]</f>
        <v>-1.6099999999999994</v>
      </c>
      <c r="K9829" s="1">
        <f>COM5_2025_04_06_19_19_05_685[[#This Row],[timestamp]]-A9828</f>
        <v>80</v>
      </c>
      <c r="L9829" s="1">
        <f>(COM5_2025_04_06_19_19_05_685[[#This Row],[deltaT]]-J9828)/COM5_2025_04_06_19_19_05_685[[#This Row],[dt]]</f>
        <v>1.2499999999997512E-4</v>
      </c>
      <c r="M9829" s="1"/>
      <c r="N9829" s="1">
        <f>COM5_2025_04_06_19_19_05_685[[#This Row],[deltaT]]*$Y$7+COM5_2025_04_06_19_19_05_685[[#This Row],[diff]]*$Z$7+COM5_2025_04_06_19_19_05_685[[#This Row],[integral]]*$AA$7</f>
        <v>-61.157937499999981</v>
      </c>
    </row>
    <row r="9830" spans="1:14" x14ac:dyDescent="0.35">
      <c r="A9830" s="1">
        <v>819768</v>
      </c>
      <c r="B9830" s="1">
        <v>-0.04</v>
      </c>
      <c r="C9830" s="1">
        <v>0.5</v>
      </c>
      <c r="D9830" s="1">
        <v>60.04</v>
      </c>
      <c r="E9830" s="1">
        <v>60.5</v>
      </c>
      <c r="F9830" s="1">
        <v>62.1</v>
      </c>
      <c r="G9830" s="1">
        <v>1649.96</v>
      </c>
      <c r="H9830" s="1">
        <v>851</v>
      </c>
      <c r="I9830" s="1">
        <f>MIN(2500, COM5_2025_04_06_19_19_05_685[[#This Row],[timestamp]]/1000)</f>
        <v>819.76800000000003</v>
      </c>
      <c r="J9830" s="1">
        <f>COM5_2025_04_06_19_19_05_685[[#This Row],[setpoint]]-COM5_2025_04_06_19_19_05_685[[#This Row],[ntc]]</f>
        <v>-1.6000000000000014</v>
      </c>
      <c r="K9830" s="1">
        <f>COM5_2025_04_06_19_19_05_685[[#This Row],[timestamp]]-A9829</f>
        <v>81</v>
      </c>
      <c r="L9830" s="1">
        <f>(COM5_2025_04_06_19_19_05_685[[#This Row],[deltaT]]-J9829)/COM5_2025_04_06_19_19_05_685[[#This Row],[dt]]</f>
        <v>1.2345679012343224E-4</v>
      </c>
      <c r="M9830" s="1"/>
      <c r="N9830" s="1">
        <f>COM5_2025_04_06_19_19_05_685[[#This Row],[deltaT]]*$Y$7+COM5_2025_04_06_19_19_05_685[[#This Row],[diff]]*$Z$7+COM5_2025_04_06_19_19_05_685[[#This Row],[integral]]*$AA$7</f>
        <v>-60.778209876543265</v>
      </c>
    </row>
    <row r="9831" spans="1:14" x14ac:dyDescent="0.35">
      <c r="A9831" s="1">
        <v>819848</v>
      </c>
      <c r="B9831" s="1">
        <v>-0.04</v>
      </c>
      <c r="C9831" s="1">
        <v>0.5</v>
      </c>
      <c r="D9831" s="1">
        <v>60.04</v>
      </c>
      <c r="E9831" s="1">
        <v>60.5</v>
      </c>
      <c r="F9831" s="1">
        <v>62.11</v>
      </c>
      <c r="G9831" s="1">
        <v>1649.96</v>
      </c>
      <c r="H9831" s="1">
        <v>851</v>
      </c>
      <c r="I9831" s="1">
        <f>MIN(2500, COM5_2025_04_06_19_19_05_685[[#This Row],[timestamp]]/1000)</f>
        <v>819.84799999999996</v>
      </c>
      <c r="J9831" s="1">
        <f>COM5_2025_04_06_19_19_05_685[[#This Row],[setpoint]]-COM5_2025_04_06_19_19_05_685[[#This Row],[ntc]]</f>
        <v>-1.6099999999999994</v>
      </c>
      <c r="K9831" s="1">
        <f>COM5_2025_04_06_19_19_05_685[[#This Row],[timestamp]]-A9830</f>
        <v>80</v>
      </c>
      <c r="L9831" s="1">
        <f>(COM5_2025_04_06_19_19_05_685[[#This Row],[deltaT]]-J9830)/COM5_2025_04_06_19_19_05_685[[#This Row],[dt]]</f>
        <v>-1.2499999999997512E-4</v>
      </c>
      <c r="M9831" s="1"/>
      <c r="N9831" s="1">
        <f>COM5_2025_04_06_19_19_05_685[[#This Row],[deltaT]]*$Y$7+COM5_2025_04_06_19_19_05_685[[#This Row],[diff]]*$Z$7+COM5_2025_04_06_19_19_05_685[[#This Row],[integral]]*$AA$7</f>
        <v>-61.202062499999975</v>
      </c>
    </row>
    <row r="9832" spans="1:14" x14ac:dyDescent="0.35">
      <c r="A9832" s="1">
        <v>819928</v>
      </c>
      <c r="B9832" s="1">
        <v>-0.04</v>
      </c>
      <c r="C9832" s="1">
        <v>0.5</v>
      </c>
      <c r="D9832" s="1">
        <v>60.04</v>
      </c>
      <c r="E9832" s="1">
        <v>60.5</v>
      </c>
      <c r="F9832" s="1">
        <v>62.13</v>
      </c>
      <c r="G9832" s="1">
        <v>1649.96</v>
      </c>
      <c r="H9832" s="1">
        <v>851</v>
      </c>
      <c r="I9832" s="1">
        <f>MIN(2500, COM5_2025_04_06_19_19_05_685[[#This Row],[timestamp]]/1000)</f>
        <v>819.928</v>
      </c>
      <c r="J9832" s="1">
        <f>COM5_2025_04_06_19_19_05_685[[#This Row],[setpoint]]-COM5_2025_04_06_19_19_05_685[[#This Row],[ntc]]</f>
        <v>-1.6300000000000026</v>
      </c>
      <c r="K9832" s="1">
        <f>COM5_2025_04_06_19_19_05_685[[#This Row],[timestamp]]-A9831</f>
        <v>80</v>
      </c>
      <c r="L9832" s="1">
        <f>(COM5_2025_04_06_19_19_05_685[[#This Row],[deltaT]]-J9831)/COM5_2025_04_06_19_19_05_685[[#This Row],[dt]]</f>
        <v>-2.5000000000003909E-4</v>
      </c>
      <c r="M9832" s="1"/>
      <c r="N9832" s="1">
        <f>COM5_2025_04_06_19_19_05_685[[#This Row],[deltaT]]*$Y$7+COM5_2025_04_06_19_19_05_685[[#This Row],[diff]]*$Z$7+COM5_2025_04_06_19_19_05_685[[#This Row],[integral]]*$AA$7</f>
        <v>-61.984125000000105</v>
      </c>
    </row>
    <row r="9833" spans="1:14" x14ac:dyDescent="0.35">
      <c r="A9833" s="1">
        <v>820007</v>
      </c>
      <c r="B9833" s="1">
        <v>-0.04</v>
      </c>
      <c r="C9833" s="1">
        <v>0.5</v>
      </c>
      <c r="D9833" s="1">
        <v>60.04</v>
      </c>
      <c r="E9833" s="1">
        <v>60.5</v>
      </c>
      <c r="F9833" s="1">
        <v>62.17</v>
      </c>
      <c r="G9833" s="1">
        <v>1620.29</v>
      </c>
      <c r="H9833" s="1">
        <v>880</v>
      </c>
      <c r="I9833" s="1">
        <f>MIN(2500, COM5_2025_04_06_19_19_05_685[[#This Row],[timestamp]]/1000)</f>
        <v>820.00699999999995</v>
      </c>
      <c r="J9833" s="1">
        <f>COM5_2025_04_06_19_19_05_685[[#This Row],[setpoint]]-COM5_2025_04_06_19_19_05_685[[#This Row],[ntc]]</f>
        <v>-1.6700000000000017</v>
      </c>
      <c r="K9833" s="1">
        <f>COM5_2025_04_06_19_19_05_685[[#This Row],[timestamp]]-A9832</f>
        <v>79</v>
      </c>
      <c r="L9833" s="1">
        <f>(COM5_2025_04_06_19_19_05_685[[#This Row],[deltaT]]-J9832)/COM5_2025_04_06_19_19_05_685[[#This Row],[dt]]</f>
        <v>-5.0632911392403982E-4</v>
      </c>
      <c r="M9833" s="1"/>
      <c r="N9833" s="1">
        <f>COM5_2025_04_06_19_19_05_685[[#This Row],[deltaT]]*$Y$7+COM5_2025_04_06_19_19_05_685[[#This Row],[diff]]*$Z$7+COM5_2025_04_06_19_19_05_685[[#This Row],[integral]]*$AA$7</f>
        <v>-63.54936708860766</v>
      </c>
    </row>
    <row r="9834" spans="1:14" x14ac:dyDescent="0.35">
      <c r="A9834" s="1">
        <v>820088</v>
      </c>
      <c r="B9834" s="1">
        <v>-0.04</v>
      </c>
      <c r="C9834" s="1">
        <v>0.5</v>
      </c>
      <c r="D9834" s="1">
        <v>60.04</v>
      </c>
      <c r="E9834" s="1">
        <v>60.5</v>
      </c>
      <c r="F9834" s="1">
        <v>62.12</v>
      </c>
      <c r="G9834" s="1">
        <v>1620.29</v>
      </c>
      <c r="H9834" s="1">
        <v>880</v>
      </c>
      <c r="I9834" s="1">
        <f>MIN(2500, COM5_2025_04_06_19_19_05_685[[#This Row],[timestamp]]/1000)</f>
        <v>820.08799999999997</v>
      </c>
      <c r="J9834" s="1">
        <f>COM5_2025_04_06_19_19_05_685[[#This Row],[setpoint]]-COM5_2025_04_06_19_19_05_685[[#This Row],[ntc]]</f>
        <v>-1.6199999999999974</v>
      </c>
      <c r="K9834" s="1">
        <f>COM5_2025_04_06_19_19_05_685[[#This Row],[timestamp]]-A9833</f>
        <v>81</v>
      </c>
      <c r="L9834" s="1">
        <f>(COM5_2025_04_06_19_19_05_685[[#This Row],[deltaT]]-J9833)/COM5_2025_04_06_19_19_05_685[[#This Row],[dt]]</f>
        <v>6.1728395061733663E-4</v>
      </c>
      <c r="M9834" s="1"/>
      <c r="N9834" s="1">
        <f>COM5_2025_04_06_19_19_05_685[[#This Row],[deltaT]]*$Y$7+COM5_2025_04_06_19_19_05_685[[#This Row],[diff]]*$Z$7+COM5_2025_04_06_19_19_05_685[[#This Row],[integral]]*$AA$7</f>
        <v>-61.451049382715944</v>
      </c>
    </row>
    <row r="9835" spans="1:14" x14ac:dyDescent="0.35">
      <c r="A9835" s="1">
        <v>820168</v>
      </c>
      <c r="B9835" s="1">
        <v>-0.04</v>
      </c>
      <c r="C9835" s="1">
        <v>0.5</v>
      </c>
      <c r="D9835" s="1">
        <v>60.04</v>
      </c>
      <c r="E9835" s="1">
        <v>60.5</v>
      </c>
      <c r="F9835" s="1">
        <v>62.1</v>
      </c>
      <c r="G9835" s="1">
        <v>1620.29</v>
      </c>
      <c r="H9835" s="1">
        <v>880</v>
      </c>
      <c r="I9835" s="1">
        <f>MIN(2500, COM5_2025_04_06_19_19_05_685[[#This Row],[timestamp]]/1000)</f>
        <v>820.16800000000001</v>
      </c>
      <c r="J9835" s="1">
        <f>COM5_2025_04_06_19_19_05_685[[#This Row],[setpoint]]-COM5_2025_04_06_19_19_05_685[[#This Row],[ntc]]</f>
        <v>-1.6000000000000014</v>
      </c>
      <c r="K9835" s="1">
        <f>COM5_2025_04_06_19_19_05_685[[#This Row],[timestamp]]-A9834</f>
        <v>80</v>
      </c>
      <c r="L9835" s="1">
        <f>(COM5_2025_04_06_19_19_05_685[[#This Row],[deltaT]]-J9834)/COM5_2025_04_06_19_19_05_685[[#This Row],[dt]]</f>
        <v>2.4999999999995024E-4</v>
      </c>
      <c r="M9835" s="1"/>
      <c r="N9835" s="1">
        <f>COM5_2025_04_06_19_19_05_685[[#This Row],[deltaT]]*$Y$7+COM5_2025_04_06_19_19_05_685[[#This Row],[diff]]*$Z$7+COM5_2025_04_06_19_19_05_685[[#This Row],[integral]]*$AA$7</f>
        <v>-60.75587500000006</v>
      </c>
    </row>
    <row r="9836" spans="1:14" x14ac:dyDescent="0.35">
      <c r="A9836" s="1">
        <v>820248</v>
      </c>
      <c r="B9836" s="1">
        <v>-0.05</v>
      </c>
      <c r="C9836" s="1">
        <v>0.5</v>
      </c>
      <c r="D9836" s="1">
        <v>60.05</v>
      </c>
      <c r="E9836" s="1">
        <v>60.5</v>
      </c>
      <c r="F9836" s="1">
        <v>62.11</v>
      </c>
      <c r="G9836" s="1">
        <v>1620.29</v>
      </c>
      <c r="H9836" s="1">
        <v>880</v>
      </c>
      <c r="I9836" s="1">
        <f>MIN(2500, COM5_2025_04_06_19_19_05_685[[#This Row],[timestamp]]/1000)</f>
        <v>820.24800000000005</v>
      </c>
      <c r="J9836" s="1">
        <f>COM5_2025_04_06_19_19_05_685[[#This Row],[setpoint]]-COM5_2025_04_06_19_19_05_685[[#This Row],[ntc]]</f>
        <v>-1.6099999999999994</v>
      </c>
      <c r="K9836" s="1">
        <f>COM5_2025_04_06_19_19_05_685[[#This Row],[timestamp]]-A9835</f>
        <v>80</v>
      </c>
      <c r="L9836" s="1">
        <f>(COM5_2025_04_06_19_19_05_685[[#This Row],[deltaT]]-J9835)/COM5_2025_04_06_19_19_05_685[[#This Row],[dt]]</f>
        <v>-1.2499999999997512E-4</v>
      </c>
      <c r="M9836" s="1"/>
      <c r="N9836" s="1">
        <f>COM5_2025_04_06_19_19_05_685[[#This Row],[deltaT]]*$Y$7+COM5_2025_04_06_19_19_05_685[[#This Row],[diff]]*$Z$7+COM5_2025_04_06_19_19_05_685[[#This Row],[integral]]*$AA$7</f>
        <v>-61.202062499999975</v>
      </c>
    </row>
    <row r="9837" spans="1:14" x14ac:dyDescent="0.35">
      <c r="A9837" s="1">
        <v>820328</v>
      </c>
      <c r="B9837" s="1">
        <v>-0.05</v>
      </c>
      <c r="C9837" s="1">
        <v>0.5</v>
      </c>
      <c r="D9837" s="1">
        <v>60.05</v>
      </c>
      <c r="E9837" s="1">
        <v>60.5</v>
      </c>
      <c r="F9837" s="1">
        <v>62.06</v>
      </c>
      <c r="G9837" s="1">
        <v>1620.29</v>
      </c>
      <c r="H9837" s="1">
        <v>880</v>
      </c>
      <c r="I9837" s="1">
        <f>MIN(2500, COM5_2025_04_06_19_19_05_685[[#This Row],[timestamp]]/1000)</f>
        <v>820.32799999999997</v>
      </c>
      <c r="J9837" s="1">
        <f>COM5_2025_04_06_19_19_05_685[[#This Row],[setpoint]]-COM5_2025_04_06_19_19_05_685[[#This Row],[ntc]]</f>
        <v>-1.5600000000000023</v>
      </c>
      <c r="K9837" s="1">
        <f>COM5_2025_04_06_19_19_05_685[[#This Row],[timestamp]]-A9836</f>
        <v>80</v>
      </c>
      <c r="L9837" s="1">
        <f>(COM5_2025_04_06_19_19_05_685[[#This Row],[deltaT]]-J9836)/COM5_2025_04_06_19_19_05_685[[#This Row],[dt]]</f>
        <v>6.2499999999996445E-4</v>
      </c>
      <c r="M9837" s="1"/>
      <c r="N9837" s="1">
        <f>COM5_2025_04_06_19_19_05_685[[#This Row],[deltaT]]*$Y$7+COM5_2025_04_06_19_19_05_685[[#This Row],[diff]]*$Z$7+COM5_2025_04_06_19_19_05_685[[#This Row],[integral]]*$AA$7</f>
        <v>-59.169687500000094</v>
      </c>
    </row>
    <row r="9838" spans="1:14" x14ac:dyDescent="0.35">
      <c r="A9838" s="1">
        <v>820409</v>
      </c>
      <c r="B9838" s="1">
        <v>-0.05</v>
      </c>
      <c r="C9838" s="1">
        <v>0.5</v>
      </c>
      <c r="D9838" s="1">
        <v>60.05</v>
      </c>
      <c r="E9838" s="1">
        <v>60.5</v>
      </c>
      <c r="F9838" s="1">
        <v>62.14</v>
      </c>
      <c r="G9838" s="1">
        <v>1665.25</v>
      </c>
      <c r="H9838" s="1">
        <v>835</v>
      </c>
      <c r="I9838" s="1">
        <f>MIN(2500, COM5_2025_04_06_19_19_05_685[[#This Row],[timestamp]]/1000)</f>
        <v>820.40899999999999</v>
      </c>
      <c r="J9838" s="1">
        <f>COM5_2025_04_06_19_19_05_685[[#This Row],[setpoint]]-COM5_2025_04_06_19_19_05_685[[#This Row],[ntc]]</f>
        <v>-1.6400000000000006</v>
      </c>
      <c r="K9838" s="1">
        <f>COM5_2025_04_06_19_19_05_685[[#This Row],[timestamp]]-A9837</f>
        <v>81</v>
      </c>
      <c r="L9838" s="1">
        <f>(COM5_2025_04_06_19_19_05_685[[#This Row],[deltaT]]-J9837)/COM5_2025_04_06_19_19_05_685[[#This Row],[dt]]</f>
        <v>-9.8765432098763331E-4</v>
      </c>
      <c r="M9838" s="1"/>
      <c r="N9838" s="1">
        <f>COM5_2025_04_06_19_19_05_685[[#This Row],[deltaT]]*$Y$7+COM5_2025_04_06_19_19_05_685[[#This Row],[diff]]*$Z$7+COM5_2025_04_06_19_19_05_685[[#This Row],[integral]]*$AA$7</f>
        <v>-62.494320987654341</v>
      </c>
    </row>
    <row r="9839" spans="1:14" x14ac:dyDescent="0.35">
      <c r="A9839" s="1">
        <v>820489</v>
      </c>
      <c r="B9839" s="1">
        <v>-0.06</v>
      </c>
      <c r="C9839" s="1">
        <v>0.5</v>
      </c>
      <c r="D9839" s="1">
        <v>60.06</v>
      </c>
      <c r="E9839" s="1">
        <v>60.5</v>
      </c>
      <c r="F9839" s="1">
        <v>62.18</v>
      </c>
      <c r="G9839" s="1">
        <v>1665.25</v>
      </c>
      <c r="H9839" s="1">
        <v>835</v>
      </c>
      <c r="I9839" s="1">
        <f>MIN(2500, COM5_2025_04_06_19_19_05_685[[#This Row],[timestamp]]/1000)</f>
        <v>820.48900000000003</v>
      </c>
      <c r="J9839" s="1">
        <f>COM5_2025_04_06_19_19_05_685[[#This Row],[setpoint]]-COM5_2025_04_06_19_19_05_685[[#This Row],[ntc]]</f>
        <v>-1.6799999999999997</v>
      </c>
      <c r="K9839" s="1">
        <f>COM5_2025_04_06_19_19_05_685[[#This Row],[timestamp]]-A9838</f>
        <v>80</v>
      </c>
      <c r="L9839" s="1">
        <f>(COM5_2025_04_06_19_19_05_685[[#This Row],[deltaT]]-J9838)/COM5_2025_04_06_19_19_05_685[[#This Row],[dt]]</f>
        <v>-4.9999999999998939E-4</v>
      </c>
      <c r="M9839" s="1"/>
      <c r="N9839" s="1">
        <f>COM5_2025_04_06_19_19_05_685[[#This Row],[deltaT]]*$Y$7+COM5_2025_04_06_19_19_05_685[[#This Row],[diff]]*$Z$7+COM5_2025_04_06_19_19_05_685[[#This Row],[integral]]*$AA$7</f>
        <v>-63.928249999999984</v>
      </c>
    </row>
    <row r="9840" spans="1:14" x14ac:dyDescent="0.35">
      <c r="A9840" s="1">
        <v>820569</v>
      </c>
      <c r="B9840" s="1">
        <v>-0.06</v>
      </c>
      <c r="C9840" s="1">
        <v>0.5</v>
      </c>
      <c r="D9840" s="1">
        <v>60.06</v>
      </c>
      <c r="E9840" s="1">
        <v>60.5</v>
      </c>
      <c r="F9840" s="1">
        <v>62.14</v>
      </c>
      <c r="G9840" s="1">
        <v>1665.25</v>
      </c>
      <c r="H9840" s="1">
        <v>835</v>
      </c>
      <c r="I9840" s="1">
        <f>MIN(2500, COM5_2025_04_06_19_19_05_685[[#This Row],[timestamp]]/1000)</f>
        <v>820.56899999999996</v>
      </c>
      <c r="J9840" s="1">
        <f>COM5_2025_04_06_19_19_05_685[[#This Row],[setpoint]]-COM5_2025_04_06_19_19_05_685[[#This Row],[ntc]]</f>
        <v>-1.6400000000000006</v>
      </c>
      <c r="K9840" s="1">
        <f>COM5_2025_04_06_19_19_05_685[[#This Row],[timestamp]]-A9839</f>
        <v>80</v>
      </c>
      <c r="L9840" s="1">
        <f>(COM5_2025_04_06_19_19_05_685[[#This Row],[deltaT]]-J9839)/COM5_2025_04_06_19_19_05_685[[#This Row],[dt]]</f>
        <v>4.9999999999998939E-4</v>
      </c>
      <c r="M9840" s="1"/>
      <c r="N9840" s="1">
        <f>COM5_2025_04_06_19_19_05_685[[#This Row],[deltaT]]*$Y$7+COM5_2025_04_06_19_19_05_685[[#This Row],[diff]]*$Z$7+COM5_2025_04_06_19_19_05_685[[#This Row],[integral]]*$AA$7</f>
        <v>-62.231750000000027</v>
      </c>
    </row>
    <row r="9841" spans="1:14" x14ac:dyDescent="0.35">
      <c r="A9841" s="1">
        <v>820648</v>
      </c>
      <c r="B9841" s="1">
        <v>-0.06</v>
      </c>
      <c r="C9841" s="1">
        <v>0.5</v>
      </c>
      <c r="D9841" s="1">
        <v>60.06</v>
      </c>
      <c r="E9841" s="1">
        <v>60.5</v>
      </c>
      <c r="F9841" s="1">
        <v>62.08</v>
      </c>
      <c r="G9841" s="1">
        <v>1665.25</v>
      </c>
      <c r="H9841" s="1">
        <v>835</v>
      </c>
      <c r="I9841" s="1">
        <f>MIN(2500, COM5_2025_04_06_19_19_05_685[[#This Row],[timestamp]]/1000)</f>
        <v>820.64800000000002</v>
      </c>
      <c r="J9841" s="1">
        <f>COM5_2025_04_06_19_19_05_685[[#This Row],[setpoint]]-COM5_2025_04_06_19_19_05_685[[#This Row],[ntc]]</f>
        <v>-1.5799999999999983</v>
      </c>
      <c r="K9841" s="1">
        <f>COM5_2025_04_06_19_19_05_685[[#This Row],[timestamp]]-A9840</f>
        <v>79</v>
      </c>
      <c r="L9841" s="1">
        <f>(COM5_2025_04_06_19_19_05_685[[#This Row],[deltaT]]-J9840)/COM5_2025_04_06_19_19_05_685[[#This Row],[dt]]</f>
        <v>7.5949367088610478E-4</v>
      </c>
      <c r="M9841" s="1"/>
      <c r="N9841" s="1">
        <f>COM5_2025_04_06_19_19_05_685[[#This Row],[deltaT]]*$Y$7+COM5_2025_04_06_19_19_05_685[[#This Row],[diff]]*$Z$7+COM5_2025_04_06_19_19_05_685[[#This Row],[integral]]*$AA$7</f>
        <v>-59.905949367088539</v>
      </c>
    </row>
    <row r="9842" spans="1:14" x14ac:dyDescent="0.35">
      <c r="A9842" s="1">
        <v>820729</v>
      </c>
      <c r="B9842" s="1">
        <v>-0.06</v>
      </c>
      <c r="C9842" s="1">
        <v>0.5</v>
      </c>
      <c r="D9842" s="1">
        <v>60.06</v>
      </c>
      <c r="E9842" s="1">
        <v>60.5</v>
      </c>
      <c r="F9842" s="1">
        <v>62.11</v>
      </c>
      <c r="G9842" s="1">
        <v>1665.25</v>
      </c>
      <c r="H9842" s="1">
        <v>835</v>
      </c>
      <c r="I9842" s="1">
        <f>MIN(2500, COM5_2025_04_06_19_19_05_685[[#This Row],[timestamp]]/1000)</f>
        <v>820.72900000000004</v>
      </c>
      <c r="J9842" s="1">
        <f>COM5_2025_04_06_19_19_05_685[[#This Row],[setpoint]]-COM5_2025_04_06_19_19_05_685[[#This Row],[ntc]]</f>
        <v>-1.6099999999999994</v>
      </c>
      <c r="K9842" s="1">
        <f>COM5_2025_04_06_19_19_05_685[[#This Row],[timestamp]]-A9841</f>
        <v>81</v>
      </c>
      <c r="L9842" s="1">
        <f>(COM5_2025_04_06_19_19_05_685[[#This Row],[deltaT]]-J9841)/COM5_2025_04_06_19_19_05_685[[#This Row],[dt]]</f>
        <v>-3.7037037037038439E-4</v>
      </c>
      <c r="M9842" s="1"/>
      <c r="N9842" s="1">
        <f>COM5_2025_04_06_19_19_05_685[[#This Row],[deltaT]]*$Y$7+COM5_2025_04_06_19_19_05_685[[#This Row],[diff]]*$Z$7+COM5_2025_04_06_19_19_05_685[[#This Row],[integral]]*$AA$7</f>
        <v>-61.245370370370352</v>
      </c>
    </row>
    <row r="9843" spans="1:14" x14ac:dyDescent="0.35">
      <c r="A9843" s="1">
        <v>820809</v>
      </c>
      <c r="B9843" s="1">
        <v>-0.06</v>
      </c>
      <c r="C9843" s="1">
        <v>0.5</v>
      </c>
      <c r="D9843" s="1">
        <v>60.06</v>
      </c>
      <c r="E9843" s="1">
        <v>60.5</v>
      </c>
      <c r="F9843" s="1">
        <v>62.18</v>
      </c>
      <c r="G9843" s="1">
        <v>1601.52</v>
      </c>
      <c r="H9843" s="1">
        <v>899</v>
      </c>
      <c r="I9843" s="1">
        <f>MIN(2500, COM5_2025_04_06_19_19_05_685[[#This Row],[timestamp]]/1000)</f>
        <v>820.80899999999997</v>
      </c>
      <c r="J9843" s="1">
        <f>COM5_2025_04_06_19_19_05_685[[#This Row],[setpoint]]-COM5_2025_04_06_19_19_05_685[[#This Row],[ntc]]</f>
        <v>-1.6799999999999997</v>
      </c>
      <c r="K9843" s="1">
        <f>COM5_2025_04_06_19_19_05_685[[#This Row],[timestamp]]-A9842</f>
        <v>80</v>
      </c>
      <c r="L9843" s="1">
        <f>(COM5_2025_04_06_19_19_05_685[[#This Row],[deltaT]]-J9842)/COM5_2025_04_06_19_19_05_685[[#This Row],[dt]]</f>
        <v>-8.750000000000036E-4</v>
      </c>
      <c r="M9843" s="1"/>
      <c r="N9843" s="1">
        <f>COM5_2025_04_06_19_19_05_685[[#This Row],[deltaT]]*$Y$7+COM5_2025_04_06_19_19_05_685[[#This Row],[diff]]*$Z$7+COM5_2025_04_06_19_19_05_685[[#This Row],[integral]]*$AA$7</f>
        <v>-63.994437499999989</v>
      </c>
    </row>
    <row r="9844" spans="1:14" x14ac:dyDescent="0.35">
      <c r="A9844" s="1">
        <v>820889</v>
      </c>
      <c r="B9844" s="1">
        <v>-0.06</v>
      </c>
      <c r="C9844" s="1">
        <v>0.5</v>
      </c>
      <c r="D9844" s="1">
        <v>60.06</v>
      </c>
      <c r="E9844" s="1">
        <v>60.5</v>
      </c>
      <c r="F9844" s="1">
        <v>62.14</v>
      </c>
      <c r="G9844" s="1">
        <v>1601.52</v>
      </c>
      <c r="H9844" s="1">
        <v>899</v>
      </c>
      <c r="I9844" s="1">
        <f>MIN(2500, COM5_2025_04_06_19_19_05_685[[#This Row],[timestamp]]/1000)</f>
        <v>820.88900000000001</v>
      </c>
      <c r="J9844" s="1">
        <f>COM5_2025_04_06_19_19_05_685[[#This Row],[setpoint]]-COM5_2025_04_06_19_19_05_685[[#This Row],[ntc]]</f>
        <v>-1.6400000000000006</v>
      </c>
      <c r="K9844" s="1">
        <f>COM5_2025_04_06_19_19_05_685[[#This Row],[timestamp]]-A9843</f>
        <v>80</v>
      </c>
      <c r="L9844" s="1">
        <f>(COM5_2025_04_06_19_19_05_685[[#This Row],[deltaT]]-J9843)/COM5_2025_04_06_19_19_05_685[[#This Row],[dt]]</f>
        <v>4.9999999999998939E-4</v>
      </c>
      <c r="M9844" s="1"/>
      <c r="N9844" s="1">
        <f>COM5_2025_04_06_19_19_05_685[[#This Row],[deltaT]]*$Y$7+COM5_2025_04_06_19_19_05_685[[#This Row],[diff]]*$Z$7+COM5_2025_04_06_19_19_05_685[[#This Row],[integral]]*$AA$7</f>
        <v>-62.231750000000027</v>
      </c>
    </row>
    <row r="9845" spans="1:14" x14ac:dyDescent="0.35">
      <c r="A9845" s="1">
        <v>820969</v>
      </c>
      <c r="B9845" s="1">
        <v>-7.0000000000000007E-2</v>
      </c>
      <c r="C9845" s="1">
        <v>0.5</v>
      </c>
      <c r="D9845" s="1">
        <v>60.07</v>
      </c>
      <c r="E9845" s="1">
        <v>60.5</v>
      </c>
      <c r="F9845" s="1">
        <v>62.05</v>
      </c>
      <c r="G9845" s="1">
        <v>1601.52</v>
      </c>
      <c r="H9845" s="1">
        <v>899</v>
      </c>
      <c r="I9845" s="1">
        <f>MIN(2500, COM5_2025_04_06_19_19_05_685[[#This Row],[timestamp]]/1000)</f>
        <v>820.96900000000005</v>
      </c>
      <c r="J9845" s="1">
        <f>COM5_2025_04_06_19_19_05_685[[#This Row],[setpoint]]-COM5_2025_04_06_19_19_05_685[[#This Row],[ntc]]</f>
        <v>-1.5499999999999972</v>
      </c>
      <c r="K9845" s="1">
        <f>COM5_2025_04_06_19_19_05_685[[#This Row],[timestamp]]-A9844</f>
        <v>80</v>
      </c>
      <c r="L9845" s="1">
        <f>(COM5_2025_04_06_19_19_05_685[[#This Row],[deltaT]]-J9844)/COM5_2025_04_06_19_19_05_685[[#This Row],[dt]]</f>
        <v>1.1250000000000426E-3</v>
      </c>
      <c r="M9845" s="1"/>
      <c r="N9845" s="1">
        <f>COM5_2025_04_06_19_19_05_685[[#This Row],[deltaT]]*$Y$7+COM5_2025_04_06_19_19_05_685[[#This Row],[diff]]*$Z$7+COM5_2025_04_06_19_19_05_685[[#This Row],[integral]]*$AA$7</f>
        <v>-58.701437499999884</v>
      </c>
    </row>
    <row r="9846" spans="1:14" x14ac:dyDescent="0.35">
      <c r="A9846" s="1">
        <v>821050</v>
      </c>
      <c r="B9846" s="1">
        <v>-7.0000000000000007E-2</v>
      </c>
      <c r="C9846" s="1">
        <v>0.5</v>
      </c>
      <c r="D9846" s="1">
        <v>60.07</v>
      </c>
      <c r="E9846" s="1">
        <v>60.5</v>
      </c>
      <c r="F9846" s="1">
        <v>62.02</v>
      </c>
      <c r="G9846" s="1">
        <v>1601.52</v>
      </c>
      <c r="H9846" s="1">
        <v>899</v>
      </c>
      <c r="I9846" s="1">
        <f>MIN(2500, COM5_2025_04_06_19_19_05_685[[#This Row],[timestamp]]/1000)</f>
        <v>821.05</v>
      </c>
      <c r="J9846" s="1">
        <f>COM5_2025_04_06_19_19_05_685[[#This Row],[setpoint]]-COM5_2025_04_06_19_19_05_685[[#This Row],[ntc]]</f>
        <v>-1.5200000000000031</v>
      </c>
      <c r="K9846" s="1">
        <f>COM5_2025_04_06_19_19_05_685[[#This Row],[timestamp]]-A9845</f>
        <v>81</v>
      </c>
      <c r="L9846" s="1">
        <f>(COM5_2025_04_06_19_19_05_685[[#This Row],[deltaT]]-J9845)/COM5_2025_04_06_19_19_05_685[[#This Row],[dt]]</f>
        <v>3.7037037037029668E-4</v>
      </c>
      <c r="M9846" s="1"/>
      <c r="N9846" s="1">
        <f>COM5_2025_04_06_19_19_05_685[[#This Row],[deltaT]]*$Y$7+COM5_2025_04_06_19_19_05_685[[#This Row],[diff]]*$Z$7+COM5_2025_04_06_19_19_05_685[[#This Row],[integral]]*$AA$7</f>
        <v>-57.694629629629759</v>
      </c>
    </row>
    <row r="9847" spans="1:14" x14ac:dyDescent="0.35">
      <c r="A9847" s="1">
        <v>821130</v>
      </c>
      <c r="B9847" s="1">
        <v>-7.0000000000000007E-2</v>
      </c>
      <c r="C9847" s="1">
        <v>0.5</v>
      </c>
      <c r="D9847" s="1">
        <v>60.07</v>
      </c>
      <c r="E9847" s="1">
        <v>60.5</v>
      </c>
      <c r="F9847" s="1">
        <v>62.11</v>
      </c>
      <c r="G9847" s="1">
        <v>1601.52</v>
      </c>
      <c r="H9847" s="1">
        <v>899</v>
      </c>
      <c r="I9847" s="1">
        <f>MIN(2500, COM5_2025_04_06_19_19_05_685[[#This Row],[timestamp]]/1000)</f>
        <v>821.13</v>
      </c>
      <c r="J9847" s="1">
        <f>COM5_2025_04_06_19_19_05_685[[#This Row],[setpoint]]-COM5_2025_04_06_19_19_05_685[[#This Row],[ntc]]</f>
        <v>-1.6099999999999994</v>
      </c>
      <c r="K9847" s="1">
        <f>COM5_2025_04_06_19_19_05_685[[#This Row],[timestamp]]-A9846</f>
        <v>80</v>
      </c>
      <c r="L9847" s="1">
        <f>(COM5_2025_04_06_19_19_05_685[[#This Row],[deltaT]]-J9846)/COM5_2025_04_06_19_19_05_685[[#This Row],[dt]]</f>
        <v>-1.1249999999999537E-3</v>
      </c>
      <c r="M9847" s="1"/>
      <c r="N9847" s="1">
        <f>COM5_2025_04_06_19_19_05_685[[#This Row],[deltaT]]*$Y$7+COM5_2025_04_06_19_19_05_685[[#This Row],[diff]]*$Z$7+COM5_2025_04_06_19_19_05_685[[#This Row],[integral]]*$AA$7</f>
        <v>-61.378562499999973</v>
      </c>
    </row>
    <row r="9848" spans="1:14" x14ac:dyDescent="0.35">
      <c r="A9848" s="1">
        <v>821210</v>
      </c>
      <c r="B9848" s="1">
        <v>-7.0000000000000007E-2</v>
      </c>
      <c r="C9848" s="1">
        <v>0.5</v>
      </c>
      <c r="D9848" s="1">
        <v>60.07</v>
      </c>
      <c r="E9848" s="1">
        <v>60.5</v>
      </c>
      <c r="F9848" s="1">
        <v>62.09</v>
      </c>
      <c r="G9848" s="1">
        <v>1629.08</v>
      </c>
      <c r="H9848" s="1">
        <v>871</v>
      </c>
      <c r="I9848" s="1">
        <f>MIN(2500, COM5_2025_04_06_19_19_05_685[[#This Row],[timestamp]]/1000)</f>
        <v>821.21</v>
      </c>
      <c r="J9848" s="1">
        <f>COM5_2025_04_06_19_19_05_685[[#This Row],[setpoint]]-COM5_2025_04_06_19_19_05_685[[#This Row],[ntc]]</f>
        <v>-1.5900000000000034</v>
      </c>
      <c r="K9848" s="1">
        <f>COM5_2025_04_06_19_19_05_685[[#This Row],[timestamp]]-A9847</f>
        <v>80</v>
      </c>
      <c r="L9848" s="1">
        <f>(COM5_2025_04_06_19_19_05_685[[#This Row],[deltaT]]-J9847)/COM5_2025_04_06_19_19_05_685[[#This Row],[dt]]</f>
        <v>2.4999999999995024E-4</v>
      </c>
      <c r="M9848" s="1"/>
      <c r="N9848" s="1">
        <f>COM5_2025_04_06_19_19_05_685[[#This Row],[deltaT]]*$Y$7+COM5_2025_04_06_19_19_05_685[[#This Row],[diff]]*$Z$7+COM5_2025_04_06_19_19_05_685[[#This Row],[integral]]*$AA$7</f>
        <v>-60.375875000000136</v>
      </c>
    </row>
    <row r="9849" spans="1:14" x14ac:dyDescent="0.35">
      <c r="A9849" s="1">
        <v>821289</v>
      </c>
      <c r="B9849" s="1">
        <v>-7.0000000000000007E-2</v>
      </c>
      <c r="C9849" s="1">
        <v>0.5</v>
      </c>
      <c r="D9849" s="1">
        <v>60.07</v>
      </c>
      <c r="E9849" s="1">
        <v>60.5</v>
      </c>
      <c r="F9849" s="1">
        <v>62.09</v>
      </c>
      <c r="G9849" s="1">
        <v>1629.08</v>
      </c>
      <c r="H9849" s="1">
        <v>871</v>
      </c>
      <c r="I9849" s="1">
        <f>MIN(2500, COM5_2025_04_06_19_19_05_685[[#This Row],[timestamp]]/1000)</f>
        <v>821.28899999999999</v>
      </c>
      <c r="J9849" s="1">
        <f>COM5_2025_04_06_19_19_05_685[[#This Row],[setpoint]]-COM5_2025_04_06_19_19_05_685[[#This Row],[ntc]]</f>
        <v>-1.5900000000000034</v>
      </c>
      <c r="K9849" s="1">
        <f>COM5_2025_04_06_19_19_05_685[[#This Row],[timestamp]]-A9848</f>
        <v>79</v>
      </c>
      <c r="L9849" s="1">
        <f>(COM5_2025_04_06_19_19_05_685[[#This Row],[deltaT]]-J9848)/COM5_2025_04_06_19_19_05_685[[#This Row],[dt]]</f>
        <v>0</v>
      </c>
      <c r="M9849" s="1"/>
      <c r="N9849" s="1">
        <f>COM5_2025_04_06_19_19_05_685[[#This Row],[deltaT]]*$Y$7+COM5_2025_04_06_19_19_05_685[[#This Row],[diff]]*$Z$7+COM5_2025_04_06_19_19_05_685[[#This Row],[integral]]*$AA$7</f>
        <v>-60.42000000000013</v>
      </c>
    </row>
    <row r="9850" spans="1:14" x14ac:dyDescent="0.35">
      <c r="A9850" s="1">
        <v>821370</v>
      </c>
      <c r="B9850" s="1">
        <v>-7.0000000000000007E-2</v>
      </c>
      <c r="C9850" s="1">
        <v>0.5</v>
      </c>
      <c r="D9850" s="1">
        <v>60.07</v>
      </c>
      <c r="E9850" s="1">
        <v>60.5</v>
      </c>
      <c r="F9850" s="1">
        <v>62.09</v>
      </c>
      <c r="G9850" s="1">
        <v>1629.08</v>
      </c>
      <c r="H9850" s="1">
        <v>871</v>
      </c>
      <c r="I9850" s="1">
        <f>MIN(2500, COM5_2025_04_06_19_19_05_685[[#This Row],[timestamp]]/1000)</f>
        <v>821.37</v>
      </c>
      <c r="J9850" s="1">
        <f>COM5_2025_04_06_19_19_05_685[[#This Row],[setpoint]]-COM5_2025_04_06_19_19_05_685[[#This Row],[ntc]]</f>
        <v>-1.5900000000000034</v>
      </c>
      <c r="K9850" s="1">
        <f>COM5_2025_04_06_19_19_05_685[[#This Row],[timestamp]]-A9849</f>
        <v>81</v>
      </c>
      <c r="L9850" s="1">
        <f>(COM5_2025_04_06_19_19_05_685[[#This Row],[deltaT]]-J9849)/COM5_2025_04_06_19_19_05_685[[#This Row],[dt]]</f>
        <v>0</v>
      </c>
      <c r="M9850" s="1"/>
      <c r="N9850" s="1">
        <f>COM5_2025_04_06_19_19_05_685[[#This Row],[deltaT]]*$Y$7+COM5_2025_04_06_19_19_05_685[[#This Row],[diff]]*$Z$7+COM5_2025_04_06_19_19_05_685[[#This Row],[integral]]*$AA$7</f>
        <v>-60.42000000000013</v>
      </c>
    </row>
    <row r="9851" spans="1:14" x14ac:dyDescent="0.35">
      <c r="A9851" s="1">
        <v>821450</v>
      </c>
      <c r="B9851" s="1">
        <v>-7.0000000000000007E-2</v>
      </c>
      <c r="C9851" s="1">
        <v>0.5</v>
      </c>
      <c r="D9851" s="1">
        <v>60.07</v>
      </c>
      <c r="E9851" s="1">
        <v>60.5</v>
      </c>
      <c r="F9851" s="1">
        <v>62.17</v>
      </c>
      <c r="G9851" s="1">
        <v>1629.08</v>
      </c>
      <c r="H9851" s="1">
        <v>871</v>
      </c>
      <c r="I9851" s="1">
        <f>MIN(2500, COM5_2025_04_06_19_19_05_685[[#This Row],[timestamp]]/1000)</f>
        <v>821.45</v>
      </c>
      <c r="J9851" s="1">
        <f>COM5_2025_04_06_19_19_05_685[[#This Row],[setpoint]]-COM5_2025_04_06_19_19_05_685[[#This Row],[ntc]]</f>
        <v>-1.6700000000000017</v>
      </c>
      <c r="K9851" s="1">
        <f>COM5_2025_04_06_19_19_05_685[[#This Row],[timestamp]]-A9850</f>
        <v>80</v>
      </c>
      <c r="L9851" s="1">
        <f>(COM5_2025_04_06_19_19_05_685[[#This Row],[deltaT]]-J9850)/COM5_2025_04_06_19_19_05_685[[#This Row],[dt]]</f>
        <v>-9.9999999999997877E-4</v>
      </c>
      <c r="M9851" s="1"/>
      <c r="N9851" s="1">
        <f>COM5_2025_04_06_19_19_05_685[[#This Row],[deltaT]]*$Y$7+COM5_2025_04_06_19_19_05_685[[#This Row],[diff]]*$Z$7+COM5_2025_04_06_19_19_05_685[[#This Row],[integral]]*$AA$7</f>
        <v>-63.636500000000062</v>
      </c>
    </row>
    <row r="9852" spans="1:14" x14ac:dyDescent="0.35">
      <c r="A9852" s="1">
        <v>821530</v>
      </c>
      <c r="B9852" s="1">
        <v>-0.08</v>
      </c>
      <c r="C9852" s="1">
        <v>0.5</v>
      </c>
      <c r="D9852" s="1">
        <v>60.08</v>
      </c>
      <c r="E9852" s="1">
        <v>60.5</v>
      </c>
      <c r="F9852" s="1">
        <v>62.12</v>
      </c>
      <c r="G9852" s="1">
        <v>1629.08</v>
      </c>
      <c r="H9852" s="1">
        <v>871</v>
      </c>
      <c r="I9852" s="1">
        <f>MIN(2500, COM5_2025_04_06_19_19_05_685[[#This Row],[timestamp]]/1000)</f>
        <v>821.53</v>
      </c>
      <c r="J9852" s="1">
        <f>COM5_2025_04_06_19_19_05_685[[#This Row],[setpoint]]-COM5_2025_04_06_19_19_05_685[[#This Row],[ntc]]</f>
        <v>-1.6199999999999974</v>
      </c>
      <c r="K9852" s="1">
        <f>COM5_2025_04_06_19_19_05_685[[#This Row],[timestamp]]-A9851</f>
        <v>80</v>
      </c>
      <c r="L9852" s="1">
        <f>(COM5_2025_04_06_19_19_05_685[[#This Row],[deltaT]]-J9851)/COM5_2025_04_06_19_19_05_685[[#This Row],[dt]]</f>
        <v>6.2500000000005325E-4</v>
      </c>
      <c r="M9852" s="1"/>
      <c r="N9852" s="1">
        <f>COM5_2025_04_06_19_19_05_685[[#This Row],[deltaT]]*$Y$7+COM5_2025_04_06_19_19_05_685[[#This Row],[diff]]*$Z$7+COM5_2025_04_06_19_19_05_685[[#This Row],[integral]]*$AA$7</f>
        <v>-61.449687499999897</v>
      </c>
    </row>
    <row r="9853" spans="1:14" x14ac:dyDescent="0.35">
      <c r="A9853" s="1">
        <v>821610</v>
      </c>
      <c r="B9853" s="1">
        <v>-0.08</v>
      </c>
      <c r="C9853" s="1">
        <v>0.5</v>
      </c>
      <c r="D9853" s="1">
        <v>60.08</v>
      </c>
      <c r="E9853" s="1">
        <v>60.5</v>
      </c>
      <c r="F9853" s="1">
        <v>62.11</v>
      </c>
      <c r="G9853" s="1">
        <v>1619.62</v>
      </c>
      <c r="H9853" s="1">
        <v>881</v>
      </c>
      <c r="I9853" s="1">
        <f>MIN(2500, COM5_2025_04_06_19_19_05_685[[#This Row],[timestamp]]/1000)</f>
        <v>821.61</v>
      </c>
      <c r="J9853" s="1">
        <f>COM5_2025_04_06_19_19_05_685[[#This Row],[setpoint]]-COM5_2025_04_06_19_19_05_685[[#This Row],[ntc]]</f>
        <v>-1.6099999999999994</v>
      </c>
      <c r="K9853" s="1">
        <f>COM5_2025_04_06_19_19_05_685[[#This Row],[timestamp]]-A9852</f>
        <v>80</v>
      </c>
      <c r="L9853" s="1">
        <f>(COM5_2025_04_06_19_19_05_685[[#This Row],[deltaT]]-J9852)/COM5_2025_04_06_19_19_05_685[[#This Row],[dt]]</f>
        <v>1.2499999999997512E-4</v>
      </c>
      <c r="M9853" s="1"/>
      <c r="N9853" s="1">
        <f>COM5_2025_04_06_19_19_05_685[[#This Row],[deltaT]]*$Y$7+COM5_2025_04_06_19_19_05_685[[#This Row],[diff]]*$Z$7+COM5_2025_04_06_19_19_05_685[[#This Row],[integral]]*$AA$7</f>
        <v>-61.157937499999981</v>
      </c>
    </row>
    <row r="9854" spans="1:14" x14ac:dyDescent="0.35">
      <c r="A9854" s="1">
        <v>821691</v>
      </c>
      <c r="B9854" s="1">
        <v>-0.08</v>
      </c>
      <c r="C9854" s="1">
        <v>0.5</v>
      </c>
      <c r="D9854" s="1">
        <v>60.08</v>
      </c>
      <c r="E9854" s="1">
        <v>60.5</v>
      </c>
      <c r="F9854" s="1">
        <v>62.06</v>
      </c>
      <c r="G9854" s="1">
        <v>1619.62</v>
      </c>
      <c r="H9854" s="1">
        <v>881</v>
      </c>
      <c r="I9854" s="1">
        <f>MIN(2500, COM5_2025_04_06_19_19_05_685[[#This Row],[timestamp]]/1000)</f>
        <v>821.69100000000003</v>
      </c>
      <c r="J9854" s="1">
        <f>COM5_2025_04_06_19_19_05_685[[#This Row],[setpoint]]-COM5_2025_04_06_19_19_05_685[[#This Row],[ntc]]</f>
        <v>-1.5600000000000023</v>
      </c>
      <c r="K9854" s="1">
        <f>COM5_2025_04_06_19_19_05_685[[#This Row],[timestamp]]-A9853</f>
        <v>81</v>
      </c>
      <c r="L9854" s="1">
        <f>(COM5_2025_04_06_19_19_05_685[[#This Row],[deltaT]]-J9853)/COM5_2025_04_06_19_19_05_685[[#This Row],[dt]]</f>
        <v>6.1728395061724881E-4</v>
      </c>
      <c r="M9854" s="1"/>
      <c r="N9854" s="1">
        <f>COM5_2025_04_06_19_19_05_685[[#This Row],[deltaT]]*$Y$7+COM5_2025_04_06_19_19_05_685[[#This Row],[diff]]*$Z$7+COM5_2025_04_06_19_19_05_685[[#This Row],[integral]]*$AA$7</f>
        <v>-59.171049382716141</v>
      </c>
    </row>
    <row r="9855" spans="1:14" x14ac:dyDescent="0.35">
      <c r="A9855" s="1">
        <v>821771</v>
      </c>
      <c r="B9855" s="1">
        <v>-0.08</v>
      </c>
      <c r="C9855" s="1">
        <v>0.5</v>
      </c>
      <c r="D9855" s="1">
        <v>60.08</v>
      </c>
      <c r="E9855" s="1">
        <v>60.5</v>
      </c>
      <c r="F9855" s="1">
        <v>62.09</v>
      </c>
      <c r="G9855" s="1">
        <v>1619.62</v>
      </c>
      <c r="H9855" s="1">
        <v>881</v>
      </c>
      <c r="I9855" s="1">
        <f>MIN(2500, COM5_2025_04_06_19_19_05_685[[#This Row],[timestamp]]/1000)</f>
        <v>821.77099999999996</v>
      </c>
      <c r="J9855" s="1">
        <f>COM5_2025_04_06_19_19_05_685[[#This Row],[setpoint]]-COM5_2025_04_06_19_19_05_685[[#This Row],[ntc]]</f>
        <v>-1.5900000000000034</v>
      </c>
      <c r="K9855" s="1">
        <f>COM5_2025_04_06_19_19_05_685[[#This Row],[timestamp]]-A9854</f>
        <v>80</v>
      </c>
      <c r="L9855" s="1">
        <f>(COM5_2025_04_06_19_19_05_685[[#This Row],[deltaT]]-J9854)/COM5_2025_04_06_19_19_05_685[[#This Row],[dt]]</f>
        <v>-3.7500000000001421E-4</v>
      </c>
      <c r="M9855" s="1"/>
      <c r="N9855" s="1">
        <f>COM5_2025_04_06_19_19_05_685[[#This Row],[deltaT]]*$Y$7+COM5_2025_04_06_19_19_05_685[[#This Row],[diff]]*$Z$7+COM5_2025_04_06_19_19_05_685[[#This Row],[integral]]*$AA$7</f>
        <v>-60.486187500000135</v>
      </c>
    </row>
    <row r="9856" spans="1:14" x14ac:dyDescent="0.35">
      <c r="A9856" s="1">
        <v>821851</v>
      </c>
      <c r="B9856" s="1">
        <v>-0.08</v>
      </c>
      <c r="C9856" s="1">
        <v>0.5</v>
      </c>
      <c r="D9856" s="1">
        <v>60.08</v>
      </c>
      <c r="E9856" s="1">
        <v>60.5</v>
      </c>
      <c r="F9856" s="1">
        <v>62.06</v>
      </c>
      <c r="G9856" s="1">
        <v>1619.62</v>
      </c>
      <c r="H9856" s="1">
        <v>881</v>
      </c>
      <c r="I9856" s="1">
        <f>MIN(2500, COM5_2025_04_06_19_19_05_685[[#This Row],[timestamp]]/1000)</f>
        <v>821.851</v>
      </c>
      <c r="J9856" s="1">
        <f>COM5_2025_04_06_19_19_05_685[[#This Row],[setpoint]]-COM5_2025_04_06_19_19_05_685[[#This Row],[ntc]]</f>
        <v>-1.5600000000000023</v>
      </c>
      <c r="K9856" s="1">
        <f>COM5_2025_04_06_19_19_05_685[[#This Row],[timestamp]]-A9855</f>
        <v>80</v>
      </c>
      <c r="L9856" s="1">
        <f>(COM5_2025_04_06_19_19_05_685[[#This Row],[deltaT]]-J9855)/COM5_2025_04_06_19_19_05_685[[#This Row],[dt]]</f>
        <v>3.7500000000001421E-4</v>
      </c>
      <c r="M9856" s="1"/>
      <c r="N9856" s="1">
        <f>COM5_2025_04_06_19_19_05_685[[#This Row],[deltaT]]*$Y$7+COM5_2025_04_06_19_19_05_685[[#This Row],[diff]]*$Z$7+COM5_2025_04_06_19_19_05_685[[#This Row],[integral]]*$AA$7</f>
        <v>-59.213812500000081</v>
      </c>
    </row>
    <row r="9857" spans="1:14" x14ac:dyDescent="0.35">
      <c r="A9857" s="1">
        <v>821931</v>
      </c>
      <c r="B9857" s="1">
        <v>-0.08</v>
      </c>
      <c r="C9857" s="1">
        <v>0.5</v>
      </c>
      <c r="D9857" s="1">
        <v>60.08</v>
      </c>
      <c r="E9857" s="1">
        <v>60.5</v>
      </c>
      <c r="F9857" s="1">
        <v>62.05</v>
      </c>
      <c r="G9857" s="1">
        <v>1619.62</v>
      </c>
      <c r="H9857" s="1">
        <v>881</v>
      </c>
      <c r="I9857" s="1">
        <f>MIN(2500, COM5_2025_04_06_19_19_05_685[[#This Row],[timestamp]]/1000)</f>
        <v>821.93100000000004</v>
      </c>
      <c r="J9857" s="1">
        <f>COM5_2025_04_06_19_19_05_685[[#This Row],[setpoint]]-COM5_2025_04_06_19_19_05_685[[#This Row],[ntc]]</f>
        <v>-1.5499999999999972</v>
      </c>
      <c r="K9857" s="1">
        <f>COM5_2025_04_06_19_19_05_685[[#This Row],[timestamp]]-A9856</f>
        <v>80</v>
      </c>
      <c r="L9857" s="1">
        <f>(COM5_2025_04_06_19_19_05_685[[#This Row],[deltaT]]-J9856)/COM5_2025_04_06_19_19_05_685[[#This Row],[dt]]</f>
        <v>1.2500000000006394E-4</v>
      </c>
      <c r="M9857" s="1"/>
      <c r="N9857" s="1">
        <f>COM5_2025_04_06_19_19_05_685[[#This Row],[deltaT]]*$Y$7+COM5_2025_04_06_19_19_05_685[[#This Row],[diff]]*$Z$7+COM5_2025_04_06_19_19_05_685[[#This Row],[integral]]*$AA$7</f>
        <v>-58.877937499999881</v>
      </c>
    </row>
    <row r="9858" spans="1:14" x14ac:dyDescent="0.35">
      <c r="A9858" s="1">
        <v>822011</v>
      </c>
      <c r="B9858" s="1">
        <v>-0.08</v>
      </c>
      <c r="C9858" s="1">
        <v>0.5</v>
      </c>
      <c r="D9858" s="1">
        <v>60.08</v>
      </c>
      <c r="E9858" s="1">
        <v>60.5</v>
      </c>
      <c r="F9858" s="1">
        <v>62.04</v>
      </c>
      <c r="G9858" s="1">
        <v>1664.07</v>
      </c>
      <c r="H9858" s="1">
        <v>836</v>
      </c>
      <c r="I9858" s="1">
        <f>MIN(2500, COM5_2025_04_06_19_19_05_685[[#This Row],[timestamp]]/1000)</f>
        <v>822.01099999999997</v>
      </c>
      <c r="J9858" s="1">
        <f>COM5_2025_04_06_19_19_05_685[[#This Row],[setpoint]]-COM5_2025_04_06_19_19_05_685[[#This Row],[ntc]]</f>
        <v>-1.5399999999999991</v>
      </c>
      <c r="K9858" s="1">
        <f>COM5_2025_04_06_19_19_05_685[[#This Row],[timestamp]]-A9857</f>
        <v>80</v>
      </c>
      <c r="L9858" s="1">
        <f>(COM5_2025_04_06_19_19_05_685[[#This Row],[deltaT]]-J9857)/COM5_2025_04_06_19_19_05_685[[#This Row],[dt]]</f>
        <v>1.2499999999997512E-4</v>
      </c>
      <c r="M9858" s="1"/>
      <c r="N9858" s="1">
        <f>COM5_2025_04_06_19_19_05_685[[#This Row],[deltaT]]*$Y$7+COM5_2025_04_06_19_19_05_685[[#This Row],[diff]]*$Z$7+COM5_2025_04_06_19_19_05_685[[#This Row],[integral]]*$AA$7</f>
        <v>-58.497937499999971</v>
      </c>
    </row>
    <row r="9859" spans="1:14" x14ac:dyDescent="0.35">
      <c r="A9859" s="1">
        <v>822091</v>
      </c>
      <c r="B9859" s="1">
        <v>-0.08</v>
      </c>
      <c r="C9859" s="1">
        <v>0.5</v>
      </c>
      <c r="D9859" s="1">
        <v>60.08</v>
      </c>
      <c r="E9859" s="1">
        <v>60.5</v>
      </c>
      <c r="F9859" s="1">
        <v>62.08</v>
      </c>
      <c r="G9859" s="1">
        <v>1664.07</v>
      </c>
      <c r="H9859" s="1">
        <v>836</v>
      </c>
      <c r="I9859" s="1">
        <f>MIN(2500, COM5_2025_04_06_19_19_05_685[[#This Row],[timestamp]]/1000)</f>
        <v>822.09100000000001</v>
      </c>
      <c r="J9859" s="1">
        <f>COM5_2025_04_06_19_19_05_685[[#This Row],[setpoint]]-COM5_2025_04_06_19_19_05_685[[#This Row],[ntc]]</f>
        <v>-1.5799999999999983</v>
      </c>
      <c r="K9859" s="1">
        <f>COM5_2025_04_06_19_19_05_685[[#This Row],[timestamp]]-A9858</f>
        <v>80</v>
      </c>
      <c r="L9859" s="1">
        <f>(COM5_2025_04_06_19_19_05_685[[#This Row],[deltaT]]-J9858)/COM5_2025_04_06_19_19_05_685[[#This Row],[dt]]</f>
        <v>-4.9999999999998939E-4</v>
      </c>
      <c r="M9859" s="1"/>
      <c r="N9859" s="1">
        <f>COM5_2025_04_06_19_19_05_685[[#This Row],[deltaT]]*$Y$7+COM5_2025_04_06_19_19_05_685[[#This Row],[diff]]*$Z$7+COM5_2025_04_06_19_19_05_685[[#This Row],[integral]]*$AA$7</f>
        <v>-60.12824999999993</v>
      </c>
    </row>
    <row r="9860" spans="1:14" x14ac:dyDescent="0.35">
      <c r="A9860" s="1">
        <v>822171</v>
      </c>
      <c r="B9860" s="1">
        <v>-0.08</v>
      </c>
      <c r="C9860" s="1">
        <v>0.5</v>
      </c>
      <c r="D9860" s="1">
        <v>60.08</v>
      </c>
      <c r="E9860" s="1">
        <v>60.5</v>
      </c>
      <c r="F9860" s="1">
        <v>62.07</v>
      </c>
      <c r="G9860" s="1">
        <v>1664.07</v>
      </c>
      <c r="H9860" s="1">
        <v>836</v>
      </c>
      <c r="I9860" s="1">
        <f>MIN(2500, COM5_2025_04_06_19_19_05_685[[#This Row],[timestamp]]/1000)</f>
        <v>822.17100000000005</v>
      </c>
      <c r="J9860" s="1">
        <f>COM5_2025_04_06_19_19_05_685[[#This Row],[setpoint]]-COM5_2025_04_06_19_19_05_685[[#This Row],[ntc]]</f>
        <v>-1.5700000000000003</v>
      </c>
      <c r="K9860" s="1">
        <f>COM5_2025_04_06_19_19_05_685[[#This Row],[timestamp]]-A9859</f>
        <v>80</v>
      </c>
      <c r="L9860" s="1">
        <f>(COM5_2025_04_06_19_19_05_685[[#This Row],[deltaT]]-J9859)/COM5_2025_04_06_19_19_05_685[[#This Row],[dt]]</f>
        <v>1.2499999999997512E-4</v>
      </c>
      <c r="M9860" s="1"/>
      <c r="N9860" s="1">
        <f>COM5_2025_04_06_19_19_05_685[[#This Row],[deltaT]]*$Y$7+COM5_2025_04_06_19_19_05_685[[#This Row],[diff]]*$Z$7+COM5_2025_04_06_19_19_05_685[[#This Row],[integral]]*$AA$7</f>
        <v>-59.637937500000014</v>
      </c>
    </row>
    <row r="9861" spans="1:14" x14ac:dyDescent="0.35">
      <c r="A9861" s="1">
        <v>822252</v>
      </c>
      <c r="B9861" s="1">
        <v>-0.09</v>
      </c>
      <c r="C9861" s="1">
        <v>0.5</v>
      </c>
      <c r="D9861" s="1">
        <v>60.09</v>
      </c>
      <c r="E9861" s="1">
        <v>60.5</v>
      </c>
      <c r="F9861" s="1">
        <v>62.05</v>
      </c>
      <c r="G9861" s="1">
        <v>1664.07</v>
      </c>
      <c r="H9861" s="1">
        <v>836</v>
      </c>
      <c r="I9861" s="1">
        <f>MIN(2500, COM5_2025_04_06_19_19_05_685[[#This Row],[timestamp]]/1000)</f>
        <v>822.25199999999995</v>
      </c>
      <c r="J9861" s="1">
        <f>COM5_2025_04_06_19_19_05_685[[#This Row],[setpoint]]-COM5_2025_04_06_19_19_05_685[[#This Row],[ntc]]</f>
        <v>-1.5499999999999972</v>
      </c>
      <c r="K9861" s="1">
        <f>COM5_2025_04_06_19_19_05_685[[#This Row],[timestamp]]-A9860</f>
        <v>81</v>
      </c>
      <c r="L9861" s="1">
        <f>(COM5_2025_04_06_19_19_05_685[[#This Row],[deltaT]]-J9860)/COM5_2025_04_06_19_19_05_685[[#This Row],[dt]]</f>
        <v>2.4691358024695218E-4</v>
      </c>
      <c r="M9861" s="1"/>
      <c r="N9861" s="1">
        <f>COM5_2025_04_06_19_19_05_685[[#This Row],[deltaT]]*$Y$7+COM5_2025_04_06_19_19_05_685[[#This Row],[diff]]*$Z$7+COM5_2025_04_06_19_19_05_685[[#This Row],[integral]]*$AA$7</f>
        <v>-58.856419753086307</v>
      </c>
    </row>
    <row r="9862" spans="1:14" x14ac:dyDescent="0.35">
      <c r="A9862" s="1">
        <v>822332</v>
      </c>
      <c r="B9862" s="1">
        <v>-0.09</v>
      </c>
      <c r="C9862" s="1">
        <v>0.5</v>
      </c>
      <c r="D9862" s="1">
        <v>60.09</v>
      </c>
      <c r="E9862" s="1">
        <v>60.5</v>
      </c>
      <c r="F9862" s="1">
        <v>62.07</v>
      </c>
      <c r="G9862" s="1">
        <v>1664.07</v>
      </c>
      <c r="H9862" s="1">
        <v>836</v>
      </c>
      <c r="I9862" s="1">
        <f>MIN(2500, COM5_2025_04_06_19_19_05_685[[#This Row],[timestamp]]/1000)</f>
        <v>822.33199999999999</v>
      </c>
      <c r="J9862" s="1">
        <f>COM5_2025_04_06_19_19_05_685[[#This Row],[setpoint]]-COM5_2025_04_06_19_19_05_685[[#This Row],[ntc]]</f>
        <v>-1.5700000000000003</v>
      </c>
      <c r="K9862" s="1">
        <f>COM5_2025_04_06_19_19_05_685[[#This Row],[timestamp]]-A9861</f>
        <v>80</v>
      </c>
      <c r="L9862" s="1">
        <f>(COM5_2025_04_06_19_19_05_685[[#This Row],[deltaT]]-J9861)/COM5_2025_04_06_19_19_05_685[[#This Row],[dt]]</f>
        <v>-2.5000000000003909E-4</v>
      </c>
      <c r="M9862" s="1"/>
      <c r="N9862" s="1">
        <f>COM5_2025_04_06_19_19_05_685[[#This Row],[deltaT]]*$Y$7+COM5_2025_04_06_19_19_05_685[[#This Row],[diff]]*$Z$7+COM5_2025_04_06_19_19_05_685[[#This Row],[integral]]*$AA$7</f>
        <v>-59.704125000000019</v>
      </c>
    </row>
    <row r="9863" spans="1:14" x14ac:dyDescent="0.35">
      <c r="A9863" s="1">
        <v>822412</v>
      </c>
      <c r="B9863" s="1">
        <v>-0.09</v>
      </c>
      <c r="C9863" s="1">
        <v>0.5</v>
      </c>
      <c r="D9863" s="1">
        <v>60.09</v>
      </c>
      <c r="E9863" s="1">
        <v>60.5</v>
      </c>
      <c r="F9863" s="1">
        <v>62.08</v>
      </c>
      <c r="G9863" s="1">
        <v>1614.13</v>
      </c>
      <c r="H9863" s="1">
        <v>886</v>
      </c>
      <c r="I9863" s="1">
        <f>MIN(2500, COM5_2025_04_06_19_19_05_685[[#This Row],[timestamp]]/1000)</f>
        <v>822.41200000000003</v>
      </c>
      <c r="J9863" s="1">
        <f>COM5_2025_04_06_19_19_05_685[[#This Row],[setpoint]]-COM5_2025_04_06_19_19_05_685[[#This Row],[ntc]]</f>
        <v>-1.5799999999999983</v>
      </c>
      <c r="K9863" s="1">
        <f>COM5_2025_04_06_19_19_05_685[[#This Row],[timestamp]]-A9862</f>
        <v>80</v>
      </c>
      <c r="L9863" s="1">
        <f>(COM5_2025_04_06_19_19_05_685[[#This Row],[deltaT]]-J9862)/COM5_2025_04_06_19_19_05_685[[#This Row],[dt]]</f>
        <v>-1.2499999999997512E-4</v>
      </c>
      <c r="M9863" s="1"/>
      <c r="N9863" s="1">
        <f>COM5_2025_04_06_19_19_05_685[[#This Row],[deltaT]]*$Y$7+COM5_2025_04_06_19_19_05_685[[#This Row],[diff]]*$Z$7+COM5_2025_04_06_19_19_05_685[[#This Row],[integral]]*$AA$7</f>
        <v>-60.062062499999932</v>
      </c>
    </row>
    <row r="9864" spans="1:14" x14ac:dyDescent="0.35">
      <c r="A9864" s="1">
        <v>822493</v>
      </c>
      <c r="B9864" s="1">
        <v>-0.09</v>
      </c>
      <c r="C9864" s="1">
        <v>0.5</v>
      </c>
      <c r="D9864" s="1">
        <v>60.09</v>
      </c>
      <c r="E9864" s="1">
        <v>60.5</v>
      </c>
      <c r="F9864" s="1">
        <v>62.06</v>
      </c>
      <c r="G9864" s="1">
        <v>1614.13</v>
      </c>
      <c r="H9864" s="1">
        <v>886</v>
      </c>
      <c r="I9864" s="1">
        <f>MIN(2500, COM5_2025_04_06_19_19_05_685[[#This Row],[timestamp]]/1000)</f>
        <v>822.49300000000005</v>
      </c>
      <c r="J9864" s="1">
        <f>COM5_2025_04_06_19_19_05_685[[#This Row],[setpoint]]-COM5_2025_04_06_19_19_05_685[[#This Row],[ntc]]</f>
        <v>-1.5600000000000023</v>
      </c>
      <c r="K9864" s="1">
        <f>COM5_2025_04_06_19_19_05_685[[#This Row],[timestamp]]-A9863</f>
        <v>81</v>
      </c>
      <c r="L9864" s="1">
        <f>(COM5_2025_04_06_19_19_05_685[[#This Row],[deltaT]]-J9863)/COM5_2025_04_06_19_19_05_685[[#This Row],[dt]]</f>
        <v>2.4691358024686447E-4</v>
      </c>
      <c r="M9864" s="1"/>
      <c r="N9864" s="1">
        <f>COM5_2025_04_06_19_19_05_685[[#This Row],[deltaT]]*$Y$7+COM5_2025_04_06_19_19_05_685[[#This Row],[diff]]*$Z$7+COM5_2025_04_06_19_19_05_685[[#This Row],[integral]]*$AA$7</f>
        <v>-59.236419753086516</v>
      </c>
    </row>
    <row r="9865" spans="1:14" x14ac:dyDescent="0.35">
      <c r="A9865" s="1">
        <v>822573</v>
      </c>
      <c r="B9865" s="1">
        <v>-0.09</v>
      </c>
      <c r="C9865" s="1">
        <v>0.5</v>
      </c>
      <c r="D9865" s="1">
        <v>60.09</v>
      </c>
      <c r="E9865" s="1">
        <v>60.5</v>
      </c>
      <c r="F9865" s="1">
        <v>62.07</v>
      </c>
      <c r="G9865" s="1">
        <v>1614.13</v>
      </c>
      <c r="H9865" s="1">
        <v>886</v>
      </c>
      <c r="I9865" s="1">
        <f>MIN(2500, COM5_2025_04_06_19_19_05_685[[#This Row],[timestamp]]/1000)</f>
        <v>822.57299999999998</v>
      </c>
      <c r="J9865" s="1">
        <f>COM5_2025_04_06_19_19_05_685[[#This Row],[setpoint]]-COM5_2025_04_06_19_19_05_685[[#This Row],[ntc]]</f>
        <v>-1.5700000000000003</v>
      </c>
      <c r="K9865" s="1">
        <f>COM5_2025_04_06_19_19_05_685[[#This Row],[timestamp]]-A9864</f>
        <v>80</v>
      </c>
      <c r="L9865" s="1">
        <f>(COM5_2025_04_06_19_19_05_685[[#This Row],[deltaT]]-J9864)/COM5_2025_04_06_19_19_05_685[[#This Row],[dt]]</f>
        <v>-1.2499999999997512E-4</v>
      </c>
      <c r="M9865" s="1"/>
      <c r="N9865" s="1">
        <f>COM5_2025_04_06_19_19_05_685[[#This Row],[deltaT]]*$Y$7+COM5_2025_04_06_19_19_05_685[[#This Row],[diff]]*$Z$7+COM5_2025_04_06_19_19_05_685[[#This Row],[integral]]*$AA$7</f>
        <v>-59.682062500000008</v>
      </c>
    </row>
    <row r="9866" spans="1:14" x14ac:dyDescent="0.35">
      <c r="A9866" s="1">
        <v>822653</v>
      </c>
      <c r="B9866" s="1">
        <v>-0.09</v>
      </c>
      <c r="C9866" s="1">
        <v>0.5</v>
      </c>
      <c r="D9866" s="1">
        <v>60.09</v>
      </c>
      <c r="E9866" s="1">
        <v>60.5</v>
      </c>
      <c r="F9866" s="1">
        <v>62.08</v>
      </c>
      <c r="G9866" s="1">
        <v>1614.13</v>
      </c>
      <c r="H9866" s="1">
        <v>886</v>
      </c>
      <c r="I9866" s="1">
        <f>MIN(2500, COM5_2025_04_06_19_19_05_685[[#This Row],[timestamp]]/1000)</f>
        <v>822.65300000000002</v>
      </c>
      <c r="J9866" s="1">
        <f>COM5_2025_04_06_19_19_05_685[[#This Row],[setpoint]]-COM5_2025_04_06_19_19_05_685[[#This Row],[ntc]]</f>
        <v>-1.5799999999999983</v>
      </c>
      <c r="K9866" s="1">
        <f>COM5_2025_04_06_19_19_05_685[[#This Row],[timestamp]]-A9865</f>
        <v>80</v>
      </c>
      <c r="L9866" s="1">
        <f>(COM5_2025_04_06_19_19_05_685[[#This Row],[deltaT]]-J9865)/COM5_2025_04_06_19_19_05_685[[#This Row],[dt]]</f>
        <v>-1.2499999999997512E-4</v>
      </c>
      <c r="M9866" s="1"/>
      <c r="N9866" s="1">
        <f>COM5_2025_04_06_19_19_05_685[[#This Row],[deltaT]]*$Y$7+COM5_2025_04_06_19_19_05_685[[#This Row],[diff]]*$Z$7+COM5_2025_04_06_19_19_05_685[[#This Row],[integral]]*$AA$7</f>
        <v>-60.062062499999932</v>
      </c>
    </row>
    <row r="9867" spans="1:14" x14ac:dyDescent="0.35">
      <c r="A9867" s="1">
        <v>822733</v>
      </c>
      <c r="B9867" s="1">
        <v>-0.09</v>
      </c>
      <c r="C9867" s="1">
        <v>0.5</v>
      </c>
      <c r="D9867" s="1">
        <v>60.09</v>
      </c>
      <c r="E9867" s="1">
        <v>60.5</v>
      </c>
      <c r="F9867" s="1">
        <v>62.05</v>
      </c>
      <c r="G9867" s="1">
        <v>1614.13</v>
      </c>
      <c r="H9867" s="1">
        <v>886</v>
      </c>
      <c r="I9867" s="1">
        <f>MIN(2500, COM5_2025_04_06_19_19_05_685[[#This Row],[timestamp]]/1000)</f>
        <v>822.73299999999995</v>
      </c>
      <c r="J9867" s="1">
        <f>COM5_2025_04_06_19_19_05_685[[#This Row],[setpoint]]-COM5_2025_04_06_19_19_05_685[[#This Row],[ntc]]</f>
        <v>-1.5499999999999972</v>
      </c>
      <c r="K9867" s="1">
        <f>COM5_2025_04_06_19_19_05_685[[#This Row],[timestamp]]-A9866</f>
        <v>80</v>
      </c>
      <c r="L9867" s="1">
        <f>(COM5_2025_04_06_19_19_05_685[[#This Row],[deltaT]]-J9866)/COM5_2025_04_06_19_19_05_685[[#This Row],[dt]]</f>
        <v>3.7500000000001421E-4</v>
      </c>
      <c r="M9867" s="1"/>
      <c r="N9867" s="1">
        <f>COM5_2025_04_06_19_19_05_685[[#This Row],[deltaT]]*$Y$7+COM5_2025_04_06_19_19_05_685[[#This Row],[diff]]*$Z$7+COM5_2025_04_06_19_19_05_685[[#This Row],[integral]]*$AA$7</f>
        <v>-58.833812499999887</v>
      </c>
    </row>
    <row r="9868" spans="1:14" x14ac:dyDescent="0.35">
      <c r="A9868" s="1">
        <v>822813</v>
      </c>
      <c r="B9868" s="1">
        <v>-0.09</v>
      </c>
      <c r="C9868" s="1">
        <v>0.5</v>
      </c>
      <c r="D9868" s="1">
        <v>60.09</v>
      </c>
      <c r="E9868" s="1">
        <v>60.5</v>
      </c>
      <c r="F9868" s="1">
        <v>62.07</v>
      </c>
      <c r="G9868" s="1">
        <v>1636.63</v>
      </c>
      <c r="H9868" s="1">
        <v>864</v>
      </c>
      <c r="I9868" s="1">
        <f>MIN(2500, COM5_2025_04_06_19_19_05_685[[#This Row],[timestamp]]/1000)</f>
        <v>822.81299999999999</v>
      </c>
      <c r="J9868" s="1">
        <f>COM5_2025_04_06_19_19_05_685[[#This Row],[setpoint]]-COM5_2025_04_06_19_19_05_685[[#This Row],[ntc]]</f>
        <v>-1.5700000000000003</v>
      </c>
      <c r="K9868" s="1">
        <f>COM5_2025_04_06_19_19_05_685[[#This Row],[timestamp]]-A9867</f>
        <v>80</v>
      </c>
      <c r="L9868" s="1">
        <f>(COM5_2025_04_06_19_19_05_685[[#This Row],[deltaT]]-J9867)/COM5_2025_04_06_19_19_05_685[[#This Row],[dt]]</f>
        <v>-2.5000000000003909E-4</v>
      </c>
      <c r="M9868" s="1"/>
      <c r="N9868" s="1">
        <f>COM5_2025_04_06_19_19_05_685[[#This Row],[deltaT]]*$Y$7+COM5_2025_04_06_19_19_05_685[[#This Row],[diff]]*$Z$7+COM5_2025_04_06_19_19_05_685[[#This Row],[integral]]*$AA$7</f>
        <v>-59.704125000000019</v>
      </c>
    </row>
    <row r="9869" spans="1:14" x14ac:dyDescent="0.35">
      <c r="A9869" s="1">
        <v>822894</v>
      </c>
      <c r="B9869" s="1">
        <v>-0.09</v>
      </c>
      <c r="C9869" s="1">
        <v>0.5</v>
      </c>
      <c r="D9869" s="1">
        <v>60.09</v>
      </c>
      <c r="E9869" s="1">
        <v>60.5</v>
      </c>
      <c r="F9869" s="1">
        <v>62.07</v>
      </c>
      <c r="G9869" s="1">
        <v>1636.63</v>
      </c>
      <c r="H9869" s="1">
        <v>864</v>
      </c>
      <c r="I9869" s="1">
        <f>MIN(2500, COM5_2025_04_06_19_19_05_685[[#This Row],[timestamp]]/1000)</f>
        <v>822.89400000000001</v>
      </c>
      <c r="J9869" s="1">
        <f>COM5_2025_04_06_19_19_05_685[[#This Row],[setpoint]]-COM5_2025_04_06_19_19_05_685[[#This Row],[ntc]]</f>
        <v>-1.5700000000000003</v>
      </c>
      <c r="K9869" s="1">
        <f>COM5_2025_04_06_19_19_05_685[[#This Row],[timestamp]]-A9868</f>
        <v>81</v>
      </c>
      <c r="L9869" s="1">
        <f>(COM5_2025_04_06_19_19_05_685[[#This Row],[deltaT]]-J9868)/COM5_2025_04_06_19_19_05_685[[#This Row],[dt]]</f>
        <v>0</v>
      </c>
      <c r="M9869" s="1"/>
      <c r="N9869" s="1">
        <f>COM5_2025_04_06_19_19_05_685[[#This Row],[deltaT]]*$Y$7+COM5_2025_04_06_19_19_05_685[[#This Row],[diff]]*$Z$7+COM5_2025_04_06_19_19_05_685[[#This Row],[integral]]*$AA$7</f>
        <v>-59.660000000000011</v>
      </c>
    </row>
    <row r="9870" spans="1:14" x14ac:dyDescent="0.35">
      <c r="A9870" s="1">
        <v>822974</v>
      </c>
      <c r="B9870" s="1">
        <v>-0.09</v>
      </c>
      <c r="C9870" s="1">
        <v>0.5</v>
      </c>
      <c r="D9870" s="1">
        <v>60.09</v>
      </c>
      <c r="E9870" s="1">
        <v>60.5</v>
      </c>
      <c r="F9870" s="1">
        <v>62.05</v>
      </c>
      <c r="G9870" s="1">
        <v>1636.63</v>
      </c>
      <c r="H9870" s="1">
        <v>864</v>
      </c>
      <c r="I9870" s="1">
        <f>MIN(2500, COM5_2025_04_06_19_19_05_685[[#This Row],[timestamp]]/1000)</f>
        <v>822.97400000000005</v>
      </c>
      <c r="J9870" s="1">
        <f>COM5_2025_04_06_19_19_05_685[[#This Row],[setpoint]]-COM5_2025_04_06_19_19_05_685[[#This Row],[ntc]]</f>
        <v>-1.5499999999999972</v>
      </c>
      <c r="K9870" s="1">
        <f>COM5_2025_04_06_19_19_05_685[[#This Row],[timestamp]]-A9869</f>
        <v>80</v>
      </c>
      <c r="L9870" s="1">
        <f>(COM5_2025_04_06_19_19_05_685[[#This Row],[deltaT]]-J9869)/COM5_2025_04_06_19_19_05_685[[#This Row],[dt]]</f>
        <v>2.5000000000003909E-4</v>
      </c>
      <c r="M9870" s="1"/>
      <c r="N9870" s="1">
        <f>COM5_2025_04_06_19_19_05_685[[#This Row],[deltaT]]*$Y$7+COM5_2025_04_06_19_19_05_685[[#This Row],[diff]]*$Z$7+COM5_2025_04_06_19_19_05_685[[#This Row],[integral]]*$AA$7</f>
        <v>-58.855874999999884</v>
      </c>
    </row>
    <row r="9871" spans="1:14" x14ac:dyDescent="0.35">
      <c r="A9871" s="1">
        <v>823055</v>
      </c>
      <c r="B9871" s="1">
        <v>-0.1</v>
      </c>
      <c r="C9871" s="1">
        <v>0.5</v>
      </c>
      <c r="D9871" s="1">
        <v>60.1</v>
      </c>
      <c r="E9871" s="1">
        <v>60.5</v>
      </c>
      <c r="F9871" s="1">
        <v>62.01</v>
      </c>
      <c r="G9871" s="1">
        <v>1636.63</v>
      </c>
      <c r="H9871" s="1">
        <v>864</v>
      </c>
      <c r="I9871" s="1">
        <f>MIN(2500, COM5_2025_04_06_19_19_05_685[[#This Row],[timestamp]]/1000)</f>
        <v>823.05499999999995</v>
      </c>
      <c r="J9871" s="1">
        <f>COM5_2025_04_06_19_19_05_685[[#This Row],[setpoint]]-COM5_2025_04_06_19_19_05_685[[#This Row],[ntc]]</f>
        <v>-1.509999999999998</v>
      </c>
      <c r="K9871" s="1">
        <f>COM5_2025_04_06_19_19_05_685[[#This Row],[timestamp]]-A9870</f>
        <v>81</v>
      </c>
      <c r="L9871" s="1">
        <f>(COM5_2025_04_06_19_19_05_685[[#This Row],[deltaT]]-J9870)/COM5_2025_04_06_19_19_05_685[[#This Row],[dt]]</f>
        <v>4.9382716049381666E-4</v>
      </c>
      <c r="M9871" s="1"/>
      <c r="N9871" s="1">
        <f>COM5_2025_04_06_19_19_05_685[[#This Row],[deltaT]]*$Y$7+COM5_2025_04_06_19_19_05_685[[#This Row],[diff]]*$Z$7+COM5_2025_04_06_19_19_05_685[[#This Row],[integral]]*$AA$7</f>
        <v>-57.292839506172768</v>
      </c>
    </row>
    <row r="9872" spans="1:14" x14ac:dyDescent="0.35">
      <c r="A9872" s="1">
        <v>823135</v>
      </c>
      <c r="B9872" s="1">
        <v>-0.1</v>
      </c>
      <c r="C9872" s="1">
        <v>0.5</v>
      </c>
      <c r="D9872" s="1">
        <v>60.1</v>
      </c>
      <c r="E9872" s="1">
        <v>60.5</v>
      </c>
      <c r="F9872" s="1">
        <v>62.05</v>
      </c>
      <c r="G9872" s="1">
        <v>1636.63</v>
      </c>
      <c r="H9872" s="1">
        <v>864</v>
      </c>
      <c r="I9872" s="1">
        <f>MIN(2500, COM5_2025_04_06_19_19_05_685[[#This Row],[timestamp]]/1000)</f>
        <v>823.13499999999999</v>
      </c>
      <c r="J9872" s="1">
        <f>COM5_2025_04_06_19_19_05_685[[#This Row],[setpoint]]-COM5_2025_04_06_19_19_05_685[[#This Row],[ntc]]</f>
        <v>-1.5499999999999972</v>
      </c>
      <c r="K9872" s="1">
        <f>COM5_2025_04_06_19_19_05_685[[#This Row],[timestamp]]-A9871</f>
        <v>80</v>
      </c>
      <c r="L9872" s="1">
        <f>(COM5_2025_04_06_19_19_05_685[[#This Row],[deltaT]]-J9871)/COM5_2025_04_06_19_19_05_685[[#This Row],[dt]]</f>
        <v>-4.9999999999998939E-4</v>
      </c>
      <c r="M9872" s="1"/>
      <c r="N9872" s="1">
        <f>COM5_2025_04_06_19_19_05_685[[#This Row],[deltaT]]*$Y$7+COM5_2025_04_06_19_19_05_685[[#This Row],[diff]]*$Z$7+COM5_2025_04_06_19_19_05_685[[#This Row],[integral]]*$AA$7</f>
        <v>-58.988249999999887</v>
      </c>
    </row>
    <row r="9873" spans="1:14" x14ac:dyDescent="0.35">
      <c r="A9873" s="1">
        <v>823216</v>
      </c>
      <c r="B9873" s="1">
        <v>-0.1</v>
      </c>
      <c r="C9873" s="1">
        <v>0.5</v>
      </c>
      <c r="D9873" s="1">
        <v>60.1</v>
      </c>
      <c r="E9873" s="1">
        <v>60.5</v>
      </c>
      <c r="F9873" s="1">
        <v>62.07</v>
      </c>
      <c r="G9873" s="1">
        <v>1621.97</v>
      </c>
      <c r="H9873" s="1">
        <v>879</v>
      </c>
      <c r="I9873" s="1">
        <f>MIN(2500, COM5_2025_04_06_19_19_05_685[[#This Row],[timestamp]]/1000)</f>
        <v>823.21600000000001</v>
      </c>
      <c r="J9873" s="1">
        <f>COM5_2025_04_06_19_19_05_685[[#This Row],[setpoint]]-COM5_2025_04_06_19_19_05_685[[#This Row],[ntc]]</f>
        <v>-1.5700000000000003</v>
      </c>
      <c r="K9873" s="1">
        <f>COM5_2025_04_06_19_19_05_685[[#This Row],[timestamp]]-A9872</f>
        <v>81</v>
      </c>
      <c r="L9873" s="1">
        <f>(COM5_2025_04_06_19_19_05_685[[#This Row],[deltaT]]-J9872)/COM5_2025_04_06_19_19_05_685[[#This Row],[dt]]</f>
        <v>-2.4691358024695218E-4</v>
      </c>
      <c r="M9873" s="1"/>
      <c r="N9873" s="1">
        <f>COM5_2025_04_06_19_19_05_685[[#This Row],[deltaT]]*$Y$7+COM5_2025_04_06_19_19_05_685[[#This Row],[diff]]*$Z$7+COM5_2025_04_06_19_19_05_685[[#This Row],[integral]]*$AA$7</f>
        <v>-59.703580246913596</v>
      </c>
    </row>
    <row r="9874" spans="1:14" x14ac:dyDescent="0.35">
      <c r="A9874" s="1">
        <v>823296</v>
      </c>
      <c r="B9874" s="1">
        <v>-0.1</v>
      </c>
      <c r="C9874" s="1">
        <v>0.5</v>
      </c>
      <c r="D9874" s="1">
        <v>60.1</v>
      </c>
      <c r="E9874" s="1">
        <v>60.5</v>
      </c>
      <c r="F9874" s="1">
        <v>62.04</v>
      </c>
      <c r="G9874" s="1">
        <v>1621.97</v>
      </c>
      <c r="H9874" s="1">
        <v>879</v>
      </c>
      <c r="I9874" s="1">
        <f>MIN(2500, COM5_2025_04_06_19_19_05_685[[#This Row],[timestamp]]/1000)</f>
        <v>823.29600000000005</v>
      </c>
      <c r="J9874" s="1">
        <f>COM5_2025_04_06_19_19_05_685[[#This Row],[setpoint]]-COM5_2025_04_06_19_19_05_685[[#This Row],[ntc]]</f>
        <v>-1.5399999999999991</v>
      </c>
      <c r="K9874" s="1">
        <f>COM5_2025_04_06_19_19_05_685[[#This Row],[timestamp]]-A9873</f>
        <v>80</v>
      </c>
      <c r="L9874" s="1">
        <f>(COM5_2025_04_06_19_19_05_685[[#This Row],[deltaT]]-J9873)/COM5_2025_04_06_19_19_05_685[[#This Row],[dt]]</f>
        <v>3.7500000000001421E-4</v>
      </c>
      <c r="M9874" s="1"/>
      <c r="N9874" s="1">
        <f>COM5_2025_04_06_19_19_05_685[[#This Row],[deltaT]]*$Y$7+COM5_2025_04_06_19_19_05_685[[#This Row],[diff]]*$Z$7+COM5_2025_04_06_19_19_05_685[[#This Row],[integral]]*$AA$7</f>
        <v>-58.453812499999962</v>
      </c>
    </row>
    <row r="9875" spans="1:14" x14ac:dyDescent="0.35">
      <c r="A9875" s="1">
        <v>823375</v>
      </c>
      <c r="B9875" s="1">
        <v>-0.1</v>
      </c>
      <c r="C9875" s="1">
        <v>0.5</v>
      </c>
      <c r="D9875" s="1">
        <v>60.1</v>
      </c>
      <c r="E9875" s="1">
        <v>60.5</v>
      </c>
      <c r="F9875" s="1">
        <v>61.99</v>
      </c>
      <c r="G9875" s="1">
        <v>1621.97</v>
      </c>
      <c r="H9875" s="1">
        <v>879</v>
      </c>
      <c r="I9875" s="1">
        <f>MIN(2500, COM5_2025_04_06_19_19_05_685[[#This Row],[timestamp]]/1000)</f>
        <v>823.375</v>
      </c>
      <c r="J9875" s="1">
        <f>COM5_2025_04_06_19_19_05_685[[#This Row],[setpoint]]-COM5_2025_04_06_19_19_05_685[[#This Row],[ntc]]</f>
        <v>-1.490000000000002</v>
      </c>
      <c r="K9875" s="1">
        <f>COM5_2025_04_06_19_19_05_685[[#This Row],[timestamp]]-A9874</f>
        <v>79</v>
      </c>
      <c r="L9875" s="1">
        <f>(COM5_2025_04_06_19_19_05_685[[#This Row],[deltaT]]-J9874)/COM5_2025_04_06_19_19_05_685[[#This Row],[dt]]</f>
        <v>6.3291139240502731E-4</v>
      </c>
      <c r="M9875" s="1"/>
      <c r="N9875" s="1">
        <f>COM5_2025_04_06_19_19_05_685[[#This Row],[deltaT]]*$Y$7+COM5_2025_04_06_19_19_05_685[[#This Row],[diff]]*$Z$7+COM5_2025_04_06_19_19_05_685[[#This Row],[integral]]*$AA$7</f>
        <v>-56.50829113924059</v>
      </c>
    </row>
    <row r="9876" spans="1:14" x14ac:dyDescent="0.35">
      <c r="A9876" s="1">
        <v>823455</v>
      </c>
      <c r="B9876" s="1">
        <v>-0.1</v>
      </c>
      <c r="C9876" s="1">
        <v>0.5</v>
      </c>
      <c r="D9876" s="1">
        <v>60.1</v>
      </c>
      <c r="E9876" s="1">
        <v>60.5</v>
      </c>
      <c r="F9876" s="1">
        <v>61.96</v>
      </c>
      <c r="G9876" s="1">
        <v>1621.97</v>
      </c>
      <c r="H9876" s="1">
        <v>879</v>
      </c>
      <c r="I9876" s="1">
        <f>MIN(2500, COM5_2025_04_06_19_19_05_685[[#This Row],[timestamp]]/1000)</f>
        <v>823.45500000000004</v>
      </c>
      <c r="J9876" s="1">
        <f>COM5_2025_04_06_19_19_05_685[[#This Row],[setpoint]]-COM5_2025_04_06_19_19_05_685[[#This Row],[ntc]]</f>
        <v>-1.4600000000000009</v>
      </c>
      <c r="K9876" s="1">
        <f>COM5_2025_04_06_19_19_05_685[[#This Row],[timestamp]]-A9875</f>
        <v>80</v>
      </c>
      <c r="L9876" s="1">
        <f>(COM5_2025_04_06_19_19_05_685[[#This Row],[deltaT]]-J9875)/COM5_2025_04_06_19_19_05_685[[#This Row],[dt]]</f>
        <v>3.7500000000001421E-4</v>
      </c>
      <c r="M9876" s="1"/>
      <c r="N9876" s="1">
        <f>COM5_2025_04_06_19_19_05_685[[#This Row],[deltaT]]*$Y$7+COM5_2025_04_06_19_19_05_685[[#This Row],[diff]]*$Z$7+COM5_2025_04_06_19_19_05_685[[#This Row],[integral]]*$AA$7</f>
        <v>-55.413812500000027</v>
      </c>
    </row>
    <row r="9877" spans="1:14" x14ac:dyDescent="0.35">
      <c r="A9877" s="1">
        <v>823536</v>
      </c>
      <c r="B9877" s="1">
        <v>-0.1</v>
      </c>
      <c r="C9877" s="1">
        <v>0.5</v>
      </c>
      <c r="D9877" s="1">
        <v>60.1</v>
      </c>
      <c r="E9877" s="1">
        <v>60.5</v>
      </c>
      <c r="F9877" s="1">
        <v>62.01</v>
      </c>
      <c r="G9877" s="1">
        <v>1621.97</v>
      </c>
      <c r="H9877" s="1">
        <v>879</v>
      </c>
      <c r="I9877" s="1">
        <f>MIN(2500, COM5_2025_04_06_19_19_05_685[[#This Row],[timestamp]]/1000)</f>
        <v>823.53599999999994</v>
      </c>
      <c r="J9877" s="1">
        <f>COM5_2025_04_06_19_19_05_685[[#This Row],[setpoint]]-COM5_2025_04_06_19_19_05_685[[#This Row],[ntc]]</f>
        <v>-1.509999999999998</v>
      </c>
      <c r="K9877" s="1">
        <f>COM5_2025_04_06_19_19_05_685[[#This Row],[timestamp]]-A9876</f>
        <v>81</v>
      </c>
      <c r="L9877" s="1">
        <f>(COM5_2025_04_06_19_19_05_685[[#This Row],[deltaT]]-J9876)/COM5_2025_04_06_19_19_05_685[[#This Row],[dt]]</f>
        <v>-6.1728395061724881E-4</v>
      </c>
      <c r="M9877" s="1"/>
      <c r="N9877" s="1">
        <f>COM5_2025_04_06_19_19_05_685[[#This Row],[deltaT]]*$Y$7+COM5_2025_04_06_19_19_05_685[[#This Row],[diff]]*$Z$7+COM5_2025_04_06_19_19_05_685[[#This Row],[integral]]*$AA$7</f>
        <v>-57.488950617283869</v>
      </c>
    </row>
    <row r="9878" spans="1:14" x14ac:dyDescent="0.35">
      <c r="A9878" s="1">
        <v>823761</v>
      </c>
      <c r="B9878" s="1">
        <v>-0.1</v>
      </c>
      <c r="C9878" s="1">
        <v>0.5</v>
      </c>
      <c r="D9878" s="1">
        <v>60.1</v>
      </c>
      <c r="E9878" s="1">
        <v>60.5</v>
      </c>
      <c r="F9878" s="1">
        <v>61.97</v>
      </c>
      <c r="G9878" s="1">
        <v>1645.07</v>
      </c>
      <c r="H9878" s="1">
        <v>855</v>
      </c>
      <c r="I9878" s="1">
        <f>MIN(2500, COM5_2025_04_06_19_19_05_685[[#This Row],[timestamp]]/1000)</f>
        <v>823.76099999999997</v>
      </c>
      <c r="J9878" s="1">
        <f>COM5_2025_04_06_19_19_05_685[[#This Row],[setpoint]]-COM5_2025_04_06_19_19_05_685[[#This Row],[ntc]]</f>
        <v>-1.4699999999999989</v>
      </c>
      <c r="K9878" s="1">
        <f>COM5_2025_04_06_19_19_05_685[[#This Row],[timestamp]]-A9877</f>
        <v>225</v>
      </c>
      <c r="L9878" s="1">
        <f>(COM5_2025_04_06_19_19_05_685[[#This Row],[deltaT]]-J9877)/COM5_2025_04_06_19_19_05_685[[#This Row],[dt]]</f>
        <v>1.7777777777777399E-4</v>
      </c>
      <c r="M9878" s="1"/>
      <c r="N9878" s="1">
        <f>COM5_2025_04_06_19_19_05_685[[#This Row],[deltaT]]*$Y$7+COM5_2025_04_06_19_19_05_685[[#This Row],[diff]]*$Z$7+COM5_2025_04_06_19_19_05_685[[#This Row],[integral]]*$AA$7</f>
        <v>-55.82862222222218</v>
      </c>
    </row>
    <row r="9879" spans="1:14" x14ac:dyDescent="0.35">
      <c r="A9879" s="1">
        <v>823841</v>
      </c>
      <c r="B9879" s="1">
        <v>-0.1</v>
      </c>
      <c r="C9879" s="1">
        <v>0.5</v>
      </c>
      <c r="D9879" s="1">
        <v>60.1</v>
      </c>
      <c r="E9879" s="1">
        <v>60.5</v>
      </c>
      <c r="F9879" s="1">
        <v>61.97</v>
      </c>
      <c r="G9879" s="1">
        <v>1645.07</v>
      </c>
      <c r="H9879" s="1">
        <v>855</v>
      </c>
      <c r="I9879" s="1">
        <f>MIN(2500, COM5_2025_04_06_19_19_05_685[[#This Row],[timestamp]]/1000)</f>
        <v>823.84100000000001</v>
      </c>
      <c r="J9879" s="1">
        <f>COM5_2025_04_06_19_19_05_685[[#This Row],[setpoint]]-COM5_2025_04_06_19_19_05_685[[#This Row],[ntc]]</f>
        <v>-1.4699999999999989</v>
      </c>
      <c r="K9879" s="1">
        <f>COM5_2025_04_06_19_19_05_685[[#This Row],[timestamp]]-A9878</f>
        <v>80</v>
      </c>
      <c r="L9879" s="1">
        <f>(COM5_2025_04_06_19_19_05_685[[#This Row],[deltaT]]-J9878)/COM5_2025_04_06_19_19_05_685[[#This Row],[dt]]</f>
        <v>0</v>
      </c>
      <c r="M9879" s="1"/>
      <c r="N9879" s="1">
        <f>COM5_2025_04_06_19_19_05_685[[#This Row],[deltaT]]*$Y$7+COM5_2025_04_06_19_19_05_685[[#This Row],[diff]]*$Z$7+COM5_2025_04_06_19_19_05_685[[#This Row],[integral]]*$AA$7</f>
        <v>-55.859999999999957</v>
      </c>
    </row>
    <row r="9880" spans="1:14" x14ac:dyDescent="0.35">
      <c r="A9880" s="1">
        <v>823921</v>
      </c>
      <c r="B9880" s="1">
        <v>-0.1</v>
      </c>
      <c r="C9880" s="1">
        <v>0.5</v>
      </c>
      <c r="D9880" s="1">
        <v>60.1</v>
      </c>
      <c r="E9880" s="1">
        <v>60.5</v>
      </c>
      <c r="F9880" s="1">
        <v>61.96</v>
      </c>
      <c r="G9880" s="1">
        <v>1645.07</v>
      </c>
      <c r="H9880" s="1">
        <v>855</v>
      </c>
      <c r="I9880" s="1">
        <f>MIN(2500, COM5_2025_04_06_19_19_05_685[[#This Row],[timestamp]]/1000)</f>
        <v>823.92100000000005</v>
      </c>
      <c r="J9880" s="1">
        <f>COM5_2025_04_06_19_19_05_685[[#This Row],[setpoint]]-COM5_2025_04_06_19_19_05_685[[#This Row],[ntc]]</f>
        <v>-1.4600000000000009</v>
      </c>
      <c r="K9880" s="1">
        <f>COM5_2025_04_06_19_19_05_685[[#This Row],[timestamp]]-A9879</f>
        <v>80</v>
      </c>
      <c r="L9880" s="1">
        <f>(COM5_2025_04_06_19_19_05_685[[#This Row],[deltaT]]-J9879)/COM5_2025_04_06_19_19_05_685[[#This Row],[dt]]</f>
        <v>1.2499999999997512E-4</v>
      </c>
      <c r="M9880" s="1"/>
      <c r="N9880" s="1">
        <f>COM5_2025_04_06_19_19_05_685[[#This Row],[deltaT]]*$Y$7+COM5_2025_04_06_19_19_05_685[[#This Row],[diff]]*$Z$7+COM5_2025_04_06_19_19_05_685[[#This Row],[integral]]*$AA$7</f>
        <v>-55.457937500000035</v>
      </c>
    </row>
    <row r="9881" spans="1:14" x14ac:dyDescent="0.35">
      <c r="A9881" s="1">
        <v>824002</v>
      </c>
      <c r="B9881" s="1">
        <v>-0.1</v>
      </c>
      <c r="C9881" s="1">
        <v>0.5</v>
      </c>
      <c r="D9881" s="1">
        <v>60.1</v>
      </c>
      <c r="E9881" s="1">
        <v>60.5</v>
      </c>
      <c r="F9881" s="1">
        <v>61.91</v>
      </c>
      <c r="G9881" s="1">
        <v>1645.07</v>
      </c>
      <c r="H9881" s="1">
        <v>855</v>
      </c>
      <c r="I9881" s="1">
        <f>MIN(2500, COM5_2025_04_06_19_19_05_685[[#This Row],[timestamp]]/1000)</f>
        <v>824.00199999999995</v>
      </c>
      <c r="J9881" s="1">
        <f>COM5_2025_04_06_19_19_05_685[[#This Row],[setpoint]]-COM5_2025_04_06_19_19_05_685[[#This Row],[ntc]]</f>
        <v>-1.4099999999999966</v>
      </c>
      <c r="K9881" s="1">
        <f>COM5_2025_04_06_19_19_05_685[[#This Row],[timestamp]]-A9880</f>
        <v>81</v>
      </c>
      <c r="L9881" s="1">
        <f>(COM5_2025_04_06_19_19_05_685[[#This Row],[deltaT]]-J9880)/COM5_2025_04_06_19_19_05_685[[#This Row],[dt]]</f>
        <v>6.1728395061733663E-4</v>
      </c>
      <c r="M9881" s="1"/>
      <c r="N9881" s="1">
        <f>COM5_2025_04_06_19_19_05_685[[#This Row],[deltaT]]*$Y$7+COM5_2025_04_06_19_19_05_685[[#This Row],[diff]]*$Z$7+COM5_2025_04_06_19_19_05_685[[#This Row],[integral]]*$AA$7</f>
        <v>-53.471049382715911</v>
      </c>
    </row>
    <row r="9882" spans="1:14" x14ac:dyDescent="0.35">
      <c r="A9882" s="1">
        <v>824082</v>
      </c>
      <c r="B9882" s="1">
        <v>-0.1</v>
      </c>
      <c r="C9882" s="1">
        <v>0.5</v>
      </c>
      <c r="D9882" s="1">
        <v>60.1</v>
      </c>
      <c r="E9882" s="1">
        <v>60.5</v>
      </c>
      <c r="F9882" s="1">
        <v>61.88</v>
      </c>
      <c r="G9882" s="1">
        <v>1645.07</v>
      </c>
      <c r="H9882" s="1">
        <v>855</v>
      </c>
      <c r="I9882" s="1">
        <f>MIN(2500, COM5_2025_04_06_19_19_05_685[[#This Row],[timestamp]]/1000)</f>
        <v>824.08199999999999</v>
      </c>
      <c r="J9882" s="1">
        <f>COM5_2025_04_06_19_19_05_685[[#This Row],[setpoint]]-COM5_2025_04_06_19_19_05_685[[#This Row],[ntc]]</f>
        <v>-1.3800000000000026</v>
      </c>
      <c r="K9882" s="1">
        <f>COM5_2025_04_06_19_19_05_685[[#This Row],[timestamp]]-A9881</f>
        <v>80</v>
      </c>
      <c r="L9882" s="1">
        <f>(COM5_2025_04_06_19_19_05_685[[#This Row],[deltaT]]-J9881)/COM5_2025_04_06_19_19_05_685[[#This Row],[dt]]</f>
        <v>3.7499999999992541E-4</v>
      </c>
      <c r="M9882" s="1"/>
      <c r="N9882" s="1">
        <f>COM5_2025_04_06_19_19_05_685[[#This Row],[deltaT]]*$Y$7+COM5_2025_04_06_19_19_05_685[[#This Row],[diff]]*$Z$7+COM5_2025_04_06_19_19_05_685[[#This Row],[integral]]*$AA$7</f>
        <v>-52.373812500000113</v>
      </c>
    </row>
    <row r="9883" spans="1:14" x14ac:dyDescent="0.35">
      <c r="A9883" s="1">
        <v>824162</v>
      </c>
      <c r="B9883" s="1">
        <v>-0.1</v>
      </c>
      <c r="C9883" s="1">
        <v>0.5</v>
      </c>
      <c r="D9883" s="1">
        <v>60.1</v>
      </c>
      <c r="E9883" s="1">
        <v>60.5</v>
      </c>
      <c r="F9883" s="1">
        <v>61.9</v>
      </c>
      <c r="G9883" s="1">
        <v>1697.56</v>
      </c>
      <c r="H9883" s="1">
        <v>803</v>
      </c>
      <c r="I9883" s="1">
        <f>MIN(2500, COM5_2025_04_06_19_19_05_685[[#This Row],[timestamp]]/1000)</f>
        <v>824.16200000000003</v>
      </c>
      <c r="J9883" s="1">
        <f>COM5_2025_04_06_19_19_05_685[[#This Row],[setpoint]]-COM5_2025_04_06_19_19_05_685[[#This Row],[ntc]]</f>
        <v>-1.3999999999999986</v>
      </c>
      <c r="K9883" s="1">
        <f>COM5_2025_04_06_19_19_05_685[[#This Row],[timestamp]]-A9882</f>
        <v>80</v>
      </c>
      <c r="L9883" s="1">
        <f>(COM5_2025_04_06_19_19_05_685[[#This Row],[deltaT]]-J9882)/COM5_2025_04_06_19_19_05_685[[#This Row],[dt]]</f>
        <v>-2.4999999999995024E-4</v>
      </c>
      <c r="M9883" s="1"/>
      <c r="N9883" s="1">
        <f>COM5_2025_04_06_19_19_05_685[[#This Row],[deltaT]]*$Y$7+COM5_2025_04_06_19_19_05_685[[#This Row],[diff]]*$Z$7+COM5_2025_04_06_19_19_05_685[[#This Row],[integral]]*$AA$7</f>
        <v>-53.24412499999994</v>
      </c>
    </row>
    <row r="9884" spans="1:14" x14ac:dyDescent="0.35">
      <c r="A9884" s="1">
        <v>824242</v>
      </c>
      <c r="B9884" s="1">
        <v>-0.1</v>
      </c>
      <c r="C9884" s="1">
        <v>0.5</v>
      </c>
      <c r="D9884" s="1">
        <v>60.1</v>
      </c>
      <c r="E9884" s="1">
        <v>60.5</v>
      </c>
      <c r="F9884" s="1">
        <v>61.84</v>
      </c>
      <c r="G9884" s="1">
        <v>1697.56</v>
      </c>
      <c r="H9884" s="1">
        <v>803</v>
      </c>
      <c r="I9884" s="1">
        <f>MIN(2500, COM5_2025_04_06_19_19_05_685[[#This Row],[timestamp]]/1000)</f>
        <v>824.24199999999996</v>
      </c>
      <c r="J9884" s="1">
        <f>COM5_2025_04_06_19_19_05_685[[#This Row],[setpoint]]-COM5_2025_04_06_19_19_05_685[[#This Row],[ntc]]</f>
        <v>-1.3400000000000034</v>
      </c>
      <c r="K9884" s="1">
        <f>COM5_2025_04_06_19_19_05_685[[#This Row],[timestamp]]-A9883</f>
        <v>80</v>
      </c>
      <c r="L9884" s="1">
        <f>(COM5_2025_04_06_19_19_05_685[[#This Row],[deltaT]]-J9883)/COM5_2025_04_06_19_19_05_685[[#This Row],[dt]]</f>
        <v>7.4999999999993963E-4</v>
      </c>
      <c r="M9884" s="1"/>
      <c r="N9884" s="1">
        <f>COM5_2025_04_06_19_19_05_685[[#This Row],[deltaT]]*$Y$7+COM5_2025_04_06_19_19_05_685[[#This Row],[diff]]*$Z$7+COM5_2025_04_06_19_19_05_685[[#This Row],[integral]]*$AA$7</f>
        <v>-50.787625000000141</v>
      </c>
    </row>
    <row r="9885" spans="1:14" x14ac:dyDescent="0.35">
      <c r="A9885" s="1">
        <v>824323</v>
      </c>
      <c r="B9885" s="1">
        <v>-0.1</v>
      </c>
      <c r="C9885" s="1">
        <v>0.5</v>
      </c>
      <c r="D9885" s="1">
        <v>60.1</v>
      </c>
      <c r="E9885" s="1">
        <v>60.5</v>
      </c>
      <c r="F9885" s="1">
        <v>61.89</v>
      </c>
      <c r="G9885" s="1">
        <v>1697.56</v>
      </c>
      <c r="H9885" s="1">
        <v>803</v>
      </c>
      <c r="I9885" s="1">
        <f>MIN(2500, COM5_2025_04_06_19_19_05_685[[#This Row],[timestamp]]/1000)</f>
        <v>824.32299999999998</v>
      </c>
      <c r="J9885" s="1">
        <f>COM5_2025_04_06_19_19_05_685[[#This Row],[setpoint]]-COM5_2025_04_06_19_19_05_685[[#This Row],[ntc]]</f>
        <v>-1.3900000000000006</v>
      </c>
      <c r="K9885" s="1">
        <f>COM5_2025_04_06_19_19_05_685[[#This Row],[timestamp]]-A9884</f>
        <v>81</v>
      </c>
      <c r="L9885" s="1">
        <f>(COM5_2025_04_06_19_19_05_685[[#This Row],[deltaT]]-J9884)/COM5_2025_04_06_19_19_05_685[[#This Row],[dt]]</f>
        <v>-6.1728395061724881E-4</v>
      </c>
      <c r="M9885" s="1"/>
      <c r="N9885" s="1">
        <f>COM5_2025_04_06_19_19_05_685[[#This Row],[deltaT]]*$Y$7+COM5_2025_04_06_19_19_05_685[[#This Row],[diff]]*$Z$7+COM5_2025_04_06_19_19_05_685[[#This Row],[integral]]*$AA$7</f>
        <v>-52.928950617283967</v>
      </c>
    </row>
    <row r="9886" spans="1:14" x14ac:dyDescent="0.35">
      <c r="A9886" s="1">
        <v>824402</v>
      </c>
      <c r="B9886" s="1">
        <v>-0.1</v>
      </c>
      <c r="C9886" s="1">
        <v>0.5</v>
      </c>
      <c r="D9886" s="1">
        <v>60.1</v>
      </c>
      <c r="E9886" s="1">
        <v>60.5</v>
      </c>
      <c r="F9886" s="1">
        <v>61.91</v>
      </c>
      <c r="G9886" s="1">
        <v>1697.56</v>
      </c>
      <c r="H9886" s="1">
        <v>803</v>
      </c>
      <c r="I9886" s="1">
        <f>MIN(2500, COM5_2025_04_06_19_19_05_685[[#This Row],[timestamp]]/1000)</f>
        <v>824.40200000000004</v>
      </c>
      <c r="J9886" s="1">
        <f>COM5_2025_04_06_19_19_05_685[[#This Row],[setpoint]]-COM5_2025_04_06_19_19_05_685[[#This Row],[ntc]]</f>
        <v>-1.4099999999999966</v>
      </c>
      <c r="K9886" s="1">
        <f>COM5_2025_04_06_19_19_05_685[[#This Row],[timestamp]]-A9885</f>
        <v>79</v>
      </c>
      <c r="L9886" s="1">
        <f>(COM5_2025_04_06_19_19_05_685[[#This Row],[deltaT]]-J9885)/COM5_2025_04_06_19_19_05_685[[#This Row],[dt]]</f>
        <v>-2.5316455696197497E-4</v>
      </c>
      <c r="M9886" s="1"/>
      <c r="N9886" s="1">
        <f>COM5_2025_04_06_19_19_05_685[[#This Row],[deltaT]]*$Y$7+COM5_2025_04_06_19_19_05_685[[#This Row],[diff]]*$Z$7+COM5_2025_04_06_19_19_05_685[[#This Row],[integral]]*$AA$7</f>
        <v>-53.624683544303657</v>
      </c>
    </row>
    <row r="9887" spans="1:14" x14ac:dyDescent="0.35">
      <c r="A9887" s="1">
        <v>824482</v>
      </c>
      <c r="B9887" s="1">
        <v>-0.1</v>
      </c>
      <c r="C9887" s="1">
        <v>0.5</v>
      </c>
      <c r="D9887" s="1">
        <v>60.1</v>
      </c>
      <c r="E9887" s="1">
        <v>60.5</v>
      </c>
      <c r="F9887" s="1">
        <v>61.9</v>
      </c>
      <c r="G9887" s="1">
        <v>1697.56</v>
      </c>
      <c r="H9887" s="1">
        <v>803</v>
      </c>
      <c r="I9887" s="1">
        <f>MIN(2500, COM5_2025_04_06_19_19_05_685[[#This Row],[timestamp]]/1000)</f>
        <v>824.48199999999997</v>
      </c>
      <c r="J9887" s="1">
        <f>COM5_2025_04_06_19_19_05_685[[#This Row],[setpoint]]-COM5_2025_04_06_19_19_05_685[[#This Row],[ntc]]</f>
        <v>-1.3999999999999986</v>
      </c>
      <c r="K9887" s="1">
        <f>COM5_2025_04_06_19_19_05_685[[#This Row],[timestamp]]-A9886</f>
        <v>80</v>
      </c>
      <c r="L9887" s="1">
        <f>(COM5_2025_04_06_19_19_05_685[[#This Row],[deltaT]]-J9886)/COM5_2025_04_06_19_19_05_685[[#This Row],[dt]]</f>
        <v>1.2499999999997512E-4</v>
      </c>
      <c r="M9887" s="1"/>
      <c r="N9887" s="1">
        <f>COM5_2025_04_06_19_19_05_685[[#This Row],[deltaT]]*$Y$7+COM5_2025_04_06_19_19_05_685[[#This Row],[diff]]*$Z$7+COM5_2025_04_06_19_19_05_685[[#This Row],[integral]]*$AA$7</f>
        <v>-53.177937499999949</v>
      </c>
    </row>
    <row r="9888" spans="1:14" x14ac:dyDescent="0.35">
      <c r="A9888" s="1">
        <v>824562</v>
      </c>
      <c r="B9888" s="1">
        <v>-0.1</v>
      </c>
      <c r="C9888" s="1">
        <v>0.5</v>
      </c>
      <c r="D9888" s="1">
        <v>60.1</v>
      </c>
      <c r="E9888" s="1">
        <v>60.5</v>
      </c>
      <c r="F9888" s="1">
        <v>61.91</v>
      </c>
      <c r="G9888" s="1">
        <v>1615.7</v>
      </c>
      <c r="H9888" s="1">
        <v>885</v>
      </c>
      <c r="I9888" s="1">
        <f>MIN(2500, COM5_2025_04_06_19_19_05_685[[#This Row],[timestamp]]/1000)</f>
        <v>824.56200000000001</v>
      </c>
      <c r="J9888" s="1">
        <f>COM5_2025_04_06_19_19_05_685[[#This Row],[setpoint]]-COM5_2025_04_06_19_19_05_685[[#This Row],[ntc]]</f>
        <v>-1.4099999999999966</v>
      </c>
      <c r="K9888" s="1">
        <f>COM5_2025_04_06_19_19_05_685[[#This Row],[timestamp]]-A9887</f>
        <v>80</v>
      </c>
      <c r="L9888" s="1">
        <f>(COM5_2025_04_06_19_19_05_685[[#This Row],[deltaT]]-J9887)/COM5_2025_04_06_19_19_05_685[[#This Row],[dt]]</f>
        <v>-1.2499999999997512E-4</v>
      </c>
      <c r="M9888" s="1"/>
      <c r="N9888" s="1">
        <f>COM5_2025_04_06_19_19_05_685[[#This Row],[deltaT]]*$Y$7+COM5_2025_04_06_19_19_05_685[[#This Row],[diff]]*$Z$7+COM5_2025_04_06_19_19_05_685[[#This Row],[integral]]*$AA$7</f>
        <v>-53.602062499999867</v>
      </c>
    </row>
    <row r="9889" spans="1:14" x14ac:dyDescent="0.35">
      <c r="A9889" s="1">
        <v>824643</v>
      </c>
      <c r="B9889" s="1">
        <v>-0.1</v>
      </c>
      <c r="C9889" s="1">
        <v>0.5</v>
      </c>
      <c r="D9889" s="1">
        <v>60.1</v>
      </c>
      <c r="E9889" s="1">
        <v>60.5</v>
      </c>
      <c r="F9889" s="1">
        <v>61.86</v>
      </c>
      <c r="G9889" s="1">
        <v>1615.7</v>
      </c>
      <c r="H9889" s="1">
        <v>885</v>
      </c>
      <c r="I9889" s="1">
        <f>MIN(2500, COM5_2025_04_06_19_19_05_685[[#This Row],[timestamp]]/1000)</f>
        <v>824.64300000000003</v>
      </c>
      <c r="J9889" s="1">
        <f>COM5_2025_04_06_19_19_05_685[[#This Row],[setpoint]]-COM5_2025_04_06_19_19_05_685[[#This Row],[ntc]]</f>
        <v>-1.3599999999999994</v>
      </c>
      <c r="K9889" s="1">
        <f>COM5_2025_04_06_19_19_05_685[[#This Row],[timestamp]]-A9888</f>
        <v>81</v>
      </c>
      <c r="L9889" s="1">
        <f>(COM5_2025_04_06_19_19_05_685[[#This Row],[deltaT]]-J9888)/COM5_2025_04_06_19_19_05_685[[#This Row],[dt]]</f>
        <v>6.1728395061724881E-4</v>
      </c>
      <c r="M9889" s="1"/>
      <c r="N9889" s="1">
        <f>COM5_2025_04_06_19_19_05_685[[#This Row],[deltaT]]*$Y$7+COM5_2025_04_06_19_19_05_685[[#This Row],[diff]]*$Z$7+COM5_2025_04_06_19_19_05_685[[#This Row],[integral]]*$AA$7</f>
        <v>-51.571049382716033</v>
      </c>
    </row>
    <row r="9890" spans="1:14" x14ac:dyDescent="0.35">
      <c r="A9890" s="1">
        <v>824723</v>
      </c>
      <c r="B9890" s="1">
        <v>-0.1</v>
      </c>
      <c r="C9890" s="1">
        <v>0.5</v>
      </c>
      <c r="D9890" s="1">
        <v>60.1</v>
      </c>
      <c r="E9890" s="1">
        <v>60.5</v>
      </c>
      <c r="F9890" s="1">
        <v>61.84</v>
      </c>
      <c r="G9890" s="1">
        <v>1615.7</v>
      </c>
      <c r="H9890" s="1">
        <v>885</v>
      </c>
      <c r="I9890" s="1">
        <f>MIN(2500, COM5_2025_04_06_19_19_05_685[[#This Row],[timestamp]]/1000)</f>
        <v>824.72299999999996</v>
      </c>
      <c r="J9890" s="1">
        <f>COM5_2025_04_06_19_19_05_685[[#This Row],[setpoint]]-COM5_2025_04_06_19_19_05_685[[#This Row],[ntc]]</f>
        <v>-1.3400000000000034</v>
      </c>
      <c r="K9890" s="1">
        <f>COM5_2025_04_06_19_19_05_685[[#This Row],[timestamp]]-A9889</f>
        <v>80</v>
      </c>
      <c r="L9890" s="1">
        <f>(COM5_2025_04_06_19_19_05_685[[#This Row],[deltaT]]-J9889)/COM5_2025_04_06_19_19_05_685[[#This Row],[dt]]</f>
        <v>2.4999999999995024E-4</v>
      </c>
      <c r="M9890" s="1"/>
      <c r="N9890" s="1">
        <f>COM5_2025_04_06_19_19_05_685[[#This Row],[deltaT]]*$Y$7+COM5_2025_04_06_19_19_05_685[[#This Row],[diff]]*$Z$7+COM5_2025_04_06_19_19_05_685[[#This Row],[integral]]*$AA$7</f>
        <v>-50.875875000000136</v>
      </c>
    </row>
    <row r="9891" spans="1:14" x14ac:dyDescent="0.35">
      <c r="A9891" s="1">
        <v>824804</v>
      </c>
      <c r="B9891" s="1">
        <v>-0.1</v>
      </c>
      <c r="C9891" s="1">
        <v>0.5</v>
      </c>
      <c r="D9891" s="1">
        <v>60.1</v>
      </c>
      <c r="E9891" s="1">
        <v>60.5</v>
      </c>
      <c r="F9891" s="1">
        <v>61.85</v>
      </c>
      <c r="G9891" s="1">
        <v>1615.7</v>
      </c>
      <c r="H9891" s="1">
        <v>885</v>
      </c>
      <c r="I9891" s="1">
        <f>MIN(2500, COM5_2025_04_06_19_19_05_685[[#This Row],[timestamp]]/1000)</f>
        <v>824.80399999999997</v>
      </c>
      <c r="J9891" s="1">
        <f>COM5_2025_04_06_19_19_05_685[[#This Row],[setpoint]]-COM5_2025_04_06_19_19_05_685[[#This Row],[ntc]]</f>
        <v>-1.3500000000000014</v>
      </c>
      <c r="K9891" s="1">
        <f>COM5_2025_04_06_19_19_05_685[[#This Row],[timestamp]]-A9890</f>
        <v>81</v>
      </c>
      <c r="L9891" s="1">
        <f>(COM5_2025_04_06_19_19_05_685[[#This Row],[deltaT]]-J9890)/COM5_2025_04_06_19_19_05_685[[#This Row],[dt]]</f>
        <v>-1.2345679012343224E-4</v>
      </c>
      <c r="M9891" s="1"/>
      <c r="N9891" s="1">
        <f>COM5_2025_04_06_19_19_05_685[[#This Row],[deltaT]]*$Y$7+COM5_2025_04_06_19_19_05_685[[#This Row],[diff]]*$Z$7+COM5_2025_04_06_19_19_05_685[[#This Row],[integral]]*$AA$7</f>
        <v>-51.321790123456843</v>
      </c>
    </row>
    <row r="9892" spans="1:14" x14ac:dyDescent="0.35">
      <c r="A9892" s="1">
        <v>824884</v>
      </c>
      <c r="B9892" s="1">
        <v>-0.1</v>
      </c>
      <c r="C9892" s="1">
        <v>0.5</v>
      </c>
      <c r="D9892" s="1">
        <v>60.1</v>
      </c>
      <c r="E9892" s="1">
        <v>60.5</v>
      </c>
      <c r="F9892" s="1">
        <v>61.85</v>
      </c>
      <c r="G9892" s="1">
        <v>1615.7</v>
      </c>
      <c r="H9892" s="1">
        <v>885</v>
      </c>
      <c r="I9892" s="1">
        <f>MIN(2500, COM5_2025_04_06_19_19_05_685[[#This Row],[timestamp]]/1000)</f>
        <v>824.88400000000001</v>
      </c>
      <c r="J9892" s="1">
        <f>COM5_2025_04_06_19_19_05_685[[#This Row],[setpoint]]-COM5_2025_04_06_19_19_05_685[[#This Row],[ntc]]</f>
        <v>-1.3500000000000014</v>
      </c>
      <c r="K9892" s="1">
        <f>COM5_2025_04_06_19_19_05_685[[#This Row],[timestamp]]-A9891</f>
        <v>80</v>
      </c>
      <c r="L9892" s="1">
        <f>(COM5_2025_04_06_19_19_05_685[[#This Row],[deltaT]]-J9891)/COM5_2025_04_06_19_19_05_685[[#This Row],[dt]]</f>
        <v>0</v>
      </c>
      <c r="M9892" s="1"/>
      <c r="N9892" s="1">
        <f>COM5_2025_04_06_19_19_05_685[[#This Row],[deltaT]]*$Y$7+COM5_2025_04_06_19_19_05_685[[#This Row],[diff]]*$Z$7+COM5_2025_04_06_19_19_05_685[[#This Row],[integral]]*$AA$7</f>
        <v>-51.300000000000054</v>
      </c>
    </row>
    <row r="9893" spans="1:14" x14ac:dyDescent="0.35">
      <c r="A9893" s="1">
        <v>824964</v>
      </c>
      <c r="B9893" s="1">
        <v>-0.1</v>
      </c>
      <c r="C9893" s="1">
        <v>0.5</v>
      </c>
      <c r="D9893" s="1">
        <v>60.1</v>
      </c>
      <c r="E9893" s="1">
        <v>60.5</v>
      </c>
      <c r="F9893" s="1">
        <v>61.88</v>
      </c>
      <c r="G9893" s="1">
        <v>1653.91</v>
      </c>
      <c r="H9893" s="1">
        <v>847</v>
      </c>
      <c r="I9893" s="1">
        <f>MIN(2500, COM5_2025_04_06_19_19_05_685[[#This Row],[timestamp]]/1000)</f>
        <v>824.96400000000006</v>
      </c>
      <c r="J9893" s="1">
        <f>COM5_2025_04_06_19_19_05_685[[#This Row],[setpoint]]-COM5_2025_04_06_19_19_05_685[[#This Row],[ntc]]</f>
        <v>-1.3800000000000026</v>
      </c>
      <c r="K9893" s="1">
        <f>COM5_2025_04_06_19_19_05_685[[#This Row],[timestamp]]-A9892</f>
        <v>80</v>
      </c>
      <c r="L9893" s="1">
        <f>(COM5_2025_04_06_19_19_05_685[[#This Row],[deltaT]]-J9892)/COM5_2025_04_06_19_19_05_685[[#This Row],[dt]]</f>
        <v>-3.7500000000001421E-4</v>
      </c>
      <c r="M9893" s="1"/>
      <c r="N9893" s="1">
        <f>COM5_2025_04_06_19_19_05_685[[#This Row],[deltaT]]*$Y$7+COM5_2025_04_06_19_19_05_685[[#This Row],[diff]]*$Z$7+COM5_2025_04_06_19_19_05_685[[#This Row],[integral]]*$AA$7</f>
        <v>-52.506187500000102</v>
      </c>
    </row>
    <row r="9894" spans="1:14" x14ac:dyDescent="0.35">
      <c r="A9894" s="1">
        <v>825044</v>
      </c>
      <c r="B9894" s="1">
        <v>-0.1</v>
      </c>
      <c r="C9894" s="1">
        <v>0.5</v>
      </c>
      <c r="D9894" s="1">
        <v>60.1</v>
      </c>
      <c r="E9894" s="1">
        <v>60.5</v>
      </c>
      <c r="F9894" s="1">
        <v>61.92</v>
      </c>
      <c r="G9894" s="1">
        <v>1653.91</v>
      </c>
      <c r="H9894" s="1">
        <v>847</v>
      </c>
      <c r="I9894" s="1">
        <f>MIN(2500, COM5_2025_04_06_19_19_05_685[[#This Row],[timestamp]]/1000)</f>
        <v>825.04399999999998</v>
      </c>
      <c r="J9894" s="1">
        <f>COM5_2025_04_06_19_19_05_685[[#This Row],[setpoint]]-COM5_2025_04_06_19_19_05_685[[#This Row],[ntc]]</f>
        <v>-1.4200000000000017</v>
      </c>
      <c r="K9894" s="1">
        <f>COM5_2025_04_06_19_19_05_685[[#This Row],[timestamp]]-A9893</f>
        <v>80</v>
      </c>
      <c r="L9894" s="1">
        <f>(COM5_2025_04_06_19_19_05_685[[#This Row],[deltaT]]-J9893)/COM5_2025_04_06_19_19_05_685[[#This Row],[dt]]</f>
        <v>-4.9999999999998939E-4</v>
      </c>
      <c r="M9894" s="1"/>
      <c r="N9894" s="1">
        <f>COM5_2025_04_06_19_19_05_685[[#This Row],[deltaT]]*$Y$7+COM5_2025_04_06_19_19_05_685[[#This Row],[diff]]*$Z$7+COM5_2025_04_06_19_19_05_685[[#This Row],[integral]]*$AA$7</f>
        <v>-54.04825000000006</v>
      </c>
    </row>
    <row r="9895" spans="1:14" x14ac:dyDescent="0.35">
      <c r="A9895" s="1">
        <v>825124</v>
      </c>
      <c r="B9895" s="1">
        <v>-0.1</v>
      </c>
      <c r="C9895" s="1">
        <v>0.5</v>
      </c>
      <c r="D9895" s="1">
        <v>60.1</v>
      </c>
      <c r="E9895" s="1">
        <v>60.5</v>
      </c>
      <c r="F9895" s="1">
        <v>61.84</v>
      </c>
      <c r="G9895" s="1">
        <v>1653.91</v>
      </c>
      <c r="H9895" s="1">
        <v>847</v>
      </c>
      <c r="I9895" s="1">
        <f>MIN(2500, COM5_2025_04_06_19_19_05_685[[#This Row],[timestamp]]/1000)</f>
        <v>825.12400000000002</v>
      </c>
      <c r="J9895" s="1">
        <f>COM5_2025_04_06_19_19_05_685[[#This Row],[setpoint]]-COM5_2025_04_06_19_19_05_685[[#This Row],[ntc]]</f>
        <v>-1.3400000000000034</v>
      </c>
      <c r="K9895" s="1">
        <f>COM5_2025_04_06_19_19_05_685[[#This Row],[timestamp]]-A9894</f>
        <v>80</v>
      </c>
      <c r="L9895" s="1">
        <f>(COM5_2025_04_06_19_19_05_685[[#This Row],[deltaT]]-J9894)/COM5_2025_04_06_19_19_05_685[[#This Row],[dt]]</f>
        <v>9.9999999999997877E-4</v>
      </c>
      <c r="M9895" s="1"/>
      <c r="N9895" s="1">
        <f>COM5_2025_04_06_19_19_05_685[[#This Row],[deltaT]]*$Y$7+COM5_2025_04_06_19_19_05_685[[#This Row],[diff]]*$Z$7+COM5_2025_04_06_19_19_05_685[[#This Row],[integral]]*$AA$7</f>
        <v>-50.743500000000132</v>
      </c>
    </row>
    <row r="9896" spans="1:14" x14ac:dyDescent="0.35">
      <c r="A9896" s="1">
        <v>825205</v>
      </c>
      <c r="B9896" s="1">
        <v>-0.1</v>
      </c>
      <c r="C9896" s="1">
        <v>0.5</v>
      </c>
      <c r="D9896" s="1">
        <v>60.1</v>
      </c>
      <c r="E9896" s="1">
        <v>60.5</v>
      </c>
      <c r="F9896" s="1">
        <v>61.85</v>
      </c>
      <c r="G9896" s="1">
        <v>1653.91</v>
      </c>
      <c r="H9896" s="1">
        <v>847</v>
      </c>
      <c r="I9896" s="1">
        <f>MIN(2500, COM5_2025_04_06_19_19_05_685[[#This Row],[timestamp]]/1000)</f>
        <v>825.20500000000004</v>
      </c>
      <c r="J9896" s="1">
        <f>COM5_2025_04_06_19_19_05_685[[#This Row],[setpoint]]-COM5_2025_04_06_19_19_05_685[[#This Row],[ntc]]</f>
        <v>-1.3500000000000014</v>
      </c>
      <c r="K9896" s="1">
        <f>COM5_2025_04_06_19_19_05_685[[#This Row],[timestamp]]-A9895</f>
        <v>81</v>
      </c>
      <c r="L9896" s="1">
        <f>(COM5_2025_04_06_19_19_05_685[[#This Row],[deltaT]]-J9895)/COM5_2025_04_06_19_19_05_685[[#This Row],[dt]]</f>
        <v>-1.2345679012343224E-4</v>
      </c>
      <c r="M9896" s="1"/>
      <c r="N9896" s="1">
        <f>COM5_2025_04_06_19_19_05_685[[#This Row],[deltaT]]*$Y$7+COM5_2025_04_06_19_19_05_685[[#This Row],[diff]]*$Z$7+COM5_2025_04_06_19_19_05_685[[#This Row],[integral]]*$AA$7</f>
        <v>-51.321790123456843</v>
      </c>
    </row>
    <row r="9897" spans="1:14" x14ac:dyDescent="0.35">
      <c r="A9897" s="1">
        <v>825285</v>
      </c>
      <c r="B9897" s="1">
        <v>-0.1</v>
      </c>
      <c r="C9897" s="1">
        <v>0.5</v>
      </c>
      <c r="D9897" s="1">
        <v>60.1</v>
      </c>
      <c r="E9897" s="1">
        <v>60.5</v>
      </c>
      <c r="F9897" s="1">
        <v>61.81</v>
      </c>
      <c r="G9897" s="1">
        <v>1653.91</v>
      </c>
      <c r="H9897" s="1">
        <v>847</v>
      </c>
      <c r="I9897" s="1">
        <f>MIN(2500, COM5_2025_04_06_19_19_05_685[[#This Row],[timestamp]]/1000)</f>
        <v>825.28499999999997</v>
      </c>
      <c r="J9897" s="1">
        <f>COM5_2025_04_06_19_19_05_685[[#This Row],[setpoint]]-COM5_2025_04_06_19_19_05_685[[#This Row],[ntc]]</f>
        <v>-1.3100000000000023</v>
      </c>
      <c r="K9897" s="1">
        <f>COM5_2025_04_06_19_19_05_685[[#This Row],[timestamp]]-A9896</f>
        <v>80</v>
      </c>
      <c r="L9897" s="1">
        <f>(COM5_2025_04_06_19_19_05_685[[#This Row],[deltaT]]-J9896)/COM5_2025_04_06_19_19_05_685[[#This Row],[dt]]</f>
        <v>4.9999999999998939E-4</v>
      </c>
      <c r="M9897" s="1"/>
      <c r="N9897" s="1">
        <f>COM5_2025_04_06_19_19_05_685[[#This Row],[deltaT]]*$Y$7+COM5_2025_04_06_19_19_05_685[[#This Row],[diff]]*$Z$7+COM5_2025_04_06_19_19_05_685[[#This Row],[integral]]*$AA$7</f>
        <v>-49.691750000000091</v>
      </c>
    </row>
    <row r="9898" spans="1:14" x14ac:dyDescent="0.35">
      <c r="A9898" s="1">
        <v>825365</v>
      </c>
      <c r="B9898" s="1">
        <v>-0.09</v>
      </c>
      <c r="C9898" s="1">
        <v>0.5</v>
      </c>
      <c r="D9898" s="1">
        <v>60.09</v>
      </c>
      <c r="E9898" s="1">
        <v>60.5</v>
      </c>
      <c r="F9898" s="1">
        <v>61.82</v>
      </c>
      <c r="G9898" s="1">
        <v>1650.97</v>
      </c>
      <c r="H9898" s="1">
        <v>850</v>
      </c>
      <c r="I9898" s="1">
        <f>MIN(2500, COM5_2025_04_06_19_19_05_685[[#This Row],[timestamp]]/1000)</f>
        <v>825.36500000000001</v>
      </c>
      <c r="J9898" s="1">
        <f>COM5_2025_04_06_19_19_05_685[[#This Row],[setpoint]]-COM5_2025_04_06_19_19_05_685[[#This Row],[ntc]]</f>
        <v>-1.3200000000000003</v>
      </c>
      <c r="K9898" s="1">
        <f>COM5_2025_04_06_19_19_05_685[[#This Row],[timestamp]]-A9897</f>
        <v>80</v>
      </c>
      <c r="L9898" s="1">
        <f>(COM5_2025_04_06_19_19_05_685[[#This Row],[deltaT]]-J9897)/COM5_2025_04_06_19_19_05_685[[#This Row],[dt]]</f>
        <v>-1.2499999999997512E-4</v>
      </c>
      <c r="M9898" s="1"/>
      <c r="N9898" s="1">
        <f>COM5_2025_04_06_19_19_05_685[[#This Row],[deltaT]]*$Y$7+COM5_2025_04_06_19_19_05_685[[#This Row],[diff]]*$Z$7+COM5_2025_04_06_19_19_05_685[[#This Row],[integral]]*$AA$7</f>
        <v>-50.182062500000008</v>
      </c>
    </row>
    <row r="9899" spans="1:14" x14ac:dyDescent="0.35">
      <c r="A9899" s="1">
        <v>825446</v>
      </c>
      <c r="B9899" s="1">
        <v>-0.09</v>
      </c>
      <c r="C9899" s="1">
        <v>0.5</v>
      </c>
      <c r="D9899" s="1">
        <v>60.09</v>
      </c>
      <c r="E9899" s="1">
        <v>60.5</v>
      </c>
      <c r="F9899" s="1">
        <v>61.83</v>
      </c>
      <c r="G9899" s="1">
        <v>1650.97</v>
      </c>
      <c r="H9899" s="1">
        <v>850</v>
      </c>
      <c r="I9899" s="1">
        <f>MIN(2500, COM5_2025_04_06_19_19_05_685[[#This Row],[timestamp]]/1000)</f>
        <v>825.44600000000003</v>
      </c>
      <c r="J9899" s="1">
        <f>COM5_2025_04_06_19_19_05_685[[#This Row],[setpoint]]-COM5_2025_04_06_19_19_05_685[[#This Row],[ntc]]</f>
        <v>-1.3299999999999983</v>
      </c>
      <c r="K9899" s="1">
        <f>COM5_2025_04_06_19_19_05_685[[#This Row],[timestamp]]-A9898</f>
        <v>81</v>
      </c>
      <c r="L9899" s="1">
        <f>(COM5_2025_04_06_19_19_05_685[[#This Row],[deltaT]]-J9898)/COM5_2025_04_06_19_19_05_685[[#This Row],[dt]]</f>
        <v>-1.2345679012343224E-4</v>
      </c>
      <c r="M9899" s="1"/>
      <c r="N9899" s="1">
        <f>COM5_2025_04_06_19_19_05_685[[#This Row],[deltaT]]*$Y$7+COM5_2025_04_06_19_19_05_685[[#This Row],[diff]]*$Z$7+COM5_2025_04_06_19_19_05_685[[#This Row],[integral]]*$AA$7</f>
        <v>-50.561790123456724</v>
      </c>
    </row>
    <row r="9900" spans="1:14" x14ac:dyDescent="0.35">
      <c r="A9900" s="1">
        <v>825526</v>
      </c>
      <c r="B9900" s="1">
        <v>-0.09</v>
      </c>
      <c r="C9900" s="1">
        <v>0.5</v>
      </c>
      <c r="D9900" s="1">
        <v>60.09</v>
      </c>
      <c r="E9900" s="1">
        <v>60.5</v>
      </c>
      <c r="F9900" s="1">
        <v>61.84</v>
      </c>
      <c r="G9900" s="1">
        <v>1650.97</v>
      </c>
      <c r="H9900" s="1">
        <v>850</v>
      </c>
      <c r="I9900" s="1">
        <f>MIN(2500, COM5_2025_04_06_19_19_05_685[[#This Row],[timestamp]]/1000)</f>
        <v>825.52599999999995</v>
      </c>
      <c r="J9900" s="1">
        <f>COM5_2025_04_06_19_19_05_685[[#This Row],[setpoint]]-COM5_2025_04_06_19_19_05_685[[#This Row],[ntc]]</f>
        <v>-1.3400000000000034</v>
      </c>
      <c r="K9900" s="1">
        <f>COM5_2025_04_06_19_19_05_685[[#This Row],[timestamp]]-A9899</f>
        <v>80</v>
      </c>
      <c r="L9900" s="1">
        <f>(COM5_2025_04_06_19_19_05_685[[#This Row],[deltaT]]-J9899)/COM5_2025_04_06_19_19_05_685[[#This Row],[dt]]</f>
        <v>-1.2500000000006394E-4</v>
      </c>
      <c r="M9900" s="1"/>
      <c r="N9900" s="1">
        <f>COM5_2025_04_06_19_19_05_685[[#This Row],[deltaT]]*$Y$7+COM5_2025_04_06_19_19_05_685[[#This Row],[diff]]*$Z$7+COM5_2025_04_06_19_19_05_685[[#This Row],[integral]]*$AA$7</f>
        <v>-50.942062500000141</v>
      </c>
    </row>
    <row r="9901" spans="1:14" x14ac:dyDescent="0.35">
      <c r="A9901" s="1">
        <v>825607</v>
      </c>
      <c r="B9901" s="1">
        <v>-0.09</v>
      </c>
      <c r="C9901" s="1">
        <v>0.5</v>
      </c>
      <c r="D9901" s="1">
        <v>60.09</v>
      </c>
      <c r="E9901" s="1">
        <v>60.5</v>
      </c>
      <c r="F9901" s="1">
        <v>61.83</v>
      </c>
      <c r="G9901" s="1">
        <v>1650.97</v>
      </c>
      <c r="H9901" s="1">
        <v>850</v>
      </c>
      <c r="I9901" s="1">
        <f>MIN(2500, COM5_2025_04_06_19_19_05_685[[#This Row],[timestamp]]/1000)</f>
        <v>825.60699999999997</v>
      </c>
      <c r="J9901" s="1">
        <f>COM5_2025_04_06_19_19_05_685[[#This Row],[setpoint]]-COM5_2025_04_06_19_19_05_685[[#This Row],[ntc]]</f>
        <v>-1.3299999999999983</v>
      </c>
      <c r="K9901" s="1">
        <f>COM5_2025_04_06_19_19_05_685[[#This Row],[timestamp]]-A9900</f>
        <v>81</v>
      </c>
      <c r="L9901" s="1">
        <f>(COM5_2025_04_06_19_19_05_685[[#This Row],[deltaT]]-J9900)/COM5_2025_04_06_19_19_05_685[[#This Row],[dt]]</f>
        <v>1.2345679012351995E-4</v>
      </c>
      <c r="M9901" s="1"/>
      <c r="N9901" s="1">
        <f>COM5_2025_04_06_19_19_05_685[[#This Row],[deltaT]]*$Y$7+COM5_2025_04_06_19_19_05_685[[#This Row],[diff]]*$Z$7+COM5_2025_04_06_19_19_05_685[[#This Row],[integral]]*$AA$7</f>
        <v>-50.518209876543132</v>
      </c>
    </row>
    <row r="9902" spans="1:14" x14ac:dyDescent="0.35">
      <c r="A9902" s="1">
        <v>825687</v>
      </c>
      <c r="B9902" s="1">
        <v>-0.09</v>
      </c>
      <c r="C9902" s="1">
        <v>0.5</v>
      </c>
      <c r="D9902" s="1">
        <v>60.09</v>
      </c>
      <c r="E9902" s="1">
        <v>60.5</v>
      </c>
      <c r="F9902" s="1">
        <v>61.81</v>
      </c>
      <c r="G9902" s="1">
        <v>1650.97</v>
      </c>
      <c r="H9902" s="1">
        <v>850</v>
      </c>
      <c r="I9902" s="1">
        <f>MIN(2500, COM5_2025_04_06_19_19_05_685[[#This Row],[timestamp]]/1000)</f>
        <v>825.68700000000001</v>
      </c>
      <c r="J9902" s="1">
        <f>COM5_2025_04_06_19_19_05_685[[#This Row],[setpoint]]-COM5_2025_04_06_19_19_05_685[[#This Row],[ntc]]</f>
        <v>-1.3100000000000023</v>
      </c>
      <c r="K9902" s="1">
        <f>COM5_2025_04_06_19_19_05_685[[#This Row],[timestamp]]-A9901</f>
        <v>80</v>
      </c>
      <c r="L9902" s="1">
        <f>(COM5_2025_04_06_19_19_05_685[[#This Row],[deltaT]]-J9901)/COM5_2025_04_06_19_19_05_685[[#This Row],[dt]]</f>
        <v>2.4999999999995024E-4</v>
      </c>
      <c r="M9902" s="1"/>
      <c r="N9902" s="1">
        <f>COM5_2025_04_06_19_19_05_685[[#This Row],[deltaT]]*$Y$7+COM5_2025_04_06_19_19_05_685[[#This Row],[diff]]*$Z$7+COM5_2025_04_06_19_19_05_685[[#This Row],[integral]]*$AA$7</f>
        <v>-49.735875000000092</v>
      </c>
    </row>
    <row r="9903" spans="1:14" x14ac:dyDescent="0.35">
      <c r="A9903" s="1">
        <v>825766</v>
      </c>
      <c r="B9903" s="1">
        <v>-0.09</v>
      </c>
      <c r="C9903" s="1">
        <v>0.5</v>
      </c>
      <c r="D9903" s="1">
        <v>60.09</v>
      </c>
      <c r="E9903" s="1">
        <v>60.5</v>
      </c>
      <c r="F9903" s="1">
        <v>61.77</v>
      </c>
      <c r="G9903" s="1">
        <v>1629.94</v>
      </c>
      <c r="H9903" s="1">
        <v>871</v>
      </c>
      <c r="I9903" s="1">
        <f>MIN(2500, COM5_2025_04_06_19_19_05_685[[#This Row],[timestamp]]/1000)</f>
        <v>825.76599999999996</v>
      </c>
      <c r="J9903" s="1">
        <f>COM5_2025_04_06_19_19_05_685[[#This Row],[setpoint]]-COM5_2025_04_06_19_19_05_685[[#This Row],[ntc]]</f>
        <v>-1.2700000000000031</v>
      </c>
      <c r="K9903" s="1">
        <f>COM5_2025_04_06_19_19_05_685[[#This Row],[timestamp]]-A9902</f>
        <v>79</v>
      </c>
      <c r="L9903" s="1">
        <f>(COM5_2025_04_06_19_19_05_685[[#This Row],[deltaT]]-J9902)/COM5_2025_04_06_19_19_05_685[[#This Row],[dt]]</f>
        <v>5.0632911392403982E-4</v>
      </c>
      <c r="M9903" s="1"/>
      <c r="N9903" s="1">
        <f>COM5_2025_04_06_19_19_05_685[[#This Row],[deltaT]]*$Y$7+COM5_2025_04_06_19_19_05_685[[#This Row],[diff]]*$Z$7+COM5_2025_04_06_19_19_05_685[[#This Row],[integral]]*$AA$7</f>
        <v>-48.170632911392524</v>
      </c>
    </row>
    <row r="9904" spans="1:14" x14ac:dyDescent="0.35">
      <c r="A9904" s="1">
        <v>825846</v>
      </c>
      <c r="B9904" s="1">
        <v>-0.09</v>
      </c>
      <c r="C9904" s="1">
        <v>0.5</v>
      </c>
      <c r="D9904" s="1">
        <v>60.09</v>
      </c>
      <c r="E9904" s="1">
        <v>60.5</v>
      </c>
      <c r="F9904" s="1">
        <v>61.75</v>
      </c>
      <c r="G9904" s="1">
        <v>1629.94</v>
      </c>
      <c r="H9904" s="1">
        <v>871</v>
      </c>
      <c r="I9904" s="1">
        <f>MIN(2500, COM5_2025_04_06_19_19_05_685[[#This Row],[timestamp]]/1000)</f>
        <v>825.846</v>
      </c>
      <c r="J9904" s="1">
        <f>COM5_2025_04_06_19_19_05_685[[#This Row],[setpoint]]-COM5_2025_04_06_19_19_05_685[[#This Row],[ntc]]</f>
        <v>-1.25</v>
      </c>
      <c r="K9904" s="1">
        <f>COM5_2025_04_06_19_19_05_685[[#This Row],[timestamp]]-A9903</f>
        <v>80</v>
      </c>
      <c r="L9904" s="1">
        <f>(COM5_2025_04_06_19_19_05_685[[#This Row],[deltaT]]-J9903)/COM5_2025_04_06_19_19_05_685[[#This Row],[dt]]</f>
        <v>2.5000000000003909E-4</v>
      </c>
      <c r="M9904" s="1"/>
      <c r="N9904" s="1">
        <f>COM5_2025_04_06_19_19_05_685[[#This Row],[deltaT]]*$Y$7+COM5_2025_04_06_19_19_05_685[[#This Row],[diff]]*$Z$7+COM5_2025_04_06_19_19_05_685[[#This Row],[integral]]*$AA$7</f>
        <v>-47.455874999999992</v>
      </c>
    </row>
    <row r="9905" spans="1:14" x14ac:dyDescent="0.35">
      <c r="A9905" s="1">
        <v>825927</v>
      </c>
      <c r="B9905" s="1">
        <v>-0.09</v>
      </c>
      <c r="C9905" s="1">
        <v>0.5</v>
      </c>
      <c r="D9905" s="1">
        <v>60.09</v>
      </c>
      <c r="E9905" s="1">
        <v>60.5</v>
      </c>
      <c r="F9905" s="1">
        <v>61.74</v>
      </c>
      <c r="G9905" s="1">
        <v>1629.94</v>
      </c>
      <c r="H9905" s="1">
        <v>871</v>
      </c>
      <c r="I9905" s="1">
        <f>MIN(2500, COM5_2025_04_06_19_19_05_685[[#This Row],[timestamp]]/1000)</f>
        <v>825.92700000000002</v>
      </c>
      <c r="J9905" s="1">
        <f>COM5_2025_04_06_19_19_05_685[[#This Row],[setpoint]]-COM5_2025_04_06_19_19_05_685[[#This Row],[ntc]]</f>
        <v>-1.240000000000002</v>
      </c>
      <c r="K9905" s="1">
        <f>COM5_2025_04_06_19_19_05_685[[#This Row],[timestamp]]-A9904</f>
        <v>81</v>
      </c>
      <c r="L9905" s="1">
        <f>(COM5_2025_04_06_19_19_05_685[[#This Row],[deltaT]]-J9904)/COM5_2025_04_06_19_19_05_685[[#This Row],[dt]]</f>
        <v>1.2345679012343224E-4</v>
      </c>
      <c r="M9905" s="1"/>
      <c r="N9905" s="1">
        <f>COM5_2025_04_06_19_19_05_685[[#This Row],[deltaT]]*$Y$7+COM5_2025_04_06_19_19_05_685[[#This Row],[diff]]*$Z$7+COM5_2025_04_06_19_19_05_685[[#This Row],[integral]]*$AA$7</f>
        <v>-47.098209876543287</v>
      </c>
    </row>
    <row r="9906" spans="1:14" x14ac:dyDescent="0.35">
      <c r="A9906" s="1">
        <v>826007</v>
      </c>
      <c r="B9906" s="1">
        <v>-0.09</v>
      </c>
      <c r="C9906" s="1">
        <v>0.5</v>
      </c>
      <c r="D9906" s="1">
        <v>60.09</v>
      </c>
      <c r="E9906" s="1">
        <v>60.5</v>
      </c>
      <c r="F9906" s="1">
        <v>61.72</v>
      </c>
      <c r="G9906" s="1">
        <v>1629.94</v>
      </c>
      <c r="H9906" s="1">
        <v>871</v>
      </c>
      <c r="I9906" s="1">
        <f>MIN(2500, COM5_2025_04_06_19_19_05_685[[#This Row],[timestamp]]/1000)</f>
        <v>826.00699999999995</v>
      </c>
      <c r="J9906" s="1">
        <f>COM5_2025_04_06_19_19_05_685[[#This Row],[setpoint]]-COM5_2025_04_06_19_19_05_685[[#This Row],[ntc]]</f>
        <v>-1.2199999999999989</v>
      </c>
      <c r="K9906" s="1">
        <f>COM5_2025_04_06_19_19_05_685[[#This Row],[timestamp]]-A9905</f>
        <v>80</v>
      </c>
      <c r="L9906" s="1">
        <f>(COM5_2025_04_06_19_19_05_685[[#This Row],[deltaT]]-J9905)/COM5_2025_04_06_19_19_05_685[[#This Row],[dt]]</f>
        <v>2.5000000000003909E-4</v>
      </c>
      <c r="M9906" s="1"/>
      <c r="N9906" s="1">
        <f>COM5_2025_04_06_19_19_05_685[[#This Row],[deltaT]]*$Y$7+COM5_2025_04_06_19_19_05_685[[#This Row],[diff]]*$Z$7+COM5_2025_04_06_19_19_05_685[[#This Row],[integral]]*$AA$7</f>
        <v>-46.315874999999949</v>
      </c>
    </row>
    <row r="9907" spans="1:14" x14ac:dyDescent="0.35">
      <c r="A9907" s="1">
        <v>826087</v>
      </c>
      <c r="B9907" s="1">
        <v>-0.09</v>
      </c>
      <c r="C9907" s="1">
        <v>0.5</v>
      </c>
      <c r="D9907" s="1">
        <v>60.09</v>
      </c>
      <c r="E9907" s="1">
        <v>60.5</v>
      </c>
      <c r="F9907" s="1">
        <v>61.67</v>
      </c>
      <c r="G9907" s="1">
        <v>1629.94</v>
      </c>
      <c r="H9907" s="1">
        <v>871</v>
      </c>
      <c r="I9907" s="1">
        <f>MIN(2500, COM5_2025_04_06_19_19_05_685[[#This Row],[timestamp]]/1000)</f>
        <v>826.08699999999999</v>
      </c>
      <c r="J9907" s="1">
        <f>COM5_2025_04_06_19_19_05_685[[#This Row],[setpoint]]-COM5_2025_04_06_19_19_05_685[[#This Row],[ntc]]</f>
        <v>-1.1700000000000017</v>
      </c>
      <c r="K9907" s="1">
        <f>COM5_2025_04_06_19_19_05_685[[#This Row],[timestamp]]-A9906</f>
        <v>80</v>
      </c>
      <c r="L9907" s="1">
        <f>(COM5_2025_04_06_19_19_05_685[[#This Row],[deltaT]]-J9906)/COM5_2025_04_06_19_19_05_685[[#This Row],[dt]]</f>
        <v>6.2499999999996445E-4</v>
      </c>
      <c r="M9907" s="1"/>
      <c r="N9907" s="1">
        <f>COM5_2025_04_06_19_19_05_685[[#This Row],[deltaT]]*$Y$7+COM5_2025_04_06_19_19_05_685[[#This Row],[diff]]*$Z$7+COM5_2025_04_06_19_19_05_685[[#This Row],[integral]]*$AA$7</f>
        <v>-44.349687500000073</v>
      </c>
    </row>
    <row r="9908" spans="1:14" x14ac:dyDescent="0.35">
      <c r="A9908" s="1">
        <v>826168</v>
      </c>
      <c r="B9908" s="1">
        <v>-0.09</v>
      </c>
      <c r="C9908" s="1">
        <v>0.5</v>
      </c>
      <c r="D9908" s="1">
        <v>60.09</v>
      </c>
      <c r="E9908" s="1">
        <v>60.5</v>
      </c>
      <c r="F9908" s="1">
        <v>61.67</v>
      </c>
      <c r="G9908" s="1">
        <v>1707.56</v>
      </c>
      <c r="H9908" s="1">
        <v>793</v>
      </c>
      <c r="I9908" s="1">
        <f>MIN(2500, COM5_2025_04_06_19_19_05_685[[#This Row],[timestamp]]/1000)</f>
        <v>826.16800000000001</v>
      </c>
      <c r="J9908" s="1">
        <f>COM5_2025_04_06_19_19_05_685[[#This Row],[setpoint]]-COM5_2025_04_06_19_19_05_685[[#This Row],[ntc]]</f>
        <v>-1.1700000000000017</v>
      </c>
      <c r="K9908" s="1">
        <f>COM5_2025_04_06_19_19_05_685[[#This Row],[timestamp]]-A9907</f>
        <v>81</v>
      </c>
      <c r="L9908" s="1">
        <f>(COM5_2025_04_06_19_19_05_685[[#This Row],[deltaT]]-J9907)/COM5_2025_04_06_19_19_05_685[[#This Row],[dt]]</f>
        <v>0</v>
      </c>
      <c r="M9908" s="1"/>
      <c r="N9908" s="1">
        <f>COM5_2025_04_06_19_19_05_685[[#This Row],[deltaT]]*$Y$7+COM5_2025_04_06_19_19_05_685[[#This Row],[diff]]*$Z$7+COM5_2025_04_06_19_19_05_685[[#This Row],[integral]]*$AA$7</f>
        <v>-44.460000000000065</v>
      </c>
    </row>
    <row r="9909" spans="1:14" x14ac:dyDescent="0.35">
      <c r="A9909" s="1">
        <v>826248</v>
      </c>
      <c r="B9909" s="1">
        <v>-0.09</v>
      </c>
      <c r="C9909" s="1">
        <v>0.5</v>
      </c>
      <c r="D9909" s="1">
        <v>60.09</v>
      </c>
      <c r="E9909" s="1">
        <v>60.5</v>
      </c>
      <c r="F9909" s="1">
        <v>61.7</v>
      </c>
      <c r="G9909" s="1">
        <v>1707.56</v>
      </c>
      <c r="H9909" s="1">
        <v>793</v>
      </c>
      <c r="I9909" s="1">
        <f>MIN(2500, COM5_2025_04_06_19_19_05_685[[#This Row],[timestamp]]/1000)</f>
        <v>826.24800000000005</v>
      </c>
      <c r="J9909" s="1">
        <f>COM5_2025_04_06_19_19_05_685[[#This Row],[setpoint]]-COM5_2025_04_06_19_19_05_685[[#This Row],[ntc]]</f>
        <v>-1.2000000000000028</v>
      </c>
      <c r="K9909" s="1">
        <f>COM5_2025_04_06_19_19_05_685[[#This Row],[timestamp]]-A9908</f>
        <v>80</v>
      </c>
      <c r="L9909" s="1">
        <f>(COM5_2025_04_06_19_19_05_685[[#This Row],[deltaT]]-J9908)/COM5_2025_04_06_19_19_05_685[[#This Row],[dt]]</f>
        <v>-3.7500000000001421E-4</v>
      </c>
      <c r="M9909" s="1"/>
      <c r="N9909" s="1">
        <f>COM5_2025_04_06_19_19_05_685[[#This Row],[deltaT]]*$Y$7+COM5_2025_04_06_19_19_05_685[[#This Row],[diff]]*$Z$7+COM5_2025_04_06_19_19_05_685[[#This Row],[integral]]*$AA$7</f>
        <v>-45.666187500000113</v>
      </c>
    </row>
    <row r="9910" spans="1:14" x14ac:dyDescent="0.35">
      <c r="A9910" s="1">
        <v>826328</v>
      </c>
      <c r="B9910" s="1">
        <v>-0.09</v>
      </c>
      <c r="C9910" s="1">
        <v>0.5</v>
      </c>
      <c r="D9910" s="1">
        <v>60.09</v>
      </c>
      <c r="E9910" s="1">
        <v>60.5</v>
      </c>
      <c r="F9910" s="1">
        <v>61.68</v>
      </c>
      <c r="G9910" s="1">
        <v>1707.56</v>
      </c>
      <c r="H9910" s="1">
        <v>793</v>
      </c>
      <c r="I9910" s="1">
        <f>MIN(2500, COM5_2025_04_06_19_19_05_685[[#This Row],[timestamp]]/1000)</f>
        <v>826.32799999999997</v>
      </c>
      <c r="J9910" s="1">
        <f>COM5_2025_04_06_19_19_05_685[[#This Row],[setpoint]]-COM5_2025_04_06_19_19_05_685[[#This Row],[ntc]]</f>
        <v>-1.1799999999999997</v>
      </c>
      <c r="K9910" s="1">
        <f>COM5_2025_04_06_19_19_05_685[[#This Row],[timestamp]]-A9909</f>
        <v>80</v>
      </c>
      <c r="L9910" s="1">
        <f>(COM5_2025_04_06_19_19_05_685[[#This Row],[deltaT]]-J9909)/COM5_2025_04_06_19_19_05_685[[#This Row],[dt]]</f>
        <v>2.5000000000003909E-4</v>
      </c>
      <c r="M9910" s="1"/>
      <c r="N9910" s="1">
        <f>COM5_2025_04_06_19_19_05_685[[#This Row],[deltaT]]*$Y$7+COM5_2025_04_06_19_19_05_685[[#This Row],[diff]]*$Z$7+COM5_2025_04_06_19_19_05_685[[#This Row],[integral]]*$AA$7</f>
        <v>-44.795874999999981</v>
      </c>
    </row>
    <row r="9911" spans="1:14" x14ac:dyDescent="0.35">
      <c r="A9911" s="1">
        <v>826407</v>
      </c>
      <c r="B9911" s="1">
        <v>-0.08</v>
      </c>
      <c r="C9911" s="1">
        <v>0.5</v>
      </c>
      <c r="D9911" s="1">
        <v>60.08</v>
      </c>
      <c r="E9911" s="1">
        <v>60.5</v>
      </c>
      <c r="F9911" s="1">
        <v>61.72</v>
      </c>
      <c r="G9911" s="1">
        <v>1707.56</v>
      </c>
      <c r="H9911" s="1">
        <v>793</v>
      </c>
      <c r="I9911" s="1">
        <f>MIN(2500, COM5_2025_04_06_19_19_05_685[[#This Row],[timestamp]]/1000)</f>
        <v>826.40700000000004</v>
      </c>
      <c r="J9911" s="1">
        <f>COM5_2025_04_06_19_19_05_685[[#This Row],[setpoint]]-COM5_2025_04_06_19_19_05_685[[#This Row],[ntc]]</f>
        <v>-1.2199999999999989</v>
      </c>
      <c r="K9911" s="1">
        <f>COM5_2025_04_06_19_19_05_685[[#This Row],[timestamp]]-A9910</f>
        <v>79</v>
      </c>
      <c r="L9911" s="1">
        <f>(COM5_2025_04_06_19_19_05_685[[#This Row],[deltaT]]-J9910)/COM5_2025_04_06_19_19_05_685[[#This Row],[dt]]</f>
        <v>-5.0632911392403982E-4</v>
      </c>
      <c r="M9911" s="1"/>
      <c r="N9911" s="1">
        <f>COM5_2025_04_06_19_19_05_685[[#This Row],[deltaT]]*$Y$7+COM5_2025_04_06_19_19_05_685[[#This Row],[diff]]*$Z$7+COM5_2025_04_06_19_19_05_685[[#This Row],[integral]]*$AA$7</f>
        <v>-46.449367088607552</v>
      </c>
    </row>
    <row r="9912" spans="1:14" x14ac:dyDescent="0.35">
      <c r="A9912" s="1">
        <v>826487</v>
      </c>
      <c r="B9912" s="1">
        <v>-0.08</v>
      </c>
      <c r="C9912" s="1">
        <v>0.5</v>
      </c>
      <c r="D9912" s="1">
        <v>60.08</v>
      </c>
      <c r="E9912" s="1">
        <v>60.5</v>
      </c>
      <c r="F9912" s="1">
        <v>61.7</v>
      </c>
      <c r="G9912" s="1">
        <v>1707.56</v>
      </c>
      <c r="H9912" s="1">
        <v>793</v>
      </c>
      <c r="I9912" s="1">
        <f>MIN(2500, COM5_2025_04_06_19_19_05_685[[#This Row],[timestamp]]/1000)</f>
        <v>826.48699999999997</v>
      </c>
      <c r="J9912" s="1">
        <f>COM5_2025_04_06_19_19_05_685[[#This Row],[setpoint]]-COM5_2025_04_06_19_19_05_685[[#This Row],[ntc]]</f>
        <v>-1.2000000000000028</v>
      </c>
      <c r="K9912" s="1">
        <f>COM5_2025_04_06_19_19_05_685[[#This Row],[timestamp]]-A9911</f>
        <v>80</v>
      </c>
      <c r="L9912" s="1">
        <f>(COM5_2025_04_06_19_19_05_685[[#This Row],[deltaT]]-J9911)/COM5_2025_04_06_19_19_05_685[[#This Row],[dt]]</f>
        <v>2.4999999999995024E-4</v>
      </c>
      <c r="M9912" s="1"/>
      <c r="N9912" s="1">
        <f>COM5_2025_04_06_19_19_05_685[[#This Row],[deltaT]]*$Y$7+COM5_2025_04_06_19_19_05_685[[#This Row],[diff]]*$Z$7+COM5_2025_04_06_19_19_05_685[[#This Row],[integral]]*$AA$7</f>
        <v>-45.555875000000114</v>
      </c>
    </row>
    <row r="9913" spans="1:14" x14ac:dyDescent="0.35">
      <c r="A9913" s="1">
        <v>826568</v>
      </c>
      <c r="B9913" s="1">
        <v>-0.08</v>
      </c>
      <c r="C9913" s="1">
        <v>0.5</v>
      </c>
      <c r="D9913" s="1">
        <v>60.08</v>
      </c>
      <c r="E9913" s="1">
        <v>60.5</v>
      </c>
      <c r="F9913" s="1">
        <v>61.71</v>
      </c>
      <c r="G9913" s="1">
        <v>1609.55</v>
      </c>
      <c r="H9913" s="1">
        <v>891</v>
      </c>
      <c r="I9913" s="1">
        <f>MIN(2500, COM5_2025_04_06_19_19_05_685[[#This Row],[timestamp]]/1000)</f>
        <v>826.56799999999998</v>
      </c>
      <c r="J9913" s="1">
        <f>COM5_2025_04_06_19_19_05_685[[#This Row],[setpoint]]-COM5_2025_04_06_19_19_05_685[[#This Row],[ntc]]</f>
        <v>-1.2100000000000009</v>
      </c>
      <c r="K9913" s="1">
        <f>COM5_2025_04_06_19_19_05_685[[#This Row],[timestamp]]-A9912</f>
        <v>81</v>
      </c>
      <c r="L9913" s="1">
        <f>(COM5_2025_04_06_19_19_05_685[[#This Row],[deltaT]]-J9912)/COM5_2025_04_06_19_19_05_685[[#This Row],[dt]]</f>
        <v>-1.2345679012343224E-4</v>
      </c>
      <c r="M9913" s="1"/>
      <c r="N9913" s="1">
        <f>COM5_2025_04_06_19_19_05_685[[#This Row],[deltaT]]*$Y$7+COM5_2025_04_06_19_19_05_685[[#This Row],[diff]]*$Z$7+COM5_2025_04_06_19_19_05_685[[#This Row],[integral]]*$AA$7</f>
        <v>-46.001790123456821</v>
      </c>
    </row>
    <row r="9914" spans="1:14" x14ac:dyDescent="0.35">
      <c r="A9914" s="1">
        <v>826648</v>
      </c>
      <c r="B9914" s="1">
        <v>-0.08</v>
      </c>
      <c r="C9914" s="1">
        <v>0.5</v>
      </c>
      <c r="D9914" s="1">
        <v>60.08</v>
      </c>
      <c r="E9914" s="1">
        <v>60.5</v>
      </c>
      <c r="F9914" s="1">
        <v>61.67</v>
      </c>
      <c r="G9914" s="1">
        <v>1609.55</v>
      </c>
      <c r="H9914" s="1">
        <v>891</v>
      </c>
      <c r="I9914" s="1">
        <f>MIN(2500, COM5_2025_04_06_19_19_05_685[[#This Row],[timestamp]]/1000)</f>
        <v>826.64800000000002</v>
      </c>
      <c r="J9914" s="1">
        <f>COM5_2025_04_06_19_19_05_685[[#This Row],[setpoint]]-COM5_2025_04_06_19_19_05_685[[#This Row],[ntc]]</f>
        <v>-1.1700000000000017</v>
      </c>
      <c r="K9914" s="1">
        <f>COM5_2025_04_06_19_19_05_685[[#This Row],[timestamp]]-A9913</f>
        <v>80</v>
      </c>
      <c r="L9914" s="1">
        <f>(COM5_2025_04_06_19_19_05_685[[#This Row],[deltaT]]-J9913)/COM5_2025_04_06_19_19_05_685[[#This Row],[dt]]</f>
        <v>4.9999999999998939E-4</v>
      </c>
      <c r="M9914" s="1"/>
      <c r="N9914" s="1">
        <f>COM5_2025_04_06_19_19_05_685[[#This Row],[deltaT]]*$Y$7+COM5_2025_04_06_19_19_05_685[[#This Row],[diff]]*$Z$7+COM5_2025_04_06_19_19_05_685[[#This Row],[integral]]*$AA$7</f>
        <v>-44.37175000000007</v>
      </c>
    </row>
    <row r="9915" spans="1:14" x14ac:dyDescent="0.35">
      <c r="A9915" s="1">
        <v>826728</v>
      </c>
      <c r="B9915" s="1">
        <v>-0.08</v>
      </c>
      <c r="C9915" s="1">
        <v>0.5</v>
      </c>
      <c r="D9915" s="1">
        <v>60.08</v>
      </c>
      <c r="E9915" s="1">
        <v>60.5</v>
      </c>
      <c r="F9915" s="1">
        <v>61.72</v>
      </c>
      <c r="G9915" s="1">
        <v>1609.55</v>
      </c>
      <c r="H9915" s="1">
        <v>891</v>
      </c>
      <c r="I9915" s="1">
        <f>MIN(2500, COM5_2025_04_06_19_19_05_685[[#This Row],[timestamp]]/1000)</f>
        <v>826.72799999999995</v>
      </c>
      <c r="J9915" s="1">
        <f>COM5_2025_04_06_19_19_05_685[[#This Row],[setpoint]]-COM5_2025_04_06_19_19_05_685[[#This Row],[ntc]]</f>
        <v>-1.2199999999999989</v>
      </c>
      <c r="K9915" s="1">
        <f>COM5_2025_04_06_19_19_05_685[[#This Row],[timestamp]]-A9914</f>
        <v>80</v>
      </c>
      <c r="L9915" s="1">
        <f>(COM5_2025_04_06_19_19_05_685[[#This Row],[deltaT]]-J9914)/COM5_2025_04_06_19_19_05_685[[#This Row],[dt]]</f>
        <v>-6.2499999999996445E-4</v>
      </c>
      <c r="M9915" s="1"/>
      <c r="N9915" s="1">
        <f>COM5_2025_04_06_19_19_05_685[[#This Row],[deltaT]]*$Y$7+COM5_2025_04_06_19_19_05_685[[#This Row],[diff]]*$Z$7+COM5_2025_04_06_19_19_05_685[[#This Row],[integral]]*$AA$7</f>
        <v>-46.470312499999949</v>
      </c>
    </row>
    <row r="9916" spans="1:14" x14ac:dyDescent="0.35">
      <c r="A9916" s="1">
        <v>826808</v>
      </c>
      <c r="B9916" s="1">
        <v>-0.08</v>
      </c>
      <c r="C9916" s="1">
        <v>0.5</v>
      </c>
      <c r="D9916" s="1">
        <v>60.08</v>
      </c>
      <c r="E9916" s="1">
        <v>60.5</v>
      </c>
      <c r="F9916" s="1">
        <v>61.68</v>
      </c>
      <c r="G9916" s="1">
        <v>1609.55</v>
      </c>
      <c r="H9916" s="1">
        <v>891</v>
      </c>
      <c r="I9916" s="1">
        <f>MIN(2500, COM5_2025_04_06_19_19_05_685[[#This Row],[timestamp]]/1000)</f>
        <v>826.80799999999999</v>
      </c>
      <c r="J9916" s="1">
        <f>COM5_2025_04_06_19_19_05_685[[#This Row],[setpoint]]-COM5_2025_04_06_19_19_05_685[[#This Row],[ntc]]</f>
        <v>-1.1799999999999997</v>
      </c>
      <c r="K9916" s="1">
        <f>COM5_2025_04_06_19_19_05_685[[#This Row],[timestamp]]-A9915</f>
        <v>80</v>
      </c>
      <c r="L9916" s="1">
        <f>(COM5_2025_04_06_19_19_05_685[[#This Row],[deltaT]]-J9915)/COM5_2025_04_06_19_19_05_685[[#This Row],[dt]]</f>
        <v>4.9999999999998939E-4</v>
      </c>
      <c r="M9916" s="1"/>
      <c r="N9916" s="1">
        <f>COM5_2025_04_06_19_19_05_685[[#This Row],[deltaT]]*$Y$7+COM5_2025_04_06_19_19_05_685[[#This Row],[diff]]*$Z$7+COM5_2025_04_06_19_19_05_685[[#This Row],[integral]]*$AA$7</f>
        <v>-44.751749999999994</v>
      </c>
    </row>
    <row r="9917" spans="1:14" x14ac:dyDescent="0.35">
      <c r="A9917" s="1">
        <v>826889</v>
      </c>
      <c r="B9917" s="1">
        <v>-0.08</v>
      </c>
      <c r="C9917" s="1">
        <v>0.5</v>
      </c>
      <c r="D9917" s="1">
        <v>60.08</v>
      </c>
      <c r="E9917" s="1">
        <v>60.5</v>
      </c>
      <c r="F9917" s="1">
        <v>61.65</v>
      </c>
      <c r="G9917" s="1">
        <v>1609.55</v>
      </c>
      <c r="H9917" s="1">
        <v>891</v>
      </c>
      <c r="I9917" s="1">
        <f>MIN(2500, COM5_2025_04_06_19_19_05_685[[#This Row],[timestamp]]/1000)</f>
        <v>826.88900000000001</v>
      </c>
      <c r="J9917" s="1">
        <f>COM5_2025_04_06_19_19_05_685[[#This Row],[setpoint]]-COM5_2025_04_06_19_19_05_685[[#This Row],[ntc]]</f>
        <v>-1.1499999999999986</v>
      </c>
      <c r="K9917" s="1">
        <f>COM5_2025_04_06_19_19_05_685[[#This Row],[timestamp]]-A9916</f>
        <v>81</v>
      </c>
      <c r="L9917" s="1">
        <f>(COM5_2025_04_06_19_19_05_685[[#This Row],[deltaT]]-J9916)/COM5_2025_04_06_19_19_05_685[[#This Row],[dt]]</f>
        <v>3.7037037037038439E-4</v>
      </c>
      <c r="M9917" s="1"/>
      <c r="N9917" s="1">
        <f>COM5_2025_04_06_19_19_05_685[[#This Row],[deltaT]]*$Y$7+COM5_2025_04_06_19_19_05_685[[#This Row],[diff]]*$Z$7+COM5_2025_04_06_19_19_05_685[[#This Row],[integral]]*$AA$7</f>
        <v>-43.634629629629572</v>
      </c>
    </row>
    <row r="9918" spans="1:14" x14ac:dyDescent="0.35">
      <c r="A9918" s="1">
        <v>826969</v>
      </c>
      <c r="B9918" s="1">
        <v>-0.08</v>
      </c>
      <c r="C9918" s="1">
        <v>0.5</v>
      </c>
      <c r="D9918" s="1">
        <v>60.08</v>
      </c>
      <c r="E9918" s="1">
        <v>60.5</v>
      </c>
      <c r="F9918" s="1">
        <v>61.66</v>
      </c>
      <c r="G9918" s="1">
        <v>1658.51</v>
      </c>
      <c r="H9918" s="1">
        <v>842</v>
      </c>
      <c r="I9918" s="1">
        <f>MIN(2500, COM5_2025_04_06_19_19_05_685[[#This Row],[timestamp]]/1000)</f>
        <v>826.96900000000005</v>
      </c>
      <c r="J9918" s="1">
        <f>COM5_2025_04_06_19_19_05_685[[#This Row],[setpoint]]-COM5_2025_04_06_19_19_05_685[[#This Row],[ntc]]</f>
        <v>-1.1599999999999966</v>
      </c>
      <c r="K9918" s="1">
        <f>COM5_2025_04_06_19_19_05_685[[#This Row],[timestamp]]-A9917</f>
        <v>80</v>
      </c>
      <c r="L9918" s="1">
        <f>(COM5_2025_04_06_19_19_05_685[[#This Row],[deltaT]]-J9917)/COM5_2025_04_06_19_19_05_685[[#This Row],[dt]]</f>
        <v>-1.2499999999997512E-4</v>
      </c>
      <c r="M9918" s="1"/>
      <c r="N9918" s="1">
        <f>COM5_2025_04_06_19_19_05_685[[#This Row],[deltaT]]*$Y$7+COM5_2025_04_06_19_19_05_685[[#This Row],[diff]]*$Z$7+COM5_2025_04_06_19_19_05_685[[#This Row],[integral]]*$AA$7</f>
        <v>-44.102062499999867</v>
      </c>
    </row>
    <row r="9919" spans="1:14" x14ac:dyDescent="0.35">
      <c r="A9919" s="1">
        <v>827048</v>
      </c>
      <c r="B9919" s="1">
        <v>-0.08</v>
      </c>
      <c r="C9919" s="1">
        <v>0.5</v>
      </c>
      <c r="D9919" s="1">
        <v>60.08</v>
      </c>
      <c r="E9919" s="1">
        <v>60.5</v>
      </c>
      <c r="F9919" s="1">
        <v>61.65</v>
      </c>
      <c r="G9919" s="1">
        <v>1658.51</v>
      </c>
      <c r="H9919" s="1">
        <v>842</v>
      </c>
      <c r="I9919" s="1">
        <f>MIN(2500, COM5_2025_04_06_19_19_05_685[[#This Row],[timestamp]]/1000)</f>
        <v>827.048</v>
      </c>
      <c r="J9919" s="1">
        <f>COM5_2025_04_06_19_19_05_685[[#This Row],[setpoint]]-COM5_2025_04_06_19_19_05_685[[#This Row],[ntc]]</f>
        <v>-1.1499999999999986</v>
      </c>
      <c r="K9919" s="1">
        <f>COM5_2025_04_06_19_19_05_685[[#This Row],[timestamp]]-A9918</f>
        <v>79</v>
      </c>
      <c r="L9919" s="1">
        <f>(COM5_2025_04_06_19_19_05_685[[#This Row],[deltaT]]-J9918)/COM5_2025_04_06_19_19_05_685[[#This Row],[dt]]</f>
        <v>1.2658227848098749E-4</v>
      </c>
      <c r="M9919" s="1"/>
      <c r="N9919" s="1">
        <f>COM5_2025_04_06_19_19_05_685[[#This Row],[deltaT]]*$Y$7+COM5_2025_04_06_19_19_05_685[[#This Row],[diff]]*$Z$7+COM5_2025_04_06_19_19_05_685[[#This Row],[integral]]*$AA$7</f>
        <v>-43.677658227848049</v>
      </c>
    </row>
    <row r="9920" spans="1:14" x14ac:dyDescent="0.35">
      <c r="A9920" s="1">
        <v>827129</v>
      </c>
      <c r="B9920" s="1">
        <v>-0.08</v>
      </c>
      <c r="C9920" s="1">
        <v>0.5</v>
      </c>
      <c r="D9920" s="1">
        <v>60.08</v>
      </c>
      <c r="E9920" s="1">
        <v>60.5</v>
      </c>
      <c r="F9920" s="1">
        <v>61.67</v>
      </c>
      <c r="G9920" s="1">
        <v>1658.51</v>
      </c>
      <c r="H9920" s="1">
        <v>842</v>
      </c>
      <c r="I9920" s="1">
        <f>MIN(2500, COM5_2025_04_06_19_19_05_685[[#This Row],[timestamp]]/1000)</f>
        <v>827.12900000000002</v>
      </c>
      <c r="J9920" s="1">
        <f>COM5_2025_04_06_19_19_05_685[[#This Row],[setpoint]]-COM5_2025_04_06_19_19_05_685[[#This Row],[ntc]]</f>
        <v>-1.1700000000000017</v>
      </c>
      <c r="K9920" s="1">
        <f>COM5_2025_04_06_19_19_05_685[[#This Row],[timestamp]]-A9919</f>
        <v>81</v>
      </c>
      <c r="L9920" s="1">
        <f>(COM5_2025_04_06_19_19_05_685[[#This Row],[deltaT]]-J9919)/COM5_2025_04_06_19_19_05_685[[#This Row],[dt]]</f>
        <v>-2.4691358024695218E-4</v>
      </c>
      <c r="M9920" s="1"/>
      <c r="N9920" s="1">
        <f>COM5_2025_04_06_19_19_05_685[[#This Row],[deltaT]]*$Y$7+COM5_2025_04_06_19_19_05_685[[#This Row],[diff]]*$Z$7+COM5_2025_04_06_19_19_05_685[[#This Row],[integral]]*$AA$7</f>
        <v>-44.50358024691365</v>
      </c>
    </row>
    <row r="9921" spans="1:14" x14ac:dyDescent="0.35">
      <c r="A9921" s="1">
        <v>827209</v>
      </c>
      <c r="B9921" s="1">
        <v>-7.0000000000000007E-2</v>
      </c>
      <c r="C9921" s="1">
        <v>0.5</v>
      </c>
      <c r="D9921" s="1">
        <v>60.07</v>
      </c>
      <c r="E9921" s="1">
        <v>60.5</v>
      </c>
      <c r="F9921" s="1">
        <v>61.62</v>
      </c>
      <c r="G9921" s="1">
        <v>1658.51</v>
      </c>
      <c r="H9921" s="1">
        <v>842</v>
      </c>
      <c r="I9921" s="1">
        <f>MIN(2500, COM5_2025_04_06_19_19_05_685[[#This Row],[timestamp]]/1000)</f>
        <v>827.20899999999995</v>
      </c>
      <c r="J9921" s="1">
        <f>COM5_2025_04_06_19_19_05_685[[#This Row],[setpoint]]-COM5_2025_04_06_19_19_05_685[[#This Row],[ntc]]</f>
        <v>-1.1199999999999974</v>
      </c>
      <c r="K9921" s="1">
        <f>COM5_2025_04_06_19_19_05_685[[#This Row],[timestamp]]-A9920</f>
        <v>80</v>
      </c>
      <c r="L9921" s="1">
        <f>(COM5_2025_04_06_19_19_05_685[[#This Row],[deltaT]]-J9920)/COM5_2025_04_06_19_19_05_685[[#This Row],[dt]]</f>
        <v>6.2500000000005325E-4</v>
      </c>
      <c r="M9921" s="1"/>
      <c r="N9921" s="1">
        <f>COM5_2025_04_06_19_19_05_685[[#This Row],[deltaT]]*$Y$7+COM5_2025_04_06_19_19_05_685[[#This Row],[diff]]*$Z$7+COM5_2025_04_06_19_19_05_685[[#This Row],[integral]]*$AA$7</f>
        <v>-42.449687499999897</v>
      </c>
    </row>
    <row r="9922" spans="1:14" x14ac:dyDescent="0.35">
      <c r="A9922" s="1">
        <v>827289</v>
      </c>
      <c r="B9922" s="1">
        <v>-7.0000000000000007E-2</v>
      </c>
      <c r="C9922" s="1">
        <v>0.5</v>
      </c>
      <c r="D9922" s="1">
        <v>60.07</v>
      </c>
      <c r="E9922" s="1">
        <v>60.5</v>
      </c>
      <c r="F9922" s="1">
        <v>61.59</v>
      </c>
      <c r="G9922" s="1">
        <v>1658.51</v>
      </c>
      <c r="H9922" s="1">
        <v>842</v>
      </c>
      <c r="I9922" s="1">
        <f>MIN(2500, COM5_2025_04_06_19_19_05_685[[#This Row],[timestamp]]/1000)</f>
        <v>827.28899999999999</v>
      </c>
      <c r="J9922" s="1">
        <f>COM5_2025_04_06_19_19_05_685[[#This Row],[setpoint]]-COM5_2025_04_06_19_19_05_685[[#This Row],[ntc]]</f>
        <v>-1.0900000000000034</v>
      </c>
      <c r="K9922" s="1">
        <f>COM5_2025_04_06_19_19_05_685[[#This Row],[timestamp]]-A9921</f>
        <v>80</v>
      </c>
      <c r="L9922" s="1">
        <f>(COM5_2025_04_06_19_19_05_685[[#This Row],[deltaT]]-J9921)/COM5_2025_04_06_19_19_05_685[[#This Row],[dt]]</f>
        <v>3.7499999999992541E-4</v>
      </c>
      <c r="M9922" s="1"/>
      <c r="N9922" s="1">
        <f>COM5_2025_04_06_19_19_05_685[[#This Row],[deltaT]]*$Y$7+COM5_2025_04_06_19_19_05_685[[#This Row],[diff]]*$Z$7+COM5_2025_04_06_19_19_05_685[[#This Row],[integral]]*$AA$7</f>
        <v>-41.353812500000146</v>
      </c>
    </row>
    <row r="9923" spans="1:14" x14ac:dyDescent="0.35">
      <c r="A9923" s="1">
        <v>827369</v>
      </c>
      <c r="B9923" s="1">
        <v>-7.0000000000000007E-2</v>
      </c>
      <c r="C9923" s="1">
        <v>0.5</v>
      </c>
      <c r="D9923" s="1">
        <v>60.07</v>
      </c>
      <c r="E9923" s="1">
        <v>60.5</v>
      </c>
      <c r="F9923" s="1">
        <v>61.6</v>
      </c>
      <c r="G9923" s="1">
        <v>1664.73</v>
      </c>
      <c r="H9923" s="1">
        <v>836</v>
      </c>
      <c r="I9923" s="1">
        <f>MIN(2500, COM5_2025_04_06_19_19_05_685[[#This Row],[timestamp]]/1000)</f>
        <v>827.36900000000003</v>
      </c>
      <c r="J9923" s="1">
        <f>COM5_2025_04_06_19_19_05_685[[#This Row],[setpoint]]-COM5_2025_04_06_19_19_05_685[[#This Row],[ntc]]</f>
        <v>-1.1000000000000014</v>
      </c>
      <c r="K9923" s="1">
        <f>COM5_2025_04_06_19_19_05_685[[#This Row],[timestamp]]-A9922</f>
        <v>80</v>
      </c>
      <c r="L9923" s="1">
        <f>(COM5_2025_04_06_19_19_05_685[[#This Row],[deltaT]]-J9922)/COM5_2025_04_06_19_19_05_685[[#This Row],[dt]]</f>
        <v>-1.2499999999997512E-4</v>
      </c>
      <c r="M9923" s="1"/>
      <c r="N9923" s="1">
        <f>COM5_2025_04_06_19_19_05_685[[#This Row],[deltaT]]*$Y$7+COM5_2025_04_06_19_19_05_685[[#This Row],[diff]]*$Z$7+COM5_2025_04_06_19_19_05_685[[#This Row],[integral]]*$AA$7</f>
        <v>-41.822062500000051</v>
      </c>
    </row>
    <row r="9924" spans="1:14" x14ac:dyDescent="0.35">
      <c r="A9924" s="1">
        <v>827450</v>
      </c>
      <c r="B9924" s="1">
        <v>-7.0000000000000007E-2</v>
      </c>
      <c r="C9924" s="1">
        <v>0.5</v>
      </c>
      <c r="D9924" s="1">
        <v>60.07</v>
      </c>
      <c r="E9924" s="1">
        <v>60.5</v>
      </c>
      <c r="F9924" s="1">
        <v>61.63</v>
      </c>
      <c r="G9924" s="1">
        <v>1664.73</v>
      </c>
      <c r="H9924" s="1">
        <v>836</v>
      </c>
      <c r="I9924" s="1">
        <f>MIN(2500, COM5_2025_04_06_19_19_05_685[[#This Row],[timestamp]]/1000)</f>
        <v>827.45</v>
      </c>
      <c r="J9924" s="1">
        <f>COM5_2025_04_06_19_19_05_685[[#This Row],[setpoint]]-COM5_2025_04_06_19_19_05_685[[#This Row],[ntc]]</f>
        <v>-1.1300000000000026</v>
      </c>
      <c r="K9924" s="1">
        <f>COM5_2025_04_06_19_19_05_685[[#This Row],[timestamp]]-A9923</f>
        <v>81</v>
      </c>
      <c r="L9924" s="1">
        <f>(COM5_2025_04_06_19_19_05_685[[#This Row],[deltaT]]-J9923)/COM5_2025_04_06_19_19_05_685[[#This Row],[dt]]</f>
        <v>-3.7037037037038439E-4</v>
      </c>
      <c r="M9924" s="1"/>
      <c r="N9924" s="1">
        <f>COM5_2025_04_06_19_19_05_685[[#This Row],[deltaT]]*$Y$7+COM5_2025_04_06_19_19_05_685[[#This Row],[diff]]*$Z$7+COM5_2025_04_06_19_19_05_685[[#This Row],[integral]]*$AA$7</f>
        <v>-43.005370370370471</v>
      </c>
    </row>
    <row r="9925" spans="1:14" x14ac:dyDescent="0.35">
      <c r="A9925" s="1">
        <v>827530</v>
      </c>
      <c r="B9925" s="1">
        <v>-7.0000000000000007E-2</v>
      </c>
      <c r="C9925" s="1">
        <v>0.5</v>
      </c>
      <c r="D9925" s="1">
        <v>60.07</v>
      </c>
      <c r="E9925" s="1">
        <v>60.5</v>
      </c>
      <c r="F9925" s="1">
        <v>61.61</v>
      </c>
      <c r="G9925" s="1">
        <v>1664.73</v>
      </c>
      <c r="H9925" s="1">
        <v>836</v>
      </c>
      <c r="I9925" s="1">
        <f>MIN(2500, COM5_2025_04_06_19_19_05_685[[#This Row],[timestamp]]/1000)</f>
        <v>827.53</v>
      </c>
      <c r="J9925" s="1">
        <f>COM5_2025_04_06_19_19_05_685[[#This Row],[setpoint]]-COM5_2025_04_06_19_19_05_685[[#This Row],[ntc]]</f>
        <v>-1.1099999999999994</v>
      </c>
      <c r="K9925" s="1">
        <f>COM5_2025_04_06_19_19_05_685[[#This Row],[timestamp]]-A9924</f>
        <v>80</v>
      </c>
      <c r="L9925" s="1">
        <f>(COM5_2025_04_06_19_19_05_685[[#This Row],[deltaT]]-J9924)/COM5_2025_04_06_19_19_05_685[[#This Row],[dt]]</f>
        <v>2.5000000000003909E-4</v>
      </c>
      <c r="M9925" s="1"/>
      <c r="N9925" s="1">
        <f>COM5_2025_04_06_19_19_05_685[[#This Row],[deltaT]]*$Y$7+COM5_2025_04_06_19_19_05_685[[#This Row],[diff]]*$Z$7+COM5_2025_04_06_19_19_05_685[[#This Row],[integral]]*$AA$7</f>
        <v>-42.13587499999997</v>
      </c>
    </row>
    <row r="9926" spans="1:14" x14ac:dyDescent="0.35">
      <c r="A9926" s="1">
        <v>827610</v>
      </c>
      <c r="B9926" s="1">
        <v>-7.0000000000000007E-2</v>
      </c>
      <c r="C9926" s="1">
        <v>0.5</v>
      </c>
      <c r="D9926" s="1">
        <v>60.07</v>
      </c>
      <c r="E9926" s="1">
        <v>60.5</v>
      </c>
      <c r="F9926" s="1">
        <v>61.53</v>
      </c>
      <c r="G9926" s="1">
        <v>1664.73</v>
      </c>
      <c r="H9926" s="1">
        <v>836</v>
      </c>
      <c r="I9926" s="1">
        <f>MIN(2500, COM5_2025_04_06_19_19_05_685[[#This Row],[timestamp]]/1000)</f>
        <v>827.61</v>
      </c>
      <c r="J9926" s="1">
        <f>COM5_2025_04_06_19_19_05_685[[#This Row],[setpoint]]-COM5_2025_04_06_19_19_05_685[[#This Row],[ntc]]</f>
        <v>-1.0300000000000011</v>
      </c>
      <c r="K9926" s="1">
        <f>COM5_2025_04_06_19_19_05_685[[#This Row],[timestamp]]-A9925</f>
        <v>80</v>
      </c>
      <c r="L9926" s="1">
        <f>(COM5_2025_04_06_19_19_05_685[[#This Row],[deltaT]]-J9925)/COM5_2025_04_06_19_19_05_685[[#This Row],[dt]]</f>
        <v>9.9999999999997877E-4</v>
      </c>
      <c r="M9926" s="1"/>
      <c r="N9926" s="1">
        <f>COM5_2025_04_06_19_19_05_685[[#This Row],[deltaT]]*$Y$7+COM5_2025_04_06_19_19_05_685[[#This Row],[diff]]*$Z$7+COM5_2025_04_06_19_19_05_685[[#This Row],[integral]]*$AA$7</f>
        <v>-38.963500000000046</v>
      </c>
    </row>
    <row r="9927" spans="1:14" x14ac:dyDescent="0.35">
      <c r="A9927" s="1">
        <v>827689</v>
      </c>
      <c r="B9927" s="1">
        <v>-7.0000000000000007E-2</v>
      </c>
      <c r="C9927" s="1">
        <v>0.5</v>
      </c>
      <c r="D9927" s="1">
        <v>60.07</v>
      </c>
      <c r="E9927" s="1">
        <v>60.5</v>
      </c>
      <c r="F9927" s="1">
        <v>61.57</v>
      </c>
      <c r="G9927" s="1">
        <v>1664.73</v>
      </c>
      <c r="H9927" s="1">
        <v>836</v>
      </c>
      <c r="I9927" s="1">
        <f>MIN(2500, COM5_2025_04_06_19_19_05_685[[#This Row],[timestamp]]/1000)</f>
        <v>827.68899999999996</v>
      </c>
      <c r="J9927" s="1">
        <f>COM5_2025_04_06_19_19_05_685[[#This Row],[setpoint]]-COM5_2025_04_06_19_19_05_685[[#This Row],[ntc]]</f>
        <v>-1.0700000000000003</v>
      </c>
      <c r="K9927" s="1">
        <f>COM5_2025_04_06_19_19_05_685[[#This Row],[timestamp]]-A9926</f>
        <v>79</v>
      </c>
      <c r="L9927" s="1">
        <f>(COM5_2025_04_06_19_19_05_685[[#This Row],[deltaT]]-J9926)/COM5_2025_04_06_19_19_05_685[[#This Row],[dt]]</f>
        <v>-5.0632911392403982E-4</v>
      </c>
      <c r="M9927" s="1"/>
      <c r="N9927" s="1">
        <f>COM5_2025_04_06_19_19_05_685[[#This Row],[deltaT]]*$Y$7+COM5_2025_04_06_19_19_05_685[[#This Row],[diff]]*$Z$7+COM5_2025_04_06_19_19_05_685[[#This Row],[integral]]*$AA$7</f>
        <v>-40.749367088607606</v>
      </c>
    </row>
    <row r="9928" spans="1:14" x14ac:dyDescent="0.35">
      <c r="A9928" s="1">
        <v>827770</v>
      </c>
      <c r="B9928" s="1">
        <v>-7.0000000000000007E-2</v>
      </c>
      <c r="C9928" s="1">
        <v>0.5</v>
      </c>
      <c r="D9928" s="1">
        <v>60.07</v>
      </c>
      <c r="E9928" s="1">
        <v>60.5</v>
      </c>
      <c r="F9928" s="1">
        <v>61.51</v>
      </c>
      <c r="G9928" s="1">
        <v>1644.81</v>
      </c>
      <c r="H9928" s="1">
        <v>856</v>
      </c>
      <c r="I9928" s="1">
        <f>MIN(2500, COM5_2025_04_06_19_19_05_685[[#This Row],[timestamp]]/1000)</f>
        <v>827.77</v>
      </c>
      <c r="J9928" s="1">
        <f>COM5_2025_04_06_19_19_05_685[[#This Row],[setpoint]]-COM5_2025_04_06_19_19_05_685[[#This Row],[ntc]]</f>
        <v>-1.009999999999998</v>
      </c>
      <c r="K9928" s="1">
        <f>COM5_2025_04_06_19_19_05_685[[#This Row],[timestamp]]-A9927</f>
        <v>81</v>
      </c>
      <c r="L9928" s="1">
        <f>(COM5_2025_04_06_19_19_05_685[[#This Row],[deltaT]]-J9927)/COM5_2025_04_06_19_19_05_685[[#This Row],[dt]]</f>
        <v>7.4074074074076878E-4</v>
      </c>
      <c r="M9928" s="1"/>
      <c r="N9928" s="1">
        <f>COM5_2025_04_06_19_19_05_685[[#This Row],[deltaT]]*$Y$7+COM5_2025_04_06_19_19_05_685[[#This Row],[diff]]*$Z$7+COM5_2025_04_06_19_19_05_685[[#This Row],[integral]]*$AA$7</f>
        <v>-38.249259259259176</v>
      </c>
    </row>
    <row r="9929" spans="1:14" x14ac:dyDescent="0.35">
      <c r="A9929" s="1">
        <v>827850</v>
      </c>
      <c r="B9929" s="1">
        <v>-7.0000000000000007E-2</v>
      </c>
      <c r="C9929" s="1">
        <v>0.5</v>
      </c>
      <c r="D9929" s="1">
        <v>60.07</v>
      </c>
      <c r="E9929" s="1">
        <v>60.5</v>
      </c>
      <c r="F9929" s="1">
        <v>61.52</v>
      </c>
      <c r="G9929" s="1">
        <v>1644.81</v>
      </c>
      <c r="H9929" s="1">
        <v>856</v>
      </c>
      <c r="I9929" s="1">
        <f>MIN(2500, COM5_2025_04_06_19_19_05_685[[#This Row],[timestamp]]/1000)</f>
        <v>827.85</v>
      </c>
      <c r="J9929" s="1">
        <f>COM5_2025_04_06_19_19_05_685[[#This Row],[setpoint]]-COM5_2025_04_06_19_19_05_685[[#This Row],[ntc]]</f>
        <v>-1.0200000000000031</v>
      </c>
      <c r="K9929" s="1">
        <f>COM5_2025_04_06_19_19_05_685[[#This Row],[timestamp]]-A9928</f>
        <v>80</v>
      </c>
      <c r="L9929" s="1">
        <f>(COM5_2025_04_06_19_19_05_685[[#This Row],[deltaT]]-J9928)/COM5_2025_04_06_19_19_05_685[[#This Row],[dt]]</f>
        <v>-1.2500000000006394E-4</v>
      </c>
      <c r="M9929" s="1"/>
      <c r="N9929" s="1">
        <f>COM5_2025_04_06_19_19_05_685[[#This Row],[deltaT]]*$Y$7+COM5_2025_04_06_19_19_05_685[[#This Row],[diff]]*$Z$7+COM5_2025_04_06_19_19_05_685[[#This Row],[integral]]*$AA$7</f>
        <v>-38.78206250000013</v>
      </c>
    </row>
    <row r="9930" spans="1:14" x14ac:dyDescent="0.35">
      <c r="A9930" s="1">
        <v>827930</v>
      </c>
      <c r="B9930" s="1">
        <v>-7.0000000000000007E-2</v>
      </c>
      <c r="C9930" s="1">
        <v>0.5</v>
      </c>
      <c r="D9930" s="1">
        <v>60.07</v>
      </c>
      <c r="E9930" s="1">
        <v>60.5</v>
      </c>
      <c r="F9930" s="1">
        <v>61.56</v>
      </c>
      <c r="G9930" s="1">
        <v>1644.81</v>
      </c>
      <c r="H9930" s="1">
        <v>856</v>
      </c>
      <c r="I9930" s="1">
        <f>MIN(2500, COM5_2025_04_06_19_19_05_685[[#This Row],[timestamp]]/1000)</f>
        <v>827.93</v>
      </c>
      <c r="J9930" s="1">
        <f>COM5_2025_04_06_19_19_05_685[[#This Row],[setpoint]]-COM5_2025_04_06_19_19_05_685[[#This Row],[ntc]]</f>
        <v>-1.0600000000000023</v>
      </c>
      <c r="K9930" s="1">
        <f>COM5_2025_04_06_19_19_05_685[[#This Row],[timestamp]]-A9929</f>
        <v>80</v>
      </c>
      <c r="L9930" s="1">
        <f>(COM5_2025_04_06_19_19_05_685[[#This Row],[deltaT]]-J9929)/COM5_2025_04_06_19_19_05_685[[#This Row],[dt]]</f>
        <v>-4.9999999999998939E-4</v>
      </c>
      <c r="M9930" s="1"/>
      <c r="N9930" s="1">
        <f>COM5_2025_04_06_19_19_05_685[[#This Row],[deltaT]]*$Y$7+COM5_2025_04_06_19_19_05_685[[#This Row],[diff]]*$Z$7+COM5_2025_04_06_19_19_05_685[[#This Row],[integral]]*$AA$7</f>
        <v>-40.368250000000081</v>
      </c>
    </row>
    <row r="9931" spans="1:14" x14ac:dyDescent="0.35">
      <c r="A9931" s="1">
        <v>828010</v>
      </c>
      <c r="B9931" s="1">
        <v>-0.06</v>
      </c>
      <c r="C9931" s="1">
        <v>0.5</v>
      </c>
      <c r="D9931" s="1">
        <v>60.06</v>
      </c>
      <c r="E9931" s="1">
        <v>60.5</v>
      </c>
      <c r="F9931" s="1">
        <v>61.51</v>
      </c>
      <c r="G9931" s="1">
        <v>1644.81</v>
      </c>
      <c r="H9931" s="1">
        <v>856</v>
      </c>
      <c r="I9931" s="1">
        <f>MIN(2500, COM5_2025_04_06_19_19_05_685[[#This Row],[timestamp]]/1000)</f>
        <v>828.01</v>
      </c>
      <c r="J9931" s="1">
        <f>COM5_2025_04_06_19_19_05_685[[#This Row],[setpoint]]-COM5_2025_04_06_19_19_05_685[[#This Row],[ntc]]</f>
        <v>-1.009999999999998</v>
      </c>
      <c r="K9931" s="1">
        <f>COM5_2025_04_06_19_19_05_685[[#This Row],[timestamp]]-A9930</f>
        <v>80</v>
      </c>
      <c r="L9931" s="1">
        <f>(COM5_2025_04_06_19_19_05_685[[#This Row],[deltaT]]-J9930)/COM5_2025_04_06_19_19_05_685[[#This Row],[dt]]</f>
        <v>6.2500000000005325E-4</v>
      </c>
      <c r="M9931" s="1"/>
      <c r="N9931" s="1">
        <f>COM5_2025_04_06_19_19_05_685[[#This Row],[deltaT]]*$Y$7+COM5_2025_04_06_19_19_05_685[[#This Row],[diff]]*$Z$7+COM5_2025_04_06_19_19_05_685[[#This Row],[integral]]*$AA$7</f>
        <v>-38.269687499999918</v>
      </c>
    </row>
    <row r="9932" spans="1:14" x14ac:dyDescent="0.35">
      <c r="A9932" s="1">
        <v>828090</v>
      </c>
      <c r="B9932" s="1">
        <v>-0.06</v>
      </c>
      <c r="C9932" s="1">
        <v>0.5</v>
      </c>
      <c r="D9932" s="1">
        <v>60.06</v>
      </c>
      <c r="E9932" s="1">
        <v>60.5</v>
      </c>
      <c r="F9932" s="1">
        <v>61.48</v>
      </c>
      <c r="G9932" s="1">
        <v>1644.81</v>
      </c>
      <c r="H9932" s="1">
        <v>856</v>
      </c>
      <c r="I9932" s="1">
        <f>MIN(2500, COM5_2025_04_06_19_19_05_685[[#This Row],[timestamp]]/1000)</f>
        <v>828.09</v>
      </c>
      <c r="J9932" s="1">
        <f>COM5_2025_04_06_19_19_05_685[[#This Row],[setpoint]]-COM5_2025_04_06_19_19_05_685[[#This Row],[ntc]]</f>
        <v>-0.97999999999999687</v>
      </c>
      <c r="K9932" s="1">
        <f>COM5_2025_04_06_19_19_05_685[[#This Row],[timestamp]]-A9931</f>
        <v>80</v>
      </c>
      <c r="L9932" s="1">
        <f>(COM5_2025_04_06_19_19_05_685[[#This Row],[deltaT]]-J9931)/COM5_2025_04_06_19_19_05_685[[#This Row],[dt]]</f>
        <v>3.7500000000001421E-4</v>
      </c>
      <c r="M9932" s="1"/>
      <c r="N9932" s="1">
        <f>COM5_2025_04_06_19_19_05_685[[#This Row],[deltaT]]*$Y$7+COM5_2025_04_06_19_19_05_685[[#This Row],[diff]]*$Z$7+COM5_2025_04_06_19_19_05_685[[#This Row],[integral]]*$AA$7</f>
        <v>-37.173812499999876</v>
      </c>
    </row>
    <row r="9933" spans="1:14" x14ac:dyDescent="0.35">
      <c r="A9933" s="1">
        <v>828171</v>
      </c>
      <c r="B9933" s="1">
        <v>-0.06</v>
      </c>
      <c r="C9933" s="1">
        <v>0.5</v>
      </c>
      <c r="D9933" s="1">
        <v>60.06</v>
      </c>
      <c r="E9933" s="1">
        <v>60.5</v>
      </c>
      <c r="F9933" s="1">
        <v>61.49</v>
      </c>
      <c r="G9933" s="1">
        <v>1684.6</v>
      </c>
      <c r="H9933" s="1">
        <v>816</v>
      </c>
      <c r="I9933" s="1">
        <f>MIN(2500, COM5_2025_04_06_19_19_05_685[[#This Row],[timestamp]]/1000)</f>
        <v>828.17100000000005</v>
      </c>
      <c r="J9933" s="1">
        <f>COM5_2025_04_06_19_19_05_685[[#This Row],[setpoint]]-COM5_2025_04_06_19_19_05_685[[#This Row],[ntc]]</f>
        <v>-0.99000000000000199</v>
      </c>
      <c r="K9933" s="1">
        <f>COM5_2025_04_06_19_19_05_685[[#This Row],[timestamp]]-A9932</f>
        <v>81</v>
      </c>
      <c r="L9933" s="1">
        <f>(COM5_2025_04_06_19_19_05_685[[#This Row],[deltaT]]-J9932)/COM5_2025_04_06_19_19_05_685[[#This Row],[dt]]</f>
        <v>-1.2345679012351995E-4</v>
      </c>
      <c r="M9933" s="1"/>
      <c r="N9933" s="1">
        <f>COM5_2025_04_06_19_19_05_685[[#This Row],[deltaT]]*$Y$7+COM5_2025_04_06_19_19_05_685[[#This Row],[diff]]*$Z$7+COM5_2025_04_06_19_19_05_685[[#This Row],[integral]]*$AA$7</f>
        <v>-37.641790123456879</v>
      </c>
    </row>
    <row r="9934" spans="1:14" x14ac:dyDescent="0.35">
      <c r="A9934" s="1">
        <v>828251</v>
      </c>
      <c r="B9934" s="1">
        <v>-0.06</v>
      </c>
      <c r="C9934" s="1">
        <v>0.5</v>
      </c>
      <c r="D9934" s="1">
        <v>60.06</v>
      </c>
      <c r="E9934" s="1">
        <v>60.5</v>
      </c>
      <c r="F9934" s="1">
        <v>61.46</v>
      </c>
      <c r="G9934" s="1">
        <v>1684.6</v>
      </c>
      <c r="H9934" s="1">
        <v>816</v>
      </c>
      <c r="I9934" s="1">
        <f>MIN(2500, COM5_2025_04_06_19_19_05_685[[#This Row],[timestamp]]/1000)</f>
        <v>828.25099999999998</v>
      </c>
      <c r="J9934" s="1">
        <f>COM5_2025_04_06_19_19_05_685[[#This Row],[setpoint]]-COM5_2025_04_06_19_19_05_685[[#This Row],[ntc]]</f>
        <v>-0.96000000000000085</v>
      </c>
      <c r="K9934" s="1">
        <f>COM5_2025_04_06_19_19_05_685[[#This Row],[timestamp]]-A9933</f>
        <v>80</v>
      </c>
      <c r="L9934" s="1">
        <f>(COM5_2025_04_06_19_19_05_685[[#This Row],[deltaT]]-J9933)/COM5_2025_04_06_19_19_05_685[[#This Row],[dt]]</f>
        <v>3.7500000000001421E-4</v>
      </c>
      <c r="M9934" s="1"/>
      <c r="N9934" s="1">
        <f>COM5_2025_04_06_19_19_05_685[[#This Row],[deltaT]]*$Y$7+COM5_2025_04_06_19_19_05_685[[#This Row],[diff]]*$Z$7+COM5_2025_04_06_19_19_05_685[[#This Row],[integral]]*$AA$7</f>
        <v>-36.413812500000027</v>
      </c>
    </row>
    <row r="9935" spans="1:14" x14ac:dyDescent="0.35">
      <c r="A9935" s="1">
        <v>828331</v>
      </c>
      <c r="B9935" s="1">
        <v>-0.06</v>
      </c>
      <c r="C9935" s="1">
        <v>0.5</v>
      </c>
      <c r="D9935" s="1">
        <v>60.06</v>
      </c>
      <c r="E9935" s="1">
        <v>60.5</v>
      </c>
      <c r="F9935" s="1">
        <v>61.49</v>
      </c>
      <c r="G9935" s="1">
        <v>1684.6</v>
      </c>
      <c r="H9935" s="1">
        <v>816</v>
      </c>
      <c r="I9935" s="1">
        <f>MIN(2500, COM5_2025_04_06_19_19_05_685[[#This Row],[timestamp]]/1000)</f>
        <v>828.33100000000002</v>
      </c>
      <c r="J9935" s="1">
        <f>COM5_2025_04_06_19_19_05_685[[#This Row],[setpoint]]-COM5_2025_04_06_19_19_05_685[[#This Row],[ntc]]</f>
        <v>-0.99000000000000199</v>
      </c>
      <c r="K9935" s="1">
        <f>COM5_2025_04_06_19_19_05_685[[#This Row],[timestamp]]-A9934</f>
        <v>80</v>
      </c>
      <c r="L9935" s="1">
        <f>(COM5_2025_04_06_19_19_05_685[[#This Row],[deltaT]]-J9934)/COM5_2025_04_06_19_19_05_685[[#This Row],[dt]]</f>
        <v>-3.7500000000001421E-4</v>
      </c>
      <c r="M9935" s="1"/>
      <c r="N9935" s="1">
        <f>COM5_2025_04_06_19_19_05_685[[#This Row],[deltaT]]*$Y$7+COM5_2025_04_06_19_19_05_685[[#This Row],[diff]]*$Z$7+COM5_2025_04_06_19_19_05_685[[#This Row],[integral]]*$AA$7</f>
        <v>-37.686187500000081</v>
      </c>
    </row>
    <row r="9936" spans="1:14" x14ac:dyDescent="0.35">
      <c r="A9936" s="1">
        <v>828410</v>
      </c>
      <c r="B9936" s="1">
        <v>-0.06</v>
      </c>
      <c r="C9936" s="1">
        <v>0.5</v>
      </c>
      <c r="D9936" s="1">
        <v>60.06</v>
      </c>
      <c r="E9936" s="1">
        <v>60.5</v>
      </c>
      <c r="F9936" s="1">
        <v>61.5</v>
      </c>
      <c r="G9936" s="1">
        <v>1684.6</v>
      </c>
      <c r="H9936" s="1">
        <v>816</v>
      </c>
      <c r="I9936" s="1">
        <f>MIN(2500, COM5_2025_04_06_19_19_05_685[[#This Row],[timestamp]]/1000)</f>
        <v>828.41</v>
      </c>
      <c r="J9936" s="1">
        <f>COM5_2025_04_06_19_19_05_685[[#This Row],[setpoint]]-COM5_2025_04_06_19_19_05_685[[#This Row],[ntc]]</f>
        <v>-1</v>
      </c>
      <c r="K9936" s="1">
        <f>COM5_2025_04_06_19_19_05_685[[#This Row],[timestamp]]-A9935</f>
        <v>79</v>
      </c>
      <c r="L9936" s="1">
        <f>(COM5_2025_04_06_19_19_05_685[[#This Row],[deltaT]]-J9935)/COM5_2025_04_06_19_19_05_685[[#This Row],[dt]]</f>
        <v>-1.2658227848098749E-4</v>
      </c>
      <c r="M9936" s="1"/>
      <c r="N9936" s="1">
        <f>COM5_2025_04_06_19_19_05_685[[#This Row],[deltaT]]*$Y$7+COM5_2025_04_06_19_19_05_685[[#This Row],[diff]]*$Z$7+COM5_2025_04_06_19_19_05_685[[#This Row],[integral]]*$AA$7</f>
        <v>-38.022341772151897</v>
      </c>
    </row>
    <row r="9937" spans="1:14" x14ac:dyDescent="0.35">
      <c r="A9937" s="1">
        <v>828491</v>
      </c>
      <c r="B9937" s="1">
        <v>-0.05</v>
      </c>
      <c r="C9937" s="1">
        <v>0.5</v>
      </c>
      <c r="D9937" s="1">
        <v>60.05</v>
      </c>
      <c r="E9937" s="1">
        <v>60.5</v>
      </c>
      <c r="F9937" s="1">
        <v>61.43</v>
      </c>
      <c r="G9937" s="1">
        <v>1684.6</v>
      </c>
      <c r="H9937" s="1">
        <v>816</v>
      </c>
      <c r="I9937" s="1">
        <f>MIN(2500, COM5_2025_04_06_19_19_05_685[[#This Row],[timestamp]]/1000)</f>
        <v>828.49099999999999</v>
      </c>
      <c r="J9937" s="1">
        <f>COM5_2025_04_06_19_19_05_685[[#This Row],[setpoint]]-COM5_2025_04_06_19_19_05_685[[#This Row],[ntc]]</f>
        <v>-0.92999999999999972</v>
      </c>
      <c r="K9937" s="1">
        <f>COM5_2025_04_06_19_19_05_685[[#This Row],[timestamp]]-A9936</f>
        <v>81</v>
      </c>
      <c r="L9937" s="1">
        <f>(COM5_2025_04_06_19_19_05_685[[#This Row],[deltaT]]-J9936)/COM5_2025_04_06_19_19_05_685[[#This Row],[dt]]</f>
        <v>8.6419753086420105E-4</v>
      </c>
      <c r="M9937" s="1"/>
      <c r="N9937" s="1">
        <f>COM5_2025_04_06_19_19_05_685[[#This Row],[deltaT]]*$Y$7+COM5_2025_04_06_19_19_05_685[[#This Row],[diff]]*$Z$7+COM5_2025_04_06_19_19_05_685[[#This Row],[integral]]*$AA$7</f>
        <v>-35.187469135802459</v>
      </c>
    </row>
    <row r="9938" spans="1:14" x14ac:dyDescent="0.35">
      <c r="A9938" s="1">
        <v>828571</v>
      </c>
      <c r="B9938" s="1">
        <v>-0.05</v>
      </c>
      <c r="C9938" s="1">
        <v>0.5</v>
      </c>
      <c r="D9938" s="1">
        <v>60.05</v>
      </c>
      <c r="E9938" s="1">
        <v>60.5</v>
      </c>
      <c r="F9938" s="1">
        <v>61.41</v>
      </c>
      <c r="G9938" s="1">
        <v>1665.63</v>
      </c>
      <c r="H9938" s="1">
        <v>835</v>
      </c>
      <c r="I9938" s="1">
        <f>MIN(2500, COM5_2025_04_06_19_19_05_685[[#This Row],[timestamp]]/1000)</f>
        <v>828.57100000000003</v>
      </c>
      <c r="J9938" s="1">
        <f>COM5_2025_04_06_19_19_05_685[[#This Row],[setpoint]]-COM5_2025_04_06_19_19_05_685[[#This Row],[ntc]]</f>
        <v>-0.90999999999999659</v>
      </c>
      <c r="K9938" s="1">
        <f>COM5_2025_04_06_19_19_05_685[[#This Row],[timestamp]]-A9937</f>
        <v>80</v>
      </c>
      <c r="L9938" s="1">
        <f>(COM5_2025_04_06_19_19_05_685[[#This Row],[deltaT]]-J9937)/COM5_2025_04_06_19_19_05_685[[#This Row],[dt]]</f>
        <v>2.5000000000003909E-4</v>
      </c>
      <c r="M9938" s="1"/>
      <c r="N9938" s="1">
        <f>COM5_2025_04_06_19_19_05_685[[#This Row],[deltaT]]*$Y$7+COM5_2025_04_06_19_19_05_685[[#This Row],[diff]]*$Z$7+COM5_2025_04_06_19_19_05_685[[#This Row],[integral]]*$AA$7</f>
        <v>-34.535874999999862</v>
      </c>
    </row>
    <row r="9939" spans="1:14" x14ac:dyDescent="0.35">
      <c r="A9939" s="1">
        <v>828796</v>
      </c>
      <c r="B9939" s="1">
        <v>-0.05</v>
      </c>
      <c r="C9939" s="1">
        <v>0.5</v>
      </c>
      <c r="D9939" s="1">
        <v>60.05</v>
      </c>
      <c r="E9939" s="1">
        <v>60.5</v>
      </c>
      <c r="F9939" s="1">
        <v>61.41</v>
      </c>
      <c r="G9939" s="1">
        <v>1665.63</v>
      </c>
      <c r="H9939" s="1">
        <v>835</v>
      </c>
      <c r="I9939" s="1">
        <f>MIN(2500, COM5_2025_04_06_19_19_05_685[[#This Row],[timestamp]]/1000)</f>
        <v>828.79600000000005</v>
      </c>
      <c r="J9939" s="1">
        <f>COM5_2025_04_06_19_19_05_685[[#This Row],[setpoint]]-COM5_2025_04_06_19_19_05_685[[#This Row],[ntc]]</f>
        <v>-0.90999999999999659</v>
      </c>
      <c r="K9939" s="1">
        <f>COM5_2025_04_06_19_19_05_685[[#This Row],[timestamp]]-A9938</f>
        <v>225</v>
      </c>
      <c r="L9939" s="1">
        <f>(COM5_2025_04_06_19_19_05_685[[#This Row],[deltaT]]-J9938)/COM5_2025_04_06_19_19_05_685[[#This Row],[dt]]</f>
        <v>0</v>
      </c>
      <c r="M9939" s="1"/>
      <c r="N9939" s="1">
        <f>COM5_2025_04_06_19_19_05_685[[#This Row],[deltaT]]*$Y$7+COM5_2025_04_06_19_19_05_685[[#This Row],[diff]]*$Z$7+COM5_2025_04_06_19_19_05_685[[#This Row],[integral]]*$AA$7</f>
        <v>-34.57999999999987</v>
      </c>
    </row>
    <row r="9940" spans="1:14" x14ac:dyDescent="0.35">
      <c r="A9940" s="1">
        <v>828876</v>
      </c>
      <c r="B9940" s="1">
        <v>-0.05</v>
      </c>
      <c r="C9940" s="1">
        <v>0.5</v>
      </c>
      <c r="D9940" s="1">
        <v>60.05</v>
      </c>
      <c r="E9940" s="1">
        <v>60.5</v>
      </c>
      <c r="F9940" s="1">
        <v>61.43</v>
      </c>
      <c r="G9940" s="1">
        <v>1665.63</v>
      </c>
      <c r="H9940" s="1">
        <v>835</v>
      </c>
      <c r="I9940" s="1">
        <f>MIN(2500, COM5_2025_04_06_19_19_05_685[[#This Row],[timestamp]]/1000)</f>
        <v>828.87599999999998</v>
      </c>
      <c r="J9940" s="1">
        <f>COM5_2025_04_06_19_19_05_685[[#This Row],[setpoint]]-COM5_2025_04_06_19_19_05_685[[#This Row],[ntc]]</f>
        <v>-0.92999999999999972</v>
      </c>
      <c r="K9940" s="1">
        <f>COM5_2025_04_06_19_19_05_685[[#This Row],[timestamp]]-A9939</f>
        <v>80</v>
      </c>
      <c r="L9940" s="1">
        <f>(COM5_2025_04_06_19_19_05_685[[#This Row],[deltaT]]-J9939)/COM5_2025_04_06_19_19_05_685[[#This Row],[dt]]</f>
        <v>-2.5000000000003909E-4</v>
      </c>
      <c r="M9940" s="1"/>
      <c r="N9940" s="1">
        <f>COM5_2025_04_06_19_19_05_685[[#This Row],[deltaT]]*$Y$7+COM5_2025_04_06_19_19_05_685[[#This Row],[diff]]*$Z$7+COM5_2025_04_06_19_19_05_685[[#This Row],[integral]]*$AA$7</f>
        <v>-35.384124999999997</v>
      </c>
    </row>
    <row r="9941" spans="1:14" x14ac:dyDescent="0.35">
      <c r="A9941" s="1">
        <v>828957</v>
      </c>
      <c r="B9941" s="1">
        <v>-0.05</v>
      </c>
      <c r="C9941" s="1">
        <v>0.5</v>
      </c>
      <c r="D9941" s="1">
        <v>60.05</v>
      </c>
      <c r="E9941" s="1">
        <v>60.5</v>
      </c>
      <c r="F9941" s="1">
        <v>61.43</v>
      </c>
      <c r="G9941" s="1">
        <v>1631.99</v>
      </c>
      <c r="H9941" s="1">
        <v>869</v>
      </c>
      <c r="I9941" s="1">
        <f>MIN(2500, COM5_2025_04_06_19_19_05_685[[#This Row],[timestamp]]/1000)</f>
        <v>828.95699999999999</v>
      </c>
      <c r="J9941" s="1">
        <f>COM5_2025_04_06_19_19_05_685[[#This Row],[setpoint]]-COM5_2025_04_06_19_19_05_685[[#This Row],[ntc]]</f>
        <v>-0.92999999999999972</v>
      </c>
      <c r="K9941" s="1">
        <f>COM5_2025_04_06_19_19_05_685[[#This Row],[timestamp]]-A9940</f>
        <v>81</v>
      </c>
      <c r="L9941" s="1">
        <f>(COM5_2025_04_06_19_19_05_685[[#This Row],[deltaT]]-J9940)/COM5_2025_04_06_19_19_05_685[[#This Row],[dt]]</f>
        <v>0</v>
      </c>
      <c r="M9941" s="1"/>
      <c r="N9941" s="1">
        <f>COM5_2025_04_06_19_19_05_685[[#This Row],[deltaT]]*$Y$7+COM5_2025_04_06_19_19_05_685[[#This Row],[diff]]*$Z$7+COM5_2025_04_06_19_19_05_685[[#This Row],[integral]]*$AA$7</f>
        <v>-35.339999999999989</v>
      </c>
    </row>
    <row r="9942" spans="1:14" x14ac:dyDescent="0.35">
      <c r="A9942" s="1">
        <v>829037</v>
      </c>
      <c r="B9942" s="1">
        <v>-0.04</v>
      </c>
      <c r="C9942" s="1">
        <v>0.5</v>
      </c>
      <c r="D9942" s="1">
        <v>60.04</v>
      </c>
      <c r="E9942" s="1">
        <v>60.5</v>
      </c>
      <c r="F9942" s="1">
        <v>61.43</v>
      </c>
      <c r="G9942" s="1">
        <v>1631.99</v>
      </c>
      <c r="H9942" s="1">
        <v>869</v>
      </c>
      <c r="I9942" s="1">
        <f>MIN(2500, COM5_2025_04_06_19_19_05_685[[#This Row],[timestamp]]/1000)</f>
        <v>829.03700000000003</v>
      </c>
      <c r="J9942" s="1">
        <f>COM5_2025_04_06_19_19_05_685[[#This Row],[setpoint]]-COM5_2025_04_06_19_19_05_685[[#This Row],[ntc]]</f>
        <v>-0.92999999999999972</v>
      </c>
      <c r="K9942" s="1">
        <f>COM5_2025_04_06_19_19_05_685[[#This Row],[timestamp]]-A9941</f>
        <v>80</v>
      </c>
      <c r="L9942" s="1">
        <f>(COM5_2025_04_06_19_19_05_685[[#This Row],[deltaT]]-J9941)/COM5_2025_04_06_19_19_05_685[[#This Row],[dt]]</f>
        <v>0</v>
      </c>
      <c r="M9942" s="1"/>
      <c r="N9942" s="1">
        <f>COM5_2025_04_06_19_19_05_685[[#This Row],[deltaT]]*$Y$7+COM5_2025_04_06_19_19_05_685[[#This Row],[diff]]*$Z$7+COM5_2025_04_06_19_19_05_685[[#This Row],[integral]]*$AA$7</f>
        <v>-35.339999999999989</v>
      </c>
    </row>
    <row r="9943" spans="1:14" x14ac:dyDescent="0.35">
      <c r="A9943" s="1">
        <v>829118</v>
      </c>
      <c r="B9943" s="1">
        <v>-0.04</v>
      </c>
      <c r="C9943" s="1">
        <v>0.5</v>
      </c>
      <c r="D9943" s="1">
        <v>60.04</v>
      </c>
      <c r="E9943" s="1">
        <v>60.5</v>
      </c>
      <c r="F9943" s="1">
        <v>61.41</v>
      </c>
      <c r="G9943" s="1">
        <v>1631.99</v>
      </c>
      <c r="H9943" s="1">
        <v>869</v>
      </c>
      <c r="I9943" s="1">
        <f>MIN(2500, COM5_2025_04_06_19_19_05_685[[#This Row],[timestamp]]/1000)</f>
        <v>829.11800000000005</v>
      </c>
      <c r="J9943" s="1">
        <f>COM5_2025_04_06_19_19_05_685[[#This Row],[setpoint]]-COM5_2025_04_06_19_19_05_685[[#This Row],[ntc]]</f>
        <v>-0.90999999999999659</v>
      </c>
      <c r="K9943" s="1">
        <f>COM5_2025_04_06_19_19_05_685[[#This Row],[timestamp]]-A9942</f>
        <v>81</v>
      </c>
      <c r="L9943" s="1">
        <f>(COM5_2025_04_06_19_19_05_685[[#This Row],[deltaT]]-J9942)/COM5_2025_04_06_19_19_05_685[[#This Row],[dt]]</f>
        <v>2.4691358024695218E-4</v>
      </c>
      <c r="M9943" s="1"/>
      <c r="N9943" s="1">
        <f>COM5_2025_04_06_19_19_05_685[[#This Row],[deltaT]]*$Y$7+COM5_2025_04_06_19_19_05_685[[#This Row],[diff]]*$Z$7+COM5_2025_04_06_19_19_05_685[[#This Row],[integral]]*$AA$7</f>
        <v>-34.536419753086285</v>
      </c>
    </row>
    <row r="9944" spans="1:14" x14ac:dyDescent="0.35">
      <c r="A9944" s="1">
        <v>829198</v>
      </c>
      <c r="B9944" s="1">
        <v>-0.04</v>
      </c>
      <c r="C9944" s="1">
        <v>0.5</v>
      </c>
      <c r="D9944" s="1">
        <v>60.04</v>
      </c>
      <c r="E9944" s="1">
        <v>60.5</v>
      </c>
      <c r="F9944" s="1">
        <v>61.43</v>
      </c>
      <c r="G9944" s="1">
        <v>1631.99</v>
      </c>
      <c r="H9944" s="1">
        <v>869</v>
      </c>
      <c r="I9944" s="1">
        <f>MIN(2500, COM5_2025_04_06_19_19_05_685[[#This Row],[timestamp]]/1000)</f>
        <v>829.19799999999998</v>
      </c>
      <c r="J9944" s="1">
        <f>COM5_2025_04_06_19_19_05_685[[#This Row],[setpoint]]-COM5_2025_04_06_19_19_05_685[[#This Row],[ntc]]</f>
        <v>-0.92999999999999972</v>
      </c>
      <c r="K9944" s="1">
        <f>COM5_2025_04_06_19_19_05_685[[#This Row],[timestamp]]-A9943</f>
        <v>80</v>
      </c>
      <c r="L9944" s="1">
        <f>(COM5_2025_04_06_19_19_05_685[[#This Row],[deltaT]]-J9943)/COM5_2025_04_06_19_19_05_685[[#This Row],[dt]]</f>
        <v>-2.5000000000003909E-4</v>
      </c>
      <c r="M9944" s="1"/>
      <c r="N9944" s="1">
        <f>COM5_2025_04_06_19_19_05_685[[#This Row],[deltaT]]*$Y$7+COM5_2025_04_06_19_19_05_685[[#This Row],[diff]]*$Z$7+COM5_2025_04_06_19_19_05_685[[#This Row],[integral]]*$AA$7</f>
        <v>-35.384124999999997</v>
      </c>
    </row>
    <row r="9945" spans="1:14" x14ac:dyDescent="0.35">
      <c r="A9945" s="1">
        <v>829278</v>
      </c>
      <c r="B9945" s="1">
        <v>-0.03</v>
      </c>
      <c r="C9945" s="1">
        <v>0.5</v>
      </c>
      <c r="D9945" s="1">
        <v>60.03</v>
      </c>
      <c r="E9945" s="1">
        <v>60.5</v>
      </c>
      <c r="F9945" s="1">
        <v>61.44</v>
      </c>
      <c r="G9945" s="1">
        <v>1631.99</v>
      </c>
      <c r="H9945" s="1">
        <v>869</v>
      </c>
      <c r="I9945" s="1">
        <f>MIN(2500, COM5_2025_04_06_19_19_05_685[[#This Row],[timestamp]]/1000)</f>
        <v>829.27800000000002</v>
      </c>
      <c r="J9945" s="1">
        <f>COM5_2025_04_06_19_19_05_685[[#This Row],[setpoint]]-COM5_2025_04_06_19_19_05_685[[#This Row],[ntc]]</f>
        <v>-0.93999999999999773</v>
      </c>
      <c r="K9945" s="1">
        <f>COM5_2025_04_06_19_19_05_685[[#This Row],[timestamp]]-A9944</f>
        <v>80</v>
      </c>
      <c r="L9945" s="1">
        <f>(COM5_2025_04_06_19_19_05_685[[#This Row],[deltaT]]-J9944)/COM5_2025_04_06_19_19_05_685[[#This Row],[dt]]</f>
        <v>-1.2499999999997512E-4</v>
      </c>
      <c r="M9945" s="1"/>
      <c r="N9945" s="1">
        <f>COM5_2025_04_06_19_19_05_685[[#This Row],[deltaT]]*$Y$7+COM5_2025_04_06_19_19_05_685[[#This Row],[diff]]*$Z$7+COM5_2025_04_06_19_19_05_685[[#This Row],[integral]]*$AA$7</f>
        <v>-35.742062499999911</v>
      </c>
    </row>
    <row r="9946" spans="1:14" x14ac:dyDescent="0.35">
      <c r="A9946" s="1">
        <v>829359</v>
      </c>
      <c r="B9946" s="1">
        <v>-0.03</v>
      </c>
      <c r="C9946" s="1">
        <v>0.5</v>
      </c>
      <c r="D9946" s="1">
        <v>60.03</v>
      </c>
      <c r="E9946" s="1">
        <v>60.5</v>
      </c>
      <c r="F9946" s="1">
        <v>61.38</v>
      </c>
      <c r="G9946" s="1">
        <v>1631.43</v>
      </c>
      <c r="H9946" s="1">
        <v>869</v>
      </c>
      <c r="I9946" s="1">
        <f>MIN(2500, COM5_2025_04_06_19_19_05_685[[#This Row],[timestamp]]/1000)</f>
        <v>829.35900000000004</v>
      </c>
      <c r="J9946" s="1">
        <f>COM5_2025_04_06_19_19_05_685[[#This Row],[setpoint]]-COM5_2025_04_06_19_19_05_685[[#This Row],[ntc]]</f>
        <v>-0.88000000000000256</v>
      </c>
      <c r="K9946" s="1">
        <f>COM5_2025_04_06_19_19_05_685[[#This Row],[timestamp]]-A9945</f>
        <v>81</v>
      </c>
      <c r="L9946" s="1">
        <f>(COM5_2025_04_06_19_19_05_685[[#This Row],[deltaT]]-J9945)/COM5_2025_04_06_19_19_05_685[[#This Row],[dt]]</f>
        <v>7.4074074074068107E-4</v>
      </c>
      <c r="M9946" s="1"/>
      <c r="N9946" s="1">
        <f>COM5_2025_04_06_19_19_05_685[[#This Row],[deltaT]]*$Y$7+COM5_2025_04_06_19_19_05_685[[#This Row],[diff]]*$Z$7+COM5_2025_04_06_19_19_05_685[[#This Row],[integral]]*$AA$7</f>
        <v>-33.30925925925937</v>
      </c>
    </row>
    <row r="9947" spans="1:14" x14ac:dyDescent="0.35">
      <c r="A9947" s="1">
        <v>829438</v>
      </c>
      <c r="B9947" s="1">
        <v>-0.03</v>
      </c>
      <c r="C9947" s="1">
        <v>0.5</v>
      </c>
      <c r="D9947" s="1">
        <v>60.03</v>
      </c>
      <c r="E9947" s="1">
        <v>60.5</v>
      </c>
      <c r="F9947" s="1">
        <v>61.37</v>
      </c>
      <c r="G9947" s="1">
        <v>1631.43</v>
      </c>
      <c r="H9947" s="1">
        <v>869</v>
      </c>
      <c r="I9947" s="1">
        <f>MIN(2500, COM5_2025_04_06_19_19_05_685[[#This Row],[timestamp]]/1000)</f>
        <v>829.43799999999999</v>
      </c>
      <c r="J9947" s="1">
        <f>COM5_2025_04_06_19_19_05_685[[#This Row],[setpoint]]-COM5_2025_04_06_19_19_05_685[[#This Row],[ntc]]</f>
        <v>-0.86999999999999744</v>
      </c>
      <c r="K9947" s="1">
        <f>COM5_2025_04_06_19_19_05_685[[#This Row],[timestamp]]-A9946</f>
        <v>79</v>
      </c>
      <c r="L9947" s="1">
        <f>(COM5_2025_04_06_19_19_05_685[[#This Row],[deltaT]]-J9946)/COM5_2025_04_06_19_19_05_685[[#This Row],[dt]]</f>
        <v>1.2658227848107742E-4</v>
      </c>
      <c r="M9947" s="1"/>
      <c r="N9947" s="1">
        <f>COM5_2025_04_06_19_19_05_685[[#This Row],[deltaT]]*$Y$7+COM5_2025_04_06_19_19_05_685[[#This Row],[diff]]*$Z$7+COM5_2025_04_06_19_19_05_685[[#This Row],[integral]]*$AA$7</f>
        <v>-33.037658227847992</v>
      </c>
    </row>
    <row r="9948" spans="1:14" x14ac:dyDescent="0.35">
      <c r="A9948" s="1">
        <v>829518</v>
      </c>
      <c r="B9948" s="1">
        <v>-0.03</v>
      </c>
      <c r="C9948" s="1">
        <v>0.5</v>
      </c>
      <c r="D9948" s="1">
        <v>60.03</v>
      </c>
      <c r="E9948" s="1">
        <v>60.5</v>
      </c>
      <c r="F9948" s="1">
        <v>61.41</v>
      </c>
      <c r="G9948" s="1">
        <v>1631.43</v>
      </c>
      <c r="H9948" s="1">
        <v>869</v>
      </c>
      <c r="I9948" s="1">
        <f>MIN(2500, COM5_2025_04_06_19_19_05_685[[#This Row],[timestamp]]/1000)</f>
        <v>829.51800000000003</v>
      </c>
      <c r="J9948" s="1">
        <f>COM5_2025_04_06_19_19_05_685[[#This Row],[setpoint]]-COM5_2025_04_06_19_19_05_685[[#This Row],[ntc]]</f>
        <v>-0.90999999999999659</v>
      </c>
      <c r="K9948" s="1">
        <f>COM5_2025_04_06_19_19_05_685[[#This Row],[timestamp]]-A9947</f>
        <v>80</v>
      </c>
      <c r="L9948" s="1">
        <f>(COM5_2025_04_06_19_19_05_685[[#This Row],[deltaT]]-J9947)/COM5_2025_04_06_19_19_05_685[[#This Row],[dt]]</f>
        <v>-4.9999999999998939E-4</v>
      </c>
      <c r="M9948" s="1"/>
      <c r="N9948" s="1">
        <f>COM5_2025_04_06_19_19_05_685[[#This Row],[deltaT]]*$Y$7+COM5_2025_04_06_19_19_05_685[[#This Row],[diff]]*$Z$7+COM5_2025_04_06_19_19_05_685[[#This Row],[integral]]*$AA$7</f>
        <v>-34.668249999999865</v>
      </c>
    </row>
    <row r="9949" spans="1:14" x14ac:dyDescent="0.35">
      <c r="A9949" s="1">
        <v>829598</v>
      </c>
      <c r="B9949" s="1">
        <v>-0.03</v>
      </c>
      <c r="C9949" s="1">
        <v>0.5</v>
      </c>
      <c r="D9949" s="1">
        <v>60.03</v>
      </c>
      <c r="E9949" s="1">
        <v>60.5</v>
      </c>
      <c r="F9949" s="1">
        <v>61.34</v>
      </c>
      <c r="G9949" s="1">
        <v>1631.43</v>
      </c>
      <c r="H9949" s="1">
        <v>869</v>
      </c>
      <c r="I9949" s="1">
        <f>MIN(2500, COM5_2025_04_06_19_19_05_685[[#This Row],[timestamp]]/1000)</f>
        <v>829.59799999999996</v>
      </c>
      <c r="J9949" s="1">
        <f>COM5_2025_04_06_19_19_05_685[[#This Row],[setpoint]]-COM5_2025_04_06_19_19_05_685[[#This Row],[ntc]]</f>
        <v>-0.84000000000000341</v>
      </c>
      <c r="K9949" s="1">
        <f>COM5_2025_04_06_19_19_05_685[[#This Row],[timestamp]]-A9948</f>
        <v>80</v>
      </c>
      <c r="L9949" s="1">
        <f>(COM5_2025_04_06_19_19_05_685[[#This Row],[deltaT]]-J9948)/COM5_2025_04_06_19_19_05_685[[#This Row],[dt]]</f>
        <v>8.7499999999991469E-4</v>
      </c>
      <c r="M9949" s="1"/>
      <c r="N9949" s="1">
        <f>COM5_2025_04_06_19_19_05_685[[#This Row],[deltaT]]*$Y$7+COM5_2025_04_06_19_19_05_685[[#This Row],[diff]]*$Z$7+COM5_2025_04_06_19_19_05_685[[#This Row],[integral]]*$AA$7</f>
        <v>-31.765562500000144</v>
      </c>
    </row>
    <row r="9950" spans="1:14" x14ac:dyDescent="0.35">
      <c r="A9950" s="1">
        <v>829679</v>
      </c>
      <c r="B9950" s="1">
        <v>-0.03</v>
      </c>
      <c r="C9950" s="1">
        <v>0.5</v>
      </c>
      <c r="D9950" s="1">
        <v>60.03</v>
      </c>
      <c r="E9950" s="1">
        <v>60.5</v>
      </c>
      <c r="F9950" s="1">
        <v>61.36</v>
      </c>
      <c r="G9950" s="1">
        <v>1631.43</v>
      </c>
      <c r="H9950" s="1">
        <v>869</v>
      </c>
      <c r="I9950" s="1">
        <f>MIN(2500, COM5_2025_04_06_19_19_05_685[[#This Row],[timestamp]]/1000)</f>
        <v>829.67899999999997</v>
      </c>
      <c r="J9950" s="1">
        <f>COM5_2025_04_06_19_19_05_685[[#This Row],[setpoint]]-COM5_2025_04_06_19_19_05_685[[#This Row],[ntc]]</f>
        <v>-0.85999999999999943</v>
      </c>
      <c r="K9950" s="1">
        <f>COM5_2025_04_06_19_19_05_685[[#This Row],[timestamp]]-A9949</f>
        <v>81</v>
      </c>
      <c r="L9950" s="1">
        <f>(COM5_2025_04_06_19_19_05_685[[#This Row],[deltaT]]-J9949)/COM5_2025_04_06_19_19_05_685[[#This Row],[dt]]</f>
        <v>-2.4691358024686447E-4</v>
      </c>
      <c r="M9950" s="1"/>
      <c r="N9950" s="1">
        <f>COM5_2025_04_06_19_19_05_685[[#This Row],[deltaT]]*$Y$7+COM5_2025_04_06_19_19_05_685[[#This Row],[diff]]*$Z$7+COM5_2025_04_06_19_19_05_685[[#This Row],[integral]]*$AA$7</f>
        <v>-32.723580246913549</v>
      </c>
    </row>
    <row r="9951" spans="1:14" x14ac:dyDescent="0.35">
      <c r="A9951" s="1">
        <v>829759</v>
      </c>
      <c r="B9951" s="1">
        <v>-0.03</v>
      </c>
      <c r="C9951" s="1">
        <v>0.5</v>
      </c>
      <c r="D9951" s="1">
        <v>60.03</v>
      </c>
      <c r="E9951" s="1">
        <v>60.5</v>
      </c>
      <c r="F9951" s="1">
        <v>61.33</v>
      </c>
      <c r="G9951" s="1">
        <v>1680.85</v>
      </c>
      <c r="H9951" s="1">
        <v>820</v>
      </c>
      <c r="I9951" s="1">
        <f>MIN(2500, COM5_2025_04_06_19_19_05_685[[#This Row],[timestamp]]/1000)</f>
        <v>829.75900000000001</v>
      </c>
      <c r="J9951" s="1">
        <f>COM5_2025_04_06_19_19_05_685[[#This Row],[setpoint]]-COM5_2025_04_06_19_19_05_685[[#This Row],[ntc]]</f>
        <v>-0.82999999999999829</v>
      </c>
      <c r="K9951" s="1">
        <f>COM5_2025_04_06_19_19_05_685[[#This Row],[timestamp]]-A9950</f>
        <v>80</v>
      </c>
      <c r="L9951" s="1">
        <f>(COM5_2025_04_06_19_19_05_685[[#This Row],[deltaT]]-J9950)/COM5_2025_04_06_19_19_05_685[[#This Row],[dt]]</f>
        <v>3.7500000000001421E-4</v>
      </c>
      <c r="M9951" s="1"/>
      <c r="N9951" s="1">
        <f>COM5_2025_04_06_19_19_05_685[[#This Row],[deltaT]]*$Y$7+COM5_2025_04_06_19_19_05_685[[#This Row],[diff]]*$Z$7+COM5_2025_04_06_19_19_05_685[[#This Row],[integral]]*$AA$7</f>
        <v>-31.473812499999934</v>
      </c>
    </row>
    <row r="9952" spans="1:14" x14ac:dyDescent="0.35">
      <c r="A9952" s="1">
        <v>829839</v>
      </c>
      <c r="B9952" s="1">
        <v>-0.02</v>
      </c>
      <c r="C9952" s="1">
        <v>0.5</v>
      </c>
      <c r="D9952" s="1">
        <v>60.02</v>
      </c>
      <c r="E9952" s="1">
        <v>60.5</v>
      </c>
      <c r="F9952" s="1">
        <v>61.3</v>
      </c>
      <c r="G9952" s="1">
        <v>1680.85</v>
      </c>
      <c r="H9952" s="1">
        <v>820</v>
      </c>
      <c r="I9952" s="1">
        <f>MIN(2500, COM5_2025_04_06_19_19_05_685[[#This Row],[timestamp]]/1000)</f>
        <v>829.83900000000006</v>
      </c>
      <c r="J9952" s="1">
        <f>COM5_2025_04_06_19_19_05_685[[#This Row],[setpoint]]-COM5_2025_04_06_19_19_05_685[[#This Row],[ntc]]</f>
        <v>-0.79999999999999716</v>
      </c>
      <c r="K9952" s="1">
        <f>COM5_2025_04_06_19_19_05_685[[#This Row],[timestamp]]-A9951</f>
        <v>80</v>
      </c>
      <c r="L9952" s="1">
        <f>(COM5_2025_04_06_19_19_05_685[[#This Row],[deltaT]]-J9951)/COM5_2025_04_06_19_19_05_685[[#This Row],[dt]]</f>
        <v>3.7500000000001421E-4</v>
      </c>
      <c r="M9952" s="1"/>
      <c r="N9952" s="1">
        <f>COM5_2025_04_06_19_19_05_685[[#This Row],[deltaT]]*$Y$7+COM5_2025_04_06_19_19_05_685[[#This Row],[diff]]*$Z$7+COM5_2025_04_06_19_19_05_685[[#This Row],[integral]]*$AA$7</f>
        <v>-30.33381249999989</v>
      </c>
    </row>
    <row r="9953" spans="1:14" x14ac:dyDescent="0.35">
      <c r="A9953" s="1">
        <v>829919</v>
      </c>
      <c r="B9953" s="1">
        <v>-0.02</v>
      </c>
      <c r="C9953" s="1">
        <v>0.5</v>
      </c>
      <c r="D9953" s="1">
        <v>60.02</v>
      </c>
      <c r="E9953" s="1">
        <v>60.5</v>
      </c>
      <c r="F9953" s="1">
        <v>61.26</v>
      </c>
      <c r="G9953" s="1">
        <v>1680.85</v>
      </c>
      <c r="H9953" s="1">
        <v>820</v>
      </c>
      <c r="I9953" s="1">
        <f>MIN(2500, COM5_2025_04_06_19_19_05_685[[#This Row],[timestamp]]/1000)</f>
        <v>829.91899999999998</v>
      </c>
      <c r="J9953" s="1">
        <f>COM5_2025_04_06_19_19_05_685[[#This Row],[setpoint]]-COM5_2025_04_06_19_19_05_685[[#This Row],[ntc]]</f>
        <v>-0.75999999999999801</v>
      </c>
      <c r="K9953" s="1">
        <f>COM5_2025_04_06_19_19_05_685[[#This Row],[timestamp]]-A9952</f>
        <v>80</v>
      </c>
      <c r="L9953" s="1">
        <f>(COM5_2025_04_06_19_19_05_685[[#This Row],[deltaT]]-J9952)/COM5_2025_04_06_19_19_05_685[[#This Row],[dt]]</f>
        <v>4.9999999999998939E-4</v>
      </c>
      <c r="M9953" s="1"/>
      <c r="N9953" s="1">
        <f>COM5_2025_04_06_19_19_05_685[[#This Row],[deltaT]]*$Y$7+COM5_2025_04_06_19_19_05_685[[#This Row],[diff]]*$Z$7+COM5_2025_04_06_19_19_05_685[[#This Row],[integral]]*$AA$7</f>
        <v>-28.791749999999926</v>
      </c>
    </row>
    <row r="9954" spans="1:14" x14ac:dyDescent="0.35">
      <c r="A9954" s="1">
        <v>830000</v>
      </c>
      <c r="B9954" s="1">
        <v>-0.02</v>
      </c>
      <c r="C9954" s="1">
        <v>0.5</v>
      </c>
      <c r="D9954" s="1">
        <v>60.02</v>
      </c>
      <c r="E9954" s="1">
        <v>60.5</v>
      </c>
      <c r="F9954" s="1">
        <v>61.28</v>
      </c>
      <c r="G9954" s="1">
        <v>1680.85</v>
      </c>
      <c r="H9954" s="1">
        <v>820</v>
      </c>
      <c r="I9954" s="1">
        <f>MIN(2500, COM5_2025_04_06_19_19_05_685[[#This Row],[timestamp]]/1000)</f>
        <v>830</v>
      </c>
      <c r="J9954" s="1">
        <f>COM5_2025_04_06_19_19_05_685[[#This Row],[setpoint]]-COM5_2025_04_06_19_19_05_685[[#This Row],[ntc]]</f>
        <v>-0.78000000000000114</v>
      </c>
      <c r="K9954" s="1">
        <f>COM5_2025_04_06_19_19_05_685[[#This Row],[timestamp]]-A9953</f>
        <v>81</v>
      </c>
      <c r="L9954" s="1">
        <f>(COM5_2025_04_06_19_19_05_685[[#This Row],[deltaT]]-J9953)/COM5_2025_04_06_19_19_05_685[[#This Row],[dt]]</f>
        <v>-2.4691358024695218E-4</v>
      </c>
      <c r="M9954" s="1"/>
      <c r="N9954" s="1">
        <f>COM5_2025_04_06_19_19_05_685[[#This Row],[deltaT]]*$Y$7+COM5_2025_04_06_19_19_05_685[[#This Row],[diff]]*$Z$7+COM5_2025_04_06_19_19_05_685[[#This Row],[integral]]*$AA$7</f>
        <v>-29.683580246913632</v>
      </c>
    </row>
    <row r="9955" spans="1:14" x14ac:dyDescent="0.35">
      <c r="A9955" s="1">
        <v>830080</v>
      </c>
      <c r="B9955" s="1">
        <v>-0.01</v>
      </c>
      <c r="C9955" s="1">
        <v>0.5</v>
      </c>
      <c r="D9955" s="1">
        <v>60.01</v>
      </c>
      <c r="E9955" s="1">
        <v>60.5</v>
      </c>
      <c r="F9955" s="1">
        <v>61.25</v>
      </c>
      <c r="G9955" s="1">
        <v>1680.85</v>
      </c>
      <c r="H9955" s="1">
        <v>820</v>
      </c>
      <c r="I9955" s="1">
        <f>MIN(2500, COM5_2025_04_06_19_19_05_685[[#This Row],[timestamp]]/1000)</f>
        <v>830.08</v>
      </c>
      <c r="J9955" s="1">
        <f>COM5_2025_04_06_19_19_05_685[[#This Row],[setpoint]]-COM5_2025_04_06_19_19_05_685[[#This Row],[ntc]]</f>
        <v>-0.75</v>
      </c>
      <c r="K9955" s="1">
        <f>COM5_2025_04_06_19_19_05_685[[#This Row],[timestamp]]-A9954</f>
        <v>80</v>
      </c>
      <c r="L9955" s="1">
        <f>(COM5_2025_04_06_19_19_05_685[[#This Row],[deltaT]]-J9954)/COM5_2025_04_06_19_19_05_685[[#This Row],[dt]]</f>
        <v>3.7500000000001421E-4</v>
      </c>
      <c r="M9955" s="1"/>
      <c r="N9955" s="1">
        <f>COM5_2025_04_06_19_19_05_685[[#This Row],[deltaT]]*$Y$7+COM5_2025_04_06_19_19_05_685[[#This Row],[diff]]*$Z$7+COM5_2025_04_06_19_19_05_685[[#This Row],[integral]]*$AA$7</f>
        <v>-28.433812499999998</v>
      </c>
    </row>
    <row r="9956" spans="1:14" x14ac:dyDescent="0.35">
      <c r="A9956" s="1">
        <v>830159</v>
      </c>
      <c r="B9956" s="1">
        <v>-0.01</v>
      </c>
      <c r="C9956" s="1">
        <v>0.5</v>
      </c>
      <c r="D9956" s="1">
        <v>60.01</v>
      </c>
      <c r="E9956" s="1">
        <v>60.5</v>
      </c>
      <c r="F9956" s="1">
        <v>61.24</v>
      </c>
      <c r="G9956" s="1">
        <v>1699.67</v>
      </c>
      <c r="H9956" s="1">
        <v>801</v>
      </c>
      <c r="I9956" s="1">
        <f>MIN(2500, COM5_2025_04_06_19_19_05_685[[#This Row],[timestamp]]/1000)</f>
        <v>830.15899999999999</v>
      </c>
      <c r="J9956" s="1">
        <f>COM5_2025_04_06_19_19_05_685[[#This Row],[setpoint]]-COM5_2025_04_06_19_19_05_685[[#This Row],[ntc]]</f>
        <v>-0.74000000000000199</v>
      </c>
      <c r="K9956" s="1">
        <f>COM5_2025_04_06_19_19_05_685[[#This Row],[timestamp]]-A9955</f>
        <v>79</v>
      </c>
      <c r="L9956" s="1">
        <f>(COM5_2025_04_06_19_19_05_685[[#This Row],[deltaT]]-J9955)/COM5_2025_04_06_19_19_05_685[[#This Row],[dt]]</f>
        <v>1.2658227848098749E-4</v>
      </c>
      <c r="M9956" s="1"/>
      <c r="N9956" s="1">
        <f>COM5_2025_04_06_19_19_05_685[[#This Row],[deltaT]]*$Y$7+COM5_2025_04_06_19_19_05_685[[#This Row],[diff]]*$Z$7+COM5_2025_04_06_19_19_05_685[[#This Row],[integral]]*$AA$7</f>
        <v>-28.097658227848182</v>
      </c>
    </row>
    <row r="9957" spans="1:14" x14ac:dyDescent="0.35">
      <c r="A9957" s="1">
        <v>830240</v>
      </c>
      <c r="B9957" s="1">
        <v>-0.01</v>
      </c>
      <c r="C9957" s="1">
        <v>0.5</v>
      </c>
      <c r="D9957" s="1">
        <v>60.01</v>
      </c>
      <c r="E9957" s="1">
        <v>60.5</v>
      </c>
      <c r="F9957" s="1">
        <v>61.23</v>
      </c>
      <c r="G9957" s="1">
        <v>1699.67</v>
      </c>
      <c r="H9957" s="1">
        <v>801</v>
      </c>
      <c r="I9957" s="1">
        <f>MIN(2500, COM5_2025_04_06_19_19_05_685[[#This Row],[timestamp]]/1000)</f>
        <v>830.24</v>
      </c>
      <c r="J9957" s="1">
        <f>COM5_2025_04_06_19_19_05_685[[#This Row],[setpoint]]-COM5_2025_04_06_19_19_05_685[[#This Row],[ntc]]</f>
        <v>-0.72999999999999687</v>
      </c>
      <c r="K9957" s="1">
        <f>COM5_2025_04_06_19_19_05_685[[#This Row],[timestamp]]-A9956</f>
        <v>81</v>
      </c>
      <c r="L9957" s="1">
        <f>(COM5_2025_04_06_19_19_05_685[[#This Row],[deltaT]]-J9956)/COM5_2025_04_06_19_19_05_685[[#This Row],[dt]]</f>
        <v>1.2345679012351995E-4</v>
      </c>
      <c r="M9957" s="1"/>
      <c r="N9957" s="1">
        <f>COM5_2025_04_06_19_19_05_685[[#This Row],[deltaT]]*$Y$7+COM5_2025_04_06_19_19_05_685[[#This Row],[diff]]*$Z$7+COM5_2025_04_06_19_19_05_685[[#This Row],[integral]]*$AA$7</f>
        <v>-27.718209876543082</v>
      </c>
    </row>
    <row r="9958" spans="1:14" x14ac:dyDescent="0.35">
      <c r="A9958" s="1">
        <v>830320</v>
      </c>
      <c r="B9958" s="1">
        <v>0</v>
      </c>
      <c r="C9958" s="1">
        <v>0.5</v>
      </c>
      <c r="D9958" s="1">
        <v>60</v>
      </c>
      <c r="E9958" s="1">
        <v>60.5</v>
      </c>
      <c r="F9958" s="1">
        <v>61.23</v>
      </c>
      <c r="G9958" s="1">
        <v>1699.67</v>
      </c>
      <c r="H9958" s="1">
        <v>801</v>
      </c>
      <c r="I9958" s="1">
        <f>MIN(2500, COM5_2025_04_06_19_19_05_685[[#This Row],[timestamp]]/1000)</f>
        <v>830.32</v>
      </c>
      <c r="J9958" s="1">
        <f>COM5_2025_04_06_19_19_05_685[[#This Row],[setpoint]]-COM5_2025_04_06_19_19_05_685[[#This Row],[ntc]]</f>
        <v>-0.72999999999999687</v>
      </c>
      <c r="K9958" s="1">
        <f>COM5_2025_04_06_19_19_05_685[[#This Row],[timestamp]]-A9957</f>
        <v>80</v>
      </c>
      <c r="L9958" s="1">
        <f>(COM5_2025_04_06_19_19_05_685[[#This Row],[deltaT]]-J9957)/COM5_2025_04_06_19_19_05_685[[#This Row],[dt]]</f>
        <v>0</v>
      </c>
      <c r="M9958" s="1"/>
      <c r="N9958" s="1">
        <f>COM5_2025_04_06_19_19_05_685[[#This Row],[deltaT]]*$Y$7+COM5_2025_04_06_19_19_05_685[[#This Row],[diff]]*$Z$7+COM5_2025_04_06_19_19_05_685[[#This Row],[integral]]*$AA$7</f>
        <v>-27.739999999999881</v>
      </c>
    </row>
    <row r="9959" spans="1:14" x14ac:dyDescent="0.35">
      <c r="A9959" s="1">
        <v>830400</v>
      </c>
      <c r="B9959" s="1">
        <v>0</v>
      </c>
      <c r="C9959" s="1">
        <v>0.5</v>
      </c>
      <c r="D9959" s="1">
        <v>60</v>
      </c>
      <c r="E9959" s="1">
        <v>60.5</v>
      </c>
      <c r="F9959" s="1">
        <v>61.2</v>
      </c>
      <c r="G9959" s="1">
        <v>1699.67</v>
      </c>
      <c r="H9959" s="1">
        <v>801</v>
      </c>
      <c r="I9959" s="1">
        <f>MIN(2500, COM5_2025_04_06_19_19_05_685[[#This Row],[timestamp]]/1000)</f>
        <v>830.4</v>
      </c>
      <c r="J9959" s="1">
        <f>COM5_2025_04_06_19_19_05_685[[#This Row],[setpoint]]-COM5_2025_04_06_19_19_05_685[[#This Row],[ntc]]</f>
        <v>-0.70000000000000284</v>
      </c>
      <c r="K9959" s="1">
        <f>COM5_2025_04_06_19_19_05_685[[#This Row],[timestamp]]-A9958</f>
        <v>80</v>
      </c>
      <c r="L9959" s="1">
        <f>(COM5_2025_04_06_19_19_05_685[[#This Row],[deltaT]]-J9958)/COM5_2025_04_06_19_19_05_685[[#This Row],[dt]]</f>
        <v>3.7499999999992541E-4</v>
      </c>
      <c r="M9959" s="1"/>
      <c r="N9959" s="1">
        <f>COM5_2025_04_06_19_19_05_685[[#This Row],[deltaT]]*$Y$7+COM5_2025_04_06_19_19_05_685[[#This Row],[diff]]*$Z$7+COM5_2025_04_06_19_19_05_685[[#This Row],[integral]]*$AA$7</f>
        <v>-26.533812500000121</v>
      </c>
    </row>
    <row r="9960" spans="1:14" x14ac:dyDescent="0.35">
      <c r="A9960" s="1">
        <v>830480</v>
      </c>
      <c r="B9960" s="1">
        <v>0</v>
      </c>
      <c r="C9960" s="1">
        <v>0.5</v>
      </c>
      <c r="D9960" s="1">
        <v>60</v>
      </c>
      <c r="E9960" s="1">
        <v>60.5</v>
      </c>
      <c r="F9960" s="1">
        <v>61.21</v>
      </c>
      <c r="G9960" s="1">
        <v>1699.67</v>
      </c>
      <c r="H9960" s="1">
        <v>801</v>
      </c>
      <c r="I9960" s="1">
        <f>MIN(2500, COM5_2025_04_06_19_19_05_685[[#This Row],[timestamp]]/1000)</f>
        <v>830.48</v>
      </c>
      <c r="J9960" s="1">
        <f>COM5_2025_04_06_19_19_05_685[[#This Row],[setpoint]]-COM5_2025_04_06_19_19_05_685[[#This Row],[ntc]]</f>
        <v>-0.71000000000000085</v>
      </c>
      <c r="K9960" s="1">
        <f>COM5_2025_04_06_19_19_05_685[[#This Row],[timestamp]]-A9959</f>
        <v>80</v>
      </c>
      <c r="L9960" s="1">
        <f>(COM5_2025_04_06_19_19_05_685[[#This Row],[deltaT]]-J9959)/COM5_2025_04_06_19_19_05_685[[#This Row],[dt]]</f>
        <v>-1.2499999999997512E-4</v>
      </c>
      <c r="M9960" s="1"/>
      <c r="N9960" s="1">
        <f>COM5_2025_04_06_19_19_05_685[[#This Row],[deltaT]]*$Y$7+COM5_2025_04_06_19_19_05_685[[#This Row],[diff]]*$Z$7+COM5_2025_04_06_19_19_05_685[[#This Row],[integral]]*$AA$7</f>
        <v>-27.002062500000029</v>
      </c>
    </row>
    <row r="9961" spans="1:14" x14ac:dyDescent="0.35">
      <c r="A9961" s="1">
        <v>830561</v>
      </c>
      <c r="B9961" s="1">
        <v>0</v>
      </c>
      <c r="C9961" s="1">
        <v>0.5</v>
      </c>
      <c r="D9961" s="1">
        <v>60</v>
      </c>
      <c r="E9961" s="1">
        <v>60.5</v>
      </c>
      <c r="F9961" s="1">
        <v>61.17</v>
      </c>
      <c r="G9961" s="1">
        <v>1665.4</v>
      </c>
      <c r="H9961" s="1">
        <v>835</v>
      </c>
      <c r="I9961" s="1">
        <f>MIN(2500, COM5_2025_04_06_19_19_05_685[[#This Row],[timestamp]]/1000)</f>
        <v>830.56100000000004</v>
      </c>
      <c r="J9961" s="1">
        <f>COM5_2025_04_06_19_19_05_685[[#This Row],[setpoint]]-COM5_2025_04_06_19_19_05_685[[#This Row],[ntc]]</f>
        <v>-0.67000000000000171</v>
      </c>
      <c r="K9961" s="1">
        <f>COM5_2025_04_06_19_19_05_685[[#This Row],[timestamp]]-A9960</f>
        <v>81</v>
      </c>
      <c r="L9961" s="1">
        <f>(COM5_2025_04_06_19_19_05_685[[#This Row],[deltaT]]-J9960)/COM5_2025_04_06_19_19_05_685[[#This Row],[dt]]</f>
        <v>4.9382716049381666E-4</v>
      </c>
      <c r="M9961" s="1"/>
      <c r="N9961" s="1">
        <f>COM5_2025_04_06_19_19_05_685[[#This Row],[deltaT]]*$Y$7+COM5_2025_04_06_19_19_05_685[[#This Row],[diff]]*$Z$7+COM5_2025_04_06_19_19_05_685[[#This Row],[integral]]*$AA$7</f>
        <v>-25.372839506172905</v>
      </c>
    </row>
    <row r="9962" spans="1:14" x14ac:dyDescent="0.35">
      <c r="A9962" s="1">
        <v>830641</v>
      </c>
      <c r="B9962" s="1">
        <v>0</v>
      </c>
      <c r="C9962" s="1">
        <v>0.5</v>
      </c>
      <c r="D9962" s="1">
        <v>60</v>
      </c>
      <c r="E9962" s="1">
        <v>60.5</v>
      </c>
      <c r="F9962" s="1">
        <v>61.16</v>
      </c>
      <c r="G9962" s="1">
        <v>1665.4</v>
      </c>
      <c r="H9962" s="1">
        <v>835</v>
      </c>
      <c r="I9962" s="1">
        <f>MIN(2500, COM5_2025_04_06_19_19_05_685[[#This Row],[timestamp]]/1000)</f>
        <v>830.64099999999996</v>
      </c>
      <c r="J9962" s="1">
        <f>COM5_2025_04_06_19_19_05_685[[#This Row],[setpoint]]-COM5_2025_04_06_19_19_05_685[[#This Row],[ntc]]</f>
        <v>-0.65999999999999659</v>
      </c>
      <c r="K9962" s="1">
        <f>COM5_2025_04_06_19_19_05_685[[#This Row],[timestamp]]-A9961</f>
        <v>80</v>
      </c>
      <c r="L9962" s="1">
        <f>(COM5_2025_04_06_19_19_05_685[[#This Row],[deltaT]]-J9961)/COM5_2025_04_06_19_19_05_685[[#This Row],[dt]]</f>
        <v>1.2500000000006394E-4</v>
      </c>
      <c r="M9962" s="1"/>
      <c r="N9962" s="1">
        <f>COM5_2025_04_06_19_19_05_685[[#This Row],[deltaT]]*$Y$7+COM5_2025_04_06_19_19_05_685[[#This Row],[diff]]*$Z$7+COM5_2025_04_06_19_19_05_685[[#This Row],[integral]]*$AA$7</f>
        <v>-25.057937499999859</v>
      </c>
    </row>
    <row r="9963" spans="1:14" x14ac:dyDescent="0.35">
      <c r="A9963" s="1">
        <v>830721</v>
      </c>
      <c r="B9963" s="1">
        <v>0</v>
      </c>
      <c r="C9963" s="1">
        <v>0.5</v>
      </c>
      <c r="D9963" s="1">
        <v>60</v>
      </c>
      <c r="E9963" s="1">
        <v>60.5</v>
      </c>
      <c r="F9963" s="1">
        <v>61.16</v>
      </c>
      <c r="G9963" s="1">
        <v>1665.4</v>
      </c>
      <c r="H9963" s="1">
        <v>835</v>
      </c>
      <c r="I9963" s="1">
        <f>MIN(2500, COM5_2025_04_06_19_19_05_685[[#This Row],[timestamp]]/1000)</f>
        <v>830.721</v>
      </c>
      <c r="J9963" s="1">
        <f>COM5_2025_04_06_19_19_05_685[[#This Row],[setpoint]]-COM5_2025_04_06_19_19_05_685[[#This Row],[ntc]]</f>
        <v>-0.65999999999999659</v>
      </c>
      <c r="K9963" s="1">
        <f>COM5_2025_04_06_19_19_05_685[[#This Row],[timestamp]]-A9962</f>
        <v>80</v>
      </c>
      <c r="L9963" s="1">
        <f>(COM5_2025_04_06_19_19_05_685[[#This Row],[deltaT]]-J9962)/COM5_2025_04_06_19_19_05_685[[#This Row],[dt]]</f>
        <v>0</v>
      </c>
      <c r="M9963" s="1"/>
      <c r="N9963" s="1">
        <f>COM5_2025_04_06_19_19_05_685[[#This Row],[deltaT]]*$Y$7+COM5_2025_04_06_19_19_05_685[[#This Row],[diff]]*$Z$7+COM5_2025_04_06_19_19_05_685[[#This Row],[integral]]*$AA$7</f>
        <v>-25.07999999999987</v>
      </c>
    </row>
    <row r="9964" spans="1:14" x14ac:dyDescent="0.35">
      <c r="A9964" s="1">
        <v>830799</v>
      </c>
      <c r="B9964" s="1">
        <v>0.01</v>
      </c>
      <c r="C9964" s="1">
        <v>0.5</v>
      </c>
      <c r="D9964" s="1">
        <v>59.99</v>
      </c>
      <c r="E9964" s="1">
        <v>60.5</v>
      </c>
      <c r="F9964" s="1">
        <v>61.17</v>
      </c>
      <c r="G9964" s="1">
        <v>1665.4</v>
      </c>
      <c r="H9964" s="1">
        <v>835</v>
      </c>
      <c r="I9964" s="1">
        <f>MIN(2500, COM5_2025_04_06_19_19_05_685[[#This Row],[timestamp]]/1000)</f>
        <v>830.79899999999998</v>
      </c>
      <c r="J9964" s="1">
        <f>COM5_2025_04_06_19_19_05_685[[#This Row],[setpoint]]-COM5_2025_04_06_19_19_05_685[[#This Row],[ntc]]</f>
        <v>-0.67000000000000171</v>
      </c>
      <c r="K9964" s="1">
        <f>COM5_2025_04_06_19_19_05_685[[#This Row],[timestamp]]-A9963</f>
        <v>78</v>
      </c>
      <c r="L9964" s="1">
        <f>(COM5_2025_04_06_19_19_05_685[[#This Row],[deltaT]]-J9963)/COM5_2025_04_06_19_19_05_685[[#This Row],[dt]]</f>
        <v>-1.282051282051938E-4</v>
      </c>
      <c r="M9964" s="1"/>
      <c r="N9964" s="1">
        <f>COM5_2025_04_06_19_19_05_685[[#This Row],[deltaT]]*$Y$7+COM5_2025_04_06_19_19_05_685[[#This Row],[diff]]*$Z$7+COM5_2025_04_06_19_19_05_685[[#This Row],[integral]]*$AA$7</f>
        <v>-25.482628205128282</v>
      </c>
    </row>
    <row r="9965" spans="1:14" x14ac:dyDescent="0.35">
      <c r="A9965" s="1">
        <v>830879</v>
      </c>
      <c r="B9965" s="1">
        <v>0.01</v>
      </c>
      <c r="C9965" s="1">
        <v>0.5</v>
      </c>
      <c r="D9965" s="1">
        <v>59.99</v>
      </c>
      <c r="E9965" s="1">
        <v>60.5</v>
      </c>
      <c r="F9965" s="1">
        <v>61.2</v>
      </c>
      <c r="G9965" s="1">
        <v>1665.4</v>
      </c>
      <c r="H9965" s="1">
        <v>835</v>
      </c>
      <c r="I9965" s="1">
        <f>MIN(2500, COM5_2025_04_06_19_19_05_685[[#This Row],[timestamp]]/1000)</f>
        <v>830.87900000000002</v>
      </c>
      <c r="J9965" s="1">
        <f>COM5_2025_04_06_19_19_05_685[[#This Row],[setpoint]]-COM5_2025_04_06_19_19_05_685[[#This Row],[ntc]]</f>
        <v>-0.70000000000000284</v>
      </c>
      <c r="K9965" s="1">
        <f>COM5_2025_04_06_19_19_05_685[[#This Row],[timestamp]]-A9964</f>
        <v>80</v>
      </c>
      <c r="L9965" s="1">
        <f>(COM5_2025_04_06_19_19_05_685[[#This Row],[deltaT]]-J9964)/COM5_2025_04_06_19_19_05_685[[#This Row],[dt]]</f>
        <v>-3.7500000000001421E-4</v>
      </c>
      <c r="M9965" s="1"/>
      <c r="N9965" s="1">
        <f>COM5_2025_04_06_19_19_05_685[[#This Row],[deltaT]]*$Y$7+COM5_2025_04_06_19_19_05_685[[#This Row],[diff]]*$Z$7+COM5_2025_04_06_19_19_05_685[[#This Row],[integral]]*$AA$7</f>
        <v>-26.66618750000011</v>
      </c>
    </row>
    <row r="9966" spans="1:14" x14ac:dyDescent="0.35">
      <c r="A9966" s="1">
        <v>830958</v>
      </c>
      <c r="B9966" s="1">
        <v>0.01</v>
      </c>
      <c r="C9966" s="1">
        <v>0.5</v>
      </c>
      <c r="D9966" s="1">
        <v>59.99</v>
      </c>
      <c r="E9966" s="1">
        <v>60.5</v>
      </c>
      <c r="F9966" s="1">
        <v>61.21</v>
      </c>
      <c r="G9966" s="1">
        <v>1648.02</v>
      </c>
      <c r="H9966" s="1">
        <v>852</v>
      </c>
      <c r="I9966" s="1">
        <f>MIN(2500, COM5_2025_04_06_19_19_05_685[[#This Row],[timestamp]]/1000)</f>
        <v>830.95799999999997</v>
      </c>
      <c r="J9966" s="1">
        <f>COM5_2025_04_06_19_19_05_685[[#This Row],[setpoint]]-COM5_2025_04_06_19_19_05_685[[#This Row],[ntc]]</f>
        <v>-0.71000000000000085</v>
      </c>
      <c r="K9966" s="1">
        <f>COM5_2025_04_06_19_19_05_685[[#This Row],[timestamp]]-A9965</f>
        <v>79</v>
      </c>
      <c r="L9966" s="1">
        <f>(COM5_2025_04_06_19_19_05_685[[#This Row],[deltaT]]-J9965)/COM5_2025_04_06_19_19_05_685[[#This Row],[dt]]</f>
        <v>-1.2658227848098749E-4</v>
      </c>
      <c r="M9966" s="1"/>
      <c r="N9966" s="1">
        <f>COM5_2025_04_06_19_19_05_685[[#This Row],[deltaT]]*$Y$7+COM5_2025_04_06_19_19_05_685[[#This Row],[diff]]*$Z$7+COM5_2025_04_06_19_19_05_685[[#This Row],[integral]]*$AA$7</f>
        <v>-27.002341772151926</v>
      </c>
    </row>
    <row r="9967" spans="1:14" x14ac:dyDescent="0.35">
      <c r="A9967" s="1">
        <v>831037</v>
      </c>
      <c r="B9967" s="1">
        <v>0.01</v>
      </c>
      <c r="C9967" s="1">
        <v>0.5</v>
      </c>
      <c r="D9967" s="1">
        <v>59.99</v>
      </c>
      <c r="E9967" s="1">
        <v>60.5</v>
      </c>
      <c r="F9967" s="1">
        <v>61.18</v>
      </c>
      <c r="G9967" s="1">
        <v>1648.02</v>
      </c>
      <c r="H9967" s="1">
        <v>852</v>
      </c>
      <c r="I9967" s="1">
        <f>MIN(2500, COM5_2025_04_06_19_19_05_685[[#This Row],[timestamp]]/1000)</f>
        <v>831.03700000000003</v>
      </c>
      <c r="J9967" s="1">
        <f>COM5_2025_04_06_19_19_05_685[[#This Row],[setpoint]]-COM5_2025_04_06_19_19_05_685[[#This Row],[ntc]]</f>
        <v>-0.67999999999999972</v>
      </c>
      <c r="K9967" s="1">
        <f>COM5_2025_04_06_19_19_05_685[[#This Row],[timestamp]]-A9966</f>
        <v>79</v>
      </c>
      <c r="L9967" s="1">
        <f>(COM5_2025_04_06_19_19_05_685[[#This Row],[deltaT]]-J9966)/COM5_2025_04_06_19_19_05_685[[#This Row],[dt]]</f>
        <v>3.7974683544305239E-4</v>
      </c>
      <c r="M9967" s="1"/>
      <c r="N9967" s="1">
        <f>COM5_2025_04_06_19_19_05_685[[#This Row],[deltaT]]*$Y$7+COM5_2025_04_06_19_19_05_685[[#This Row],[diff]]*$Z$7+COM5_2025_04_06_19_19_05_685[[#This Row],[integral]]*$AA$7</f>
        <v>-25.772974683544291</v>
      </c>
    </row>
    <row r="9968" spans="1:14" x14ac:dyDescent="0.35">
      <c r="A9968" s="1">
        <v>831117</v>
      </c>
      <c r="B9968" s="1">
        <v>0.02</v>
      </c>
      <c r="C9968" s="1">
        <v>0.5</v>
      </c>
      <c r="D9968" s="1">
        <v>59.98</v>
      </c>
      <c r="E9968" s="1">
        <v>60.5</v>
      </c>
      <c r="F9968" s="1">
        <v>61.14</v>
      </c>
      <c r="G9968" s="1">
        <v>1648.02</v>
      </c>
      <c r="H9968" s="1">
        <v>852</v>
      </c>
      <c r="I9968" s="1">
        <f>MIN(2500, COM5_2025_04_06_19_19_05_685[[#This Row],[timestamp]]/1000)</f>
        <v>831.11699999999996</v>
      </c>
      <c r="J9968" s="1">
        <f>COM5_2025_04_06_19_19_05_685[[#This Row],[setpoint]]-COM5_2025_04_06_19_19_05_685[[#This Row],[ntc]]</f>
        <v>-0.64000000000000057</v>
      </c>
      <c r="K9968" s="1">
        <f>COM5_2025_04_06_19_19_05_685[[#This Row],[timestamp]]-A9967</f>
        <v>80</v>
      </c>
      <c r="L9968" s="1">
        <f>(COM5_2025_04_06_19_19_05_685[[#This Row],[deltaT]]-J9967)/COM5_2025_04_06_19_19_05_685[[#This Row],[dt]]</f>
        <v>4.9999999999998939E-4</v>
      </c>
      <c r="M9968" s="1"/>
      <c r="N9968" s="1">
        <f>COM5_2025_04_06_19_19_05_685[[#This Row],[deltaT]]*$Y$7+COM5_2025_04_06_19_19_05_685[[#This Row],[diff]]*$Z$7+COM5_2025_04_06_19_19_05_685[[#This Row],[integral]]*$AA$7</f>
        <v>-24.231750000000023</v>
      </c>
    </row>
    <row r="9969" spans="1:14" x14ac:dyDescent="0.35">
      <c r="A9969" s="1">
        <v>831196</v>
      </c>
      <c r="B9969" s="1">
        <v>0.02</v>
      </c>
      <c r="C9969" s="1">
        <v>0.5</v>
      </c>
      <c r="D9969" s="1">
        <v>59.98</v>
      </c>
      <c r="E9969" s="1">
        <v>60.5</v>
      </c>
      <c r="F9969" s="1">
        <v>61.14</v>
      </c>
      <c r="G9969" s="1">
        <v>1648.02</v>
      </c>
      <c r="H9969" s="1">
        <v>852</v>
      </c>
      <c r="I9969" s="1">
        <f>MIN(2500, COM5_2025_04_06_19_19_05_685[[#This Row],[timestamp]]/1000)</f>
        <v>831.19600000000003</v>
      </c>
      <c r="J9969" s="1">
        <f>COM5_2025_04_06_19_19_05_685[[#This Row],[setpoint]]-COM5_2025_04_06_19_19_05_685[[#This Row],[ntc]]</f>
        <v>-0.64000000000000057</v>
      </c>
      <c r="K9969" s="1">
        <f>COM5_2025_04_06_19_19_05_685[[#This Row],[timestamp]]-A9968</f>
        <v>79</v>
      </c>
      <c r="L9969" s="1">
        <f>(COM5_2025_04_06_19_19_05_685[[#This Row],[deltaT]]-J9968)/COM5_2025_04_06_19_19_05_685[[#This Row],[dt]]</f>
        <v>0</v>
      </c>
      <c r="M9969" s="1"/>
      <c r="N9969" s="1">
        <f>COM5_2025_04_06_19_19_05_685[[#This Row],[deltaT]]*$Y$7+COM5_2025_04_06_19_19_05_685[[#This Row],[diff]]*$Z$7+COM5_2025_04_06_19_19_05_685[[#This Row],[integral]]*$AA$7</f>
        <v>-24.320000000000022</v>
      </c>
    </row>
    <row r="9970" spans="1:14" x14ac:dyDescent="0.35">
      <c r="A9970" s="1">
        <v>831275</v>
      </c>
      <c r="B9970" s="1">
        <v>0.02</v>
      </c>
      <c r="C9970" s="1">
        <v>0.5</v>
      </c>
      <c r="D9970" s="1">
        <v>59.98</v>
      </c>
      <c r="E9970" s="1">
        <v>60.5</v>
      </c>
      <c r="F9970" s="1">
        <v>61.11</v>
      </c>
      <c r="G9970" s="1">
        <v>1648.02</v>
      </c>
      <c r="H9970" s="1">
        <v>852</v>
      </c>
      <c r="I9970" s="1">
        <f>MIN(2500, COM5_2025_04_06_19_19_05_685[[#This Row],[timestamp]]/1000)</f>
        <v>831.27499999999998</v>
      </c>
      <c r="J9970" s="1">
        <f>COM5_2025_04_06_19_19_05_685[[#This Row],[setpoint]]-COM5_2025_04_06_19_19_05_685[[#This Row],[ntc]]</f>
        <v>-0.60999999999999943</v>
      </c>
      <c r="K9970" s="1">
        <f>COM5_2025_04_06_19_19_05_685[[#This Row],[timestamp]]-A9969</f>
        <v>79</v>
      </c>
      <c r="L9970" s="1">
        <f>(COM5_2025_04_06_19_19_05_685[[#This Row],[deltaT]]-J9969)/COM5_2025_04_06_19_19_05_685[[#This Row],[dt]]</f>
        <v>3.7974683544305239E-4</v>
      </c>
      <c r="M9970" s="1"/>
      <c r="N9970" s="1">
        <f>COM5_2025_04_06_19_19_05_685[[#This Row],[deltaT]]*$Y$7+COM5_2025_04_06_19_19_05_685[[#This Row],[diff]]*$Z$7+COM5_2025_04_06_19_19_05_685[[#This Row],[integral]]*$AA$7</f>
        <v>-23.11297468354428</v>
      </c>
    </row>
    <row r="9971" spans="1:14" x14ac:dyDescent="0.35">
      <c r="A9971" s="1">
        <v>831353</v>
      </c>
      <c r="B9971" s="1">
        <v>0.02</v>
      </c>
      <c r="C9971" s="1">
        <v>0.5</v>
      </c>
      <c r="D9971" s="1">
        <v>59.98</v>
      </c>
      <c r="E9971" s="1">
        <v>60.5</v>
      </c>
      <c r="F9971" s="1">
        <v>61.12</v>
      </c>
      <c r="G9971" s="1">
        <v>1690.54</v>
      </c>
      <c r="H9971" s="1">
        <v>810</v>
      </c>
      <c r="I9971" s="1">
        <f>MIN(2500, COM5_2025_04_06_19_19_05_685[[#This Row],[timestamp]]/1000)</f>
        <v>831.35299999999995</v>
      </c>
      <c r="J9971" s="1">
        <f>COM5_2025_04_06_19_19_05_685[[#This Row],[setpoint]]-COM5_2025_04_06_19_19_05_685[[#This Row],[ntc]]</f>
        <v>-0.61999999999999744</v>
      </c>
      <c r="K9971" s="1">
        <f>COM5_2025_04_06_19_19_05_685[[#This Row],[timestamp]]-A9970</f>
        <v>78</v>
      </c>
      <c r="L9971" s="1">
        <f>(COM5_2025_04_06_19_19_05_685[[#This Row],[deltaT]]-J9970)/COM5_2025_04_06_19_19_05_685[[#This Row],[dt]]</f>
        <v>-1.282051282051027E-4</v>
      </c>
      <c r="M9971" s="1"/>
      <c r="N9971" s="1">
        <f>COM5_2025_04_06_19_19_05_685[[#This Row],[deltaT]]*$Y$7+COM5_2025_04_06_19_19_05_685[[#This Row],[diff]]*$Z$7+COM5_2025_04_06_19_19_05_685[[#This Row],[integral]]*$AA$7</f>
        <v>-23.582628205128103</v>
      </c>
    </row>
    <row r="9972" spans="1:14" x14ac:dyDescent="0.35">
      <c r="A9972" s="1">
        <v>831433</v>
      </c>
      <c r="B9972" s="1">
        <v>0.02</v>
      </c>
      <c r="C9972" s="1">
        <v>0.5</v>
      </c>
      <c r="D9972" s="1">
        <v>59.98</v>
      </c>
      <c r="E9972" s="1">
        <v>60.5</v>
      </c>
      <c r="F9972" s="1">
        <v>61.12</v>
      </c>
      <c r="G9972" s="1">
        <v>1690.54</v>
      </c>
      <c r="H9972" s="1">
        <v>810</v>
      </c>
      <c r="I9972" s="1">
        <f>MIN(2500, COM5_2025_04_06_19_19_05_685[[#This Row],[timestamp]]/1000)</f>
        <v>831.43299999999999</v>
      </c>
      <c r="J9972" s="1">
        <f>COM5_2025_04_06_19_19_05_685[[#This Row],[setpoint]]-COM5_2025_04_06_19_19_05_685[[#This Row],[ntc]]</f>
        <v>-0.61999999999999744</v>
      </c>
      <c r="K9972" s="1">
        <f>COM5_2025_04_06_19_19_05_685[[#This Row],[timestamp]]-A9971</f>
        <v>80</v>
      </c>
      <c r="L9972" s="1">
        <f>(COM5_2025_04_06_19_19_05_685[[#This Row],[deltaT]]-J9971)/COM5_2025_04_06_19_19_05_685[[#This Row],[dt]]</f>
        <v>0</v>
      </c>
      <c r="M9972" s="1"/>
      <c r="N9972" s="1">
        <f>COM5_2025_04_06_19_19_05_685[[#This Row],[deltaT]]*$Y$7+COM5_2025_04_06_19_19_05_685[[#This Row],[diff]]*$Z$7+COM5_2025_04_06_19_19_05_685[[#This Row],[integral]]*$AA$7</f>
        <v>-23.559999999999903</v>
      </c>
    </row>
    <row r="9973" spans="1:14" x14ac:dyDescent="0.35">
      <c r="A9973" s="1">
        <v>831512</v>
      </c>
      <c r="B9973" s="1">
        <v>0.02</v>
      </c>
      <c r="C9973" s="1">
        <v>0.5</v>
      </c>
      <c r="D9973" s="1">
        <v>59.98</v>
      </c>
      <c r="E9973" s="1">
        <v>60.5</v>
      </c>
      <c r="F9973" s="1">
        <v>61.09</v>
      </c>
      <c r="G9973" s="1">
        <v>1690.54</v>
      </c>
      <c r="H9973" s="1">
        <v>810</v>
      </c>
      <c r="I9973" s="1">
        <f>MIN(2500, COM5_2025_04_06_19_19_05_685[[#This Row],[timestamp]]/1000)</f>
        <v>831.51199999999994</v>
      </c>
      <c r="J9973" s="1">
        <f>COM5_2025_04_06_19_19_05_685[[#This Row],[setpoint]]-COM5_2025_04_06_19_19_05_685[[#This Row],[ntc]]</f>
        <v>-0.59000000000000341</v>
      </c>
      <c r="K9973" s="1">
        <f>COM5_2025_04_06_19_19_05_685[[#This Row],[timestamp]]-A9972</f>
        <v>79</v>
      </c>
      <c r="L9973" s="1">
        <f>(COM5_2025_04_06_19_19_05_685[[#This Row],[deltaT]]-J9972)/COM5_2025_04_06_19_19_05_685[[#This Row],[dt]]</f>
        <v>3.797468354429624E-4</v>
      </c>
      <c r="M9973" s="1"/>
      <c r="N9973" s="1">
        <f>COM5_2025_04_06_19_19_05_685[[#This Row],[deltaT]]*$Y$7+COM5_2025_04_06_19_19_05_685[[#This Row],[diff]]*$Z$7+COM5_2025_04_06_19_19_05_685[[#This Row],[integral]]*$AA$7</f>
        <v>-22.352974683544446</v>
      </c>
    </row>
    <row r="9974" spans="1:14" x14ac:dyDescent="0.35">
      <c r="A9974" s="1">
        <v>831591</v>
      </c>
      <c r="B9974" s="1">
        <v>0.03</v>
      </c>
      <c r="C9974" s="1">
        <v>0.5</v>
      </c>
      <c r="D9974" s="1">
        <v>59.97</v>
      </c>
      <c r="E9974" s="1">
        <v>60.5</v>
      </c>
      <c r="F9974" s="1">
        <v>61.11</v>
      </c>
      <c r="G9974" s="1">
        <v>1690.54</v>
      </c>
      <c r="H9974" s="1">
        <v>810</v>
      </c>
      <c r="I9974" s="1">
        <f>MIN(2500, COM5_2025_04_06_19_19_05_685[[#This Row],[timestamp]]/1000)</f>
        <v>831.59100000000001</v>
      </c>
      <c r="J9974" s="1">
        <f>COM5_2025_04_06_19_19_05_685[[#This Row],[setpoint]]-COM5_2025_04_06_19_19_05_685[[#This Row],[ntc]]</f>
        <v>-0.60999999999999943</v>
      </c>
      <c r="K9974" s="1">
        <f>COM5_2025_04_06_19_19_05_685[[#This Row],[timestamp]]-A9973</f>
        <v>79</v>
      </c>
      <c r="L9974" s="1">
        <f>(COM5_2025_04_06_19_19_05_685[[#This Row],[deltaT]]-J9973)/COM5_2025_04_06_19_19_05_685[[#This Row],[dt]]</f>
        <v>-2.5316455696197497E-4</v>
      </c>
      <c r="M9974" s="1"/>
      <c r="N9974" s="1">
        <f>COM5_2025_04_06_19_19_05_685[[#This Row],[deltaT]]*$Y$7+COM5_2025_04_06_19_19_05_685[[#This Row],[diff]]*$Z$7+COM5_2025_04_06_19_19_05_685[[#This Row],[integral]]*$AA$7</f>
        <v>-23.224683544303765</v>
      </c>
    </row>
    <row r="9975" spans="1:14" x14ac:dyDescent="0.35">
      <c r="A9975" s="1">
        <v>831670</v>
      </c>
      <c r="B9975" s="1">
        <v>0.03</v>
      </c>
      <c r="C9975" s="1">
        <v>0.5</v>
      </c>
      <c r="D9975" s="1">
        <v>59.97</v>
      </c>
      <c r="E9975" s="1">
        <v>60.5</v>
      </c>
      <c r="F9975" s="1">
        <v>61.12</v>
      </c>
      <c r="G9975" s="1">
        <v>1690.54</v>
      </c>
      <c r="H9975" s="1">
        <v>810</v>
      </c>
      <c r="I9975" s="1">
        <f>MIN(2500, COM5_2025_04_06_19_19_05_685[[#This Row],[timestamp]]/1000)</f>
        <v>831.67</v>
      </c>
      <c r="J9975" s="1">
        <f>COM5_2025_04_06_19_19_05_685[[#This Row],[setpoint]]-COM5_2025_04_06_19_19_05_685[[#This Row],[ntc]]</f>
        <v>-0.61999999999999744</v>
      </c>
      <c r="K9975" s="1">
        <f>COM5_2025_04_06_19_19_05_685[[#This Row],[timestamp]]-A9974</f>
        <v>79</v>
      </c>
      <c r="L9975" s="1">
        <f>(COM5_2025_04_06_19_19_05_685[[#This Row],[deltaT]]-J9974)/COM5_2025_04_06_19_19_05_685[[#This Row],[dt]]</f>
        <v>-1.2658227848098749E-4</v>
      </c>
      <c r="M9975" s="1"/>
      <c r="N9975" s="1">
        <f>COM5_2025_04_06_19_19_05_685[[#This Row],[deltaT]]*$Y$7+COM5_2025_04_06_19_19_05_685[[#This Row],[diff]]*$Z$7+COM5_2025_04_06_19_19_05_685[[#This Row],[integral]]*$AA$7</f>
        <v>-23.582341772151796</v>
      </c>
    </row>
    <row r="9976" spans="1:14" x14ac:dyDescent="0.35">
      <c r="A9976" s="1">
        <v>831750</v>
      </c>
      <c r="B9976" s="1">
        <v>0.03</v>
      </c>
      <c r="C9976" s="1">
        <v>0.5</v>
      </c>
      <c r="D9976" s="1">
        <v>59.97</v>
      </c>
      <c r="E9976" s="1">
        <v>60.5</v>
      </c>
      <c r="F9976" s="1">
        <v>61.1</v>
      </c>
      <c r="G9976" s="1">
        <v>1639.22</v>
      </c>
      <c r="H9976" s="1">
        <v>861</v>
      </c>
      <c r="I9976" s="1">
        <f>MIN(2500, COM5_2025_04_06_19_19_05_685[[#This Row],[timestamp]]/1000)</f>
        <v>831.75</v>
      </c>
      <c r="J9976" s="1">
        <f>COM5_2025_04_06_19_19_05_685[[#This Row],[setpoint]]-COM5_2025_04_06_19_19_05_685[[#This Row],[ntc]]</f>
        <v>-0.60000000000000142</v>
      </c>
      <c r="K9976" s="1">
        <f>COM5_2025_04_06_19_19_05_685[[#This Row],[timestamp]]-A9975</f>
        <v>80</v>
      </c>
      <c r="L9976" s="1">
        <f>(COM5_2025_04_06_19_19_05_685[[#This Row],[deltaT]]-J9975)/COM5_2025_04_06_19_19_05_685[[#This Row],[dt]]</f>
        <v>2.4999999999995024E-4</v>
      </c>
      <c r="M9976" s="1"/>
      <c r="N9976" s="1">
        <f>COM5_2025_04_06_19_19_05_685[[#This Row],[deltaT]]*$Y$7+COM5_2025_04_06_19_19_05_685[[#This Row],[diff]]*$Z$7+COM5_2025_04_06_19_19_05_685[[#This Row],[integral]]*$AA$7</f>
        <v>-22.755875000000064</v>
      </c>
    </row>
    <row r="9977" spans="1:14" x14ac:dyDescent="0.35">
      <c r="A9977" s="1">
        <v>831828</v>
      </c>
      <c r="B9977" s="1">
        <v>0.03</v>
      </c>
      <c r="C9977" s="1">
        <v>0.5</v>
      </c>
      <c r="D9977" s="1">
        <v>59.97</v>
      </c>
      <c r="E9977" s="1">
        <v>60.5</v>
      </c>
      <c r="F9977" s="1">
        <v>61.08</v>
      </c>
      <c r="G9977" s="1">
        <v>1639.22</v>
      </c>
      <c r="H9977" s="1">
        <v>861</v>
      </c>
      <c r="I9977" s="1">
        <f>MIN(2500, COM5_2025_04_06_19_19_05_685[[#This Row],[timestamp]]/1000)</f>
        <v>831.82799999999997</v>
      </c>
      <c r="J9977" s="1">
        <f>COM5_2025_04_06_19_19_05_685[[#This Row],[setpoint]]-COM5_2025_04_06_19_19_05_685[[#This Row],[ntc]]</f>
        <v>-0.57999999999999829</v>
      </c>
      <c r="K9977" s="1">
        <f>COM5_2025_04_06_19_19_05_685[[#This Row],[timestamp]]-A9976</f>
        <v>78</v>
      </c>
      <c r="L9977" s="1">
        <f>(COM5_2025_04_06_19_19_05_685[[#This Row],[deltaT]]-J9976)/COM5_2025_04_06_19_19_05_685[[#This Row],[dt]]</f>
        <v>2.5641025641029647E-4</v>
      </c>
      <c r="M9977" s="1"/>
      <c r="N9977" s="1">
        <f>COM5_2025_04_06_19_19_05_685[[#This Row],[deltaT]]*$Y$7+COM5_2025_04_06_19_19_05_685[[#This Row],[diff]]*$Z$7+COM5_2025_04_06_19_19_05_685[[#This Row],[integral]]*$AA$7</f>
        <v>-21.994743589743518</v>
      </c>
    </row>
    <row r="9978" spans="1:14" x14ac:dyDescent="0.35">
      <c r="A9978" s="1">
        <v>831907</v>
      </c>
      <c r="B9978" s="1">
        <v>0.04</v>
      </c>
      <c r="C9978" s="1">
        <v>0.5</v>
      </c>
      <c r="D9978" s="1">
        <v>59.96</v>
      </c>
      <c r="E9978" s="1">
        <v>60.5</v>
      </c>
      <c r="F9978" s="1">
        <v>61.1</v>
      </c>
      <c r="G9978" s="1">
        <v>1639.22</v>
      </c>
      <c r="H9978" s="1">
        <v>861</v>
      </c>
      <c r="I9978" s="1">
        <f>MIN(2500, COM5_2025_04_06_19_19_05_685[[#This Row],[timestamp]]/1000)</f>
        <v>831.90700000000004</v>
      </c>
      <c r="J9978" s="1">
        <f>COM5_2025_04_06_19_19_05_685[[#This Row],[setpoint]]-COM5_2025_04_06_19_19_05_685[[#This Row],[ntc]]</f>
        <v>-0.60000000000000142</v>
      </c>
      <c r="K9978" s="1">
        <f>COM5_2025_04_06_19_19_05_685[[#This Row],[timestamp]]-A9977</f>
        <v>79</v>
      </c>
      <c r="L9978" s="1">
        <f>(COM5_2025_04_06_19_19_05_685[[#This Row],[deltaT]]-J9977)/COM5_2025_04_06_19_19_05_685[[#This Row],[dt]]</f>
        <v>-2.5316455696206491E-4</v>
      </c>
      <c r="M9978" s="1"/>
      <c r="N9978" s="1">
        <f>COM5_2025_04_06_19_19_05_685[[#This Row],[deltaT]]*$Y$7+COM5_2025_04_06_19_19_05_685[[#This Row],[diff]]*$Z$7+COM5_2025_04_06_19_19_05_685[[#This Row],[integral]]*$AA$7</f>
        <v>-22.844683544303859</v>
      </c>
    </row>
    <row r="9979" spans="1:14" x14ac:dyDescent="0.35">
      <c r="A9979" s="1">
        <v>831987</v>
      </c>
      <c r="B9979" s="1">
        <v>0.04</v>
      </c>
      <c r="C9979" s="1">
        <v>0.5</v>
      </c>
      <c r="D9979" s="1">
        <v>59.96</v>
      </c>
      <c r="E9979" s="1">
        <v>60.5</v>
      </c>
      <c r="F9979" s="1">
        <v>61.04</v>
      </c>
      <c r="G9979" s="1">
        <v>1639.22</v>
      </c>
      <c r="H9979" s="1">
        <v>861</v>
      </c>
      <c r="I9979" s="1">
        <f>MIN(2500, COM5_2025_04_06_19_19_05_685[[#This Row],[timestamp]]/1000)</f>
        <v>831.98699999999997</v>
      </c>
      <c r="J9979" s="1">
        <f>COM5_2025_04_06_19_19_05_685[[#This Row],[setpoint]]-COM5_2025_04_06_19_19_05_685[[#This Row],[ntc]]</f>
        <v>-0.53999999999999915</v>
      </c>
      <c r="K9979" s="1">
        <f>COM5_2025_04_06_19_19_05_685[[#This Row],[timestamp]]-A9978</f>
        <v>80</v>
      </c>
      <c r="L9979" s="1">
        <f>(COM5_2025_04_06_19_19_05_685[[#This Row],[deltaT]]-J9978)/COM5_2025_04_06_19_19_05_685[[#This Row],[dt]]</f>
        <v>7.5000000000002842E-4</v>
      </c>
      <c r="M9979" s="1"/>
      <c r="N9979" s="1">
        <f>COM5_2025_04_06_19_19_05_685[[#This Row],[deltaT]]*$Y$7+COM5_2025_04_06_19_19_05_685[[#This Row],[diff]]*$Z$7+COM5_2025_04_06_19_19_05_685[[#This Row],[integral]]*$AA$7</f>
        <v>-20.387624999999964</v>
      </c>
    </row>
    <row r="9980" spans="1:14" x14ac:dyDescent="0.35">
      <c r="A9980" s="1">
        <v>832066</v>
      </c>
      <c r="B9980" s="1">
        <v>0.04</v>
      </c>
      <c r="C9980" s="1">
        <v>0.5</v>
      </c>
      <c r="D9980" s="1">
        <v>59.96</v>
      </c>
      <c r="E9980" s="1">
        <v>60.5</v>
      </c>
      <c r="F9980" s="1">
        <v>61.02</v>
      </c>
      <c r="G9980" s="1">
        <v>1639.22</v>
      </c>
      <c r="H9980" s="1">
        <v>861</v>
      </c>
      <c r="I9980" s="1">
        <f>MIN(2500, COM5_2025_04_06_19_19_05_685[[#This Row],[timestamp]]/1000)</f>
        <v>832.06600000000003</v>
      </c>
      <c r="J9980" s="1">
        <f>COM5_2025_04_06_19_19_05_685[[#This Row],[setpoint]]-COM5_2025_04_06_19_19_05_685[[#This Row],[ntc]]</f>
        <v>-0.52000000000000313</v>
      </c>
      <c r="K9980" s="1">
        <f>COM5_2025_04_06_19_19_05_685[[#This Row],[timestamp]]-A9979</f>
        <v>79</v>
      </c>
      <c r="L9980" s="1">
        <f>(COM5_2025_04_06_19_19_05_685[[#This Row],[deltaT]]-J9979)/COM5_2025_04_06_19_19_05_685[[#This Row],[dt]]</f>
        <v>2.5316455696197497E-4</v>
      </c>
      <c r="M9980" s="1"/>
      <c r="N9980" s="1">
        <f>COM5_2025_04_06_19_19_05_685[[#This Row],[deltaT]]*$Y$7+COM5_2025_04_06_19_19_05_685[[#This Row],[diff]]*$Z$7+COM5_2025_04_06_19_19_05_685[[#This Row],[integral]]*$AA$7</f>
        <v>-19.715316455696332</v>
      </c>
    </row>
    <row r="9981" spans="1:14" x14ac:dyDescent="0.35">
      <c r="A9981" s="1">
        <v>832145</v>
      </c>
      <c r="B9981" s="1">
        <v>0.05</v>
      </c>
      <c r="C9981" s="1">
        <v>0.5</v>
      </c>
      <c r="D9981" s="1">
        <v>59.95</v>
      </c>
      <c r="E9981" s="1">
        <v>60.5</v>
      </c>
      <c r="F9981" s="1">
        <v>61.01</v>
      </c>
      <c r="G9981" s="1">
        <v>1703</v>
      </c>
      <c r="H9981" s="1">
        <v>797</v>
      </c>
      <c r="I9981" s="1">
        <f>MIN(2500, COM5_2025_04_06_19_19_05_685[[#This Row],[timestamp]]/1000)</f>
        <v>832.14499999999998</v>
      </c>
      <c r="J9981" s="1">
        <f>COM5_2025_04_06_19_19_05_685[[#This Row],[setpoint]]-COM5_2025_04_06_19_19_05_685[[#This Row],[ntc]]</f>
        <v>-0.50999999999999801</v>
      </c>
      <c r="K9981" s="1">
        <f>COM5_2025_04_06_19_19_05_685[[#This Row],[timestamp]]-A9980</f>
        <v>79</v>
      </c>
      <c r="L9981" s="1">
        <f>(COM5_2025_04_06_19_19_05_685[[#This Row],[deltaT]]-J9980)/COM5_2025_04_06_19_19_05_685[[#This Row],[dt]]</f>
        <v>1.2658227848107742E-4</v>
      </c>
      <c r="M9981" s="1"/>
      <c r="N9981" s="1">
        <f>COM5_2025_04_06_19_19_05_685[[#This Row],[deltaT]]*$Y$7+COM5_2025_04_06_19_19_05_685[[#This Row],[diff]]*$Z$7+COM5_2025_04_06_19_19_05_685[[#This Row],[integral]]*$AA$7</f>
        <v>-19.357658227848013</v>
      </c>
    </row>
    <row r="9982" spans="1:14" x14ac:dyDescent="0.35">
      <c r="A9982" s="1">
        <v>832225</v>
      </c>
      <c r="B9982" s="1">
        <v>0.05</v>
      </c>
      <c r="C9982" s="1">
        <v>0.5</v>
      </c>
      <c r="D9982" s="1">
        <v>59.95</v>
      </c>
      <c r="E9982" s="1">
        <v>60.5</v>
      </c>
      <c r="F9982" s="1">
        <v>60.96</v>
      </c>
      <c r="G9982" s="1">
        <v>1703</v>
      </c>
      <c r="H9982" s="1">
        <v>797</v>
      </c>
      <c r="I9982" s="1">
        <f>MIN(2500, COM5_2025_04_06_19_19_05_685[[#This Row],[timestamp]]/1000)</f>
        <v>832.22500000000002</v>
      </c>
      <c r="J9982" s="1">
        <f>COM5_2025_04_06_19_19_05_685[[#This Row],[setpoint]]-COM5_2025_04_06_19_19_05_685[[#This Row],[ntc]]</f>
        <v>-0.46000000000000085</v>
      </c>
      <c r="K9982" s="1">
        <f>COM5_2025_04_06_19_19_05_685[[#This Row],[timestamp]]-A9981</f>
        <v>80</v>
      </c>
      <c r="L9982" s="1">
        <f>(COM5_2025_04_06_19_19_05_685[[#This Row],[deltaT]]-J9981)/COM5_2025_04_06_19_19_05_685[[#This Row],[dt]]</f>
        <v>6.2499999999996445E-4</v>
      </c>
      <c r="M9982" s="1"/>
      <c r="N9982" s="1">
        <f>COM5_2025_04_06_19_19_05_685[[#This Row],[deltaT]]*$Y$7+COM5_2025_04_06_19_19_05_685[[#This Row],[diff]]*$Z$7+COM5_2025_04_06_19_19_05_685[[#This Row],[integral]]*$AA$7</f>
        <v>-17.36968750000004</v>
      </c>
    </row>
    <row r="9983" spans="1:14" x14ac:dyDescent="0.35">
      <c r="A9983" s="1">
        <v>832304</v>
      </c>
      <c r="B9983" s="1">
        <v>0.05</v>
      </c>
      <c r="C9983" s="1">
        <v>0.5</v>
      </c>
      <c r="D9983" s="1">
        <v>59.95</v>
      </c>
      <c r="E9983" s="1">
        <v>60.5</v>
      </c>
      <c r="F9983" s="1">
        <v>60.91</v>
      </c>
      <c r="G9983" s="1">
        <v>1703</v>
      </c>
      <c r="H9983" s="1">
        <v>797</v>
      </c>
      <c r="I9983" s="1">
        <f>MIN(2500, COM5_2025_04_06_19_19_05_685[[#This Row],[timestamp]]/1000)</f>
        <v>832.30399999999997</v>
      </c>
      <c r="J9983" s="1">
        <f>COM5_2025_04_06_19_19_05_685[[#This Row],[setpoint]]-COM5_2025_04_06_19_19_05_685[[#This Row],[ntc]]</f>
        <v>-0.40999999999999659</v>
      </c>
      <c r="K9983" s="1">
        <f>COM5_2025_04_06_19_19_05_685[[#This Row],[timestamp]]-A9982</f>
        <v>79</v>
      </c>
      <c r="L9983" s="1">
        <f>(COM5_2025_04_06_19_19_05_685[[#This Row],[deltaT]]-J9982)/COM5_2025_04_06_19_19_05_685[[#This Row],[dt]]</f>
        <v>6.329113924051173E-4</v>
      </c>
      <c r="M9983" s="1"/>
      <c r="N9983" s="1">
        <f>COM5_2025_04_06_19_19_05_685[[#This Row],[deltaT]]*$Y$7+COM5_2025_04_06_19_19_05_685[[#This Row],[diff]]*$Z$7+COM5_2025_04_06_19_19_05_685[[#This Row],[integral]]*$AA$7</f>
        <v>-15.468291139240367</v>
      </c>
    </row>
    <row r="9984" spans="1:14" x14ac:dyDescent="0.35">
      <c r="A9984" s="1">
        <v>832382</v>
      </c>
      <c r="B9984" s="1">
        <v>0.06</v>
      </c>
      <c r="C9984" s="1">
        <v>0.5</v>
      </c>
      <c r="D9984" s="1">
        <v>59.94</v>
      </c>
      <c r="E9984" s="1">
        <v>60.5</v>
      </c>
      <c r="F9984" s="1">
        <v>60.91</v>
      </c>
      <c r="G9984" s="1">
        <v>1703</v>
      </c>
      <c r="H9984" s="1">
        <v>797</v>
      </c>
      <c r="I9984" s="1">
        <f>MIN(2500, COM5_2025_04_06_19_19_05_685[[#This Row],[timestamp]]/1000)</f>
        <v>832.38199999999995</v>
      </c>
      <c r="J9984" s="1">
        <f>COM5_2025_04_06_19_19_05_685[[#This Row],[setpoint]]-COM5_2025_04_06_19_19_05_685[[#This Row],[ntc]]</f>
        <v>-0.40999999999999659</v>
      </c>
      <c r="K9984" s="1">
        <f>COM5_2025_04_06_19_19_05_685[[#This Row],[timestamp]]-A9983</f>
        <v>78</v>
      </c>
      <c r="L9984" s="1">
        <f>(COM5_2025_04_06_19_19_05_685[[#This Row],[deltaT]]-J9983)/COM5_2025_04_06_19_19_05_685[[#This Row],[dt]]</f>
        <v>0</v>
      </c>
      <c r="M9984" s="1"/>
      <c r="N9984" s="1">
        <f>COM5_2025_04_06_19_19_05_685[[#This Row],[deltaT]]*$Y$7+COM5_2025_04_06_19_19_05_685[[#This Row],[diff]]*$Z$7+COM5_2025_04_06_19_19_05_685[[#This Row],[integral]]*$AA$7</f>
        <v>-15.57999999999987</v>
      </c>
    </row>
    <row r="9985" spans="1:14" x14ac:dyDescent="0.35">
      <c r="A9985" s="1">
        <v>832461</v>
      </c>
      <c r="B9985" s="1">
        <v>0.06</v>
      </c>
      <c r="C9985" s="1">
        <v>0.5</v>
      </c>
      <c r="D9985" s="1">
        <v>59.94</v>
      </c>
      <c r="E9985" s="1">
        <v>60.5</v>
      </c>
      <c r="F9985" s="1">
        <v>60.9</v>
      </c>
      <c r="G9985" s="1">
        <v>1703</v>
      </c>
      <c r="H9985" s="1">
        <v>797</v>
      </c>
      <c r="I9985" s="1">
        <f>MIN(2500, COM5_2025_04_06_19_19_05_685[[#This Row],[timestamp]]/1000)</f>
        <v>832.46100000000001</v>
      </c>
      <c r="J9985" s="1">
        <f>COM5_2025_04_06_19_19_05_685[[#This Row],[setpoint]]-COM5_2025_04_06_19_19_05_685[[#This Row],[ntc]]</f>
        <v>-0.39999999999999858</v>
      </c>
      <c r="K9985" s="1">
        <f>COM5_2025_04_06_19_19_05_685[[#This Row],[timestamp]]-A9984</f>
        <v>79</v>
      </c>
      <c r="L9985" s="1">
        <f>(COM5_2025_04_06_19_19_05_685[[#This Row],[deltaT]]-J9984)/COM5_2025_04_06_19_19_05_685[[#This Row],[dt]]</f>
        <v>1.2658227848098749E-4</v>
      </c>
      <c r="M9985" s="1"/>
      <c r="N9985" s="1">
        <f>COM5_2025_04_06_19_19_05_685[[#This Row],[deltaT]]*$Y$7+COM5_2025_04_06_19_19_05_685[[#This Row],[diff]]*$Z$7+COM5_2025_04_06_19_19_05_685[[#This Row],[integral]]*$AA$7</f>
        <v>-15.177658227848053</v>
      </c>
    </row>
    <row r="9986" spans="1:14" x14ac:dyDescent="0.35">
      <c r="A9986" s="1">
        <v>832541</v>
      </c>
      <c r="B9986" s="1">
        <v>0.06</v>
      </c>
      <c r="C9986" s="1">
        <v>0.5</v>
      </c>
      <c r="D9986" s="1">
        <v>59.94</v>
      </c>
      <c r="E9986" s="1">
        <v>60.5</v>
      </c>
      <c r="F9986" s="1">
        <v>60.93</v>
      </c>
      <c r="G9986" s="1">
        <v>1715.29</v>
      </c>
      <c r="H9986" s="1">
        <v>785</v>
      </c>
      <c r="I9986" s="1">
        <f>MIN(2500, COM5_2025_04_06_19_19_05_685[[#This Row],[timestamp]]/1000)</f>
        <v>832.54100000000005</v>
      </c>
      <c r="J9986" s="1">
        <f>COM5_2025_04_06_19_19_05_685[[#This Row],[setpoint]]-COM5_2025_04_06_19_19_05_685[[#This Row],[ntc]]</f>
        <v>-0.42999999999999972</v>
      </c>
      <c r="K9986" s="1">
        <f>COM5_2025_04_06_19_19_05_685[[#This Row],[timestamp]]-A9985</f>
        <v>80</v>
      </c>
      <c r="L9986" s="1">
        <f>(COM5_2025_04_06_19_19_05_685[[#This Row],[deltaT]]-J9985)/COM5_2025_04_06_19_19_05_685[[#This Row],[dt]]</f>
        <v>-3.7500000000001421E-4</v>
      </c>
      <c r="M9986" s="1"/>
      <c r="N9986" s="1">
        <f>COM5_2025_04_06_19_19_05_685[[#This Row],[deltaT]]*$Y$7+COM5_2025_04_06_19_19_05_685[[#This Row],[diff]]*$Z$7+COM5_2025_04_06_19_19_05_685[[#This Row],[integral]]*$AA$7</f>
        <v>-16.406187499999991</v>
      </c>
    </row>
    <row r="9987" spans="1:14" x14ac:dyDescent="0.35">
      <c r="A9987" s="1">
        <v>832620</v>
      </c>
      <c r="B9987" s="1">
        <v>7.0000000000000007E-2</v>
      </c>
      <c r="C9987" s="1">
        <v>0.5</v>
      </c>
      <c r="D9987" s="1">
        <v>59.93</v>
      </c>
      <c r="E9987" s="1">
        <v>60.5</v>
      </c>
      <c r="F9987" s="1">
        <v>60.89</v>
      </c>
      <c r="G9987" s="1">
        <v>1715.29</v>
      </c>
      <c r="H9987" s="1">
        <v>785</v>
      </c>
      <c r="I9987" s="1">
        <f>MIN(2500, COM5_2025_04_06_19_19_05_685[[#This Row],[timestamp]]/1000)</f>
        <v>832.62</v>
      </c>
      <c r="J9987" s="1">
        <f>COM5_2025_04_06_19_19_05_685[[#This Row],[setpoint]]-COM5_2025_04_06_19_19_05_685[[#This Row],[ntc]]</f>
        <v>-0.39000000000000057</v>
      </c>
      <c r="K9987" s="1">
        <f>COM5_2025_04_06_19_19_05_685[[#This Row],[timestamp]]-A9986</f>
        <v>79</v>
      </c>
      <c r="L9987" s="1">
        <f>(COM5_2025_04_06_19_19_05_685[[#This Row],[deltaT]]-J9986)/COM5_2025_04_06_19_19_05_685[[#This Row],[dt]]</f>
        <v>5.0632911392403982E-4</v>
      </c>
      <c r="M9987" s="1"/>
      <c r="N9987" s="1">
        <f>COM5_2025_04_06_19_19_05_685[[#This Row],[deltaT]]*$Y$7+COM5_2025_04_06_19_19_05_685[[#This Row],[diff]]*$Z$7+COM5_2025_04_06_19_19_05_685[[#This Row],[integral]]*$AA$7</f>
        <v>-14.730632911392428</v>
      </c>
    </row>
    <row r="9988" spans="1:14" x14ac:dyDescent="0.35">
      <c r="A9988" s="1">
        <v>832699</v>
      </c>
      <c r="B9988" s="1">
        <v>7.0000000000000007E-2</v>
      </c>
      <c r="C9988" s="1">
        <v>0.5</v>
      </c>
      <c r="D9988" s="1">
        <v>59.93</v>
      </c>
      <c r="E9988" s="1">
        <v>60.5</v>
      </c>
      <c r="F9988" s="1">
        <v>60.87</v>
      </c>
      <c r="G9988" s="1">
        <v>1715.29</v>
      </c>
      <c r="H9988" s="1">
        <v>785</v>
      </c>
      <c r="I9988" s="1">
        <f>MIN(2500, COM5_2025_04_06_19_19_05_685[[#This Row],[timestamp]]/1000)</f>
        <v>832.69899999999996</v>
      </c>
      <c r="J9988" s="1">
        <f>COM5_2025_04_06_19_19_05_685[[#This Row],[setpoint]]-COM5_2025_04_06_19_19_05_685[[#This Row],[ntc]]</f>
        <v>-0.36999999999999744</v>
      </c>
      <c r="K9988" s="1">
        <f>COM5_2025_04_06_19_19_05_685[[#This Row],[timestamp]]-A9987</f>
        <v>79</v>
      </c>
      <c r="L9988" s="1">
        <f>(COM5_2025_04_06_19_19_05_685[[#This Row],[deltaT]]-J9987)/COM5_2025_04_06_19_19_05_685[[#This Row],[dt]]</f>
        <v>2.5316455696206491E-4</v>
      </c>
      <c r="M9988" s="1"/>
      <c r="N9988" s="1">
        <f>COM5_2025_04_06_19_19_05_685[[#This Row],[deltaT]]*$Y$7+COM5_2025_04_06_19_19_05_685[[#This Row],[diff]]*$Z$7+COM5_2025_04_06_19_19_05_685[[#This Row],[integral]]*$AA$7</f>
        <v>-14.015316455696098</v>
      </c>
    </row>
    <row r="9989" spans="1:14" x14ac:dyDescent="0.35">
      <c r="A9989" s="1">
        <v>832778</v>
      </c>
      <c r="B9989" s="1">
        <v>7.0000000000000007E-2</v>
      </c>
      <c r="C9989" s="1">
        <v>0.5</v>
      </c>
      <c r="D9989" s="1">
        <v>59.93</v>
      </c>
      <c r="E9989" s="1">
        <v>60.5</v>
      </c>
      <c r="F9989" s="1">
        <v>60.92</v>
      </c>
      <c r="G9989" s="1">
        <v>1715.29</v>
      </c>
      <c r="H9989" s="1">
        <v>785</v>
      </c>
      <c r="I9989" s="1">
        <f>MIN(2500, COM5_2025_04_06_19_19_05_685[[#This Row],[timestamp]]/1000)</f>
        <v>832.77800000000002</v>
      </c>
      <c r="J9989" s="1">
        <f>COM5_2025_04_06_19_19_05_685[[#This Row],[setpoint]]-COM5_2025_04_06_19_19_05_685[[#This Row],[ntc]]</f>
        <v>-0.42000000000000171</v>
      </c>
      <c r="K9989" s="1">
        <f>COM5_2025_04_06_19_19_05_685[[#This Row],[timestamp]]-A9988</f>
        <v>79</v>
      </c>
      <c r="L9989" s="1">
        <f>(COM5_2025_04_06_19_19_05_685[[#This Row],[deltaT]]-J9988)/COM5_2025_04_06_19_19_05_685[[#This Row],[dt]]</f>
        <v>-6.329113924051173E-4</v>
      </c>
      <c r="M9989" s="1"/>
      <c r="N9989" s="1">
        <f>COM5_2025_04_06_19_19_05_685[[#This Row],[deltaT]]*$Y$7+COM5_2025_04_06_19_19_05_685[[#This Row],[diff]]*$Z$7+COM5_2025_04_06_19_19_05_685[[#This Row],[integral]]*$AA$7</f>
        <v>-16.071708860759568</v>
      </c>
    </row>
    <row r="9990" spans="1:14" x14ac:dyDescent="0.35">
      <c r="A9990" s="1">
        <v>832858</v>
      </c>
      <c r="B9990" s="1">
        <v>7.0000000000000007E-2</v>
      </c>
      <c r="C9990" s="1">
        <v>0.5</v>
      </c>
      <c r="D9990" s="1">
        <v>59.93</v>
      </c>
      <c r="E9990" s="1">
        <v>60.5</v>
      </c>
      <c r="F9990" s="1">
        <v>60.86</v>
      </c>
      <c r="G9990" s="1">
        <v>1715.29</v>
      </c>
      <c r="H9990" s="1">
        <v>785</v>
      </c>
      <c r="I9990" s="1">
        <f>MIN(2500, COM5_2025_04_06_19_19_05_685[[#This Row],[timestamp]]/1000)</f>
        <v>832.85799999999995</v>
      </c>
      <c r="J9990" s="1">
        <f>COM5_2025_04_06_19_19_05_685[[#This Row],[setpoint]]-COM5_2025_04_06_19_19_05_685[[#This Row],[ntc]]</f>
        <v>-0.35999999999999943</v>
      </c>
      <c r="K9990" s="1">
        <f>COM5_2025_04_06_19_19_05_685[[#This Row],[timestamp]]-A9989</f>
        <v>80</v>
      </c>
      <c r="L9990" s="1">
        <f>(COM5_2025_04_06_19_19_05_685[[#This Row],[deltaT]]-J9989)/COM5_2025_04_06_19_19_05_685[[#This Row],[dt]]</f>
        <v>7.5000000000002842E-4</v>
      </c>
      <c r="M9990" s="1"/>
      <c r="N9990" s="1">
        <f>COM5_2025_04_06_19_19_05_685[[#This Row],[deltaT]]*$Y$7+COM5_2025_04_06_19_19_05_685[[#This Row],[diff]]*$Z$7+COM5_2025_04_06_19_19_05_685[[#This Row],[integral]]*$AA$7</f>
        <v>-13.547624999999973</v>
      </c>
    </row>
    <row r="9991" spans="1:14" x14ac:dyDescent="0.35">
      <c r="A9991" s="1">
        <v>832936</v>
      </c>
      <c r="B9991" s="1">
        <v>0.08</v>
      </c>
      <c r="C9991" s="1">
        <v>0.5</v>
      </c>
      <c r="D9991" s="1">
        <v>59.92</v>
      </c>
      <c r="E9991" s="1">
        <v>60.5</v>
      </c>
      <c r="F9991" s="1">
        <v>60.85</v>
      </c>
      <c r="G9991" s="1">
        <v>1673.84</v>
      </c>
      <c r="H9991" s="1">
        <v>827</v>
      </c>
      <c r="I9991" s="1">
        <f>MIN(2500, COM5_2025_04_06_19_19_05_685[[#This Row],[timestamp]]/1000)</f>
        <v>832.93600000000004</v>
      </c>
      <c r="J9991" s="1">
        <f>COM5_2025_04_06_19_19_05_685[[#This Row],[setpoint]]-COM5_2025_04_06_19_19_05_685[[#This Row],[ntc]]</f>
        <v>-0.35000000000000142</v>
      </c>
      <c r="K9991" s="1">
        <f>COM5_2025_04_06_19_19_05_685[[#This Row],[timestamp]]-A9990</f>
        <v>78</v>
      </c>
      <c r="L9991" s="1">
        <f>(COM5_2025_04_06_19_19_05_685[[#This Row],[deltaT]]-J9990)/COM5_2025_04_06_19_19_05_685[[#This Row],[dt]]</f>
        <v>1.282051282051027E-4</v>
      </c>
      <c r="M9991" s="1"/>
      <c r="N9991" s="1">
        <f>COM5_2025_04_06_19_19_05_685[[#This Row],[deltaT]]*$Y$7+COM5_2025_04_06_19_19_05_685[[#This Row],[diff]]*$Z$7+COM5_2025_04_06_19_19_05_685[[#This Row],[integral]]*$AA$7</f>
        <v>-13.277371794871854</v>
      </c>
    </row>
    <row r="9992" spans="1:14" x14ac:dyDescent="0.35">
      <c r="A9992" s="1">
        <v>833015</v>
      </c>
      <c r="B9992" s="1">
        <v>0.08</v>
      </c>
      <c r="C9992" s="1">
        <v>0.5</v>
      </c>
      <c r="D9992" s="1">
        <v>59.92</v>
      </c>
      <c r="E9992" s="1">
        <v>60.5</v>
      </c>
      <c r="F9992" s="1">
        <v>60.91</v>
      </c>
      <c r="G9992" s="1">
        <v>1673.84</v>
      </c>
      <c r="H9992" s="1">
        <v>827</v>
      </c>
      <c r="I9992" s="1">
        <f>MIN(2500, COM5_2025_04_06_19_19_05_685[[#This Row],[timestamp]]/1000)</f>
        <v>833.01499999999999</v>
      </c>
      <c r="J9992" s="1">
        <f>COM5_2025_04_06_19_19_05_685[[#This Row],[setpoint]]-COM5_2025_04_06_19_19_05_685[[#This Row],[ntc]]</f>
        <v>-0.40999999999999659</v>
      </c>
      <c r="K9992" s="1">
        <f>COM5_2025_04_06_19_19_05_685[[#This Row],[timestamp]]-A9991</f>
        <v>79</v>
      </c>
      <c r="L9992" s="1">
        <f>(COM5_2025_04_06_19_19_05_685[[#This Row],[deltaT]]-J9991)/COM5_2025_04_06_19_19_05_685[[#This Row],[dt]]</f>
        <v>-7.5949367088601479E-4</v>
      </c>
      <c r="M9992" s="1"/>
      <c r="N9992" s="1">
        <f>COM5_2025_04_06_19_19_05_685[[#This Row],[deltaT]]*$Y$7+COM5_2025_04_06_19_19_05_685[[#This Row],[diff]]*$Z$7+COM5_2025_04_06_19_19_05_685[[#This Row],[integral]]*$AA$7</f>
        <v>-15.714050632911253</v>
      </c>
    </row>
    <row r="9993" spans="1:14" x14ac:dyDescent="0.35">
      <c r="A9993" s="1">
        <v>833095</v>
      </c>
      <c r="B9993" s="1">
        <v>0.08</v>
      </c>
      <c r="C9993" s="1">
        <v>0.5</v>
      </c>
      <c r="D9993" s="1">
        <v>59.92</v>
      </c>
      <c r="E9993" s="1">
        <v>60.5</v>
      </c>
      <c r="F9993" s="1">
        <v>60.86</v>
      </c>
      <c r="G9993" s="1">
        <v>1673.84</v>
      </c>
      <c r="H9993" s="1">
        <v>827</v>
      </c>
      <c r="I9993" s="1">
        <f>MIN(2500, COM5_2025_04_06_19_19_05_685[[#This Row],[timestamp]]/1000)</f>
        <v>833.09500000000003</v>
      </c>
      <c r="J9993" s="1">
        <f>COM5_2025_04_06_19_19_05_685[[#This Row],[setpoint]]-COM5_2025_04_06_19_19_05_685[[#This Row],[ntc]]</f>
        <v>-0.35999999999999943</v>
      </c>
      <c r="K9993" s="1">
        <f>COM5_2025_04_06_19_19_05_685[[#This Row],[timestamp]]-A9992</f>
        <v>80</v>
      </c>
      <c r="L9993" s="1">
        <f>(COM5_2025_04_06_19_19_05_685[[#This Row],[deltaT]]-J9992)/COM5_2025_04_06_19_19_05_685[[#This Row],[dt]]</f>
        <v>6.2499999999996445E-4</v>
      </c>
      <c r="M9993" s="1"/>
      <c r="N9993" s="1">
        <f>COM5_2025_04_06_19_19_05_685[[#This Row],[deltaT]]*$Y$7+COM5_2025_04_06_19_19_05_685[[#This Row],[diff]]*$Z$7+COM5_2025_04_06_19_19_05_685[[#This Row],[integral]]*$AA$7</f>
        <v>-13.569687499999985</v>
      </c>
    </row>
    <row r="9994" spans="1:14" x14ac:dyDescent="0.35">
      <c r="A9994" s="1">
        <v>833174</v>
      </c>
      <c r="B9994" s="1">
        <v>0.08</v>
      </c>
      <c r="C9994" s="1">
        <v>0.5</v>
      </c>
      <c r="D9994" s="1">
        <v>59.92</v>
      </c>
      <c r="E9994" s="1">
        <v>60.5</v>
      </c>
      <c r="F9994" s="1">
        <v>60.82</v>
      </c>
      <c r="G9994" s="1">
        <v>1673.84</v>
      </c>
      <c r="H9994" s="1">
        <v>827</v>
      </c>
      <c r="I9994" s="1">
        <f>MIN(2500, COM5_2025_04_06_19_19_05_685[[#This Row],[timestamp]]/1000)</f>
        <v>833.17399999999998</v>
      </c>
      <c r="J9994" s="1">
        <f>COM5_2025_04_06_19_19_05_685[[#This Row],[setpoint]]-COM5_2025_04_06_19_19_05_685[[#This Row],[ntc]]</f>
        <v>-0.32000000000000028</v>
      </c>
      <c r="K9994" s="1">
        <f>COM5_2025_04_06_19_19_05_685[[#This Row],[timestamp]]-A9993</f>
        <v>79</v>
      </c>
      <c r="L9994" s="1">
        <f>(COM5_2025_04_06_19_19_05_685[[#This Row],[deltaT]]-J9993)/COM5_2025_04_06_19_19_05_685[[#This Row],[dt]]</f>
        <v>5.0632911392403982E-4</v>
      </c>
      <c r="M9994" s="1"/>
      <c r="N9994" s="1">
        <f>COM5_2025_04_06_19_19_05_685[[#This Row],[deltaT]]*$Y$7+COM5_2025_04_06_19_19_05_685[[#This Row],[diff]]*$Z$7+COM5_2025_04_06_19_19_05_685[[#This Row],[integral]]*$AA$7</f>
        <v>-12.070632911392417</v>
      </c>
    </row>
    <row r="9995" spans="1:14" x14ac:dyDescent="0.35">
      <c r="A9995" s="1">
        <v>833253</v>
      </c>
      <c r="B9995" s="1">
        <v>0.08</v>
      </c>
      <c r="C9995" s="1">
        <v>0.5</v>
      </c>
      <c r="D9995" s="1">
        <v>59.92</v>
      </c>
      <c r="E9995" s="1">
        <v>60.5</v>
      </c>
      <c r="F9995" s="1">
        <v>60.81</v>
      </c>
      <c r="G9995" s="1">
        <v>1673.84</v>
      </c>
      <c r="H9995" s="1">
        <v>827</v>
      </c>
      <c r="I9995" s="1">
        <f>MIN(2500, COM5_2025_04_06_19_19_05_685[[#This Row],[timestamp]]/1000)</f>
        <v>833.25300000000004</v>
      </c>
      <c r="J9995" s="1">
        <f>COM5_2025_04_06_19_19_05_685[[#This Row],[setpoint]]-COM5_2025_04_06_19_19_05_685[[#This Row],[ntc]]</f>
        <v>-0.31000000000000227</v>
      </c>
      <c r="K9995" s="1">
        <f>COM5_2025_04_06_19_19_05_685[[#This Row],[timestamp]]-A9994</f>
        <v>79</v>
      </c>
      <c r="L9995" s="1">
        <f>(COM5_2025_04_06_19_19_05_685[[#This Row],[deltaT]]-J9994)/COM5_2025_04_06_19_19_05_685[[#This Row],[dt]]</f>
        <v>1.2658227848098749E-4</v>
      </c>
      <c r="M9995" s="1"/>
      <c r="N9995" s="1">
        <f>COM5_2025_04_06_19_19_05_685[[#This Row],[deltaT]]*$Y$7+COM5_2025_04_06_19_19_05_685[[#This Row],[diff]]*$Z$7+COM5_2025_04_06_19_19_05_685[[#This Row],[integral]]*$AA$7</f>
        <v>-11.757658227848193</v>
      </c>
    </row>
    <row r="9996" spans="1:14" x14ac:dyDescent="0.35">
      <c r="A9996" s="1">
        <v>833332</v>
      </c>
      <c r="B9996" s="1">
        <v>0.08</v>
      </c>
      <c r="C9996" s="1">
        <v>0.5</v>
      </c>
      <c r="D9996" s="1">
        <v>59.92</v>
      </c>
      <c r="E9996" s="1">
        <v>60.5</v>
      </c>
      <c r="F9996" s="1">
        <v>60.79</v>
      </c>
      <c r="G9996" s="1">
        <v>1682.24</v>
      </c>
      <c r="H9996" s="1">
        <v>818</v>
      </c>
      <c r="I9996" s="1">
        <f>MIN(2500, COM5_2025_04_06_19_19_05_685[[#This Row],[timestamp]]/1000)</f>
        <v>833.33199999999999</v>
      </c>
      <c r="J9996" s="1">
        <f>COM5_2025_04_06_19_19_05_685[[#This Row],[setpoint]]-COM5_2025_04_06_19_19_05_685[[#This Row],[ntc]]</f>
        <v>-0.28999999999999915</v>
      </c>
      <c r="K9996" s="1">
        <f>COM5_2025_04_06_19_19_05_685[[#This Row],[timestamp]]-A9995</f>
        <v>79</v>
      </c>
      <c r="L9996" s="1">
        <f>(COM5_2025_04_06_19_19_05_685[[#This Row],[deltaT]]-J9995)/COM5_2025_04_06_19_19_05_685[[#This Row],[dt]]</f>
        <v>2.5316455696206491E-4</v>
      </c>
      <c r="M9996" s="1"/>
      <c r="N9996" s="1">
        <f>COM5_2025_04_06_19_19_05_685[[#This Row],[deltaT]]*$Y$7+COM5_2025_04_06_19_19_05_685[[#This Row],[diff]]*$Z$7+COM5_2025_04_06_19_19_05_685[[#This Row],[integral]]*$AA$7</f>
        <v>-10.975316455696163</v>
      </c>
    </row>
    <row r="9997" spans="1:14" x14ac:dyDescent="0.35">
      <c r="A9997" s="1">
        <v>833412</v>
      </c>
      <c r="B9997" s="1">
        <v>0.09</v>
      </c>
      <c r="C9997" s="1">
        <v>0.5</v>
      </c>
      <c r="D9997" s="1">
        <v>59.91</v>
      </c>
      <c r="E9997" s="1">
        <v>60.5</v>
      </c>
      <c r="F9997" s="1">
        <v>60.8</v>
      </c>
      <c r="G9997" s="1">
        <v>1682.24</v>
      </c>
      <c r="H9997" s="1">
        <v>818</v>
      </c>
      <c r="I9997" s="1">
        <f>MIN(2500, COM5_2025_04_06_19_19_05_685[[#This Row],[timestamp]]/1000)</f>
        <v>833.41200000000003</v>
      </c>
      <c r="J9997" s="1">
        <f>COM5_2025_04_06_19_19_05_685[[#This Row],[setpoint]]-COM5_2025_04_06_19_19_05_685[[#This Row],[ntc]]</f>
        <v>-0.29999999999999716</v>
      </c>
      <c r="K9997" s="1">
        <f>COM5_2025_04_06_19_19_05_685[[#This Row],[timestamp]]-A9996</f>
        <v>80</v>
      </c>
      <c r="L9997" s="1">
        <f>(COM5_2025_04_06_19_19_05_685[[#This Row],[deltaT]]-J9996)/COM5_2025_04_06_19_19_05_685[[#This Row],[dt]]</f>
        <v>-1.2499999999997512E-4</v>
      </c>
      <c r="M9997" s="1"/>
      <c r="N9997" s="1">
        <f>COM5_2025_04_06_19_19_05_685[[#This Row],[deltaT]]*$Y$7+COM5_2025_04_06_19_19_05_685[[#This Row],[diff]]*$Z$7+COM5_2025_04_06_19_19_05_685[[#This Row],[integral]]*$AA$7</f>
        <v>-11.422062499999887</v>
      </c>
    </row>
    <row r="9998" spans="1:14" x14ac:dyDescent="0.35">
      <c r="A9998" s="1">
        <v>833490</v>
      </c>
      <c r="B9998" s="1">
        <v>0.09</v>
      </c>
      <c r="C9998" s="1">
        <v>0.5</v>
      </c>
      <c r="D9998" s="1">
        <v>59.91</v>
      </c>
      <c r="E9998" s="1">
        <v>60.5</v>
      </c>
      <c r="F9998" s="1">
        <v>60.79</v>
      </c>
      <c r="G9998" s="1">
        <v>1682.24</v>
      </c>
      <c r="H9998" s="1">
        <v>818</v>
      </c>
      <c r="I9998" s="1">
        <f>MIN(2500, COM5_2025_04_06_19_19_05_685[[#This Row],[timestamp]]/1000)</f>
        <v>833.49</v>
      </c>
      <c r="J9998" s="1">
        <f>COM5_2025_04_06_19_19_05_685[[#This Row],[setpoint]]-COM5_2025_04_06_19_19_05_685[[#This Row],[ntc]]</f>
        <v>-0.28999999999999915</v>
      </c>
      <c r="K9998" s="1">
        <f>COM5_2025_04_06_19_19_05_685[[#This Row],[timestamp]]-A9997</f>
        <v>78</v>
      </c>
      <c r="L9998" s="1">
        <f>(COM5_2025_04_06_19_19_05_685[[#This Row],[deltaT]]-J9997)/COM5_2025_04_06_19_19_05_685[[#This Row],[dt]]</f>
        <v>1.282051282051027E-4</v>
      </c>
      <c r="M9998" s="1"/>
      <c r="N9998" s="1">
        <f>COM5_2025_04_06_19_19_05_685[[#This Row],[deltaT]]*$Y$7+COM5_2025_04_06_19_19_05_685[[#This Row],[diff]]*$Z$7+COM5_2025_04_06_19_19_05_685[[#This Row],[integral]]*$AA$7</f>
        <v>-10.997371794871768</v>
      </c>
    </row>
    <row r="9999" spans="1:14" x14ac:dyDescent="0.35">
      <c r="A9999" s="1">
        <v>833569</v>
      </c>
      <c r="B9999" s="1">
        <v>0.09</v>
      </c>
      <c r="C9999" s="1">
        <v>0.5</v>
      </c>
      <c r="D9999" s="1">
        <v>59.91</v>
      </c>
      <c r="E9999" s="1">
        <v>60.5</v>
      </c>
      <c r="F9999" s="1">
        <v>60.76</v>
      </c>
      <c r="G9999" s="1">
        <v>1682.24</v>
      </c>
      <c r="H9999" s="1">
        <v>818</v>
      </c>
      <c r="I9999" s="1">
        <f>MIN(2500, COM5_2025_04_06_19_19_05_685[[#This Row],[timestamp]]/1000)</f>
        <v>833.56899999999996</v>
      </c>
      <c r="J9999" s="1">
        <f>COM5_2025_04_06_19_19_05_685[[#This Row],[setpoint]]-COM5_2025_04_06_19_19_05_685[[#This Row],[ntc]]</f>
        <v>-0.25999999999999801</v>
      </c>
      <c r="K9999" s="1">
        <f>COM5_2025_04_06_19_19_05_685[[#This Row],[timestamp]]-A9998</f>
        <v>79</v>
      </c>
      <c r="L9999" s="1">
        <f>(COM5_2025_04_06_19_19_05_685[[#This Row],[deltaT]]-J9998)/COM5_2025_04_06_19_19_05_685[[#This Row],[dt]]</f>
        <v>3.7974683544305239E-4</v>
      </c>
      <c r="M9999" s="1"/>
      <c r="N9999" s="1">
        <f>COM5_2025_04_06_19_19_05_685[[#This Row],[deltaT]]*$Y$7+COM5_2025_04_06_19_19_05_685[[#This Row],[diff]]*$Z$7+COM5_2025_04_06_19_19_05_685[[#This Row],[integral]]*$AA$7</f>
        <v>-9.8129746835442262</v>
      </c>
    </row>
    <row r="10000" spans="1:14" x14ac:dyDescent="0.35">
      <c r="A10000" s="1">
        <v>833648</v>
      </c>
      <c r="B10000" s="1">
        <v>0.1</v>
      </c>
      <c r="C10000" s="1">
        <v>0.5</v>
      </c>
      <c r="D10000" s="1">
        <v>59.9</v>
      </c>
      <c r="E10000" s="1">
        <v>60.5</v>
      </c>
      <c r="F10000" s="1">
        <v>60.75</v>
      </c>
      <c r="G10000" s="1">
        <v>1682.24</v>
      </c>
      <c r="H10000" s="1">
        <v>818</v>
      </c>
      <c r="I10000" s="1">
        <f>MIN(2500, COM5_2025_04_06_19_19_05_685[[#This Row],[timestamp]]/1000)</f>
        <v>833.64800000000002</v>
      </c>
      <c r="J10000" s="1">
        <f>COM5_2025_04_06_19_19_05_685[[#This Row],[setpoint]]-COM5_2025_04_06_19_19_05_685[[#This Row],[ntc]]</f>
        <v>-0.25</v>
      </c>
      <c r="K10000" s="1">
        <f>COM5_2025_04_06_19_19_05_685[[#This Row],[timestamp]]-A9999</f>
        <v>79</v>
      </c>
      <c r="L10000" s="1">
        <f>(COM5_2025_04_06_19_19_05_685[[#This Row],[deltaT]]-J9999)/COM5_2025_04_06_19_19_05_685[[#This Row],[dt]]</f>
        <v>1.2658227848098749E-4</v>
      </c>
      <c r="M10000" s="1"/>
      <c r="N10000" s="1">
        <f>COM5_2025_04_06_19_19_05_685[[#This Row],[deltaT]]*$Y$7+COM5_2025_04_06_19_19_05_685[[#This Row],[diff]]*$Z$7+COM5_2025_04_06_19_19_05_685[[#This Row],[integral]]*$AA$7</f>
        <v>-9.4776582278481065</v>
      </c>
    </row>
    <row r="10001" spans="1:14" x14ac:dyDescent="0.35">
      <c r="A10001" s="1">
        <v>833873</v>
      </c>
      <c r="B10001" s="1">
        <v>0.1</v>
      </c>
      <c r="C10001" s="1">
        <v>0.5</v>
      </c>
      <c r="D10001" s="1">
        <v>59.9</v>
      </c>
      <c r="E10001" s="1">
        <v>60.5</v>
      </c>
      <c r="F10001" s="1">
        <v>60.74</v>
      </c>
      <c r="G10001" s="1">
        <v>1687.62</v>
      </c>
      <c r="H10001" s="1">
        <v>813</v>
      </c>
      <c r="I10001" s="1">
        <f>MIN(2500, COM5_2025_04_06_19_19_05_685[[#This Row],[timestamp]]/1000)</f>
        <v>833.87300000000005</v>
      </c>
      <c r="J10001" s="1">
        <f>COM5_2025_04_06_19_19_05_685[[#This Row],[setpoint]]-COM5_2025_04_06_19_19_05_685[[#This Row],[ntc]]</f>
        <v>-0.24000000000000199</v>
      </c>
      <c r="K10001" s="1">
        <f>COM5_2025_04_06_19_19_05_685[[#This Row],[timestamp]]-A10000</f>
        <v>225</v>
      </c>
      <c r="L10001" s="1">
        <f>(COM5_2025_04_06_19_19_05_685[[#This Row],[deltaT]]-J10000)/COM5_2025_04_06_19_19_05_685[[#This Row],[dt]]</f>
        <v>4.4444444444435604E-5</v>
      </c>
      <c r="M10001" s="1"/>
      <c r="N10001" s="1">
        <f>COM5_2025_04_06_19_19_05_685[[#This Row],[deltaT]]*$Y$7+COM5_2025_04_06_19_19_05_685[[#This Row],[diff]]*$Z$7+COM5_2025_04_06_19_19_05_685[[#This Row],[integral]]*$AA$7</f>
        <v>-9.1121555555556331</v>
      </c>
    </row>
    <row r="10002" spans="1:14" x14ac:dyDescent="0.35">
      <c r="A10002" s="1">
        <v>833952</v>
      </c>
      <c r="B10002" s="1">
        <v>0.11</v>
      </c>
      <c r="C10002" s="1">
        <v>0.5</v>
      </c>
      <c r="D10002" s="1">
        <v>59.89</v>
      </c>
      <c r="E10002" s="1">
        <v>60.5</v>
      </c>
      <c r="F10002" s="1">
        <v>60.77</v>
      </c>
      <c r="G10002" s="1">
        <v>1687.62</v>
      </c>
      <c r="H10002" s="1">
        <v>813</v>
      </c>
      <c r="I10002" s="1">
        <f>MIN(2500, COM5_2025_04_06_19_19_05_685[[#This Row],[timestamp]]/1000)</f>
        <v>833.952</v>
      </c>
      <c r="J10002" s="1">
        <f>COM5_2025_04_06_19_19_05_685[[#This Row],[setpoint]]-COM5_2025_04_06_19_19_05_685[[#This Row],[ntc]]</f>
        <v>-0.27000000000000313</v>
      </c>
      <c r="K10002" s="1">
        <f>COM5_2025_04_06_19_19_05_685[[#This Row],[timestamp]]-A10001</f>
        <v>79</v>
      </c>
      <c r="L10002" s="1">
        <f>(COM5_2025_04_06_19_19_05_685[[#This Row],[deltaT]]-J10001)/COM5_2025_04_06_19_19_05_685[[#This Row],[dt]]</f>
        <v>-3.7974683544305239E-4</v>
      </c>
      <c r="M10002" s="1"/>
      <c r="N10002" s="1">
        <f>COM5_2025_04_06_19_19_05_685[[#This Row],[deltaT]]*$Y$7+COM5_2025_04_06_19_19_05_685[[#This Row],[diff]]*$Z$7+COM5_2025_04_06_19_19_05_685[[#This Row],[integral]]*$AA$7</f>
        <v>-10.327025316455817</v>
      </c>
    </row>
    <row r="10003" spans="1:14" x14ac:dyDescent="0.35">
      <c r="A10003" s="1">
        <v>834031</v>
      </c>
      <c r="B10003" s="1">
        <v>0.11</v>
      </c>
      <c r="C10003" s="1">
        <v>0.5</v>
      </c>
      <c r="D10003" s="1">
        <v>59.89</v>
      </c>
      <c r="E10003" s="1">
        <v>60.5</v>
      </c>
      <c r="F10003" s="1">
        <v>60.78</v>
      </c>
      <c r="G10003" s="1">
        <v>1687.62</v>
      </c>
      <c r="H10003" s="1">
        <v>813</v>
      </c>
      <c r="I10003" s="1">
        <f>MIN(2500, COM5_2025_04_06_19_19_05_685[[#This Row],[timestamp]]/1000)</f>
        <v>834.03099999999995</v>
      </c>
      <c r="J10003" s="1">
        <f>COM5_2025_04_06_19_19_05_685[[#This Row],[setpoint]]-COM5_2025_04_06_19_19_05_685[[#This Row],[ntc]]</f>
        <v>-0.28000000000000114</v>
      </c>
      <c r="K10003" s="1">
        <f>COM5_2025_04_06_19_19_05_685[[#This Row],[timestamp]]-A10002</f>
        <v>79</v>
      </c>
      <c r="L10003" s="1">
        <f>(COM5_2025_04_06_19_19_05_685[[#This Row],[deltaT]]-J10002)/COM5_2025_04_06_19_19_05_685[[#This Row],[dt]]</f>
        <v>-1.2658227848098749E-4</v>
      </c>
      <c r="M10003" s="1"/>
      <c r="N10003" s="1">
        <f>COM5_2025_04_06_19_19_05_685[[#This Row],[deltaT]]*$Y$7+COM5_2025_04_06_19_19_05_685[[#This Row],[diff]]*$Z$7+COM5_2025_04_06_19_19_05_685[[#This Row],[integral]]*$AA$7</f>
        <v>-10.662341772151937</v>
      </c>
    </row>
    <row r="10004" spans="1:14" x14ac:dyDescent="0.35">
      <c r="A10004" s="1">
        <v>834111</v>
      </c>
      <c r="B10004" s="1">
        <v>0.11</v>
      </c>
      <c r="C10004" s="1">
        <v>0.5</v>
      </c>
      <c r="D10004" s="1">
        <v>59.89</v>
      </c>
      <c r="E10004" s="1">
        <v>60.5</v>
      </c>
      <c r="F10004" s="1">
        <v>60.73</v>
      </c>
      <c r="G10004" s="1">
        <v>1687.62</v>
      </c>
      <c r="H10004" s="1">
        <v>813</v>
      </c>
      <c r="I10004" s="1">
        <f>MIN(2500, COM5_2025_04_06_19_19_05_685[[#This Row],[timestamp]]/1000)</f>
        <v>834.11099999999999</v>
      </c>
      <c r="J10004" s="1">
        <f>COM5_2025_04_06_19_19_05_685[[#This Row],[setpoint]]-COM5_2025_04_06_19_19_05_685[[#This Row],[ntc]]</f>
        <v>-0.22999999999999687</v>
      </c>
      <c r="K10004" s="1">
        <f>COM5_2025_04_06_19_19_05_685[[#This Row],[timestamp]]-A10003</f>
        <v>80</v>
      </c>
      <c r="L10004" s="1">
        <f>(COM5_2025_04_06_19_19_05_685[[#This Row],[deltaT]]-J10003)/COM5_2025_04_06_19_19_05_685[[#This Row],[dt]]</f>
        <v>6.2500000000005325E-4</v>
      </c>
      <c r="M10004" s="1"/>
      <c r="N10004" s="1">
        <f>COM5_2025_04_06_19_19_05_685[[#This Row],[deltaT]]*$Y$7+COM5_2025_04_06_19_19_05_685[[#This Row],[diff]]*$Z$7+COM5_2025_04_06_19_19_05_685[[#This Row],[integral]]*$AA$7</f>
        <v>-8.6296874999998714</v>
      </c>
    </row>
    <row r="10005" spans="1:14" x14ac:dyDescent="0.35">
      <c r="A10005" s="1">
        <v>834190</v>
      </c>
      <c r="B10005" s="1">
        <v>0.12</v>
      </c>
      <c r="C10005" s="1">
        <v>0.5</v>
      </c>
      <c r="D10005" s="1">
        <v>59.88</v>
      </c>
      <c r="E10005" s="1">
        <v>60.5</v>
      </c>
      <c r="F10005" s="1">
        <v>60.69</v>
      </c>
      <c r="G10005" s="1">
        <v>1687.62</v>
      </c>
      <c r="H10005" s="1">
        <v>813</v>
      </c>
      <c r="I10005" s="1">
        <f>MIN(2500, COM5_2025_04_06_19_19_05_685[[#This Row],[timestamp]]/1000)</f>
        <v>834.19</v>
      </c>
      <c r="J10005" s="1">
        <f>COM5_2025_04_06_19_19_05_685[[#This Row],[setpoint]]-COM5_2025_04_06_19_19_05_685[[#This Row],[ntc]]</f>
        <v>-0.18999999999999773</v>
      </c>
      <c r="K10005" s="1">
        <f>COM5_2025_04_06_19_19_05_685[[#This Row],[timestamp]]-A10004</f>
        <v>79</v>
      </c>
      <c r="L10005" s="1">
        <f>(COM5_2025_04_06_19_19_05_685[[#This Row],[deltaT]]-J10004)/COM5_2025_04_06_19_19_05_685[[#This Row],[dt]]</f>
        <v>5.0632911392403982E-4</v>
      </c>
      <c r="M10005" s="1"/>
      <c r="N10005" s="1">
        <f>COM5_2025_04_06_19_19_05_685[[#This Row],[deltaT]]*$Y$7+COM5_2025_04_06_19_19_05_685[[#This Row],[diff]]*$Z$7+COM5_2025_04_06_19_19_05_685[[#This Row],[integral]]*$AA$7</f>
        <v>-7.1306329113923201</v>
      </c>
    </row>
    <row r="10006" spans="1:14" x14ac:dyDescent="0.35">
      <c r="A10006" s="1">
        <v>834269</v>
      </c>
      <c r="B10006" s="1">
        <v>0.12</v>
      </c>
      <c r="C10006" s="1">
        <v>0.5</v>
      </c>
      <c r="D10006" s="1">
        <v>59.88</v>
      </c>
      <c r="E10006" s="1">
        <v>60.5</v>
      </c>
      <c r="F10006" s="1">
        <v>60.65</v>
      </c>
      <c r="G10006" s="1">
        <v>1692.45</v>
      </c>
      <c r="H10006" s="1">
        <v>808</v>
      </c>
      <c r="I10006" s="1">
        <f>MIN(2500, COM5_2025_04_06_19_19_05_685[[#This Row],[timestamp]]/1000)</f>
        <v>834.26900000000001</v>
      </c>
      <c r="J10006" s="1">
        <f>COM5_2025_04_06_19_19_05_685[[#This Row],[setpoint]]-COM5_2025_04_06_19_19_05_685[[#This Row],[ntc]]</f>
        <v>-0.14999999999999858</v>
      </c>
      <c r="K10006" s="1">
        <f>COM5_2025_04_06_19_19_05_685[[#This Row],[timestamp]]-A10005</f>
        <v>79</v>
      </c>
      <c r="L10006" s="1">
        <f>(COM5_2025_04_06_19_19_05_685[[#This Row],[deltaT]]-J10005)/COM5_2025_04_06_19_19_05_685[[#This Row],[dt]]</f>
        <v>5.0632911392403982E-4</v>
      </c>
      <c r="M10006" s="1"/>
      <c r="N10006" s="1">
        <f>COM5_2025_04_06_19_19_05_685[[#This Row],[deltaT]]*$Y$7+COM5_2025_04_06_19_19_05_685[[#This Row],[diff]]*$Z$7+COM5_2025_04_06_19_19_05_685[[#This Row],[integral]]*$AA$7</f>
        <v>-5.6106329113923525</v>
      </c>
    </row>
    <row r="10007" spans="1:14" x14ac:dyDescent="0.35">
      <c r="A10007" s="1">
        <v>834349</v>
      </c>
      <c r="B10007" s="1">
        <v>0.12</v>
      </c>
      <c r="C10007" s="1">
        <v>0.5</v>
      </c>
      <c r="D10007" s="1">
        <v>59.88</v>
      </c>
      <c r="E10007" s="1">
        <v>60.5</v>
      </c>
      <c r="F10007" s="1">
        <v>60.65</v>
      </c>
      <c r="G10007" s="1">
        <v>1692.45</v>
      </c>
      <c r="H10007" s="1">
        <v>808</v>
      </c>
      <c r="I10007" s="1">
        <f>MIN(2500, COM5_2025_04_06_19_19_05_685[[#This Row],[timestamp]]/1000)</f>
        <v>834.34900000000005</v>
      </c>
      <c r="J10007" s="1">
        <f>COM5_2025_04_06_19_19_05_685[[#This Row],[setpoint]]-COM5_2025_04_06_19_19_05_685[[#This Row],[ntc]]</f>
        <v>-0.14999999999999858</v>
      </c>
      <c r="K10007" s="1">
        <f>COM5_2025_04_06_19_19_05_685[[#This Row],[timestamp]]-A10006</f>
        <v>80</v>
      </c>
      <c r="L10007" s="1">
        <f>(COM5_2025_04_06_19_19_05_685[[#This Row],[deltaT]]-J10006)/COM5_2025_04_06_19_19_05_685[[#This Row],[dt]]</f>
        <v>0</v>
      </c>
      <c r="M10007" s="1"/>
      <c r="N10007" s="1">
        <f>COM5_2025_04_06_19_19_05_685[[#This Row],[deltaT]]*$Y$7+COM5_2025_04_06_19_19_05_685[[#This Row],[diff]]*$Z$7+COM5_2025_04_06_19_19_05_685[[#This Row],[integral]]*$AA$7</f>
        <v>-5.699999999999946</v>
      </c>
    </row>
    <row r="10008" spans="1:14" x14ac:dyDescent="0.35">
      <c r="A10008" s="1">
        <v>834427</v>
      </c>
      <c r="B10008" s="1">
        <v>0.13</v>
      </c>
      <c r="C10008" s="1">
        <v>0.5</v>
      </c>
      <c r="D10008" s="1">
        <v>59.87</v>
      </c>
      <c r="E10008" s="1">
        <v>60.5</v>
      </c>
      <c r="F10008" s="1">
        <v>60.69</v>
      </c>
      <c r="G10008" s="1">
        <v>1692.45</v>
      </c>
      <c r="H10008" s="1">
        <v>808</v>
      </c>
      <c r="I10008" s="1">
        <f>MIN(2500, COM5_2025_04_06_19_19_05_685[[#This Row],[timestamp]]/1000)</f>
        <v>834.42700000000002</v>
      </c>
      <c r="J10008" s="1">
        <f>COM5_2025_04_06_19_19_05_685[[#This Row],[setpoint]]-COM5_2025_04_06_19_19_05_685[[#This Row],[ntc]]</f>
        <v>-0.18999999999999773</v>
      </c>
      <c r="K10008" s="1">
        <f>COM5_2025_04_06_19_19_05_685[[#This Row],[timestamp]]-A10007</f>
        <v>78</v>
      </c>
      <c r="L10008" s="1">
        <f>(COM5_2025_04_06_19_19_05_685[[#This Row],[deltaT]]-J10007)/COM5_2025_04_06_19_19_05_685[[#This Row],[dt]]</f>
        <v>-5.1282051282050187E-4</v>
      </c>
      <c r="M10008" s="1"/>
      <c r="N10008" s="1">
        <f>COM5_2025_04_06_19_19_05_685[[#This Row],[deltaT]]*$Y$7+COM5_2025_04_06_19_19_05_685[[#This Row],[diff]]*$Z$7+COM5_2025_04_06_19_19_05_685[[#This Row],[integral]]*$AA$7</f>
        <v>-7.3105128205127325</v>
      </c>
    </row>
    <row r="10009" spans="1:14" x14ac:dyDescent="0.35">
      <c r="A10009" s="1">
        <v>834506</v>
      </c>
      <c r="B10009" s="1">
        <v>0.13</v>
      </c>
      <c r="C10009" s="1">
        <v>0.5</v>
      </c>
      <c r="D10009" s="1">
        <v>59.87</v>
      </c>
      <c r="E10009" s="1">
        <v>60.5</v>
      </c>
      <c r="F10009" s="1">
        <v>60.68</v>
      </c>
      <c r="G10009" s="1">
        <v>1692.45</v>
      </c>
      <c r="H10009" s="1">
        <v>808</v>
      </c>
      <c r="I10009" s="1">
        <f>MIN(2500, COM5_2025_04_06_19_19_05_685[[#This Row],[timestamp]]/1000)</f>
        <v>834.50599999999997</v>
      </c>
      <c r="J10009" s="1">
        <f>COM5_2025_04_06_19_19_05_685[[#This Row],[setpoint]]-COM5_2025_04_06_19_19_05_685[[#This Row],[ntc]]</f>
        <v>-0.17999999999999972</v>
      </c>
      <c r="K10009" s="1">
        <f>COM5_2025_04_06_19_19_05_685[[#This Row],[timestamp]]-A10008</f>
        <v>79</v>
      </c>
      <c r="L10009" s="1">
        <f>(COM5_2025_04_06_19_19_05_685[[#This Row],[deltaT]]-J10008)/COM5_2025_04_06_19_19_05_685[[#This Row],[dt]]</f>
        <v>1.2658227848098749E-4</v>
      </c>
      <c r="M10009" s="1"/>
      <c r="N10009" s="1">
        <f>COM5_2025_04_06_19_19_05_685[[#This Row],[deltaT]]*$Y$7+COM5_2025_04_06_19_19_05_685[[#This Row],[diff]]*$Z$7+COM5_2025_04_06_19_19_05_685[[#This Row],[integral]]*$AA$7</f>
        <v>-6.8176582278480948</v>
      </c>
    </row>
    <row r="10010" spans="1:14" x14ac:dyDescent="0.35">
      <c r="A10010" s="1">
        <v>834586</v>
      </c>
      <c r="B10010" s="1">
        <v>0.13</v>
      </c>
      <c r="C10010" s="1">
        <v>0.5</v>
      </c>
      <c r="D10010" s="1">
        <v>59.87</v>
      </c>
      <c r="E10010" s="1">
        <v>60.5</v>
      </c>
      <c r="F10010" s="1">
        <v>60.66</v>
      </c>
      <c r="G10010" s="1">
        <v>1692.45</v>
      </c>
      <c r="H10010" s="1">
        <v>808</v>
      </c>
      <c r="I10010" s="1">
        <f>MIN(2500, COM5_2025_04_06_19_19_05_685[[#This Row],[timestamp]]/1000)</f>
        <v>834.58600000000001</v>
      </c>
      <c r="J10010" s="1">
        <f>COM5_2025_04_06_19_19_05_685[[#This Row],[setpoint]]-COM5_2025_04_06_19_19_05_685[[#This Row],[ntc]]</f>
        <v>-0.15999999999999659</v>
      </c>
      <c r="K10010" s="1">
        <f>COM5_2025_04_06_19_19_05_685[[#This Row],[timestamp]]-A10009</f>
        <v>80</v>
      </c>
      <c r="L10010" s="1">
        <f>(COM5_2025_04_06_19_19_05_685[[#This Row],[deltaT]]-J10009)/COM5_2025_04_06_19_19_05_685[[#This Row],[dt]]</f>
        <v>2.5000000000003909E-4</v>
      </c>
      <c r="M10010" s="1"/>
      <c r="N10010" s="1">
        <f>COM5_2025_04_06_19_19_05_685[[#This Row],[deltaT]]*$Y$7+COM5_2025_04_06_19_19_05_685[[#This Row],[diff]]*$Z$7+COM5_2025_04_06_19_19_05_685[[#This Row],[integral]]*$AA$7</f>
        <v>-6.0358749999998631</v>
      </c>
    </row>
    <row r="10011" spans="1:14" x14ac:dyDescent="0.35">
      <c r="A10011" s="1">
        <v>834665</v>
      </c>
      <c r="B10011" s="1">
        <v>0.13</v>
      </c>
      <c r="C10011" s="1">
        <v>0.5</v>
      </c>
      <c r="D10011" s="1">
        <v>59.87</v>
      </c>
      <c r="E10011" s="1">
        <v>60.5</v>
      </c>
      <c r="F10011" s="1">
        <v>60.63</v>
      </c>
      <c r="G10011" s="1">
        <v>1680.66</v>
      </c>
      <c r="H10011" s="1">
        <v>820</v>
      </c>
      <c r="I10011" s="1">
        <f>MIN(2500, COM5_2025_04_06_19_19_05_685[[#This Row],[timestamp]]/1000)</f>
        <v>834.66499999999996</v>
      </c>
      <c r="J10011" s="1">
        <f>COM5_2025_04_06_19_19_05_685[[#This Row],[setpoint]]-COM5_2025_04_06_19_19_05_685[[#This Row],[ntc]]</f>
        <v>-0.13000000000000256</v>
      </c>
      <c r="K10011" s="1">
        <f>COM5_2025_04_06_19_19_05_685[[#This Row],[timestamp]]-A10010</f>
        <v>79</v>
      </c>
      <c r="L10011" s="1">
        <f>(COM5_2025_04_06_19_19_05_685[[#This Row],[deltaT]]-J10010)/COM5_2025_04_06_19_19_05_685[[#This Row],[dt]]</f>
        <v>3.797468354429624E-4</v>
      </c>
      <c r="M10011" s="1"/>
      <c r="N10011" s="1">
        <f>COM5_2025_04_06_19_19_05_685[[#This Row],[deltaT]]*$Y$7+COM5_2025_04_06_19_19_05_685[[#This Row],[diff]]*$Z$7+COM5_2025_04_06_19_19_05_685[[#This Row],[integral]]*$AA$7</f>
        <v>-4.8729746835444141</v>
      </c>
    </row>
    <row r="10012" spans="1:14" x14ac:dyDescent="0.35">
      <c r="A10012" s="1">
        <v>834744</v>
      </c>
      <c r="B10012" s="1">
        <v>0.14000000000000001</v>
      </c>
      <c r="C10012" s="1">
        <v>0.5</v>
      </c>
      <c r="D10012" s="1">
        <v>59.86</v>
      </c>
      <c r="E10012" s="1">
        <v>60.5</v>
      </c>
      <c r="F10012" s="1">
        <v>60.55</v>
      </c>
      <c r="G10012" s="1">
        <v>1680.66</v>
      </c>
      <c r="H10012" s="1">
        <v>820</v>
      </c>
      <c r="I10012" s="1">
        <f>MIN(2500, COM5_2025_04_06_19_19_05_685[[#This Row],[timestamp]]/1000)</f>
        <v>834.74400000000003</v>
      </c>
      <c r="J10012" s="1">
        <f>COM5_2025_04_06_19_19_05_685[[#This Row],[setpoint]]-COM5_2025_04_06_19_19_05_685[[#This Row],[ntc]]</f>
        <v>-4.9999999999997158E-2</v>
      </c>
      <c r="K10012" s="1">
        <f>COM5_2025_04_06_19_19_05_685[[#This Row],[timestamp]]-A10011</f>
        <v>79</v>
      </c>
      <c r="L10012" s="1">
        <f>(COM5_2025_04_06_19_19_05_685[[#This Row],[deltaT]]-J10011)/COM5_2025_04_06_19_19_05_685[[#This Row],[dt]]</f>
        <v>1.0126582278481696E-3</v>
      </c>
      <c r="M10012" s="1"/>
      <c r="N10012" s="1">
        <f>COM5_2025_04_06_19_19_05_685[[#This Row],[deltaT]]*$Y$7+COM5_2025_04_06_19_19_05_685[[#This Row],[diff]]*$Z$7+COM5_2025_04_06_19_19_05_685[[#This Row],[integral]]*$AA$7</f>
        <v>-1.72126582278469</v>
      </c>
    </row>
    <row r="10013" spans="1:14" x14ac:dyDescent="0.35">
      <c r="A10013" s="1">
        <v>834823</v>
      </c>
      <c r="B10013" s="1">
        <v>0.14000000000000001</v>
      </c>
      <c r="C10013" s="1">
        <v>0.5</v>
      </c>
      <c r="D10013" s="1">
        <v>59.86</v>
      </c>
      <c r="E10013" s="1">
        <v>60.5</v>
      </c>
      <c r="F10013" s="1">
        <v>60.55</v>
      </c>
      <c r="G10013" s="1">
        <v>1680.66</v>
      </c>
      <c r="H10013" s="1">
        <v>820</v>
      </c>
      <c r="I10013" s="1">
        <f>MIN(2500, COM5_2025_04_06_19_19_05_685[[#This Row],[timestamp]]/1000)</f>
        <v>834.82299999999998</v>
      </c>
      <c r="J10013" s="1">
        <f>COM5_2025_04_06_19_19_05_685[[#This Row],[setpoint]]-COM5_2025_04_06_19_19_05_685[[#This Row],[ntc]]</f>
        <v>-4.9999999999997158E-2</v>
      </c>
      <c r="K10013" s="1">
        <f>COM5_2025_04_06_19_19_05_685[[#This Row],[timestamp]]-A10012</f>
        <v>79</v>
      </c>
      <c r="L10013" s="1">
        <f>(COM5_2025_04_06_19_19_05_685[[#This Row],[deltaT]]-J10012)/COM5_2025_04_06_19_19_05_685[[#This Row],[dt]]</f>
        <v>0</v>
      </c>
      <c r="M10013" s="1"/>
      <c r="N10013" s="1">
        <f>COM5_2025_04_06_19_19_05_685[[#This Row],[deltaT]]*$Y$7+COM5_2025_04_06_19_19_05_685[[#This Row],[diff]]*$Z$7+COM5_2025_04_06_19_19_05_685[[#This Row],[integral]]*$AA$7</f>
        <v>-1.899999999999892</v>
      </c>
    </row>
    <row r="10014" spans="1:14" x14ac:dyDescent="0.35">
      <c r="A10014" s="1">
        <v>834903</v>
      </c>
      <c r="B10014" s="1">
        <v>0.15</v>
      </c>
      <c r="C10014" s="1">
        <v>0.5</v>
      </c>
      <c r="D10014" s="1">
        <v>59.85</v>
      </c>
      <c r="E10014" s="1">
        <v>60.5</v>
      </c>
      <c r="F10014" s="1">
        <v>60.59</v>
      </c>
      <c r="G10014" s="1">
        <v>1680.66</v>
      </c>
      <c r="H10014" s="1">
        <v>820</v>
      </c>
      <c r="I10014" s="1">
        <f>MIN(2500, COM5_2025_04_06_19_19_05_685[[#This Row],[timestamp]]/1000)</f>
        <v>834.90300000000002</v>
      </c>
      <c r="J10014" s="1">
        <f>COM5_2025_04_06_19_19_05_685[[#This Row],[setpoint]]-COM5_2025_04_06_19_19_05_685[[#This Row],[ntc]]</f>
        <v>-9.0000000000003411E-2</v>
      </c>
      <c r="K10014" s="1">
        <f>COM5_2025_04_06_19_19_05_685[[#This Row],[timestamp]]-A10013</f>
        <v>80</v>
      </c>
      <c r="L10014" s="1">
        <f>(COM5_2025_04_06_19_19_05_685[[#This Row],[deltaT]]-J10013)/COM5_2025_04_06_19_19_05_685[[#This Row],[dt]]</f>
        <v>-5.0000000000007818E-4</v>
      </c>
      <c r="M10014" s="1"/>
      <c r="N10014" s="1">
        <f>COM5_2025_04_06_19_19_05_685[[#This Row],[deltaT]]*$Y$7+COM5_2025_04_06_19_19_05_685[[#This Row],[diff]]*$Z$7+COM5_2025_04_06_19_19_05_685[[#This Row],[integral]]*$AA$7</f>
        <v>-3.5082500000001433</v>
      </c>
    </row>
    <row r="10015" spans="1:14" x14ac:dyDescent="0.35">
      <c r="A10015" s="1">
        <v>834981</v>
      </c>
      <c r="B10015" s="1">
        <v>0.15</v>
      </c>
      <c r="C10015" s="1">
        <v>0.5</v>
      </c>
      <c r="D10015" s="1">
        <v>59.85</v>
      </c>
      <c r="E10015" s="1">
        <v>60.5</v>
      </c>
      <c r="F10015" s="1">
        <v>60.56</v>
      </c>
      <c r="G10015" s="1">
        <v>1680.66</v>
      </c>
      <c r="H10015" s="1">
        <v>820</v>
      </c>
      <c r="I10015" s="1">
        <f>MIN(2500, COM5_2025_04_06_19_19_05_685[[#This Row],[timestamp]]/1000)</f>
        <v>834.98099999999999</v>
      </c>
      <c r="J10015" s="1">
        <f>COM5_2025_04_06_19_19_05_685[[#This Row],[setpoint]]-COM5_2025_04_06_19_19_05_685[[#This Row],[ntc]]</f>
        <v>-6.0000000000002274E-2</v>
      </c>
      <c r="K10015" s="1">
        <f>COM5_2025_04_06_19_19_05_685[[#This Row],[timestamp]]-A10014</f>
        <v>78</v>
      </c>
      <c r="L10015" s="1">
        <f>(COM5_2025_04_06_19_19_05_685[[#This Row],[deltaT]]-J10014)/COM5_2025_04_06_19_19_05_685[[#This Row],[dt]]</f>
        <v>3.846153846153992E-4</v>
      </c>
      <c r="M10015" s="1"/>
      <c r="N10015" s="1">
        <f>COM5_2025_04_06_19_19_05_685[[#This Row],[deltaT]]*$Y$7+COM5_2025_04_06_19_19_05_685[[#This Row],[diff]]*$Z$7+COM5_2025_04_06_19_19_05_685[[#This Row],[integral]]*$AA$7</f>
        <v>-2.2121153846154686</v>
      </c>
    </row>
    <row r="10016" spans="1:14" x14ac:dyDescent="0.35">
      <c r="A10016" s="1">
        <v>835060</v>
      </c>
      <c r="B10016" s="1">
        <v>0.16</v>
      </c>
      <c r="C10016" s="1">
        <v>0.5</v>
      </c>
      <c r="D10016" s="1">
        <v>59.84</v>
      </c>
      <c r="E10016" s="1">
        <v>60.5</v>
      </c>
      <c r="F10016" s="1">
        <v>60.54</v>
      </c>
      <c r="G10016" s="1">
        <v>1712.54</v>
      </c>
      <c r="H10016" s="1">
        <v>788</v>
      </c>
      <c r="I10016" s="1">
        <f>MIN(2500, COM5_2025_04_06_19_19_05_685[[#This Row],[timestamp]]/1000)</f>
        <v>835.06</v>
      </c>
      <c r="J10016" s="1">
        <f>COM5_2025_04_06_19_19_05_685[[#This Row],[setpoint]]-COM5_2025_04_06_19_19_05_685[[#This Row],[ntc]]</f>
        <v>-3.9999999999999147E-2</v>
      </c>
      <c r="K10016" s="1">
        <f>COM5_2025_04_06_19_19_05_685[[#This Row],[timestamp]]-A10015</f>
        <v>79</v>
      </c>
      <c r="L10016" s="1">
        <f>(COM5_2025_04_06_19_19_05_685[[#This Row],[deltaT]]-J10015)/COM5_2025_04_06_19_19_05_685[[#This Row],[dt]]</f>
        <v>2.5316455696206491E-4</v>
      </c>
      <c r="M10016" s="1"/>
      <c r="N10016" s="1">
        <f>COM5_2025_04_06_19_19_05_685[[#This Row],[deltaT]]*$Y$7+COM5_2025_04_06_19_19_05_685[[#This Row],[diff]]*$Z$7+COM5_2025_04_06_19_19_05_685[[#This Row],[integral]]*$AA$7</f>
        <v>-1.4753164556961631</v>
      </c>
    </row>
    <row r="10017" spans="1:14" x14ac:dyDescent="0.35">
      <c r="A10017" s="1">
        <v>835139</v>
      </c>
      <c r="B10017" s="1">
        <v>0.16</v>
      </c>
      <c r="C10017" s="1">
        <v>0.5</v>
      </c>
      <c r="D10017" s="1">
        <v>59.84</v>
      </c>
      <c r="E10017" s="1">
        <v>60.5</v>
      </c>
      <c r="F10017" s="1">
        <v>60.54</v>
      </c>
      <c r="G10017" s="1">
        <v>1712.54</v>
      </c>
      <c r="H10017" s="1">
        <v>788</v>
      </c>
      <c r="I10017" s="1">
        <f>MIN(2500, COM5_2025_04_06_19_19_05_685[[#This Row],[timestamp]]/1000)</f>
        <v>835.13900000000001</v>
      </c>
      <c r="J10017" s="1">
        <f>COM5_2025_04_06_19_19_05_685[[#This Row],[setpoint]]-COM5_2025_04_06_19_19_05_685[[#This Row],[ntc]]</f>
        <v>-3.9999999999999147E-2</v>
      </c>
      <c r="K10017" s="1">
        <f>COM5_2025_04_06_19_19_05_685[[#This Row],[timestamp]]-A10016</f>
        <v>79</v>
      </c>
      <c r="L10017" s="1">
        <f>(COM5_2025_04_06_19_19_05_685[[#This Row],[deltaT]]-J10016)/COM5_2025_04_06_19_19_05_685[[#This Row],[dt]]</f>
        <v>0</v>
      </c>
      <c r="M10017" s="1"/>
      <c r="N10017" s="1">
        <f>COM5_2025_04_06_19_19_05_685[[#This Row],[deltaT]]*$Y$7+COM5_2025_04_06_19_19_05_685[[#This Row],[diff]]*$Z$7+COM5_2025_04_06_19_19_05_685[[#This Row],[integral]]*$AA$7</f>
        <v>-1.5199999999999676</v>
      </c>
    </row>
    <row r="10018" spans="1:14" x14ac:dyDescent="0.35">
      <c r="A10018" s="1">
        <v>835219</v>
      </c>
      <c r="B10018" s="1">
        <v>0.17</v>
      </c>
      <c r="C10018" s="1">
        <v>0.5</v>
      </c>
      <c r="D10018" s="1">
        <v>59.83</v>
      </c>
      <c r="E10018" s="1">
        <v>60.5</v>
      </c>
      <c r="F10018" s="1">
        <v>60.51</v>
      </c>
      <c r="G10018" s="1">
        <v>1712.54</v>
      </c>
      <c r="H10018" s="1">
        <v>788</v>
      </c>
      <c r="I10018" s="1">
        <f>MIN(2500, COM5_2025_04_06_19_19_05_685[[#This Row],[timestamp]]/1000)</f>
        <v>835.21900000000005</v>
      </c>
      <c r="J10018" s="1">
        <f>COM5_2025_04_06_19_19_05_685[[#This Row],[setpoint]]-COM5_2025_04_06_19_19_05_685[[#This Row],[ntc]]</f>
        <v>-9.9999999999980105E-3</v>
      </c>
      <c r="K10018" s="1">
        <f>COM5_2025_04_06_19_19_05_685[[#This Row],[timestamp]]-A10017</f>
        <v>80</v>
      </c>
      <c r="L10018" s="1">
        <f>(COM5_2025_04_06_19_19_05_685[[#This Row],[deltaT]]-J10017)/COM5_2025_04_06_19_19_05_685[[#This Row],[dt]]</f>
        <v>3.7500000000001421E-4</v>
      </c>
      <c r="M10018" s="1"/>
      <c r="N10018" s="1">
        <f>COM5_2025_04_06_19_19_05_685[[#This Row],[deltaT]]*$Y$7+COM5_2025_04_06_19_19_05_685[[#This Row],[diff]]*$Z$7+COM5_2025_04_06_19_19_05_685[[#This Row],[integral]]*$AA$7</f>
        <v>-0.31381249999992189</v>
      </c>
    </row>
    <row r="10019" spans="1:14" x14ac:dyDescent="0.35">
      <c r="A10019" s="1">
        <v>835298</v>
      </c>
      <c r="B10019" s="1">
        <v>0.17</v>
      </c>
      <c r="C10019" s="1">
        <v>0.5</v>
      </c>
      <c r="D10019" s="1">
        <v>59.83</v>
      </c>
      <c r="E10019" s="1">
        <v>60.5</v>
      </c>
      <c r="F10019" s="1">
        <v>60.5</v>
      </c>
      <c r="G10019" s="1">
        <v>1712.54</v>
      </c>
      <c r="H10019" s="1">
        <v>788</v>
      </c>
      <c r="I10019" s="1">
        <f>MIN(2500, COM5_2025_04_06_19_19_05_685[[#This Row],[timestamp]]/1000)</f>
        <v>835.298</v>
      </c>
      <c r="J10019" s="1">
        <f>COM5_2025_04_06_19_19_05_685[[#This Row],[setpoint]]-COM5_2025_04_06_19_19_05_685[[#This Row],[ntc]]</f>
        <v>0</v>
      </c>
      <c r="K10019" s="1">
        <f>COM5_2025_04_06_19_19_05_685[[#This Row],[timestamp]]-A10018</f>
        <v>79</v>
      </c>
      <c r="L10019" s="1">
        <f>(COM5_2025_04_06_19_19_05_685[[#This Row],[deltaT]]-J10018)/COM5_2025_04_06_19_19_05_685[[#This Row],[dt]]</f>
        <v>1.2658227848098749E-4</v>
      </c>
      <c r="M10019" s="1"/>
      <c r="N10019" s="1">
        <f>COM5_2025_04_06_19_19_05_685[[#This Row],[deltaT]]*$Y$7+COM5_2025_04_06_19_19_05_685[[#This Row],[diff]]*$Z$7+COM5_2025_04_06_19_19_05_685[[#This Row],[integral]]*$AA$7</f>
        <v>2.2341772151894292E-2</v>
      </c>
    </row>
    <row r="10020" spans="1:14" x14ac:dyDescent="0.35">
      <c r="A10020" s="1">
        <v>835377</v>
      </c>
      <c r="B10020" s="1">
        <v>0.17</v>
      </c>
      <c r="C10020" s="1">
        <v>0.5</v>
      </c>
      <c r="D10020" s="1">
        <v>59.83</v>
      </c>
      <c r="E10020" s="1">
        <v>60.5</v>
      </c>
      <c r="F10020" s="1">
        <v>60.5</v>
      </c>
      <c r="G10020" s="1">
        <v>1712.54</v>
      </c>
      <c r="H10020" s="1">
        <v>788</v>
      </c>
      <c r="I10020" s="1">
        <f>MIN(2500, COM5_2025_04_06_19_19_05_685[[#This Row],[timestamp]]/1000)</f>
        <v>835.37699999999995</v>
      </c>
      <c r="J10020" s="1">
        <f>COM5_2025_04_06_19_19_05_685[[#This Row],[setpoint]]-COM5_2025_04_06_19_19_05_685[[#This Row],[ntc]]</f>
        <v>0</v>
      </c>
      <c r="K10020" s="1">
        <f>COM5_2025_04_06_19_19_05_685[[#This Row],[timestamp]]-A10019</f>
        <v>79</v>
      </c>
      <c r="L10020" s="1">
        <f>(COM5_2025_04_06_19_19_05_685[[#This Row],[deltaT]]-J10019)/COM5_2025_04_06_19_19_05_685[[#This Row],[dt]]</f>
        <v>0</v>
      </c>
      <c r="M10020" s="1"/>
      <c r="N10020" s="1">
        <f>COM5_2025_04_06_19_19_05_685[[#This Row],[deltaT]]*$Y$7+COM5_2025_04_06_19_19_05_685[[#This Row],[diff]]*$Z$7+COM5_2025_04_06_19_19_05_685[[#This Row],[integral]]*$AA$7</f>
        <v>0</v>
      </c>
    </row>
    <row r="10021" spans="1:14" x14ac:dyDescent="0.35">
      <c r="A10021" s="1">
        <v>835457</v>
      </c>
      <c r="B10021" s="1">
        <v>0.17</v>
      </c>
      <c r="C10021" s="1">
        <v>0.5</v>
      </c>
      <c r="D10021" s="1">
        <v>59.83</v>
      </c>
      <c r="E10021" s="1">
        <v>60.5</v>
      </c>
      <c r="F10021" s="1">
        <v>60.57</v>
      </c>
      <c r="G10021" s="1">
        <v>1700.67</v>
      </c>
      <c r="H10021" s="1">
        <v>800</v>
      </c>
      <c r="I10021" s="1">
        <f>MIN(2500, COM5_2025_04_06_19_19_05_685[[#This Row],[timestamp]]/1000)</f>
        <v>835.45699999999999</v>
      </c>
      <c r="J10021" s="1">
        <f>COM5_2025_04_06_19_19_05_685[[#This Row],[setpoint]]-COM5_2025_04_06_19_19_05_685[[#This Row],[ntc]]</f>
        <v>-7.0000000000000284E-2</v>
      </c>
      <c r="K10021" s="1">
        <f>COM5_2025_04_06_19_19_05_685[[#This Row],[timestamp]]-A10020</f>
        <v>80</v>
      </c>
      <c r="L10021" s="1">
        <f>(COM5_2025_04_06_19_19_05_685[[#This Row],[deltaT]]-J10020)/COM5_2025_04_06_19_19_05_685[[#This Row],[dt]]</f>
        <v>-8.750000000000036E-4</v>
      </c>
      <c r="M10021" s="1"/>
      <c r="N10021" s="1">
        <f>COM5_2025_04_06_19_19_05_685[[#This Row],[deltaT]]*$Y$7+COM5_2025_04_06_19_19_05_685[[#This Row],[diff]]*$Z$7+COM5_2025_04_06_19_19_05_685[[#This Row],[integral]]*$AA$7</f>
        <v>-2.8144375000000115</v>
      </c>
    </row>
    <row r="10022" spans="1:14" x14ac:dyDescent="0.35">
      <c r="A10022" s="1">
        <v>835535</v>
      </c>
      <c r="B10022" s="1">
        <v>0.18</v>
      </c>
      <c r="C10022" s="1">
        <v>0.5</v>
      </c>
      <c r="D10022" s="1">
        <v>59.82</v>
      </c>
      <c r="E10022" s="1">
        <v>60.5</v>
      </c>
      <c r="F10022" s="1">
        <v>60.53</v>
      </c>
      <c r="G10022" s="1">
        <v>1700.67</v>
      </c>
      <c r="H10022" s="1">
        <v>800</v>
      </c>
      <c r="I10022" s="1">
        <f>MIN(2500, COM5_2025_04_06_19_19_05_685[[#This Row],[timestamp]]/1000)</f>
        <v>835.53499999999997</v>
      </c>
      <c r="J10022" s="1">
        <f>COM5_2025_04_06_19_19_05_685[[#This Row],[setpoint]]-COM5_2025_04_06_19_19_05_685[[#This Row],[ntc]]</f>
        <v>-3.0000000000001137E-2</v>
      </c>
      <c r="K10022" s="1">
        <f>COM5_2025_04_06_19_19_05_685[[#This Row],[timestamp]]-A10021</f>
        <v>78</v>
      </c>
      <c r="L10022" s="1">
        <f>(COM5_2025_04_06_19_19_05_685[[#This Row],[deltaT]]-J10021)/COM5_2025_04_06_19_19_05_685[[#This Row],[dt]]</f>
        <v>5.1282051282050187E-4</v>
      </c>
      <c r="M10022" s="1"/>
      <c r="N10022" s="1">
        <f>COM5_2025_04_06_19_19_05_685[[#This Row],[deltaT]]*$Y$7+COM5_2025_04_06_19_19_05_685[[#This Row],[diff]]*$Z$7+COM5_2025_04_06_19_19_05_685[[#This Row],[integral]]*$AA$7</f>
        <v>-1.0494871794872247</v>
      </c>
    </row>
    <row r="10023" spans="1:14" x14ac:dyDescent="0.35">
      <c r="A10023" s="1">
        <v>835614</v>
      </c>
      <c r="B10023" s="1">
        <v>0.18</v>
      </c>
      <c r="C10023" s="1">
        <v>0.5</v>
      </c>
      <c r="D10023" s="1">
        <v>59.82</v>
      </c>
      <c r="E10023" s="1">
        <v>60.5</v>
      </c>
      <c r="F10023" s="1">
        <v>60.49</v>
      </c>
      <c r="G10023" s="1">
        <v>1700.67</v>
      </c>
      <c r="H10023" s="1">
        <v>800</v>
      </c>
      <c r="I10023" s="1">
        <f>MIN(2500, COM5_2025_04_06_19_19_05_685[[#This Row],[timestamp]]/1000)</f>
        <v>835.61400000000003</v>
      </c>
      <c r="J10023" s="1">
        <f>COM5_2025_04_06_19_19_05_685[[#This Row],[setpoint]]-COM5_2025_04_06_19_19_05_685[[#This Row],[ntc]]</f>
        <v>9.9999999999980105E-3</v>
      </c>
      <c r="K10023" s="1">
        <f>COM5_2025_04_06_19_19_05_685[[#This Row],[timestamp]]-A10022</f>
        <v>79</v>
      </c>
      <c r="L10023" s="1">
        <f>(COM5_2025_04_06_19_19_05_685[[#This Row],[deltaT]]-J10022)/COM5_2025_04_06_19_19_05_685[[#This Row],[dt]]</f>
        <v>5.0632911392403982E-4</v>
      </c>
      <c r="M10023" s="1"/>
      <c r="N10023" s="1">
        <f>COM5_2025_04_06_19_19_05_685[[#This Row],[deltaT]]*$Y$7+COM5_2025_04_06_19_19_05_685[[#This Row],[diff]]*$Z$7+COM5_2025_04_06_19_19_05_685[[#This Row],[integral]]*$AA$7</f>
        <v>0.46936708860751741</v>
      </c>
    </row>
    <row r="10024" spans="1:14" x14ac:dyDescent="0.35">
      <c r="A10024" s="1">
        <v>835693</v>
      </c>
      <c r="B10024" s="1">
        <v>0.18</v>
      </c>
      <c r="C10024" s="1">
        <v>0.5</v>
      </c>
      <c r="D10024" s="1">
        <v>59.82</v>
      </c>
      <c r="E10024" s="1">
        <v>60.5</v>
      </c>
      <c r="F10024" s="1">
        <v>60.49</v>
      </c>
      <c r="G10024" s="1">
        <v>1700.67</v>
      </c>
      <c r="H10024" s="1">
        <v>800</v>
      </c>
      <c r="I10024" s="1">
        <f>MIN(2500, COM5_2025_04_06_19_19_05_685[[#This Row],[timestamp]]/1000)</f>
        <v>835.69299999999998</v>
      </c>
      <c r="J10024" s="1">
        <f>COM5_2025_04_06_19_19_05_685[[#This Row],[setpoint]]-COM5_2025_04_06_19_19_05_685[[#This Row],[ntc]]</f>
        <v>9.9999999999980105E-3</v>
      </c>
      <c r="K10024" s="1">
        <f>COM5_2025_04_06_19_19_05_685[[#This Row],[timestamp]]-A10023</f>
        <v>79</v>
      </c>
      <c r="L10024" s="1">
        <f>(COM5_2025_04_06_19_19_05_685[[#This Row],[deltaT]]-J10023)/COM5_2025_04_06_19_19_05_685[[#This Row],[dt]]</f>
        <v>0</v>
      </c>
      <c r="M10024" s="1"/>
      <c r="N10024" s="1">
        <f>COM5_2025_04_06_19_19_05_685[[#This Row],[deltaT]]*$Y$7+COM5_2025_04_06_19_19_05_685[[#This Row],[diff]]*$Z$7+COM5_2025_04_06_19_19_05_685[[#This Row],[integral]]*$AA$7</f>
        <v>0.3799999999999244</v>
      </c>
    </row>
    <row r="10025" spans="1:14" x14ac:dyDescent="0.35">
      <c r="A10025" s="1">
        <v>835772</v>
      </c>
      <c r="B10025" s="1">
        <v>0.19</v>
      </c>
      <c r="C10025" s="1">
        <v>0.5</v>
      </c>
      <c r="D10025" s="1">
        <v>59.81</v>
      </c>
      <c r="E10025" s="1">
        <v>60.5</v>
      </c>
      <c r="F10025" s="1">
        <v>60.49</v>
      </c>
      <c r="G10025" s="1">
        <v>1700.67</v>
      </c>
      <c r="H10025" s="1">
        <v>800</v>
      </c>
      <c r="I10025" s="1">
        <f>MIN(2500, COM5_2025_04_06_19_19_05_685[[#This Row],[timestamp]]/1000)</f>
        <v>835.77200000000005</v>
      </c>
      <c r="J10025" s="1">
        <f>COM5_2025_04_06_19_19_05_685[[#This Row],[setpoint]]-COM5_2025_04_06_19_19_05_685[[#This Row],[ntc]]</f>
        <v>9.9999999999980105E-3</v>
      </c>
      <c r="K10025" s="1">
        <f>COM5_2025_04_06_19_19_05_685[[#This Row],[timestamp]]-A10024</f>
        <v>79</v>
      </c>
      <c r="L10025" s="1">
        <f>(COM5_2025_04_06_19_19_05_685[[#This Row],[deltaT]]-J10024)/COM5_2025_04_06_19_19_05_685[[#This Row],[dt]]</f>
        <v>0</v>
      </c>
      <c r="M10025" s="1"/>
      <c r="N10025" s="1">
        <f>COM5_2025_04_06_19_19_05_685[[#This Row],[deltaT]]*$Y$7+COM5_2025_04_06_19_19_05_685[[#This Row],[diff]]*$Z$7+COM5_2025_04_06_19_19_05_685[[#This Row],[integral]]*$AA$7</f>
        <v>0.3799999999999244</v>
      </c>
    </row>
    <row r="10026" spans="1:14" x14ac:dyDescent="0.35">
      <c r="A10026" s="1">
        <v>835852</v>
      </c>
      <c r="B10026" s="1">
        <v>0.19</v>
      </c>
      <c r="C10026" s="1">
        <v>0.5</v>
      </c>
      <c r="D10026" s="1">
        <v>59.81</v>
      </c>
      <c r="E10026" s="1">
        <v>60.5</v>
      </c>
      <c r="F10026" s="1">
        <v>60.47</v>
      </c>
      <c r="G10026" s="1">
        <v>1673.82</v>
      </c>
      <c r="H10026" s="1">
        <v>827</v>
      </c>
      <c r="I10026" s="1">
        <f>MIN(2500, COM5_2025_04_06_19_19_05_685[[#This Row],[timestamp]]/1000)</f>
        <v>835.85199999999998</v>
      </c>
      <c r="J10026" s="1">
        <f>COM5_2025_04_06_19_19_05_685[[#This Row],[setpoint]]-COM5_2025_04_06_19_19_05_685[[#This Row],[ntc]]</f>
        <v>3.0000000000001137E-2</v>
      </c>
      <c r="K10026" s="1">
        <f>COM5_2025_04_06_19_19_05_685[[#This Row],[timestamp]]-A10025</f>
        <v>80</v>
      </c>
      <c r="L10026" s="1">
        <f>(COM5_2025_04_06_19_19_05_685[[#This Row],[deltaT]]-J10025)/COM5_2025_04_06_19_19_05_685[[#This Row],[dt]]</f>
        <v>2.5000000000003909E-4</v>
      </c>
      <c r="M10026" s="1"/>
      <c r="N10026" s="1">
        <f>COM5_2025_04_06_19_19_05_685[[#This Row],[deltaT]]*$Y$7+COM5_2025_04_06_19_19_05_685[[#This Row],[diff]]*$Z$7+COM5_2025_04_06_19_19_05_685[[#This Row],[integral]]*$AA$7</f>
        <v>1.1841250000000501</v>
      </c>
    </row>
    <row r="10027" spans="1:14" x14ac:dyDescent="0.35">
      <c r="A10027" s="1">
        <v>835931</v>
      </c>
      <c r="B10027" s="1">
        <v>0.19</v>
      </c>
      <c r="C10027" s="1">
        <v>0.5</v>
      </c>
      <c r="D10027" s="1">
        <v>59.81</v>
      </c>
      <c r="E10027" s="1">
        <v>60.5</v>
      </c>
      <c r="F10027" s="1">
        <v>60.47</v>
      </c>
      <c r="G10027" s="1">
        <v>1673.82</v>
      </c>
      <c r="H10027" s="1">
        <v>827</v>
      </c>
      <c r="I10027" s="1">
        <f>MIN(2500, COM5_2025_04_06_19_19_05_685[[#This Row],[timestamp]]/1000)</f>
        <v>835.93100000000004</v>
      </c>
      <c r="J10027" s="1">
        <f>COM5_2025_04_06_19_19_05_685[[#This Row],[setpoint]]-COM5_2025_04_06_19_19_05_685[[#This Row],[ntc]]</f>
        <v>3.0000000000001137E-2</v>
      </c>
      <c r="K10027" s="1">
        <f>COM5_2025_04_06_19_19_05_685[[#This Row],[timestamp]]-A10026</f>
        <v>79</v>
      </c>
      <c r="L10027" s="1">
        <f>(COM5_2025_04_06_19_19_05_685[[#This Row],[deltaT]]-J10026)/COM5_2025_04_06_19_19_05_685[[#This Row],[dt]]</f>
        <v>0</v>
      </c>
      <c r="M10027" s="1"/>
      <c r="N10027" s="1">
        <f>COM5_2025_04_06_19_19_05_685[[#This Row],[deltaT]]*$Y$7+COM5_2025_04_06_19_19_05_685[[#This Row],[diff]]*$Z$7+COM5_2025_04_06_19_19_05_685[[#This Row],[integral]]*$AA$7</f>
        <v>1.1400000000000432</v>
      </c>
    </row>
    <row r="10028" spans="1:14" x14ac:dyDescent="0.35">
      <c r="A10028" s="1">
        <v>836009</v>
      </c>
      <c r="B10028" s="1">
        <v>0.2</v>
      </c>
      <c r="C10028" s="1">
        <v>0.5</v>
      </c>
      <c r="D10028" s="1">
        <v>59.8</v>
      </c>
      <c r="E10028" s="1">
        <v>60.5</v>
      </c>
      <c r="F10028" s="1">
        <v>60.4</v>
      </c>
      <c r="G10028" s="1">
        <v>1673.82</v>
      </c>
      <c r="H10028" s="1">
        <v>827</v>
      </c>
      <c r="I10028" s="1">
        <f>MIN(2500, COM5_2025_04_06_19_19_05_685[[#This Row],[timestamp]]/1000)</f>
        <v>836.00900000000001</v>
      </c>
      <c r="J10028" s="1">
        <f>COM5_2025_04_06_19_19_05_685[[#This Row],[setpoint]]-COM5_2025_04_06_19_19_05_685[[#This Row],[ntc]]</f>
        <v>0.10000000000000142</v>
      </c>
      <c r="K10028" s="1">
        <f>COM5_2025_04_06_19_19_05_685[[#This Row],[timestamp]]-A10027</f>
        <v>78</v>
      </c>
      <c r="L10028" s="1">
        <f>(COM5_2025_04_06_19_19_05_685[[#This Row],[deltaT]]-J10027)/COM5_2025_04_06_19_19_05_685[[#This Row],[dt]]</f>
        <v>8.9743589743590112E-4</v>
      </c>
      <c r="M10028" s="1"/>
      <c r="N10028" s="1">
        <f>COM5_2025_04_06_19_19_05_685[[#This Row],[deltaT]]*$Y$7+COM5_2025_04_06_19_19_05_685[[#This Row],[diff]]*$Z$7+COM5_2025_04_06_19_19_05_685[[#This Row],[integral]]*$AA$7</f>
        <v>3.9583974358974907</v>
      </c>
    </row>
    <row r="10029" spans="1:14" x14ac:dyDescent="0.35">
      <c r="A10029" s="1">
        <v>836089</v>
      </c>
      <c r="B10029" s="1">
        <v>0.2</v>
      </c>
      <c r="C10029" s="1">
        <v>0.5</v>
      </c>
      <c r="D10029" s="1">
        <v>59.8</v>
      </c>
      <c r="E10029" s="1">
        <v>60.5</v>
      </c>
      <c r="F10029" s="1">
        <v>60.41</v>
      </c>
      <c r="G10029" s="1">
        <v>1673.82</v>
      </c>
      <c r="H10029" s="1">
        <v>827</v>
      </c>
      <c r="I10029" s="1">
        <f>MIN(2500, COM5_2025_04_06_19_19_05_685[[#This Row],[timestamp]]/1000)</f>
        <v>836.08900000000006</v>
      </c>
      <c r="J10029" s="1">
        <f>COM5_2025_04_06_19_19_05_685[[#This Row],[setpoint]]-COM5_2025_04_06_19_19_05_685[[#This Row],[ntc]]</f>
        <v>9.0000000000003411E-2</v>
      </c>
      <c r="K10029" s="1">
        <f>COM5_2025_04_06_19_19_05_685[[#This Row],[timestamp]]-A10028</f>
        <v>80</v>
      </c>
      <c r="L10029" s="1">
        <f>(COM5_2025_04_06_19_19_05_685[[#This Row],[deltaT]]-J10028)/COM5_2025_04_06_19_19_05_685[[#This Row],[dt]]</f>
        <v>-1.2499999999997512E-4</v>
      </c>
      <c r="M10029" s="1"/>
      <c r="N10029" s="1">
        <f>COM5_2025_04_06_19_19_05_685[[#This Row],[deltaT]]*$Y$7+COM5_2025_04_06_19_19_05_685[[#This Row],[diff]]*$Z$7+COM5_2025_04_06_19_19_05_685[[#This Row],[integral]]*$AA$7</f>
        <v>3.3979375000001339</v>
      </c>
    </row>
    <row r="10030" spans="1:14" x14ac:dyDescent="0.35">
      <c r="A10030" s="1">
        <v>836168</v>
      </c>
      <c r="B10030" s="1">
        <v>0.2</v>
      </c>
      <c r="C10030" s="1">
        <v>0.5</v>
      </c>
      <c r="D10030" s="1">
        <v>59.8</v>
      </c>
      <c r="E10030" s="1">
        <v>60.5</v>
      </c>
      <c r="F10030" s="1">
        <v>60.4</v>
      </c>
      <c r="G10030" s="1">
        <v>1673.82</v>
      </c>
      <c r="H10030" s="1">
        <v>827</v>
      </c>
      <c r="I10030" s="1">
        <f>MIN(2500, COM5_2025_04_06_19_19_05_685[[#This Row],[timestamp]]/1000)</f>
        <v>836.16800000000001</v>
      </c>
      <c r="J10030" s="1">
        <f>COM5_2025_04_06_19_19_05_685[[#This Row],[setpoint]]-COM5_2025_04_06_19_19_05_685[[#This Row],[ntc]]</f>
        <v>0.10000000000000142</v>
      </c>
      <c r="K10030" s="1">
        <f>COM5_2025_04_06_19_19_05_685[[#This Row],[timestamp]]-A10029</f>
        <v>79</v>
      </c>
      <c r="L10030" s="1">
        <f>(COM5_2025_04_06_19_19_05_685[[#This Row],[deltaT]]-J10029)/COM5_2025_04_06_19_19_05_685[[#This Row],[dt]]</f>
        <v>1.2658227848098749E-4</v>
      </c>
      <c r="M10030" s="1"/>
      <c r="N10030" s="1">
        <f>COM5_2025_04_06_19_19_05_685[[#This Row],[deltaT]]*$Y$7+COM5_2025_04_06_19_19_05_685[[#This Row],[diff]]*$Z$7+COM5_2025_04_06_19_19_05_685[[#This Row],[integral]]*$AA$7</f>
        <v>3.8223417721519484</v>
      </c>
    </row>
    <row r="10031" spans="1:14" x14ac:dyDescent="0.35">
      <c r="A10031" s="1">
        <v>836247</v>
      </c>
      <c r="B10031" s="1">
        <v>0.21</v>
      </c>
      <c r="C10031" s="1">
        <v>0.5</v>
      </c>
      <c r="D10031" s="1">
        <v>59.79</v>
      </c>
      <c r="E10031" s="1">
        <v>60.5</v>
      </c>
      <c r="F10031" s="1">
        <v>60.41</v>
      </c>
      <c r="G10031" s="1">
        <v>1719.43</v>
      </c>
      <c r="H10031" s="1">
        <v>781</v>
      </c>
      <c r="I10031" s="1">
        <f>MIN(2500, COM5_2025_04_06_19_19_05_685[[#This Row],[timestamp]]/1000)</f>
        <v>836.24699999999996</v>
      </c>
      <c r="J10031" s="1">
        <f>COM5_2025_04_06_19_19_05_685[[#This Row],[setpoint]]-COM5_2025_04_06_19_19_05_685[[#This Row],[ntc]]</f>
        <v>9.0000000000003411E-2</v>
      </c>
      <c r="K10031" s="1">
        <f>COM5_2025_04_06_19_19_05_685[[#This Row],[timestamp]]-A10030</f>
        <v>79</v>
      </c>
      <c r="L10031" s="1">
        <f>(COM5_2025_04_06_19_19_05_685[[#This Row],[deltaT]]-J10030)/COM5_2025_04_06_19_19_05_685[[#This Row],[dt]]</f>
        <v>-1.2658227848098749E-4</v>
      </c>
      <c r="M10031" s="1"/>
      <c r="N10031" s="1">
        <f>COM5_2025_04_06_19_19_05_685[[#This Row],[deltaT]]*$Y$7+COM5_2025_04_06_19_19_05_685[[#This Row],[diff]]*$Z$7+COM5_2025_04_06_19_19_05_685[[#This Row],[integral]]*$AA$7</f>
        <v>3.3976582278482352</v>
      </c>
    </row>
    <row r="10032" spans="1:14" x14ac:dyDescent="0.35">
      <c r="A10032" s="1">
        <v>836327</v>
      </c>
      <c r="B10032" s="1">
        <v>0.21</v>
      </c>
      <c r="C10032" s="1">
        <v>0.5</v>
      </c>
      <c r="D10032" s="1">
        <v>59.79</v>
      </c>
      <c r="E10032" s="1">
        <v>60.5</v>
      </c>
      <c r="F10032" s="1">
        <v>60.41</v>
      </c>
      <c r="G10032" s="1">
        <v>1719.43</v>
      </c>
      <c r="H10032" s="1">
        <v>781</v>
      </c>
      <c r="I10032" s="1">
        <f>MIN(2500, COM5_2025_04_06_19_19_05_685[[#This Row],[timestamp]]/1000)</f>
        <v>836.327</v>
      </c>
      <c r="J10032" s="1">
        <f>COM5_2025_04_06_19_19_05_685[[#This Row],[setpoint]]-COM5_2025_04_06_19_19_05_685[[#This Row],[ntc]]</f>
        <v>9.0000000000003411E-2</v>
      </c>
      <c r="K10032" s="1">
        <f>COM5_2025_04_06_19_19_05_685[[#This Row],[timestamp]]-A10031</f>
        <v>80</v>
      </c>
      <c r="L10032" s="1">
        <f>(COM5_2025_04_06_19_19_05_685[[#This Row],[deltaT]]-J10031)/COM5_2025_04_06_19_19_05_685[[#This Row],[dt]]</f>
        <v>0</v>
      </c>
      <c r="M10032" s="1"/>
      <c r="N10032" s="1">
        <f>COM5_2025_04_06_19_19_05_685[[#This Row],[deltaT]]*$Y$7+COM5_2025_04_06_19_19_05_685[[#This Row],[diff]]*$Z$7+COM5_2025_04_06_19_19_05_685[[#This Row],[integral]]*$AA$7</f>
        <v>3.4200000000001296</v>
      </c>
    </row>
    <row r="10033" spans="1:14" x14ac:dyDescent="0.35">
      <c r="A10033" s="1">
        <v>836406</v>
      </c>
      <c r="B10033" s="1">
        <v>0.21</v>
      </c>
      <c r="C10033" s="1">
        <v>0.5</v>
      </c>
      <c r="D10033" s="1">
        <v>59.79</v>
      </c>
      <c r="E10033" s="1">
        <v>60.5</v>
      </c>
      <c r="F10033" s="1">
        <v>60.39</v>
      </c>
      <c r="G10033" s="1">
        <v>1719.43</v>
      </c>
      <c r="H10033" s="1">
        <v>781</v>
      </c>
      <c r="I10033" s="1">
        <f>MIN(2500, COM5_2025_04_06_19_19_05_685[[#This Row],[timestamp]]/1000)</f>
        <v>836.40599999999995</v>
      </c>
      <c r="J10033" s="1">
        <f>COM5_2025_04_06_19_19_05_685[[#This Row],[setpoint]]-COM5_2025_04_06_19_19_05_685[[#This Row],[ntc]]</f>
        <v>0.10999999999999943</v>
      </c>
      <c r="K10033" s="1">
        <f>COM5_2025_04_06_19_19_05_685[[#This Row],[timestamp]]-A10032</f>
        <v>79</v>
      </c>
      <c r="L10033" s="1">
        <f>(COM5_2025_04_06_19_19_05_685[[#This Row],[deltaT]]-J10032)/COM5_2025_04_06_19_19_05_685[[#This Row],[dt]]</f>
        <v>2.5316455696197497E-4</v>
      </c>
      <c r="M10033" s="1"/>
      <c r="N10033" s="1">
        <f>COM5_2025_04_06_19_19_05_685[[#This Row],[deltaT]]*$Y$7+COM5_2025_04_06_19_19_05_685[[#This Row],[diff]]*$Z$7+COM5_2025_04_06_19_19_05_685[[#This Row],[integral]]*$AA$7</f>
        <v>4.2246835443037671</v>
      </c>
    </row>
    <row r="10034" spans="1:14" x14ac:dyDescent="0.35">
      <c r="A10034" s="1">
        <v>836485</v>
      </c>
      <c r="B10034" s="1">
        <v>0.21</v>
      </c>
      <c r="C10034" s="1">
        <v>0.5</v>
      </c>
      <c r="D10034" s="1">
        <v>59.79</v>
      </c>
      <c r="E10034" s="1">
        <v>60.5</v>
      </c>
      <c r="F10034" s="1">
        <v>60.37</v>
      </c>
      <c r="G10034" s="1">
        <v>1719.43</v>
      </c>
      <c r="H10034" s="1">
        <v>781</v>
      </c>
      <c r="I10034" s="1">
        <f>MIN(2500, COM5_2025_04_06_19_19_05_685[[#This Row],[timestamp]]/1000)</f>
        <v>836.48500000000001</v>
      </c>
      <c r="J10034" s="1">
        <f>COM5_2025_04_06_19_19_05_685[[#This Row],[setpoint]]-COM5_2025_04_06_19_19_05_685[[#This Row],[ntc]]</f>
        <v>0.13000000000000256</v>
      </c>
      <c r="K10034" s="1">
        <f>COM5_2025_04_06_19_19_05_685[[#This Row],[timestamp]]-A10033</f>
        <v>79</v>
      </c>
      <c r="L10034" s="1">
        <f>(COM5_2025_04_06_19_19_05_685[[#This Row],[deltaT]]-J10033)/COM5_2025_04_06_19_19_05_685[[#This Row],[dt]]</f>
        <v>2.5316455696206491E-4</v>
      </c>
      <c r="M10034" s="1"/>
      <c r="N10034" s="1">
        <f>COM5_2025_04_06_19_19_05_685[[#This Row],[deltaT]]*$Y$7+COM5_2025_04_06_19_19_05_685[[#This Row],[diff]]*$Z$7+COM5_2025_04_06_19_19_05_685[[#This Row],[integral]]*$AA$7</f>
        <v>4.9846835443039019</v>
      </c>
    </row>
    <row r="10035" spans="1:14" x14ac:dyDescent="0.35">
      <c r="A10035" s="1">
        <v>836563</v>
      </c>
      <c r="B10035" s="1">
        <v>0.22</v>
      </c>
      <c r="C10035" s="1">
        <v>0.5</v>
      </c>
      <c r="D10035" s="1">
        <v>59.78</v>
      </c>
      <c r="E10035" s="1">
        <v>60.5</v>
      </c>
      <c r="F10035" s="1">
        <v>60.36</v>
      </c>
      <c r="G10035" s="1">
        <v>1719.43</v>
      </c>
      <c r="H10035" s="1">
        <v>781</v>
      </c>
      <c r="I10035" s="1">
        <f>MIN(2500, COM5_2025_04_06_19_19_05_685[[#This Row],[timestamp]]/1000)</f>
        <v>836.56299999999999</v>
      </c>
      <c r="J10035" s="1">
        <f>COM5_2025_04_06_19_19_05_685[[#This Row],[setpoint]]-COM5_2025_04_06_19_19_05_685[[#This Row],[ntc]]</f>
        <v>0.14000000000000057</v>
      </c>
      <c r="K10035" s="1">
        <f>COM5_2025_04_06_19_19_05_685[[#This Row],[timestamp]]-A10034</f>
        <v>78</v>
      </c>
      <c r="L10035" s="1">
        <f>(COM5_2025_04_06_19_19_05_685[[#This Row],[deltaT]]-J10034)/COM5_2025_04_06_19_19_05_685[[#This Row],[dt]]</f>
        <v>1.282051282051027E-4</v>
      </c>
      <c r="M10035" s="1"/>
      <c r="N10035" s="1">
        <f>COM5_2025_04_06_19_19_05_685[[#This Row],[deltaT]]*$Y$7+COM5_2025_04_06_19_19_05_685[[#This Row],[diff]]*$Z$7+COM5_2025_04_06_19_19_05_685[[#This Row],[integral]]*$AA$7</f>
        <v>5.3426282051282223</v>
      </c>
    </row>
    <row r="10036" spans="1:14" x14ac:dyDescent="0.35">
      <c r="A10036" s="1">
        <v>836643</v>
      </c>
      <c r="B10036" s="1">
        <v>0.22</v>
      </c>
      <c r="C10036" s="1">
        <v>0.5</v>
      </c>
      <c r="D10036" s="1">
        <v>59.78</v>
      </c>
      <c r="E10036" s="1">
        <v>60.5</v>
      </c>
      <c r="F10036" s="1">
        <v>60.38</v>
      </c>
      <c r="G10036" s="1">
        <v>1694.18</v>
      </c>
      <c r="H10036" s="1">
        <v>806</v>
      </c>
      <c r="I10036" s="1">
        <f>MIN(2500, COM5_2025_04_06_19_19_05_685[[#This Row],[timestamp]]/1000)</f>
        <v>836.64300000000003</v>
      </c>
      <c r="J10036" s="1">
        <f>COM5_2025_04_06_19_19_05_685[[#This Row],[setpoint]]-COM5_2025_04_06_19_19_05_685[[#This Row],[ntc]]</f>
        <v>0.11999999999999744</v>
      </c>
      <c r="K10036" s="1">
        <f>COM5_2025_04_06_19_19_05_685[[#This Row],[timestamp]]-A10035</f>
        <v>80</v>
      </c>
      <c r="L10036" s="1">
        <f>(COM5_2025_04_06_19_19_05_685[[#This Row],[deltaT]]-J10035)/COM5_2025_04_06_19_19_05_685[[#This Row],[dt]]</f>
        <v>-2.5000000000003909E-4</v>
      </c>
      <c r="M10036" s="1"/>
      <c r="N10036" s="1">
        <f>COM5_2025_04_06_19_19_05_685[[#This Row],[deltaT]]*$Y$7+COM5_2025_04_06_19_19_05_685[[#This Row],[diff]]*$Z$7+COM5_2025_04_06_19_19_05_685[[#This Row],[integral]]*$AA$7</f>
        <v>4.5158749999998955</v>
      </c>
    </row>
    <row r="10037" spans="1:14" x14ac:dyDescent="0.35">
      <c r="A10037" s="1">
        <v>836722</v>
      </c>
      <c r="B10037" s="1">
        <v>0.22</v>
      </c>
      <c r="C10037" s="1">
        <v>0.5</v>
      </c>
      <c r="D10037" s="1">
        <v>59.78</v>
      </c>
      <c r="E10037" s="1">
        <v>60.5</v>
      </c>
      <c r="F10037" s="1">
        <v>60.39</v>
      </c>
      <c r="G10037" s="1">
        <v>1694.18</v>
      </c>
      <c r="H10037" s="1">
        <v>806</v>
      </c>
      <c r="I10037" s="1">
        <f>MIN(2500, COM5_2025_04_06_19_19_05_685[[#This Row],[timestamp]]/1000)</f>
        <v>836.72199999999998</v>
      </c>
      <c r="J10037" s="1">
        <f>COM5_2025_04_06_19_19_05_685[[#This Row],[setpoint]]-COM5_2025_04_06_19_19_05_685[[#This Row],[ntc]]</f>
        <v>0.10999999999999943</v>
      </c>
      <c r="K10037" s="1">
        <f>COM5_2025_04_06_19_19_05_685[[#This Row],[timestamp]]-A10036</f>
        <v>79</v>
      </c>
      <c r="L10037" s="1">
        <f>(COM5_2025_04_06_19_19_05_685[[#This Row],[deltaT]]-J10036)/COM5_2025_04_06_19_19_05_685[[#This Row],[dt]]</f>
        <v>-1.2658227848098749E-4</v>
      </c>
      <c r="M10037" s="1"/>
      <c r="N10037" s="1">
        <f>COM5_2025_04_06_19_19_05_685[[#This Row],[deltaT]]*$Y$7+COM5_2025_04_06_19_19_05_685[[#This Row],[diff]]*$Z$7+COM5_2025_04_06_19_19_05_685[[#This Row],[integral]]*$AA$7</f>
        <v>4.157658227848084</v>
      </c>
    </row>
    <row r="10038" spans="1:14" x14ac:dyDescent="0.35">
      <c r="A10038" s="1">
        <v>836801</v>
      </c>
      <c r="B10038" s="1">
        <v>0.23</v>
      </c>
      <c r="C10038" s="1">
        <v>0.5</v>
      </c>
      <c r="D10038" s="1">
        <v>59.77</v>
      </c>
      <c r="E10038" s="1">
        <v>60.5</v>
      </c>
      <c r="F10038" s="1">
        <v>60.37</v>
      </c>
      <c r="G10038" s="1">
        <v>1694.18</v>
      </c>
      <c r="H10038" s="1">
        <v>806</v>
      </c>
      <c r="I10038" s="1">
        <f>MIN(2500, COM5_2025_04_06_19_19_05_685[[#This Row],[timestamp]]/1000)</f>
        <v>836.80100000000004</v>
      </c>
      <c r="J10038" s="1">
        <f>COM5_2025_04_06_19_19_05_685[[#This Row],[setpoint]]-COM5_2025_04_06_19_19_05_685[[#This Row],[ntc]]</f>
        <v>0.13000000000000256</v>
      </c>
      <c r="K10038" s="1">
        <f>COM5_2025_04_06_19_19_05_685[[#This Row],[timestamp]]-A10037</f>
        <v>79</v>
      </c>
      <c r="L10038" s="1">
        <f>(COM5_2025_04_06_19_19_05_685[[#This Row],[deltaT]]-J10037)/COM5_2025_04_06_19_19_05_685[[#This Row],[dt]]</f>
        <v>2.5316455696206491E-4</v>
      </c>
      <c r="M10038" s="1"/>
      <c r="N10038" s="1">
        <f>COM5_2025_04_06_19_19_05_685[[#This Row],[deltaT]]*$Y$7+COM5_2025_04_06_19_19_05_685[[#This Row],[diff]]*$Z$7+COM5_2025_04_06_19_19_05_685[[#This Row],[integral]]*$AA$7</f>
        <v>4.9846835443039019</v>
      </c>
    </row>
    <row r="10039" spans="1:14" x14ac:dyDescent="0.35">
      <c r="A10039" s="1">
        <v>836880</v>
      </c>
      <c r="B10039" s="1">
        <v>0.23</v>
      </c>
      <c r="C10039" s="1">
        <v>0.5</v>
      </c>
      <c r="D10039" s="1">
        <v>59.77</v>
      </c>
      <c r="E10039" s="1">
        <v>60.5</v>
      </c>
      <c r="F10039" s="1">
        <v>60.27</v>
      </c>
      <c r="G10039" s="1">
        <v>1694.18</v>
      </c>
      <c r="H10039" s="1">
        <v>806</v>
      </c>
      <c r="I10039" s="1">
        <f>MIN(2500, COM5_2025_04_06_19_19_05_685[[#This Row],[timestamp]]/1000)</f>
        <v>836.88</v>
      </c>
      <c r="J10039" s="1">
        <f>COM5_2025_04_06_19_19_05_685[[#This Row],[setpoint]]-COM5_2025_04_06_19_19_05_685[[#This Row],[ntc]]</f>
        <v>0.22999999999999687</v>
      </c>
      <c r="K10039" s="1">
        <f>COM5_2025_04_06_19_19_05_685[[#This Row],[timestamp]]-A10038</f>
        <v>79</v>
      </c>
      <c r="L10039" s="1">
        <f>(COM5_2025_04_06_19_19_05_685[[#This Row],[deltaT]]-J10038)/COM5_2025_04_06_19_19_05_685[[#This Row],[dt]]</f>
        <v>1.2658227848100546E-3</v>
      </c>
      <c r="M10039" s="1"/>
      <c r="N10039" s="1">
        <f>COM5_2025_04_06_19_19_05_685[[#This Row],[deltaT]]*$Y$7+COM5_2025_04_06_19_19_05_685[[#This Row],[diff]]*$Z$7+COM5_2025_04_06_19_19_05_685[[#This Row],[integral]]*$AA$7</f>
        <v>8.9634177215188551</v>
      </c>
    </row>
    <row r="10040" spans="1:14" x14ac:dyDescent="0.35">
      <c r="A10040" s="1">
        <v>836960</v>
      </c>
      <c r="B10040" s="1">
        <v>0.23</v>
      </c>
      <c r="C10040" s="1">
        <v>0.5</v>
      </c>
      <c r="D10040" s="1">
        <v>59.77</v>
      </c>
      <c r="E10040" s="1">
        <v>60.5</v>
      </c>
      <c r="F10040" s="1">
        <v>60.28</v>
      </c>
      <c r="G10040" s="1">
        <v>1694.18</v>
      </c>
      <c r="H10040" s="1">
        <v>806</v>
      </c>
      <c r="I10040" s="1">
        <f>MIN(2500, COM5_2025_04_06_19_19_05_685[[#This Row],[timestamp]]/1000)</f>
        <v>836.96</v>
      </c>
      <c r="J10040" s="1">
        <f>COM5_2025_04_06_19_19_05_685[[#This Row],[setpoint]]-COM5_2025_04_06_19_19_05_685[[#This Row],[ntc]]</f>
        <v>0.21999999999999886</v>
      </c>
      <c r="K10040" s="1">
        <f>COM5_2025_04_06_19_19_05_685[[#This Row],[timestamp]]-A10039</f>
        <v>80</v>
      </c>
      <c r="L10040" s="1">
        <f>(COM5_2025_04_06_19_19_05_685[[#This Row],[deltaT]]-J10039)/COM5_2025_04_06_19_19_05_685[[#This Row],[dt]]</f>
        <v>-1.2499999999997512E-4</v>
      </c>
      <c r="M10040" s="1"/>
      <c r="N10040" s="1">
        <f>COM5_2025_04_06_19_19_05_685[[#This Row],[deltaT]]*$Y$7+COM5_2025_04_06_19_19_05_685[[#This Row],[diff]]*$Z$7+COM5_2025_04_06_19_19_05_685[[#This Row],[integral]]*$AA$7</f>
        <v>8.3379374999999616</v>
      </c>
    </row>
    <row r="10041" spans="1:14" x14ac:dyDescent="0.35">
      <c r="A10041" s="1">
        <v>837039</v>
      </c>
      <c r="B10041" s="1">
        <v>0.24</v>
      </c>
      <c r="C10041" s="1">
        <v>0.5</v>
      </c>
      <c r="D10041" s="1">
        <v>59.76</v>
      </c>
      <c r="E10041" s="1">
        <v>60.5</v>
      </c>
      <c r="F10041" s="1">
        <v>60.28</v>
      </c>
      <c r="G10041" s="1">
        <v>1713.42</v>
      </c>
      <c r="H10041" s="1">
        <v>787</v>
      </c>
      <c r="I10041" s="1">
        <f>MIN(2500, COM5_2025_04_06_19_19_05_685[[#This Row],[timestamp]]/1000)</f>
        <v>837.03899999999999</v>
      </c>
      <c r="J10041" s="1">
        <f>COM5_2025_04_06_19_19_05_685[[#This Row],[setpoint]]-COM5_2025_04_06_19_19_05_685[[#This Row],[ntc]]</f>
        <v>0.21999999999999886</v>
      </c>
      <c r="K10041" s="1">
        <f>COM5_2025_04_06_19_19_05_685[[#This Row],[timestamp]]-A10040</f>
        <v>79</v>
      </c>
      <c r="L10041" s="1">
        <f>(COM5_2025_04_06_19_19_05_685[[#This Row],[deltaT]]-J10040)/COM5_2025_04_06_19_19_05_685[[#This Row],[dt]]</f>
        <v>0</v>
      </c>
      <c r="M10041" s="1"/>
      <c r="N10041" s="1">
        <f>COM5_2025_04_06_19_19_05_685[[#This Row],[deltaT]]*$Y$7+COM5_2025_04_06_19_19_05_685[[#This Row],[diff]]*$Z$7+COM5_2025_04_06_19_19_05_685[[#This Row],[integral]]*$AA$7</f>
        <v>8.3599999999999568</v>
      </c>
    </row>
    <row r="10042" spans="1:14" x14ac:dyDescent="0.35">
      <c r="A10042" s="1">
        <v>837117</v>
      </c>
      <c r="B10042" s="1">
        <v>0.24</v>
      </c>
      <c r="C10042" s="1">
        <v>0.5</v>
      </c>
      <c r="D10042" s="1">
        <v>59.76</v>
      </c>
      <c r="E10042" s="1">
        <v>60.5</v>
      </c>
      <c r="F10042" s="1">
        <v>60.22</v>
      </c>
      <c r="G10042" s="1">
        <v>1713.42</v>
      </c>
      <c r="H10042" s="1">
        <v>787</v>
      </c>
      <c r="I10042" s="1">
        <f>MIN(2500, COM5_2025_04_06_19_19_05_685[[#This Row],[timestamp]]/1000)</f>
        <v>837.11699999999996</v>
      </c>
      <c r="J10042" s="1">
        <f>COM5_2025_04_06_19_19_05_685[[#This Row],[setpoint]]-COM5_2025_04_06_19_19_05_685[[#This Row],[ntc]]</f>
        <v>0.28000000000000114</v>
      </c>
      <c r="K10042" s="1">
        <f>COM5_2025_04_06_19_19_05_685[[#This Row],[timestamp]]-A10041</f>
        <v>78</v>
      </c>
      <c r="L10042" s="1">
        <f>(COM5_2025_04_06_19_19_05_685[[#This Row],[deltaT]]-J10041)/COM5_2025_04_06_19_19_05_685[[#This Row],[dt]]</f>
        <v>7.692307692307984E-4</v>
      </c>
      <c r="M10042" s="1"/>
      <c r="N10042" s="1">
        <f>COM5_2025_04_06_19_19_05_685[[#This Row],[deltaT]]*$Y$7+COM5_2025_04_06_19_19_05_685[[#This Row],[diff]]*$Z$7+COM5_2025_04_06_19_19_05_685[[#This Row],[integral]]*$AA$7</f>
        <v>10.77576923076928</v>
      </c>
    </row>
    <row r="10043" spans="1:14" x14ac:dyDescent="0.35">
      <c r="A10043" s="1">
        <v>837197</v>
      </c>
      <c r="B10043" s="1">
        <v>0.24</v>
      </c>
      <c r="C10043" s="1">
        <v>0.5</v>
      </c>
      <c r="D10043" s="1">
        <v>59.76</v>
      </c>
      <c r="E10043" s="1">
        <v>60.5</v>
      </c>
      <c r="F10043" s="1">
        <v>60.27</v>
      </c>
      <c r="G10043" s="1">
        <v>1713.42</v>
      </c>
      <c r="H10043" s="1">
        <v>787</v>
      </c>
      <c r="I10043" s="1">
        <f>MIN(2500, COM5_2025_04_06_19_19_05_685[[#This Row],[timestamp]]/1000)</f>
        <v>837.197</v>
      </c>
      <c r="J10043" s="1">
        <f>COM5_2025_04_06_19_19_05_685[[#This Row],[setpoint]]-COM5_2025_04_06_19_19_05_685[[#This Row],[ntc]]</f>
        <v>0.22999999999999687</v>
      </c>
      <c r="K10043" s="1">
        <f>COM5_2025_04_06_19_19_05_685[[#This Row],[timestamp]]-A10042</f>
        <v>80</v>
      </c>
      <c r="L10043" s="1">
        <f>(COM5_2025_04_06_19_19_05_685[[#This Row],[deltaT]]-J10042)/COM5_2025_04_06_19_19_05_685[[#This Row],[dt]]</f>
        <v>-6.2500000000005325E-4</v>
      </c>
      <c r="M10043" s="1"/>
      <c r="N10043" s="1">
        <f>COM5_2025_04_06_19_19_05_685[[#This Row],[deltaT]]*$Y$7+COM5_2025_04_06_19_19_05_685[[#This Row],[diff]]*$Z$7+COM5_2025_04_06_19_19_05_685[[#This Row],[integral]]*$AA$7</f>
        <v>8.6296874999998714</v>
      </c>
    </row>
    <row r="10044" spans="1:14" x14ac:dyDescent="0.35">
      <c r="A10044" s="1">
        <v>837276</v>
      </c>
      <c r="B10044" s="1">
        <v>0.25</v>
      </c>
      <c r="C10044" s="1">
        <v>0.5</v>
      </c>
      <c r="D10044" s="1">
        <v>59.75</v>
      </c>
      <c r="E10044" s="1">
        <v>60.5</v>
      </c>
      <c r="F10044" s="1">
        <v>60.26</v>
      </c>
      <c r="G10044" s="1">
        <v>1713.42</v>
      </c>
      <c r="H10044" s="1">
        <v>787</v>
      </c>
      <c r="I10044" s="1">
        <f>MIN(2500, COM5_2025_04_06_19_19_05_685[[#This Row],[timestamp]]/1000)</f>
        <v>837.27599999999995</v>
      </c>
      <c r="J10044" s="1">
        <f>COM5_2025_04_06_19_19_05_685[[#This Row],[setpoint]]-COM5_2025_04_06_19_19_05_685[[#This Row],[ntc]]</f>
        <v>0.24000000000000199</v>
      </c>
      <c r="K10044" s="1">
        <f>COM5_2025_04_06_19_19_05_685[[#This Row],[timestamp]]-A10043</f>
        <v>79</v>
      </c>
      <c r="L10044" s="1">
        <f>(COM5_2025_04_06_19_19_05_685[[#This Row],[deltaT]]-J10043)/COM5_2025_04_06_19_19_05_685[[#This Row],[dt]]</f>
        <v>1.2658227848107742E-4</v>
      </c>
      <c r="M10044" s="1"/>
      <c r="N10044" s="1">
        <f>COM5_2025_04_06_19_19_05_685[[#This Row],[deltaT]]*$Y$7+COM5_2025_04_06_19_19_05_685[[#This Row],[diff]]*$Z$7+COM5_2025_04_06_19_19_05_685[[#This Row],[integral]]*$AA$7</f>
        <v>9.1423417721519851</v>
      </c>
    </row>
    <row r="10045" spans="1:14" x14ac:dyDescent="0.35">
      <c r="A10045" s="1">
        <v>837355</v>
      </c>
      <c r="B10045" s="1">
        <v>0.25</v>
      </c>
      <c r="C10045" s="1">
        <v>0.5</v>
      </c>
      <c r="D10045" s="1">
        <v>59.75</v>
      </c>
      <c r="E10045" s="1">
        <v>60.5</v>
      </c>
      <c r="F10045" s="1">
        <v>60.29</v>
      </c>
      <c r="G10045" s="1">
        <v>1713.42</v>
      </c>
      <c r="H10045" s="1">
        <v>787</v>
      </c>
      <c r="I10045" s="1">
        <f>MIN(2500, COM5_2025_04_06_19_19_05_685[[#This Row],[timestamp]]/1000)</f>
        <v>837.35500000000002</v>
      </c>
      <c r="J10045" s="1">
        <f>COM5_2025_04_06_19_19_05_685[[#This Row],[setpoint]]-COM5_2025_04_06_19_19_05_685[[#This Row],[ntc]]</f>
        <v>0.21000000000000085</v>
      </c>
      <c r="K10045" s="1">
        <f>COM5_2025_04_06_19_19_05_685[[#This Row],[timestamp]]-A10044</f>
        <v>79</v>
      </c>
      <c r="L10045" s="1">
        <f>(COM5_2025_04_06_19_19_05_685[[#This Row],[deltaT]]-J10044)/COM5_2025_04_06_19_19_05_685[[#This Row],[dt]]</f>
        <v>-3.7974683544305239E-4</v>
      </c>
      <c r="M10045" s="1"/>
      <c r="N10045" s="1">
        <f>COM5_2025_04_06_19_19_05_685[[#This Row],[deltaT]]*$Y$7+COM5_2025_04_06_19_19_05_685[[#This Row],[diff]]*$Z$7+COM5_2025_04_06_19_19_05_685[[#This Row],[integral]]*$AA$7</f>
        <v>7.9129746835443333</v>
      </c>
    </row>
    <row r="10046" spans="1:14" x14ac:dyDescent="0.35">
      <c r="A10046" s="1">
        <v>837434</v>
      </c>
      <c r="B10046" s="1">
        <v>0.25</v>
      </c>
      <c r="C10046" s="1">
        <v>0.5</v>
      </c>
      <c r="D10046" s="1">
        <v>59.75</v>
      </c>
      <c r="E10046" s="1">
        <v>60.5</v>
      </c>
      <c r="F10046" s="1">
        <v>60.3</v>
      </c>
      <c r="G10046" s="1">
        <v>1672.1</v>
      </c>
      <c r="H10046" s="1">
        <v>828</v>
      </c>
      <c r="I10046" s="1">
        <f>MIN(2500, COM5_2025_04_06_19_19_05_685[[#This Row],[timestamp]]/1000)</f>
        <v>837.43399999999997</v>
      </c>
      <c r="J10046" s="1">
        <f>COM5_2025_04_06_19_19_05_685[[#This Row],[setpoint]]-COM5_2025_04_06_19_19_05_685[[#This Row],[ntc]]</f>
        <v>0.20000000000000284</v>
      </c>
      <c r="K10046" s="1">
        <f>COM5_2025_04_06_19_19_05_685[[#This Row],[timestamp]]-A10045</f>
        <v>79</v>
      </c>
      <c r="L10046" s="1">
        <f>(COM5_2025_04_06_19_19_05_685[[#This Row],[deltaT]]-J10045)/COM5_2025_04_06_19_19_05_685[[#This Row],[dt]]</f>
        <v>-1.2658227848098749E-4</v>
      </c>
      <c r="M10046" s="1"/>
      <c r="N10046" s="1">
        <f>COM5_2025_04_06_19_19_05_685[[#This Row],[deltaT]]*$Y$7+COM5_2025_04_06_19_19_05_685[[#This Row],[diff]]*$Z$7+COM5_2025_04_06_19_19_05_685[[#This Row],[integral]]*$AA$7</f>
        <v>7.5776582278482136</v>
      </c>
    </row>
    <row r="10047" spans="1:14" x14ac:dyDescent="0.35">
      <c r="A10047" s="1">
        <v>837514</v>
      </c>
      <c r="B10047" s="1">
        <v>0.25</v>
      </c>
      <c r="C10047" s="1">
        <v>0.5</v>
      </c>
      <c r="D10047" s="1">
        <v>59.75</v>
      </c>
      <c r="E10047" s="1">
        <v>60.5</v>
      </c>
      <c r="F10047" s="1">
        <v>60.25</v>
      </c>
      <c r="G10047" s="1">
        <v>1672.1</v>
      </c>
      <c r="H10047" s="1">
        <v>828</v>
      </c>
      <c r="I10047" s="1">
        <f>MIN(2500, COM5_2025_04_06_19_19_05_685[[#This Row],[timestamp]]/1000)</f>
        <v>837.51400000000001</v>
      </c>
      <c r="J10047" s="1">
        <f>COM5_2025_04_06_19_19_05_685[[#This Row],[setpoint]]-COM5_2025_04_06_19_19_05_685[[#This Row],[ntc]]</f>
        <v>0.25</v>
      </c>
      <c r="K10047" s="1">
        <f>COM5_2025_04_06_19_19_05_685[[#This Row],[timestamp]]-A10046</f>
        <v>80</v>
      </c>
      <c r="L10047" s="1">
        <f>(COM5_2025_04_06_19_19_05_685[[#This Row],[deltaT]]-J10046)/COM5_2025_04_06_19_19_05_685[[#This Row],[dt]]</f>
        <v>6.2499999999996445E-4</v>
      </c>
      <c r="M10047" s="1"/>
      <c r="N10047" s="1">
        <f>COM5_2025_04_06_19_19_05_685[[#This Row],[deltaT]]*$Y$7+COM5_2025_04_06_19_19_05_685[[#This Row],[diff]]*$Z$7+COM5_2025_04_06_19_19_05_685[[#This Row],[integral]]*$AA$7</f>
        <v>9.6103124999999938</v>
      </c>
    </row>
    <row r="10048" spans="1:14" x14ac:dyDescent="0.35">
      <c r="A10048" s="1">
        <v>837593</v>
      </c>
      <c r="B10048" s="1">
        <v>0.26</v>
      </c>
      <c r="C10048" s="1">
        <v>0.5</v>
      </c>
      <c r="D10048" s="1">
        <v>59.74</v>
      </c>
      <c r="E10048" s="1">
        <v>60.5</v>
      </c>
      <c r="F10048" s="1">
        <v>60.24</v>
      </c>
      <c r="G10048" s="1">
        <v>1672.1</v>
      </c>
      <c r="H10048" s="1">
        <v>828</v>
      </c>
      <c r="I10048" s="1">
        <f>MIN(2500, COM5_2025_04_06_19_19_05_685[[#This Row],[timestamp]]/1000)</f>
        <v>837.59299999999996</v>
      </c>
      <c r="J10048" s="1">
        <f>COM5_2025_04_06_19_19_05_685[[#This Row],[setpoint]]-COM5_2025_04_06_19_19_05_685[[#This Row],[ntc]]</f>
        <v>0.25999999999999801</v>
      </c>
      <c r="K10048" s="1">
        <f>COM5_2025_04_06_19_19_05_685[[#This Row],[timestamp]]-A10047</f>
        <v>79</v>
      </c>
      <c r="L10048" s="1">
        <f>(COM5_2025_04_06_19_19_05_685[[#This Row],[deltaT]]-J10047)/COM5_2025_04_06_19_19_05_685[[#This Row],[dt]]</f>
        <v>1.2658227848098749E-4</v>
      </c>
      <c r="M10048" s="1"/>
      <c r="N10048" s="1">
        <f>COM5_2025_04_06_19_19_05_685[[#This Row],[deltaT]]*$Y$7+COM5_2025_04_06_19_19_05_685[[#This Row],[diff]]*$Z$7+COM5_2025_04_06_19_19_05_685[[#This Row],[integral]]*$AA$7</f>
        <v>9.9023417721518179</v>
      </c>
    </row>
    <row r="10049" spans="1:14" x14ac:dyDescent="0.35">
      <c r="A10049" s="1">
        <v>837671</v>
      </c>
      <c r="B10049" s="1">
        <v>0.26</v>
      </c>
      <c r="C10049" s="1">
        <v>0.5</v>
      </c>
      <c r="D10049" s="1">
        <v>59.74</v>
      </c>
      <c r="E10049" s="1">
        <v>60.5</v>
      </c>
      <c r="F10049" s="1">
        <v>60.23</v>
      </c>
      <c r="G10049" s="1">
        <v>1672.1</v>
      </c>
      <c r="H10049" s="1">
        <v>828</v>
      </c>
      <c r="I10049" s="1">
        <f>MIN(2500, COM5_2025_04_06_19_19_05_685[[#This Row],[timestamp]]/1000)</f>
        <v>837.67100000000005</v>
      </c>
      <c r="J10049" s="1">
        <f>COM5_2025_04_06_19_19_05_685[[#This Row],[setpoint]]-COM5_2025_04_06_19_19_05_685[[#This Row],[ntc]]</f>
        <v>0.27000000000000313</v>
      </c>
      <c r="K10049" s="1">
        <f>COM5_2025_04_06_19_19_05_685[[#This Row],[timestamp]]-A10048</f>
        <v>78</v>
      </c>
      <c r="L10049" s="1">
        <f>(COM5_2025_04_06_19_19_05_685[[#This Row],[deltaT]]-J10048)/COM5_2025_04_06_19_19_05_685[[#This Row],[dt]]</f>
        <v>1.282051282051938E-4</v>
      </c>
      <c r="M10049" s="1"/>
      <c r="N10049" s="1">
        <f>COM5_2025_04_06_19_19_05_685[[#This Row],[deltaT]]*$Y$7+COM5_2025_04_06_19_19_05_685[[#This Row],[diff]]*$Z$7+COM5_2025_04_06_19_19_05_685[[#This Row],[integral]]*$AA$7</f>
        <v>10.282628205128335</v>
      </c>
    </row>
    <row r="10050" spans="1:14" x14ac:dyDescent="0.35">
      <c r="A10050" s="1">
        <v>837751</v>
      </c>
      <c r="B10050" s="1">
        <v>0.26</v>
      </c>
      <c r="C10050" s="1">
        <v>0.5</v>
      </c>
      <c r="D10050" s="1">
        <v>59.74</v>
      </c>
      <c r="E10050" s="1">
        <v>60.5</v>
      </c>
      <c r="F10050" s="1">
        <v>60.21</v>
      </c>
      <c r="G10050" s="1">
        <v>1672.1</v>
      </c>
      <c r="H10050" s="1">
        <v>828</v>
      </c>
      <c r="I10050" s="1">
        <f>MIN(2500, COM5_2025_04_06_19_19_05_685[[#This Row],[timestamp]]/1000)</f>
        <v>837.75099999999998</v>
      </c>
      <c r="J10050" s="1">
        <f>COM5_2025_04_06_19_19_05_685[[#This Row],[setpoint]]-COM5_2025_04_06_19_19_05_685[[#This Row],[ntc]]</f>
        <v>0.28999999999999915</v>
      </c>
      <c r="K10050" s="1">
        <f>COM5_2025_04_06_19_19_05_685[[#This Row],[timestamp]]-A10049</f>
        <v>80</v>
      </c>
      <c r="L10050" s="1">
        <f>(COM5_2025_04_06_19_19_05_685[[#This Row],[deltaT]]-J10049)/COM5_2025_04_06_19_19_05_685[[#This Row],[dt]]</f>
        <v>2.4999999999995024E-4</v>
      </c>
      <c r="M10050" s="1"/>
      <c r="N10050" s="1">
        <f>COM5_2025_04_06_19_19_05_685[[#This Row],[deltaT]]*$Y$7+COM5_2025_04_06_19_19_05_685[[#This Row],[diff]]*$Z$7+COM5_2025_04_06_19_19_05_685[[#This Row],[integral]]*$AA$7</f>
        <v>11.064124999999958</v>
      </c>
    </row>
    <row r="10051" spans="1:14" x14ac:dyDescent="0.35">
      <c r="A10051" s="1">
        <v>837830</v>
      </c>
      <c r="B10051" s="1">
        <v>0.27</v>
      </c>
      <c r="C10051" s="1">
        <v>0.5</v>
      </c>
      <c r="D10051" s="1">
        <v>59.73</v>
      </c>
      <c r="E10051" s="1">
        <v>60.5</v>
      </c>
      <c r="F10051" s="1">
        <v>60.16</v>
      </c>
      <c r="G10051" s="1">
        <v>1722.04</v>
      </c>
      <c r="H10051" s="1">
        <v>778</v>
      </c>
      <c r="I10051" s="1">
        <f>MIN(2500, COM5_2025_04_06_19_19_05_685[[#This Row],[timestamp]]/1000)</f>
        <v>837.83</v>
      </c>
      <c r="J10051" s="1">
        <f>COM5_2025_04_06_19_19_05_685[[#This Row],[setpoint]]-COM5_2025_04_06_19_19_05_685[[#This Row],[ntc]]</f>
        <v>0.34000000000000341</v>
      </c>
      <c r="K10051" s="1">
        <f>COM5_2025_04_06_19_19_05_685[[#This Row],[timestamp]]-A10050</f>
        <v>79</v>
      </c>
      <c r="L10051" s="1">
        <f>(COM5_2025_04_06_19_19_05_685[[#This Row],[deltaT]]-J10050)/COM5_2025_04_06_19_19_05_685[[#This Row],[dt]]</f>
        <v>6.329113924051173E-4</v>
      </c>
      <c r="M10051" s="1"/>
      <c r="N10051" s="1">
        <f>COM5_2025_04_06_19_19_05_685[[#This Row],[deltaT]]*$Y$7+COM5_2025_04_06_19_19_05_685[[#This Row],[diff]]*$Z$7+COM5_2025_04_06_19_19_05_685[[#This Row],[integral]]*$AA$7</f>
        <v>13.031708860759633</v>
      </c>
    </row>
    <row r="10052" spans="1:14" x14ac:dyDescent="0.35">
      <c r="A10052" s="1">
        <v>837909</v>
      </c>
      <c r="B10052" s="1">
        <v>0.27</v>
      </c>
      <c r="C10052" s="1">
        <v>0.5</v>
      </c>
      <c r="D10052" s="1">
        <v>59.73</v>
      </c>
      <c r="E10052" s="1">
        <v>60.5</v>
      </c>
      <c r="F10052" s="1">
        <v>60.11</v>
      </c>
      <c r="G10052" s="1">
        <v>1722.04</v>
      </c>
      <c r="H10052" s="1">
        <v>778</v>
      </c>
      <c r="I10052" s="1">
        <f>MIN(2500, COM5_2025_04_06_19_19_05_685[[#This Row],[timestamp]]/1000)</f>
        <v>837.90899999999999</v>
      </c>
      <c r="J10052" s="1">
        <f>COM5_2025_04_06_19_19_05_685[[#This Row],[setpoint]]-COM5_2025_04_06_19_19_05_685[[#This Row],[ntc]]</f>
        <v>0.39000000000000057</v>
      </c>
      <c r="K10052" s="1">
        <f>COM5_2025_04_06_19_19_05_685[[#This Row],[timestamp]]-A10051</f>
        <v>79</v>
      </c>
      <c r="L10052" s="1">
        <f>(COM5_2025_04_06_19_19_05_685[[#This Row],[deltaT]]-J10051)/COM5_2025_04_06_19_19_05_685[[#This Row],[dt]]</f>
        <v>6.3291139240502731E-4</v>
      </c>
      <c r="M10052" s="1"/>
      <c r="N10052" s="1">
        <f>COM5_2025_04_06_19_19_05_685[[#This Row],[deltaT]]*$Y$7+COM5_2025_04_06_19_19_05_685[[#This Row],[diff]]*$Z$7+COM5_2025_04_06_19_19_05_685[[#This Row],[integral]]*$AA$7</f>
        <v>14.931708860759509</v>
      </c>
    </row>
    <row r="10053" spans="1:14" x14ac:dyDescent="0.35">
      <c r="A10053" s="1">
        <v>837989</v>
      </c>
      <c r="B10053" s="1">
        <v>0.27</v>
      </c>
      <c r="C10053" s="1">
        <v>0.5</v>
      </c>
      <c r="D10053" s="1">
        <v>59.73</v>
      </c>
      <c r="E10053" s="1">
        <v>60.5</v>
      </c>
      <c r="F10053" s="1">
        <v>60.13</v>
      </c>
      <c r="G10053" s="1">
        <v>1722.04</v>
      </c>
      <c r="H10053" s="1">
        <v>778</v>
      </c>
      <c r="I10053" s="1">
        <f>MIN(2500, COM5_2025_04_06_19_19_05_685[[#This Row],[timestamp]]/1000)</f>
        <v>837.98900000000003</v>
      </c>
      <c r="J10053" s="1">
        <f>COM5_2025_04_06_19_19_05_685[[#This Row],[setpoint]]-COM5_2025_04_06_19_19_05_685[[#This Row],[ntc]]</f>
        <v>0.36999999999999744</v>
      </c>
      <c r="K10053" s="1">
        <f>COM5_2025_04_06_19_19_05_685[[#This Row],[timestamp]]-A10052</f>
        <v>80</v>
      </c>
      <c r="L10053" s="1">
        <f>(COM5_2025_04_06_19_19_05_685[[#This Row],[deltaT]]-J10052)/COM5_2025_04_06_19_19_05_685[[#This Row],[dt]]</f>
        <v>-2.5000000000003909E-4</v>
      </c>
      <c r="M10053" s="1"/>
      <c r="N10053" s="1">
        <f>COM5_2025_04_06_19_19_05_685[[#This Row],[deltaT]]*$Y$7+COM5_2025_04_06_19_19_05_685[[#This Row],[diff]]*$Z$7+COM5_2025_04_06_19_19_05_685[[#This Row],[integral]]*$AA$7</f>
        <v>14.015874999999896</v>
      </c>
    </row>
    <row r="10054" spans="1:14" x14ac:dyDescent="0.35">
      <c r="A10054" s="1">
        <v>838068</v>
      </c>
      <c r="B10054" s="1">
        <v>0.28000000000000003</v>
      </c>
      <c r="C10054" s="1">
        <v>0.5</v>
      </c>
      <c r="D10054" s="1">
        <v>59.72</v>
      </c>
      <c r="E10054" s="1">
        <v>60.5</v>
      </c>
      <c r="F10054" s="1">
        <v>60.08</v>
      </c>
      <c r="G10054" s="1">
        <v>1722.04</v>
      </c>
      <c r="H10054" s="1">
        <v>778</v>
      </c>
      <c r="I10054" s="1">
        <f>MIN(2500, COM5_2025_04_06_19_19_05_685[[#This Row],[timestamp]]/1000)</f>
        <v>838.06799999999998</v>
      </c>
      <c r="J10054" s="1">
        <f>COM5_2025_04_06_19_19_05_685[[#This Row],[setpoint]]-COM5_2025_04_06_19_19_05_685[[#This Row],[ntc]]</f>
        <v>0.42000000000000171</v>
      </c>
      <c r="K10054" s="1">
        <f>COM5_2025_04_06_19_19_05_685[[#This Row],[timestamp]]-A10053</f>
        <v>79</v>
      </c>
      <c r="L10054" s="1">
        <f>(COM5_2025_04_06_19_19_05_685[[#This Row],[deltaT]]-J10053)/COM5_2025_04_06_19_19_05_685[[#This Row],[dt]]</f>
        <v>6.329113924051173E-4</v>
      </c>
      <c r="M10054" s="1"/>
      <c r="N10054" s="1">
        <f>COM5_2025_04_06_19_19_05_685[[#This Row],[deltaT]]*$Y$7+COM5_2025_04_06_19_19_05_685[[#This Row],[diff]]*$Z$7+COM5_2025_04_06_19_19_05_685[[#This Row],[integral]]*$AA$7</f>
        <v>16.071708860759568</v>
      </c>
    </row>
    <row r="10055" spans="1:14" x14ac:dyDescent="0.35">
      <c r="A10055" s="1">
        <v>838147</v>
      </c>
      <c r="B10055" s="1">
        <v>0.28000000000000003</v>
      </c>
      <c r="C10055" s="1">
        <v>0.5</v>
      </c>
      <c r="D10055" s="1">
        <v>59.72</v>
      </c>
      <c r="E10055" s="1">
        <v>60.5</v>
      </c>
      <c r="F10055" s="1">
        <v>60.12</v>
      </c>
      <c r="G10055" s="1">
        <v>1722.04</v>
      </c>
      <c r="H10055" s="1">
        <v>778</v>
      </c>
      <c r="I10055" s="1">
        <f>MIN(2500, COM5_2025_04_06_19_19_05_685[[#This Row],[timestamp]]/1000)</f>
        <v>838.14700000000005</v>
      </c>
      <c r="J10055" s="1">
        <f>COM5_2025_04_06_19_19_05_685[[#This Row],[setpoint]]-COM5_2025_04_06_19_19_05_685[[#This Row],[ntc]]</f>
        <v>0.38000000000000256</v>
      </c>
      <c r="K10055" s="1">
        <f>COM5_2025_04_06_19_19_05_685[[#This Row],[timestamp]]-A10054</f>
        <v>79</v>
      </c>
      <c r="L10055" s="1">
        <f>(COM5_2025_04_06_19_19_05_685[[#This Row],[deltaT]]-J10054)/COM5_2025_04_06_19_19_05_685[[#This Row],[dt]]</f>
        <v>-5.0632911392403982E-4</v>
      </c>
      <c r="M10055" s="1"/>
      <c r="N10055" s="1">
        <f>COM5_2025_04_06_19_19_05_685[[#This Row],[deltaT]]*$Y$7+COM5_2025_04_06_19_19_05_685[[#This Row],[diff]]*$Z$7+COM5_2025_04_06_19_19_05_685[[#This Row],[integral]]*$AA$7</f>
        <v>14.350632911392504</v>
      </c>
    </row>
    <row r="10056" spans="1:14" x14ac:dyDescent="0.35">
      <c r="A10056" s="1">
        <v>838225</v>
      </c>
      <c r="B10056" s="1">
        <v>0.28000000000000003</v>
      </c>
      <c r="C10056" s="1">
        <v>0.5</v>
      </c>
      <c r="D10056" s="1">
        <v>59.72</v>
      </c>
      <c r="E10056" s="1">
        <v>60.5</v>
      </c>
      <c r="F10056" s="1">
        <v>60.14</v>
      </c>
      <c r="G10056" s="1">
        <v>1727.33</v>
      </c>
      <c r="H10056" s="1">
        <v>773</v>
      </c>
      <c r="I10056" s="1">
        <f>MIN(2500, COM5_2025_04_06_19_19_05_685[[#This Row],[timestamp]]/1000)</f>
        <v>838.22500000000002</v>
      </c>
      <c r="J10056" s="1">
        <f>COM5_2025_04_06_19_19_05_685[[#This Row],[setpoint]]-COM5_2025_04_06_19_19_05_685[[#This Row],[ntc]]</f>
        <v>0.35999999999999943</v>
      </c>
      <c r="K10056" s="1">
        <f>COM5_2025_04_06_19_19_05_685[[#This Row],[timestamp]]-A10055</f>
        <v>78</v>
      </c>
      <c r="L10056" s="1">
        <f>(COM5_2025_04_06_19_19_05_685[[#This Row],[deltaT]]-J10055)/COM5_2025_04_06_19_19_05_685[[#This Row],[dt]]</f>
        <v>-2.5641025641029647E-4</v>
      </c>
      <c r="M10056" s="1"/>
      <c r="N10056" s="1">
        <f>COM5_2025_04_06_19_19_05_685[[#This Row],[deltaT]]*$Y$7+COM5_2025_04_06_19_19_05_685[[#This Row],[diff]]*$Z$7+COM5_2025_04_06_19_19_05_685[[#This Row],[integral]]*$AA$7</f>
        <v>13.634743589743561</v>
      </c>
    </row>
    <row r="10057" spans="1:14" x14ac:dyDescent="0.35">
      <c r="A10057" s="1">
        <v>838305</v>
      </c>
      <c r="B10057" s="1">
        <v>0.28999999999999998</v>
      </c>
      <c r="C10057" s="1">
        <v>0.5</v>
      </c>
      <c r="D10057" s="1">
        <v>59.71</v>
      </c>
      <c r="E10057" s="1">
        <v>60.5</v>
      </c>
      <c r="F10057" s="1">
        <v>60.12</v>
      </c>
      <c r="G10057" s="1">
        <v>1727.33</v>
      </c>
      <c r="H10057" s="1">
        <v>773</v>
      </c>
      <c r="I10057" s="1">
        <f>MIN(2500, COM5_2025_04_06_19_19_05_685[[#This Row],[timestamp]]/1000)</f>
        <v>838.30499999999995</v>
      </c>
      <c r="J10057" s="1">
        <f>COM5_2025_04_06_19_19_05_685[[#This Row],[setpoint]]-COM5_2025_04_06_19_19_05_685[[#This Row],[ntc]]</f>
        <v>0.38000000000000256</v>
      </c>
      <c r="K10057" s="1">
        <f>COM5_2025_04_06_19_19_05_685[[#This Row],[timestamp]]-A10056</f>
        <v>80</v>
      </c>
      <c r="L10057" s="1">
        <f>(COM5_2025_04_06_19_19_05_685[[#This Row],[deltaT]]-J10056)/COM5_2025_04_06_19_19_05_685[[#This Row],[dt]]</f>
        <v>2.5000000000003909E-4</v>
      </c>
      <c r="M10057" s="1"/>
      <c r="N10057" s="1">
        <f>COM5_2025_04_06_19_19_05_685[[#This Row],[deltaT]]*$Y$7+COM5_2025_04_06_19_19_05_685[[#This Row],[diff]]*$Z$7+COM5_2025_04_06_19_19_05_685[[#This Row],[integral]]*$AA$7</f>
        <v>14.484125000000104</v>
      </c>
    </row>
    <row r="10058" spans="1:14" x14ac:dyDescent="0.35">
      <c r="A10058" s="1">
        <v>838384</v>
      </c>
      <c r="B10058" s="1">
        <v>0.28999999999999998</v>
      </c>
      <c r="C10058" s="1">
        <v>0.5</v>
      </c>
      <c r="D10058" s="1">
        <v>59.71</v>
      </c>
      <c r="E10058" s="1">
        <v>60.5</v>
      </c>
      <c r="F10058" s="1">
        <v>60.14</v>
      </c>
      <c r="G10058" s="1">
        <v>1727.33</v>
      </c>
      <c r="H10058" s="1">
        <v>773</v>
      </c>
      <c r="I10058" s="1">
        <f>MIN(2500, COM5_2025_04_06_19_19_05_685[[#This Row],[timestamp]]/1000)</f>
        <v>838.38400000000001</v>
      </c>
      <c r="J10058" s="1">
        <f>COM5_2025_04_06_19_19_05_685[[#This Row],[setpoint]]-COM5_2025_04_06_19_19_05_685[[#This Row],[ntc]]</f>
        <v>0.35999999999999943</v>
      </c>
      <c r="K10058" s="1">
        <f>COM5_2025_04_06_19_19_05_685[[#This Row],[timestamp]]-A10057</f>
        <v>79</v>
      </c>
      <c r="L10058" s="1">
        <f>(COM5_2025_04_06_19_19_05_685[[#This Row],[deltaT]]-J10057)/COM5_2025_04_06_19_19_05_685[[#This Row],[dt]]</f>
        <v>-2.5316455696206491E-4</v>
      </c>
      <c r="M10058" s="1"/>
      <c r="N10058" s="1">
        <f>COM5_2025_04_06_19_19_05_685[[#This Row],[deltaT]]*$Y$7+COM5_2025_04_06_19_19_05_685[[#This Row],[diff]]*$Z$7+COM5_2025_04_06_19_19_05_685[[#This Row],[integral]]*$AA$7</f>
        <v>13.635316455696174</v>
      </c>
    </row>
    <row r="10059" spans="1:14" x14ac:dyDescent="0.35">
      <c r="A10059" s="1">
        <v>838463</v>
      </c>
      <c r="B10059" s="1">
        <v>0.3</v>
      </c>
      <c r="C10059" s="1">
        <v>0.5</v>
      </c>
      <c r="D10059" s="1">
        <v>59.7</v>
      </c>
      <c r="E10059" s="1">
        <v>60.5</v>
      </c>
      <c r="F10059" s="1">
        <v>60.15</v>
      </c>
      <c r="G10059" s="1">
        <v>1727.33</v>
      </c>
      <c r="H10059" s="1">
        <v>773</v>
      </c>
      <c r="I10059" s="1">
        <f>MIN(2500, COM5_2025_04_06_19_19_05_685[[#This Row],[timestamp]]/1000)</f>
        <v>838.46299999999997</v>
      </c>
      <c r="J10059" s="1">
        <f>COM5_2025_04_06_19_19_05_685[[#This Row],[setpoint]]-COM5_2025_04_06_19_19_05_685[[#This Row],[ntc]]</f>
        <v>0.35000000000000142</v>
      </c>
      <c r="K10059" s="1">
        <f>COM5_2025_04_06_19_19_05_685[[#This Row],[timestamp]]-A10058</f>
        <v>79</v>
      </c>
      <c r="L10059" s="1">
        <f>(COM5_2025_04_06_19_19_05_685[[#This Row],[deltaT]]-J10058)/COM5_2025_04_06_19_19_05_685[[#This Row],[dt]]</f>
        <v>-1.2658227848098749E-4</v>
      </c>
      <c r="M10059" s="1"/>
      <c r="N10059" s="1">
        <f>COM5_2025_04_06_19_19_05_685[[#This Row],[deltaT]]*$Y$7+COM5_2025_04_06_19_19_05_685[[#This Row],[diff]]*$Z$7+COM5_2025_04_06_19_19_05_685[[#This Row],[integral]]*$AA$7</f>
        <v>13.277658227848161</v>
      </c>
    </row>
    <row r="10060" spans="1:14" x14ac:dyDescent="0.35">
      <c r="A10060" s="1">
        <v>838542</v>
      </c>
      <c r="B10060" s="1">
        <v>0.3</v>
      </c>
      <c r="C10060" s="1">
        <v>0.5</v>
      </c>
      <c r="D10060" s="1">
        <v>59.7</v>
      </c>
      <c r="E10060" s="1">
        <v>60.5</v>
      </c>
      <c r="F10060" s="1">
        <v>60.11</v>
      </c>
      <c r="G10060" s="1">
        <v>1727.33</v>
      </c>
      <c r="H10060" s="1">
        <v>773</v>
      </c>
      <c r="I10060" s="1">
        <f>MIN(2500, COM5_2025_04_06_19_19_05_685[[#This Row],[timestamp]]/1000)</f>
        <v>838.54200000000003</v>
      </c>
      <c r="J10060" s="1">
        <f>COM5_2025_04_06_19_19_05_685[[#This Row],[setpoint]]-COM5_2025_04_06_19_19_05_685[[#This Row],[ntc]]</f>
        <v>0.39000000000000057</v>
      </c>
      <c r="K10060" s="1">
        <f>COM5_2025_04_06_19_19_05_685[[#This Row],[timestamp]]-A10059</f>
        <v>79</v>
      </c>
      <c r="L10060" s="1">
        <f>(COM5_2025_04_06_19_19_05_685[[#This Row],[deltaT]]-J10059)/COM5_2025_04_06_19_19_05_685[[#This Row],[dt]]</f>
        <v>5.0632911392403982E-4</v>
      </c>
      <c r="M10060" s="1"/>
      <c r="N10060" s="1">
        <f>COM5_2025_04_06_19_19_05_685[[#This Row],[deltaT]]*$Y$7+COM5_2025_04_06_19_19_05_685[[#This Row],[diff]]*$Z$7+COM5_2025_04_06_19_19_05_685[[#This Row],[integral]]*$AA$7</f>
        <v>14.909367088607615</v>
      </c>
    </row>
    <row r="10061" spans="1:14" x14ac:dyDescent="0.35">
      <c r="A10061" s="1">
        <v>838622</v>
      </c>
      <c r="B10061" s="1">
        <v>0.31</v>
      </c>
      <c r="C10061" s="1">
        <v>0.5</v>
      </c>
      <c r="D10061" s="1">
        <v>59.69</v>
      </c>
      <c r="E10061" s="1">
        <v>60.5</v>
      </c>
      <c r="F10061" s="1">
        <v>60.1</v>
      </c>
      <c r="G10061" s="1">
        <v>1688.48</v>
      </c>
      <c r="H10061" s="1">
        <v>812</v>
      </c>
      <c r="I10061" s="1">
        <f>MIN(2500, COM5_2025_04_06_19_19_05_685[[#This Row],[timestamp]]/1000)</f>
        <v>838.62199999999996</v>
      </c>
      <c r="J10061" s="1">
        <f>COM5_2025_04_06_19_19_05_685[[#This Row],[setpoint]]-COM5_2025_04_06_19_19_05_685[[#This Row],[ntc]]</f>
        <v>0.39999999999999858</v>
      </c>
      <c r="K10061" s="1">
        <f>COM5_2025_04_06_19_19_05_685[[#This Row],[timestamp]]-A10060</f>
        <v>80</v>
      </c>
      <c r="L10061" s="1">
        <f>(COM5_2025_04_06_19_19_05_685[[#This Row],[deltaT]]-J10060)/COM5_2025_04_06_19_19_05_685[[#This Row],[dt]]</f>
        <v>1.2499999999997512E-4</v>
      </c>
      <c r="M10061" s="1"/>
      <c r="N10061" s="1">
        <f>COM5_2025_04_06_19_19_05_685[[#This Row],[deltaT]]*$Y$7+COM5_2025_04_06_19_19_05_685[[#This Row],[diff]]*$Z$7+COM5_2025_04_06_19_19_05_685[[#This Row],[integral]]*$AA$7</f>
        <v>15.222062499999941</v>
      </c>
    </row>
    <row r="10062" spans="1:14" x14ac:dyDescent="0.35">
      <c r="A10062" s="1">
        <v>838701</v>
      </c>
      <c r="B10062" s="1">
        <v>0.31</v>
      </c>
      <c r="C10062" s="1">
        <v>0.5</v>
      </c>
      <c r="D10062" s="1">
        <v>59.69</v>
      </c>
      <c r="E10062" s="1">
        <v>60.5</v>
      </c>
      <c r="F10062" s="1">
        <v>60.05</v>
      </c>
      <c r="G10062" s="1">
        <v>1688.48</v>
      </c>
      <c r="H10062" s="1">
        <v>812</v>
      </c>
      <c r="I10062" s="1">
        <f>MIN(2500, COM5_2025_04_06_19_19_05_685[[#This Row],[timestamp]]/1000)</f>
        <v>838.70100000000002</v>
      </c>
      <c r="J10062" s="1">
        <f>COM5_2025_04_06_19_19_05_685[[#This Row],[setpoint]]-COM5_2025_04_06_19_19_05_685[[#This Row],[ntc]]</f>
        <v>0.45000000000000284</v>
      </c>
      <c r="K10062" s="1">
        <f>COM5_2025_04_06_19_19_05_685[[#This Row],[timestamp]]-A10061</f>
        <v>79</v>
      </c>
      <c r="L10062" s="1">
        <f>(COM5_2025_04_06_19_19_05_685[[#This Row],[deltaT]]-J10061)/COM5_2025_04_06_19_19_05_685[[#This Row],[dt]]</f>
        <v>6.329113924051173E-4</v>
      </c>
      <c r="M10062" s="1"/>
      <c r="N10062" s="1">
        <f>COM5_2025_04_06_19_19_05_685[[#This Row],[deltaT]]*$Y$7+COM5_2025_04_06_19_19_05_685[[#This Row],[diff]]*$Z$7+COM5_2025_04_06_19_19_05_685[[#This Row],[integral]]*$AA$7</f>
        <v>17.211708860759611</v>
      </c>
    </row>
    <row r="10063" spans="1:14" x14ac:dyDescent="0.35">
      <c r="A10063" s="1">
        <v>838925</v>
      </c>
      <c r="B10063" s="1">
        <v>0.31</v>
      </c>
      <c r="C10063" s="1">
        <v>0.5</v>
      </c>
      <c r="D10063" s="1">
        <v>59.69</v>
      </c>
      <c r="E10063" s="1">
        <v>60.5</v>
      </c>
      <c r="F10063" s="1">
        <v>60.05</v>
      </c>
      <c r="G10063" s="1">
        <v>1688.48</v>
      </c>
      <c r="H10063" s="1">
        <v>812</v>
      </c>
      <c r="I10063" s="1">
        <f>MIN(2500, COM5_2025_04_06_19_19_05_685[[#This Row],[timestamp]]/1000)</f>
        <v>838.92499999999995</v>
      </c>
      <c r="J10063" s="1">
        <f>COM5_2025_04_06_19_19_05_685[[#This Row],[setpoint]]-COM5_2025_04_06_19_19_05_685[[#This Row],[ntc]]</f>
        <v>0.45000000000000284</v>
      </c>
      <c r="K10063" s="1">
        <f>COM5_2025_04_06_19_19_05_685[[#This Row],[timestamp]]-A10062</f>
        <v>224</v>
      </c>
      <c r="L10063" s="1">
        <f>(COM5_2025_04_06_19_19_05_685[[#This Row],[deltaT]]-J10062)/COM5_2025_04_06_19_19_05_685[[#This Row],[dt]]</f>
        <v>0</v>
      </c>
      <c r="M10063" s="1"/>
      <c r="N10063" s="1">
        <f>COM5_2025_04_06_19_19_05_685[[#This Row],[deltaT]]*$Y$7+COM5_2025_04_06_19_19_05_685[[#This Row],[diff]]*$Z$7+COM5_2025_04_06_19_19_05_685[[#This Row],[integral]]*$AA$7</f>
        <v>17.100000000000108</v>
      </c>
    </row>
    <row r="10064" spans="1:14" x14ac:dyDescent="0.35">
      <c r="A10064" s="1">
        <v>839005</v>
      </c>
      <c r="B10064" s="1">
        <v>0.32</v>
      </c>
      <c r="C10064" s="1">
        <v>0.5</v>
      </c>
      <c r="D10064" s="1">
        <v>59.68</v>
      </c>
      <c r="E10064" s="1">
        <v>60.5</v>
      </c>
      <c r="F10064" s="1">
        <v>60.09</v>
      </c>
      <c r="G10064" s="1">
        <v>1716.84</v>
      </c>
      <c r="H10064" s="1">
        <v>784</v>
      </c>
      <c r="I10064" s="1">
        <f>MIN(2500, COM5_2025_04_06_19_19_05_685[[#This Row],[timestamp]]/1000)</f>
        <v>839.005</v>
      </c>
      <c r="J10064" s="1">
        <f>COM5_2025_04_06_19_19_05_685[[#This Row],[setpoint]]-COM5_2025_04_06_19_19_05_685[[#This Row],[ntc]]</f>
        <v>0.40999999999999659</v>
      </c>
      <c r="K10064" s="1">
        <f>COM5_2025_04_06_19_19_05_685[[#This Row],[timestamp]]-A10063</f>
        <v>80</v>
      </c>
      <c r="L10064" s="1">
        <f>(COM5_2025_04_06_19_19_05_685[[#This Row],[deltaT]]-J10063)/COM5_2025_04_06_19_19_05_685[[#This Row],[dt]]</f>
        <v>-5.0000000000007818E-4</v>
      </c>
      <c r="M10064" s="1"/>
      <c r="N10064" s="1">
        <f>COM5_2025_04_06_19_19_05_685[[#This Row],[deltaT]]*$Y$7+COM5_2025_04_06_19_19_05_685[[#This Row],[diff]]*$Z$7+COM5_2025_04_06_19_19_05_685[[#This Row],[integral]]*$AA$7</f>
        <v>15.491749999999856</v>
      </c>
    </row>
    <row r="10065" spans="1:14" x14ac:dyDescent="0.35">
      <c r="A10065" s="1">
        <v>839084</v>
      </c>
      <c r="B10065" s="1">
        <v>0.32</v>
      </c>
      <c r="C10065" s="1">
        <v>0.5</v>
      </c>
      <c r="D10065" s="1">
        <v>59.68</v>
      </c>
      <c r="E10065" s="1">
        <v>60.5</v>
      </c>
      <c r="F10065" s="1">
        <v>60.11</v>
      </c>
      <c r="G10065" s="1">
        <v>1716.84</v>
      </c>
      <c r="H10065" s="1">
        <v>784</v>
      </c>
      <c r="I10065" s="1">
        <f>MIN(2500, COM5_2025_04_06_19_19_05_685[[#This Row],[timestamp]]/1000)</f>
        <v>839.08399999999995</v>
      </c>
      <c r="J10065" s="1">
        <f>COM5_2025_04_06_19_19_05_685[[#This Row],[setpoint]]-COM5_2025_04_06_19_19_05_685[[#This Row],[ntc]]</f>
        <v>0.39000000000000057</v>
      </c>
      <c r="K10065" s="1">
        <f>COM5_2025_04_06_19_19_05_685[[#This Row],[timestamp]]-A10064</f>
        <v>79</v>
      </c>
      <c r="L10065" s="1">
        <f>(COM5_2025_04_06_19_19_05_685[[#This Row],[deltaT]]-J10064)/COM5_2025_04_06_19_19_05_685[[#This Row],[dt]]</f>
        <v>-2.5316455696197497E-4</v>
      </c>
      <c r="M10065" s="1"/>
      <c r="N10065" s="1">
        <f>COM5_2025_04_06_19_19_05_685[[#This Row],[deltaT]]*$Y$7+COM5_2025_04_06_19_19_05_685[[#This Row],[diff]]*$Z$7+COM5_2025_04_06_19_19_05_685[[#This Row],[integral]]*$AA$7</f>
        <v>14.775316455696233</v>
      </c>
    </row>
    <row r="10066" spans="1:14" x14ac:dyDescent="0.35">
      <c r="A10066" s="1">
        <v>839162</v>
      </c>
      <c r="B10066" s="1">
        <v>0.33</v>
      </c>
      <c r="C10066" s="1">
        <v>0.5</v>
      </c>
      <c r="D10066" s="1">
        <v>59.67</v>
      </c>
      <c r="E10066" s="1">
        <v>60.5</v>
      </c>
      <c r="F10066" s="1">
        <v>60.03</v>
      </c>
      <c r="G10066" s="1">
        <v>1716.84</v>
      </c>
      <c r="H10066" s="1">
        <v>784</v>
      </c>
      <c r="I10066" s="1">
        <f>MIN(2500, COM5_2025_04_06_19_19_05_685[[#This Row],[timestamp]]/1000)</f>
        <v>839.16200000000003</v>
      </c>
      <c r="J10066" s="1">
        <f>COM5_2025_04_06_19_19_05_685[[#This Row],[setpoint]]-COM5_2025_04_06_19_19_05_685[[#This Row],[ntc]]</f>
        <v>0.46999999999999886</v>
      </c>
      <c r="K10066" s="1">
        <f>COM5_2025_04_06_19_19_05_685[[#This Row],[timestamp]]-A10065</f>
        <v>78</v>
      </c>
      <c r="L10066" s="1">
        <f>(COM5_2025_04_06_19_19_05_685[[#This Row],[deltaT]]-J10065)/COM5_2025_04_06_19_19_05_685[[#This Row],[dt]]</f>
        <v>1.0256410256410037E-3</v>
      </c>
      <c r="M10066" s="1"/>
      <c r="N10066" s="1">
        <f>COM5_2025_04_06_19_19_05_685[[#This Row],[deltaT]]*$Y$7+COM5_2025_04_06_19_19_05_685[[#This Row],[diff]]*$Z$7+COM5_2025_04_06_19_19_05_685[[#This Row],[integral]]*$AA$7</f>
        <v>18.041025641025595</v>
      </c>
    </row>
    <row r="10067" spans="1:14" x14ac:dyDescent="0.35">
      <c r="A10067" s="1">
        <v>839242</v>
      </c>
      <c r="B10067" s="1">
        <v>0.33</v>
      </c>
      <c r="C10067" s="1">
        <v>0.5</v>
      </c>
      <c r="D10067" s="1">
        <v>59.67</v>
      </c>
      <c r="E10067" s="1">
        <v>60.5</v>
      </c>
      <c r="F10067" s="1">
        <v>60.04</v>
      </c>
      <c r="G10067" s="1">
        <v>1716.84</v>
      </c>
      <c r="H10067" s="1">
        <v>784</v>
      </c>
      <c r="I10067" s="1">
        <f>MIN(2500, COM5_2025_04_06_19_19_05_685[[#This Row],[timestamp]]/1000)</f>
        <v>839.24199999999996</v>
      </c>
      <c r="J10067" s="1">
        <f>COM5_2025_04_06_19_19_05_685[[#This Row],[setpoint]]-COM5_2025_04_06_19_19_05_685[[#This Row],[ntc]]</f>
        <v>0.46000000000000085</v>
      </c>
      <c r="K10067" s="1">
        <f>COM5_2025_04_06_19_19_05_685[[#This Row],[timestamp]]-A10066</f>
        <v>80</v>
      </c>
      <c r="L10067" s="1">
        <f>(COM5_2025_04_06_19_19_05_685[[#This Row],[deltaT]]-J10066)/COM5_2025_04_06_19_19_05_685[[#This Row],[dt]]</f>
        <v>-1.2499999999997512E-4</v>
      </c>
      <c r="M10067" s="1"/>
      <c r="N10067" s="1">
        <f>COM5_2025_04_06_19_19_05_685[[#This Row],[deltaT]]*$Y$7+COM5_2025_04_06_19_19_05_685[[#This Row],[diff]]*$Z$7+COM5_2025_04_06_19_19_05_685[[#This Row],[integral]]*$AA$7</f>
        <v>17.457937500000035</v>
      </c>
    </row>
    <row r="10068" spans="1:14" x14ac:dyDescent="0.35">
      <c r="A10068" s="1">
        <v>839321</v>
      </c>
      <c r="B10068" s="1">
        <v>0.33</v>
      </c>
      <c r="C10068" s="1">
        <v>0.5</v>
      </c>
      <c r="D10068" s="1">
        <v>59.67</v>
      </c>
      <c r="E10068" s="1">
        <v>60.5</v>
      </c>
      <c r="F10068" s="1">
        <v>59.94</v>
      </c>
      <c r="G10068" s="1">
        <v>1716.84</v>
      </c>
      <c r="H10068" s="1">
        <v>784</v>
      </c>
      <c r="I10068" s="1">
        <f>MIN(2500, COM5_2025_04_06_19_19_05_685[[#This Row],[timestamp]]/1000)</f>
        <v>839.32100000000003</v>
      </c>
      <c r="J10068" s="1">
        <f>COM5_2025_04_06_19_19_05_685[[#This Row],[setpoint]]-COM5_2025_04_06_19_19_05_685[[#This Row],[ntc]]</f>
        <v>0.56000000000000227</v>
      </c>
      <c r="K10068" s="1">
        <f>COM5_2025_04_06_19_19_05_685[[#This Row],[timestamp]]-A10067</f>
        <v>79</v>
      </c>
      <c r="L10068" s="1">
        <f>(COM5_2025_04_06_19_19_05_685[[#This Row],[deltaT]]-J10067)/COM5_2025_04_06_19_19_05_685[[#This Row],[dt]]</f>
        <v>1.2658227848101446E-3</v>
      </c>
      <c r="M10068" s="1"/>
      <c r="N10068" s="1">
        <f>COM5_2025_04_06_19_19_05_685[[#This Row],[deltaT]]*$Y$7+COM5_2025_04_06_19_19_05_685[[#This Row],[diff]]*$Z$7+COM5_2025_04_06_19_19_05_685[[#This Row],[integral]]*$AA$7</f>
        <v>21.503417721519078</v>
      </c>
    </row>
    <row r="10069" spans="1:14" x14ac:dyDescent="0.35">
      <c r="A10069" s="1">
        <v>839400</v>
      </c>
      <c r="B10069" s="1">
        <v>0.34</v>
      </c>
      <c r="C10069" s="1">
        <v>0.5</v>
      </c>
      <c r="D10069" s="1">
        <v>59.66</v>
      </c>
      <c r="E10069" s="1">
        <v>60.5</v>
      </c>
      <c r="F10069" s="1">
        <v>59.97</v>
      </c>
      <c r="G10069" s="1">
        <v>1748.19</v>
      </c>
      <c r="H10069" s="1">
        <v>752</v>
      </c>
      <c r="I10069" s="1">
        <f>MIN(2500, COM5_2025_04_06_19_19_05_685[[#This Row],[timestamp]]/1000)</f>
        <v>839.4</v>
      </c>
      <c r="J10069" s="1">
        <f>COM5_2025_04_06_19_19_05_685[[#This Row],[setpoint]]-COM5_2025_04_06_19_19_05_685[[#This Row],[ntc]]</f>
        <v>0.53000000000000114</v>
      </c>
      <c r="K10069" s="1">
        <f>COM5_2025_04_06_19_19_05_685[[#This Row],[timestamp]]-A10068</f>
        <v>79</v>
      </c>
      <c r="L10069" s="1">
        <f>(COM5_2025_04_06_19_19_05_685[[#This Row],[deltaT]]-J10068)/COM5_2025_04_06_19_19_05_685[[#This Row],[dt]]</f>
        <v>-3.7974683544305239E-4</v>
      </c>
      <c r="M10069" s="1"/>
      <c r="N10069" s="1">
        <f>COM5_2025_04_06_19_19_05_685[[#This Row],[deltaT]]*$Y$7+COM5_2025_04_06_19_19_05_685[[#This Row],[diff]]*$Z$7+COM5_2025_04_06_19_19_05_685[[#This Row],[integral]]*$AA$7</f>
        <v>20.072974683544345</v>
      </c>
    </row>
    <row r="10070" spans="1:14" x14ac:dyDescent="0.35">
      <c r="A10070" s="1">
        <v>839479</v>
      </c>
      <c r="B10070" s="1">
        <v>0.34</v>
      </c>
      <c r="C10070" s="1">
        <v>0.5</v>
      </c>
      <c r="D10070" s="1">
        <v>59.66</v>
      </c>
      <c r="E10070" s="1">
        <v>60.5</v>
      </c>
      <c r="F10070" s="1">
        <v>59.97</v>
      </c>
      <c r="G10070" s="1">
        <v>1748.19</v>
      </c>
      <c r="H10070" s="1">
        <v>752</v>
      </c>
      <c r="I10070" s="1">
        <f>MIN(2500, COM5_2025_04_06_19_19_05_685[[#This Row],[timestamp]]/1000)</f>
        <v>839.47900000000004</v>
      </c>
      <c r="J10070" s="1">
        <f>COM5_2025_04_06_19_19_05_685[[#This Row],[setpoint]]-COM5_2025_04_06_19_19_05_685[[#This Row],[ntc]]</f>
        <v>0.53000000000000114</v>
      </c>
      <c r="K10070" s="1">
        <f>COM5_2025_04_06_19_19_05_685[[#This Row],[timestamp]]-A10069</f>
        <v>79</v>
      </c>
      <c r="L10070" s="1">
        <f>(COM5_2025_04_06_19_19_05_685[[#This Row],[deltaT]]-J10069)/COM5_2025_04_06_19_19_05_685[[#This Row],[dt]]</f>
        <v>0</v>
      </c>
      <c r="M10070" s="1"/>
      <c r="N10070" s="1">
        <f>COM5_2025_04_06_19_19_05_685[[#This Row],[deltaT]]*$Y$7+COM5_2025_04_06_19_19_05_685[[#This Row],[diff]]*$Z$7+COM5_2025_04_06_19_19_05_685[[#This Row],[integral]]*$AA$7</f>
        <v>20.140000000000043</v>
      </c>
    </row>
    <row r="10071" spans="1:14" x14ac:dyDescent="0.35">
      <c r="A10071" s="1">
        <v>839559</v>
      </c>
      <c r="B10071" s="1">
        <v>0.34</v>
      </c>
      <c r="C10071" s="1">
        <v>0.5</v>
      </c>
      <c r="D10071" s="1">
        <v>59.66</v>
      </c>
      <c r="E10071" s="1">
        <v>60.5</v>
      </c>
      <c r="F10071" s="1">
        <v>60.01</v>
      </c>
      <c r="G10071" s="1">
        <v>1748.19</v>
      </c>
      <c r="H10071" s="1">
        <v>752</v>
      </c>
      <c r="I10071" s="1">
        <f>MIN(2500, COM5_2025_04_06_19_19_05_685[[#This Row],[timestamp]]/1000)</f>
        <v>839.55899999999997</v>
      </c>
      <c r="J10071" s="1">
        <f>COM5_2025_04_06_19_19_05_685[[#This Row],[setpoint]]-COM5_2025_04_06_19_19_05_685[[#This Row],[ntc]]</f>
        <v>0.49000000000000199</v>
      </c>
      <c r="K10071" s="1">
        <f>COM5_2025_04_06_19_19_05_685[[#This Row],[timestamp]]-A10070</f>
        <v>80</v>
      </c>
      <c r="L10071" s="1">
        <f>(COM5_2025_04_06_19_19_05_685[[#This Row],[deltaT]]-J10070)/COM5_2025_04_06_19_19_05_685[[#This Row],[dt]]</f>
        <v>-4.9999999999998939E-4</v>
      </c>
      <c r="M10071" s="1"/>
      <c r="N10071" s="1">
        <f>COM5_2025_04_06_19_19_05_685[[#This Row],[deltaT]]*$Y$7+COM5_2025_04_06_19_19_05_685[[#This Row],[diff]]*$Z$7+COM5_2025_04_06_19_19_05_685[[#This Row],[integral]]*$AA$7</f>
        <v>18.531750000000077</v>
      </c>
    </row>
    <row r="10072" spans="1:14" x14ac:dyDescent="0.35">
      <c r="A10072" s="1">
        <v>839638</v>
      </c>
      <c r="B10072" s="1">
        <v>0.35</v>
      </c>
      <c r="C10072" s="1">
        <v>0.5</v>
      </c>
      <c r="D10072" s="1">
        <v>59.65</v>
      </c>
      <c r="E10072" s="1">
        <v>60.5</v>
      </c>
      <c r="F10072" s="1">
        <v>59.92</v>
      </c>
      <c r="G10072" s="1">
        <v>1748.19</v>
      </c>
      <c r="H10072" s="1">
        <v>752</v>
      </c>
      <c r="I10072" s="1">
        <f>MIN(2500, COM5_2025_04_06_19_19_05_685[[#This Row],[timestamp]]/1000)</f>
        <v>839.63800000000003</v>
      </c>
      <c r="J10072" s="1">
        <f>COM5_2025_04_06_19_19_05_685[[#This Row],[setpoint]]-COM5_2025_04_06_19_19_05_685[[#This Row],[ntc]]</f>
        <v>0.57999999999999829</v>
      </c>
      <c r="K10072" s="1">
        <f>COM5_2025_04_06_19_19_05_685[[#This Row],[timestamp]]-A10071</f>
        <v>79</v>
      </c>
      <c r="L10072" s="1">
        <f>(COM5_2025_04_06_19_19_05_685[[#This Row],[deltaT]]-J10071)/COM5_2025_04_06_19_19_05_685[[#This Row],[dt]]</f>
        <v>1.1392405063290671E-3</v>
      </c>
      <c r="M10072" s="1"/>
      <c r="N10072" s="1">
        <f>COM5_2025_04_06_19_19_05_685[[#This Row],[deltaT]]*$Y$7+COM5_2025_04_06_19_19_05_685[[#This Row],[diff]]*$Z$7+COM5_2025_04_06_19_19_05_685[[#This Row],[integral]]*$AA$7</f>
        <v>22.241075949367016</v>
      </c>
    </row>
    <row r="10073" spans="1:14" x14ac:dyDescent="0.35">
      <c r="A10073" s="1">
        <v>839716</v>
      </c>
      <c r="B10073" s="1">
        <v>0.35</v>
      </c>
      <c r="C10073" s="1">
        <v>0.5</v>
      </c>
      <c r="D10073" s="1">
        <v>59.65</v>
      </c>
      <c r="E10073" s="1">
        <v>60.5</v>
      </c>
      <c r="F10073" s="1">
        <v>59.93</v>
      </c>
      <c r="G10073" s="1">
        <v>1748.19</v>
      </c>
      <c r="H10073" s="1">
        <v>752</v>
      </c>
      <c r="I10073" s="1">
        <f>MIN(2500, COM5_2025_04_06_19_19_05_685[[#This Row],[timestamp]]/1000)</f>
        <v>839.71600000000001</v>
      </c>
      <c r="J10073" s="1">
        <f>COM5_2025_04_06_19_19_05_685[[#This Row],[setpoint]]-COM5_2025_04_06_19_19_05_685[[#This Row],[ntc]]</f>
        <v>0.57000000000000028</v>
      </c>
      <c r="K10073" s="1">
        <f>COM5_2025_04_06_19_19_05_685[[#This Row],[timestamp]]-A10072</f>
        <v>78</v>
      </c>
      <c r="L10073" s="1">
        <f>(COM5_2025_04_06_19_19_05_685[[#This Row],[deltaT]]-J10072)/COM5_2025_04_06_19_19_05_685[[#This Row],[dt]]</f>
        <v>-1.282051282051027E-4</v>
      </c>
      <c r="M10073" s="1"/>
      <c r="N10073" s="1">
        <f>COM5_2025_04_06_19_19_05_685[[#This Row],[deltaT]]*$Y$7+COM5_2025_04_06_19_19_05_685[[#This Row],[diff]]*$Z$7+COM5_2025_04_06_19_19_05_685[[#This Row],[integral]]*$AA$7</f>
        <v>21.637371794871811</v>
      </c>
    </row>
    <row r="10074" spans="1:14" x14ac:dyDescent="0.35">
      <c r="A10074" s="1">
        <v>839795</v>
      </c>
      <c r="B10074" s="1">
        <v>0.36</v>
      </c>
      <c r="C10074" s="1">
        <v>0.5</v>
      </c>
      <c r="D10074" s="1">
        <v>59.64</v>
      </c>
      <c r="E10074" s="1">
        <v>60.5</v>
      </c>
      <c r="F10074" s="1">
        <v>59.9</v>
      </c>
      <c r="G10074" s="1">
        <v>1697.59</v>
      </c>
      <c r="H10074" s="1">
        <v>803</v>
      </c>
      <c r="I10074" s="1">
        <f>MIN(2500, COM5_2025_04_06_19_19_05_685[[#This Row],[timestamp]]/1000)</f>
        <v>839.79499999999996</v>
      </c>
      <c r="J10074" s="1">
        <f>COM5_2025_04_06_19_19_05_685[[#This Row],[setpoint]]-COM5_2025_04_06_19_19_05_685[[#This Row],[ntc]]</f>
        <v>0.60000000000000142</v>
      </c>
      <c r="K10074" s="1">
        <f>COM5_2025_04_06_19_19_05_685[[#This Row],[timestamp]]-A10073</f>
        <v>79</v>
      </c>
      <c r="L10074" s="1">
        <f>(COM5_2025_04_06_19_19_05_685[[#This Row],[deltaT]]-J10073)/COM5_2025_04_06_19_19_05_685[[#This Row],[dt]]</f>
        <v>3.7974683544305239E-4</v>
      </c>
      <c r="M10074" s="1"/>
      <c r="N10074" s="1">
        <f>COM5_2025_04_06_19_19_05_685[[#This Row],[deltaT]]*$Y$7+COM5_2025_04_06_19_19_05_685[[#This Row],[diff]]*$Z$7+COM5_2025_04_06_19_19_05_685[[#This Row],[integral]]*$AA$7</f>
        <v>22.867025316455752</v>
      </c>
    </row>
    <row r="10075" spans="1:14" x14ac:dyDescent="0.35">
      <c r="A10075" s="1">
        <v>839875</v>
      </c>
      <c r="B10075" s="1">
        <v>0.36</v>
      </c>
      <c r="C10075" s="1">
        <v>0.5</v>
      </c>
      <c r="D10075" s="1">
        <v>59.64</v>
      </c>
      <c r="E10075" s="1">
        <v>60.5</v>
      </c>
      <c r="F10075" s="1">
        <v>59.95</v>
      </c>
      <c r="G10075" s="1">
        <v>1697.59</v>
      </c>
      <c r="H10075" s="1">
        <v>803</v>
      </c>
      <c r="I10075" s="1">
        <f>MIN(2500, COM5_2025_04_06_19_19_05_685[[#This Row],[timestamp]]/1000)</f>
        <v>839.875</v>
      </c>
      <c r="J10075" s="1">
        <f>COM5_2025_04_06_19_19_05_685[[#This Row],[setpoint]]-COM5_2025_04_06_19_19_05_685[[#This Row],[ntc]]</f>
        <v>0.54999999999999716</v>
      </c>
      <c r="K10075" s="1">
        <f>COM5_2025_04_06_19_19_05_685[[#This Row],[timestamp]]-A10074</f>
        <v>80</v>
      </c>
      <c r="L10075" s="1">
        <f>(COM5_2025_04_06_19_19_05_685[[#This Row],[deltaT]]-J10074)/COM5_2025_04_06_19_19_05_685[[#This Row],[dt]]</f>
        <v>-6.2500000000005325E-4</v>
      </c>
      <c r="M10075" s="1"/>
      <c r="N10075" s="1">
        <f>COM5_2025_04_06_19_19_05_685[[#This Row],[deltaT]]*$Y$7+COM5_2025_04_06_19_19_05_685[[#This Row],[diff]]*$Z$7+COM5_2025_04_06_19_19_05_685[[#This Row],[integral]]*$AA$7</f>
        <v>20.789687499999882</v>
      </c>
    </row>
    <row r="10076" spans="1:14" x14ac:dyDescent="0.35">
      <c r="A10076" s="1">
        <v>839954</v>
      </c>
      <c r="B10076" s="1">
        <v>0.37</v>
      </c>
      <c r="C10076" s="1">
        <v>0.5</v>
      </c>
      <c r="D10076" s="1">
        <v>59.63</v>
      </c>
      <c r="E10076" s="1">
        <v>60.5</v>
      </c>
      <c r="F10076" s="1">
        <v>59.92</v>
      </c>
      <c r="G10076" s="1">
        <v>1697.59</v>
      </c>
      <c r="H10076" s="1">
        <v>803</v>
      </c>
      <c r="I10076" s="1">
        <f>MIN(2500, COM5_2025_04_06_19_19_05_685[[#This Row],[timestamp]]/1000)</f>
        <v>839.95399999999995</v>
      </c>
      <c r="J10076" s="1">
        <f>COM5_2025_04_06_19_19_05_685[[#This Row],[setpoint]]-COM5_2025_04_06_19_19_05_685[[#This Row],[ntc]]</f>
        <v>0.57999999999999829</v>
      </c>
      <c r="K10076" s="1">
        <f>COM5_2025_04_06_19_19_05_685[[#This Row],[timestamp]]-A10075</f>
        <v>79</v>
      </c>
      <c r="L10076" s="1">
        <f>(COM5_2025_04_06_19_19_05_685[[#This Row],[deltaT]]-J10075)/COM5_2025_04_06_19_19_05_685[[#This Row],[dt]]</f>
        <v>3.7974683544305239E-4</v>
      </c>
      <c r="M10076" s="1"/>
      <c r="N10076" s="1">
        <f>COM5_2025_04_06_19_19_05_685[[#This Row],[deltaT]]*$Y$7+COM5_2025_04_06_19_19_05_685[[#This Row],[diff]]*$Z$7+COM5_2025_04_06_19_19_05_685[[#This Row],[integral]]*$AA$7</f>
        <v>22.107025316455633</v>
      </c>
    </row>
    <row r="10077" spans="1:14" x14ac:dyDescent="0.35">
      <c r="A10077" s="1">
        <v>840033</v>
      </c>
      <c r="B10077" s="1">
        <v>0.37</v>
      </c>
      <c r="C10077" s="1">
        <v>0.5</v>
      </c>
      <c r="D10077" s="1">
        <v>59.63</v>
      </c>
      <c r="E10077" s="1">
        <v>60.5</v>
      </c>
      <c r="F10077" s="1">
        <v>59.91</v>
      </c>
      <c r="G10077" s="1">
        <v>1697.59</v>
      </c>
      <c r="H10077" s="1">
        <v>803</v>
      </c>
      <c r="I10077" s="1">
        <f>MIN(2500, COM5_2025_04_06_19_19_05_685[[#This Row],[timestamp]]/1000)</f>
        <v>840.03300000000002</v>
      </c>
      <c r="J10077" s="1">
        <f>COM5_2025_04_06_19_19_05_685[[#This Row],[setpoint]]-COM5_2025_04_06_19_19_05_685[[#This Row],[ntc]]</f>
        <v>0.59000000000000341</v>
      </c>
      <c r="K10077" s="1">
        <f>COM5_2025_04_06_19_19_05_685[[#This Row],[timestamp]]-A10076</f>
        <v>79</v>
      </c>
      <c r="L10077" s="1">
        <f>(COM5_2025_04_06_19_19_05_685[[#This Row],[deltaT]]-J10076)/COM5_2025_04_06_19_19_05_685[[#This Row],[dt]]</f>
        <v>1.2658227848107742E-4</v>
      </c>
      <c r="M10077" s="1"/>
      <c r="N10077" s="1">
        <f>COM5_2025_04_06_19_19_05_685[[#This Row],[deltaT]]*$Y$7+COM5_2025_04_06_19_19_05_685[[#This Row],[diff]]*$Z$7+COM5_2025_04_06_19_19_05_685[[#This Row],[integral]]*$AA$7</f>
        <v>22.442341772152041</v>
      </c>
    </row>
    <row r="10078" spans="1:14" x14ac:dyDescent="0.35">
      <c r="A10078" s="1">
        <v>840113</v>
      </c>
      <c r="B10078" s="1">
        <v>0.37</v>
      </c>
      <c r="C10078" s="1">
        <v>0.5</v>
      </c>
      <c r="D10078" s="1">
        <v>59.63</v>
      </c>
      <c r="E10078" s="1">
        <v>60.5</v>
      </c>
      <c r="F10078" s="1">
        <v>59.96</v>
      </c>
      <c r="G10078" s="1">
        <v>1697.59</v>
      </c>
      <c r="H10078" s="1">
        <v>803</v>
      </c>
      <c r="I10078" s="1">
        <f>MIN(2500, COM5_2025_04_06_19_19_05_685[[#This Row],[timestamp]]/1000)</f>
        <v>840.11300000000006</v>
      </c>
      <c r="J10078" s="1">
        <f>COM5_2025_04_06_19_19_05_685[[#This Row],[setpoint]]-COM5_2025_04_06_19_19_05_685[[#This Row],[ntc]]</f>
        <v>0.53999999999999915</v>
      </c>
      <c r="K10078" s="1">
        <f>COM5_2025_04_06_19_19_05_685[[#This Row],[timestamp]]-A10077</f>
        <v>80</v>
      </c>
      <c r="L10078" s="1">
        <f>(COM5_2025_04_06_19_19_05_685[[#This Row],[deltaT]]-J10077)/COM5_2025_04_06_19_19_05_685[[#This Row],[dt]]</f>
        <v>-6.2500000000005325E-4</v>
      </c>
      <c r="M10078" s="1"/>
      <c r="N10078" s="1">
        <f>COM5_2025_04_06_19_19_05_685[[#This Row],[deltaT]]*$Y$7+COM5_2025_04_06_19_19_05_685[[#This Row],[diff]]*$Z$7+COM5_2025_04_06_19_19_05_685[[#This Row],[integral]]*$AA$7</f>
        <v>20.409687499999958</v>
      </c>
    </row>
    <row r="10079" spans="1:14" x14ac:dyDescent="0.35">
      <c r="A10079" s="1">
        <v>840192</v>
      </c>
      <c r="B10079" s="1">
        <v>0.38</v>
      </c>
      <c r="C10079" s="1">
        <v>0.5</v>
      </c>
      <c r="D10079" s="1">
        <v>59.62</v>
      </c>
      <c r="E10079" s="1">
        <v>60.5</v>
      </c>
      <c r="F10079" s="1">
        <v>59.91</v>
      </c>
      <c r="G10079" s="1">
        <v>1674.74</v>
      </c>
      <c r="H10079" s="1">
        <v>826</v>
      </c>
      <c r="I10079" s="1">
        <f>MIN(2500, COM5_2025_04_06_19_19_05_685[[#This Row],[timestamp]]/1000)</f>
        <v>840.19200000000001</v>
      </c>
      <c r="J10079" s="1">
        <f>COM5_2025_04_06_19_19_05_685[[#This Row],[setpoint]]-COM5_2025_04_06_19_19_05_685[[#This Row],[ntc]]</f>
        <v>0.59000000000000341</v>
      </c>
      <c r="K10079" s="1">
        <f>COM5_2025_04_06_19_19_05_685[[#This Row],[timestamp]]-A10078</f>
        <v>79</v>
      </c>
      <c r="L10079" s="1">
        <f>(COM5_2025_04_06_19_19_05_685[[#This Row],[deltaT]]-J10078)/COM5_2025_04_06_19_19_05_685[[#This Row],[dt]]</f>
        <v>6.329113924051173E-4</v>
      </c>
      <c r="M10079" s="1"/>
      <c r="N10079" s="1">
        <f>COM5_2025_04_06_19_19_05_685[[#This Row],[deltaT]]*$Y$7+COM5_2025_04_06_19_19_05_685[[#This Row],[diff]]*$Z$7+COM5_2025_04_06_19_19_05_685[[#This Row],[integral]]*$AA$7</f>
        <v>22.531708860759633</v>
      </c>
    </row>
    <row r="10080" spans="1:14" x14ac:dyDescent="0.35">
      <c r="A10080" s="1">
        <v>840270</v>
      </c>
      <c r="B10080" s="1">
        <v>0.38</v>
      </c>
      <c r="C10080" s="1">
        <v>0.5</v>
      </c>
      <c r="D10080" s="1">
        <v>59.62</v>
      </c>
      <c r="E10080" s="1">
        <v>60.5</v>
      </c>
      <c r="F10080" s="1">
        <v>59.89</v>
      </c>
      <c r="G10080" s="1">
        <v>1674.74</v>
      </c>
      <c r="H10080" s="1">
        <v>826</v>
      </c>
      <c r="I10080" s="1">
        <f>MIN(2500, COM5_2025_04_06_19_19_05_685[[#This Row],[timestamp]]/1000)</f>
        <v>840.27</v>
      </c>
      <c r="J10080" s="1">
        <f>COM5_2025_04_06_19_19_05_685[[#This Row],[setpoint]]-COM5_2025_04_06_19_19_05_685[[#This Row],[ntc]]</f>
        <v>0.60999999999999943</v>
      </c>
      <c r="K10080" s="1">
        <f>COM5_2025_04_06_19_19_05_685[[#This Row],[timestamp]]-A10079</f>
        <v>78</v>
      </c>
      <c r="L10080" s="1">
        <f>(COM5_2025_04_06_19_19_05_685[[#This Row],[deltaT]]-J10079)/COM5_2025_04_06_19_19_05_685[[#This Row],[dt]]</f>
        <v>2.564102564102054E-4</v>
      </c>
      <c r="M10080" s="1"/>
      <c r="N10080" s="1">
        <f>COM5_2025_04_06_19_19_05_685[[#This Row],[deltaT]]*$Y$7+COM5_2025_04_06_19_19_05_685[[#This Row],[diff]]*$Z$7+COM5_2025_04_06_19_19_05_685[[#This Row],[integral]]*$AA$7</f>
        <v>23.225256410256378</v>
      </c>
    </row>
    <row r="10081" spans="1:14" x14ac:dyDescent="0.35">
      <c r="A10081" s="1">
        <v>840350</v>
      </c>
      <c r="B10081" s="1">
        <v>0.38</v>
      </c>
      <c r="C10081" s="1">
        <v>0.5</v>
      </c>
      <c r="D10081" s="1">
        <v>59.62</v>
      </c>
      <c r="E10081" s="1">
        <v>60.5</v>
      </c>
      <c r="F10081" s="1">
        <v>59.8</v>
      </c>
      <c r="G10081" s="1">
        <v>1674.74</v>
      </c>
      <c r="H10081" s="1">
        <v>826</v>
      </c>
      <c r="I10081" s="1">
        <f>MIN(2500, COM5_2025_04_06_19_19_05_685[[#This Row],[timestamp]]/1000)</f>
        <v>840.35</v>
      </c>
      <c r="J10081" s="1">
        <f>COM5_2025_04_06_19_19_05_685[[#This Row],[setpoint]]-COM5_2025_04_06_19_19_05_685[[#This Row],[ntc]]</f>
        <v>0.70000000000000284</v>
      </c>
      <c r="K10081" s="1">
        <f>COM5_2025_04_06_19_19_05_685[[#This Row],[timestamp]]-A10080</f>
        <v>80</v>
      </c>
      <c r="L10081" s="1">
        <f>(COM5_2025_04_06_19_19_05_685[[#This Row],[deltaT]]-J10080)/COM5_2025_04_06_19_19_05_685[[#This Row],[dt]]</f>
        <v>1.1250000000000426E-3</v>
      </c>
      <c r="M10081" s="1"/>
      <c r="N10081" s="1">
        <f>COM5_2025_04_06_19_19_05_685[[#This Row],[deltaT]]*$Y$7+COM5_2025_04_06_19_19_05_685[[#This Row],[diff]]*$Z$7+COM5_2025_04_06_19_19_05_685[[#This Row],[integral]]*$AA$7</f>
        <v>26.798562500000116</v>
      </c>
    </row>
    <row r="10082" spans="1:14" x14ac:dyDescent="0.35">
      <c r="A10082" s="1">
        <v>840429</v>
      </c>
      <c r="B10082" s="1">
        <v>0.39</v>
      </c>
      <c r="C10082" s="1">
        <v>0.5</v>
      </c>
      <c r="D10082" s="1">
        <v>59.61</v>
      </c>
      <c r="E10082" s="1">
        <v>60.5</v>
      </c>
      <c r="F10082" s="1">
        <v>59.8</v>
      </c>
      <c r="G10082" s="1">
        <v>1674.74</v>
      </c>
      <c r="H10082" s="1">
        <v>826</v>
      </c>
      <c r="I10082" s="1">
        <f>MIN(2500, COM5_2025_04_06_19_19_05_685[[#This Row],[timestamp]]/1000)</f>
        <v>840.42899999999997</v>
      </c>
      <c r="J10082" s="1">
        <f>COM5_2025_04_06_19_19_05_685[[#This Row],[setpoint]]-COM5_2025_04_06_19_19_05_685[[#This Row],[ntc]]</f>
        <v>0.70000000000000284</v>
      </c>
      <c r="K10082" s="1">
        <f>COM5_2025_04_06_19_19_05_685[[#This Row],[timestamp]]-A10081</f>
        <v>79</v>
      </c>
      <c r="L10082" s="1">
        <f>(COM5_2025_04_06_19_19_05_685[[#This Row],[deltaT]]-J10081)/COM5_2025_04_06_19_19_05_685[[#This Row],[dt]]</f>
        <v>0</v>
      </c>
      <c r="M10082" s="1"/>
      <c r="N10082" s="1">
        <f>COM5_2025_04_06_19_19_05_685[[#This Row],[deltaT]]*$Y$7+COM5_2025_04_06_19_19_05_685[[#This Row],[diff]]*$Z$7+COM5_2025_04_06_19_19_05_685[[#This Row],[integral]]*$AA$7</f>
        <v>26.600000000000108</v>
      </c>
    </row>
    <row r="10083" spans="1:14" x14ac:dyDescent="0.35">
      <c r="A10083" s="1">
        <v>840508</v>
      </c>
      <c r="B10083" s="1">
        <v>0.39</v>
      </c>
      <c r="C10083" s="1">
        <v>0.5</v>
      </c>
      <c r="D10083" s="1">
        <v>59.61</v>
      </c>
      <c r="E10083" s="1">
        <v>60.5</v>
      </c>
      <c r="F10083" s="1">
        <v>59.82</v>
      </c>
      <c r="G10083" s="1">
        <v>1674.74</v>
      </c>
      <c r="H10083" s="1">
        <v>826</v>
      </c>
      <c r="I10083" s="1">
        <f>MIN(2500, COM5_2025_04_06_19_19_05_685[[#This Row],[timestamp]]/1000)</f>
        <v>840.50800000000004</v>
      </c>
      <c r="J10083" s="1">
        <f>COM5_2025_04_06_19_19_05_685[[#This Row],[setpoint]]-COM5_2025_04_06_19_19_05_685[[#This Row],[ntc]]</f>
        <v>0.67999999999999972</v>
      </c>
      <c r="K10083" s="1">
        <f>COM5_2025_04_06_19_19_05_685[[#This Row],[timestamp]]-A10082</f>
        <v>79</v>
      </c>
      <c r="L10083" s="1">
        <f>(COM5_2025_04_06_19_19_05_685[[#This Row],[deltaT]]-J10082)/COM5_2025_04_06_19_19_05_685[[#This Row],[dt]]</f>
        <v>-2.5316455696206491E-4</v>
      </c>
      <c r="M10083" s="1"/>
      <c r="N10083" s="1">
        <f>COM5_2025_04_06_19_19_05_685[[#This Row],[deltaT]]*$Y$7+COM5_2025_04_06_19_19_05_685[[#This Row],[diff]]*$Z$7+COM5_2025_04_06_19_19_05_685[[#This Row],[integral]]*$AA$7</f>
        <v>25.795316455696184</v>
      </c>
    </row>
    <row r="10084" spans="1:14" x14ac:dyDescent="0.35">
      <c r="A10084" s="1">
        <v>840587</v>
      </c>
      <c r="B10084" s="1">
        <v>0.39</v>
      </c>
      <c r="C10084" s="1">
        <v>0.5</v>
      </c>
      <c r="D10084" s="1">
        <v>59.61</v>
      </c>
      <c r="E10084" s="1">
        <v>60.5</v>
      </c>
      <c r="F10084" s="1">
        <v>59.8</v>
      </c>
      <c r="G10084" s="1">
        <v>1771.21</v>
      </c>
      <c r="H10084" s="1">
        <v>729</v>
      </c>
      <c r="I10084" s="1">
        <f>MIN(2500, COM5_2025_04_06_19_19_05_685[[#This Row],[timestamp]]/1000)</f>
        <v>840.58699999999999</v>
      </c>
      <c r="J10084" s="1">
        <f>COM5_2025_04_06_19_19_05_685[[#This Row],[setpoint]]-COM5_2025_04_06_19_19_05_685[[#This Row],[ntc]]</f>
        <v>0.70000000000000284</v>
      </c>
      <c r="K10084" s="1">
        <f>COM5_2025_04_06_19_19_05_685[[#This Row],[timestamp]]-A10083</f>
        <v>79</v>
      </c>
      <c r="L10084" s="1">
        <f>(COM5_2025_04_06_19_19_05_685[[#This Row],[deltaT]]-J10083)/COM5_2025_04_06_19_19_05_685[[#This Row],[dt]]</f>
        <v>2.5316455696206491E-4</v>
      </c>
      <c r="M10084" s="1"/>
      <c r="N10084" s="1">
        <f>COM5_2025_04_06_19_19_05_685[[#This Row],[deltaT]]*$Y$7+COM5_2025_04_06_19_19_05_685[[#This Row],[diff]]*$Z$7+COM5_2025_04_06_19_19_05_685[[#This Row],[integral]]*$AA$7</f>
        <v>26.644683544303913</v>
      </c>
    </row>
    <row r="10085" spans="1:14" x14ac:dyDescent="0.35">
      <c r="A10085" s="1">
        <v>840667</v>
      </c>
      <c r="B10085" s="1">
        <v>0.4</v>
      </c>
      <c r="C10085" s="1">
        <v>0.5</v>
      </c>
      <c r="D10085" s="1">
        <v>59.6</v>
      </c>
      <c r="E10085" s="1">
        <v>60.5</v>
      </c>
      <c r="F10085" s="1">
        <v>59.78</v>
      </c>
      <c r="G10085" s="1">
        <v>1771.21</v>
      </c>
      <c r="H10085" s="1">
        <v>729</v>
      </c>
      <c r="I10085" s="1">
        <f>MIN(2500, COM5_2025_04_06_19_19_05_685[[#This Row],[timestamp]]/1000)</f>
        <v>840.66700000000003</v>
      </c>
      <c r="J10085" s="1">
        <f>COM5_2025_04_06_19_19_05_685[[#This Row],[setpoint]]-COM5_2025_04_06_19_19_05_685[[#This Row],[ntc]]</f>
        <v>0.71999999999999886</v>
      </c>
      <c r="K10085" s="1">
        <f>COM5_2025_04_06_19_19_05_685[[#This Row],[timestamp]]-A10084</f>
        <v>80</v>
      </c>
      <c r="L10085" s="1">
        <f>(COM5_2025_04_06_19_19_05_685[[#This Row],[deltaT]]-J10084)/COM5_2025_04_06_19_19_05_685[[#This Row],[dt]]</f>
        <v>2.4999999999995024E-4</v>
      </c>
      <c r="M10085" s="1"/>
      <c r="N10085" s="1">
        <f>COM5_2025_04_06_19_19_05_685[[#This Row],[deltaT]]*$Y$7+COM5_2025_04_06_19_19_05_685[[#This Row],[diff]]*$Z$7+COM5_2025_04_06_19_19_05_685[[#This Row],[integral]]*$AA$7</f>
        <v>27.404124999999947</v>
      </c>
    </row>
    <row r="10086" spans="1:14" x14ac:dyDescent="0.35">
      <c r="A10086" s="1">
        <v>840745</v>
      </c>
      <c r="B10086" s="1">
        <v>0.4</v>
      </c>
      <c r="C10086" s="1">
        <v>0.5</v>
      </c>
      <c r="D10086" s="1">
        <v>59.6</v>
      </c>
      <c r="E10086" s="1">
        <v>60.5</v>
      </c>
      <c r="F10086" s="1">
        <v>59.8</v>
      </c>
      <c r="G10086" s="1">
        <v>1771.21</v>
      </c>
      <c r="H10086" s="1">
        <v>729</v>
      </c>
      <c r="I10086" s="1">
        <f>MIN(2500, COM5_2025_04_06_19_19_05_685[[#This Row],[timestamp]]/1000)</f>
        <v>840.745</v>
      </c>
      <c r="J10086" s="1">
        <f>COM5_2025_04_06_19_19_05_685[[#This Row],[setpoint]]-COM5_2025_04_06_19_19_05_685[[#This Row],[ntc]]</f>
        <v>0.70000000000000284</v>
      </c>
      <c r="K10086" s="1">
        <f>COM5_2025_04_06_19_19_05_685[[#This Row],[timestamp]]-A10085</f>
        <v>78</v>
      </c>
      <c r="L10086" s="1">
        <f>(COM5_2025_04_06_19_19_05_685[[#This Row],[deltaT]]-J10085)/COM5_2025_04_06_19_19_05_685[[#This Row],[dt]]</f>
        <v>-2.564102564102054E-4</v>
      </c>
      <c r="M10086" s="1"/>
      <c r="N10086" s="1">
        <f>COM5_2025_04_06_19_19_05_685[[#This Row],[deltaT]]*$Y$7+COM5_2025_04_06_19_19_05_685[[#This Row],[diff]]*$Z$7+COM5_2025_04_06_19_19_05_685[[#This Row],[integral]]*$AA$7</f>
        <v>26.554743589743708</v>
      </c>
    </row>
    <row r="10087" spans="1:14" x14ac:dyDescent="0.35">
      <c r="A10087" s="1">
        <v>840824</v>
      </c>
      <c r="B10087" s="1">
        <v>0.4</v>
      </c>
      <c r="C10087" s="1">
        <v>0.5</v>
      </c>
      <c r="D10087" s="1">
        <v>59.6</v>
      </c>
      <c r="E10087" s="1">
        <v>60.5</v>
      </c>
      <c r="F10087" s="1">
        <v>59.79</v>
      </c>
      <c r="G10087" s="1">
        <v>1771.21</v>
      </c>
      <c r="H10087" s="1">
        <v>729</v>
      </c>
      <c r="I10087" s="1">
        <f>MIN(2500, COM5_2025_04_06_19_19_05_685[[#This Row],[timestamp]]/1000)</f>
        <v>840.82399999999996</v>
      </c>
      <c r="J10087" s="1">
        <f>COM5_2025_04_06_19_19_05_685[[#This Row],[setpoint]]-COM5_2025_04_06_19_19_05_685[[#This Row],[ntc]]</f>
        <v>0.71000000000000085</v>
      </c>
      <c r="K10087" s="1">
        <f>COM5_2025_04_06_19_19_05_685[[#This Row],[timestamp]]-A10086</f>
        <v>79</v>
      </c>
      <c r="L10087" s="1">
        <f>(COM5_2025_04_06_19_19_05_685[[#This Row],[deltaT]]-J10086)/COM5_2025_04_06_19_19_05_685[[#This Row],[dt]]</f>
        <v>1.2658227848098749E-4</v>
      </c>
      <c r="M10087" s="1"/>
      <c r="N10087" s="1">
        <f>COM5_2025_04_06_19_19_05_685[[#This Row],[deltaT]]*$Y$7+COM5_2025_04_06_19_19_05_685[[#This Row],[diff]]*$Z$7+COM5_2025_04_06_19_19_05_685[[#This Row],[integral]]*$AA$7</f>
        <v>27.002341772151926</v>
      </c>
    </row>
    <row r="10088" spans="1:14" x14ac:dyDescent="0.35">
      <c r="A10088" s="1">
        <v>840903</v>
      </c>
      <c r="B10088" s="1">
        <v>0.41</v>
      </c>
      <c r="C10088" s="1">
        <v>0.5</v>
      </c>
      <c r="D10088" s="1">
        <v>59.59</v>
      </c>
      <c r="E10088" s="1">
        <v>60.5</v>
      </c>
      <c r="F10088" s="1">
        <v>59.79</v>
      </c>
      <c r="G10088" s="1">
        <v>1771.21</v>
      </c>
      <c r="H10088" s="1">
        <v>729</v>
      </c>
      <c r="I10088" s="1">
        <f>MIN(2500, COM5_2025_04_06_19_19_05_685[[#This Row],[timestamp]]/1000)</f>
        <v>840.90300000000002</v>
      </c>
      <c r="J10088" s="1">
        <f>COM5_2025_04_06_19_19_05_685[[#This Row],[setpoint]]-COM5_2025_04_06_19_19_05_685[[#This Row],[ntc]]</f>
        <v>0.71000000000000085</v>
      </c>
      <c r="K10088" s="1">
        <f>COM5_2025_04_06_19_19_05_685[[#This Row],[timestamp]]-A10087</f>
        <v>79</v>
      </c>
      <c r="L10088" s="1">
        <f>(COM5_2025_04_06_19_19_05_685[[#This Row],[deltaT]]-J10087)/COM5_2025_04_06_19_19_05_685[[#This Row],[dt]]</f>
        <v>0</v>
      </c>
      <c r="M10088" s="1"/>
      <c r="N10088" s="1">
        <f>COM5_2025_04_06_19_19_05_685[[#This Row],[deltaT]]*$Y$7+COM5_2025_04_06_19_19_05_685[[#This Row],[diff]]*$Z$7+COM5_2025_04_06_19_19_05_685[[#This Row],[integral]]*$AA$7</f>
        <v>26.980000000000032</v>
      </c>
    </row>
    <row r="10089" spans="1:14" x14ac:dyDescent="0.35">
      <c r="A10089" s="1">
        <v>840983</v>
      </c>
      <c r="B10089" s="1">
        <v>0.41</v>
      </c>
      <c r="C10089" s="1">
        <v>0.5</v>
      </c>
      <c r="D10089" s="1">
        <v>59.59</v>
      </c>
      <c r="E10089" s="1">
        <v>60.5</v>
      </c>
      <c r="F10089" s="1">
        <v>59.8</v>
      </c>
      <c r="G10089" s="1">
        <v>1710.37</v>
      </c>
      <c r="H10089" s="1">
        <v>790</v>
      </c>
      <c r="I10089" s="1">
        <f>MIN(2500, COM5_2025_04_06_19_19_05_685[[#This Row],[timestamp]]/1000)</f>
        <v>840.98299999999995</v>
      </c>
      <c r="J10089" s="1">
        <f>COM5_2025_04_06_19_19_05_685[[#This Row],[setpoint]]-COM5_2025_04_06_19_19_05_685[[#This Row],[ntc]]</f>
        <v>0.70000000000000284</v>
      </c>
      <c r="K10089" s="1">
        <f>COM5_2025_04_06_19_19_05_685[[#This Row],[timestamp]]-A10088</f>
        <v>80</v>
      </c>
      <c r="L10089" s="1">
        <f>(COM5_2025_04_06_19_19_05_685[[#This Row],[deltaT]]-J10088)/COM5_2025_04_06_19_19_05_685[[#This Row],[dt]]</f>
        <v>-1.2499999999997512E-4</v>
      </c>
      <c r="M10089" s="1"/>
      <c r="N10089" s="1">
        <f>COM5_2025_04_06_19_19_05_685[[#This Row],[deltaT]]*$Y$7+COM5_2025_04_06_19_19_05_685[[#This Row],[diff]]*$Z$7+COM5_2025_04_06_19_19_05_685[[#This Row],[integral]]*$AA$7</f>
        <v>26.577937500000111</v>
      </c>
    </row>
    <row r="10090" spans="1:14" x14ac:dyDescent="0.35">
      <c r="A10090" s="1">
        <v>841062</v>
      </c>
      <c r="B10090" s="1">
        <v>0.41</v>
      </c>
      <c r="C10090" s="1">
        <v>0.5</v>
      </c>
      <c r="D10090" s="1">
        <v>59.59</v>
      </c>
      <c r="E10090" s="1">
        <v>60.5</v>
      </c>
      <c r="F10090" s="1">
        <v>59.81</v>
      </c>
      <c r="G10090" s="1">
        <v>1710.37</v>
      </c>
      <c r="H10090" s="1">
        <v>790</v>
      </c>
      <c r="I10090" s="1">
        <f>MIN(2500, COM5_2025_04_06_19_19_05_685[[#This Row],[timestamp]]/1000)</f>
        <v>841.06200000000001</v>
      </c>
      <c r="J10090" s="1">
        <f>COM5_2025_04_06_19_19_05_685[[#This Row],[setpoint]]-COM5_2025_04_06_19_19_05_685[[#This Row],[ntc]]</f>
        <v>0.68999999999999773</v>
      </c>
      <c r="K10090" s="1">
        <f>COM5_2025_04_06_19_19_05_685[[#This Row],[timestamp]]-A10089</f>
        <v>79</v>
      </c>
      <c r="L10090" s="1">
        <f>(COM5_2025_04_06_19_19_05_685[[#This Row],[deltaT]]-J10089)/COM5_2025_04_06_19_19_05_685[[#This Row],[dt]]</f>
        <v>-1.2658227848107742E-4</v>
      </c>
      <c r="M10090" s="1"/>
      <c r="N10090" s="1">
        <f>COM5_2025_04_06_19_19_05_685[[#This Row],[deltaT]]*$Y$7+COM5_2025_04_06_19_19_05_685[[#This Row],[diff]]*$Z$7+COM5_2025_04_06_19_19_05_685[[#This Row],[integral]]*$AA$7</f>
        <v>26.197658227848002</v>
      </c>
    </row>
    <row r="10091" spans="1:14" x14ac:dyDescent="0.35">
      <c r="A10091" s="1">
        <v>841141</v>
      </c>
      <c r="B10091" s="1">
        <v>0.42</v>
      </c>
      <c r="C10091" s="1">
        <v>0.5</v>
      </c>
      <c r="D10091" s="1">
        <v>59.58</v>
      </c>
      <c r="E10091" s="1">
        <v>60.5</v>
      </c>
      <c r="F10091" s="1">
        <v>59.75</v>
      </c>
      <c r="G10091" s="1">
        <v>1710.37</v>
      </c>
      <c r="H10091" s="1">
        <v>790</v>
      </c>
      <c r="I10091" s="1">
        <f>MIN(2500, COM5_2025_04_06_19_19_05_685[[#This Row],[timestamp]]/1000)</f>
        <v>841.14099999999996</v>
      </c>
      <c r="J10091" s="1">
        <f>COM5_2025_04_06_19_19_05_685[[#This Row],[setpoint]]-COM5_2025_04_06_19_19_05_685[[#This Row],[ntc]]</f>
        <v>0.75</v>
      </c>
      <c r="K10091" s="1">
        <f>COM5_2025_04_06_19_19_05_685[[#This Row],[timestamp]]-A10090</f>
        <v>79</v>
      </c>
      <c r="L10091" s="1">
        <f>(COM5_2025_04_06_19_19_05_685[[#This Row],[deltaT]]-J10090)/COM5_2025_04_06_19_19_05_685[[#This Row],[dt]]</f>
        <v>7.5949367088610478E-4</v>
      </c>
      <c r="M10091" s="1"/>
      <c r="N10091" s="1">
        <f>COM5_2025_04_06_19_19_05_685[[#This Row],[deltaT]]*$Y$7+COM5_2025_04_06_19_19_05_685[[#This Row],[diff]]*$Z$7+COM5_2025_04_06_19_19_05_685[[#This Row],[integral]]*$AA$7</f>
        <v>28.634050632911396</v>
      </c>
    </row>
    <row r="10092" spans="1:14" x14ac:dyDescent="0.35">
      <c r="A10092" s="1">
        <v>841221</v>
      </c>
      <c r="B10092" s="1">
        <v>0.42</v>
      </c>
      <c r="C10092" s="1">
        <v>0.5</v>
      </c>
      <c r="D10092" s="1">
        <v>59.58</v>
      </c>
      <c r="E10092" s="1">
        <v>60.5</v>
      </c>
      <c r="F10092" s="1">
        <v>59.75</v>
      </c>
      <c r="G10092" s="1">
        <v>1710.37</v>
      </c>
      <c r="H10092" s="1">
        <v>790</v>
      </c>
      <c r="I10092" s="1">
        <f>MIN(2500, COM5_2025_04_06_19_19_05_685[[#This Row],[timestamp]]/1000)</f>
        <v>841.221</v>
      </c>
      <c r="J10092" s="1">
        <f>COM5_2025_04_06_19_19_05_685[[#This Row],[setpoint]]-COM5_2025_04_06_19_19_05_685[[#This Row],[ntc]]</f>
        <v>0.75</v>
      </c>
      <c r="K10092" s="1">
        <f>COM5_2025_04_06_19_19_05_685[[#This Row],[timestamp]]-A10091</f>
        <v>80</v>
      </c>
      <c r="L10092" s="1">
        <f>(COM5_2025_04_06_19_19_05_685[[#This Row],[deltaT]]-J10091)/COM5_2025_04_06_19_19_05_685[[#This Row],[dt]]</f>
        <v>0</v>
      </c>
      <c r="M10092" s="1"/>
      <c r="N10092" s="1">
        <f>COM5_2025_04_06_19_19_05_685[[#This Row],[deltaT]]*$Y$7+COM5_2025_04_06_19_19_05_685[[#This Row],[diff]]*$Z$7+COM5_2025_04_06_19_19_05_685[[#This Row],[integral]]*$AA$7</f>
        <v>28.5</v>
      </c>
    </row>
    <row r="10093" spans="1:14" x14ac:dyDescent="0.35">
      <c r="A10093" s="1">
        <v>841299</v>
      </c>
      <c r="B10093" s="1">
        <v>0.43</v>
      </c>
      <c r="C10093" s="1">
        <v>0.5</v>
      </c>
      <c r="D10093" s="1">
        <v>59.57</v>
      </c>
      <c r="E10093" s="1">
        <v>60.5</v>
      </c>
      <c r="F10093" s="1">
        <v>59.69</v>
      </c>
      <c r="G10093" s="1">
        <v>1710.37</v>
      </c>
      <c r="H10093" s="1">
        <v>790</v>
      </c>
      <c r="I10093" s="1">
        <f>MIN(2500, COM5_2025_04_06_19_19_05_685[[#This Row],[timestamp]]/1000)</f>
        <v>841.29899999999998</v>
      </c>
      <c r="J10093" s="1">
        <f>COM5_2025_04_06_19_19_05_685[[#This Row],[setpoint]]-COM5_2025_04_06_19_19_05_685[[#This Row],[ntc]]</f>
        <v>0.81000000000000227</v>
      </c>
      <c r="K10093" s="1">
        <f>COM5_2025_04_06_19_19_05_685[[#This Row],[timestamp]]-A10092</f>
        <v>78</v>
      </c>
      <c r="L10093" s="1">
        <f>(COM5_2025_04_06_19_19_05_685[[#This Row],[deltaT]]-J10092)/COM5_2025_04_06_19_19_05_685[[#This Row],[dt]]</f>
        <v>7.692307692307984E-4</v>
      </c>
      <c r="M10093" s="1"/>
      <c r="N10093" s="1">
        <f>COM5_2025_04_06_19_19_05_685[[#This Row],[deltaT]]*$Y$7+COM5_2025_04_06_19_19_05_685[[#This Row],[diff]]*$Z$7+COM5_2025_04_06_19_19_05_685[[#This Row],[integral]]*$AA$7</f>
        <v>30.915769230769321</v>
      </c>
    </row>
    <row r="10094" spans="1:14" x14ac:dyDescent="0.35">
      <c r="A10094" s="1">
        <v>841378</v>
      </c>
      <c r="B10094" s="1">
        <v>0.43</v>
      </c>
      <c r="C10094" s="1">
        <v>0.5</v>
      </c>
      <c r="D10094" s="1">
        <v>59.57</v>
      </c>
      <c r="E10094" s="1">
        <v>60.5</v>
      </c>
      <c r="F10094" s="1">
        <v>59.68</v>
      </c>
      <c r="G10094" s="1">
        <v>1755.23</v>
      </c>
      <c r="H10094" s="1">
        <v>745</v>
      </c>
      <c r="I10094" s="1">
        <f>MIN(2500, COM5_2025_04_06_19_19_05_685[[#This Row],[timestamp]]/1000)</f>
        <v>841.37800000000004</v>
      </c>
      <c r="J10094" s="1">
        <f>COM5_2025_04_06_19_19_05_685[[#This Row],[setpoint]]-COM5_2025_04_06_19_19_05_685[[#This Row],[ntc]]</f>
        <v>0.82000000000000028</v>
      </c>
      <c r="K10094" s="1">
        <f>COM5_2025_04_06_19_19_05_685[[#This Row],[timestamp]]-A10093</f>
        <v>79</v>
      </c>
      <c r="L10094" s="1">
        <f>(COM5_2025_04_06_19_19_05_685[[#This Row],[deltaT]]-J10093)/COM5_2025_04_06_19_19_05_685[[#This Row],[dt]]</f>
        <v>1.2658227848098749E-4</v>
      </c>
      <c r="M10094" s="1"/>
      <c r="N10094" s="1">
        <f>COM5_2025_04_06_19_19_05_685[[#This Row],[deltaT]]*$Y$7+COM5_2025_04_06_19_19_05_685[[#This Row],[diff]]*$Z$7+COM5_2025_04_06_19_19_05_685[[#This Row],[integral]]*$AA$7</f>
        <v>31.182341772151904</v>
      </c>
    </row>
    <row r="10095" spans="1:14" x14ac:dyDescent="0.35">
      <c r="A10095" s="1">
        <v>841457</v>
      </c>
      <c r="B10095" s="1">
        <v>0.44</v>
      </c>
      <c r="C10095" s="1">
        <v>0.5</v>
      </c>
      <c r="D10095" s="1">
        <v>59.56</v>
      </c>
      <c r="E10095" s="1">
        <v>60.5</v>
      </c>
      <c r="F10095" s="1">
        <v>59.74</v>
      </c>
      <c r="G10095" s="1">
        <v>1755.23</v>
      </c>
      <c r="H10095" s="1">
        <v>745</v>
      </c>
      <c r="I10095" s="1">
        <f>MIN(2500, COM5_2025_04_06_19_19_05_685[[#This Row],[timestamp]]/1000)</f>
        <v>841.45699999999999</v>
      </c>
      <c r="J10095" s="1">
        <f>COM5_2025_04_06_19_19_05_685[[#This Row],[setpoint]]-COM5_2025_04_06_19_19_05_685[[#This Row],[ntc]]</f>
        <v>0.75999999999999801</v>
      </c>
      <c r="K10095" s="1">
        <f>COM5_2025_04_06_19_19_05_685[[#This Row],[timestamp]]-A10094</f>
        <v>79</v>
      </c>
      <c r="L10095" s="1">
        <f>(COM5_2025_04_06_19_19_05_685[[#This Row],[deltaT]]-J10094)/COM5_2025_04_06_19_19_05_685[[#This Row],[dt]]</f>
        <v>-7.5949367088610478E-4</v>
      </c>
      <c r="M10095" s="1"/>
      <c r="N10095" s="1">
        <f>COM5_2025_04_06_19_19_05_685[[#This Row],[deltaT]]*$Y$7+COM5_2025_04_06_19_19_05_685[[#This Row],[diff]]*$Z$7+COM5_2025_04_06_19_19_05_685[[#This Row],[integral]]*$AA$7</f>
        <v>28.745949367088528</v>
      </c>
    </row>
    <row r="10096" spans="1:14" x14ac:dyDescent="0.35">
      <c r="A10096" s="1">
        <v>841537</v>
      </c>
      <c r="B10096" s="1">
        <v>0.44</v>
      </c>
      <c r="C10096" s="1">
        <v>0.5</v>
      </c>
      <c r="D10096" s="1">
        <v>59.56</v>
      </c>
      <c r="E10096" s="1">
        <v>60.5</v>
      </c>
      <c r="F10096" s="1">
        <v>59.67</v>
      </c>
      <c r="G10096" s="1">
        <v>1755.23</v>
      </c>
      <c r="H10096" s="1">
        <v>745</v>
      </c>
      <c r="I10096" s="1">
        <f>MIN(2500, COM5_2025_04_06_19_19_05_685[[#This Row],[timestamp]]/1000)</f>
        <v>841.53700000000003</v>
      </c>
      <c r="J10096" s="1">
        <f>COM5_2025_04_06_19_19_05_685[[#This Row],[setpoint]]-COM5_2025_04_06_19_19_05_685[[#This Row],[ntc]]</f>
        <v>0.82999999999999829</v>
      </c>
      <c r="K10096" s="1">
        <f>COM5_2025_04_06_19_19_05_685[[#This Row],[timestamp]]-A10095</f>
        <v>80</v>
      </c>
      <c r="L10096" s="1">
        <f>(COM5_2025_04_06_19_19_05_685[[#This Row],[deltaT]]-J10095)/COM5_2025_04_06_19_19_05_685[[#This Row],[dt]]</f>
        <v>8.750000000000036E-4</v>
      </c>
      <c r="M10096" s="1"/>
      <c r="N10096" s="1">
        <f>COM5_2025_04_06_19_19_05_685[[#This Row],[deltaT]]*$Y$7+COM5_2025_04_06_19_19_05_685[[#This Row],[diff]]*$Z$7+COM5_2025_04_06_19_19_05_685[[#This Row],[integral]]*$AA$7</f>
        <v>31.694437499999935</v>
      </c>
    </row>
    <row r="10097" spans="1:14" x14ac:dyDescent="0.35">
      <c r="A10097" s="1">
        <v>841616</v>
      </c>
      <c r="B10097" s="1">
        <v>0.44</v>
      </c>
      <c r="C10097" s="1">
        <v>0.5</v>
      </c>
      <c r="D10097" s="1">
        <v>59.56</v>
      </c>
      <c r="E10097" s="1">
        <v>60.5</v>
      </c>
      <c r="F10097" s="1">
        <v>59.65</v>
      </c>
      <c r="G10097" s="1">
        <v>1755.23</v>
      </c>
      <c r="H10097" s="1">
        <v>745</v>
      </c>
      <c r="I10097" s="1">
        <f>MIN(2500, COM5_2025_04_06_19_19_05_685[[#This Row],[timestamp]]/1000)</f>
        <v>841.61599999999999</v>
      </c>
      <c r="J10097" s="1">
        <f>COM5_2025_04_06_19_19_05_685[[#This Row],[setpoint]]-COM5_2025_04_06_19_19_05_685[[#This Row],[ntc]]</f>
        <v>0.85000000000000142</v>
      </c>
      <c r="K10097" s="1">
        <f>COM5_2025_04_06_19_19_05_685[[#This Row],[timestamp]]-A10096</f>
        <v>79</v>
      </c>
      <c r="L10097" s="1">
        <f>(COM5_2025_04_06_19_19_05_685[[#This Row],[deltaT]]-J10096)/COM5_2025_04_06_19_19_05_685[[#This Row],[dt]]</f>
        <v>2.5316455696206491E-4</v>
      </c>
      <c r="M10097" s="1"/>
      <c r="N10097" s="1">
        <f>COM5_2025_04_06_19_19_05_685[[#This Row],[deltaT]]*$Y$7+COM5_2025_04_06_19_19_05_685[[#This Row],[diff]]*$Z$7+COM5_2025_04_06_19_19_05_685[[#This Row],[integral]]*$AA$7</f>
        <v>32.344683544303855</v>
      </c>
    </row>
    <row r="10098" spans="1:14" x14ac:dyDescent="0.35">
      <c r="A10098" s="1">
        <v>841695</v>
      </c>
      <c r="B10098" s="1">
        <v>0.45</v>
      </c>
      <c r="C10098" s="1">
        <v>0.5</v>
      </c>
      <c r="D10098" s="1">
        <v>59.55</v>
      </c>
      <c r="E10098" s="1">
        <v>60.5</v>
      </c>
      <c r="F10098" s="1">
        <v>59.61</v>
      </c>
      <c r="G10098" s="1">
        <v>1755.23</v>
      </c>
      <c r="H10098" s="1">
        <v>745</v>
      </c>
      <c r="I10098" s="1">
        <f>MIN(2500, COM5_2025_04_06_19_19_05_685[[#This Row],[timestamp]]/1000)</f>
        <v>841.69500000000005</v>
      </c>
      <c r="J10098" s="1">
        <f>COM5_2025_04_06_19_19_05_685[[#This Row],[setpoint]]-COM5_2025_04_06_19_19_05_685[[#This Row],[ntc]]</f>
        <v>0.89000000000000057</v>
      </c>
      <c r="K10098" s="1">
        <f>COM5_2025_04_06_19_19_05_685[[#This Row],[timestamp]]-A10097</f>
        <v>79</v>
      </c>
      <c r="L10098" s="1">
        <f>(COM5_2025_04_06_19_19_05_685[[#This Row],[deltaT]]-J10097)/COM5_2025_04_06_19_19_05_685[[#This Row],[dt]]</f>
        <v>5.0632911392403982E-4</v>
      </c>
      <c r="M10098" s="1"/>
      <c r="N10098" s="1">
        <f>COM5_2025_04_06_19_19_05_685[[#This Row],[deltaT]]*$Y$7+COM5_2025_04_06_19_19_05_685[[#This Row],[diff]]*$Z$7+COM5_2025_04_06_19_19_05_685[[#This Row],[integral]]*$AA$7</f>
        <v>33.909367088607617</v>
      </c>
    </row>
    <row r="10099" spans="1:14" x14ac:dyDescent="0.35">
      <c r="A10099" s="1">
        <v>841774</v>
      </c>
      <c r="B10099" s="1">
        <v>0.45</v>
      </c>
      <c r="C10099" s="1">
        <v>0.5</v>
      </c>
      <c r="D10099" s="1">
        <v>59.55</v>
      </c>
      <c r="E10099" s="1">
        <v>60.5</v>
      </c>
      <c r="F10099" s="1">
        <v>59.59</v>
      </c>
      <c r="G10099" s="1">
        <v>1744.71</v>
      </c>
      <c r="H10099" s="1">
        <v>756</v>
      </c>
      <c r="I10099" s="1">
        <f>MIN(2500, COM5_2025_04_06_19_19_05_685[[#This Row],[timestamp]]/1000)</f>
        <v>841.774</v>
      </c>
      <c r="J10099" s="1">
        <f>COM5_2025_04_06_19_19_05_685[[#This Row],[setpoint]]-COM5_2025_04_06_19_19_05_685[[#This Row],[ntc]]</f>
        <v>0.90999999999999659</v>
      </c>
      <c r="K10099" s="1">
        <f>COM5_2025_04_06_19_19_05_685[[#This Row],[timestamp]]-A10098</f>
        <v>79</v>
      </c>
      <c r="L10099" s="1">
        <f>(COM5_2025_04_06_19_19_05_685[[#This Row],[deltaT]]-J10098)/COM5_2025_04_06_19_19_05_685[[#This Row],[dt]]</f>
        <v>2.5316455696197497E-4</v>
      </c>
      <c r="M10099" s="1"/>
      <c r="N10099" s="1">
        <f>COM5_2025_04_06_19_19_05_685[[#This Row],[deltaT]]*$Y$7+COM5_2025_04_06_19_19_05_685[[#This Row],[diff]]*$Z$7+COM5_2025_04_06_19_19_05_685[[#This Row],[integral]]*$AA$7</f>
        <v>34.624683544303657</v>
      </c>
    </row>
    <row r="10100" spans="1:14" x14ac:dyDescent="0.35">
      <c r="A10100" s="1">
        <v>841853</v>
      </c>
      <c r="B10100" s="1">
        <v>0.45</v>
      </c>
      <c r="C10100" s="1">
        <v>0.5</v>
      </c>
      <c r="D10100" s="1">
        <v>59.55</v>
      </c>
      <c r="E10100" s="1">
        <v>60.5</v>
      </c>
      <c r="F10100" s="1">
        <v>59.62</v>
      </c>
      <c r="G10100" s="1">
        <v>1744.71</v>
      </c>
      <c r="H10100" s="1">
        <v>756</v>
      </c>
      <c r="I10100" s="1">
        <f>MIN(2500, COM5_2025_04_06_19_19_05_685[[#This Row],[timestamp]]/1000)</f>
        <v>841.85299999999995</v>
      </c>
      <c r="J10100" s="1">
        <f>COM5_2025_04_06_19_19_05_685[[#This Row],[setpoint]]-COM5_2025_04_06_19_19_05_685[[#This Row],[ntc]]</f>
        <v>0.88000000000000256</v>
      </c>
      <c r="K10100" s="1">
        <f>COM5_2025_04_06_19_19_05_685[[#This Row],[timestamp]]-A10099</f>
        <v>79</v>
      </c>
      <c r="L10100" s="1">
        <f>(COM5_2025_04_06_19_19_05_685[[#This Row],[deltaT]]-J10099)/COM5_2025_04_06_19_19_05_685[[#This Row],[dt]]</f>
        <v>-3.797468354429624E-4</v>
      </c>
      <c r="M10100" s="1"/>
      <c r="N10100" s="1">
        <f>COM5_2025_04_06_19_19_05_685[[#This Row],[deltaT]]*$Y$7+COM5_2025_04_06_19_19_05_685[[#This Row],[diff]]*$Z$7+COM5_2025_04_06_19_19_05_685[[#This Row],[integral]]*$AA$7</f>
        <v>33.372974683544413</v>
      </c>
    </row>
    <row r="10101" spans="1:14" x14ac:dyDescent="0.35">
      <c r="A10101" s="1">
        <v>841932</v>
      </c>
      <c r="B10101" s="1">
        <v>0.45</v>
      </c>
      <c r="C10101" s="1">
        <v>0.5</v>
      </c>
      <c r="D10101" s="1">
        <v>59.55</v>
      </c>
      <c r="E10101" s="1">
        <v>60.5</v>
      </c>
      <c r="F10101" s="1">
        <v>59.61</v>
      </c>
      <c r="G10101" s="1">
        <v>1744.71</v>
      </c>
      <c r="H10101" s="1">
        <v>756</v>
      </c>
      <c r="I10101" s="1">
        <f>MIN(2500, COM5_2025_04_06_19_19_05_685[[#This Row],[timestamp]]/1000)</f>
        <v>841.93200000000002</v>
      </c>
      <c r="J10101" s="1">
        <f>COM5_2025_04_06_19_19_05_685[[#This Row],[setpoint]]-COM5_2025_04_06_19_19_05_685[[#This Row],[ntc]]</f>
        <v>0.89000000000000057</v>
      </c>
      <c r="K10101" s="1">
        <f>COM5_2025_04_06_19_19_05_685[[#This Row],[timestamp]]-A10100</f>
        <v>79</v>
      </c>
      <c r="L10101" s="1">
        <f>(COM5_2025_04_06_19_19_05_685[[#This Row],[deltaT]]-J10100)/COM5_2025_04_06_19_19_05_685[[#This Row],[dt]]</f>
        <v>1.2658227848098749E-4</v>
      </c>
      <c r="M10101" s="1"/>
      <c r="N10101" s="1">
        <f>COM5_2025_04_06_19_19_05_685[[#This Row],[deltaT]]*$Y$7+COM5_2025_04_06_19_19_05_685[[#This Row],[diff]]*$Z$7+COM5_2025_04_06_19_19_05_685[[#This Row],[integral]]*$AA$7</f>
        <v>33.842341772151919</v>
      </c>
    </row>
    <row r="10102" spans="1:14" x14ac:dyDescent="0.35">
      <c r="A10102" s="1">
        <v>842011</v>
      </c>
      <c r="B10102" s="1">
        <v>0.46</v>
      </c>
      <c r="C10102" s="1">
        <v>0.5</v>
      </c>
      <c r="D10102" s="1">
        <v>59.54</v>
      </c>
      <c r="E10102" s="1">
        <v>60.5</v>
      </c>
      <c r="F10102" s="1">
        <v>59.54</v>
      </c>
      <c r="G10102" s="1">
        <v>1744.71</v>
      </c>
      <c r="H10102" s="1">
        <v>756</v>
      </c>
      <c r="I10102" s="1">
        <f>MIN(2500, COM5_2025_04_06_19_19_05_685[[#This Row],[timestamp]]/1000)</f>
        <v>842.01099999999997</v>
      </c>
      <c r="J10102" s="1">
        <f>COM5_2025_04_06_19_19_05_685[[#This Row],[setpoint]]-COM5_2025_04_06_19_19_05_685[[#This Row],[ntc]]</f>
        <v>0.96000000000000085</v>
      </c>
      <c r="K10102" s="1">
        <f>COM5_2025_04_06_19_19_05_685[[#This Row],[timestamp]]-A10101</f>
        <v>79</v>
      </c>
      <c r="L10102" s="1">
        <f>(COM5_2025_04_06_19_19_05_685[[#This Row],[deltaT]]-J10101)/COM5_2025_04_06_19_19_05_685[[#This Row],[dt]]</f>
        <v>8.8607594936709216E-4</v>
      </c>
      <c r="M10102" s="1"/>
      <c r="N10102" s="1">
        <f>COM5_2025_04_06_19_19_05_685[[#This Row],[deltaT]]*$Y$7+COM5_2025_04_06_19_19_05_685[[#This Row],[diff]]*$Z$7+COM5_2025_04_06_19_19_05_685[[#This Row],[integral]]*$AA$7</f>
        <v>36.636392405063326</v>
      </c>
    </row>
    <row r="10103" spans="1:14" x14ac:dyDescent="0.35">
      <c r="A10103" s="1">
        <v>842091</v>
      </c>
      <c r="B10103" s="1">
        <v>0.46</v>
      </c>
      <c r="C10103" s="1">
        <v>0.5</v>
      </c>
      <c r="D10103" s="1">
        <v>59.54</v>
      </c>
      <c r="E10103" s="1">
        <v>60.5</v>
      </c>
      <c r="F10103" s="1">
        <v>59.57</v>
      </c>
      <c r="G10103" s="1">
        <v>1744.71</v>
      </c>
      <c r="H10103" s="1">
        <v>756</v>
      </c>
      <c r="I10103" s="1">
        <f>MIN(2500, COM5_2025_04_06_19_19_05_685[[#This Row],[timestamp]]/1000)</f>
        <v>842.09100000000001</v>
      </c>
      <c r="J10103" s="1">
        <f>COM5_2025_04_06_19_19_05_685[[#This Row],[setpoint]]-COM5_2025_04_06_19_19_05_685[[#This Row],[ntc]]</f>
        <v>0.92999999999999972</v>
      </c>
      <c r="K10103" s="1">
        <f>COM5_2025_04_06_19_19_05_685[[#This Row],[timestamp]]-A10102</f>
        <v>80</v>
      </c>
      <c r="L10103" s="1">
        <f>(COM5_2025_04_06_19_19_05_685[[#This Row],[deltaT]]-J10102)/COM5_2025_04_06_19_19_05_685[[#This Row],[dt]]</f>
        <v>-3.7500000000001421E-4</v>
      </c>
      <c r="M10103" s="1"/>
      <c r="N10103" s="1">
        <f>COM5_2025_04_06_19_19_05_685[[#This Row],[deltaT]]*$Y$7+COM5_2025_04_06_19_19_05_685[[#This Row],[diff]]*$Z$7+COM5_2025_04_06_19_19_05_685[[#This Row],[integral]]*$AA$7</f>
        <v>35.273812499999984</v>
      </c>
    </row>
    <row r="10104" spans="1:14" x14ac:dyDescent="0.35">
      <c r="A10104" s="1">
        <v>842170</v>
      </c>
      <c r="B10104" s="1">
        <v>0.47</v>
      </c>
      <c r="C10104" s="1">
        <v>0.5</v>
      </c>
      <c r="D10104" s="1">
        <v>59.53</v>
      </c>
      <c r="E10104" s="1">
        <v>60.5</v>
      </c>
      <c r="F10104" s="1">
        <v>59.59</v>
      </c>
      <c r="G10104" s="1">
        <v>1729.64</v>
      </c>
      <c r="H10104" s="1">
        <v>771</v>
      </c>
      <c r="I10104" s="1">
        <f>MIN(2500, COM5_2025_04_06_19_19_05_685[[#This Row],[timestamp]]/1000)</f>
        <v>842.17</v>
      </c>
      <c r="J10104" s="1">
        <f>COM5_2025_04_06_19_19_05_685[[#This Row],[setpoint]]-COM5_2025_04_06_19_19_05_685[[#This Row],[ntc]]</f>
        <v>0.90999999999999659</v>
      </c>
      <c r="K10104" s="1">
        <f>COM5_2025_04_06_19_19_05_685[[#This Row],[timestamp]]-A10103</f>
        <v>79</v>
      </c>
      <c r="L10104" s="1">
        <f>(COM5_2025_04_06_19_19_05_685[[#This Row],[deltaT]]-J10103)/COM5_2025_04_06_19_19_05_685[[#This Row],[dt]]</f>
        <v>-2.5316455696206491E-4</v>
      </c>
      <c r="M10104" s="1"/>
      <c r="N10104" s="1">
        <f>COM5_2025_04_06_19_19_05_685[[#This Row],[deltaT]]*$Y$7+COM5_2025_04_06_19_19_05_685[[#This Row],[diff]]*$Z$7+COM5_2025_04_06_19_19_05_685[[#This Row],[integral]]*$AA$7</f>
        <v>34.535316455696069</v>
      </c>
    </row>
    <row r="10105" spans="1:14" x14ac:dyDescent="0.35">
      <c r="A10105" s="1">
        <v>842249</v>
      </c>
      <c r="B10105" s="1">
        <v>0.47</v>
      </c>
      <c r="C10105" s="1">
        <v>0.5</v>
      </c>
      <c r="D10105" s="1">
        <v>59.53</v>
      </c>
      <c r="E10105" s="1">
        <v>60.5</v>
      </c>
      <c r="F10105" s="1">
        <v>59.51</v>
      </c>
      <c r="G10105" s="1">
        <v>1729.64</v>
      </c>
      <c r="H10105" s="1">
        <v>771</v>
      </c>
      <c r="I10105" s="1">
        <f>MIN(2500, COM5_2025_04_06_19_19_05_685[[#This Row],[timestamp]]/1000)</f>
        <v>842.24900000000002</v>
      </c>
      <c r="J10105" s="1">
        <f>COM5_2025_04_06_19_19_05_685[[#This Row],[setpoint]]-COM5_2025_04_06_19_19_05_685[[#This Row],[ntc]]</f>
        <v>0.99000000000000199</v>
      </c>
      <c r="K10105" s="1">
        <f>COM5_2025_04_06_19_19_05_685[[#This Row],[timestamp]]-A10104</f>
        <v>79</v>
      </c>
      <c r="L10105" s="1">
        <f>(COM5_2025_04_06_19_19_05_685[[#This Row],[deltaT]]-J10104)/COM5_2025_04_06_19_19_05_685[[#This Row],[dt]]</f>
        <v>1.0126582278481696E-3</v>
      </c>
      <c r="M10105" s="1"/>
      <c r="N10105" s="1">
        <f>COM5_2025_04_06_19_19_05_685[[#This Row],[deltaT]]*$Y$7+COM5_2025_04_06_19_19_05_685[[#This Row],[diff]]*$Z$7+COM5_2025_04_06_19_19_05_685[[#This Row],[integral]]*$AA$7</f>
        <v>37.79873417721528</v>
      </c>
    </row>
    <row r="10106" spans="1:14" x14ac:dyDescent="0.35">
      <c r="A10106" s="1">
        <v>842328</v>
      </c>
      <c r="B10106" s="1">
        <v>0.48</v>
      </c>
      <c r="C10106" s="1">
        <v>0.5</v>
      </c>
      <c r="D10106" s="1">
        <v>59.52</v>
      </c>
      <c r="E10106" s="1">
        <v>60.5</v>
      </c>
      <c r="F10106" s="1">
        <v>59.51</v>
      </c>
      <c r="G10106" s="1">
        <v>1729.64</v>
      </c>
      <c r="H10106" s="1">
        <v>771</v>
      </c>
      <c r="I10106" s="1">
        <f>MIN(2500, COM5_2025_04_06_19_19_05_685[[#This Row],[timestamp]]/1000)</f>
        <v>842.32799999999997</v>
      </c>
      <c r="J10106" s="1">
        <f>COM5_2025_04_06_19_19_05_685[[#This Row],[setpoint]]-COM5_2025_04_06_19_19_05_685[[#This Row],[ntc]]</f>
        <v>0.99000000000000199</v>
      </c>
      <c r="K10106" s="1">
        <f>COM5_2025_04_06_19_19_05_685[[#This Row],[timestamp]]-A10105</f>
        <v>79</v>
      </c>
      <c r="L10106" s="1">
        <f>(COM5_2025_04_06_19_19_05_685[[#This Row],[deltaT]]-J10105)/COM5_2025_04_06_19_19_05_685[[#This Row],[dt]]</f>
        <v>0</v>
      </c>
      <c r="M10106" s="1"/>
      <c r="N10106" s="1">
        <f>COM5_2025_04_06_19_19_05_685[[#This Row],[deltaT]]*$Y$7+COM5_2025_04_06_19_19_05_685[[#This Row],[diff]]*$Z$7+COM5_2025_04_06_19_19_05_685[[#This Row],[integral]]*$AA$7</f>
        <v>37.620000000000076</v>
      </c>
    </row>
    <row r="10107" spans="1:14" x14ac:dyDescent="0.35">
      <c r="A10107" s="1">
        <v>842407</v>
      </c>
      <c r="B10107" s="1">
        <v>0.48</v>
      </c>
      <c r="C10107" s="1">
        <v>0.5</v>
      </c>
      <c r="D10107" s="1">
        <v>59.52</v>
      </c>
      <c r="E10107" s="1">
        <v>60.5</v>
      </c>
      <c r="F10107" s="1">
        <v>59.55</v>
      </c>
      <c r="G10107" s="1">
        <v>1729.64</v>
      </c>
      <c r="H10107" s="1">
        <v>771</v>
      </c>
      <c r="I10107" s="1">
        <f>MIN(2500, COM5_2025_04_06_19_19_05_685[[#This Row],[timestamp]]/1000)</f>
        <v>842.40700000000004</v>
      </c>
      <c r="J10107" s="1">
        <f>COM5_2025_04_06_19_19_05_685[[#This Row],[setpoint]]-COM5_2025_04_06_19_19_05_685[[#This Row],[ntc]]</f>
        <v>0.95000000000000284</v>
      </c>
      <c r="K10107" s="1">
        <f>COM5_2025_04_06_19_19_05_685[[#This Row],[timestamp]]-A10106</f>
        <v>79</v>
      </c>
      <c r="L10107" s="1">
        <f>(COM5_2025_04_06_19_19_05_685[[#This Row],[deltaT]]-J10106)/COM5_2025_04_06_19_19_05_685[[#This Row],[dt]]</f>
        <v>-5.0632911392403982E-4</v>
      </c>
      <c r="M10107" s="1"/>
      <c r="N10107" s="1">
        <f>COM5_2025_04_06_19_19_05_685[[#This Row],[deltaT]]*$Y$7+COM5_2025_04_06_19_19_05_685[[#This Row],[diff]]*$Z$7+COM5_2025_04_06_19_19_05_685[[#This Row],[integral]]*$AA$7</f>
        <v>36.010632911392513</v>
      </c>
    </row>
    <row r="10108" spans="1:14" x14ac:dyDescent="0.35">
      <c r="A10108" s="1">
        <v>842486</v>
      </c>
      <c r="B10108" s="1">
        <v>0.49</v>
      </c>
      <c r="C10108" s="1">
        <v>0.5</v>
      </c>
      <c r="D10108" s="1">
        <v>59.51</v>
      </c>
      <c r="E10108" s="1">
        <v>60.5</v>
      </c>
      <c r="F10108" s="1">
        <v>59.55</v>
      </c>
      <c r="G10108" s="1">
        <v>1729.64</v>
      </c>
      <c r="H10108" s="1">
        <v>771</v>
      </c>
      <c r="I10108" s="1">
        <f>MIN(2500, COM5_2025_04_06_19_19_05_685[[#This Row],[timestamp]]/1000)</f>
        <v>842.48599999999999</v>
      </c>
      <c r="J10108" s="1">
        <f>COM5_2025_04_06_19_19_05_685[[#This Row],[setpoint]]-COM5_2025_04_06_19_19_05_685[[#This Row],[ntc]]</f>
        <v>0.95000000000000284</v>
      </c>
      <c r="K10108" s="1">
        <f>COM5_2025_04_06_19_19_05_685[[#This Row],[timestamp]]-A10107</f>
        <v>79</v>
      </c>
      <c r="L10108" s="1">
        <f>(COM5_2025_04_06_19_19_05_685[[#This Row],[deltaT]]-J10107)/COM5_2025_04_06_19_19_05_685[[#This Row],[dt]]</f>
        <v>0</v>
      </c>
      <c r="M10108" s="1"/>
      <c r="N10108" s="1">
        <f>COM5_2025_04_06_19_19_05_685[[#This Row],[deltaT]]*$Y$7+COM5_2025_04_06_19_19_05_685[[#This Row],[diff]]*$Z$7+COM5_2025_04_06_19_19_05_685[[#This Row],[integral]]*$AA$7</f>
        <v>36.100000000000108</v>
      </c>
    </row>
    <row r="10109" spans="1:14" x14ac:dyDescent="0.35">
      <c r="A10109" s="1">
        <v>842565</v>
      </c>
      <c r="B10109" s="1">
        <v>0.49</v>
      </c>
      <c r="C10109" s="1">
        <v>0.5</v>
      </c>
      <c r="D10109" s="1">
        <v>59.51</v>
      </c>
      <c r="E10109" s="1">
        <v>60.5</v>
      </c>
      <c r="F10109" s="1">
        <v>59.53</v>
      </c>
      <c r="G10109" s="1">
        <v>1720.64</v>
      </c>
      <c r="H10109" s="1">
        <v>780</v>
      </c>
      <c r="I10109" s="1">
        <f>MIN(2500, COM5_2025_04_06_19_19_05_685[[#This Row],[timestamp]]/1000)</f>
        <v>842.56500000000005</v>
      </c>
      <c r="J10109" s="1">
        <f>COM5_2025_04_06_19_19_05_685[[#This Row],[setpoint]]-COM5_2025_04_06_19_19_05_685[[#This Row],[ntc]]</f>
        <v>0.96999999999999886</v>
      </c>
      <c r="K10109" s="1">
        <f>COM5_2025_04_06_19_19_05_685[[#This Row],[timestamp]]-A10108</f>
        <v>79</v>
      </c>
      <c r="L10109" s="1">
        <f>(COM5_2025_04_06_19_19_05_685[[#This Row],[deltaT]]-J10108)/COM5_2025_04_06_19_19_05_685[[#This Row],[dt]]</f>
        <v>2.5316455696197497E-4</v>
      </c>
      <c r="M10109" s="1"/>
      <c r="N10109" s="1">
        <f>COM5_2025_04_06_19_19_05_685[[#This Row],[deltaT]]*$Y$7+COM5_2025_04_06_19_19_05_685[[#This Row],[diff]]*$Z$7+COM5_2025_04_06_19_19_05_685[[#This Row],[integral]]*$AA$7</f>
        <v>36.904683544303744</v>
      </c>
    </row>
    <row r="10110" spans="1:14" x14ac:dyDescent="0.35">
      <c r="A10110" s="1">
        <v>842644</v>
      </c>
      <c r="B10110" s="1">
        <v>0.49</v>
      </c>
      <c r="C10110" s="1">
        <v>0.5</v>
      </c>
      <c r="D10110" s="1">
        <v>59.51</v>
      </c>
      <c r="E10110" s="1">
        <v>60.5</v>
      </c>
      <c r="F10110" s="1">
        <v>59.47</v>
      </c>
      <c r="G10110" s="1">
        <v>1720.64</v>
      </c>
      <c r="H10110" s="1">
        <v>780</v>
      </c>
      <c r="I10110" s="1">
        <f>MIN(2500, COM5_2025_04_06_19_19_05_685[[#This Row],[timestamp]]/1000)</f>
        <v>842.64400000000001</v>
      </c>
      <c r="J10110" s="1">
        <f>COM5_2025_04_06_19_19_05_685[[#This Row],[setpoint]]-COM5_2025_04_06_19_19_05_685[[#This Row],[ntc]]</f>
        <v>1.0300000000000011</v>
      </c>
      <c r="K10110" s="1">
        <f>COM5_2025_04_06_19_19_05_685[[#This Row],[timestamp]]-A10109</f>
        <v>79</v>
      </c>
      <c r="L10110" s="1">
        <f>(COM5_2025_04_06_19_19_05_685[[#This Row],[deltaT]]-J10109)/COM5_2025_04_06_19_19_05_685[[#This Row],[dt]]</f>
        <v>7.5949367088610478E-4</v>
      </c>
      <c r="M10110" s="1"/>
      <c r="N10110" s="1">
        <f>COM5_2025_04_06_19_19_05_685[[#This Row],[deltaT]]*$Y$7+COM5_2025_04_06_19_19_05_685[[#This Row],[diff]]*$Z$7+COM5_2025_04_06_19_19_05_685[[#This Row],[integral]]*$AA$7</f>
        <v>39.27405063291144</v>
      </c>
    </row>
    <row r="10111" spans="1:14" x14ac:dyDescent="0.35">
      <c r="A10111" s="1">
        <v>842724</v>
      </c>
      <c r="B10111" s="1">
        <v>0.5</v>
      </c>
      <c r="C10111" s="1">
        <v>0.5</v>
      </c>
      <c r="D10111" s="1">
        <v>59.5</v>
      </c>
      <c r="E10111" s="1">
        <v>60.5</v>
      </c>
      <c r="F10111" s="1">
        <v>59.49</v>
      </c>
      <c r="G10111" s="1">
        <v>1720.64</v>
      </c>
      <c r="H10111" s="1">
        <v>780</v>
      </c>
      <c r="I10111" s="1">
        <f>MIN(2500, COM5_2025_04_06_19_19_05_685[[#This Row],[timestamp]]/1000)</f>
        <v>842.72400000000005</v>
      </c>
      <c r="J10111" s="1">
        <f>COM5_2025_04_06_19_19_05_685[[#This Row],[setpoint]]-COM5_2025_04_06_19_19_05_685[[#This Row],[ntc]]</f>
        <v>1.009999999999998</v>
      </c>
      <c r="K10111" s="1">
        <f>COM5_2025_04_06_19_19_05_685[[#This Row],[timestamp]]-A10110</f>
        <v>80</v>
      </c>
      <c r="L10111" s="1">
        <f>(COM5_2025_04_06_19_19_05_685[[#This Row],[deltaT]]-J10110)/COM5_2025_04_06_19_19_05_685[[#This Row],[dt]]</f>
        <v>-2.5000000000003909E-4</v>
      </c>
      <c r="M10111" s="1"/>
      <c r="N10111" s="1">
        <f>COM5_2025_04_06_19_19_05_685[[#This Row],[deltaT]]*$Y$7+COM5_2025_04_06_19_19_05_685[[#This Row],[diff]]*$Z$7+COM5_2025_04_06_19_19_05_685[[#This Row],[integral]]*$AA$7</f>
        <v>38.335874999999916</v>
      </c>
    </row>
    <row r="10112" spans="1:14" x14ac:dyDescent="0.35">
      <c r="A10112" s="1">
        <v>842803</v>
      </c>
      <c r="B10112" s="1">
        <v>0.5</v>
      </c>
      <c r="C10112" s="1">
        <v>0.5</v>
      </c>
      <c r="D10112" s="1">
        <v>59.5</v>
      </c>
      <c r="E10112" s="1">
        <v>60.5</v>
      </c>
      <c r="F10112" s="1">
        <v>59.48</v>
      </c>
      <c r="G10112" s="1">
        <v>1720.64</v>
      </c>
      <c r="H10112" s="1">
        <v>780</v>
      </c>
      <c r="I10112" s="1">
        <f>MIN(2500, COM5_2025_04_06_19_19_05_685[[#This Row],[timestamp]]/1000)</f>
        <v>842.803</v>
      </c>
      <c r="J10112" s="1">
        <f>COM5_2025_04_06_19_19_05_685[[#This Row],[setpoint]]-COM5_2025_04_06_19_19_05_685[[#This Row],[ntc]]</f>
        <v>1.0200000000000031</v>
      </c>
      <c r="K10112" s="1">
        <f>COM5_2025_04_06_19_19_05_685[[#This Row],[timestamp]]-A10111</f>
        <v>79</v>
      </c>
      <c r="L10112" s="1">
        <f>(COM5_2025_04_06_19_19_05_685[[#This Row],[deltaT]]-J10111)/COM5_2025_04_06_19_19_05_685[[#This Row],[dt]]</f>
        <v>1.2658227848107742E-4</v>
      </c>
      <c r="M10112" s="1"/>
      <c r="N10112" s="1">
        <f>COM5_2025_04_06_19_19_05_685[[#This Row],[deltaT]]*$Y$7+COM5_2025_04_06_19_19_05_685[[#This Row],[diff]]*$Z$7+COM5_2025_04_06_19_19_05_685[[#This Row],[integral]]*$AA$7</f>
        <v>38.78234177215203</v>
      </c>
    </row>
    <row r="10113" spans="1:14" x14ac:dyDescent="0.35">
      <c r="A10113" s="1">
        <v>842882</v>
      </c>
      <c r="B10113" s="1">
        <v>0.5</v>
      </c>
      <c r="C10113" s="1">
        <v>0.5</v>
      </c>
      <c r="D10113" s="1">
        <v>59.5</v>
      </c>
      <c r="E10113" s="1">
        <v>60.5</v>
      </c>
      <c r="F10113" s="1">
        <v>59.45</v>
      </c>
      <c r="G10113" s="1">
        <v>1720.64</v>
      </c>
      <c r="H10113" s="1">
        <v>780</v>
      </c>
      <c r="I10113" s="1">
        <f>MIN(2500, COM5_2025_04_06_19_19_05_685[[#This Row],[timestamp]]/1000)</f>
        <v>842.88199999999995</v>
      </c>
      <c r="J10113" s="1">
        <f>COM5_2025_04_06_19_19_05_685[[#This Row],[setpoint]]-COM5_2025_04_06_19_19_05_685[[#This Row],[ntc]]</f>
        <v>1.0499999999999972</v>
      </c>
      <c r="K10113" s="1">
        <f>COM5_2025_04_06_19_19_05_685[[#This Row],[timestamp]]-A10112</f>
        <v>79</v>
      </c>
      <c r="L10113" s="1">
        <f>(COM5_2025_04_06_19_19_05_685[[#This Row],[deltaT]]-J10112)/COM5_2025_04_06_19_19_05_685[[#This Row],[dt]]</f>
        <v>3.797468354429624E-4</v>
      </c>
      <c r="M10113" s="1"/>
      <c r="N10113" s="1">
        <f>COM5_2025_04_06_19_19_05_685[[#This Row],[deltaT]]*$Y$7+COM5_2025_04_06_19_19_05_685[[#This Row],[diff]]*$Z$7+COM5_2025_04_06_19_19_05_685[[#This Row],[integral]]*$AA$7</f>
        <v>39.967025316455576</v>
      </c>
    </row>
    <row r="10114" spans="1:14" x14ac:dyDescent="0.35">
      <c r="A10114" s="1">
        <v>842961</v>
      </c>
      <c r="B10114" s="1">
        <v>0.5</v>
      </c>
      <c r="C10114" s="1">
        <v>0.5</v>
      </c>
      <c r="D10114" s="1">
        <v>59.5</v>
      </c>
      <c r="E10114" s="1">
        <v>60.5</v>
      </c>
      <c r="F10114" s="1">
        <v>59.49</v>
      </c>
      <c r="G10114" s="1">
        <v>1764.69</v>
      </c>
      <c r="H10114" s="1">
        <v>736</v>
      </c>
      <c r="I10114" s="1">
        <f>MIN(2500, COM5_2025_04_06_19_19_05_685[[#This Row],[timestamp]]/1000)</f>
        <v>842.96100000000001</v>
      </c>
      <c r="J10114" s="1">
        <f>COM5_2025_04_06_19_19_05_685[[#This Row],[setpoint]]-COM5_2025_04_06_19_19_05_685[[#This Row],[ntc]]</f>
        <v>1.009999999999998</v>
      </c>
      <c r="K10114" s="1">
        <f>COM5_2025_04_06_19_19_05_685[[#This Row],[timestamp]]-A10113</f>
        <v>79</v>
      </c>
      <c r="L10114" s="1">
        <f>(COM5_2025_04_06_19_19_05_685[[#This Row],[deltaT]]-J10113)/COM5_2025_04_06_19_19_05_685[[#This Row],[dt]]</f>
        <v>-5.0632911392403982E-4</v>
      </c>
      <c r="M10114" s="1"/>
      <c r="N10114" s="1">
        <f>COM5_2025_04_06_19_19_05_685[[#This Row],[deltaT]]*$Y$7+COM5_2025_04_06_19_19_05_685[[#This Row],[diff]]*$Z$7+COM5_2025_04_06_19_19_05_685[[#This Row],[integral]]*$AA$7</f>
        <v>38.290632911392329</v>
      </c>
    </row>
    <row r="10115" spans="1:14" x14ac:dyDescent="0.35">
      <c r="A10115" s="1">
        <v>843040</v>
      </c>
      <c r="B10115" s="1">
        <v>0.51</v>
      </c>
      <c r="C10115" s="1">
        <v>0.51</v>
      </c>
      <c r="D10115" s="1">
        <v>59.49</v>
      </c>
      <c r="E10115" s="1">
        <v>60.51</v>
      </c>
      <c r="F10115" s="1">
        <v>59.46</v>
      </c>
      <c r="G10115" s="1">
        <v>1764.69</v>
      </c>
      <c r="H10115" s="1">
        <v>736</v>
      </c>
      <c r="I10115" s="1">
        <f>MIN(2500, COM5_2025_04_06_19_19_05_685[[#This Row],[timestamp]]/1000)</f>
        <v>843.04</v>
      </c>
      <c r="J10115" s="1">
        <f>COM5_2025_04_06_19_19_05_685[[#This Row],[setpoint]]-COM5_2025_04_06_19_19_05_685[[#This Row],[ntc]]</f>
        <v>1.0499999999999972</v>
      </c>
      <c r="K10115" s="1">
        <f>COM5_2025_04_06_19_19_05_685[[#This Row],[timestamp]]-A10114</f>
        <v>79</v>
      </c>
      <c r="L10115" s="1">
        <f>(COM5_2025_04_06_19_19_05_685[[#This Row],[deltaT]]-J10114)/COM5_2025_04_06_19_19_05_685[[#This Row],[dt]]</f>
        <v>5.0632911392403982E-4</v>
      </c>
      <c r="M10115" s="1"/>
      <c r="N10115" s="1">
        <f>COM5_2025_04_06_19_19_05_685[[#This Row],[deltaT]]*$Y$7+COM5_2025_04_06_19_19_05_685[[#This Row],[diff]]*$Z$7+COM5_2025_04_06_19_19_05_685[[#This Row],[integral]]*$AA$7</f>
        <v>39.989367088607487</v>
      </c>
    </row>
    <row r="10116" spans="1:14" x14ac:dyDescent="0.35">
      <c r="A10116" s="1">
        <v>1</v>
      </c>
      <c r="B10116" s="1"/>
      <c r="C10116" s="1">
        <v>843119</v>
      </c>
      <c r="D10116" s="1">
        <v>59.49</v>
      </c>
      <c r="E10116" s="1">
        <v>60.51</v>
      </c>
      <c r="F10116" s="1">
        <v>59.45</v>
      </c>
      <c r="G10116" s="1">
        <v>1764.69</v>
      </c>
      <c r="H10116" s="1">
        <v>736</v>
      </c>
      <c r="I10116" s="1">
        <f>MIN(2500, COM5_2025_04_06_19_19_05_685[[#This Row],[timestamp]]/1000)</f>
        <v>1E-3</v>
      </c>
      <c r="J10116" s="1">
        <f>COM5_2025_04_06_19_19_05_685[[#This Row],[setpoint]]-COM5_2025_04_06_19_19_05_685[[#This Row],[ntc]]</f>
        <v>1.0599999999999952</v>
      </c>
      <c r="K10116" s="1">
        <f>COM5_2025_04_06_19_19_05_685[[#This Row],[timestamp]]-A10115</f>
        <v>-843039</v>
      </c>
      <c r="L10116" s="1">
        <f>(COM5_2025_04_06_19_19_05_685[[#This Row],[deltaT]]-J10115)/COM5_2025_04_06_19_19_05_685[[#This Row],[dt]]</f>
        <v>-1.1861847435288297E-8</v>
      </c>
      <c r="M10116" s="1"/>
      <c r="N10116" s="1">
        <f>COM5_2025_04_06_19_19_05_685[[#This Row],[deltaT]]*$Y$7+COM5_2025_04_06_19_19_05_685[[#This Row],[diff]]*$Z$7+COM5_2025_04_06_19_19_05_685[[#This Row],[integral]]*$AA$7</f>
        <v>40.279997906383741</v>
      </c>
    </row>
    <row r="10117" spans="1:14" x14ac:dyDescent="0.35">
      <c r="A10117" s="1">
        <v>843198</v>
      </c>
      <c r="B10117" s="1">
        <v>0.51</v>
      </c>
      <c r="C10117" s="1">
        <v>0.51</v>
      </c>
      <c r="D10117" s="1">
        <v>59.49</v>
      </c>
      <c r="E10117" s="1">
        <v>60.51</v>
      </c>
      <c r="F10117" s="1">
        <v>59.33</v>
      </c>
      <c r="G10117" s="1">
        <v>1764.69</v>
      </c>
      <c r="H10117" s="1">
        <v>736</v>
      </c>
      <c r="I10117" s="1">
        <f>MIN(2500, COM5_2025_04_06_19_19_05_685[[#This Row],[timestamp]]/1000)</f>
        <v>843.19799999999998</v>
      </c>
      <c r="J10117" s="1">
        <f>COM5_2025_04_06_19_19_05_685[[#This Row],[setpoint]]-COM5_2025_04_06_19_19_05_685[[#This Row],[ntc]]</f>
        <v>1.1799999999999997</v>
      </c>
      <c r="K10117" s="1">
        <f>COM5_2025_04_06_19_19_05_685[[#This Row],[timestamp]]-A10116</f>
        <v>843197</v>
      </c>
      <c r="L10117" s="1">
        <f>(COM5_2025_04_06_19_19_05_685[[#This Row],[deltaT]]-J10116)/COM5_2025_04_06_19_19_05_685[[#This Row],[dt]]</f>
        <v>1.4231549685305396E-7</v>
      </c>
      <c r="M10117" s="1"/>
      <c r="N10117" s="1">
        <f>COM5_2025_04_06_19_19_05_685[[#This Row],[deltaT]]*$Y$7+COM5_2025_04_06_19_19_05_685[[#This Row],[diff]]*$Z$7+COM5_2025_04_06_19_19_05_685[[#This Row],[integral]]*$AA$7</f>
        <v>44.840025118685183</v>
      </c>
    </row>
    <row r="10118" spans="1:14" x14ac:dyDescent="0.35">
      <c r="A10118" s="1">
        <v>843278</v>
      </c>
      <c r="B10118" s="1">
        <v>0.52</v>
      </c>
      <c r="C10118" s="1">
        <v>0.52</v>
      </c>
      <c r="D10118" s="1">
        <v>59.48</v>
      </c>
      <c r="E10118" s="1">
        <v>60.52</v>
      </c>
      <c r="F10118" s="1">
        <v>59.33</v>
      </c>
      <c r="G10118" s="1">
        <v>1764.69</v>
      </c>
      <c r="H10118" s="1">
        <v>736</v>
      </c>
      <c r="I10118" s="1">
        <f>MIN(2500, COM5_2025_04_06_19_19_05_685[[#This Row],[timestamp]]/1000)</f>
        <v>843.27800000000002</v>
      </c>
      <c r="J10118" s="1">
        <f>COM5_2025_04_06_19_19_05_685[[#This Row],[setpoint]]-COM5_2025_04_06_19_19_05_685[[#This Row],[ntc]]</f>
        <v>1.1900000000000048</v>
      </c>
      <c r="K10118" s="1">
        <f>COM5_2025_04_06_19_19_05_685[[#This Row],[timestamp]]-A10117</f>
        <v>80</v>
      </c>
      <c r="L10118" s="1">
        <f>(COM5_2025_04_06_19_19_05_685[[#This Row],[deltaT]]-J10117)/COM5_2025_04_06_19_19_05_685[[#This Row],[dt]]</f>
        <v>1.2500000000006394E-4</v>
      </c>
      <c r="M10118" s="1"/>
      <c r="N10118" s="1">
        <f>COM5_2025_04_06_19_19_05_685[[#This Row],[deltaT]]*$Y$7+COM5_2025_04_06_19_19_05_685[[#This Row],[diff]]*$Z$7+COM5_2025_04_06_19_19_05_685[[#This Row],[integral]]*$AA$7</f>
        <v>45.242062500000195</v>
      </c>
    </row>
    <row r="10119" spans="1:14" x14ac:dyDescent="0.35">
      <c r="A10119" s="1">
        <v>843357</v>
      </c>
      <c r="B10119" s="1">
        <v>0.52</v>
      </c>
      <c r="C10119" s="1">
        <v>0.52</v>
      </c>
      <c r="D10119" s="1">
        <v>59.48</v>
      </c>
      <c r="E10119" s="1">
        <v>60.52</v>
      </c>
      <c r="F10119" s="1">
        <v>59.34</v>
      </c>
      <c r="G10119" s="1">
        <v>1781.59</v>
      </c>
      <c r="H10119" s="1">
        <v>719</v>
      </c>
      <c r="I10119" s="1">
        <f>MIN(2500, COM5_2025_04_06_19_19_05_685[[#This Row],[timestamp]]/1000)</f>
        <v>843.35699999999997</v>
      </c>
      <c r="J10119" s="1">
        <f>COM5_2025_04_06_19_19_05_685[[#This Row],[setpoint]]-COM5_2025_04_06_19_19_05_685[[#This Row],[ntc]]</f>
        <v>1.1799999999999997</v>
      </c>
      <c r="K10119" s="1">
        <f>COM5_2025_04_06_19_19_05_685[[#This Row],[timestamp]]-A10118</f>
        <v>79</v>
      </c>
      <c r="L10119" s="1">
        <f>(COM5_2025_04_06_19_19_05_685[[#This Row],[deltaT]]-J10118)/COM5_2025_04_06_19_19_05_685[[#This Row],[dt]]</f>
        <v>-1.2658227848107742E-4</v>
      </c>
      <c r="M10119" s="1"/>
      <c r="N10119" s="1">
        <f>COM5_2025_04_06_19_19_05_685[[#This Row],[deltaT]]*$Y$7+COM5_2025_04_06_19_19_05_685[[#This Row],[diff]]*$Z$7+COM5_2025_04_06_19_19_05_685[[#This Row],[integral]]*$AA$7</f>
        <v>44.817658227848078</v>
      </c>
    </row>
    <row r="10120" spans="1:14" x14ac:dyDescent="0.35">
      <c r="A10120" s="1">
        <v>843436</v>
      </c>
      <c r="B10120" s="1">
        <v>0.52</v>
      </c>
      <c r="C10120" s="1">
        <v>0.52</v>
      </c>
      <c r="D10120" s="1">
        <v>59.48</v>
      </c>
      <c r="E10120" s="1">
        <v>60.52</v>
      </c>
      <c r="F10120" s="1">
        <v>59.3</v>
      </c>
      <c r="G10120" s="1">
        <v>1781.59</v>
      </c>
      <c r="H10120" s="1">
        <v>719</v>
      </c>
      <c r="I10120" s="1">
        <f>MIN(2500, COM5_2025_04_06_19_19_05_685[[#This Row],[timestamp]]/1000)</f>
        <v>843.43600000000004</v>
      </c>
      <c r="J10120" s="1">
        <f>COM5_2025_04_06_19_19_05_685[[#This Row],[setpoint]]-COM5_2025_04_06_19_19_05_685[[#This Row],[ntc]]</f>
        <v>1.220000000000006</v>
      </c>
      <c r="K10120" s="1">
        <f>COM5_2025_04_06_19_19_05_685[[#This Row],[timestamp]]-A10119</f>
        <v>79</v>
      </c>
      <c r="L10120" s="1">
        <f>(COM5_2025_04_06_19_19_05_685[[#This Row],[deltaT]]-J10119)/COM5_2025_04_06_19_19_05_685[[#This Row],[dt]]</f>
        <v>5.0632911392412981E-4</v>
      </c>
      <c r="M10120" s="1"/>
      <c r="N10120" s="1">
        <f>COM5_2025_04_06_19_19_05_685[[#This Row],[deltaT]]*$Y$7+COM5_2025_04_06_19_19_05_685[[#This Row],[diff]]*$Z$7+COM5_2025_04_06_19_19_05_685[[#This Row],[integral]]*$AA$7</f>
        <v>46.449367088607836</v>
      </c>
    </row>
    <row r="10121" spans="1:14" x14ac:dyDescent="0.35">
      <c r="A10121" s="1">
        <v>843515</v>
      </c>
      <c r="B10121" s="1">
        <v>0.53</v>
      </c>
      <c r="C10121" s="1">
        <v>0.53</v>
      </c>
      <c r="D10121" s="1">
        <v>59.47</v>
      </c>
      <c r="E10121" s="1">
        <v>60.53</v>
      </c>
      <c r="F10121" s="1">
        <v>59.32</v>
      </c>
      <c r="G10121" s="1">
        <v>1781.59</v>
      </c>
      <c r="H10121" s="1">
        <v>719</v>
      </c>
      <c r="I10121" s="1">
        <f>MIN(2500, COM5_2025_04_06_19_19_05_685[[#This Row],[timestamp]]/1000)</f>
        <v>843.51499999999999</v>
      </c>
      <c r="J10121" s="1">
        <f>COM5_2025_04_06_19_19_05_685[[#This Row],[setpoint]]-COM5_2025_04_06_19_19_05_685[[#This Row],[ntc]]</f>
        <v>1.2100000000000009</v>
      </c>
      <c r="K10121" s="1">
        <f>COM5_2025_04_06_19_19_05_685[[#This Row],[timestamp]]-A10120</f>
        <v>79</v>
      </c>
      <c r="L10121" s="1">
        <f>(COM5_2025_04_06_19_19_05_685[[#This Row],[deltaT]]-J10120)/COM5_2025_04_06_19_19_05_685[[#This Row],[dt]]</f>
        <v>-1.2658227848107742E-4</v>
      </c>
      <c r="M10121" s="1"/>
      <c r="N10121" s="1">
        <f>COM5_2025_04_06_19_19_05_685[[#This Row],[deltaT]]*$Y$7+COM5_2025_04_06_19_19_05_685[[#This Row],[diff]]*$Z$7+COM5_2025_04_06_19_19_05_685[[#This Row],[integral]]*$AA$7</f>
        <v>45.957658227848121</v>
      </c>
    </row>
    <row r="10122" spans="1:14" x14ac:dyDescent="0.35">
      <c r="A10122" s="1">
        <v>843673</v>
      </c>
      <c r="B10122" s="1">
        <v>0.54</v>
      </c>
      <c r="C10122" s="1">
        <v>0.54</v>
      </c>
      <c r="D10122" s="1">
        <v>59.46</v>
      </c>
      <c r="E10122" s="1">
        <v>60.54</v>
      </c>
      <c r="F10122" s="1">
        <v>59.33</v>
      </c>
      <c r="G10122" s="1">
        <v>1781.59</v>
      </c>
      <c r="H10122" s="1">
        <v>719</v>
      </c>
      <c r="I10122" s="1">
        <f>MIN(2500, COM5_2025_04_06_19_19_05_685[[#This Row],[timestamp]]/1000)</f>
        <v>843.673</v>
      </c>
      <c r="J10122" s="1">
        <f>COM5_2025_04_06_19_19_05_685[[#This Row],[setpoint]]-COM5_2025_04_06_19_19_05_685[[#This Row],[ntc]]</f>
        <v>1.2100000000000009</v>
      </c>
      <c r="K10122" s="1">
        <f>COM5_2025_04_06_19_19_05_685[[#This Row],[timestamp]]-A10121</f>
        <v>158</v>
      </c>
      <c r="L10122" s="1">
        <f>(COM5_2025_04_06_19_19_05_685[[#This Row],[deltaT]]-J10121)/COM5_2025_04_06_19_19_05_685[[#This Row],[dt]]</f>
        <v>0</v>
      </c>
      <c r="M10122" s="1"/>
      <c r="N10122" s="1">
        <f>COM5_2025_04_06_19_19_05_685[[#This Row],[deltaT]]*$Y$7+COM5_2025_04_06_19_19_05_685[[#This Row],[diff]]*$Z$7+COM5_2025_04_06_19_19_05_685[[#This Row],[integral]]*$AA$7</f>
        <v>45.980000000000032</v>
      </c>
    </row>
    <row r="10123" spans="1:14" x14ac:dyDescent="0.35">
      <c r="A10123" s="1">
        <v>843753</v>
      </c>
      <c r="B10123" s="1">
        <v>0.54</v>
      </c>
      <c r="C10123" s="1">
        <v>0.54</v>
      </c>
      <c r="D10123" s="1">
        <v>59.46</v>
      </c>
      <c r="E10123" s="1">
        <v>60.54</v>
      </c>
      <c r="F10123" s="1">
        <v>59.27</v>
      </c>
      <c r="G10123" s="1">
        <v>1722.61</v>
      </c>
      <c r="H10123" s="1">
        <v>778</v>
      </c>
      <c r="I10123" s="1">
        <f>MIN(2500, COM5_2025_04_06_19_19_05_685[[#This Row],[timestamp]]/1000)</f>
        <v>843.75300000000004</v>
      </c>
      <c r="J10123" s="1">
        <f>COM5_2025_04_06_19_19_05_685[[#This Row],[setpoint]]-COM5_2025_04_06_19_19_05_685[[#This Row],[ntc]]</f>
        <v>1.269999999999996</v>
      </c>
      <c r="K10123" s="1">
        <f>COM5_2025_04_06_19_19_05_685[[#This Row],[timestamp]]-A10122</f>
        <v>80</v>
      </c>
      <c r="L10123" s="1">
        <f>(COM5_2025_04_06_19_19_05_685[[#This Row],[deltaT]]-J10122)/COM5_2025_04_06_19_19_05_685[[#This Row],[dt]]</f>
        <v>7.4999999999993963E-4</v>
      </c>
      <c r="M10123" s="1"/>
      <c r="N10123" s="1">
        <f>COM5_2025_04_06_19_19_05_685[[#This Row],[deltaT]]*$Y$7+COM5_2025_04_06_19_19_05_685[[#This Row],[diff]]*$Z$7+COM5_2025_04_06_19_19_05_685[[#This Row],[integral]]*$AA$7</f>
        <v>48.392374999999838</v>
      </c>
    </row>
    <row r="10124" spans="1:14" x14ac:dyDescent="0.35">
      <c r="A10124" s="1">
        <v>843977</v>
      </c>
      <c r="B10124" s="1">
        <v>0.55000000000000004</v>
      </c>
      <c r="C10124" s="1">
        <v>0.55000000000000004</v>
      </c>
      <c r="D10124" s="1">
        <v>59.45</v>
      </c>
      <c r="E10124" s="1">
        <v>60.55</v>
      </c>
      <c r="F10124" s="1">
        <v>59.26</v>
      </c>
      <c r="G10124" s="1">
        <v>1722.61</v>
      </c>
      <c r="H10124" s="1">
        <v>778</v>
      </c>
      <c r="I10124" s="1">
        <f>MIN(2500, COM5_2025_04_06_19_19_05_685[[#This Row],[timestamp]]/1000)</f>
        <v>843.97699999999998</v>
      </c>
      <c r="J10124" s="1">
        <f>COM5_2025_04_06_19_19_05_685[[#This Row],[setpoint]]-COM5_2025_04_06_19_19_05_685[[#This Row],[ntc]]</f>
        <v>1.2899999999999991</v>
      </c>
      <c r="K10124" s="1">
        <f>COM5_2025_04_06_19_19_05_685[[#This Row],[timestamp]]-A10123</f>
        <v>224</v>
      </c>
      <c r="L10124" s="1">
        <f>(COM5_2025_04_06_19_19_05_685[[#This Row],[deltaT]]-J10123)/COM5_2025_04_06_19_19_05_685[[#This Row],[dt]]</f>
        <v>8.9285714285728245E-5</v>
      </c>
      <c r="M10124" s="1"/>
      <c r="N10124" s="1">
        <f>COM5_2025_04_06_19_19_05_685[[#This Row],[deltaT]]*$Y$7+COM5_2025_04_06_19_19_05_685[[#This Row],[diff]]*$Z$7+COM5_2025_04_06_19_19_05_685[[#This Row],[integral]]*$AA$7</f>
        <v>49.035758928571397</v>
      </c>
    </row>
    <row r="10125" spans="1:14" x14ac:dyDescent="0.35">
      <c r="A10125" s="1">
        <v>844056</v>
      </c>
      <c r="B10125" s="1">
        <v>0.56000000000000005</v>
      </c>
      <c r="C10125" s="1">
        <v>0.56000000000000005</v>
      </c>
      <c r="D10125" s="1">
        <v>59.44</v>
      </c>
      <c r="E10125" s="1">
        <v>60.56</v>
      </c>
      <c r="F10125" s="1">
        <v>59.28</v>
      </c>
      <c r="G10125" s="1">
        <v>1722.61</v>
      </c>
      <c r="H10125" s="1">
        <v>778</v>
      </c>
      <c r="I10125" s="1">
        <f>MIN(2500, COM5_2025_04_06_19_19_05_685[[#This Row],[timestamp]]/1000)</f>
        <v>844.05600000000004</v>
      </c>
      <c r="J10125" s="1">
        <f>COM5_2025_04_06_19_19_05_685[[#This Row],[setpoint]]-COM5_2025_04_06_19_19_05_685[[#This Row],[ntc]]</f>
        <v>1.2800000000000011</v>
      </c>
      <c r="K10125" s="1">
        <f>COM5_2025_04_06_19_19_05_685[[#This Row],[timestamp]]-A10124</f>
        <v>79</v>
      </c>
      <c r="L10125" s="1">
        <f>(COM5_2025_04_06_19_19_05_685[[#This Row],[deltaT]]-J10124)/COM5_2025_04_06_19_19_05_685[[#This Row],[dt]]</f>
        <v>-1.2658227848098749E-4</v>
      </c>
      <c r="M10125" s="1"/>
      <c r="N10125" s="1">
        <f>COM5_2025_04_06_19_19_05_685[[#This Row],[deltaT]]*$Y$7+COM5_2025_04_06_19_19_05_685[[#This Row],[diff]]*$Z$7+COM5_2025_04_06_19_19_05_685[[#This Row],[integral]]*$AA$7</f>
        <v>48.617658227848146</v>
      </c>
    </row>
    <row r="10126" spans="1:14" x14ac:dyDescent="0.35">
      <c r="A10126" s="1">
        <v>844136</v>
      </c>
      <c r="B10126" s="1">
        <v>0.56000000000000005</v>
      </c>
      <c r="C10126" s="1">
        <v>0.56000000000000005</v>
      </c>
      <c r="D10126" s="1">
        <v>59.44</v>
      </c>
      <c r="E10126" s="1">
        <v>60.56</v>
      </c>
      <c r="F10126" s="1">
        <v>59.3</v>
      </c>
      <c r="G10126" s="1">
        <v>1750.38</v>
      </c>
      <c r="H10126" s="1">
        <v>750</v>
      </c>
      <c r="I10126" s="1">
        <f>MIN(2500, COM5_2025_04_06_19_19_05_685[[#This Row],[timestamp]]/1000)</f>
        <v>844.13599999999997</v>
      </c>
      <c r="J10126" s="1">
        <f>COM5_2025_04_06_19_19_05_685[[#This Row],[setpoint]]-COM5_2025_04_06_19_19_05_685[[#This Row],[ntc]]</f>
        <v>1.2600000000000051</v>
      </c>
      <c r="K10126" s="1">
        <f>COM5_2025_04_06_19_19_05_685[[#This Row],[timestamp]]-A10125</f>
        <v>80</v>
      </c>
      <c r="L10126" s="1">
        <f>(COM5_2025_04_06_19_19_05_685[[#This Row],[deltaT]]-J10125)/COM5_2025_04_06_19_19_05_685[[#This Row],[dt]]</f>
        <v>-2.4999999999995024E-4</v>
      </c>
      <c r="M10126" s="1"/>
      <c r="N10126" s="1">
        <f>COM5_2025_04_06_19_19_05_685[[#This Row],[deltaT]]*$Y$7+COM5_2025_04_06_19_19_05_685[[#This Row],[diff]]*$Z$7+COM5_2025_04_06_19_19_05_685[[#This Row],[integral]]*$AA$7</f>
        <v>47.8358750000002</v>
      </c>
    </row>
    <row r="10127" spans="1:14" x14ac:dyDescent="0.35">
      <c r="A10127" s="1">
        <v>844215</v>
      </c>
      <c r="B10127" s="1">
        <v>0.56000000000000005</v>
      </c>
      <c r="C10127" s="1">
        <v>0.56000000000000005</v>
      </c>
      <c r="D10127" s="1">
        <v>59.44</v>
      </c>
      <c r="E10127" s="1">
        <v>60.56</v>
      </c>
      <c r="F10127" s="1">
        <v>59.3</v>
      </c>
      <c r="G10127" s="1">
        <v>1750.38</v>
      </c>
      <c r="H10127" s="1">
        <v>750</v>
      </c>
      <c r="I10127" s="1">
        <f>MIN(2500, COM5_2025_04_06_19_19_05_685[[#This Row],[timestamp]]/1000)</f>
        <v>844.21500000000003</v>
      </c>
      <c r="J10127" s="1">
        <f>COM5_2025_04_06_19_19_05_685[[#This Row],[setpoint]]-COM5_2025_04_06_19_19_05_685[[#This Row],[ntc]]</f>
        <v>1.2600000000000051</v>
      </c>
      <c r="K10127" s="1">
        <f>COM5_2025_04_06_19_19_05_685[[#This Row],[timestamp]]-A10126</f>
        <v>79</v>
      </c>
      <c r="L10127" s="1">
        <f>(COM5_2025_04_06_19_19_05_685[[#This Row],[deltaT]]-J10126)/COM5_2025_04_06_19_19_05_685[[#This Row],[dt]]</f>
        <v>0</v>
      </c>
      <c r="M10127" s="1"/>
      <c r="N10127" s="1">
        <f>COM5_2025_04_06_19_19_05_685[[#This Row],[deltaT]]*$Y$7+COM5_2025_04_06_19_19_05_685[[#This Row],[diff]]*$Z$7+COM5_2025_04_06_19_19_05_685[[#This Row],[integral]]*$AA$7</f>
        <v>47.880000000000194</v>
      </c>
    </row>
    <row r="10128" spans="1:14" x14ac:dyDescent="0.35">
      <c r="A10128" s="1">
        <v>844294</v>
      </c>
      <c r="B10128" s="1">
        <v>0.56999999999999995</v>
      </c>
      <c r="C10128" s="1">
        <v>0.56999999999999995</v>
      </c>
      <c r="D10128" s="1">
        <v>59.43</v>
      </c>
      <c r="E10128" s="1">
        <v>60.57</v>
      </c>
      <c r="F10128" s="1">
        <v>59.26</v>
      </c>
      <c r="G10128" s="1">
        <v>1750.38</v>
      </c>
      <c r="H10128" s="1">
        <v>750</v>
      </c>
      <c r="I10128" s="1">
        <f>MIN(2500, COM5_2025_04_06_19_19_05_685[[#This Row],[timestamp]]/1000)</f>
        <v>844.29399999999998</v>
      </c>
      <c r="J10128" s="1">
        <f>COM5_2025_04_06_19_19_05_685[[#This Row],[setpoint]]-COM5_2025_04_06_19_19_05_685[[#This Row],[ntc]]</f>
        <v>1.3100000000000023</v>
      </c>
      <c r="K10128" s="1">
        <f>COM5_2025_04_06_19_19_05_685[[#This Row],[timestamp]]-A10127</f>
        <v>79</v>
      </c>
      <c r="L10128" s="1">
        <f>(COM5_2025_04_06_19_19_05_685[[#This Row],[deltaT]]-J10127)/COM5_2025_04_06_19_19_05_685[[#This Row],[dt]]</f>
        <v>6.3291139240502731E-4</v>
      </c>
      <c r="M10128" s="1"/>
      <c r="N10128" s="1">
        <f>COM5_2025_04_06_19_19_05_685[[#This Row],[deltaT]]*$Y$7+COM5_2025_04_06_19_19_05_685[[#This Row],[diff]]*$Z$7+COM5_2025_04_06_19_19_05_685[[#This Row],[integral]]*$AA$7</f>
        <v>49.891708860759572</v>
      </c>
    </row>
    <row r="10129" spans="1:14" x14ac:dyDescent="0.35">
      <c r="A10129" s="1">
        <v>844374</v>
      </c>
      <c r="B10129" s="1">
        <v>0.56999999999999995</v>
      </c>
      <c r="C10129" s="1">
        <v>0.56999999999999995</v>
      </c>
      <c r="D10129" s="1">
        <v>59.43</v>
      </c>
      <c r="E10129" s="1">
        <v>60.57</v>
      </c>
      <c r="F10129" s="1">
        <v>59.21</v>
      </c>
      <c r="G10129" s="1">
        <v>1750.38</v>
      </c>
      <c r="H10129" s="1">
        <v>750</v>
      </c>
      <c r="I10129" s="1">
        <f>MIN(2500, COM5_2025_04_06_19_19_05_685[[#This Row],[timestamp]]/1000)</f>
        <v>844.37400000000002</v>
      </c>
      <c r="J10129" s="1">
        <f>COM5_2025_04_06_19_19_05_685[[#This Row],[setpoint]]-COM5_2025_04_06_19_19_05_685[[#This Row],[ntc]]</f>
        <v>1.3599999999999994</v>
      </c>
      <c r="K10129" s="1">
        <f>COM5_2025_04_06_19_19_05_685[[#This Row],[timestamp]]-A10128</f>
        <v>80</v>
      </c>
      <c r="L10129" s="1">
        <f>(COM5_2025_04_06_19_19_05_685[[#This Row],[deltaT]]-J10128)/COM5_2025_04_06_19_19_05_685[[#This Row],[dt]]</f>
        <v>6.2499999999996445E-4</v>
      </c>
      <c r="M10129" s="1"/>
      <c r="N10129" s="1">
        <f>COM5_2025_04_06_19_19_05_685[[#This Row],[deltaT]]*$Y$7+COM5_2025_04_06_19_19_05_685[[#This Row],[diff]]*$Z$7+COM5_2025_04_06_19_19_05_685[[#This Row],[integral]]*$AA$7</f>
        <v>51.79031249999997</v>
      </c>
    </row>
    <row r="10130" spans="1:14" x14ac:dyDescent="0.35">
      <c r="A10130" s="1">
        <v>844452</v>
      </c>
      <c r="B10130" s="1">
        <v>0.56999999999999995</v>
      </c>
      <c r="C10130" s="1">
        <v>0.56999999999999995</v>
      </c>
      <c r="D10130" s="1">
        <v>59.43</v>
      </c>
      <c r="E10130" s="1">
        <v>60.57</v>
      </c>
      <c r="F10130" s="1">
        <v>59.2</v>
      </c>
      <c r="G10130" s="1">
        <v>1750.38</v>
      </c>
      <c r="H10130" s="1">
        <v>750</v>
      </c>
      <c r="I10130" s="1">
        <f>MIN(2500, COM5_2025_04_06_19_19_05_685[[#This Row],[timestamp]]/1000)</f>
        <v>844.452</v>
      </c>
      <c r="J10130" s="1">
        <f>COM5_2025_04_06_19_19_05_685[[#This Row],[setpoint]]-COM5_2025_04_06_19_19_05_685[[#This Row],[ntc]]</f>
        <v>1.3699999999999974</v>
      </c>
      <c r="K10130" s="1">
        <f>COM5_2025_04_06_19_19_05_685[[#This Row],[timestamp]]-A10129</f>
        <v>78</v>
      </c>
      <c r="L10130" s="1">
        <f>(COM5_2025_04_06_19_19_05_685[[#This Row],[deltaT]]-J10129)/COM5_2025_04_06_19_19_05_685[[#This Row],[dt]]</f>
        <v>1.282051282051027E-4</v>
      </c>
      <c r="M10130" s="1"/>
      <c r="N10130" s="1">
        <f>COM5_2025_04_06_19_19_05_685[[#This Row],[deltaT]]*$Y$7+COM5_2025_04_06_19_19_05_685[[#This Row],[diff]]*$Z$7+COM5_2025_04_06_19_19_05_685[[#This Row],[integral]]*$AA$7</f>
        <v>52.082628205128103</v>
      </c>
    </row>
    <row r="10131" spans="1:14" x14ac:dyDescent="0.35">
      <c r="A10131" s="1">
        <v>844531</v>
      </c>
      <c r="B10131" s="1">
        <v>0.57999999999999996</v>
      </c>
      <c r="C10131" s="1">
        <v>0.57999999999999996</v>
      </c>
      <c r="D10131" s="1">
        <v>59.42</v>
      </c>
      <c r="E10131" s="1">
        <v>60.58</v>
      </c>
      <c r="F10131" s="1">
        <v>59.18</v>
      </c>
      <c r="G10131" s="1">
        <v>1775.08</v>
      </c>
      <c r="H10131" s="1">
        <v>725</v>
      </c>
      <c r="I10131" s="1">
        <f>MIN(2500, COM5_2025_04_06_19_19_05_685[[#This Row],[timestamp]]/1000)</f>
        <v>844.53099999999995</v>
      </c>
      <c r="J10131" s="1">
        <f>COM5_2025_04_06_19_19_05_685[[#This Row],[setpoint]]-COM5_2025_04_06_19_19_05_685[[#This Row],[ntc]]</f>
        <v>1.3999999999999986</v>
      </c>
      <c r="K10131" s="1">
        <f>COM5_2025_04_06_19_19_05_685[[#This Row],[timestamp]]-A10130</f>
        <v>79</v>
      </c>
      <c r="L10131" s="1">
        <f>(COM5_2025_04_06_19_19_05_685[[#This Row],[deltaT]]-J10130)/COM5_2025_04_06_19_19_05_685[[#This Row],[dt]]</f>
        <v>3.7974683544305239E-4</v>
      </c>
      <c r="M10131" s="1"/>
      <c r="N10131" s="1">
        <f>COM5_2025_04_06_19_19_05_685[[#This Row],[deltaT]]*$Y$7+COM5_2025_04_06_19_19_05_685[[#This Row],[diff]]*$Z$7+COM5_2025_04_06_19_19_05_685[[#This Row],[integral]]*$AA$7</f>
        <v>53.267025316455644</v>
      </c>
    </row>
    <row r="10132" spans="1:14" x14ac:dyDescent="0.35">
      <c r="A10132" s="1">
        <v>844611</v>
      </c>
      <c r="B10132" s="1">
        <v>0.57999999999999996</v>
      </c>
      <c r="C10132" s="1">
        <v>0.57999999999999996</v>
      </c>
      <c r="D10132" s="1">
        <v>59.42</v>
      </c>
      <c r="E10132" s="1">
        <v>60.58</v>
      </c>
      <c r="F10132" s="1">
        <v>59.16</v>
      </c>
      <c r="G10132" s="1">
        <v>1775.08</v>
      </c>
      <c r="H10132" s="1">
        <v>725</v>
      </c>
      <c r="I10132" s="1">
        <f>MIN(2500, COM5_2025_04_06_19_19_05_685[[#This Row],[timestamp]]/1000)</f>
        <v>844.61099999999999</v>
      </c>
      <c r="J10132" s="1">
        <f>COM5_2025_04_06_19_19_05_685[[#This Row],[setpoint]]-COM5_2025_04_06_19_19_05_685[[#This Row],[ntc]]</f>
        <v>1.4200000000000017</v>
      </c>
      <c r="K10132" s="1">
        <f>COM5_2025_04_06_19_19_05_685[[#This Row],[timestamp]]-A10131</f>
        <v>80</v>
      </c>
      <c r="L10132" s="1">
        <f>(COM5_2025_04_06_19_19_05_685[[#This Row],[deltaT]]-J10131)/COM5_2025_04_06_19_19_05_685[[#This Row],[dt]]</f>
        <v>2.5000000000003909E-4</v>
      </c>
      <c r="M10132" s="1"/>
      <c r="N10132" s="1">
        <f>COM5_2025_04_06_19_19_05_685[[#This Row],[deltaT]]*$Y$7+COM5_2025_04_06_19_19_05_685[[#This Row],[diff]]*$Z$7+COM5_2025_04_06_19_19_05_685[[#This Row],[integral]]*$AA$7</f>
        <v>54.004125000000073</v>
      </c>
    </row>
    <row r="10133" spans="1:14" x14ac:dyDescent="0.35">
      <c r="A10133" s="1">
        <v>844690</v>
      </c>
      <c r="B10133" s="1">
        <v>0.57999999999999996</v>
      </c>
      <c r="C10133" s="1">
        <v>0.57999999999999996</v>
      </c>
      <c r="D10133" s="1">
        <v>59.42</v>
      </c>
      <c r="E10133" s="1">
        <v>60.58</v>
      </c>
      <c r="F10133" s="1">
        <v>59.2</v>
      </c>
      <c r="G10133" s="1">
        <v>1775.08</v>
      </c>
      <c r="H10133" s="1">
        <v>725</v>
      </c>
      <c r="I10133" s="1">
        <f>MIN(2500, COM5_2025_04_06_19_19_05_685[[#This Row],[timestamp]]/1000)</f>
        <v>844.69</v>
      </c>
      <c r="J10133" s="1">
        <f>COM5_2025_04_06_19_19_05_685[[#This Row],[setpoint]]-COM5_2025_04_06_19_19_05_685[[#This Row],[ntc]]</f>
        <v>1.3799999999999955</v>
      </c>
      <c r="K10133" s="1">
        <f>COM5_2025_04_06_19_19_05_685[[#This Row],[timestamp]]-A10132</f>
        <v>79</v>
      </c>
      <c r="L10133" s="1">
        <f>(COM5_2025_04_06_19_19_05_685[[#This Row],[deltaT]]-J10132)/COM5_2025_04_06_19_19_05_685[[#This Row],[dt]]</f>
        <v>-5.0632911392412981E-4</v>
      </c>
      <c r="M10133" s="1"/>
      <c r="N10133" s="1">
        <f>COM5_2025_04_06_19_19_05_685[[#This Row],[deltaT]]*$Y$7+COM5_2025_04_06_19_19_05_685[[#This Row],[diff]]*$Z$7+COM5_2025_04_06_19_19_05_685[[#This Row],[integral]]*$AA$7</f>
        <v>52.350632911392218</v>
      </c>
    </row>
    <row r="10134" spans="1:14" x14ac:dyDescent="0.35">
      <c r="A10134" s="1">
        <v>844769</v>
      </c>
      <c r="B10134" s="1">
        <v>0.57999999999999996</v>
      </c>
      <c r="C10134" s="1">
        <v>0.57999999999999996</v>
      </c>
      <c r="D10134" s="1">
        <v>59.42</v>
      </c>
      <c r="E10134" s="1">
        <v>60.58</v>
      </c>
      <c r="F10134" s="1">
        <v>59.16</v>
      </c>
      <c r="G10134" s="1">
        <v>1775.08</v>
      </c>
      <c r="H10134" s="1">
        <v>725</v>
      </c>
      <c r="I10134" s="1">
        <f>MIN(2500, COM5_2025_04_06_19_19_05_685[[#This Row],[timestamp]]/1000)</f>
        <v>844.76900000000001</v>
      </c>
      <c r="J10134" s="1">
        <f>COM5_2025_04_06_19_19_05_685[[#This Row],[setpoint]]-COM5_2025_04_06_19_19_05_685[[#This Row],[ntc]]</f>
        <v>1.4200000000000017</v>
      </c>
      <c r="K10134" s="1">
        <f>COM5_2025_04_06_19_19_05_685[[#This Row],[timestamp]]-A10133</f>
        <v>79</v>
      </c>
      <c r="L10134" s="1">
        <f>(COM5_2025_04_06_19_19_05_685[[#This Row],[deltaT]]-J10133)/COM5_2025_04_06_19_19_05_685[[#This Row],[dt]]</f>
        <v>5.0632911392412981E-4</v>
      </c>
      <c r="M10134" s="1"/>
      <c r="N10134" s="1">
        <f>COM5_2025_04_06_19_19_05_685[[#This Row],[deltaT]]*$Y$7+COM5_2025_04_06_19_19_05_685[[#This Row],[diff]]*$Z$7+COM5_2025_04_06_19_19_05_685[[#This Row],[integral]]*$AA$7</f>
        <v>54.049367088607674</v>
      </c>
    </row>
    <row r="10135" spans="1:14" x14ac:dyDescent="0.35">
      <c r="A10135" s="1">
        <v>844848</v>
      </c>
      <c r="B10135" s="1">
        <v>0.59</v>
      </c>
      <c r="C10135" s="1">
        <v>0.59</v>
      </c>
      <c r="D10135" s="1">
        <v>59.41</v>
      </c>
      <c r="E10135" s="1">
        <v>60.59</v>
      </c>
      <c r="F10135" s="1">
        <v>59.16</v>
      </c>
      <c r="G10135" s="1">
        <v>1775.08</v>
      </c>
      <c r="H10135" s="1">
        <v>725</v>
      </c>
      <c r="I10135" s="1">
        <f>MIN(2500, COM5_2025_04_06_19_19_05_685[[#This Row],[timestamp]]/1000)</f>
        <v>844.84799999999996</v>
      </c>
      <c r="J10135" s="1">
        <f>COM5_2025_04_06_19_19_05_685[[#This Row],[setpoint]]-COM5_2025_04_06_19_19_05_685[[#This Row],[ntc]]</f>
        <v>1.4300000000000068</v>
      </c>
      <c r="K10135" s="1">
        <f>COM5_2025_04_06_19_19_05_685[[#This Row],[timestamp]]-A10134</f>
        <v>79</v>
      </c>
      <c r="L10135" s="1">
        <f>(COM5_2025_04_06_19_19_05_685[[#This Row],[deltaT]]-J10134)/COM5_2025_04_06_19_19_05_685[[#This Row],[dt]]</f>
        <v>1.2658227848107742E-4</v>
      </c>
      <c r="M10135" s="1"/>
      <c r="N10135" s="1">
        <f>COM5_2025_04_06_19_19_05_685[[#This Row],[deltaT]]*$Y$7+COM5_2025_04_06_19_19_05_685[[#This Row],[diff]]*$Z$7+COM5_2025_04_06_19_19_05_685[[#This Row],[integral]]*$AA$7</f>
        <v>54.36234177215217</v>
      </c>
    </row>
    <row r="10136" spans="1:14" x14ac:dyDescent="0.35">
      <c r="A10136" s="1">
        <v>844928</v>
      </c>
      <c r="B10136" s="1">
        <v>0.59</v>
      </c>
      <c r="C10136" s="1">
        <v>0.59</v>
      </c>
      <c r="D10136" s="1">
        <v>59.41</v>
      </c>
      <c r="E10136" s="1">
        <v>60.59</v>
      </c>
      <c r="F10136" s="1">
        <v>59.1</v>
      </c>
      <c r="G10136" s="1">
        <v>1751.25</v>
      </c>
      <c r="H10136" s="1">
        <v>749</v>
      </c>
      <c r="I10136" s="1">
        <f>MIN(2500, COM5_2025_04_06_19_19_05_685[[#This Row],[timestamp]]/1000)</f>
        <v>844.928</v>
      </c>
      <c r="J10136" s="1">
        <f>COM5_2025_04_06_19_19_05_685[[#This Row],[setpoint]]-COM5_2025_04_06_19_19_05_685[[#This Row],[ntc]]</f>
        <v>1.490000000000002</v>
      </c>
      <c r="K10136" s="1">
        <f>COM5_2025_04_06_19_19_05_685[[#This Row],[timestamp]]-A10135</f>
        <v>80</v>
      </c>
      <c r="L10136" s="1">
        <f>(COM5_2025_04_06_19_19_05_685[[#This Row],[deltaT]]-J10135)/COM5_2025_04_06_19_19_05_685[[#This Row],[dt]]</f>
        <v>7.4999999999993963E-4</v>
      </c>
      <c r="M10136" s="1"/>
      <c r="N10136" s="1">
        <f>COM5_2025_04_06_19_19_05_685[[#This Row],[deltaT]]*$Y$7+COM5_2025_04_06_19_19_05_685[[#This Row],[diff]]*$Z$7+COM5_2025_04_06_19_19_05_685[[#This Row],[integral]]*$AA$7</f>
        <v>56.752375000000065</v>
      </c>
    </row>
    <row r="10137" spans="1:14" x14ac:dyDescent="0.35">
      <c r="A10137" s="1">
        <v>845006</v>
      </c>
      <c r="B10137" s="1">
        <v>0.6</v>
      </c>
      <c r="C10137" s="1">
        <v>0.6</v>
      </c>
      <c r="D10137" s="1">
        <v>59.4</v>
      </c>
      <c r="E10137" s="1">
        <v>60.6</v>
      </c>
      <c r="F10137" s="1">
        <v>59.13</v>
      </c>
      <c r="G10137" s="1">
        <v>1751.25</v>
      </c>
      <c r="H10137" s="1">
        <v>749</v>
      </c>
      <c r="I10137" s="1">
        <f>MIN(2500, COM5_2025_04_06_19_19_05_685[[#This Row],[timestamp]]/1000)</f>
        <v>845.00599999999997</v>
      </c>
      <c r="J10137" s="1">
        <f>COM5_2025_04_06_19_19_05_685[[#This Row],[setpoint]]-COM5_2025_04_06_19_19_05_685[[#This Row],[ntc]]</f>
        <v>1.4699999999999989</v>
      </c>
      <c r="K10137" s="1">
        <f>COM5_2025_04_06_19_19_05_685[[#This Row],[timestamp]]-A10136</f>
        <v>78</v>
      </c>
      <c r="L10137" s="1">
        <f>(COM5_2025_04_06_19_19_05_685[[#This Row],[deltaT]]-J10136)/COM5_2025_04_06_19_19_05_685[[#This Row],[dt]]</f>
        <v>-2.5641025641029647E-4</v>
      </c>
      <c r="M10137" s="1"/>
      <c r="N10137" s="1">
        <f>COM5_2025_04_06_19_19_05_685[[#This Row],[deltaT]]*$Y$7+COM5_2025_04_06_19_19_05_685[[#This Row],[diff]]*$Z$7+COM5_2025_04_06_19_19_05_685[[#This Row],[integral]]*$AA$7</f>
        <v>55.814743589743543</v>
      </c>
    </row>
    <row r="10138" spans="1:14" x14ac:dyDescent="0.35">
      <c r="A10138" s="1">
        <v>845085</v>
      </c>
      <c r="B10138" s="1">
        <v>0.6</v>
      </c>
      <c r="C10138" s="1">
        <v>0.6</v>
      </c>
      <c r="D10138" s="1">
        <v>59.4</v>
      </c>
      <c r="E10138" s="1">
        <v>60.6</v>
      </c>
      <c r="F10138" s="1">
        <v>59.17</v>
      </c>
      <c r="G10138" s="1">
        <v>1751.25</v>
      </c>
      <c r="H10138" s="1">
        <v>749</v>
      </c>
      <c r="I10138" s="1">
        <f>MIN(2500, COM5_2025_04_06_19_19_05_685[[#This Row],[timestamp]]/1000)</f>
        <v>845.08500000000004</v>
      </c>
      <c r="J10138" s="1">
        <f>COM5_2025_04_06_19_19_05_685[[#This Row],[setpoint]]-COM5_2025_04_06_19_19_05_685[[#This Row],[ntc]]</f>
        <v>1.4299999999999997</v>
      </c>
      <c r="K10138" s="1">
        <f>COM5_2025_04_06_19_19_05_685[[#This Row],[timestamp]]-A10137</f>
        <v>79</v>
      </c>
      <c r="L10138" s="1">
        <f>(COM5_2025_04_06_19_19_05_685[[#This Row],[deltaT]]-J10137)/COM5_2025_04_06_19_19_05_685[[#This Row],[dt]]</f>
        <v>-5.0632911392403982E-4</v>
      </c>
      <c r="M10138" s="1"/>
      <c r="N10138" s="1">
        <f>COM5_2025_04_06_19_19_05_685[[#This Row],[deltaT]]*$Y$7+COM5_2025_04_06_19_19_05_685[[#This Row],[diff]]*$Z$7+COM5_2025_04_06_19_19_05_685[[#This Row],[integral]]*$AA$7</f>
        <v>54.250632911392394</v>
      </c>
    </row>
    <row r="10139" spans="1:14" x14ac:dyDescent="0.35">
      <c r="A10139" s="1">
        <v>845165</v>
      </c>
      <c r="B10139" s="1">
        <v>0.61</v>
      </c>
      <c r="C10139" s="1">
        <v>0.61</v>
      </c>
      <c r="D10139" s="1">
        <v>59.39</v>
      </c>
      <c r="E10139" s="1">
        <v>60.61</v>
      </c>
      <c r="F10139" s="1">
        <v>59.18</v>
      </c>
      <c r="G10139" s="1">
        <v>1751.25</v>
      </c>
      <c r="H10139" s="1">
        <v>749</v>
      </c>
      <c r="I10139" s="1">
        <f>MIN(2500, COM5_2025_04_06_19_19_05_685[[#This Row],[timestamp]]/1000)</f>
        <v>845.16499999999996</v>
      </c>
      <c r="J10139" s="1">
        <f>COM5_2025_04_06_19_19_05_685[[#This Row],[setpoint]]-COM5_2025_04_06_19_19_05_685[[#This Row],[ntc]]</f>
        <v>1.4299999999999997</v>
      </c>
      <c r="K10139" s="1">
        <f>COM5_2025_04_06_19_19_05_685[[#This Row],[timestamp]]-A10138</f>
        <v>80</v>
      </c>
      <c r="L10139" s="1">
        <f>(COM5_2025_04_06_19_19_05_685[[#This Row],[deltaT]]-J10138)/COM5_2025_04_06_19_19_05_685[[#This Row],[dt]]</f>
        <v>0</v>
      </c>
      <c r="M10139" s="1"/>
      <c r="N10139" s="1">
        <f>COM5_2025_04_06_19_19_05_685[[#This Row],[deltaT]]*$Y$7+COM5_2025_04_06_19_19_05_685[[#This Row],[diff]]*$Z$7+COM5_2025_04_06_19_19_05_685[[#This Row],[integral]]*$AA$7</f>
        <v>54.339999999999989</v>
      </c>
    </row>
    <row r="10140" spans="1:14" x14ac:dyDescent="0.35">
      <c r="A10140" s="1">
        <v>845244</v>
      </c>
      <c r="B10140" s="1">
        <v>0.61</v>
      </c>
      <c r="C10140" s="1">
        <v>0.61</v>
      </c>
      <c r="D10140" s="1">
        <v>59.39</v>
      </c>
      <c r="E10140" s="1">
        <v>60.61</v>
      </c>
      <c r="F10140" s="1">
        <v>59.14</v>
      </c>
      <c r="G10140" s="1">
        <v>1751.25</v>
      </c>
      <c r="H10140" s="1">
        <v>749</v>
      </c>
      <c r="I10140" s="1">
        <f>MIN(2500, COM5_2025_04_06_19_19_05_685[[#This Row],[timestamp]]/1000)</f>
        <v>845.24400000000003</v>
      </c>
      <c r="J10140" s="1">
        <f>COM5_2025_04_06_19_19_05_685[[#This Row],[setpoint]]-COM5_2025_04_06_19_19_05_685[[#This Row],[ntc]]</f>
        <v>1.4699999999999989</v>
      </c>
      <c r="K10140" s="1">
        <f>COM5_2025_04_06_19_19_05_685[[#This Row],[timestamp]]-A10139</f>
        <v>79</v>
      </c>
      <c r="L10140" s="1">
        <f>(COM5_2025_04_06_19_19_05_685[[#This Row],[deltaT]]-J10139)/COM5_2025_04_06_19_19_05_685[[#This Row],[dt]]</f>
        <v>5.0632911392403982E-4</v>
      </c>
      <c r="M10140" s="1"/>
      <c r="N10140" s="1">
        <f>COM5_2025_04_06_19_19_05_685[[#This Row],[deltaT]]*$Y$7+COM5_2025_04_06_19_19_05_685[[#This Row],[diff]]*$Z$7+COM5_2025_04_06_19_19_05_685[[#This Row],[integral]]*$AA$7</f>
        <v>55.949367088607552</v>
      </c>
    </row>
    <row r="10141" spans="1:14" x14ac:dyDescent="0.35">
      <c r="A10141" s="1">
        <v>845323</v>
      </c>
      <c r="B10141" s="1">
        <v>0.62</v>
      </c>
      <c r="C10141" s="1">
        <v>0.62</v>
      </c>
      <c r="D10141" s="1">
        <v>59.38</v>
      </c>
      <c r="E10141" s="1">
        <v>60.62</v>
      </c>
      <c r="F10141" s="1">
        <v>59.07</v>
      </c>
      <c r="G10141" s="1">
        <v>1746.12</v>
      </c>
      <c r="H10141" s="1">
        <v>754</v>
      </c>
      <c r="I10141" s="1">
        <f>MIN(2500, COM5_2025_04_06_19_19_05_685[[#This Row],[timestamp]]/1000)</f>
        <v>845.32299999999998</v>
      </c>
      <c r="J10141" s="1">
        <f>COM5_2025_04_06_19_19_05_685[[#This Row],[setpoint]]-COM5_2025_04_06_19_19_05_685[[#This Row],[ntc]]</f>
        <v>1.5499999999999972</v>
      </c>
      <c r="K10141" s="1">
        <f>COM5_2025_04_06_19_19_05_685[[#This Row],[timestamp]]-A10140</f>
        <v>79</v>
      </c>
      <c r="L10141" s="1">
        <f>(COM5_2025_04_06_19_19_05_685[[#This Row],[deltaT]]-J10140)/COM5_2025_04_06_19_19_05_685[[#This Row],[dt]]</f>
        <v>1.0126582278480796E-3</v>
      </c>
      <c r="M10141" s="1"/>
      <c r="N10141" s="1">
        <f>COM5_2025_04_06_19_19_05_685[[#This Row],[deltaT]]*$Y$7+COM5_2025_04_06_19_19_05_685[[#This Row],[diff]]*$Z$7+COM5_2025_04_06_19_19_05_685[[#This Row],[integral]]*$AA$7</f>
        <v>59.078734177215075</v>
      </c>
    </row>
    <row r="10142" spans="1:14" x14ac:dyDescent="0.35">
      <c r="A10142" s="1">
        <v>845403</v>
      </c>
      <c r="B10142" s="1">
        <v>0.62</v>
      </c>
      <c r="C10142" s="1">
        <v>0.62</v>
      </c>
      <c r="D10142" s="1">
        <v>59.38</v>
      </c>
      <c r="E10142" s="1">
        <v>60.62</v>
      </c>
      <c r="F10142" s="1">
        <v>59.06</v>
      </c>
      <c r="G10142" s="1">
        <v>1746.12</v>
      </c>
      <c r="H10142" s="1">
        <v>754</v>
      </c>
      <c r="I10142" s="1">
        <f>MIN(2500, COM5_2025_04_06_19_19_05_685[[#This Row],[timestamp]]/1000)</f>
        <v>845.40300000000002</v>
      </c>
      <c r="J10142" s="1">
        <f>COM5_2025_04_06_19_19_05_685[[#This Row],[setpoint]]-COM5_2025_04_06_19_19_05_685[[#This Row],[ntc]]</f>
        <v>1.5599999999999952</v>
      </c>
      <c r="K10142" s="1">
        <f>COM5_2025_04_06_19_19_05_685[[#This Row],[timestamp]]-A10141</f>
        <v>80</v>
      </c>
      <c r="L10142" s="1">
        <f>(COM5_2025_04_06_19_19_05_685[[#This Row],[deltaT]]-J10141)/COM5_2025_04_06_19_19_05_685[[#This Row],[dt]]</f>
        <v>1.2499999999997512E-4</v>
      </c>
      <c r="M10142" s="1"/>
      <c r="N10142" s="1">
        <f>COM5_2025_04_06_19_19_05_685[[#This Row],[deltaT]]*$Y$7+COM5_2025_04_06_19_19_05_685[[#This Row],[diff]]*$Z$7+COM5_2025_04_06_19_19_05_685[[#This Row],[integral]]*$AA$7</f>
        <v>59.302062499999813</v>
      </c>
    </row>
    <row r="10143" spans="1:14" x14ac:dyDescent="0.35">
      <c r="A10143" s="1">
        <v>845481</v>
      </c>
      <c r="B10143" s="1">
        <v>0.62</v>
      </c>
      <c r="C10143" s="1">
        <v>0.62</v>
      </c>
      <c r="D10143" s="1">
        <v>59.38</v>
      </c>
      <c r="E10143" s="1">
        <v>60.62</v>
      </c>
      <c r="F10143" s="1">
        <v>59.03</v>
      </c>
      <c r="G10143" s="1">
        <v>1746.12</v>
      </c>
      <c r="H10143" s="1">
        <v>754</v>
      </c>
      <c r="I10143" s="1">
        <f>MIN(2500, COM5_2025_04_06_19_19_05_685[[#This Row],[timestamp]]/1000)</f>
        <v>845.48099999999999</v>
      </c>
      <c r="J10143" s="1">
        <f>COM5_2025_04_06_19_19_05_685[[#This Row],[setpoint]]-COM5_2025_04_06_19_19_05_685[[#This Row],[ntc]]</f>
        <v>1.5899999999999963</v>
      </c>
      <c r="K10143" s="1">
        <f>COM5_2025_04_06_19_19_05_685[[#This Row],[timestamp]]-A10142</f>
        <v>78</v>
      </c>
      <c r="L10143" s="1">
        <f>(COM5_2025_04_06_19_19_05_685[[#This Row],[deltaT]]-J10142)/COM5_2025_04_06_19_19_05_685[[#This Row],[dt]]</f>
        <v>3.846153846153992E-4</v>
      </c>
      <c r="M10143" s="1"/>
      <c r="N10143" s="1">
        <f>COM5_2025_04_06_19_19_05_685[[#This Row],[deltaT]]*$Y$7+COM5_2025_04_06_19_19_05_685[[#This Row],[diff]]*$Z$7+COM5_2025_04_06_19_19_05_685[[#This Row],[integral]]*$AA$7</f>
        <v>60.48788461538448</v>
      </c>
    </row>
    <row r="10144" spans="1:14" x14ac:dyDescent="0.35">
      <c r="A10144" s="1">
        <v>845560</v>
      </c>
      <c r="B10144" s="1">
        <v>0.62</v>
      </c>
      <c r="C10144" s="1">
        <v>0.62</v>
      </c>
      <c r="D10144" s="1">
        <v>59.38</v>
      </c>
      <c r="E10144" s="1">
        <v>60.62</v>
      </c>
      <c r="F10144" s="1">
        <v>58.99</v>
      </c>
      <c r="G10144" s="1">
        <v>1746.12</v>
      </c>
      <c r="H10144" s="1">
        <v>754</v>
      </c>
      <c r="I10144" s="1">
        <f>MIN(2500, COM5_2025_04_06_19_19_05_685[[#This Row],[timestamp]]/1000)</f>
        <v>845.56</v>
      </c>
      <c r="J10144" s="1">
        <f>COM5_2025_04_06_19_19_05_685[[#This Row],[setpoint]]-COM5_2025_04_06_19_19_05_685[[#This Row],[ntc]]</f>
        <v>1.6299999999999955</v>
      </c>
      <c r="K10144" s="1">
        <f>COM5_2025_04_06_19_19_05_685[[#This Row],[timestamp]]-A10143</f>
        <v>79</v>
      </c>
      <c r="L10144" s="1">
        <f>(COM5_2025_04_06_19_19_05_685[[#This Row],[deltaT]]-J10143)/COM5_2025_04_06_19_19_05_685[[#This Row],[dt]]</f>
        <v>5.0632911392403982E-4</v>
      </c>
      <c r="M10144" s="1"/>
      <c r="N10144" s="1">
        <f>COM5_2025_04_06_19_19_05_685[[#This Row],[deltaT]]*$Y$7+COM5_2025_04_06_19_19_05_685[[#This Row],[diff]]*$Z$7+COM5_2025_04_06_19_19_05_685[[#This Row],[integral]]*$AA$7</f>
        <v>62.029367088607422</v>
      </c>
    </row>
    <row r="10145" spans="1:14" x14ac:dyDescent="0.35">
      <c r="A10145" s="1">
        <v>845639</v>
      </c>
      <c r="B10145" s="1">
        <v>0.63</v>
      </c>
      <c r="C10145" s="1">
        <v>0.63</v>
      </c>
      <c r="D10145" s="1">
        <v>59.37</v>
      </c>
      <c r="E10145" s="1">
        <v>60.63</v>
      </c>
      <c r="F10145" s="1">
        <v>59</v>
      </c>
      <c r="G10145" s="1">
        <v>1746.12</v>
      </c>
      <c r="H10145" s="1">
        <v>754</v>
      </c>
      <c r="I10145" s="1">
        <f>MIN(2500, COM5_2025_04_06_19_19_05_685[[#This Row],[timestamp]]/1000)</f>
        <v>845.63900000000001</v>
      </c>
      <c r="J10145" s="1">
        <f>COM5_2025_04_06_19_19_05_685[[#This Row],[setpoint]]-COM5_2025_04_06_19_19_05_685[[#This Row],[ntc]]</f>
        <v>1.6300000000000026</v>
      </c>
      <c r="K10145" s="1">
        <f>COM5_2025_04_06_19_19_05_685[[#This Row],[timestamp]]-A10144</f>
        <v>79</v>
      </c>
      <c r="L10145" s="1">
        <f>(COM5_2025_04_06_19_19_05_685[[#This Row],[deltaT]]-J10144)/COM5_2025_04_06_19_19_05_685[[#This Row],[dt]]</f>
        <v>8.9942118450645592E-17</v>
      </c>
      <c r="M10145" s="1"/>
      <c r="N10145" s="1">
        <f>COM5_2025_04_06_19_19_05_685[[#This Row],[deltaT]]*$Y$7+COM5_2025_04_06_19_19_05_685[[#This Row],[diff]]*$Z$7+COM5_2025_04_06_19_19_05_685[[#This Row],[integral]]*$AA$7</f>
        <v>61.940000000000111</v>
      </c>
    </row>
    <row r="10146" spans="1:14" x14ac:dyDescent="0.35">
      <c r="A10146" s="1">
        <v>845719</v>
      </c>
      <c r="B10146" s="1">
        <v>0.63</v>
      </c>
      <c r="C10146" s="1">
        <v>0.63</v>
      </c>
      <c r="D10146" s="1">
        <v>59.37</v>
      </c>
      <c r="E10146" s="1">
        <v>60.63</v>
      </c>
      <c r="F10146" s="1">
        <v>58.97</v>
      </c>
      <c r="G10146" s="1">
        <v>1815.49</v>
      </c>
      <c r="H10146" s="1">
        <v>685</v>
      </c>
      <c r="I10146" s="1">
        <f>MIN(2500, COM5_2025_04_06_19_19_05_685[[#This Row],[timestamp]]/1000)</f>
        <v>845.71900000000005</v>
      </c>
      <c r="J10146" s="1">
        <f>COM5_2025_04_06_19_19_05_685[[#This Row],[setpoint]]-COM5_2025_04_06_19_19_05_685[[#This Row],[ntc]]</f>
        <v>1.6600000000000037</v>
      </c>
      <c r="K10146" s="1">
        <f>COM5_2025_04_06_19_19_05_685[[#This Row],[timestamp]]-A10145</f>
        <v>80</v>
      </c>
      <c r="L10146" s="1">
        <f>(COM5_2025_04_06_19_19_05_685[[#This Row],[deltaT]]-J10145)/COM5_2025_04_06_19_19_05_685[[#This Row],[dt]]</f>
        <v>3.7500000000001421E-4</v>
      </c>
      <c r="M10146" s="1"/>
      <c r="N10146" s="1">
        <f>COM5_2025_04_06_19_19_05_685[[#This Row],[deltaT]]*$Y$7+COM5_2025_04_06_19_19_05_685[[#This Row],[diff]]*$Z$7+COM5_2025_04_06_19_19_05_685[[#This Row],[integral]]*$AA$7</f>
        <v>63.146187500000146</v>
      </c>
    </row>
    <row r="10147" spans="1:14" x14ac:dyDescent="0.35">
      <c r="A10147" s="1">
        <v>845798</v>
      </c>
      <c r="B10147" s="1">
        <v>0.63</v>
      </c>
      <c r="C10147" s="1">
        <v>0.63</v>
      </c>
      <c r="D10147" s="1">
        <v>59.37</v>
      </c>
      <c r="E10147" s="1">
        <v>60.63</v>
      </c>
      <c r="F10147" s="1">
        <v>59.01</v>
      </c>
      <c r="G10147" s="1">
        <v>1815.49</v>
      </c>
      <c r="H10147" s="1">
        <v>685</v>
      </c>
      <c r="I10147" s="1">
        <f>MIN(2500, COM5_2025_04_06_19_19_05_685[[#This Row],[timestamp]]/1000)</f>
        <v>845.798</v>
      </c>
      <c r="J10147" s="1">
        <f>COM5_2025_04_06_19_19_05_685[[#This Row],[setpoint]]-COM5_2025_04_06_19_19_05_685[[#This Row],[ntc]]</f>
        <v>1.6200000000000045</v>
      </c>
      <c r="K10147" s="1">
        <f>COM5_2025_04_06_19_19_05_685[[#This Row],[timestamp]]-A10146</f>
        <v>79</v>
      </c>
      <c r="L10147" s="1">
        <f>(COM5_2025_04_06_19_19_05_685[[#This Row],[deltaT]]-J10146)/COM5_2025_04_06_19_19_05_685[[#This Row],[dt]]</f>
        <v>-5.0632911392403982E-4</v>
      </c>
      <c r="M10147" s="1"/>
      <c r="N10147" s="1">
        <f>COM5_2025_04_06_19_19_05_685[[#This Row],[deltaT]]*$Y$7+COM5_2025_04_06_19_19_05_685[[#This Row],[diff]]*$Z$7+COM5_2025_04_06_19_19_05_685[[#This Row],[integral]]*$AA$7</f>
        <v>61.470632911392578</v>
      </c>
    </row>
    <row r="10148" spans="1:14" x14ac:dyDescent="0.35">
      <c r="A10148" s="1">
        <v>845877</v>
      </c>
      <c r="B10148" s="1">
        <v>0.64</v>
      </c>
      <c r="C10148" s="1">
        <v>0.64</v>
      </c>
      <c r="D10148" s="1">
        <v>59.36</v>
      </c>
      <c r="E10148" s="1">
        <v>60.64</v>
      </c>
      <c r="F10148" s="1">
        <v>59.02</v>
      </c>
      <c r="G10148" s="1">
        <v>1815.49</v>
      </c>
      <c r="H10148" s="1">
        <v>685</v>
      </c>
      <c r="I10148" s="1">
        <f>MIN(2500, COM5_2025_04_06_19_19_05_685[[#This Row],[timestamp]]/1000)</f>
        <v>845.87699999999995</v>
      </c>
      <c r="J10148" s="1">
        <f>COM5_2025_04_06_19_19_05_685[[#This Row],[setpoint]]-COM5_2025_04_06_19_19_05_685[[#This Row],[ntc]]</f>
        <v>1.6199999999999974</v>
      </c>
      <c r="K10148" s="1">
        <f>COM5_2025_04_06_19_19_05_685[[#This Row],[timestamp]]-A10147</f>
        <v>79</v>
      </c>
      <c r="L10148" s="1">
        <f>(COM5_2025_04_06_19_19_05_685[[#This Row],[deltaT]]-J10147)/COM5_2025_04_06_19_19_05_685[[#This Row],[dt]]</f>
        <v>-8.9942118450645592E-17</v>
      </c>
      <c r="M10148" s="1"/>
      <c r="N10148" s="1">
        <f>COM5_2025_04_06_19_19_05_685[[#This Row],[deltaT]]*$Y$7+COM5_2025_04_06_19_19_05_685[[#This Row],[diff]]*$Z$7+COM5_2025_04_06_19_19_05_685[[#This Row],[integral]]*$AA$7</f>
        <v>61.559999999999889</v>
      </c>
    </row>
    <row r="10149" spans="1:14" x14ac:dyDescent="0.35">
      <c r="A10149" s="1">
        <v>845956</v>
      </c>
      <c r="B10149" s="1">
        <v>0.64</v>
      </c>
      <c r="C10149" s="1">
        <v>0.64</v>
      </c>
      <c r="D10149" s="1">
        <v>59.36</v>
      </c>
      <c r="E10149" s="1">
        <v>60.64</v>
      </c>
      <c r="F10149" s="1">
        <v>59.01</v>
      </c>
      <c r="G10149" s="1">
        <v>1815.49</v>
      </c>
      <c r="H10149" s="1">
        <v>685</v>
      </c>
      <c r="I10149" s="1">
        <f>MIN(2500, COM5_2025_04_06_19_19_05_685[[#This Row],[timestamp]]/1000)</f>
        <v>845.95600000000002</v>
      </c>
      <c r="J10149" s="1">
        <f>COM5_2025_04_06_19_19_05_685[[#This Row],[setpoint]]-COM5_2025_04_06_19_19_05_685[[#This Row],[ntc]]</f>
        <v>1.6300000000000026</v>
      </c>
      <c r="K10149" s="1">
        <f>COM5_2025_04_06_19_19_05_685[[#This Row],[timestamp]]-A10148</f>
        <v>79</v>
      </c>
      <c r="L10149" s="1">
        <f>(COM5_2025_04_06_19_19_05_685[[#This Row],[deltaT]]-J10148)/COM5_2025_04_06_19_19_05_685[[#This Row],[dt]]</f>
        <v>1.2658227848107742E-4</v>
      </c>
      <c r="M10149" s="1"/>
      <c r="N10149" s="1">
        <f>COM5_2025_04_06_19_19_05_685[[#This Row],[deltaT]]*$Y$7+COM5_2025_04_06_19_19_05_685[[#This Row],[diff]]*$Z$7+COM5_2025_04_06_19_19_05_685[[#This Row],[integral]]*$AA$7</f>
        <v>61.962341772152008</v>
      </c>
    </row>
    <row r="10150" spans="1:14" x14ac:dyDescent="0.35">
      <c r="A10150" s="1">
        <v>846035</v>
      </c>
      <c r="B10150" s="1">
        <v>0.64</v>
      </c>
      <c r="C10150" s="1">
        <v>0.64</v>
      </c>
      <c r="D10150" s="1">
        <v>59.36</v>
      </c>
      <c r="E10150" s="1">
        <v>60.64</v>
      </c>
      <c r="F10150" s="1">
        <v>58.94</v>
      </c>
      <c r="G10150" s="1">
        <v>1815.49</v>
      </c>
      <c r="H10150" s="1">
        <v>685</v>
      </c>
      <c r="I10150" s="1">
        <f>MIN(2500, COM5_2025_04_06_19_19_05_685[[#This Row],[timestamp]]/1000)</f>
        <v>846.03499999999997</v>
      </c>
      <c r="J10150" s="1">
        <f>COM5_2025_04_06_19_19_05_685[[#This Row],[setpoint]]-COM5_2025_04_06_19_19_05_685[[#This Row],[ntc]]</f>
        <v>1.7000000000000028</v>
      </c>
      <c r="K10150" s="1">
        <f>COM5_2025_04_06_19_19_05_685[[#This Row],[timestamp]]-A10149</f>
        <v>79</v>
      </c>
      <c r="L10150" s="1">
        <f>(COM5_2025_04_06_19_19_05_685[[#This Row],[deltaT]]-J10149)/COM5_2025_04_06_19_19_05_685[[#This Row],[dt]]</f>
        <v>8.8607594936709216E-4</v>
      </c>
      <c r="M10150" s="1"/>
      <c r="N10150" s="1">
        <f>COM5_2025_04_06_19_19_05_685[[#This Row],[deltaT]]*$Y$7+COM5_2025_04_06_19_19_05_685[[#This Row],[diff]]*$Z$7+COM5_2025_04_06_19_19_05_685[[#This Row],[integral]]*$AA$7</f>
        <v>64.756392405063394</v>
      </c>
    </row>
    <row r="10151" spans="1:14" x14ac:dyDescent="0.35">
      <c r="A10151" s="1">
        <v>846114</v>
      </c>
      <c r="B10151" s="1">
        <v>0.65</v>
      </c>
      <c r="C10151" s="1">
        <v>0.65</v>
      </c>
      <c r="D10151" s="1">
        <v>59.35</v>
      </c>
      <c r="E10151" s="1">
        <v>60.65</v>
      </c>
      <c r="F10151" s="1">
        <v>58.99</v>
      </c>
      <c r="G10151" s="1">
        <v>1777.01</v>
      </c>
      <c r="H10151" s="1">
        <v>723</v>
      </c>
      <c r="I10151" s="1">
        <f>MIN(2500, COM5_2025_04_06_19_19_05_685[[#This Row],[timestamp]]/1000)</f>
        <v>846.11400000000003</v>
      </c>
      <c r="J10151" s="1">
        <f>COM5_2025_04_06_19_19_05_685[[#This Row],[setpoint]]-COM5_2025_04_06_19_19_05_685[[#This Row],[ntc]]</f>
        <v>1.6599999999999966</v>
      </c>
      <c r="K10151" s="1">
        <f>COM5_2025_04_06_19_19_05_685[[#This Row],[timestamp]]-A10150</f>
        <v>79</v>
      </c>
      <c r="L10151" s="1">
        <f>(COM5_2025_04_06_19_19_05_685[[#This Row],[deltaT]]-J10150)/COM5_2025_04_06_19_19_05_685[[#This Row],[dt]]</f>
        <v>-5.0632911392412981E-4</v>
      </c>
      <c r="M10151" s="1"/>
      <c r="N10151" s="1">
        <f>COM5_2025_04_06_19_19_05_685[[#This Row],[deltaT]]*$Y$7+COM5_2025_04_06_19_19_05_685[[#This Row],[diff]]*$Z$7+COM5_2025_04_06_19_19_05_685[[#This Row],[integral]]*$AA$7</f>
        <v>62.990632911392261</v>
      </c>
    </row>
    <row r="10152" spans="1:14" x14ac:dyDescent="0.35">
      <c r="A10152" s="1">
        <v>846194</v>
      </c>
      <c r="B10152" s="1">
        <v>0.65</v>
      </c>
      <c r="C10152" s="1">
        <v>0.65</v>
      </c>
      <c r="D10152" s="1">
        <v>59.35</v>
      </c>
      <c r="E10152" s="1">
        <v>60.65</v>
      </c>
      <c r="F10152" s="1">
        <v>58.95</v>
      </c>
      <c r="G10152" s="1">
        <v>1777.01</v>
      </c>
      <c r="H10152" s="1">
        <v>723</v>
      </c>
      <c r="I10152" s="1">
        <f>MIN(2500, COM5_2025_04_06_19_19_05_685[[#This Row],[timestamp]]/1000)</f>
        <v>846.19399999999996</v>
      </c>
      <c r="J10152" s="1">
        <f>COM5_2025_04_06_19_19_05_685[[#This Row],[setpoint]]-COM5_2025_04_06_19_19_05_685[[#This Row],[ntc]]</f>
        <v>1.6999999999999957</v>
      </c>
      <c r="K10152" s="1">
        <f>COM5_2025_04_06_19_19_05_685[[#This Row],[timestamp]]-A10151</f>
        <v>80</v>
      </c>
      <c r="L10152" s="1">
        <f>(COM5_2025_04_06_19_19_05_685[[#This Row],[deltaT]]-J10151)/COM5_2025_04_06_19_19_05_685[[#This Row],[dt]]</f>
        <v>4.9999999999998939E-4</v>
      </c>
      <c r="M10152" s="1"/>
      <c r="N10152" s="1">
        <f>COM5_2025_04_06_19_19_05_685[[#This Row],[deltaT]]*$Y$7+COM5_2025_04_06_19_19_05_685[[#This Row],[diff]]*$Z$7+COM5_2025_04_06_19_19_05_685[[#This Row],[integral]]*$AA$7</f>
        <v>64.68824999999984</v>
      </c>
    </row>
    <row r="10153" spans="1:14" x14ac:dyDescent="0.35">
      <c r="A10153" s="1">
        <v>846273</v>
      </c>
      <c r="B10153" s="1">
        <v>0.65</v>
      </c>
      <c r="C10153" s="1">
        <v>0.65</v>
      </c>
      <c r="D10153" s="1">
        <v>59.35</v>
      </c>
      <c r="E10153" s="1">
        <v>60.65</v>
      </c>
      <c r="F10153" s="1">
        <v>58.98</v>
      </c>
      <c r="G10153" s="1">
        <v>1777.01</v>
      </c>
      <c r="H10153" s="1">
        <v>723</v>
      </c>
      <c r="I10153" s="1">
        <f>MIN(2500, COM5_2025_04_06_19_19_05_685[[#This Row],[timestamp]]/1000)</f>
        <v>846.27300000000002</v>
      </c>
      <c r="J10153" s="1">
        <f>COM5_2025_04_06_19_19_05_685[[#This Row],[setpoint]]-COM5_2025_04_06_19_19_05_685[[#This Row],[ntc]]</f>
        <v>1.6700000000000017</v>
      </c>
      <c r="K10153" s="1">
        <f>COM5_2025_04_06_19_19_05_685[[#This Row],[timestamp]]-A10152</f>
        <v>79</v>
      </c>
      <c r="L10153" s="1">
        <f>(COM5_2025_04_06_19_19_05_685[[#This Row],[deltaT]]-J10152)/COM5_2025_04_06_19_19_05_685[[#This Row],[dt]]</f>
        <v>-3.797468354429624E-4</v>
      </c>
      <c r="M10153" s="1"/>
      <c r="N10153" s="1">
        <f>COM5_2025_04_06_19_19_05_685[[#This Row],[deltaT]]*$Y$7+COM5_2025_04_06_19_19_05_685[[#This Row],[diff]]*$Z$7+COM5_2025_04_06_19_19_05_685[[#This Row],[integral]]*$AA$7</f>
        <v>63.392974683544381</v>
      </c>
    </row>
    <row r="10154" spans="1:14" x14ac:dyDescent="0.35">
      <c r="A10154" s="1">
        <v>846352</v>
      </c>
      <c r="B10154" s="1">
        <v>0.66</v>
      </c>
      <c r="C10154" s="1">
        <v>0.66</v>
      </c>
      <c r="D10154" s="1">
        <v>59.34</v>
      </c>
      <c r="E10154" s="1">
        <v>60.66</v>
      </c>
      <c r="F10154" s="1">
        <v>58.9</v>
      </c>
      <c r="G10154" s="1">
        <v>1777.01</v>
      </c>
      <c r="H10154" s="1">
        <v>723</v>
      </c>
      <c r="I10154" s="1">
        <f>MIN(2500, COM5_2025_04_06_19_19_05_685[[#This Row],[timestamp]]/1000)</f>
        <v>846.35199999999998</v>
      </c>
      <c r="J10154" s="1">
        <f>COM5_2025_04_06_19_19_05_685[[#This Row],[setpoint]]-COM5_2025_04_06_19_19_05_685[[#This Row],[ntc]]</f>
        <v>1.759999999999998</v>
      </c>
      <c r="K10154" s="1">
        <f>COM5_2025_04_06_19_19_05_685[[#This Row],[timestamp]]-A10153</f>
        <v>79</v>
      </c>
      <c r="L10154" s="1">
        <f>(COM5_2025_04_06_19_19_05_685[[#This Row],[deltaT]]-J10153)/COM5_2025_04_06_19_19_05_685[[#This Row],[dt]]</f>
        <v>1.1392405063290671E-3</v>
      </c>
      <c r="M10154" s="1"/>
      <c r="N10154" s="1">
        <f>COM5_2025_04_06_19_19_05_685[[#This Row],[deltaT]]*$Y$7+COM5_2025_04_06_19_19_05_685[[#This Row],[diff]]*$Z$7+COM5_2025_04_06_19_19_05_685[[#This Row],[integral]]*$AA$7</f>
        <v>67.081075949367005</v>
      </c>
    </row>
    <row r="10155" spans="1:14" x14ac:dyDescent="0.35">
      <c r="A10155" s="1">
        <v>846431</v>
      </c>
      <c r="B10155" s="1">
        <v>0.66</v>
      </c>
      <c r="C10155" s="1">
        <v>0.66</v>
      </c>
      <c r="D10155" s="1">
        <v>59.34</v>
      </c>
      <c r="E10155" s="1">
        <v>60.66</v>
      </c>
      <c r="F10155" s="1">
        <v>58.96</v>
      </c>
      <c r="G10155" s="1">
        <v>1777.01</v>
      </c>
      <c r="H10155" s="1">
        <v>723</v>
      </c>
      <c r="I10155" s="1">
        <f>MIN(2500, COM5_2025_04_06_19_19_05_685[[#This Row],[timestamp]]/1000)</f>
        <v>846.43100000000004</v>
      </c>
      <c r="J10155" s="1">
        <f>COM5_2025_04_06_19_19_05_685[[#This Row],[setpoint]]-COM5_2025_04_06_19_19_05_685[[#This Row],[ntc]]</f>
        <v>1.6999999999999957</v>
      </c>
      <c r="K10155" s="1">
        <f>COM5_2025_04_06_19_19_05_685[[#This Row],[timestamp]]-A10154</f>
        <v>79</v>
      </c>
      <c r="L10155" s="1">
        <f>(COM5_2025_04_06_19_19_05_685[[#This Row],[deltaT]]-J10154)/COM5_2025_04_06_19_19_05_685[[#This Row],[dt]]</f>
        <v>-7.5949367088610478E-4</v>
      </c>
      <c r="M10155" s="1"/>
      <c r="N10155" s="1">
        <f>COM5_2025_04_06_19_19_05_685[[#This Row],[deltaT]]*$Y$7+COM5_2025_04_06_19_19_05_685[[#This Row],[diff]]*$Z$7+COM5_2025_04_06_19_19_05_685[[#This Row],[integral]]*$AA$7</f>
        <v>64.465949367088442</v>
      </c>
    </row>
    <row r="10156" spans="1:14" x14ac:dyDescent="0.35">
      <c r="A10156" s="1">
        <v>846511</v>
      </c>
      <c r="B10156" s="1">
        <v>0.66</v>
      </c>
      <c r="C10156" s="1">
        <v>0.66</v>
      </c>
      <c r="D10156" s="1">
        <v>59.34</v>
      </c>
      <c r="E10156" s="1">
        <v>60.66</v>
      </c>
      <c r="F10156" s="1">
        <v>58.91</v>
      </c>
      <c r="G10156" s="1">
        <v>1735.57</v>
      </c>
      <c r="H10156" s="1">
        <v>765</v>
      </c>
      <c r="I10156" s="1">
        <f>MIN(2500, COM5_2025_04_06_19_19_05_685[[#This Row],[timestamp]]/1000)</f>
        <v>846.51099999999997</v>
      </c>
      <c r="J10156" s="1">
        <f>COM5_2025_04_06_19_19_05_685[[#This Row],[setpoint]]-COM5_2025_04_06_19_19_05_685[[#This Row],[ntc]]</f>
        <v>1.75</v>
      </c>
      <c r="K10156" s="1">
        <f>COM5_2025_04_06_19_19_05_685[[#This Row],[timestamp]]-A10155</f>
        <v>80</v>
      </c>
      <c r="L10156" s="1">
        <f>(COM5_2025_04_06_19_19_05_685[[#This Row],[deltaT]]-J10155)/COM5_2025_04_06_19_19_05_685[[#This Row],[dt]]</f>
        <v>6.2500000000005325E-4</v>
      </c>
      <c r="M10156" s="1"/>
      <c r="N10156" s="1">
        <f>COM5_2025_04_06_19_19_05_685[[#This Row],[deltaT]]*$Y$7+COM5_2025_04_06_19_19_05_685[[#This Row],[diff]]*$Z$7+COM5_2025_04_06_19_19_05_685[[#This Row],[integral]]*$AA$7</f>
        <v>66.610312500000006</v>
      </c>
    </row>
    <row r="10157" spans="1:14" x14ac:dyDescent="0.35">
      <c r="A10157" s="1">
        <v>846589</v>
      </c>
      <c r="B10157" s="1">
        <v>0.67</v>
      </c>
      <c r="C10157" s="1">
        <v>0.67</v>
      </c>
      <c r="D10157" s="1">
        <v>59.33</v>
      </c>
      <c r="E10157" s="1">
        <v>60.67</v>
      </c>
      <c r="F10157" s="1">
        <v>58.97</v>
      </c>
      <c r="G10157" s="1">
        <v>1735.57</v>
      </c>
      <c r="H10157" s="1">
        <v>765</v>
      </c>
      <c r="I10157" s="1">
        <f>MIN(2500, COM5_2025_04_06_19_19_05_685[[#This Row],[timestamp]]/1000)</f>
        <v>846.58900000000006</v>
      </c>
      <c r="J10157" s="1">
        <f>COM5_2025_04_06_19_19_05_685[[#This Row],[setpoint]]-COM5_2025_04_06_19_19_05_685[[#This Row],[ntc]]</f>
        <v>1.7000000000000028</v>
      </c>
      <c r="K10157" s="1">
        <f>COM5_2025_04_06_19_19_05_685[[#This Row],[timestamp]]-A10156</f>
        <v>78</v>
      </c>
      <c r="L10157" s="1">
        <f>(COM5_2025_04_06_19_19_05_685[[#This Row],[deltaT]]-J10156)/COM5_2025_04_06_19_19_05_685[[#This Row],[dt]]</f>
        <v>-6.410256410256046E-4</v>
      </c>
      <c r="M10157" s="1"/>
      <c r="N10157" s="1">
        <f>COM5_2025_04_06_19_19_05_685[[#This Row],[deltaT]]*$Y$7+COM5_2025_04_06_19_19_05_685[[#This Row],[diff]]*$Z$7+COM5_2025_04_06_19_19_05_685[[#This Row],[integral]]*$AA$7</f>
        <v>64.486858974359095</v>
      </c>
    </row>
    <row r="10158" spans="1:14" x14ac:dyDescent="0.35">
      <c r="A10158" s="1">
        <v>846668</v>
      </c>
      <c r="B10158" s="1">
        <v>0.67</v>
      </c>
      <c r="C10158" s="1">
        <v>0.67</v>
      </c>
      <c r="D10158" s="1">
        <v>59.33</v>
      </c>
      <c r="E10158" s="1">
        <v>60.67</v>
      </c>
      <c r="F10158" s="1">
        <v>59</v>
      </c>
      <c r="G10158" s="1">
        <v>1735.57</v>
      </c>
      <c r="H10158" s="1">
        <v>765</v>
      </c>
      <c r="I10158" s="1">
        <f>MIN(2500, COM5_2025_04_06_19_19_05_685[[#This Row],[timestamp]]/1000)</f>
        <v>846.66800000000001</v>
      </c>
      <c r="J10158" s="1">
        <f>COM5_2025_04_06_19_19_05_685[[#This Row],[setpoint]]-COM5_2025_04_06_19_19_05_685[[#This Row],[ntc]]</f>
        <v>1.6700000000000017</v>
      </c>
      <c r="K10158" s="1">
        <f>COM5_2025_04_06_19_19_05_685[[#This Row],[timestamp]]-A10157</f>
        <v>79</v>
      </c>
      <c r="L10158" s="1">
        <f>(COM5_2025_04_06_19_19_05_685[[#This Row],[deltaT]]-J10157)/COM5_2025_04_06_19_19_05_685[[#This Row],[dt]]</f>
        <v>-3.7974683544305239E-4</v>
      </c>
      <c r="M10158" s="1"/>
      <c r="N10158" s="1">
        <f>COM5_2025_04_06_19_19_05_685[[#This Row],[deltaT]]*$Y$7+COM5_2025_04_06_19_19_05_685[[#This Row],[diff]]*$Z$7+COM5_2025_04_06_19_19_05_685[[#This Row],[integral]]*$AA$7</f>
        <v>63.392974683544367</v>
      </c>
    </row>
    <row r="10159" spans="1:14" x14ac:dyDescent="0.35">
      <c r="A10159" s="1">
        <v>846747</v>
      </c>
      <c r="B10159" s="1">
        <v>0.68</v>
      </c>
      <c r="C10159" s="1">
        <v>0.68</v>
      </c>
      <c r="D10159" s="1">
        <v>59.32</v>
      </c>
      <c r="E10159" s="1">
        <v>60.68</v>
      </c>
      <c r="F10159" s="1">
        <v>58.94</v>
      </c>
      <c r="G10159" s="1">
        <v>1735.57</v>
      </c>
      <c r="H10159" s="1">
        <v>765</v>
      </c>
      <c r="I10159" s="1">
        <f>MIN(2500, COM5_2025_04_06_19_19_05_685[[#This Row],[timestamp]]/1000)</f>
        <v>846.74699999999996</v>
      </c>
      <c r="J10159" s="1">
        <f>COM5_2025_04_06_19_19_05_685[[#This Row],[setpoint]]-COM5_2025_04_06_19_19_05_685[[#This Row],[ntc]]</f>
        <v>1.740000000000002</v>
      </c>
      <c r="K10159" s="1">
        <f>COM5_2025_04_06_19_19_05_685[[#This Row],[timestamp]]-A10158</f>
        <v>79</v>
      </c>
      <c r="L10159" s="1">
        <f>(COM5_2025_04_06_19_19_05_685[[#This Row],[deltaT]]-J10158)/COM5_2025_04_06_19_19_05_685[[#This Row],[dt]]</f>
        <v>8.8607594936709216E-4</v>
      </c>
      <c r="M10159" s="1"/>
      <c r="N10159" s="1">
        <f>COM5_2025_04_06_19_19_05_685[[#This Row],[deltaT]]*$Y$7+COM5_2025_04_06_19_19_05_685[[#This Row],[diff]]*$Z$7+COM5_2025_04_06_19_19_05_685[[#This Row],[integral]]*$AA$7</f>
        <v>66.276392405063362</v>
      </c>
    </row>
    <row r="10160" spans="1:14" x14ac:dyDescent="0.35">
      <c r="A10160" s="1">
        <v>846827</v>
      </c>
      <c r="B10160" s="1">
        <v>0.68</v>
      </c>
      <c r="C10160" s="1">
        <v>0.68</v>
      </c>
      <c r="D10160" s="1">
        <v>59.32</v>
      </c>
      <c r="E10160" s="1">
        <v>60.68</v>
      </c>
      <c r="F10160" s="1">
        <v>58.95</v>
      </c>
      <c r="G10160" s="1">
        <v>1735.57</v>
      </c>
      <c r="H10160" s="1">
        <v>765</v>
      </c>
      <c r="I10160" s="1">
        <f>MIN(2500, COM5_2025_04_06_19_19_05_685[[#This Row],[timestamp]]/1000)</f>
        <v>846.827</v>
      </c>
      <c r="J10160" s="1">
        <f>COM5_2025_04_06_19_19_05_685[[#This Row],[setpoint]]-COM5_2025_04_06_19_19_05_685[[#This Row],[ntc]]</f>
        <v>1.7299999999999969</v>
      </c>
      <c r="K10160" s="1">
        <f>COM5_2025_04_06_19_19_05_685[[#This Row],[timestamp]]-A10159</f>
        <v>80</v>
      </c>
      <c r="L10160" s="1">
        <f>(COM5_2025_04_06_19_19_05_685[[#This Row],[deltaT]]-J10159)/COM5_2025_04_06_19_19_05_685[[#This Row],[dt]]</f>
        <v>-1.2500000000006394E-4</v>
      </c>
      <c r="M10160" s="1"/>
      <c r="N10160" s="1">
        <f>COM5_2025_04_06_19_19_05_685[[#This Row],[deltaT]]*$Y$7+COM5_2025_04_06_19_19_05_685[[#This Row],[diff]]*$Z$7+COM5_2025_04_06_19_19_05_685[[#This Row],[integral]]*$AA$7</f>
        <v>65.717937499999863</v>
      </c>
    </row>
    <row r="10161" spans="1:14" x14ac:dyDescent="0.35">
      <c r="A10161" s="1">
        <v>846906</v>
      </c>
      <c r="B10161" s="1">
        <v>0.69</v>
      </c>
      <c r="C10161" s="1">
        <v>0.69</v>
      </c>
      <c r="D10161" s="1">
        <v>59.31</v>
      </c>
      <c r="E10161" s="1">
        <v>60.69</v>
      </c>
      <c r="F10161" s="1">
        <v>58.97</v>
      </c>
      <c r="G10161" s="1">
        <v>1754.83</v>
      </c>
      <c r="H10161" s="1">
        <v>746</v>
      </c>
      <c r="I10161" s="1">
        <f>MIN(2500, COM5_2025_04_06_19_19_05_685[[#This Row],[timestamp]]/1000)</f>
        <v>846.90599999999995</v>
      </c>
      <c r="J10161" s="1">
        <f>COM5_2025_04_06_19_19_05_685[[#This Row],[setpoint]]-COM5_2025_04_06_19_19_05_685[[#This Row],[ntc]]</f>
        <v>1.7199999999999989</v>
      </c>
      <c r="K10161" s="1">
        <f>COM5_2025_04_06_19_19_05_685[[#This Row],[timestamp]]-A10160</f>
        <v>79</v>
      </c>
      <c r="L10161" s="1">
        <f>(COM5_2025_04_06_19_19_05_685[[#This Row],[deltaT]]-J10160)/COM5_2025_04_06_19_19_05_685[[#This Row],[dt]]</f>
        <v>-1.2658227848098749E-4</v>
      </c>
      <c r="M10161" s="1"/>
      <c r="N10161" s="1">
        <f>COM5_2025_04_06_19_19_05_685[[#This Row],[deltaT]]*$Y$7+COM5_2025_04_06_19_19_05_685[[#This Row],[diff]]*$Z$7+COM5_2025_04_06_19_19_05_685[[#This Row],[integral]]*$AA$7</f>
        <v>65.337658227848067</v>
      </c>
    </row>
    <row r="10162" spans="1:14" x14ac:dyDescent="0.35">
      <c r="A10162" s="1">
        <v>846985</v>
      </c>
      <c r="B10162" s="1">
        <v>0.69</v>
      </c>
      <c r="C10162" s="1">
        <v>0.69</v>
      </c>
      <c r="D10162" s="1">
        <v>59.31</v>
      </c>
      <c r="E10162" s="1">
        <v>60.69</v>
      </c>
      <c r="F10162" s="1">
        <v>58.94</v>
      </c>
      <c r="G10162" s="1">
        <v>1754.83</v>
      </c>
      <c r="H10162" s="1">
        <v>746</v>
      </c>
      <c r="I10162" s="1">
        <f>MIN(2500, COM5_2025_04_06_19_19_05_685[[#This Row],[timestamp]]/1000)</f>
        <v>846.98500000000001</v>
      </c>
      <c r="J10162" s="1">
        <f>COM5_2025_04_06_19_19_05_685[[#This Row],[setpoint]]-COM5_2025_04_06_19_19_05_685[[#This Row],[ntc]]</f>
        <v>1.75</v>
      </c>
      <c r="K10162" s="1">
        <f>COM5_2025_04_06_19_19_05_685[[#This Row],[timestamp]]-A10161</f>
        <v>79</v>
      </c>
      <c r="L10162" s="1">
        <f>(COM5_2025_04_06_19_19_05_685[[#This Row],[deltaT]]-J10161)/COM5_2025_04_06_19_19_05_685[[#This Row],[dt]]</f>
        <v>3.7974683544305239E-4</v>
      </c>
      <c r="M10162" s="1"/>
      <c r="N10162" s="1">
        <f>COM5_2025_04_06_19_19_05_685[[#This Row],[deltaT]]*$Y$7+COM5_2025_04_06_19_19_05_685[[#This Row],[diff]]*$Z$7+COM5_2025_04_06_19_19_05_685[[#This Row],[integral]]*$AA$7</f>
        <v>66.567025316455698</v>
      </c>
    </row>
    <row r="10163" spans="1:14" x14ac:dyDescent="0.35">
      <c r="A10163" s="1">
        <v>847065</v>
      </c>
      <c r="B10163" s="1">
        <v>0.69</v>
      </c>
      <c r="C10163" s="1">
        <v>0.69</v>
      </c>
      <c r="D10163" s="1">
        <v>59.31</v>
      </c>
      <c r="E10163" s="1">
        <v>60.69</v>
      </c>
      <c r="F10163" s="1">
        <v>58.89</v>
      </c>
      <c r="G10163" s="1">
        <v>1754.83</v>
      </c>
      <c r="H10163" s="1">
        <v>746</v>
      </c>
      <c r="I10163" s="1">
        <f>MIN(2500, COM5_2025_04_06_19_19_05_685[[#This Row],[timestamp]]/1000)</f>
        <v>847.06500000000005</v>
      </c>
      <c r="J10163" s="1">
        <f>COM5_2025_04_06_19_19_05_685[[#This Row],[setpoint]]-COM5_2025_04_06_19_19_05_685[[#This Row],[ntc]]</f>
        <v>1.7999999999999972</v>
      </c>
      <c r="K10163" s="1">
        <f>COM5_2025_04_06_19_19_05_685[[#This Row],[timestamp]]-A10162</f>
        <v>80</v>
      </c>
      <c r="L10163" s="1">
        <f>(COM5_2025_04_06_19_19_05_685[[#This Row],[deltaT]]-J10162)/COM5_2025_04_06_19_19_05_685[[#This Row],[dt]]</f>
        <v>6.2499999999996445E-4</v>
      </c>
      <c r="M10163" s="1"/>
      <c r="N10163" s="1">
        <f>COM5_2025_04_06_19_19_05_685[[#This Row],[deltaT]]*$Y$7+COM5_2025_04_06_19_19_05_685[[#This Row],[diff]]*$Z$7+COM5_2025_04_06_19_19_05_685[[#This Row],[integral]]*$AA$7</f>
        <v>68.510312499999884</v>
      </c>
    </row>
    <row r="10164" spans="1:14" x14ac:dyDescent="0.35">
      <c r="A10164" s="1">
        <v>847143</v>
      </c>
      <c r="B10164" s="1">
        <v>0.7</v>
      </c>
      <c r="C10164" s="1">
        <v>0.7</v>
      </c>
      <c r="D10164" s="1">
        <v>59.3</v>
      </c>
      <c r="E10164" s="1">
        <v>60.7</v>
      </c>
      <c r="F10164" s="1">
        <v>58.93</v>
      </c>
      <c r="G10164" s="1">
        <v>1754.83</v>
      </c>
      <c r="H10164" s="1">
        <v>746</v>
      </c>
      <c r="I10164" s="1">
        <f>MIN(2500, COM5_2025_04_06_19_19_05_685[[#This Row],[timestamp]]/1000)</f>
        <v>847.14300000000003</v>
      </c>
      <c r="J10164" s="1">
        <f>COM5_2025_04_06_19_19_05_685[[#This Row],[setpoint]]-COM5_2025_04_06_19_19_05_685[[#This Row],[ntc]]</f>
        <v>1.7700000000000031</v>
      </c>
      <c r="K10164" s="1">
        <f>COM5_2025_04_06_19_19_05_685[[#This Row],[timestamp]]-A10163</f>
        <v>78</v>
      </c>
      <c r="L10164" s="1">
        <f>(COM5_2025_04_06_19_19_05_685[[#This Row],[deltaT]]-J10163)/COM5_2025_04_06_19_19_05_685[[#This Row],[dt]]</f>
        <v>-3.8461538461530807E-4</v>
      </c>
      <c r="M10164" s="1"/>
      <c r="N10164" s="1">
        <f>COM5_2025_04_06_19_19_05_685[[#This Row],[deltaT]]*$Y$7+COM5_2025_04_06_19_19_05_685[[#This Row],[diff]]*$Z$7+COM5_2025_04_06_19_19_05_685[[#This Row],[integral]]*$AA$7</f>
        <v>67.192115384615519</v>
      </c>
    </row>
    <row r="10165" spans="1:14" x14ac:dyDescent="0.35">
      <c r="A10165" s="1">
        <v>847222</v>
      </c>
      <c r="B10165" s="1">
        <v>0.7</v>
      </c>
      <c r="C10165" s="1">
        <v>0.7</v>
      </c>
      <c r="D10165" s="1">
        <v>59.3</v>
      </c>
      <c r="E10165" s="1">
        <v>60.7</v>
      </c>
      <c r="F10165" s="1">
        <v>58.89</v>
      </c>
      <c r="G10165" s="1">
        <v>1754.83</v>
      </c>
      <c r="H10165" s="1">
        <v>746</v>
      </c>
      <c r="I10165" s="1">
        <f>MIN(2500, COM5_2025_04_06_19_19_05_685[[#This Row],[timestamp]]/1000)</f>
        <v>847.22199999999998</v>
      </c>
      <c r="J10165" s="1">
        <f>COM5_2025_04_06_19_19_05_685[[#This Row],[setpoint]]-COM5_2025_04_06_19_19_05_685[[#This Row],[ntc]]</f>
        <v>1.8100000000000023</v>
      </c>
      <c r="K10165" s="1">
        <f>COM5_2025_04_06_19_19_05_685[[#This Row],[timestamp]]-A10164</f>
        <v>79</v>
      </c>
      <c r="L10165" s="1">
        <f>(COM5_2025_04_06_19_19_05_685[[#This Row],[deltaT]]-J10164)/COM5_2025_04_06_19_19_05_685[[#This Row],[dt]]</f>
        <v>5.0632911392403982E-4</v>
      </c>
      <c r="M10165" s="1"/>
      <c r="N10165" s="1">
        <f>COM5_2025_04_06_19_19_05_685[[#This Row],[deltaT]]*$Y$7+COM5_2025_04_06_19_19_05_685[[#This Row],[diff]]*$Z$7+COM5_2025_04_06_19_19_05_685[[#This Row],[integral]]*$AA$7</f>
        <v>68.869367088607675</v>
      </c>
    </row>
    <row r="10166" spans="1:14" x14ac:dyDescent="0.35">
      <c r="A10166" s="1">
        <v>847302</v>
      </c>
      <c r="B10166" s="1">
        <v>0.7</v>
      </c>
      <c r="C10166" s="1">
        <v>0.7</v>
      </c>
      <c r="D10166" s="1">
        <v>59.3</v>
      </c>
      <c r="E10166" s="1">
        <v>60.7</v>
      </c>
      <c r="F10166" s="1">
        <v>58.84</v>
      </c>
      <c r="G10166" s="1">
        <v>1781.72</v>
      </c>
      <c r="H10166" s="1">
        <v>719</v>
      </c>
      <c r="I10166" s="1">
        <f>MIN(2500, COM5_2025_04_06_19_19_05_685[[#This Row],[timestamp]]/1000)</f>
        <v>847.30200000000002</v>
      </c>
      <c r="J10166" s="1">
        <f>COM5_2025_04_06_19_19_05_685[[#This Row],[setpoint]]-COM5_2025_04_06_19_19_05_685[[#This Row],[ntc]]</f>
        <v>1.8599999999999994</v>
      </c>
      <c r="K10166" s="1">
        <f>COM5_2025_04_06_19_19_05_685[[#This Row],[timestamp]]-A10165</f>
        <v>80</v>
      </c>
      <c r="L10166" s="1">
        <f>(COM5_2025_04_06_19_19_05_685[[#This Row],[deltaT]]-J10165)/COM5_2025_04_06_19_19_05_685[[#This Row],[dt]]</f>
        <v>6.2499999999996445E-4</v>
      </c>
      <c r="M10166" s="1"/>
      <c r="N10166" s="1">
        <f>COM5_2025_04_06_19_19_05_685[[#This Row],[deltaT]]*$Y$7+COM5_2025_04_06_19_19_05_685[[#This Row],[diff]]*$Z$7+COM5_2025_04_06_19_19_05_685[[#This Row],[integral]]*$AA$7</f>
        <v>70.79031249999997</v>
      </c>
    </row>
    <row r="10167" spans="1:14" x14ac:dyDescent="0.35">
      <c r="A10167" s="1">
        <v>847381</v>
      </c>
      <c r="B10167" s="1">
        <v>0.71</v>
      </c>
      <c r="C10167" s="1">
        <v>0.71</v>
      </c>
      <c r="D10167" s="1">
        <v>59.29</v>
      </c>
      <c r="E10167" s="1">
        <v>60.71</v>
      </c>
      <c r="F10167" s="1">
        <v>58.88</v>
      </c>
      <c r="G10167" s="1">
        <v>1781.72</v>
      </c>
      <c r="H10167" s="1">
        <v>719</v>
      </c>
      <c r="I10167" s="1">
        <f>MIN(2500, COM5_2025_04_06_19_19_05_685[[#This Row],[timestamp]]/1000)</f>
        <v>847.38099999999997</v>
      </c>
      <c r="J10167" s="1">
        <f>COM5_2025_04_06_19_19_05_685[[#This Row],[setpoint]]-COM5_2025_04_06_19_19_05_685[[#This Row],[ntc]]</f>
        <v>1.8299999999999983</v>
      </c>
      <c r="K10167" s="1">
        <f>COM5_2025_04_06_19_19_05_685[[#This Row],[timestamp]]-A10166</f>
        <v>79</v>
      </c>
      <c r="L10167" s="1">
        <f>(COM5_2025_04_06_19_19_05_685[[#This Row],[deltaT]]-J10166)/COM5_2025_04_06_19_19_05_685[[#This Row],[dt]]</f>
        <v>-3.7974683544305239E-4</v>
      </c>
      <c r="M10167" s="1"/>
      <c r="N10167" s="1">
        <f>COM5_2025_04_06_19_19_05_685[[#This Row],[deltaT]]*$Y$7+COM5_2025_04_06_19_19_05_685[[#This Row],[diff]]*$Z$7+COM5_2025_04_06_19_19_05_685[[#This Row],[integral]]*$AA$7</f>
        <v>69.472974683544237</v>
      </c>
    </row>
    <row r="10168" spans="1:14" x14ac:dyDescent="0.35">
      <c r="A10168" s="1">
        <v>847460</v>
      </c>
      <c r="B10168" s="1">
        <v>0.71</v>
      </c>
      <c r="C10168" s="1">
        <v>0.71</v>
      </c>
      <c r="D10168" s="1">
        <v>59.29</v>
      </c>
      <c r="E10168" s="1">
        <v>60.71</v>
      </c>
      <c r="F10168" s="1">
        <v>58.81</v>
      </c>
      <c r="G10168" s="1">
        <v>1781.72</v>
      </c>
      <c r="H10168" s="1">
        <v>719</v>
      </c>
      <c r="I10168" s="1">
        <f>MIN(2500, COM5_2025_04_06_19_19_05_685[[#This Row],[timestamp]]/1000)</f>
        <v>847.46</v>
      </c>
      <c r="J10168" s="1">
        <f>COM5_2025_04_06_19_19_05_685[[#This Row],[setpoint]]-COM5_2025_04_06_19_19_05_685[[#This Row],[ntc]]</f>
        <v>1.8999999999999986</v>
      </c>
      <c r="K10168" s="1">
        <f>COM5_2025_04_06_19_19_05_685[[#This Row],[timestamp]]-A10167</f>
        <v>79</v>
      </c>
      <c r="L10168" s="1">
        <f>(COM5_2025_04_06_19_19_05_685[[#This Row],[deltaT]]-J10167)/COM5_2025_04_06_19_19_05_685[[#This Row],[dt]]</f>
        <v>8.8607594936709216E-4</v>
      </c>
      <c r="M10168" s="1"/>
      <c r="N10168" s="1">
        <f>COM5_2025_04_06_19_19_05_685[[#This Row],[deltaT]]*$Y$7+COM5_2025_04_06_19_19_05_685[[#This Row],[diff]]*$Z$7+COM5_2025_04_06_19_19_05_685[[#This Row],[integral]]*$AA$7</f>
        <v>72.356392405063232</v>
      </c>
    </row>
    <row r="10169" spans="1:14" x14ac:dyDescent="0.35">
      <c r="A10169" s="1">
        <v>847539</v>
      </c>
      <c r="B10169" s="1">
        <v>0.71</v>
      </c>
      <c r="C10169" s="1">
        <v>0.71</v>
      </c>
      <c r="D10169" s="1">
        <v>59.29</v>
      </c>
      <c r="E10169" s="1">
        <v>60.71</v>
      </c>
      <c r="F10169" s="1">
        <v>58.81</v>
      </c>
      <c r="G10169" s="1">
        <v>1781.72</v>
      </c>
      <c r="H10169" s="1">
        <v>719</v>
      </c>
      <c r="I10169" s="1">
        <f>MIN(2500, COM5_2025_04_06_19_19_05_685[[#This Row],[timestamp]]/1000)</f>
        <v>847.53899999999999</v>
      </c>
      <c r="J10169" s="1">
        <f>COM5_2025_04_06_19_19_05_685[[#This Row],[setpoint]]-COM5_2025_04_06_19_19_05_685[[#This Row],[ntc]]</f>
        <v>1.8999999999999986</v>
      </c>
      <c r="K10169" s="1">
        <f>COM5_2025_04_06_19_19_05_685[[#This Row],[timestamp]]-A10168</f>
        <v>79</v>
      </c>
      <c r="L10169" s="1">
        <f>(COM5_2025_04_06_19_19_05_685[[#This Row],[deltaT]]-J10168)/COM5_2025_04_06_19_19_05_685[[#This Row],[dt]]</f>
        <v>0</v>
      </c>
      <c r="M10169" s="1"/>
      <c r="N10169" s="1">
        <f>COM5_2025_04_06_19_19_05_685[[#This Row],[deltaT]]*$Y$7+COM5_2025_04_06_19_19_05_685[[#This Row],[diff]]*$Z$7+COM5_2025_04_06_19_19_05_685[[#This Row],[integral]]*$AA$7</f>
        <v>72.199999999999946</v>
      </c>
    </row>
    <row r="10170" spans="1:14" x14ac:dyDescent="0.35">
      <c r="A10170" s="1">
        <v>847619</v>
      </c>
      <c r="B10170" s="1">
        <v>0.71</v>
      </c>
      <c r="C10170" s="1">
        <v>0.71</v>
      </c>
      <c r="D10170" s="1">
        <v>59.29</v>
      </c>
      <c r="E10170" s="1">
        <v>60.71</v>
      </c>
      <c r="F10170" s="1">
        <v>58.83</v>
      </c>
      <c r="G10170" s="1">
        <v>1781.72</v>
      </c>
      <c r="H10170" s="1">
        <v>719</v>
      </c>
      <c r="I10170" s="1">
        <f>MIN(2500, COM5_2025_04_06_19_19_05_685[[#This Row],[timestamp]]/1000)</f>
        <v>847.61900000000003</v>
      </c>
      <c r="J10170" s="1">
        <f>COM5_2025_04_06_19_19_05_685[[#This Row],[setpoint]]-COM5_2025_04_06_19_19_05_685[[#This Row],[ntc]]</f>
        <v>1.8800000000000026</v>
      </c>
      <c r="K10170" s="1">
        <f>COM5_2025_04_06_19_19_05_685[[#This Row],[timestamp]]-A10169</f>
        <v>80</v>
      </c>
      <c r="L10170" s="1">
        <f>(COM5_2025_04_06_19_19_05_685[[#This Row],[deltaT]]-J10169)/COM5_2025_04_06_19_19_05_685[[#This Row],[dt]]</f>
        <v>-2.4999999999995024E-4</v>
      </c>
      <c r="M10170" s="1"/>
      <c r="N10170" s="1">
        <f>COM5_2025_04_06_19_19_05_685[[#This Row],[deltaT]]*$Y$7+COM5_2025_04_06_19_19_05_685[[#This Row],[diff]]*$Z$7+COM5_2025_04_06_19_19_05_685[[#This Row],[integral]]*$AA$7</f>
        <v>71.395875000000103</v>
      </c>
    </row>
    <row r="10171" spans="1:14" x14ac:dyDescent="0.35">
      <c r="A10171" s="1">
        <v>847697</v>
      </c>
      <c r="B10171" s="1">
        <v>0.72</v>
      </c>
      <c r="C10171" s="1">
        <v>0.72</v>
      </c>
      <c r="D10171" s="1">
        <v>59.28</v>
      </c>
      <c r="E10171" s="1">
        <v>60.72</v>
      </c>
      <c r="F10171" s="1">
        <v>58.78</v>
      </c>
      <c r="G10171" s="1">
        <v>1794.26</v>
      </c>
      <c r="H10171" s="1">
        <v>706</v>
      </c>
      <c r="I10171" s="1">
        <f>MIN(2500, COM5_2025_04_06_19_19_05_685[[#This Row],[timestamp]]/1000)</f>
        <v>847.697</v>
      </c>
      <c r="J10171" s="1">
        <f>COM5_2025_04_06_19_19_05_685[[#This Row],[setpoint]]-COM5_2025_04_06_19_19_05_685[[#This Row],[ntc]]</f>
        <v>1.9399999999999977</v>
      </c>
      <c r="K10171" s="1">
        <f>COM5_2025_04_06_19_19_05_685[[#This Row],[timestamp]]-A10170</f>
        <v>78</v>
      </c>
      <c r="L10171" s="1">
        <f>(COM5_2025_04_06_19_19_05_685[[#This Row],[deltaT]]-J10170)/COM5_2025_04_06_19_19_05_685[[#This Row],[dt]]</f>
        <v>7.6923076923070732E-4</v>
      </c>
      <c r="M10171" s="1"/>
      <c r="N10171" s="1">
        <f>COM5_2025_04_06_19_19_05_685[[#This Row],[deltaT]]*$Y$7+COM5_2025_04_06_19_19_05_685[[#This Row],[diff]]*$Z$7+COM5_2025_04_06_19_19_05_685[[#This Row],[integral]]*$AA$7</f>
        <v>73.855769230769127</v>
      </c>
    </row>
    <row r="10172" spans="1:14" x14ac:dyDescent="0.35">
      <c r="A10172" s="1">
        <v>847776</v>
      </c>
      <c r="B10172" s="1">
        <v>0.72</v>
      </c>
      <c r="C10172" s="1">
        <v>0.72</v>
      </c>
      <c r="D10172" s="1">
        <v>59.28</v>
      </c>
      <c r="E10172" s="1">
        <v>60.72</v>
      </c>
      <c r="F10172" s="1">
        <v>58.75</v>
      </c>
      <c r="G10172" s="1">
        <v>1794.26</v>
      </c>
      <c r="H10172" s="1">
        <v>706</v>
      </c>
      <c r="I10172" s="1">
        <f>MIN(2500, COM5_2025_04_06_19_19_05_685[[#This Row],[timestamp]]/1000)</f>
        <v>847.77599999999995</v>
      </c>
      <c r="J10172" s="1">
        <f>COM5_2025_04_06_19_19_05_685[[#This Row],[setpoint]]-COM5_2025_04_06_19_19_05_685[[#This Row],[ntc]]</f>
        <v>1.9699999999999989</v>
      </c>
      <c r="K10172" s="1">
        <f>COM5_2025_04_06_19_19_05_685[[#This Row],[timestamp]]-A10171</f>
        <v>79</v>
      </c>
      <c r="L10172" s="1">
        <f>(COM5_2025_04_06_19_19_05_685[[#This Row],[deltaT]]-J10171)/COM5_2025_04_06_19_19_05_685[[#This Row],[dt]]</f>
        <v>3.7974683544305239E-4</v>
      </c>
      <c r="M10172" s="1"/>
      <c r="N10172" s="1">
        <f>COM5_2025_04_06_19_19_05_685[[#This Row],[deltaT]]*$Y$7+COM5_2025_04_06_19_19_05_685[[#This Row],[diff]]*$Z$7+COM5_2025_04_06_19_19_05_685[[#This Row],[integral]]*$AA$7</f>
        <v>74.927025316455655</v>
      </c>
    </row>
    <row r="10173" spans="1:14" x14ac:dyDescent="0.35">
      <c r="A10173" s="1">
        <v>847856</v>
      </c>
      <c r="B10173" s="1">
        <v>0.72</v>
      </c>
      <c r="C10173" s="1">
        <v>0.72</v>
      </c>
      <c r="D10173" s="1">
        <v>59.28</v>
      </c>
      <c r="E10173" s="1">
        <v>60.72</v>
      </c>
      <c r="F10173" s="1">
        <v>58.7</v>
      </c>
      <c r="G10173" s="1">
        <v>1794.26</v>
      </c>
      <c r="H10173" s="1">
        <v>706</v>
      </c>
      <c r="I10173" s="1">
        <f>MIN(2500, COM5_2025_04_06_19_19_05_685[[#This Row],[timestamp]]/1000)</f>
        <v>847.85599999999999</v>
      </c>
      <c r="J10173" s="1">
        <f>COM5_2025_04_06_19_19_05_685[[#This Row],[setpoint]]-COM5_2025_04_06_19_19_05_685[[#This Row],[ntc]]</f>
        <v>2.019999999999996</v>
      </c>
      <c r="K10173" s="1">
        <f>COM5_2025_04_06_19_19_05_685[[#This Row],[timestamp]]-A10172</f>
        <v>80</v>
      </c>
      <c r="L10173" s="1">
        <f>(COM5_2025_04_06_19_19_05_685[[#This Row],[deltaT]]-J10172)/COM5_2025_04_06_19_19_05_685[[#This Row],[dt]]</f>
        <v>6.2499999999996445E-4</v>
      </c>
      <c r="M10173" s="1"/>
      <c r="N10173" s="1">
        <f>COM5_2025_04_06_19_19_05_685[[#This Row],[deltaT]]*$Y$7+COM5_2025_04_06_19_19_05_685[[#This Row],[diff]]*$Z$7+COM5_2025_04_06_19_19_05_685[[#This Row],[integral]]*$AA$7</f>
        <v>76.870312499999841</v>
      </c>
    </row>
    <row r="10174" spans="1:14" x14ac:dyDescent="0.35">
      <c r="A10174" s="1">
        <v>847935</v>
      </c>
      <c r="B10174" s="1">
        <v>0.73</v>
      </c>
      <c r="C10174" s="1">
        <v>0.73</v>
      </c>
      <c r="D10174" s="1">
        <v>59.27</v>
      </c>
      <c r="E10174" s="1">
        <v>60.73</v>
      </c>
      <c r="F10174" s="1">
        <v>58.71</v>
      </c>
      <c r="G10174" s="1">
        <v>1794.26</v>
      </c>
      <c r="H10174" s="1">
        <v>706</v>
      </c>
      <c r="I10174" s="1">
        <f>MIN(2500, COM5_2025_04_06_19_19_05_685[[#This Row],[timestamp]]/1000)</f>
        <v>847.93499999999995</v>
      </c>
      <c r="J10174" s="1">
        <f>COM5_2025_04_06_19_19_05_685[[#This Row],[setpoint]]-COM5_2025_04_06_19_19_05_685[[#This Row],[ntc]]</f>
        <v>2.019999999999996</v>
      </c>
      <c r="K10174" s="1">
        <f>COM5_2025_04_06_19_19_05_685[[#This Row],[timestamp]]-A10173</f>
        <v>79</v>
      </c>
      <c r="L10174" s="1">
        <f>(COM5_2025_04_06_19_19_05_685[[#This Row],[deltaT]]-J10173)/COM5_2025_04_06_19_19_05_685[[#This Row],[dt]]</f>
        <v>0</v>
      </c>
      <c r="M10174" s="1"/>
      <c r="N10174" s="1">
        <f>COM5_2025_04_06_19_19_05_685[[#This Row],[deltaT]]*$Y$7+COM5_2025_04_06_19_19_05_685[[#This Row],[diff]]*$Z$7+COM5_2025_04_06_19_19_05_685[[#This Row],[integral]]*$AA$7</f>
        <v>76.759999999999849</v>
      </c>
    </row>
    <row r="10175" spans="1:14" x14ac:dyDescent="0.35">
      <c r="A10175" s="1">
        <v>848014</v>
      </c>
      <c r="B10175" s="1">
        <v>0.73</v>
      </c>
      <c r="C10175" s="1">
        <v>0.73</v>
      </c>
      <c r="D10175" s="1">
        <v>59.27</v>
      </c>
      <c r="E10175" s="1">
        <v>60.73</v>
      </c>
      <c r="F10175" s="1">
        <v>58.67</v>
      </c>
      <c r="G10175" s="1">
        <v>1794.26</v>
      </c>
      <c r="H10175" s="1">
        <v>706</v>
      </c>
      <c r="I10175" s="1">
        <f>MIN(2500, COM5_2025_04_06_19_19_05_685[[#This Row],[timestamp]]/1000)</f>
        <v>848.01400000000001</v>
      </c>
      <c r="J10175" s="1">
        <f>COM5_2025_04_06_19_19_05_685[[#This Row],[setpoint]]-COM5_2025_04_06_19_19_05_685[[#This Row],[ntc]]</f>
        <v>2.0599999999999952</v>
      </c>
      <c r="K10175" s="1">
        <f>COM5_2025_04_06_19_19_05_685[[#This Row],[timestamp]]-A10174</f>
        <v>79</v>
      </c>
      <c r="L10175" s="1">
        <f>(COM5_2025_04_06_19_19_05_685[[#This Row],[deltaT]]-J10174)/COM5_2025_04_06_19_19_05_685[[#This Row],[dt]]</f>
        <v>5.0632911392403982E-4</v>
      </c>
      <c r="M10175" s="1"/>
      <c r="N10175" s="1">
        <f>COM5_2025_04_06_19_19_05_685[[#This Row],[deltaT]]*$Y$7+COM5_2025_04_06_19_19_05_685[[#This Row],[diff]]*$Z$7+COM5_2025_04_06_19_19_05_685[[#This Row],[integral]]*$AA$7</f>
        <v>78.369367088607405</v>
      </c>
    </row>
    <row r="10176" spans="1:14" x14ac:dyDescent="0.35">
      <c r="A10176" s="1">
        <v>848094</v>
      </c>
      <c r="B10176" s="1">
        <v>0.74</v>
      </c>
      <c r="C10176" s="1">
        <v>0.74</v>
      </c>
      <c r="D10176" s="1">
        <v>59.26</v>
      </c>
      <c r="E10176" s="1">
        <v>60.74</v>
      </c>
      <c r="F10176" s="1">
        <v>58.65</v>
      </c>
      <c r="G10176" s="1">
        <v>1848.01</v>
      </c>
      <c r="H10176" s="1">
        <v>652</v>
      </c>
      <c r="I10176" s="1">
        <f>MIN(2500, COM5_2025_04_06_19_19_05_685[[#This Row],[timestamp]]/1000)</f>
        <v>848.09400000000005</v>
      </c>
      <c r="J10176" s="1">
        <f>COM5_2025_04_06_19_19_05_685[[#This Row],[setpoint]]-COM5_2025_04_06_19_19_05_685[[#This Row],[ntc]]</f>
        <v>2.0900000000000034</v>
      </c>
      <c r="K10176" s="1">
        <f>COM5_2025_04_06_19_19_05_685[[#This Row],[timestamp]]-A10175</f>
        <v>80</v>
      </c>
      <c r="L10176" s="1">
        <f>(COM5_2025_04_06_19_19_05_685[[#This Row],[deltaT]]-J10175)/COM5_2025_04_06_19_19_05_685[[#This Row],[dt]]</f>
        <v>3.7500000000010301E-4</v>
      </c>
      <c r="M10176" s="1"/>
      <c r="N10176" s="1">
        <f>COM5_2025_04_06_19_19_05_685[[#This Row],[deltaT]]*$Y$7+COM5_2025_04_06_19_19_05_685[[#This Row],[diff]]*$Z$7+COM5_2025_04_06_19_19_05_685[[#This Row],[integral]]*$AA$7</f>
        <v>79.486187500000142</v>
      </c>
    </row>
    <row r="10177" spans="1:14" x14ac:dyDescent="0.35">
      <c r="A10177" s="1">
        <v>848173</v>
      </c>
      <c r="B10177" s="1">
        <v>0.74</v>
      </c>
      <c r="C10177" s="1">
        <v>0.74</v>
      </c>
      <c r="D10177" s="1">
        <v>59.26</v>
      </c>
      <c r="E10177" s="1">
        <v>60.74</v>
      </c>
      <c r="F10177" s="1">
        <v>58.67</v>
      </c>
      <c r="G10177" s="1">
        <v>1848.01</v>
      </c>
      <c r="H10177" s="1">
        <v>652</v>
      </c>
      <c r="I10177" s="1">
        <f>MIN(2500, COM5_2025_04_06_19_19_05_685[[#This Row],[timestamp]]/1000)</f>
        <v>848.173</v>
      </c>
      <c r="J10177" s="1">
        <f>COM5_2025_04_06_19_19_05_685[[#This Row],[setpoint]]-COM5_2025_04_06_19_19_05_685[[#This Row],[ntc]]</f>
        <v>2.0700000000000003</v>
      </c>
      <c r="K10177" s="1">
        <f>COM5_2025_04_06_19_19_05_685[[#This Row],[timestamp]]-A10176</f>
        <v>79</v>
      </c>
      <c r="L10177" s="1">
        <f>(COM5_2025_04_06_19_19_05_685[[#This Row],[deltaT]]-J10176)/COM5_2025_04_06_19_19_05_685[[#This Row],[dt]]</f>
        <v>-2.5316455696206491E-4</v>
      </c>
      <c r="M10177" s="1"/>
      <c r="N10177" s="1">
        <f>COM5_2025_04_06_19_19_05_685[[#This Row],[deltaT]]*$Y$7+COM5_2025_04_06_19_19_05_685[[#This Row],[diff]]*$Z$7+COM5_2025_04_06_19_19_05_685[[#This Row],[integral]]*$AA$7</f>
        <v>78.615316455696203</v>
      </c>
    </row>
    <row r="10178" spans="1:14" x14ac:dyDescent="0.35">
      <c r="A10178" s="1">
        <v>848251</v>
      </c>
      <c r="B10178" s="1">
        <v>0.75</v>
      </c>
      <c r="C10178" s="1">
        <v>0.75</v>
      </c>
      <c r="D10178" s="1">
        <v>59.25</v>
      </c>
      <c r="E10178" s="1">
        <v>60.75</v>
      </c>
      <c r="F10178" s="1">
        <v>58.65</v>
      </c>
      <c r="G10178" s="1">
        <v>1848.01</v>
      </c>
      <c r="H10178" s="1">
        <v>652</v>
      </c>
      <c r="I10178" s="1">
        <f>MIN(2500, COM5_2025_04_06_19_19_05_685[[#This Row],[timestamp]]/1000)</f>
        <v>848.25099999999998</v>
      </c>
      <c r="J10178" s="1">
        <f>COM5_2025_04_06_19_19_05_685[[#This Row],[setpoint]]-COM5_2025_04_06_19_19_05_685[[#This Row],[ntc]]</f>
        <v>2.1000000000000014</v>
      </c>
      <c r="K10178" s="1">
        <f>COM5_2025_04_06_19_19_05_685[[#This Row],[timestamp]]-A10177</f>
        <v>78</v>
      </c>
      <c r="L10178" s="1">
        <f>(COM5_2025_04_06_19_19_05_685[[#This Row],[deltaT]]-J10177)/COM5_2025_04_06_19_19_05_685[[#This Row],[dt]]</f>
        <v>3.846153846153992E-4</v>
      </c>
      <c r="M10178" s="1"/>
      <c r="N10178" s="1">
        <f>COM5_2025_04_06_19_19_05_685[[#This Row],[deltaT]]*$Y$7+COM5_2025_04_06_19_19_05_685[[#This Row],[diff]]*$Z$7+COM5_2025_04_06_19_19_05_685[[#This Row],[integral]]*$AA$7</f>
        <v>79.867884615384668</v>
      </c>
    </row>
    <row r="10179" spans="1:14" x14ac:dyDescent="0.35">
      <c r="A10179" s="1">
        <v>848331</v>
      </c>
      <c r="B10179" s="1">
        <v>0.75</v>
      </c>
      <c r="C10179" s="1">
        <v>0.75</v>
      </c>
      <c r="D10179" s="1">
        <v>59.25</v>
      </c>
      <c r="E10179" s="1">
        <v>60.75</v>
      </c>
      <c r="F10179" s="1">
        <v>58.72</v>
      </c>
      <c r="G10179" s="1">
        <v>1848.01</v>
      </c>
      <c r="H10179" s="1">
        <v>652</v>
      </c>
      <c r="I10179" s="1">
        <f>MIN(2500, COM5_2025_04_06_19_19_05_685[[#This Row],[timestamp]]/1000)</f>
        <v>848.33100000000002</v>
      </c>
      <c r="J10179" s="1">
        <f>COM5_2025_04_06_19_19_05_685[[#This Row],[setpoint]]-COM5_2025_04_06_19_19_05_685[[#This Row],[ntc]]</f>
        <v>2.0300000000000011</v>
      </c>
      <c r="K10179" s="1">
        <f>COM5_2025_04_06_19_19_05_685[[#This Row],[timestamp]]-A10178</f>
        <v>80</v>
      </c>
      <c r="L10179" s="1">
        <f>(COM5_2025_04_06_19_19_05_685[[#This Row],[deltaT]]-J10178)/COM5_2025_04_06_19_19_05_685[[#This Row],[dt]]</f>
        <v>-8.750000000000036E-4</v>
      </c>
      <c r="M10179" s="1"/>
      <c r="N10179" s="1">
        <f>COM5_2025_04_06_19_19_05_685[[#This Row],[deltaT]]*$Y$7+COM5_2025_04_06_19_19_05_685[[#This Row],[diff]]*$Z$7+COM5_2025_04_06_19_19_05_685[[#This Row],[integral]]*$AA$7</f>
        <v>76.985562500000043</v>
      </c>
    </row>
    <row r="10180" spans="1:14" x14ac:dyDescent="0.35">
      <c r="A10180" s="1">
        <v>848410</v>
      </c>
      <c r="B10180" s="1">
        <v>0.75</v>
      </c>
      <c r="C10180" s="1">
        <v>0.75</v>
      </c>
      <c r="D10180" s="1">
        <v>59.25</v>
      </c>
      <c r="E10180" s="1">
        <v>60.75</v>
      </c>
      <c r="F10180" s="1">
        <v>58.72</v>
      </c>
      <c r="G10180" s="1">
        <v>1848.01</v>
      </c>
      <c r="H10180" s="1">
        <v>652</v>
      </c>
      <c r="I10180" s="1">
        <f>MIN(2500, COM5_2025_04_06_19_19_05_685[[#This Row],[timestamp]]/1000)</f>
        <v>848.41</v>
      </c>
      <c r="J10180" s="1">
        <f>COM5_2025_04_06_19_19_05_685[[#This Row],[setpoint]]-COM5_2025_04_06_19_19_05_685[[#This Row],[ntc]]</f>
        <v>2.0300000000000011</v>
      </c>
      <c r="K10180" s="1">
        <f>COM5_2025_04_06_19_19_05_685[[#This Row],[timestamp]]-A10179</f>
        <v>79</v>
      </c>
      <c r="L10180" s="1">
        <f>(COM5_2025_04_06_19_19_05_685[[#This Row],[deltaT]]-J10179)/COM5_2025_04_06_19_19_05_685[[#This Row],[dt]]</f>
        <v>0</v>
      </c>
      <c r="M10180" s="1"/>
      <c r="N10180" s="1">
        <f>COM5_2025_04_06_19_19_05_685[[#This Row],[deltaT]]*$Y$7+COM5_2025_04_06_19_19_05_685[[#This Row],[diff]]*$Z$7+COM5_2025_04_06_19_19_05_685[[#This Row],[integral]]*$AA$7</f>
        <v>77.140000000000043</v>
      </c>
    </row>
    <row r="10181" spans="1:14" x14ac:dyDescent="0.35">
      <c r="A10181" s="1">
        <v>848489</v>
      </c>
      <c r="B10181" s="1">
        <v>0.76</v>
      </c>
      <c r="C10181" s="1">
        <v>0.76</v>
      </c>
      <c r="D10181" s="1">
        <v>59.24</v>
      </c>
      <c r="E10181" s="1">
        <v>60.76</v>
      </c>
      <c r="F10181" s="1">
        <v>58.77</v>
      </c>
      <c r="G10181" s="1">
        <v>1739.47</v>
      </c>
      <c r="H10181" s="1">
        <v>761</v>
      </c>
      <c r="I10181" s="1">
        <f>MIN(2500, COM5_2025_04_06_19_19_05_685[[#This Row],[timestamp]]/1000)</f>
        <v>848.48900000000003</v>
      </c>
      <c r="J10181" s="1">
        <f>COM5_2025_04_06_19_19_05_685[[#This Row],[setpoint]]-COM5_2025_04_06_19_19_05_685[[#This Row],[ntc]]</f>
        <v>1.9899999999999949</v>
      </c>
      <c r="K10181" s="1">
        <f>COM5_2025_04_06_19_19_05_685[[#This Row],[timestamp]]-A10180</f>
        <v>79</v>
      </c>
      <c r="L10181" s="1">
        <f>(COM5_2025_04_06_19_19_05_685[[#This Row],[deltaT]]-J10180)/COM5_2025_04_06_19_19_05_685[[#This Row],[dt]]</f>
        <v>-5.0632911392412981E-4</v>
      </c>
      <c r="M10181" s="1"/>
      <c r="N10181" s="1">
        <f>COM5_2025_04_06_19_19_05_685[[#This Row],[deltaT]]*$Y$7+COM5_2025_04_06_19_19_05_685[[#This Row],[diff]]*$Z$7+COM5_2025_04_06_19_19_05_685[[#This Row],[integral]]*$AA$7</f>
        <v>75.530632911392203</v>
      </c>
    </row>
    <row r="10182" spans="1:14" x14ac:dyDescent="0.35">
      <c r="A10182" s="1">
        <v>848568</v>
      </c>
      <c r="B10182" s="1">
        <v>0.76</v>
      </c>
      <c r="C10182" s="1">
        <v>0.76</v>
      </c>
      <c r="D10182" s="1">
        <v>59.24</v>
      </c>
      <c r="E10182" s="1">
        <v>60.76</v>
      </c>
      <c r="F10182" s="1">
        <v>58.79</v>
      </c>
      <c r="G10182" s="1">
        <v>1739.47</v>
      </c>
      <c r="H10182" s="1">
        <v>761</v>
      </c>
      <c r="I10182" s="1">
        <f>MIN(2500, COM5_2025_04_06_19_19_05_685[[#This Row],[timestamp]]/1000)</f>
        <v>848.56799999999998</v>
      </c>
      <c r="J10182" s="1">
        <f>COM5_2025_04_06_19_19_05_685[[#This Row],[setpoint]]-COM5_2025_04_06_19_19_05_685[[#This Row],[ntc]]</f>
        <v>1.9699999999999989</v>
      </c>
      <c r="K10182" s="1">
        <f>COM5_2025_04_06_19_19_05_685[[#This Row],[timestamp]]-A10181</f>
        <v>79</v>
      </c>
      <c r="L10182" s="1">
        <f>(COM5_2025_04_06_19_19_05_685[[#This Row],[deltaT]]-J10181)/COM5_2025_04_06_19_19_05_685[[#This Row],[dt]]</f>
        <v>-2.5316455696197497E-4</v>
      </c>
      <c r="M10182" s="1"/>
      <c r="N10182" s="1">
        <f>COM5_2025_04_06_19_19_05_685[[#This Row],[deltaT]]*$Y$7+COM5_2025_04_06_19_19_05_685[[#This Row],[diff]]*$Z$7+COM5_2025_04_06_19_19_05_685[[#This Row],[integral]]*$AA$7</f>
        <v>74.815316455696163</v>
      </c>
    </row>
    <row r="10183" spans="1:14" x14ac:dyDescent="0.35">
      <c r="A10183" s="1">
        <v>848648</v>
      </c>
      <c r="B10183" s="1">
        <v>0.76</v>
      </c>
      <c r="C10183" s="1">
        <v>0.76</v>
      </c>
      <c r="D10183" s="1">
        <v>59.24</v>
      </c>
      <c r="E10183" s="1">
        <v>60.76</v>
      </c>
      <c r="F10183" s="1">
        <v>58.76</v>
      </c>
      <c r="G10183" s="1">
        <v>1739.47</v>
      </c>
      <c r="H10183" s="1">
        <v>761</v>
      </c>
      <c r="I10183" s="1">
        <f>MIN(2500, COM5_2025_04_06_19_19_05_685[[#This Row],[timestamp]]/1000)</f>
        <v>848.64800000000002</v>
      </c>
      <c r="J10183" s="1">
        <f>COM5_2025_04_06_19_19_05_685[[#This Row],[setpoint]]-COM5_2025_04_06_19_19_05_685[[#This Row],[ntc]]</f>
        <v>2</v>
      </c>
      <c r="K10183" s="1">
        <f>COM5_2025_04_06_19_19_05_685[[#This Row],[timestamp]]-A10182</f>
        <v>80</v>
      </c>
      <c r="L10183" s="1">
        <f>(COM5_2025_04_06_19_19_05_685[[#This Row],[deltaT]]-J10182)/COM5_2025_04_06_19_19_05_685[[#This Row],[dt]]</f>
        <v>3.7500000000001421E-4</v>
      </c>
      <c r="M10183" s="1"/>
      <c r="N10183" s="1">
        <f>COM5_2025_04_06_19_19_05_685[[#This Row],[deltaT]]*$Y$7+COM5_2025_04_06_19_19_05_685[[#This Row],[diff]]*$Z$7+COM5_2025_04_06_19_19_05_685[[#This Row],[integral]]*$AA$7</f>
        <v>76.066187499999998</v>
      </c>
    </row>
    <row r="10184" spans="1:14" x14ac:dyDescent="0.35">
      <c r="A10184" s="1">
        <v>848727</v>
      </c>
      <c r="B10184" s="1">
        <v>0.77</v>
      </c>
      <c r="C10184" s="1">
        <v>0.77</v>
      </c>
      <c r="D10184" s="1">
        <v>59.23</v>
      </c>
      <c r="E10184" s="1">
        <v>60.77</v>
      </c>
      <c r="F10184" s="1">
        <v>58.75</v>
      </c>
      <c r="G10184" s="1">
        <v>1739.47</v>
      </c>
      <c r="H10184" s="1">
        <v>761</v>
      </c>
      <c r="I10184" s="1">
        <f>MIN(2500, COM5_2025_04_06_19_19_05_685[[#This Row],[timestamp]]/1000)</f>
        <v>848.72699999999998</v>
      </c>
      <c r="J10184" s="1">
        <f>COM5_2025_04_06_19_19_05_685[[#This Row],[setpoint]]-COM5_2025_04_06_19_19_05_685[[#This Row],[ntc]]</f>
        <v>2.0200000000000031</v>
      </c>
      <c r="K10184" s="1">
        <f>COM5_2025_04_06_19_19_05_685[[#This Row],[timestamp]]-A10183</f>
        <v>79</v>
      </c>
      <c r="L10184" s="1">
        <f>(COM5_2025_04_06_19_19_05_685[[#This Row],[deltaT]]-J10183)/COM5_2025_04_06_19_19_05_685[[#This Row],[dt]]</f>
        <v>2.5316455696206491E-4</v>
      </c>
      <c r="M10184" s="1"/>
      <c r="N10184" s="1">
        <f>COM5_2025_04_06_19_19_05_685[[#This Row],[deltaT]]*$Y$7+COM5_2025_04_06_19_19_05_685[[#This Row],[diff]]*$Z$7+COM5_2025_04_06_19_19_05_685[[#This Row],[integral]]*$AA$7</f>
        <v>76.804683544303927</v>
      </c>
    </row>
    <row r="10185" spans="1:14" x14ac:dyDescent="0.35">
      <c r="A10185" s="1">
        <v>848805</v>
      </c>
      <c r="B10185" s="1">
        <v>0.77</v>
      </c>
      <c r="C10185" s="1">
        <v>0.77</v>
      </c>
      <c r="D10185" s="1">
        <v>59.23</v>
      </c>
      <c r="E10185" s="1">
        <v>60.77</v>
      </c>
      <c r="F10185" s="1">
        <v>58.68</v>
      </c>
      <c r="G10185" s="1">
        <v>1739.47</v>
      </c>
      <c r="H10185" s="1">
        <v>761</v>
      </c>
      <c r="I10185" s="1">
        <f>MIN(2500, COM5_2025_04_06_19_19_05_685[[#This Row],[timestamp]]/1000)</f>
        <v>848.80499999999995</v>
      </c>
      <c r="J10185" s="1">
        <f>COM5_2025_04_06_19_19_05_685[[#This Row],[setpoint]]-COM5_2025_04_06_19_19_05_685[[#This Row],[ntc]]</f>
        <v>2.0900000000000034</v>
      </c>
      <c r="K10185" s="1">
        <f>COM5_2025_04_06_19_19_05_685[[#This Row],[timestamp]]-A10184</f>
        <v>78</v>
      </c>
      <c r="L10185" s="1">
        <f>(COM5_2025_04_06_19_19_05_685[[#This Row],[deltaT]]-J10184)/COM5_2025_04_06_19_19_05_685[[#This Row],[dt]]</f>
        <v>8.9743589743590112E-4</v>
      </c>
      <c r="M10185" s="1"/>
      <c r="N10185" s="1">
        <f>COM5_2025_04_06_19_19_05_685[[#This Row],[deltaT]]*$Y$7+COM5_2025_04_06_19_19_05_685[[#This Row],[diff]]*$Z$7+COM5_2025_04_06_19_19_05_685[[#This Row],[integral]]*$AA$7</f>
        <v>79.578397435897571</v>
      </c>
    </row>
    <row r="10186" spans="1:14" x14ac:dyDescent="0.35">
      <c r="A10186" s="1">
        <v>849031</v>
      </c>
      <c r="B10186" s="1">
        <v>0.77</v>
      </c>
      <c r="C10186" s="1">
        <v>0.77</v>
      </c>
      <c r="D10186" s="1">
        <v>59.23</v>
      </c>
      <c r="E10186" s="1">
        <v>60.77</v>
      </c>
      <c r="F10186" s="1">
        <v>58.67</v>
      </c>
      <c r="G10186" s="1">
        <v>1788.74</v>
      </c>
      <c r="H10186" s="1">
        <v>712</v>
      </c>
      <c r="I10186" s="1">
        <f>MIN(2500, COM5_2025_04_06_19_19_05_685[[#This Row],[timestamp]]/1000)</f>
        <v>849.03099999999995</v>
      </c>
      <c r="J10186" s="1">
        <f>COM5_2025_04_06_19_19_05_685[[#This Row],[setpoint]]-COM5_2025_04_06_19_19_05_685[[#This Row],[ntc]]</f>
        <v>2.1000000000000014</v>
      </c>
      <c r="K10186" s="1">
        <f>COM5_2025_04_06_19_19_05_685[[#This Row],[timestamp]]-A10185</f>
        <v>226</v>
      </c>
      <c r="L10186" s="1">
        <f>(COM5_2025_04_06_19_19_05_685[[#This Row],[deltaT]]-J10185)/COM5_2025_04_06_19_19_05_685[[#This Row],[dt]]</f>
        <v>4.4247787610610667E-5</v>
      </c>
      <c r="M10186" s="1"/>
      <c r="N10186" s="1">
        <f>COM5_2025_04_06_19_19_05_685[[#This Row],[deltaT]]*$Y$7+COM5_2025_04_06_19_19_05_685[[#This Row],[diff]]*$Z$7+COM5_2025_04_06_19_19_05_685[[#This Row],[integral]]*$AA$7</f>
        <v>79.807809734513327</v>
      </c>
    </row>
    <row r="10187" spans="1:14" x14ac:dyDescent="0.35">
      <c r="A10187" s="1">
        <v>849110</v>
      </c>
      <c r="B10187" s="1">
        <v>0.78</v>
      </c>
      <c r="C10187" s="1">
        <v>0.78</v>
      </c>
      <c r="D10187" s="1">
        <v>59.22</v>
      </c>
      <c r="E10187" s="1">
        <v>60.78</v>
      </c>
      <c r="F10187" s="1">
        <v>58.62</v>
      </c>
      <c r="G10187" s="1">
        <v>1788.74</v>
      </c>
      <c r="H10187" s="1">
        <v>712</v>
      </c>
      <c r="I10187" s="1">
        <f>MIN(2500, COM5_2025_04_06_19_19_05_685[[#This Row],[timestamp]]/1000)</f>
        <v>849.11</v>
      </c>
      <c r="J10187" s="1">
        <f>COM5_2025_04_06_19_19_05_685[[#This Row],[setpoint]]-COM5_2025_04_06_19_19_05_685[[#This Row],[ntc]]</f>
        <v>2.1600000000000037</v>
      </c>
      <c r="K10187" s="1">
        <f>COM5_2025_04_06_19_19_05_685[[#This Row],[timestamp]]-A10186</f>
        <v>79</v>
      </c>
      <c r="L10187" s="1">
        <f>(COM5_2025_04_06_19_19_05_685[[#This Row],[deltaT]]-J10186)/COM5_2025_04_06_19_19_05_685[[#This Row],[dt]]</f>
        <v>7.5949367088610478E-4</v>
      </c>
      <c r="M10187" s="1"/>
      <c r="N10187" s="1">
        <f>COM5_2025_04_06_19_19_05_685[[#This Row],[deltaT]]*$Y$7+COM5_2025_04_06_19_19_05_685[[#This Row],[diff]]*$Z$7+COM5_2025_04_06_19_19_05_685[[#This Row],[integral]]*$AA$7</f>
        <v>82.214050632911537</v>
      </c>
    </row>
    <row r="10188" spans="1:14" x14ac:dyDescent="0.35">
      <c r="A10188" s="1">
        <v>849188</v>
      </c>
      <c r="B10188" s="1">
        <v>0.78</v>
      </c>
      <c r="C10188" s="1">
        <v>0.78</v>
      </c>
      <c r="D10188" s="1">
        <v>59.22</v>
      </c>
      <c r="E10188" s="1">
        <v>60.78</v>
      </c>
      <c r="F10188" s="1">
        <v>58.63</v>
      </c>
      <c r="G10188" s="1">
        <v>1788.74</v>
      </c>
      <c r="H10188" s="1">
        <v>712</v>
      </c>
      <c r="I10188" s="1">
        <f>MIN(2500, COM5_2025_04_06_19_19_05_685[[#This Row],[timestamp]]/1000)</f>
        <v>849.18799999999999</v>
      </c>
      <c r="J10188" s="1">
        <f>COM5_2025_04_06_19_19_05_685[[#This Row],[setpoint]]-COM5_2025_04_06_19_19_05_685[[#This Row],[ntc]]</f>
        <v>2.1499999999999986</v>
      </c>
      <c r="K10188" s="1">
        <f>COM5_2025_04_06_19_19_05_685[[#This Row],[timestamp]]-A10187</f>
        <v>78</v>
      </c>
      <c r="L10188" s="1">
        <f>(COM5_2025_04_06_19_19_05_685[[#This Row],[deltaT]]-J10187)/COM5_2025_04_06_19_19_05_685[[#This Row],[dt]]</f>
        <v>-1.282051282051938E-4</v>
      </c>
      <c r="M10188" s="1"/>
      <c r="N10188" s="1">
        <f>COM5_2025_04_06_19_19_05_685[[#This Row],[deltaT]]*$Y$7+COM5_2025_04_06_19_19_05_685[[#This Row],[diff]]*$Z$7+COM5_2025_04_06_19_19_05_685[[#This Row],[integral]]*$AA$7</f>
        <v>81.677371794871732</v>
      </c>
    </row>
    <row r="10189" spans="1:14" x14ac:dyDescent="0.35">
      <c r="A10189" s="1">
        <v>849268</v>
      </c>
      <c r="B10189" s="1">
        <v>0.79</v>
      </c>
      <c r="C10189" s="1">
        <v>0.79</v>
      </c>
      <c r="D10189" s="1">
        <v>59.21</v>
      </c>
      <c r="E10189" s="1">
        <v>60.79</v>
      </c>
      <c r="F10189" s="1">
        <v>58.63</v>
      </c>
      <c r="G10189" s="1">
        <v>1788.74</v>
      </c>
      <c r="H10189" s="1">
        <v>712</v>
      </c>
      <c r="I10189" s="1">
        <f>MIN(2500, COM5_2025_04_06_19_19_05_685[[#This Row],[timestamp]]/1000)</f>
        <v>849.26800000000003</v>
      </c>
      <c r="J10189" s="1">
        <f>COM5_2025_04_06_19_19_05_685[[#This Row],[setpoint]]-COM5_2025_04_06_19_19_05_685[[#This Row],[ntc]]</f>
        <v>2.1599999999999966</v>
      </c>
      <c r="K10189" s="1">
        <f>COM5_2025_04_06_19_19_05_685[[#This Row],[timestamp]]-A10188</f>
        <v>80</v>
      </c>
      <c r="L10189" s="1">
        <f>(COM5_2025_04_06_19_19_05_685[[#This Row],[deltaT]]-J10188)/COM5_2025_04_06_19_19_05_685[[#This Row],[dt]]</f>
        <v>1.2499999999997512E-4</v>
      </c>
      <c r="M10189" s="1"/>
      <c r="N10189" s="1">
        <f>COM5_2025_04_06_19_19_05_685[[#This Row],[deltaT]]*$Y$7+COM5_2025_04_06_19_19_05_685[[#This Row],[diff]]*$Z$7+COM5_2025_04_06_19_19_05_685[[#This Row],[integral]]*$AA$7</f>
        <v>82.10206249999986</v>
      </c>
    </row>
    <row r="10190" spans="1:14" x14ac:dyDescent="0.35">
      <c r="A10190" s="1">
        <v>849347</v>
      </c>
      <c r="B10190" s="1">
        <v>0.79</v>
      </c>
      <c r="C10190" s="1">
        <v>0.79</v>
      </c>
      <c r="D10190" s="1">
        <v>59.21</v>
      </c>
      <c r="E10190" s="1">
        <v>60.79</v>
      </c>
      <c r="F10190" s="1">
        <v>58.6</v>
      </c>
      <c r="G10190" s="1">
        <v>1788.74</v>
      </c>
      <c r="H10190" s="1">
        <v>712</v>
      </c>
      <c r="I10190" s="1">
        <f>MIN(2500, COM5_2025_04_06_19_19_05_685[[#This Row],[timestamp]]/1000)</f>
        <v>849.34699999999998</v>
      </c>
      <c r="J10190" s="1">
        <f>COM5_2025_04_06_19_19_05_685[[#This Row],[setpoint]]-COM5_2025_04_06_19_19_05_685[[#This Row],[ntc]]</f>
        <v>2.1899999999999977</v>
      </c>
      <c r="K10190" s="1">
        <f>COM5_2025_04_06_19_19_05_685[[#This Row],[timestamp]]-A10189</f>
        <v>79</v>
      </c>
      <c r="L10190" s="1">
        <f>(COM5_2025_04_06_19_19_05_685[[#This Row],[deltaT]]-J10189)/COM5_2025_04_06_19_19_05_685[[#This Row],[dt]]</f>
        <v>3.7974683544305239E-4</v>
      </c>
      <c r="M10190" s="1"/>
      <c r="N10190" s="1">
        <f>COM5_2025_04_06_19_19_05_685[[#This Row],[deltaT]]*$Y$7+COM5_2025_04_06_19_19_05_685[[#This Row],[diff]]*$Z$7+COM5_2025_04_06_19_19_05_685[[#This Row],[integral]]*$AA$7</f>
        <v>83.287025316455612</v>
      </c>
    </row>
    <row r="10191" spans="1:14" x14ac:dyDescent="0.35">
      <c r="A10191" s="1">
        <v>849426</v>
      </c>
      <c r="B10191" s="1">
        <v>0.79</v>
      </c>
      <c r="C10191" s="1">
        <v>0.79</v>
      </c>
      <c r="D10191" s="1">
        <v>59.21</v>
      </c>
      <c r="E10191" s="1">
        <v>60.79</v>
      </c>
      <c r="F10191" s="1">
        <v>58.61</v>
      </c>
      <c r="G10191" s="1">
        <v>1815.86</v>
      </c>
      <c r="H10191" s="1">
        <v>685</v>
      </c>
      <c r="I10191" s="1">
        <f>MIN(2500, COM5_2025_04_06_19_19_05_685[[#This Row],[timestamp]]/1000)</f>
        <v>849.42600000000004</v>
      </c>
      <c r="J10191" s="1">
        <f>COM5_2025_04_06_19_19_05_685[[#This Row],[setpoint]]-COM5_2025_04_06_19_19_05_685[[#This Row],[ntc]]</f>
        <v>2.1799999999999997</v>
      </c>
      <c r="K10191" s="1">
        <f>COM5_2025_04_06_19_19_05_685[[#This Row],[timestamp]]-A10190</f>
        <v>79</v>
      </c>
      <c r="L10191" s="1">
        <f>(COM5_2025_04_06_19_19_05_685[[#This Row],[deltaT]]-J10190)/COM5_2025_04_06_19_19_05_685[[#This Row],[dt]]</f>
        <v>-1.2658227848098749E-4</v>
      </c>
      <c r="M10191" s="1"/>
      <c r="N10191" s="1">
        <f>COM5_2025_04_06_19_19_05_685[[#This Row],[deltaT]]*$Y$7+COM5_2025_04_06_19_19_05_685[[#This Row],[diff]]*$Z$7+COM5_2025_04_06_19_19_05_685[[#This Row],[integral]]*$AA$7</f>
        <v>82.817658227848099</v>
      </c>
    </row>
    <row r="10192" spans="1:14" x14ac:dyDescent="0.35">
      <c r="A10192" s="1">
        <v>849506</v>
      </c>
      <c r="B10192" s="1">
        <v>0.8</v>
      </c>
      <c r="C10192" s="1">
        <v>0.8</v>
      </c>
      <c r="D10192" s="1">
        <v>59.2</v>
      </c>
      <c r="E10192" s="1">
        <v>60.8</v>
      </c>
      <c r="F10192" s="1">
        <v>58.52</v>
      </c>
      <c r="G10192" s="1">
        <v>1815.86</v>
      </c>
      <c r="H10192" s="1">
        <v>685</v>
      </c>
      <c r="I10192" s="1">
        <f>MIN(2500, COM5_2025_04_06_19_19_05_685[[#This Row],[timestamp]]/1000)</f>
        <v>849.50599999999997</v>
      </c>
      <c r="J10192" s="1">
        <f>COM5_2025_04_06_19_19_05_685[[#This Row],[setpoint]]-COM5_2025_04_06_19_19_05_685[[#This Row],[ntc]]</f>
        <v>2.279999999999994</v>
      </c>
      <c r="K10192" s="1">
        <f>COM5_2025_04_06_19_19_05_685[[#This Row],[timestamp]]-A10191</f>
        <v>80</v>
      </c>
      <c r="L10192" s="1">
        <f>(COM5_2025_04_06_19_19_05_685[[#This Row],[deltaT]]-J10191)/COM5_2025_04_06_19_19_05_685[[#This Row],[dt]]</f>
        <v>1.2499999999999289E-3</v>
      </c>
      <c r="M10192" s="1"/>
      <c r="N10192" s="1">
        <f>COM5_2025_04_06_19_19_05_685[[#This Row],[deltaT]]*$Y$7+COM5_2025_04_06_19_19_05_685[[#This Row],[diff]]*$Z$7+COM5_2025_04_06_19_19_05_685[[#This Row],[integral]]*$AA$7</f>
        <v>86.860624999999757</v>
      </c>
    </row>
    <row r="10193" spans="1:14" x14ac:dyDescent="0.35">
      <c r="A10193" s="1">
        <v>849585</v>
      </c>
      <c r="B10193" s="1">
        <v>0.8</v>
      </c>
      <c r="C10193" s="1">
        <v>0.8</v>
      </c>
      <c r="D10193" s="1">
        <v>59.2</v>
      </c>
      <c r="E10193" s="1">
        <v>60.8</v>
      </c>
      <c r="F10193" s="1">
        <v>58.54</v>
      </c>
      <c r="G10193" s="1">
        <v>1815.86</v>
      </c>
      <c r="H10193" s="1">
        <v>685</v>
      </c>
      <c r="I10193" s="1">
        <f>MIN(2500, COM5_2025_04_06_19_19_05_685[[#This Row],[timestamp]]/1000)</f>
        <v>849.58500000000004</v>
      </c>
      <c r="J10193" s="1">
        <f>COM5_2025_04_06_19_19_05_685[[#This Row],[setpoint]]-COM5_2025_04_06_19_19_05_685[[#This Row],[ntc]]</f>
        <v>2.259999999999998</v>
      </c>
      <c r="K10193" s="1">
        <f>COM5_2025_04_06_19_19_05_685[[#This Row],[timestamp]]-A10192</f>
        <v>79</v>
      </c>
      <c r="L10193" s="1">
        <f>(COM5_2025_04_06_19_19_05_685[[#This Row],[deltaT]]-J10192)/COM5_2025_04_06_19_19_05_685[[#This Row],[dt]]</f>
        <v>-2.5316455696197497E-4</v>
      </c>
      <c r="M10193" s="1"/>
      <c r="N10193" s="1">
        <f>COM5_2025_04_06_19_19_05_685[[#This Row],[deltaT]]*$Y$7+COM5_2025_04_06_19_19_05_685[[#This Row],[diff]]*$Z$7+COM5_2025_04_06_19_19_05_685[[#This Row],[integral]]*$AA$7</f>
        <v>85.83531645569613</v>
      </c>
    </row>
    <row r="10194" spans="1:14" x14ac:dyDescent="0.35">
      <c r="A10194" s="1">
        <v>849664</v>
      </c>
      <c r="B10194" s="1">
        <v>0.8</v>
      </c>
      <c r="C10194" s="1">
        <v>0.8</v>
      </c>
      <c r="D10194" s="1">
        <v>59.2</v>
      </c>
      <c r="E10194" s="1">
        <v>60.8</v>
      </c>
      <c r="F10194" s="1">
        <v>58.53</v>
      </c>
      <c r="G10194" s="1">
        <v>1815.86</v>
      </c>
      <c r="H10194" s="1">
        <v>685</v>
      </c>
      <c r="I10194" s="1">
        <f>MIN(2500, COM5_2025_04_06_19_19_05_685[[#This Row],[timestamp]]/1000)</f>
        <v>849.66399999999999</v>
      </c>
      <c r="J10194" s="1">
        <f>COM5_2025_04_06_19_19_05_685[[#This Row],[setpoint]]-COM5_2025_04_06_19_19_05_685[[#This Row],[ntc]]</f>
        <v>2.269999999999996</v>
      </c>
      <c r="K10194" s="1">
        <f>COM5_2025_04_06_19_19_05_685[[#This Row],[timestamp]]-A10193</f>
        <v>79</v>
      </c>
      <c r="L10194" s="1">
        <f>(COM5_2025_04_06_19_19_05_685[[#This Row],[deltaT]]-J10193)/COM5_2025_04_06_19_19_05_685[[#This Row],[dt]]</f>
        <v>1.2658227848098749E-4</v>
      </c>
      <c r="M10194" s="1"/>
      <c r="N10194" s="1">
        <f>COM5_2025_04_06_19_19_05_685[[#This Row],[deltaT]]*$Y$7+COM5_2025_04_06_19_19_05_685[[#This Row],[diff]]*$Z$7+COM5_2025_04_06_19_19_05_685[[#This Row],[integral]]*$AA$7</f>
        <v>86.282341772151739</v>
      </c>
    </row>
    <row r="10195" spans="1:14" x14ac:dyDescent="0.35">
      <c r="A10195" s="1">
        <v>849743</v>
      </c>
      <c r="B10195" s="1">
        <v>0.81</v>
      </c>
      <c r="C10195" s="1">
        <v>0.81</v>
      </c>
      <c r="D10195" s="1">
        <v>59.19</v>
      </c>
      <c r="E10195" s="1">
        <v>60.81</v>
      </c>
      <c r="F10195" s="1">
        <v>58.49</v>
      </c>
      <c r="G10195" s="1">
        <v>1815.86</v>
      </c>
      <c r="H10195" s="1">
        <v>685</v>
      </c>
      <c r="I10195" s="1">
        <f>MIN(2500, COM5_2025_04_06_19_19_05_685[[#This Row],[timestamp]]/1000)</f>
        <v>849.74300000000005</v>
      </c>
      <c r="J10195" s="1">
        <f>COM5_2025_04_06_19_19_05_685[[#This Row],[setpoint]]-COM5_2025_04_06_19_19_05_685[[#This Row],[ntc]]</f>
        <v>2.3200000000000003</v>
      </c>
      <c r="K10195" s="1">
        <f>COM5_2025_04_06_19_19_05_685[[#This Row],[timestamp]]-A10194</f>
        <v>79</v>
      </c>
      <c r="L10195" s="1">
        <f>(COM5_2025_04_06_19_19_05_685[[#This Row],[deltaT]]-J10194)/COM5_2025_04_06_19_19_05_685[[#This Row],[dt]]</f>
        <v>6.329113924051173E-4</v>
      </c>
      <c r="M10195" s="1"/>
      <c r="N10195" s="1">
        <f>COM5_2025_04_06_19_19_05_685[[#This Row],[deltaT]]*$Y$7+COM5_2025_04_06_19_19_05_685[[#This Row],[diff]]*$Z$7+COM5_2025_04_06_19_19_05_685[[#This Row],[integral]]*$AA$7</f>
        <v>88.271708860759517</v>
      </c>
    </row>
    <row r="10196" spans="1:14" x14ac:dyDescent="0.35">
      <c r="A10196" s="1">
        <v>849822</v>
      </c>
      <c r="B10196" s="1">
        <v>0.81</v>
      </c>
      <c r="C10196" s="1">
        <v>0.81</v>
      </c>
      <c r="D10196" s="1">
        <v>59.19</v>
      </c>
      <c r="E10196" s="1">
        <v>60.81</v>
      </c>
      <c r="F10196" s="1">
        <v>58.57</v>
      </c>
      <c r="G10196" s="1">
        <v>1843.38</v>
      </c>
      <c r="H10196" s="1">
        <v>657</v>
      </c>
      <c r="I10196" s="1">
        <f>MIN(2500, COM5_2025_04_06_19_19_05_685[[#This Row],[timestamp]]/1000)</f>
        <v>849.822</v>
      </c>
      <c r="J10196" s="1">
        <f>COM5_2025_04_06_19_19_05_685[[#This Row],[setpoint]]-COM5_2025_04_06_19_19_05_685[[#This Row],[ntc]]</f>
        <v>2.240000000000002</v>
      </c>
      <c r="K10196" s="1">
        <f>COM5_2025_04_06_19_19_05_685[[#This Row],[timestamp]]-A10195</f>
        <v>79</v>
      </c>
      <c r="L10196" s="1">
        <f>(COM5_2025_04_06_19_19_05_685[[#This Row],[deltaT]]-J10195)/COM5_2025_04_06_19_19_05_685[[#This Row],[dt]]</f>
        <v>-1.0126582278480796E-3</v>
      </c>
      <c r="M10196" s="1"/>
      <c r="N10196" s="1">
        <f>COM5_2025_04_06_19_19_05_685[[#This Row],[deltaT]]*$Y$7+COM5_2025_04_06_19_19_05_685[[#This Row],[diff]]*$Z$7+COM5_2025_04_06_19_19_05_685[[#This Row],[integral]]*$AA$7</f>
        <v>84.941265822784885</v>
      </c>
    </row>
    <row r="10197" spans="1:14" x14ac:dyDescent="0.35">
      <c r="A10197" s="1">
        <v>849901</v>
      </c>
      <c r="B10197" s="1">
        <v>0.81</v>
      </c>
      <c r="C10197" s="1">
        <v>0.81</v>
      </c>
      <c r="D10197" s="1">
        <v>59.19</v>
      </c>
      <c r="E10197" s="1">
        <v>60.81</v>
      </c>
      <c r="F10197" s="1">
        <v>58.5</v>
      </c>
      <c r="G10197" s="1">
        <v>1843.38</v>
      </c>
      <c r="H10197" s="1">
        <v>657</v>
      </c>
      <c r="I10197" s="1">
        <f>MIN(2500, COM5_2025_04_06_19_19_05_685[[#This Row],[timestamp]]/1000)</f>
        <v>849.90099999999995</v>
      </c>
      <c r="J10197" s="1">
        <f>COM5_2025_04_06_19_19_05_685[[#This Row],[setpoint]]-COM5_2025_04_06_19_19_05_685[[#This Row],[ntc]]</f>
        <v>2.3100000000000023</v>
      </c>
      <c r="K10197" s="1">
        <f>COM5_2025_04_06_19_19_05_685[[#This Row],[timestamp]]-A10196</f>
        <v>79</v>
      </c>
      <c r="L10197" s="1">
        <f>(COM5_2025_04_06_19_19_05_685[[#This Row],[deltaT]]-J10196)/COM5_2025_04_06_19_19_05_685[[#This Row],[dt]]</f>
        <v>8.8607594936709216E-4</v>
      </c>
      <c r="M10197" s="1"/>
      <c r="N10197" s="1">
        <f>COM5_2025_04_06_19_19_05_685[[#This Row],[deltaT]]*$Y$7+COM5_2025_04_06_19_19_05_685[[#This Row],[diff]]*$Z$7+COM5_2025_04_06_19_19_05_685[[#This Row],[integral]]*$AA$7</f>
        <v>87.936392405063373</v>
      </c>
    </row>
    <row r="10198" spans="1:14" x14ac:dyDescent="0.35">
      <c r="A10198" s="1">
        <v>849980</v>
      </c>
      <c r="B10198" s="1">
        <v>0.82</v>
      </c>
      <c r="C10198" s="1">
        <v>0.82</v>
      </c>
      <c r="D10198" s="1">
        <v>59.18</v>
      </c>
      <c r="E10198" s="1">
        <v>60.82</v>
      </c>
      <c r="F10198" s="1">
        <v>58.48</v>
      </c>
      <c r="G10198" s="1">
        <v>1843.38</v>
      </c>
      <c r="H10198" s="1">
        <v>657</v>
      </c>
      <c r="I10198" s="1">
        <f>MIN(2500, COM5_2025_04_06_19_19_05_685[[#This Row],[timestamp]]/1000)</f>
        <v>849.98</v>
      </c>
      <c r="J10198" s="1">
        <f>COM5_2025_04_06_19_19_05_685[[#This Row],[setpoint]]-COM5_2025_04_06_19_19_05_685[[#This Row],[ntc]]</f>
        <v>2.3400000000000034</v>
      </c>
      <c r="K10198" s="1">
        <f>COM5_2025_04_06_19_19_05_685[[#This Row],[timestamp]]-A10197</f>
        <v>79</v>
      </c>
      <c r="L10198" s="1">
        <f>(COM5_2025_04_06_19_19_05_685[[#This Row],[deltaT]]-J10197)/COM5_2025_04_06_19_19_05_685[[#This Row],[dt]]</f>
        <v>3.7974683544305239E-4</v>
      </c>
      <c r="M10198" s="1"/>
      <c r="N10198" s="1">
        <f>COM5_2025_04_06_19_19_05_685[[#This Row],[deltaT]]*$Y$7+COM5_2025_04_06_19_19_05_685[[#This Row],[diff]]*$Z$7+COM5_2025_04_06_19_19_05_685[[#This Row],[integral]]*$AA$7</f>
        <v>88.987025316455828</v>
      </c>
    </row>
    <row r="10199" spans="1:14" x14ac:dyDescent="0.35">
      <c r="A10199" s="1">
        <v>850060</v>
      </c>
      <c r="B10199" s="1">
        <v>0.82</v>
      </c>
      <c r="C10199" s="1">
        <v>0.82</v>
      </c>
      <c r="D10199" s="1">
        <v>59.18</v>
      </c>
      <c r="E10199" s="1">
        <v>60.82</v>
      </c>
      <c r="F10199" s="1">
        <v>58.53</v>
      </c>
      <c r="G10199" s="1">
        <v>1843.38</v>
      </c>
      <c r="H10199" s="1">
        <v>657</v>
      </c>
      <c r="I10199" s="1">
        <f>MIN(2500, COM5_2025_04_06_19_19_05_685[[#This Row],[timestamp]]/1000)</f>
        <v>850.06</v>
      </c>
      <c r="J10199" s="1">
        <f>COM5_2025_04_06_19_19_05_685[[#This Row],[setpoint]]-COM5_2025_04_06_19_19_05_685[[#This Row],[ntc]]</f>
        <v>2.2899999999999991</v>
      </c>
      <c r="K10199" s="1">
        <f>COM5_2025_04_06_19_19_05_685[[#This Row],[timestamp]]-A10198</f>
        <v>80</v>
      </c>
      <c r="L10199" s="1">
        <f>(COM5_2025_04_06_19_19_05_685[[#This Row],[deltaT]]-J10198)/COM5_2025_04_06_19_19_05_685[[#This Row],[dt]]</f>
        <v>-6.2500000000005325E-4</v>
      </c>
      <c r="M10199" s="1"/>
      <c r="N10199" s="1">
        <f>COM5_2025_04_06_19_19_05_685[[#This Row],[deltaT]]*$Y$7+COM5_2025_04_06_19_19_05_685[[#This Row],[diff]]*$Z$7+COM5_2025_04_06_19_19_05_685[[#This Row],[integral]]*$AA$7</f>
        <v>86.909687499999961</v>
      </c>
    </row>
    <row r="10200" spans="1:14" x14ac:dyDescent="0.35">
      <c r="A10200" s="1">
        <v>850139</v>
      </c>
      <c r="B10200" s="1">
        <v>0.82</v>
      </c>
      <c r="C10200" s="1">
        <v>0.82</v>
      </c>
      <c r="D10200" s="1">
        <v>59.18</v>
      </c>
      <c r="E10200" s="1">
        <v>60.82</v>
      </c>
      <c r="F10200" s="1">
        <v>58.5</v>
      </c>
      <c r="G10200" s="1">
        <v>1843.38</v>
      </c>
      <c r="H10200" s="1">
        <v>657</v>
      </c>
      <c r="I10200" s="1">
        <f>MIN(2500, COM5_2025_04_06_19_19_05_685[[#This Row],[timestamp]]/1000)</f>
        <v>850.13900000000001</v>
      </c>
      <c r="J10200" s="1">
        <f>COM5_2025_04_06_19_19_05_685[[#This Row],[setpoint]]-COM5_2025_04_06_19_19_05_685[[#This Row],[ntc]]</f>
        <v>2.3200000000000003</v>
      </c>
      <c r="K10200" s="1">
        <f>COM5_2025_04_06_19_19_05_685[[#This Row],[timestamp]]-A10199</f>
        <v>79</v>
      </c>
      <c r="L10200" s="1">
        <f>(COM5_2025_04_06_19_19_05_685[[#This Row],[deltaT]]-J10199)/COM5_2025_04_06_19_19_05_685[[#This Row],[dt]]</f>
        <v>3.7974683544305239E-4</v>
      </c>
      <c r="M10200" s="1"/>
      <c r="N10200" s="1">
        <f>COM5_2025_04_06_19_19_05_685[[#This Row],[deltaT]]*$Y$7+COM5_2025_04_06_19_19_05_685[[#This Row],[diff]]*$Z$7+COM5_2025_04_06_19_19_05_685[[#This Row],[integral]]*$AA$7</f>
        <v>88.227025316455709</v>
      </c>
    </row>
    <row r="10201" spans="1:14" x14ac:dyDescent="0.35">
      <c r="A10201" s="1">
        <v>850217</v>
      </c>
      <c r="B10201" s="1">
        <v>0.82</v>
      </c>
      <c r="C10201" s="1">
        <v>0.82</v>
      </c>
      <c r="D10201" s="1">
        <v>59.18</v>
      </c>
      <c r="E10201" s="1">
        <v>60.82</v>
      </c>
      <c r="F10201" s="1">
        <v>58.52</v>
      </c>
      <c r="G10201" s="1">
        <v>1775.72</v>
      </c>
      <c r="H10201" s="1">
        <v>725</v>
      </c>
      <c r="I10201" s="1">
        <f>MIN(2500, COM5_2025_04_06_19_19_05_685[[#This Row],[timestamp]]/1000)</f>
        <v>850.21699999999998</v>
      </c>
      <c r="J10201" s="1">
        <f>COM5_2025_04_06_19_19_05_685[[#This Row],[setpoint]]-COM5_2025_04_06_19_19_05_685[[#This Row],[ntc]]</f>
        <v>2.2999999999999972</v>
      </c>
      <c r="K10201" s="1">
        <f>COM5_2025_04_06_19_19_05_685[[#This Row],[timestamp]]-A10200</f>
        <v>78</v>
      </c>
      <c r="L10201" s="1">
        <f>(COM5_2025_04_06_19_19_05_685[[#This Row],[deltaT]]-J10200)/COM5_2025_04_06_19_19_05_685[[#This Row],[dt]]</f>
        <v>-2.5641025641029647E-4</v>
      </c>
      <c r="M10201" s="1"/>
      <c r="N10201" s="1">
        <f>COM5_2025_04_06_19_19_05_685[[#This Row],[deltaT]]*$Y$7+COM5_2025_04_06_19_19_05_685[[#This Row],[diff]]*$Z$7+COM5_2025_04_06_19_19_05_685[[#This Row],[integral]]*$AA$7</f>
        <v>87.354743589743478</v>
      </c>
    </row>
    <row r="10202" spans="1:14" x14ac:dyDescent="0.35">
      <c r="A10202" s="1">
        <v>850297</v>
      </c>
      <c r="B10202" s="1">
        <v>0.83</v>
      </c>
      <c r="C10202" s="1">
        <v>0.83</v>
      </c>
      <c r="D10202" s="1">
        <v>59.17</v>
      </c>
      <c r="E10202" s="1">
        <v>60.83</v>
      </c>
      <c r="F10202" s="1">
        <v>58.53</v>
      </c>
      <c r="G10202" s="1">
        <v>1775.72</v>
      </c>
      <c r="H10202" s="1">
        <v>725</v>
      </c>
      <c r="I10202" s="1">
        <f>MIN(2500, COM5_2025_04_06_19_19_05_685[[#This Row],[timestamp]]/1000)</f>
        <v>850.29700000000003</v>
      </c>
      <c r="J10202" s="1">
        <f>COM5_2025_04_06_19_19_05_685[[#This Row],[setpoint]]-COM5_2025_04_06_19_19_05_685[[#This Row],[ntc]]</f>
        <v>2.2999999999999972</v>
      </c>
      <c r="K10202" s="1">
        <f>COM5_2025_04_06_19_19_05_685[[#This Row],[timestamp]]-A10201</f>
        <v>80</v>
      </c>
      <c r="L10202" s="1">
        <f>(COM5_2025_04_06_19_19_05_685[[#This Row],[deltaT]]-J10201)/COM5_2025_04_06_19_19_05_685[[#This Row],[dt]]</f>
        <v>0</v>
      </c>
      <c r="M10202" s="1"/>
      <c r="N10202" s="1">
        <f>COM5_2025_04_06_19_19_05_685[[#This Row],[deltaT]]*$Y$7+COM5_2025_04_06_19_19_05_685[[#This Row],[diff]]*$Z$7+COM5_2025_04_06_19_19_05_685[[#This Row],[integral]]*$AA$7</f>
        <v>87.399999999999892</v>
      </c>
    </row>
    <row r="10203" spans="1:14" x14ac:dyDescent="0.35">
      <c r="A10203" s="1">
        <v>850376</v>
      </c>
      <c r="B10203" s="1">
        <v>0.83</v>
      </c>
      <c r="C10203" s="1">
        <v>0.83</v>
      </c>
      <c r="D10203" s="1">
        <v>59.17</v>
      </c>
      <c r="E10203" s="1">
        <v>60.83</v>
      </c>
      <c r="F10203" s="1">
        <v>58.52</v>
      </c>
      <c r="G10203" s="1">
        <v>1775.72</v>
      </c>
      <c r="H10203" s="1">
        <v>725</v>
      </c>
      <c r="I10203" s="1">
        <f>MIN(2500, COM5_2025_04_06_19_19_05_685[[#This Row],[timestamp]]/1000)</f>
        <v>850.37599999999998</v>
      </c>
      <c r="J10203" s="1">
        <f>COM5_2025_04_06_19_19_05_685[[#This Row],[setpoint]]-COM5_2025_04_06_19_19_05_685[[#This Row],[ntc]]</f>
        <v>2.3099999999999952</v>
      </c>
      <c r="K10203" s="1">
        <f>COM5_2025_04_06_19_19_05_685[[#This Row],[timestamp]]-A10202</f>
        <v>79</v>
      </c>
      <c r="L10203" s="1">
        <f>(COM5_2025_04_06_19_19_05_685[[#This Row],[deltaT]]-J10202)/COM5_2025_04_06_19_19_05_685[[#This Row],[dt]]</f>
        <v>1.2658227848098749E-4</v>
      </c>
      <c r="M10203" s="1"/>
      <c r="N10203" s="1">
        <f>COM5_2025_04_06_19_19_05_685[[#This Row],[deltaT]]*$Y$7+COM5_2025_04_06_19_19_05_685[[#This Row],[diff]]*$Z$7+COM5_2025_04_06_19_19_05_685[[#This Row],[integral]]*$AA$7</f>
        <v>87.802341772151706</v>
      </c>
    </row>
    <row r="10204" spans="1:14" x14ac:dyDescent="0.35">
      <c r="A10204" s="1">
        <v>850455</v>
      </c>
      <c r="B10204" s="1">
        <v>0.83</v>
      </c>
      <c r="C10204" s="1">
        <v>0.83</v>
      </c>
      <c r="D10204" s="1">
        <v>59.17</v>
      </c>
      <c r="E10204" s="1">
        <v>60.83</v>
      </c>
      <c r="F10204" s="1">
        <v>58.5</v>
      </c>
      <c r="G10204" s="1">
        <v>1775.72</v>
      </c>
      <c r="H10204" s="1">
        <v>725</v>
      </c>
      <c r="I10204" s="1">
        <f>MIN(2500, COM5_2025_04_06_19_19_05_685[[#This Row],[timestamp]]/1000)</f>
        <v>850.45500000000004</v>
      </c>
      <c r="J10204" s="1">
        <f>COM5_2025_04_06_19_19_05_685[[#This Row],[setpoint]]-COM5_2025_04_06_19_19_05_685[[#This Row],[ntc]]</f>
        <v>2.3299999999999983</v>
      </c>
      <c r="K10204" s="1">
        <f>COM5_2025_04_06_19_19_05_685[[#This Row],[timestamp]]-A10203</f>
        <v>79</v>
      </c>
      <c r="L10204" s="1">
        <f>(COM5_2025_04_06_19_19_05_685[[#This Row],[deltaT]]-J10203)/COM5_2025_04_06_19_19_05_685[[#This Row],[dt]]</f>
        <v>2.5316455696206491E-4</v>
      </c>
      <c r="M10204" s="1"/>
      <c r="N10204" s="1">
        <f>COM5_2025_04_06_19_19_05_685[[#This Row],[deltaT]]*$Y$7+COM5_2025_04_06_19_19_05_685[[#This Row],[diff]]*$Z$7+COM5_2025_04_06_19_19_05_685[[#This Row],[integral]]*$AA$7</f>
        <v>88.584683544303743</v>
      </c>
    </row>
    <row r="10205" spans="1:14" x14ac:dyDescent="0.35">
      <c r="A10205" s="1">
        <v>850535</v>
      </c>
      <c r="B10205" s="1">
        <v>0.84</v>
      </c>
      <c r="C10205" s="1">
        <v>0.84</v>
      </c>
      <c r="D10205" s="1">
        <v>59.16</v>
      </c>
      <c r="E10205" s="1">
        <v>60.84</v>
      </c>
      <c r="F10205" s="1">
        <v>58.46</v>
      </c>
      <c r="G10205" s="1">
        <v>1775.72</v>
      </c>
      <c r="H10205" s="1">
        <v>725</v>
      </c>
      <c r="I10205" s="1">
        <f>MIN(2500, COM5_2025_04_06_19_19_05_685[[#This Row],[timestamp]]/1000)</f>
        <v>850.53499999999997</v>
      </c>
      <c r="J10205" s="1">
        <f>COM5_2025_04_06_19_19_05_685[[#This Row],[setpoint]]-COM5_2025_04_06_19_19_05_685[[#This Row],[ntc]]</f>
        <v>2.3800000000000026</v>
      </c>
      <c r="K10205" s="1">
        <f>COM5_2025_04_06_19_19_05_685[[#This Row],[timestamp]]-A10204</f>
        <v>80</v>
      </c>
      <c r="L10205" s="1">
        <f>(COM5_2025_04_06_19_19_05_685[[#This Row],[deltaT]]-J10204)/COM5_2025_04_06_19_19_05_685[[#This Row],[dt]]</f>
        <v>6.2500000000005325E-4</v>
      </c>
      <c r="M10205" s="1"/>
      <c r="N10205" s="1">
        <f>COM5_2025_04_06_19_19_05_685[[#This Row],[deltaT]]*$Y$7+COM5_2025_04_06_19_19_05_685[[#This Row],[diff]]*$Z$7+COM5_2025_04_06_19_19_05_685[[#This Row],[integral]]*$AA$7</f>
        <v>90.550312500000103</v>
      </c>
    </row>
    <row r="10206" spans="1:14" x14ac:dyDescent="0.35">
      <c r="A10206" s="1">
        <v>850614</v>
      </c>
      <c r="B10206" s="1">
        <v>0.84</v>
      </c>
      <c r="C10206" s="1">
        <v>0.84</v>
      </c>
      <c r="D10206" s="1">
        <v>59.16</v>
      </c>
      <c r="E10206" s="1">
        <v>60.84</v>
      </c>
      <c r="F10206" s="1">
        <v>58.47</v>
      </c>
      <c r="G10206" s="1">
        <v>1804.33</v>
      </c>
      <c r="H10206" s="1">
        <v>696</v>
      </c>
      <c r="I10206" s="1">
        <f>MIN(2500, COM5_2025_04_06_19_19_05_685[[#This Row],[timestamp]]/1000)</f>
        <v>850.61400000000003</v>
      </c>
      <c r="J10206" s="1">
        <f>COM5_2025_04_06_19_19_05_685[[#This Row],[setpoint]]-COM5_2025_04_06_19_19_05_685[[#This Row],[ntc]]</f>
        <v>2.3700000000000045</v>
      </c>
      <c r="K10206" s="1">
        <f>COM5_2025_04_06_19_19_05_685[[#This Row],[timestamp]]-A10205</f>
        <v>79</v>
      </c>
      <c r="L10206" s="1">
        <f>(COM5_2025_04_06_19_19_05_685[[#This Row],[deltaT]]-J10205)/COM5_2025_04_06_19_19_05_685[[#This Row],[dt]]</f>
        <v>-1.2658227848098749E-4</v>
      </c>
      <c r="M10206" s="1"/>
      <c r="N10206" s="1">
        <f>COM5_2025_04_06_19_19_05_685[[#This Row],[deltaT]]*$Y$7+COM5_2025_04_06_19_19_05_685[[#This Row],[diff]]*$Z$7+COM5_2025_04_06_19_19_05_685[[#This Row],[integral]]*$AA$7</f>
        <v>90.037658227848283</v>
      </c>
    </row>
    <row r="10207" spans="1:14" x14ac:dyDescent="0.35">
      <c r="A10207" s="1">
        <v>850693</v>
      </c>
      <c r="B10207" s="1">
        <v>0.84</v>
      </c>
      <c r="C10207" s="1">
        <v>0.84</v>
      </c>
      <c r="D10207" s="1">
        <v>59.16</v>
      </c>
      <c r="E10207" s="1">
        <v>60.84</v>
      </c>
      <c r="F10207" s="1">
        <v>58.5</v>
      </c>
      <c r="G10207" s="1">
        <v>1804.33</v>
      </c>
      <c r="H10207" s="1">
        <v>696</v>
      </c>
      <c r="I10207" s="1">
        <f>MIN(2500, COM5_2025_04_06_19_19_05_685[[#This Row],[timestamp]]/1000)</f>
        <v>850.69299999999998</v>
      </c>
      <c r="J10207" s="1">
        <f>COM5_2025_04_06_19_19_05_685[[#This Row],[setpoint]]-COM5_2025_04_06_19_19_05_685[[#This Row],[ntc]]</f>
        <v>2.3400000000000034</v>
      </c>
      <c r="K10207" s="1">
        <f>COM5_2025_04_06_19_19_05_685[[#This Row],[timestamp]]-A10206</f>
        <v>79</v>
      </c>
      <c r="L10207" s="1">
        <f>(COM5_2025_04_06_19_19_05_685[[#This Row],[deltaT]]-J10206)/COM5_2025_04_06_19_19_05_685[[#This Row],[dt]]</f>
        <v>-3.7974683544305239E-4</v>
      </c>
      <c r="M10207" s="1"/>
      <c r="N10207" s="1">
        <f>COM5_2025_04_06_19_19_05_685[[#This Row],[deltaT]]*$Y$7+COM5_2025_04_06_19_19_05_685[[#This Row],[diff]]*$Z$7+COM5_2025_04_06_19_19_05_685[[#This Row],[integral]]*$AA$7</f>
        <v>88.852974683544431</v>
      </c>
    </row>
    <row r="10208" spans="1:14" x14ac:dyDescent="0.35">
      <c r="A10208" s="1">
        <v>850771</v>
      </c>
      <c r="B10208" s="1">
        <v>0.85</v>
      </c>
      <c r="C10208" s="1">
        <v>0.85</v>
      </c>
      <c r="D10208" s="1">
        <v>59.15</v>
      </c>
      <c r="E10208" s="1">
        <v>60.85</v>
      </c>
      <c r="F10208" s="1">
        <v>58.45</v>
      </c>
      <c r="G10208" s="1">
        <v>1804.33</v>
      </c>
      <c r="H10208" s="1">
        <v>696</v>
      </c>
      <c r="I10208" s="1">
        <f>MIN(2500, COM5_2025_04_06_19_19_05_685[[#This Row],[timestamp]]/1000)</f>
        <v>850.77099999999996</v>
      </c>
      <c r="J10208" s="1">
        <f>COM5_2025_04_06_19_19_05_685[[#This Row],[setpoint]]-COM5_2025_04_06_19_19_05_685[[#This Row],[ntc]]</f>
        <v>2.3999999999999986</v>
      </c>
      <c r="K10208" s="1">
        <f>COM5_2025_04_06_19_19_05_685[[#This Row],[timestamp]]-A10207</f>
        <v>78</v>
      </c>
      <c r="L10208" s="1">
        <f>(COM5_2025_04_06_19_19_05_685[[#This Row],[deltaT]]-J10207)/COM5_2025_04_06_19_19_05_685[[#This Row],[dt]]</f>
        <v>7.6923076923070732E-4</v>
      </c>
      <c r="M10208" s="1"/>
      <c r="N10208" s="1">
        <f>COM5_2025_04_06_19_19_05_685[[#This Row],[deltaT]]*$Y$7+COM5_2025_04_06_19_19_05_685[[#This Row],[diff]]*$Z$7+COM5_2025_04_06_19_19_05_685[[#This Row],[integral]]*$AA$7</f>
        <v>91.335769230769159</v>
      </c>
    </row>
    <row r="10209" spans="1:14" x14ac:dyDescent="0.35">
      <c r="A10209" s="1">
        <v>850851</v>
      </c>
      <c r="B10209" s="1">
        <v>0.85</v>
      </c>
      <c r="C10209" s="1">
        <v>0.85</v>
      </c>
      <c r="D10209" s="1">
        <v>59.15</v>
      </c>
      <c r="E10209" s="1">
        <v>60.85</v>
      </c>
      <c r="F10209" s="1">
        <v>58.44</v>
      </c>
      <c r="G10209" s="1">
        <v>1804.33</v>
      </c>
      <c r="H10209" s="1">
        <v>696</v>
      </c>
      <c r="I10209" s="1">
        <f>MIN(2500, COM5_2025_04_06_19_19_05_685[[#This Row],[timestamp]]/1000)</f>
        <v>850.851</v>
      </c>
      <c r="J10209" s="1">
        <f>COM5_2025_04_06_19_19_05_685[[#This Row],[setpoint]]-COM5_2025_04_06_19_19_05_685[[#This Row],[ntc]]</f>
        <v>2.4100000000000037</v>
      </c>
      <c r="K10209" s="1">
        <f>COM5_2025_04_06_19_19_05_685[[#This Row],[timestamp]]-A10208</f>
        <v>80</v>
      </c>
      <c r="L10209" s="1">
        <f>(COM5_2025_04_06_19_19_05_685[[#This Row],[deltaT]]-J10208)/COM5_2025_04_06_19_19_05_685[[#This Row],[dt]]</f>
        <v>1.2500000000006394E-4</v>
      </c>
      <c r="M10209" s="1"/>
      <c r="N10209" s="1">
        <f>COM5_2025_04_06_19_19_05_685[[#This Row],[deltaT]]*$Y$7+COM5_2025_04_06_19_19_05_685[[#This Row],[diff]]*$Z$7+COM5_2025_04_06_19_19_05_685[[#This Row],[integral]]*$AA$7</f>
        <v>91.602062500000159</v>
      </c>
    </row>
    <row r="10210" spans="1:14" x14ac:dyDescent="0.35">
      <c r="A10210" s="1">
        <v>850930</v>
      </c>
      <c r="B10210" s="1">
        <v>0.85</v>
      </c>
      <c r="C10210" s="1">
        <v>0.85</v>
      </c>
      <c r="D10210" s="1">
        <v>59.15</v>
      </c>
      <c r="E10210" s="1">
        <v>60.85</v>
      </c>
      <c r="F10210" s="1">
        <v>58.5</v>
      </c>
      <c r="G10210" s="1">
        <v>1804.33</v>
      </c>
      <c r="H10210" s="1">
        <v>696</v>
      </c>
      <c r="I10210" s="1">
        <f>MIN(2500, COM5_2025_04_06_19_19_05_685[[#This Row],[timestamp]]/1000)</f>
        <v>850.93</v>
      </c>
      <c r="J10210" s="1">
        <f>COM5_2025_04_06_19_19_05_685[[#This Row],[setpoint]]-COM5_2025_04_06_19_19_05_685[[#This Row],[ntc]]</f>
        <v>2.3500000000000014</v>
      </c>
      <c r="K10210" s="1">
        <f>COM5_2025_04_06_19_19_05_685[[#This Row],[timestamp]]-A10209</f>
        <v>79</v>
      </c>
      <c r="L10210" s="1">
        <f>(COM5_2025_04_06_19_19_05_685[[#This Row],[deltaT]]-J10209)/COM5_2025_04_06_19_19_05_685[[#This Row],[dt]]</f>
        <v>-7.5949367088610478E-4</v>
      </c>
      <c r="M10210" s="1"/>
      <c r="N10210" s="1">
        <f>COM5_2025_04_06_19_19_05_685[[#This Row],[deltaT]]*$Y$7+COM5_2025_04_06_19_19_05_685[[#This Row],[diff]]*$Z$7+COM5_2025_04_06_19_19_05_685[[#This Row],[integral]]*$AA$7</f>
        <v>89.165949367088658</v>
      </c>
    </row>
    <row r="10211" spans="1:14" x14ac:dyDescent="0.35">
      <c r="A10211" s="1">
        <v>851009</v>
      </c>
      <c r="B10211" s="1">
        <v>0.85</v>
      </c>
      <c r="C10211" s="1">
        <v>0.85</v>
      </c>
      <c r="D10211" s="1">
        <v>59.15</v>
      </c>
      <c r="E10211" s="1">
        <v>60.85</v>
      </c>
      <c r="F10211" s="1">
        <v>58.5</v>
      </c>
      <c r="G10211" s="1">
        <v>1765.21</v>
      </c>
      <c r="H10211" s="1">
        <v>735</v>
      </c>
      <c r="I10211" s="1">
        <f>MIN(2500, COM5_2025_04_06_19_19_05_685[[#This Row],[timestamp]]/1000)</f>
        <v>851.00900000000001</v>
      </c>
      <c r="J10211" s="1">
        <f>COM5_2025_04_06_19_19_05_685[[#This Row],[setpoint]]-COM5_2025_04_06_19_19_05_685[[#This Row],[ntc]]</f>
        <v>2.3500000000000014</v>
      </c>
      <c r="K10211" s="1">
        <f>COM5_2025_04_06_19_19_05_685[[#This Row],[timestamp]]-A10210</f>
        <v>79</v>
      </c>
      <c r="L10211" s="1">
        <f>(COM5_2025_04_06_19_19_05_685[[#This Row],[deltaT]]-J10210)/COM5_2025_04_06_19_19_05_685[[#This Row],[dt]]</f>
        <v>0</v>
      </c>
      <c r="M10211" s="1"/>
      <c r="N10211" s="1">
        <f>COM5_2025_04_06_19_19_05_685[[#This Row],[deltaT]]*$Y$7+COM5_2025_04_06_19_19_05_685[[#This Row],[diff]]*$Z$7+COM5_2025_04_06_19_19_05_685[[#This Row],[integral]]*$AA$7</f>
        <v>89.300000000000054</v>
      </c>
    </row>
    <row r="10212" spans="1:14" x14ac:dyDescent="0.35">
      <c r="A10212" s="1">
        <v>851088</v>
      </c>
      <c r="B10212" s="1">
        <v>0.85</v>
      </c>
      <c r="C10212" s="1">
        <v>0.85</v>
      </c>
      <c r="D10212" s="1">
        <v>59.15</v>
      </c>
      <c r="E10212" s="1">
        <v>60.85</v>
      </c>
      <c r="F10212" s="1">
        <v>58.49</v>
      </c>
      <c r="G10212" s="1">
        <v>1765.21</v>
      </c>
      <c r="H10212" s="1">
        <v>735</v>
      </c>
      <c r="I10212" s="1">
        <f>MIN(2500, COM5_2025_04_06_19_19_05_685[[#This Row],[timestamp]]/1000)</f>
        <v>851.08799999999997</v>
      </c>
      <c r="J10212" s="1">
        <f>COM5_2025_04_06_19_19_05_685[[#This Row],[setpoint]]-COM5_2025_04_06_19_19_05_685[[#This Row],[ntc]]</f>
        <v>2.3599999999999994</v>
      </c>
      <c r="K10212" s="1">
        <f>COM5_2025_04_06_19_19_05_685[[#This Row],[timestamp]]-A10211</f>
        <v>79</v>
      </c>
      <c r="L10212" s="1">
        <f>(COM5_2025_04_06_19_19_05_685[[#This Row],[deltaT]]-J10211)/COM5_2025_04_06_19_19_05_685[[#This Row],[dt]]</f>
        <v>1.2658227848098749E-4</v>
      </c>
      <c r="M10212" s="1"/>
      <c r="N10212" s="1">
        <f>COM5_2025_04_06_19_19_05_685[[#This Row],[deltaT]]*$Y$7+COM5_2025_04_06_19_19_05_685[[#This Row],[diff]]*$Z$7+COM5_2025_04_06_19_19_05_685[[#This Row],[integral]]*$AA$7</f>
        <v>89.702341772151868</v>
      </c>
    </row>
    <row r="10213" spans="1:14" x14ac:dyDescent="0.35">
      <c r="A10213" s="1">
        <v>851168</v>
      </c>
      <c r="B10213" s="1">
        <v>0.85</v>
      </c>
      <c r="C10213" s="1">
        <v>0.85</v>
      </c>
      <c r="D10213" s="1">
        <v>59.15</v>
      </c>
      <c r="E10213" s="1">
        <v>60.85</v>
      </c>
      <c r="F10213" s="1">
        <v>58.44</v>
      </c>
      <c r="G10213" s="1">
        <v>1765.21</v>
      </c>
      <c r="H10213" s="1">
        <v>735</v>
      </c>
      <c r="I10213" s="1">
        <f>MIN(2500, COM5_2025_04_06_19_19_05_685[[#This Row],[timestamp]]/1000)</f>
        <v>851.16800000000001</v>
      </c>
      <c r="J10213" s="1">
        <f>COM5_2025_04_06_19_19_05_685[[#This Row],[setpoint]]-COM5_2025_04_06_19_19_05_685[[#This Row],[ntc]]</f>
        <v>2.4100000000000037</v>
      </c>
      <c r="K10213" s="1">
        <f>COM5_2025_04_06_19_19_05_685[[#This Row],[timestamp]]-A10212</f>
        <v>80</v>
      </c>
      <c r="L10213" s="1">
        <f>(COM5_2025_04_06_19_19_05_685[[#This Row],[deltaT]]-J10212)/COM5_2025_04_06_19_19_05_685[[#This Row],[dt]]</f>
        <v>6.2500000000005325E-4</v>
      </c>
      <c r="M10213" s="1"/>
      <c r="N10213" s="1">
        <f>COM5_2025_04_06_19_19_05_685[[#This Row],[deltaT]]*$Y$7+COM5_2025_04_06_19_19_05_685[[#This Row],[diff]]*$Z$7+COM5_2025_04_06_19_19_05_685[[#This Row],[integral]]*$AA$7</f>
        <v>91.690312500000147</v>
      </c>
    </row>
    <row r="10214" spans="1:14" x14ac:dyDescent="0.35">
      <c r="A10214" s="1">
        <v>851247</v>
      </c>
      <c r="B10214" s="1">
        <v>0.85</v>
      </c>
      <c r="C10214" s="1">
        <v>0.85</v>
      </c>
      <c r="D10214" s="1">
        <v>59.15</v>
      </c>
      <c r="E10214" s="1">
        <v>60.85</v>
      </c>
      <c r="F10214" s="1">
        <v>58.44</v>
      </c>
      <c r="G10214" s="1">
        <v>1765.21</v>
      </c>
      <c r="H10214" s="1">
        <v>735</v>
      </c>
      <c r="I10214" s="1">
        <f>MIN(2500, COM5_2025_04_06_19_19_05_685[[#This Row],[timestamp]]/1000)</f>
        <v>851.24699999999996</v>
      </c>
      <c r="J10214" s="1">
        <f>COM5_2025_04_06_19_19_05_685[[#This Row],[setpoint]]-COM5_2025_04_06_19_19_05_685[[#This Row],[ntc]]</f>
        <v>2.4100000000000037</v>
      </c>
      <c r="K10214" s="1">
        <f>COM5_2025_04_06_19_19_05_685[[#This Row],[timestamp]]-A10213</f>
        <v>79</v>
      </c>
      <c r="L10214" s="1">
        <f>(COM5_2025_04_06_19_19_05_685[[#This Row],[deltaT]]-J10213)/COM5_2025_04_06_19_19_05_685[[#This Row],[dt]]</f>
        <v>0</v>
      </c>
      <c r="M10214" s="1"/>
      <c r="N10214" s="1">
        <f>COM5_2025_04_06_19_19_05_685[[#This Row],[deltaT]]*$Y$7+COM5_2025_04_06_19_19_05_685[[#This Row],[diff]]*$Z$7+COM5_2025_04_06_19_19_05_685[[#This Row],[integral]]*$AA$7</f>
        <v>91.58000000000014</v>
      </c>
    </row>
    <row r="10215" spans="1:14" x14ac:dyDescent="0.35">
      <c r="A10215" s="1">
        <v>851325</v>
      </c>
      <c r="B10215" s="1">
        <v>0.86</v>
      </c>
      <c r="C10215" s="1">
        <v>0.86</v>
      </c>
      <c r="D10215" s="1">
        <v>59.14</v>
      </c>
      <c r="E10215" s="1">
        <v>60.86</v>
      </c>
      <c r="F10215" s="1">
        <v>58.44</v>
      </c>
      <c r="G10215" s="1">
        <v>1765.21</v>
      </c>
      <c r="H10215" s="1">
        <v>735</v>
      </c>
      <c r="I10215" s="1">
        <f>MIN(2500, COM5_2025_04_06_19_19_05_685[[#This Row],[timestamp]]/1000)</f>
        <v>851.32500000000005</v>
      </c>
      <c r="J10215" s="1">
        <f>COM5_2025_04_06_19_19_05_685[[#This Row],[setpoint]]-COM5_2025_04_06_19_19_05_685[[#This Row],[ntc]]</f>
        <v>2.4200000000000017</v>
      </c>
      <c r="K10215" s="1">
        <f>COM5_2025_04_06_19_19_05_685[[#This Row],[timestamp]]-A10214</f>
        <v>78</v>
      </c>
      <c r="L10215" s="1">
        <f>(COM5_2025_04_06_19_19_05_685[[#This Row],[deltaT]]-J10214)/COM5_2025_04_06_19_19_05_685[[#This Row],[dt]]</f>
        <v>1.282051282051027E-4</v>
      </c>
      <c r="M10215" s="1"/>
      <c r="N10215" s="1">
        <f>COM5_2025_04_06_19_19_05_685[[#This Row],[deltaT]]*$Y$7+COM5_2025_04_06_19_19_05_685[[#This Row],[diff]]*$Z$7+COM5_2025_04_06_19_19_05_685[[#This Row],[integral]]*$AA$7</f>
        <v>91.982628205128265</v>
      </c>
    </row>
    <row r="10216" spans="1:14" x14ac:dyDescent="0.35">
      <c r="A10216" s="1">
        <v>851405</v>
      </c>
      <c r="B10216" s="1">
        <v>0.86</v>
      </c>
      <c r="C10216" s="1">
        <v>0.86</v>
      </c>
      <c r="D10216" s="1">
        <v>59.14</v>
      </c>
      <c r="E10216" s="1">
        <v>60.86</v>
      </c>
      <c r="F10216" s="1">
        <v>58.44</v>
      </c>
      <c r="G10216" s="1">
        <v>1824.53</v>
      </c>
      <c r="H10216" s="1">
        <v>676</v>
      </c>
      <c r="I10216" s="1">
        <f>MIN(2500, COM5_2025_04_06_19_19_05_685[[#This Row],[timestamp]]/1000)</f>
        <v>851.40499999999997</v>
      </c>
      <c r="J10216" s="1">
        <f>COM5_2025_04_06_19_19_05_685[[#This Row],[setpoint]]-COM5_2025_04_06_19_19_05_685[[#This Row],[ntc]]</f>
        <v>2.4200000000000017</v>
      </c>
      <c r="K10216" s="1">
        <f>COM5_2025_04_06_19_19_05_685[[#This Row],[timestamp]]-A10215</f>
        <v>80</v>
      </c>
      <c r="L10216" s="1">
        <f>(COM5_2025_04_06_19_19_05_685[[#This Row],[deltaT]]-J10215)/COM5_2025_04_06_19_19_05_685[[#This Row],[dt]]</f>
        <v>0</v>
      </c>
      <c r="M10216" s="1"/>
      <c r="N10216" s="1">
        <f>COM5_2025_04_06_19_19_05_685[[#This Row],[deltaT]]*$Y$7+COM5_2025_04_06_19_19_05_685[[#This Row],[diff]]*$Z$7+COM5_2025_04_06_19_19_05_685[[#This Row],[integral]]*$AA$7</f>
        <v>91.960000000000065</v>
      </c>
    </row>
    <row r="10217" spans="1:14" x14ac:dyDescent="0.35">
      <c r="A10217" s="1">
        <v>851484</v>
      </c>
      <c r="B10217" s="1">
        <v>0.86</v>
      </c>
      <c r="C10217" s="1">
        <v>0.86</v>
      </c>
      <c r="D10217" s="1">
        <v>59.14</v>
      </c>
      <c r="E10217" s="1">
        <v>60.86</v>
      </c>
      <c r="F10217" s="1">
        <v>58.49</v>
      </c>
      <c r="G10217" s="1">
        <v>1824.53</v>
      </c>
      <c r="H10217" s="1">
        <v>676</v>
      </c>
      <c r="I10217" s="1">
        <f>MIN(2500, COM5_2025_04_06_19_19_05_685[[#This Row],[timestamp]]/1000)</f>
        <v>851.48400000000004</v>
      </c>
      <c r="J10217" s="1">
        <f>COM5_2025_04_06_19_19_05_685[[#This Row],[setpoint]]-COM5_2025_04_06_19_19_05_685[[#This Row],[ntc]]</f>
        <v>2.3699999999999974</v>
      </c>
      <c r="K10217" s="1">
        <f>COM5_2025_04_06_19_19_05_685[[#This Row],[timestamp]]-A10216</f>
        <v>79</v>
      </c>
      <c r="L10217" s="1">
        <f>(COM5_2025_04_06_19_19_05_685[[#This Row],[deltaT]]-J10216)/COM5_2025_04_06_19_19_05_685[[#This Row],[dt]]</f>
        <v>-6.329113924051173E-4</v>
      </c>
      <c r="M10217" s="1"/>
      <c r="N10217" s="1">
        <f>COM5_2025_04_06_19_19_05_685[[#This Row],[deltaT]]*$Y$7+COM5_2025_04_06_19_19_05_685[[#This Row],[diff]]*$Z$7+COM5_2025_04_06_19_19_05_685[[#This Row],[integral]]*$AA$7</f>
        <v>89.948291139240396</v>
      </c>
    </row>
    <row r="10218" spans="1:14" x14ac:dyDescent="0.35">
      <c r="A10218" s="1">
        <v>851564</v>
      </c>
      <c r="B10218" s="1">
        <v>0.86</v>
      </c>
      <c r="C10218" s="1">
        <v>0.86</v>
      </c>
      <c r="D10218" s="1">
        <v>59.14</v>
      </c>
      <c r="E10218" s="1">
        <v>60.86</v>
      </c>
      <c r="F10218" s="1">
        <v>58.46</v>
      </c>
      <c r="G10218" s="1">
        <v>1824.53</v>
      </c>
      <c r="H10218" s="1">
        <v>676</v>
      </c>
      <c r="I10218" s="1">
        <f>MIN(2500, COM5_2025_04_06_19_19_05_685[[#This Row],[timestamp]]/1000)</f>
        <v>851.56399999999996</v>
      </c>
      <c r="J10218" s="1">
        <f>COM5_2025_04_06_19_19_05_685[[#This Row],[setpoint]]-COM5_2025_04_06_19_19_05_685[[#This Row],[ntc]]</f>
        <v>2.3999999999999986</v>
      </c>
      <c r="K10218" s="1">
        <f>COM5_2025_04_06_19_19_05_685[[#This Row],[timestamp]]-A10217</f>
        <v>80</v>
      </c>
      <c r="L10218" s="1">
        <f>(COM5_2025_04_06_19_19_05_685[[#This Row],[deltaT]]-J10217)/COM5_2025_04_06_19_19_05_685[[#This Row],[dt]]</f>
        <v>3.7500000000001421E-4</v>
      </c>
      <c r="M10218" s="1"/>
      <c r="N10218" s="1">
        <f>COM5_2025_04_06_19_19_05_685[[#This Row],[deltaT]]*$Y$7+COM5_2025_04_06_19_19_05_685[[#This Row],[diff]]*$Z$7+COM5_2025_04_06_19_19_05_685[[#This Row],[integral]]*$AA$7</f>
        <v>91.266187499999944</v>
      </c>
    </row>
    <row r="10219" spans="1:14" x14ac:dyDescent="0.35">
      <c r="A10219" s="1">
        <v>851643</v>
      </c>
      <c r="B10219" s="1">
        <v>0.86</v>
      </c>
      <c r="C10219" s="1">
        <v>0.86</v>
      </c>
      <c r="D10219" s="1">
        <v>59.14</v>
      </c>
      <c r="E10219" s="1">
        <v>60.86</v>
      </c>
      <c r="F10219" s="1">
        <v>58.53</v>
      </c>
      <c r="G10219" s="1">
        <v>1824.53</v>
      </c>
      <c r="H10219" s="1">
        <v>676</v>
      </c>
      <c r="I10219" s="1">
        <f>MIN(2500, COM5_2025_04_06_19_19_05_685[[#This Row],[timestamp]]/1000)</f>
        <v>851.64300000000003</v>
      </c>
      <c r="J10219" s="1">
        <f>COM5_2025_04_06_19_19_05_685[[#This Row],[setpoint]]-COM5_2025_04_06_19_19_05_685[[#This Row],[ntc]]</f>
        <v>2.3299999999999983</v>
      </c>
      <c r="K10219" s="1">
        <f>COM5_2025_04_06_19_19_05_685[[#This Row],[timestamp]]-A10218</f>
        <v>79</v>
      </c>
      <c r="L10219" s="1">
        <f>(COM5_2025_04_06_19_19_05_685[[#This Row],[deltaT]]-J10218)/COM5_2025_04_06_19_19_05_685[[#This Row],[dt]]</f>
        <v>-8.8607594936709216E-4</v>
      </c>
      <c r="M10219" s="1"/>
      <c r="N10219" s="1">
        <f>COM5_2025_04_06_19_19_05_685[[#This Row],[deltaT]]*$Y$7+COM5_2025_04_06_19_19_05_685[[#This Row],[diff]]*$Z$7+COM5_2025_04_06_19_19_05_685[[#This Row],[integral]]*$AA$7</f>
        <v>88.383607594936649</v>
      </c>
    </row>
    <row r="10220" spans="1:14" x14ac:dyDescent="0.35">
      <c r="A10220" s="1">
        <v>851722</v>
      </c>
      <c r="B10220" s="1">
        <v>0.86</v>
      </c>
      <c r="C10220" s="1">
        <v>0.86</v>
      </c>
      <c r="D10220" s="1">
        <v>59.14</v>
      </c>
      <c r="E10220" s="1">
        <v>60.86</v>
      </c>
      <c r="F10220" s="1">
        <v>58.52</v>
      </c>
      <c r="G10220" s="1">
        <v>1824.53</v>
      </c>
      <c r="H10220" s="1">
        <v>676</v>
      </c>
      <c r="I10220" s="1">
        <f>MIN(2500, COM5_2025_04_06_19_19_05_685[[#This Row],[timestamp]]/1000)</f>
        <v>851.72199999999998</v>
      </c>
      <c r="J10220" s="1">
        <f>COM5_2025_04_06_19_19_05_685[[#This Row],[setpoint]]-COM5_2025_04_06_19_19_05_685[[#This Row],[ntc]]</f>
        <v>2.3399999999999963</v>
      </c>
      <c r="K10220" s="1">
        <f>COM5_2025_04_06_19_19_05_685[[#This Row],[timestamp]]-A10219</f>
        <v>79</v>
      </c>
      <c r="L10220" s="1">
        <f>(COM5_2025_04_06_19_19_05_685[[#This Row],[deltaT]]-J10219)/COM5_2025_04_06_19_19_05_685[[#This Row],[dt]]</f>
        <v>1.2658227848098749E-4</v>
      </c>
      <c r="M10220" s="1"/>
      <c r="N10220" s="1">
        <f>COM5_2025_04_06_19_19_05_685[[#This Row],[deltaT]]*$Y$7+COM5_2025_04_06_19_19_05_685[[#This Row],[diff]]*$Z$7+COM5_2025_04_06_19_19_05_685[[#This Row],[integral]]*$AA$7</f>
        <v>88.94234177215175</v>
      </c>
    </row>
    <row r="10221" spans="1:14" x14ac:dyDescent="0.35">
      <c r="A10221" s="1">
        <v>851880</v>
      </c>
      <c r="B10221" s="1">
        <v>0.87</v>
      </c>
      <c r="C10221" s="1">
        <v>0.87</v>
      </c>
      <c r="D10221" s="1">
        <v>59.13</v>
      </c>
      <c r="E10221" s="1">
        <v>60.87</v>
      </c>
      <c r="F10221" s="1">
        <v>58.56</v>
      </c>
      <c r="G10221" s="1">
        <v>1749.92</v>
      </c>
      <c r="H10221" s="1">
        <v>751</v>
      </c>
      <c r="I10221" s="1">
        <f>MIN(2500, COM5_2025_04_06_19_19_05_685[[#This Row],[timestamp]]/1000)</f>
        <v>851.88</v>
      </c>
      <c r="J10221" s="1">
        <f>COM5_2025_04_06_19_19_05_685[[#This Row],[setpoint]]-COM5_2025_04_06_19_19_05_685[[#This Row],[ntc]]</f>
        <v>2.3099999999999952</v>
      </c>
      <c r="K10221" s="1">
        <f>COM5_2025_04_06_19_19_05_685[[#This Row],[timestamp]]-A10220</f>
        <v>158</v>
      </c>
      <c r="L10221" s="1">
        <f>(COM5_2025_04_06_19_19_05_685[[#This Row],[deltaT]]-J10220)/COM5_2025_04_06_19_19_05_685[[#This Row],[dt]]</f>
        <v>-1.898734177215262E-4</v>
      </c>
      <c r="M10221" s="1"/>
      <c r="N10221" s="1">
        <f>COM5_2025_04_06_19_19_05_685[[#This Row],[deltaT]]*$Y$7+COM5_2025_04_06_19_19_05_685[[#This Row],[diff]]*$Z$7+COM5_2025_04_06_19_19_05_685[[#This Row],[integral]]*$AA$7</f>
        <v>87.746487341771967</v>
      </c>
    </row>
    <row r="10222" spans="1:14" x14ac:dyDescent="0.35">
      <c r="A10222" s="1">
        <v>851959</v>
      </c>
      <c r="B10222" s="1">
        <v>0.87</v>
      </c>
      <c r="C10222" s="1">
        <v>0.87</v>
      </c>
      <c r="D10222" s="1">
        <v>59.13</v>
      </c>
      <c r="E10222" s="1">
        <v>60.87</v>
      </c>
      <c r="F10222" s="1">
        <v>58.52</v>
      </c>
      <c r="G10222" s="1">
        <v>1749.92</v>
      </c>
      <c r="H10222" s="1">
        <v>751</v>
      </c>
      <c r="I10222" s="1">
        <f>MIN(2500, COM5_2025_04_06_19_19_05_685[[#This Row],[timestamp]]/1000)</f>
        <v>851.95899999999995</v>
      </c>
      <c r="J10222" s="1">
        <f>COM5_2025_04_06_19_19_05_685[[#This Row],[setpoint]]-COM5_2025_04_06_19_19_05_685[[#This Row],[ntc]]</f>
        <v>2.3499999999999943</v>
      </c>
      <c r="K10222" s="1">
        <f>COM5_2025_04_06_19_19_05_685[[#This Row],[timestamp]]-A10221</f>
        <v>79</v>
      </c>
      <c r="L10222" s="1">
        <f>(COM5_2025_04_06_19_19_05_685[[#This Row],[deltaT]]-J10221)/COM5_2025_04_06_19_19_05_685[[#This Row],[dt]]</f>
        <v>5.0632911392403982E-4</v>
      </c>
      <c r="M10222" s="1"/>
      <c r="N10222" s="1">
        <f>COM5_2025_04_06_19_19_05_685[[#This Row],[deltaT]]*$Y$7+COM5_2025_04_06_19_19_05_685[[#This Row],[diff]]*$Z$7+COM5_2025_04_06_19_19_05_685[[#This Row],[integral]]*$AA$7</f>
        <v>89.389367088607372</v>
      </c>
    </row>
    <row r="10223" spans="1:14" x14ac:dyDescent="0.35">
      <c r="A10223" s="1">
        <v>852038</v>
      </c>
      <c r="B10223" s="1">
        <v>0.87</v>
      </c>
      <c r="C10223" s="1">
        <v>0.87</v>
      </c>
      <c r="D10223" s="1">
        <v>59.13</v>
      </c>
      <c r="E10223" s="1">
        <v>60.87</v>
      </c>
      <c r="F10223" s="1">
        <v>58.48</v>
      </c>
      <c r="G10223" s="1">
        <v>1749.92</v>
      </c>
      <c r="H10223" s="1">
        <v>751</v>
      </c>
      <c r="I10223" s="1">
        <f>MIN(2500, COM5_2025_04_06_19_19_05_685[[#This Row],[timestamp]]/1000)</f>
        <v>852.03800000000001</v>
      </c>
      <c r="J10223" s="1">
        <f>COM5_2025_04_06_19_19_05_685[[#This Row],[setpoint]]-COM5_2025_04_06_19_19_05_685[[#This Row],[ntc]]</f>
        <v>2.3900000000000006</v>
      </c>
      <c r="K10223" s="1">
        <f>COM5_2025_04_06_19_19_05_685[[#This Row],[timestamp]]-A10222</f>
        <v>79</v>
      </c>
      <c r="L10223" s="1">
        <f>(COM5_2025_04_06_19_19_05_685[[#This Row],[deltaT]]-J10222)/COM5_2025_04_06_19_19_05_685[[#This Row],[dt]]</f>
        <v>5.0632911392412981E-4</v>
      </c>
      <c r="M10223" s="1"/>
      <c r="N10223" s="1">
        <f>COM5_2025_04_06_19_19_05_685[[#This Row],[deltaT]]*$Y$7+COM5_2025_04_06_19_19_05_685[[#This Row],[diff]]*$Z$7+COM5_2025_04_06_19_19_05_685[[#This Row],[integral]]*$AA$7</f>
        <v>90.909367088607624</v>
      </c>
    </row>
    <row r="10224" spans="1:14" x14ac:dyDescent="0.35">
      <c r="A10224" s="1">
        <v>852117</v>
      </c>
      <c r="B10224" s="1">
        <v>0.87</v>
      </c>
      <c r="C10224" s="1">
        <v>0.87</v>
      </c>
      <c r="D10224" s="1">
        <v>59.13</v>
      </c>
      <c r="E10224" s="1">
        <v>60.87</v>
      </c>
      <c r="F10224" s="1">
        <v>58.45</v>
      </c>
      <c r="G10224" s="1">
        <v>1749.92</v>
      </c>
      <c r="H10224" s="1">
        <v>751</v>
      </c>
      <c r="I10224" s="1">
        <f>MIN(2500, COM5_2025_04_06_19_19_05_685[[#This Row],[timestamp]]/1000)</f>
        <v>852.11699999999996</v>
      </c>
      <c r="J10224" s="1">
        <f>COM5_2025_04_06_19_19_05_685[[#This Row],[setpoint]]-COM5_2025_04_06_19_19_05_685[[#This Row],[ntc]]</f>
        <v>2.4199999999999946</v>
      </c>
      <c r="K10224" s="1">
        <f>COM5_2025_04_06_19_19_05_685[[#This Row],[timestamp]]-A10223</f>
        <v>79</v>
      </c>
      <c r="L10224" s="1">
        <f>(COM5_2025_04_06_19_19_05_685[[#This Row],[deltaT]]-J10223)/COM5_2025_04_06_19_19_05_685[[#This Row],[dt]]</f>
        <v>3.797468354429624E-4</v>
      </c>
      <c r="M10224" s="1"/>
      <c r="N10224" s="1">
        <f>COM5_2025_04_06_19_19_05_685[[#This Row],[deltaT]]*$Y$7+COM5_2025_04_06_19_19_05_685[[#This Row],[diff]]*$Z$7+COM5_2025_04_06_19_19_05_685[[#This Row],[integral]]*$AA$7</f>
        <v>92.027025316455479</v>
      </c>
    </row>
    <row r="10225" spans="1:14" x14ac:dyDescent="0.35">
      <c r="A10225" s="1">
        <v>852197</v>
      </c>
      <c r="B10225" s="1">
        <v>0.87</v>
      </c>
      <c r="C10225" s="1">
        <v>0.87</v>
      </c>
      <c r="D10225" s="1">
        <v>59.13</v>
      </c>
      <c r="E10225" s="1">
        <v>60.87</v>
      </c>
      <c r="F10225" s="1">
        <v>58.52</v>
      </c>
      <c r="G10225" s="1">
        <v>1826.88</v>
      </c>
      <c r="H10225" s="1">
        <v>674</v>
      </c>
      <c r="I10225" s="1">
        <f>MIN(2500, COM5_2025_04_06_19_19_05_685[[#This Row],[timestamp]]/1000)</f>
        <v>852.197</v>
      </c>
      <c r="J10225" s="1">
        <f>COM5_2025_04_06_19_19_05_685[[#This Row],[setpoint]]-COM5_2025_04_06_19_19_05_685[[#This Row],[ntc]]</f>
        <v>2.3499999999999943</v>
      </c>
      <c r="K10225" s="1">
        <f>COM5_2025_04_06_19_19_05_685[[#This Row],[timestamp]]-A10224</f>
        <v>80</v>
      </c>
      <c r="L10225" s="1">
        <f>(COM5_2025_04_06_19_19_05_685[[#This Row],[deltaT]]-J10224)/COM5_2025_04_06_19_19_05_685[[#This Row],[dt]]</f>
        <v>-8.750000000000036E-4</v>
      </c>
      <c r="M10225" s="1"/>
      <c r="N10225" s="1">
        <f>COM5_2025_04_06_19_19_05_685[[#This Row],[deltaT]]*$Y$7+COM5_2025_04_06_19_19_05_685[[#This Row],[diff]]*$Z$7+COM5_2025_04_06_19_19_05_685[[#This Row],[integral]]*$AA$7</f>
        <v>89.145562499999784</v>
      </c>
    </row>
    <row r="10226" spans="1:14" x14ac:dyDescent="0.35">
      <c r="A10226" s="1">
        <v>852276</v>
      </c>
      <c r="B10226" s="1">
        <v>0.87</v>
      </c>
      <c r="C10226" s="1">
        <v>0.87</v>
      </c>
      <c r="D10226" s="1">
        <v>59.13</v>
      </c>
      <c r="E10226" s="1">
        <v>60.87</v>
      </c>
      <c r="F10226" s="1">
        <v>58.5</v>
      </c>
      <c r="G10226" s="1">
        <v>1826.88</v>
      </c>
      <c r="H10226" s="1">
        <v>674</v>
      </c>
      <c r="I10226" s="1">
        <f>MIN(2500, COM5_2025_04_06_19_19_05_685[[#This Row],[timestamp]]/1000)</f>
        <v>852.27599999999995</v>
      </c>
      <c r="J10226" s="1">
        <f>COM5_2025_04_06_19_19_05_685[[#This Row],[setpoint]]-COM5_2025_04_06_19_19_05_685[[#This Row],[ntc]]</f>
        <v>2.3699999999999974</v>
      </c>
      <c r="K10226" s="1">
        <f>COM5_2025_04_06_19_19_05_685[[#This Row],[timestamp]]-A10225</f>
        <v>79</v>
      </c>
      <c r="L10226" s="1">
        <f>(COM5_2025_04_06_19_19_05_685[[#This Row],[deltaT]]-J10225)/COM5_2025_04_06_19_19_05_685[[#This Row],[dt]]</f>
        <v>2.5316455696206491E-4</v>
      </c>
      <c r="M10226" s="1"/>
      <c r="N10226" s="1">
        <f>COM5_2025_04_06_19_19_05_685[[#This Row],[deltaT]]*$Y$7+COM5_2025_04_06_19_19_05_685[[#This Row],[diff]]*$Z$7+COM5_2025_04_06_19_19_05_685[[#This Row],[integral]]*$AA$7</f>
        <v>90.104683544303711</v>
      </c>
    </row>
    <row r="10227" spans="1:14" x14ac:dyDescent="0.35">
      <c r="A10227" s="1">
        <v>852356</v>
      </c>
      <c r="B10227" s="1">
        <v>0.88</v>
      </c>
      <c r="C10227" s="1">
        <v>0.88</v>
      </c>
      <c r="D10227" s="1">
        <v>59.12</v>
      </c>
      <c r="E10227" s="1">
        <v>60.88</v>
      </c>
      <c r="F10227" s="1">
        <v>58.52</v>
      </c>
      <c r="G10227" s="1">
        <v>1826.88</v>
      </c>
      <c r="H10227" s="1">
        <v>674</v>
      </c>
      <c r="I10227" s="1">
        <f>MIN(2500, COM5_2025_04_06_19_19_05_685[[#This Row],[timestamp]]/1000)</f>
        <v>852.35599999999999</v>
      </c>
      <c r="J10227" s="1">
        <f>COM5_2025_04_06_19_19_05_685[[#This Row],[setpoint]]-COM5_2025_04_06_19_19_05_685[[#This Row],[ntc]]</f>
        <v>2.3599999999999994</v>
      </c>
      <c r="K10227" s="1">
        <f>COM5_2025_04_06_19_19_05_685[[#This Row],[timestamp]]-A10226</f>
        <v>80</v>
      </c>
      <c r="L10227" s="1">
        <f>(COM5_2025_04_06_19_19_05_685[[#This Row],[deltaT]]-J10226)/COM5_2025_04_06_19_19_05_685[[#This Row],[dt]]</f>
        <v>-1.2499999999997512E-4</v>
      </c>
      <c r="M10227" s="1"/>
      <c r="N10227" s="1">
        <f>COM5_2025_04_06_19_19_05_685[[#This Row],[deltaT]]*$Y$7+COM5_2025_04_06_19_19_05_685[[#This Row],[diff]]*$Z$7+COM5_2025_04_06_19_19_05_685[[#This Row],[integral]]*$AA$7</f>
        <v>89.657937499999989</v>
      </c>
    </row>
    <row r="10228" spans="1:14" x14ac:dyDescent="0.35">
      <c r="A10228" s="1">
        <v>852434</v>
      </c>
      <c r="B10228" s="1">
        <v>0.88</v>
      </c>
      <c r="C10228" s="1">
        <v>0.88</v>
      </c>
      <c r="D10228" s="1">
        <v>59.12</v>
      </c>
      <c r="E10228" s="1">
        <v>60.88</v>
      </c>
      <c r="F10228" s="1">
        <v>58.48</v>
      </c>
      <c r="G10228" s="1">
        <v>1826.88</v>
      </c>
      <c r="H10228" s="1">
        <v>674</v>
      </c>
      <c r="I10228" s="1">
        <f>MIN(2500, COM5_2025_04_06_19_19_05_685[[#This Row],[timestamp]]/1000)</f>
        <v>852.43399999999997</v>
      </c>
      <c r="J10228" s="1">
        <f>COM5_2025_04_06_19_19_05_685[[#This Row],[setpoint]]-COM5_2025_04_06_19_19_05_685[[#This Row],[ntc]]</f>
        <v>2.4000000000000057</v>
      </c>
      <c r="K10228" s="1">
        <f>COM5_2025_04_06_19_19_05_685[[#This Row],[timestamp]]-A10227</f>
        <v>78</v>
      </c>
      <c r="L10228" s="1">
        <f>(COM5_2025_04_06_19_19_05_685[[#This Row],[deltaT]]-J10227)/COM5_2025_04_06_19_19_05_685[[#This Row],[dt]]</f>
        <v>5.1282051282059294E-4</v>
      </c>
      <c r="M10228" s="1"/>
      <c r="N10228" s="1">
        <f>COM5_2025_04_06_19_19_05_685[[#This Row],[deltaT]]*$Y$7+COM5_2025_04_06_19_19_05_685[[#This Row],[diff]]*$Z$7+COM5_2025_04_06_19_19_05_685[[#This Row],[integral]]*$AA$7</f>
        <v>91.290512820513044</v>
      </c>
    </row>
    <row r="10229" spans="1:14" x14ac:dyDescent="0.35">
      <c r="A10229" s="1">
        <v>852513</v>
      </c>
      <c r="B10229" s="1">
        <v>0.88</v>
      </c>
      <c r="C10229" s="1">
        <v>0.88</v>
      </c>
      <c r="D10229" s="1">
        <v>59.12</v>
      </c>
      <c r="E10229" s="1">
        <v>60.88</v>
      </c>
      <c r="F10229" s="1">
        <v>58.45</v>
      </c>
      <c r="G10229" s="1">
        <v>1826.88</v>
      </c>
      <c r="H10229" s="1">
        <v>674</v>
      </c>
      <c r="I10229" s="1">
        <f>MIN(2500, COM5_2025_04_06_19_19_05_685[[#This Row],[timestamp]]/1000)</f>
        <v>852.51300000000003</v>
      </c>
      <c r="J10229" s="1">
        <f>COM5_2025_04_06_19_19_05_685[[#This Row],[setpoint]]-COM5_2025_04_06_19_19_05_685[[#This Row],[ntc]]</f>
        <v>2.4299999999999997</v>
      </c>
      <c r="K10229" s="1">
        <f>COM5_2025_04_06_19_19_05_685[[#This Row],[timestamp]]-A10228</f>
        <v>79</v>
      </c>
      <c r="L10229" s="1">
        <f>(COM5_2025_04_06_19_19_05_685[[#This Row],[deltaT]]-J10228)/COM5_2025_04_06_19_19_05_685[[#This Row],[dt]]</f>
        <v>3.797468354429624E-4</v>
      </c>
      <c r="M10229" s="1"/>
      <c r="N10229" s="1">
        <f>COM5_2025_04_06_19_19_05_685[[#This Row],[deltaT]]*$Y$7+COM5_2025_04_06_19_19_05_685[[#This Row],[diff]]*$Z$7+COM5_2025_04_06_19_19_05_685[[#This Row],[integral]]*$AA$7</f>
        <v>92.407025316455673</v>
      </c>
    </row>
    <row r="10230" spans="1:14" x14ac:dyDescent="0.35">
      <c r="A10230" s="1">
        <v>852592</v>
      </c>
      <c r="B10230" s="1">
        <v>0.88</v>
      </c>
      <c r="C10230" s="1">
        <v>0.88</v>
      </c>
      <c r="D10230" s="1">
        <v>59.12</v>
      </c>
      <c r="E10230" s="1">
        <v>60.88</v>
      </c>
      <c r="F10230" s="1">
        <v>58.48</v>
      </c>
      <c r="G10230" s="1">
        <v>1799.51</v>
      </c>
      <c r="H10230" s="1">
        <v>701</v>
      </c>
      <c r="I10230" s="1">
        <f>MIN(2500, COM5_2025_04_06_19_19_05_685[[#This Row],[timestamp]]/1000)</f>
        <v>852.59199999999998</v>
      </c>
      <c r="J10230" s="1">
        <f>COM5_2025_04_06_19_19_05_685[[#This Row],[setpoint]]-COM5_2025_04_06_19_19_05_685[[#This Row],[ntc]]</f>
        <v>2.4000000000000057</v>
      </c>
      <c r="K10230" s="1">
        <f>COM5_2025_04_06_19_19_05_685[[#This Row],[timestamp]]-A10229</f>
        <v>79</v>
      </c>
      <c r="L10230" s="1">
        <f>(COM5_2025_04_06_19_19_05_685[[#This Row],[deltaT]]-J10229)/COM5_2025_04_06_19_19_05_685[[#This Row],[dt]]</f>
        <v>-3.797468354429624E-4</v>
      </c>
      <c r="M10230" s="1"/>
      <c r="N10230" s="1">
        <f>COM5_2025_04_06_19_19_05_685[[#This Row],[deltaT]]*$Y$7+COM5_2025_04_06_19_19_05_685[[#This Row],[diff]]*$Z$7+COM5_2025_04_06_19_19_05_685[[#This Row],[integral]]*$AA$7</f>
        <v>91.132974683544532</v>
      </c>
    </row>
    <row r="10231" spans="1:14" x14ac:dyDescent="0.35">
      <c r="A10231" s="1">
        <v>852672</v>
      </c>
      <c r="B10231" s="1">
        <v>0.88</v>
      </c>
      <c r="C10231" s="1">
        <v>0.88</v>
      </c>
      <c r="D10231" s="1">
        <v>59.12</v>
      </c>
      <c r="E10231" s="1">
        <v>60.88</v>
      </c>
      <c r="F10231" s="1">
        <v>58.45</v>
      </c>
      <c r="G10231" s="1">
        <v>1799.51</v>
      </c>
      <c r="H10231" s="1">
        <v>701</v>
      </c>
      <c r="I10231" s="1">
        <f>MIN(2500, COM5_2025_04_06_19_19_05_685[[#This Row],[timestamp]]/1000)</f>
        <v>852.67200000000003</v>
      </c>
      <c r="J10231" s="1">
        <f>COM5_2025_04_06_19_19_05_685[[#This Row],[setpoint]]-COM5_2025_04_06_19_19_05_685[[#This Row],[ntc]]</f>
        <v>2.4299999999999997</v>
      </c>
      <c r="K10231" s="1">
        <f>COM5_2025_04_06_19_19_05_685[[#This Row],[timestamp]]-A10230</f>
        <v>80</v>
      </c>
      <c r="L10231" s="1">
        <f>(COM5_2025_04_06_19_19_05_685[[#This Row],[deltaT]]-J10230)/COM5_2025_04_06_19_19_05_685[[#This Row],[dt]]</f>
        <v>3.7499999999992541E-4</v>
      </c>
      <c r="M10231" s="1"/>
      <c r="N10231" s="1">
        <f>COM5_2025_04_06_19_19_05_685[[#This Row],[deltaT]]*$Y$7+COM5_2025_04_06_19_19_05_685[[#This Row],[diff]]*$Z$7+COM5_2025_04_06_19_19_05_685[[#This Row],[integral]]*$AA$7</f>
        <v>92.406187499999973</v>
      </c>
    </row>
    <row r="10232" spans="1:14" x14ac:dyDescent="0.35">
      <c r="A10232" s="1">
        <v>852751</v>
      </c>
      <c r="B10232" s="1">
        <v>0.88</v>
      </c>
      <c r="C10232" s="1">
        <v>0.88</v>
      </c>
      <c r="D10232" s="1">
        <v>59.12</v>
      </c>
      <c r="E10232" s="1">
        <v>60.88</v>
      </c>
      <c r="F10232" s="1">
        <v>58.45</v>
      </c>
      <c r="G10232" s="1">
        <v>1799.51</v>
      </c>
      <c r="H10232" s="1">
        <v>701</v>
      </c>
      <c r="I10232" s="1">
        <f>MIN(2500, COM5_2025_04_06_19_19_05_685[[#This Row],[timestamp]]/1000)</f>
        <v>852.75099999999998</v>
      </c>
      <c r="J10232" s="1">
        <f>COM5_2025_04_06_19_19_05_685[[#This Row],[setpoint]]-COM5_2025_04_06_19_19_05_685[[#This Row],[ntc]]</f>
        <v>2.4299999999999997</v>
      </c>
      <c r="K10232" s="1">
        <f>COM5_2025_04_06_19_19_05_685[[#This Row],[timestamp]]-A10231</f>
        <v>79</v>
      </c>
      <c r="L10232" s="1">
        <f>(COM5_2025_04_06_19_19_05_685[[#This Row],[deltaT]]-J10231)/COM5_2025_04_06_19_19_05_685[[#This Row],[dt]]</f>
        <v>0</v>
      </c>
      <c r="M10232" s="1"/>
      <c r="N10232" s="1">
        <f>COM5_2025_04_06_19_19_05_685[[#This Row],[deltaT]]*$Y$7+COM5_2025_04_06_19_19_05_685[[#This Row],[diff]]*$Z$7+COM5_2025_04_06_19_19_05_685[[#This Row],[integral]]*$AA$7</f>
        <v>92.339999999999989</v>
      </c>
    </row>
    <row r="10233" spans="1:14" x14ac:dyDescent="0.35">
      <c r="A10233" s="1">
        <v>852830</v>
      </c>
      <c r="B10233" s="1">
        <v>0.88</v>
      </c>
      <c r="C10233" s="1">
        <v>0.88</v>
      </c>
      <c r="D10233" s="1">
        <v>59.12</v>
      </c>
      <c r="E10233" s="1">
        <v>60.88</v>
      </c>
      <c r="F10233" s="1">
        <v>58.44</v>
      </c>
      <c r="G10233" s="1">
        <v>1799.51</v>
      </c>
      <c r="H10233" s="1">
        <v>701</v>
      </c>
      <c r="I10233" s="1">
        <f>MIN(2500, COM5_2025_04_06_19_19_05_685[[#This Row],[timestamp]]/1000)</f>
        <v>852.83</v>
      </c>
      <c r="J10233" s="1">
        <f>COM5_2025_04_06_19_19_05_685[[#This Row],[setpoint]]-COM5_2025_04_06_19_19_05_685[[#This Row],[ntc]]</f>
        <v>2.4400000000000048</v>
      </c>
      <c r="K10233" s="1">
        <f>COM5_2025_04_06_19_19_05_685[[#This Row],[timestamp]]-A10232</f>
        <v>79</v>
      </c>
      <c r="L10233" s="1">
        <f>(COM5_2025_04_06_19_19_05_685[[#This Row],[deltaT]]-J10232)/COM5_2025_04_06_19_19_05_685[[#This Row],[dt]]</f>
        <v>1.2658227848107742E-4</v>
      </c>
      <c r="M10233" s="1"/>
      <c r="N10233" s="1">
        <f>COM5_2025_04_06_19_19_05_685[[#This Row],[deltaT]]*$Y$7+COM5_2025_04_06_19_19_05_685[[#This Row],[diff]]*$Z$7+COM5_2025_04_06_19_19_05_685[[#This Row],[integral]]*$AA$7</f>
        <v>92.742341772152088</v>
      </c>
    </row>
    <row r="10234" spans="1:14" x14ac:dyDescent="0.35">
      <c r="A10234" s="1">
        <v>852909</v>
      </c>
      <c r="B10234" s="1">
        <v>0.88</v>
      </c>
      <c r="C10234" s="1">
        <v>0.88</v>
      </c>
      <c r="D10234" s="1">
        <v>59.12</v>
      </c>
      <c r="E10234" s="1">
        <v>60.88</v>
      </c>
      <c r="F10234" s="1">
        <v>58.43</v>
      </c>
      <c r="G10234" s="1">
        <v>1799.51</v>
      </c>
      <c r="H10234" s="1">
        <v>701</v>
      </c>
      <c r="I10234" s="1">
        <f>MIN(2500, COM5_2025_04_06_19_19_05_685[[#This Row],[timestamp]]/1000)</f>
        <v>852.90899999999999</v>
      </c>
      <c r="J10234" s="1">
        <f>COM5_2025_04_06_19_19_05_685[[#This Row],[setpoint]]-COM5_2025_04_06_19_19_05_685[[#This Row],[ntc]]</f>
        <v>2.4500000000000028</v>
      </c>
      <c r="K10234" s="1">
        <f>COM5_2025_04_06_19_19_05_685[[#This Row],[timestamp]]-A10233</f>
        <v>79</v>
      </c>
      <c r="L10234" s="1">
        <f>(COM5_2025_04_06_19_19_05_685[[#This Row],[deltaT]]-J10233)/COM5_2025_04_06_19_19_05_685[[#This Row],[dt]]</f>
        <v>1.2658227848098749E-4</v>
      </c>
      <c r="M10234" s="1"/>
      <c r="N10234" s="1">
        <f>COM5_2025_04_06_19_19_05_685[[#This Row],[deltaT]]*$Y$7+COM5_2025_04_06_19_19_05_685[[#This Row],[diff]]*$Z$7+COM5_2025_04_06_19_19_05_685[[#This Row],[integral]]*$AA$7</f>
        <v>93.122341772151998</v>
      </c>
    </row>
    <row r="10235" spans="1:14" x14ac:dyDescent="0.35">
      <c r="A10235" s="1">
        <v>852988</v>
      </c>
      <c r="B10235" s="1">
        <v>0.88</v>
      </c>
      <c r="C10235" s="1">
        <v>0.88</v>
      </c>
      <c r="D10235" s="1">
        <v>59.12</v>
      </c>
      <c r="E10235" s="1">
        <v>60.88</v>
      </c>
      <c r="F10235" s="1">
        <v>58.45</v>
      </c>
      <c r="G10235" s="1">
        <v>1805.62</v>
      </c>
      <c r="H10235" s="1">
        <v>695</v>
      </c>
      <c r="I10235" s="1">
        <f>MIN(2500, COM5_2025_04_06_19_19_05_685[[#This Row],[timestamp]]/1000)</f>
        <v>852.98800000000006</v>
      </c>
      <c r="J10235" s="1">
        <f>COM5_2025_04_06_19_19_05_685[[#This Row],[setpoint]]-COM5_2025_04_06_19_19_05_685[[#This Row],[ntc]]</f>
        <v>2.4299999999999997</v>
      </c>
      <c r="K10235" s="1">
        <f>COM5_2025_04_06_19_19_05_685[[#This Row],[timestamp]]-A10234</f>
        <v>79</v>
      </c>
      <c r="L10235" s="1">
        <f>(COM5_2025_04_06_19_19_05_685[[#This Row],[deltaT]]-J10234)/COM5_2025_04_06_19_19_05_685[[#This Row],[dt]]</f>
        <v>-2.5316455696206491E-4</v>
      </c>
      <c r="M10235" s="1"/>
      <c r="N10235" s="1">
        <f>COM5_2025_04_06_19_19_05_685[[#This Row],[deltaT]]*$Y$7+COM5_2025_04_06_19_19_05_685[[#This Row],[diff]]*$Z$7+COM5_2025_04_06_19_19_05_685[[#This Row],[integral]]*$AA$7</f>
        <v>92.295316455696181</v>
      </c>
    </row>
    <row r="10236" spans="1:14" x14ac:dyDescent="0.35">
      <c r="A10236" s="1">
        <v>853067</v>
      </c>
      <c r="B10236" s="1">
        <v>0.88</v>
      </c>
      <c r="C10236" s="1">
        <v>0.88</v>
      </c>
      <c r="D10236" s="1">
        <v>59.12</v>
      </c>
      <c r="E10236" s="1">
        <v>60.88</v>
      </c>
      <c r="F10236" s="1">
        <v>58.45</v>
      </c>
      <c r="G10236" s="1">
        <v>1805.62</v>
      </c>
      <c r="H10236" s="1">
        <v>695</v>
      </c>
      <c r="I10236" s="1">
        <f>MIN(2500, COM5_2025_04_06_19_19_05_685[[#This Row],[timestamp]]/1000)</f>
        <v>853.06700000000001</v>
      </c>
      <c r="J10236" s="1">
        <f>COM5_2025_04_06_19_19_05_685[[#This Row],[setpoint]]-COM5_2025_04_06_19_19_05_685[[#This Row],[ntc]]</f>
        <v>2.4299999999999997</v>
      </c>
      <c r="K10236" s="1">
        <f>COM5_2025_04_06_19_19_05_685[[#This Row],[timestamp]]-A10235</f>
        <v>79</v>
      </c>
      <c r="L10236" s="1">
        <f>(COM5_2025_04_06_19_19_05_685[[#This Row],[deltaT]]-J10235)/COM5_2025_04_06_19_19_05_685[[#This Row],[dt]]</f>
        <v>0</v>
      </c>
      <c r="M10236" s="1"/>
      <c r="N10236" s="1">
        <f>COM5_2025_04_06_19_19_05_685[[#This Row],[deltaT]]*$Y$7+COM5_2025_04_06_19_19_05_685[[#This Row],[diff]]*$Z$7+COM5_2025_04_06_19_19_05_685[[#This Row],[integral]]*$AA$7</f>
        <v>92.339999999999989</v>
      </c>
    </row>
    <row r="10237" spans="1:14" x14ac:dyDescent="0.35">
      <c r="A10237" s="1">
        <v>853146</v>
      </c>
      <c r="B10237" s="1">
        <v>0.88</v>
      </c>
      <c r="C10237" s="1">
        <v>0.88</v>
      </c>
      <c r="D10237" s="1">
        <v>59.12</v>
      </c>
      <c r="E10237" s="1">
        <v>60.88</v>
      </c>
      <c r="F10237" s="1">
        <v>58.45</v>
      </c>
      <c r="G10237" s="1">
        <v>1805.62</v>
      </c>
      <c r="H10237" s="1">
        <v>695</v>
      </c>
      <c r="I10237" s="1">
        <f>MIN(2500, COM5_2025_04_06_19_19_05_685[[#This Row],[timestamp]]/1000)</f>
        <v>853.14599999999996</v>
      </c>
      <c r="J10237" s="1">
        <f>COM5_2025_04_06_19_19_05_685[[#This Row],[setpoint]]-COM5_2025_04_06_19_19_05_685[[#This Row],[ntc]]</f>
        <v>2.4299999999999997</v>
      </c>
      <c r="K10237" s="1">
        <f>COM5_2025_04_06_19_19_05_685[[#This Row],[timestamp]]-A10236</f>
        <v>79</v>
      </c>
      <c r="L10237" s="1">
        <f>(COM5_2025_04_06_19_19_05_685[[#This Row],[deltaT]]-J10236)/COM5_2025_04_06_19_19_05_685[[#This Row],[dt]]</f>
        <v>0</v>
      </c>
      <c r="M10237" s="1"/>
      <c r="N10237" s="1">
        <f>COM5_2025_04_06_19_19_05_685[[#This Row],[deltaT]]*$Y$7+COM5_2025_04_06_19_19_05_685[[#This Row],[diff]]*$Z$7+COM5_2025_04_06_19_19_05_685[[#This Row],[integral]]*$AA$7</f>
        <v>92.339999999999989</v>
      </c>
    </row>
    <row r="10238" spans="1:14" x14ac:dyDescent="0.35">
      <c r="A10238" s="1">
        <v>853226</v>
      </c>
      <c r="B10238" s="1">
        <v>0.88</v>
      </c>
      <c r="C10238" s="1">
        <v>0.88</v>
      </c>
      <c r="D10238" s="1">
        <v>59.12</v>
      </c>
      <c r="E10238" s="1">
        <v>60.88</v>
      </c>
      <c r="F10238" s="1">
        <v>58.44</v>
      </c>
      <c r="G10238" s="1">
        <v>1805.62</v>
      </c>
      <c r="H10238" s="1">
        <v>695</v>
      </c>
      <c r="I10238" s="1">
        <f>MIN(2500, COM5_2025_04_06_19_19_05_685[[#This Row],[timestamp]]/1000)</f>
        <v>853.226</v>
      </c>
      <c r="J10238" s="1">
        <f>COM5_2025_04_06_19_19_05_685[[#This Row],[setpoint]]-COM5_2025_04_06_19_19_05_685[[#This Row],[ntc]]</f>
        <v>2.4400000000000048</v>
      </c>
      <c r="K10238" s="1">
        <f>COM5_2025_04_06_19_19_05_685[[#This Row],[timestamp]]-A10237</f>
        <v>80</v>
      </c>
      <c r="L10238" s="1">
        <f>(COM5_2025_04_06_19_19_05_685[[#This Row],[deltaT]]-J10237)/COM5_2025_04_06_19_19_05_685[[#This Row],[dt]]</f>
        <v>1.2500000000006394E-4</v>
      </c>
      <c r="M10238" s="1"/>
      <c r="N10238" s="1">
        <f>COM5_2025_04_06_19_19_05_685[[#This Row],[deltaT]]*$Y$7+COM5_2025_04_06_19_19_05_685[[#This Row],[diff]]*$Z$7+COM5_2025_04_06_19_19_05_685[[#This Row],[integral]]*$AA$7</f>
        <v>92.742062500000202</v>
      </c>
    </row>
    <row r="10239" spans="1:14" x14ac:dyDescent="0.35">
      <c r="A10239" s="1">
        <v>853305</v>
      </c>
      <c r="B10239" s="1">
        <v>0.88</v>
      </c>
      <c r="C10239" s="1">
        <v>0.88</v>
      </c>
      <c r="D10239" s="1">
        <v>59.12</v>
      </c>
      <c r="E10239" s="1">
        <v>60.88</v>
      </c>
      <c r="F10239" s="1">
        <v>58.47</v>
      </c>
      <c r="G10239" s="1">
        <v>1805.62</v>
      </c>
      <c r="H10239" s="1">
        <v>695</v>
      </c>
      <c r="I10239" s="1">
        <f>MIN(2500, COM5_2025_04_06_19_19_05_685[[#This Row],[timestamp]]/1000)</f>
        <v>853.30499999999995</v>
      </c>
      <c r="J10239" s="1">
        <f>COM5_2025_04_06_19_19_05_685[[#This Row],[setpoint]]-COM5_2025_04_06_19_19_05_685[[#This Row],[ntc]]</f>
        <v>2.4100000000000037</v>
      </c>
      <c r="K10239" s="1">
        <f>COM5_2025_04_06_19_19_05_685[[#This Row],[timestamp]]-A10238</f>
        <v>79</v>
      </c>
      <c r="L10239" s="1">
        <f>(COM5_2025_04_06_19_19_05_685[[#This Row],[deltaT]]-J10238)/COM5_2025_04_06_19_19_05_685[[#This Row],[dt]]</f>
        <v>-3.7974683544305239E-4</v>
      </c>
      <c r="M10239" s="1"/>
      <c r="N10239" s="1">
        <f>COM5_2025_04_06_19_19_05_685[[#This Row],[deltaT]]*$Y$7+COM5_2025_04_06_19_19_05_685[[#This Row],[diff]]*$Z$7+COM5_2025_04_06_19_19_05_685[[#This Row],[integral]]*$AA$7</f>
        <v>91.512974683544442</v>
      </c>
    </row>
    <row r="10240" spans="1:14" x14ac:dyDescent="0.35">
      <c r="A10240" s="1">
        <v>853384</v>
      </c>
      <c r="B10240" s="1">
        <v>0.88</v>
      </c>
      <c r="C10240" s="1">
        <v>0.88</v>
      </c>
      <c r="D10240" s="1">
        <v>59.12</v>
      </c>
      <c r="E10240" s="1">
        <v>60.88</v>
      </c>
      <c r="F10240" s="1">
        <v>58.51</v>
      </c>
      <c r="G10240" s="1">
        <v>1782.21</v>
      </c>
      <c r="H10240" s="1">
        <v>718</v>
      </c>
      <c r="I10240" s="1">
        <f>MIN(2500, COM5_2025_04_06_19_19_05_685[[#This Row],[timestamp]]/1000)</f>
        <v>853.38400000000001</v>
      </c>
      <c r="J10240" s="1">
        <f>COM5_2025_04_06_19_19_05_685[[#This Row],[setpoint]]-COM5_2025_04_06_19_19_05_685[[#This Row],[ntc]]</f>
        <v>2.3700000000000045</v>
      </c>
      <c r="K10240" s="1">
        <f>COM5_2025_04_06_19_19_05_685[[#This Row],[timestamp]]-A10239</f>
        <v>79</v>
      </c>
      <c r="L10240" s="1">
        <f>(COM5_2025_04_06_19_19_05_685[[#This Row],[deltaT]]-J10239)/COM5_2025_04_06_19_19_05_685[[#This Row],[dt]]</f>
        <v>-5.0632911392403982E-4</v>
      </c>
      <c r="M10240" s="1"/>
      <c r="N10240" s="1">
        <f>COM5_2025_04_06_19_19_05_685[[#This Row],[deltaT]]*$Y$7+COM5_2025_04_06_19_19_05_685[[#This Row],[diff]]*$Z$7+COM5_2025_04_06_19_19_05_685[[#This Row],[integral]]*$AA$7</f>
        <v>89.970632911392585</v>
      </c>
    </row>
    <row r="10241" spans="1:14" x14ac:dyDescent="0.35">
      <c r="A10241" s="1">
        <v>853464</v>
      </c>
      <c r="B10241" s="1">
        <v>0.88</v>
      </c>
      <c r="C10241" s="1">
        <v>0.88</v>
      </c>
      <c r="D10241" s="1">
        <v>59.12</v>
      </c>
      <c r="E10241" s="1">
        <v>60.88</v>
      </c>
      <c r="F10241" s="1">
        <v>58.47</v>
      </c>
      <c r="G10241" s="1">
        <v>1782.21</v>
      </c>
      <c r="H10241" s="1">
        <v>718</v>
      </c>
      <c r="I10241" s="1">
        <f>MIN(2500, COM5_2025_04_06_19_19_05_685[[#This Row],[timestamp]]/1000)</f>
        <v>853.46400000000006</v>
      </c>
      <c r="J10241" s="1">
        <f>COM5_2025_04_06_19_19_05_685[[#This Row],[setpoint]]-COM5_2025_04_06_19_19_05_685[[#This Row],[ntc]]</f>
        <v>2.4100000000000037</v>
      </c>
      <c r="K10241" s="1">
        <f>COM5_2025_04_06_19_19_05_685[[#This Row],[timestamp]]-A10240</f>
        <v>80</v>
      </c>
      <c r="L10241" s="1">
        <f>(COM5_2025_04_06_19_19_05_685[[#This Row],[deltaT]]-J10240)/COM5_2025_04_06_19_19_05_685[[#This Row],[dt]]</f>
        <v>4.9999999999998939E-4</v>
      </c>
      <c r="M10241" s="1"/>
      <c r="N10241" s="1">
        <f>COM5_2025_04_06_19_19_05_685[[#This Row],[deltaT]]*$Y$7+COM5_2025_04_06_19_19_05_685[[#This Row],[diff]]*$Z$7+COM5_2025_04_06_19_19_05_685[[#This Row],[integral]]*$AA$7</f>
        <v>91.668250000000143</v>
      </c>
    </row>
    <row r="10242" spans="1:14" x14ac:dyDescent="0.35">
      <c r="A10242" s="1">
        <v>853542</v>
      </c>
      <c r="B10242" s="1">
        <v>0.88</v>
      </c>
      <c r="C10242" s="1">
        <v>0.88</v>
      </c>
      <c r="D10242" s="1">
        <v>59.12</v>
      </c>
      <c r="E10242" s="1">
        <v>60.88</v>
      </c>
      <c r="F10242" s="1">
        <v>58.51</v>
      </c>
      <c r="G10242" s="1">
        <v>1782.21</v>
      </c>
      <c r="H10242" s="1">
        <v>718</v>
      </c>
      <c r="I10242" s="1">
        <f>MIN(2500, COM5_2025_04_06_19_19_05_685[[#This Row],[timestamp]]/1000)</f>
        <v>853.54200000000003</v>
      </c>
      <c r="J10242" s="1">
        <f>COM5_2025_04_06_19_19_05_685[[#This Row],[setpoint]]-COM5_2025_04_06_19_19_05_685[[#This Row],[ntc]]</f>
        <v>2.3700000000000045</v>
      </c>
      <c r="K10242" s="1">
        <f>COM5_2025_04_06_19_19_05_685[[#This Row],[timestamp]]-A10241</f>
        <v>78</v>
      </c>
      <c r="L10242" s="1">
        <f>(COM5_2025_04_06_19_19_05_685[[#This Row],[deltaT]]-J10241)/COM5_2025_04_06_19_19_05_685[[#This Row],[dt]]</f>
        <v>-5.1282051282050187E-4</v>
      </c>
      <c r="M10242" s="1"/>
      <c r="N10242" s="1">
        <f>COM5_2025_04_06_19_19_05_685[[#This Row],[deltaT]]*$Y$7+COM5_2025_04_06_19_19_05_685[[#This Row],[diff]]*$Z$7+COM5_2025_04_06_19_19_05_685[[#This Row],[integral]]*$AA$7</f>
        <v>89.969487179487359</v>
      </c>
    </row>
    <row r="10243" spans="1:14" x14ac:dyDescent="0.35">
      <c r="A10243" s="1">
        <v>853621</v>
      </c>
      <c r="B10243" s="1">
        <v>0.88</v>
      </c>
      <c r="C10243" s="1">
        <v>0.88</v>
      </c>
      <c r="D10243" s="1">
        <v>59.12</v>
      </c>
      <c r="E10243" s="1">
        <v>60.88</v>
      </c>
      <c r="F10243" s="1">
        <v>58.57</v>
      </c>
      <c r="G10243" s="1">
        <v>1782.21</v>
      </c>
      <c r="H10243" s="1">
        <v>718</v>
      </c>
      <c r="I10243" s="1">
        <f>MIN(2500, COM5_2025_04_06_19_19_05_685[[#This Row],[timestamp]]/1000)</f>
        <v>853.62099999999998</v>
      </c>
      <c r="J10243" s="1">
        <f>COM5_2025_04_06_19_19_05_685[[#This Row],[setpoint]]-COM5_2025_04_06_19_19_05_685[[#This Row],[ntc]]</f>
        <v>2.3100000000000023</v>
      </c>
      <c r="K10243" s="1">
        <f>COM5_2025_04_06_19_19_05_685[[#This Row],[timestamp]]-A10242</f>
        <v>79</v>
      </c>
      <c r="L10243" s="1">
        <f>(COM5_2025_04_06_19_19_05_685[[#This Row],[deltaT]]-J10242)/COM5_2025_04_06_19_19_05_685[[#This Row],[dt]]</f>
        <v>-7.5949367088610478E-4</v>
      </c>
      <c r="M10243" s="1"/>
      <c r="N10243" s="1">
        <f>COM5_2025_04_06_19_19_05_685[[#This Row],[deltaT]]*$Y$7+COM5_2025_04_06_19_19_05_685[[#This Row],[diff]]*$Z$7+COM5_2025_04_06_19_19_05_685[[#This Row],[integral]]*$AA$7</f>
        <v>87.64594936708869</v>
      </c>
    </row>
    <row r="10244" spans="1:14" x14ac:dyDescent="0.35">
      <c r="A10244" s="1">
        <v>853700</v>
      </c>
      <c r="B10244" s="1">
        <v>0.88</v>
      </c>
      <c r="C10244" s="1">
        <v>0.88</v>
      </c>
      <c r="D10244" s="1">
        <v>59.12</v>
      </c>
      <c r="E10244" s="1">
        <v>60.88</v>
      </c>
      <c r="F10244" s="1">
        <v>58.51</v>
      </c>
      <c r="G10244" s="1">
        <v>1782.21</v>
      </c>
      <c r="H10244" s="1">
        <v>718</v>
      </c>
      <c r="I10244" s="1">
        <f>MIN(2500, COM5_2025_04_06_19_19_05_685[[#This Row],[timestamp]]/1000)</f>
        <v>853.7</v>
      </c>
      <c r="J10244" s="1">
        <f>COM5_2025_04_06_19_19_05_685[[#This Row],[setpoint]]-COM5_2025_04_06_19_19_05_685[[#This Row],[ntc]]</f>
        <v>2.3700000000000045</v>
      </c>
      <c r="K10244" s="1">
        <f>COM5_2025_04_06_19_19_05_685[[#This Row],[timestamp]]-A10243</f>
        <v>79</v>
      </c>
      <c r="L10244" s="1">
        <f>(COM5_2025_04_06_19_19_05_685[[#This Row],[deltaT]]-J10243)/COM5_2025_04_06_19_19_05_685[[#This Row],[dt]]</f>
        <v>7.5949367088610478E-4</v>
      </c>
      <c r="M10244" s="1"/>
      <c r="N10244" s="1">
        <f>COM5_2025_04_06_19_19_05_685[[#This Row],[deltaT]]*$Y$7+COM5_2025_04_06_19_19_05_685[[#This Row],[diff]]*$Z$7+COM5_2025_04_06_19_19_05_685[[#This Row],[integral]]*$AA$7</f>
        <v>90.194050632911569</v>
      </c>
    </row>
    <row r="10245" spans="1:14" x14ac:dyDescent="0.35">
      <c r="A10245" s="1">
        <v>853780</v>
      </c>
      <c r="B10245" s="1">
        <v>0.88</v>
      </c>
      <c r="C10245" s="1">
        <v>0.88</v>
      </c>
      <c r="D10245" s="1">
        <v>59.13</v>
      </c>
      <c r="E10245" s="1">
        <v>60.88</v>
      </c>
      <c r="F10245" s="1">
        <v>58.56</v>
      </c>
      <c r="G10245" s="1">
        <v>1777.89</v>
      </c>
      <c r="H10245" s="1">
        <v>723</v>
      </c>
      <c r="I10245" s="1">
        <f>MIN(2500, COM5_2025_04_06_19_19_05_685[[#This Row],[timestamp]]/1000)</f>
        <v>853.78</v>
      </c>
      <c r="J10245" s="1">
        <f>COM5_2025_04_06_19_19_05_685[[#This Row],[setpoint]]-COM5_2025_04_06_19_19_05_685[[#This Row],[ntc]]</f>
        <v>2.3200000000000003</v>
      </c>
      <c r="K10245" s="1">
        <f>COM5_2025_04_06_19_19_05_685[[#This Row],[timestamp]]-A10244</f>
        <v>80</v>
      </c>
      <c r="L10245" s="1">
        <f>(COM5_2025_04_06_19_19_05_685[[#This Row],[deltaT]]-J10244)/COM5_2025_04_06_19_19_05_685[[#This Row],[dt]]</f>
        <v>-6.2500000000005325E-4</v>
      </c>
      <c r="M10245" s="1"/>
      <c r="N10245" s="1">
        <f>COM5_2025_04_06_19_19_05_685[[#This Row],[deltaT]]*$Y$7+COM5_2025_04_06_19_19_05_685[[#This Row],[diff]]*$Z$7+COM5_2025_04_06_19_19_05_685[[#This Row],[integral]]*$AA$7</f>
        <v>88.049687500000005</v>
      </c>
    </row>
    <row r="10246" spans="1:14" x14ac:dyDescent="0.35">
      <c r="A10246" s="1">
        <v>853859</v>
      </c>
      <c r="B10246" s="1">
        <v>0.87</v>
      </c>
      <c r="C10246" s="1">
        <v>0.87</v>
      </c>
      <c r="D10246" s="1">
        <v>59.13</v>
      </c>
      <c r="E10246" s="1">
        <v>60.87</v>
      </c>
      <c r="F10246" s="1">
        <v>58.57</v>
      </c>
      <c r="G10246" s="1">
        <v>1777.89</v>
      </c>
      <c r="H10246" s="1">
        <v>723</v>
      </c>
      <c r="I10246" s="1">
        <f>MIN(2500, COM5_2025_04_06_19_19_05_685[[#This Row],[timestamp]]/1000)</f>
        <v>853.85900000000004</v>
      </c>
      <c r="J10246" s="1">
        <f>COM5_2025_04_06_19_19_05_685[[#This Row],[setpoint]]-COM5_2025_04_06_19_19_05_685[[#This Row],[ntc]]</f>
        <v>2.2999999999999972</v>
      </c>
      <c r="K10246" s="1">
        <f>COM5_2025_04_06_19_19_05_685[[#This Row],[timestamp]]-A10245</f>
        <v>79</v>
      </c>
      <c r="L10246" s="1">
        <f>(COM5_2025_04_06_19_19_05_685[[#This Row],[deltaT]]-J10245)/COM5_2025_04_06_19_19_05_685[[#This Row],[dt]]</f>
        <v>-2.5316455696206491E-4</v>
      </c>
      <c r="M10246" s="1"/>
      <c r="N10246" s="1">
        <f>COM5_2025_04_06_19_19_05_685[[#This Row],[deltaT]]*$Y$7+COM5_2025_04_06_19_19_05_685[[#This Row],[diff]]*$Z$7+COM5_2025_04_06_19_19_05_685[[#This Row],[integral]]*$AA$7</f>
        <v>87.355316455696084</v>
      </c>
    </row>
    <row r="10247" spans="1:14" x14ac:dyDescent="0.35">
      <c r="A10247" s="1">
        <v>854083</v>
      </c>
      <c r="B10247" s="1">
        <v>0.87</v>
      </c>
      <c r="C10247" s="1">
        <v>0.87</v>
      </c>
      <c r="D10247" s="1">
        <v>59.13</v>
      </c>
      <c r="E10247" s="1">
        <v>60.87</v>
      </c>
      <c r="F10247" s="1">
        <v>58.6</v>
      </c>
      <c r="G10247" s="1">
        <v>1777.89</v>
      </c>
      <c r="H10247" s="1">
        <v>723</v>
      </c>
      <c r="I10247" s="1">
        <f>MIN(2500, COM5_2025_04_06_19_19_05_685[[#This Row],[timestamp]]/1000)</f>
        <v>854.08299999999997</v>
      </c>
      <c r="J10247" s="1">
        <f>COM5_2025_04_06_19_19_05_685[[#This Row],[setpoint]]-COM5_2025_04_06_19_19_05_685[[#This Row],[ntc]]</f>
        <v>2.269999999999996</v>
      </c>
      <c r="K10247" s="1">
        <f>COM5_2025_04_06_19_19_05_685[[#This Row],[timestamp]]-A10246</f>
        <v>224</v>
      </c>
      <c r="L10247" s="1">
        <f>(COM5_2025_04_06_19_19_05_685[[#This Row],[deltaT]]-J10246)/COM5_2025_04_06_19_19_05_685[[#This Row],[dt]]</f>
        <v>-1.339285714285765E-4</v>
      </c>
      <c r="M10247" s="1"/>
      <c r="N10247" s="1">
        <f>COM5_2025_04_06_19_19_05_685[[#This Row],[deltaT]]*$Y$7+COM5_2025_04_06_19_19_05_685[[#This Row],[diff]]*$Z$7+COM5_2025_04_06_19_19_05_685[[#This Row],[integral]]*$AA$7</f>
        <v>86.236361607142712</v>
      </c>
    </row>
    <row r="10248" spans="1:14" x14ac:dyDescent="0.35">
      <c r="A10248" s="1">
        <v>854163</v>
      </c>
      <c r="B10248" s="1">
        <v>0.87</v>
      </c>
      <c r="C10248" s="1">
        <v>0.87</v>
      </c>
      <c r="D10248" s="1">
        <v>59.13</v>
      </c>
      <c r="E10248" s="1">
        <v>60.87</v>
      </c>
      <c r="F10248" s="1">
        <v>58.62</v>
      </c>
      <c r="G10248" s="1">
        <v>1743.67</v>
      </c>
      <c r="H10248" s="1">
        <v>757</v>
      </c>
      <c r="I10248" s="1">
        <f>MIN(2500, COM5_2025_04_06_19_19_05_685[[#This Row],[timestamp]]/1000)</f>
        <v>854.16300000000001</v>
      </c>
      <c r="J10248" s="1">
        <f>COM5_2025_04_06_19_19_05_685[[#This Row],[setpoint]]-COM5_2025_04_06_19_19_05_685[[#This Row],[ntc]]</f>
        <v>2.25</v>
      </c>
      <c r="K10248" s="1">
        <f>COM5_2025_04_06_19_19_05_685[[#This Row],[timestamp]]-A10247</f>
        <v>80</v>
      </c>
      <c r="L10248" s="1">
        <f>(COM5_2025_04_06_19_19_05_685[[#This Row],[deltaT]]-J10247)/COM5_2025_04_06_19_19_05_685[[#This Row],[dt]]</f>
        <v>-2.4999999999995024E-4</v>
      </c>
      <c r="M10248" s="1"/>
      <c r="N10248" s="1">
        <f>COM5_2025_04_06_19_19_05_685[[#This Row],[deltaT]]*$Y$7+COM5_2025_04_06_19_19_05_685[[#This Row],[diff]]*$Z$7+COM5_2025_04_06_19_19_05_685[[#This Row],[integral]]*$AA$7</f>
        <v>85.455875000000006</v>
      </c>
    </row>
    <row r="10249" spans="1:14" x14ac:dyDescent="0.35">
      <c r="A10249" s="1">
        <v>854242</v>
      </c>
      <c r="B10249" s="1">
        <v>0.87</v>
      </c>
      <c r="C10249" s="1">
        <v>0.87</v>
      </c>
      <c r="D10249" s="1">
        <v>59.13</v>
      </c>
      <c r="E10249" s="1">
        <v>60.87</v>
      </c>
      <c r="F10249" s="1">
        <v>58.65</v>
      </c>
      <c r="G10249" s="1">
        <v>1743.67</v>
      </c>
      <c r="H10249" s="1">
        <v>757</v>
      </c>
      <c r="I10249" s="1">
        <f>MIN(2500, COM5_2025_04_06_19_19_05_685[[#This Row],[timestamp]]/1000)</f>
        <v>854.24199999999996</v>
      </c>
      <c r="J10249" s="1">
        <f>COM5_2025_04_06_19_19_05_685[[#This Row],[setpoint]]-COM5_2025_04_06_19_19_05_685[[#This Row],[ntc]]</f>
        <v>2.2199999999999989</v>
      </c>
      <c r="K10249" s="1">
        <f>COM5_2025_04_06_19_19_05_685[[#This Row],[timestamp]]-A10248</f>
        <v>79</v>
      </c>
      <c r="L10249" s="1">
        <f>(COM5_2025_04_06_19_19_05_685[[#This Row],[deltaT]]-J10248)/COM5_2025_04_06_19_19_05_685[[#This Row],[dt]]</f>
        <v>-3.7974683544305239E-4</v>
      </c>
      <c r="M10249" s="1"/>
      <c r="N10249" s="1">
        <f>COM5_2025_04_06_19_19_05_685[[#This Row],[deltaT]]*$Y$7+COM5_2025_04_06_19_19_05_685[[#This Row],[diff]]*$Z$7+COM5_2025_04_06_19_19_05_685[[#This Row],[integral]]*$AA$7</f>
        <v>84.292974683544259</v>
      </c>
    </row>
    <row r="10250" spans="1:14" x14ac:dyDescent="0.35">
      <c r="A10250" s="1">
        <v>854321</v>
      </c>
      <c r="B10250" s="1">
        <v>0.87</v>
      </c>
      <c r="C10250" s="1">
        <v>0.87</v>
      </c>
      <c r="D10250" s="1">
        <v>59.13</v>
      </c>
      <c r="E10250" s="1">
        <v>60.87</v>
      </c>
      <c r="F10250" s="1">
        <v>58.71</v>
      </c>
      <c r="G10250" s="1">
        <v>1743.67</v>
      </c>
      <c r="H10250" s="1">
        <v>757</v>
      </c>
      <c r="I10250" s="1">
        <f>MIN(2500, COM5_2025_04_06_19_19_05_685[[#This Row],[timestamp]]/1000)</f>
        <v>854.32100000000003</v>
      </c>
      <c r="J10250" s="1">
        <f>COM5_2025_04_06_19_19_05_685[[#This Row],[setpoint]]-COM5_2025_04_06_19_19_05_685[[#This Row],[ntc]]</f>
        <v>2.1599999999999966</v>
      </c>
      <c r="K10250" s="1">
        <f>COM5_2025_04_06_19_19_05_685[[#This Row],[timestamp]]-A10249</f>
        <v>79</v>
      </c>
      <c r="L10250" s="1">
        <f>(COM5_2025_04_06_19_19_05_685[[#This Row],[deltaT]]-J10249)/COM5_2025_04_06_19_19_05_685[[#This Row],[dt]]</f>
        <v>-7.5949367088610478E-4</v>
      </c>
      <c r="M10250" s="1"/>
      <c r="N10250" s="1">
        <f>COM5_2025_04_06_19_19_05_685[[#This Row],[deltaT]]*$Y$7+COM5_2025_04_06_19_19_05_685[[#This Row],[diff]]*$Z$7+COM5_2025_04_06_19_19_05_685[[#This Row],[integral]]*$AA$7</f>
        <v>81.945949367088474</v>
      </c>
    </row>
    <row r="10251" spans="1:14" x14ac:dyDescent="0.35">
      <c r="A10251" s="1">
        <v>854400</v>
      </c>
      <c r="B10251" s="1">
        <v>0.86</v>
      </c>
      <c r="C10251" s="1">
        <v>0.86</v>
      </c>
      <c r="D10251" s="1">
        <v>59.14</v>
      </c>
      <c r="E10251" s="1">
        <v>60.86</v>
      </c>
      <c r="F10251" s="1">
        <v>58.68</v>
      </c>
      <c r="G10251" s="1">
        <v>1743.67</v>
      </c>
      <c r="H10251" s="1">
        <v>757</v>
      </c>
      <c r="I10251" s="1">
        <f>MIN(2500, COM5_2025_04_06_19_19_05_685[[#This Row],[timestamp]]/1000)</f>
        <v>854.4</v>
      </c>
      <c r="J10251" s="1">
        <f>COM5_2025_04_06_19_19_05_685[[#This Row],[setpoint]]-COM5_2025_04_06_19_19_05_685[[#This Row],[ntc]]</f>
        <v>2.1799999999999997</v>
      </c>
      <c r="K10251" s="1">
        <f>COM5_2025_04_06_19_19_05_685[[#This Row],[timestamp]]-A10250</f>
        <v>79</v>
      </c>
      <c r="L10251" s="1">
        <f>(COM5_2025_04_06_19_19_05_685[[#This Row],[deltaT]]-J10250)/COM5_2025_04_06_19_19_05_685[[#This Row],[dt]]</f>
        <v>2.5316455696206491E-4</v>
      </c>
      <c r="M10251" s="1"/>
      <c r="N10251" s="1">
        <f>COM5_2025_04_06_19_19_05_685[[#This Row],[deltaT]]*$Y$7+COM5_2025_04_06_19_19_05_685[[#This Row],[diff]]*$Z$7+COM5_2025_04_06_19_19_05_685[[#This Row],[integral]]*$AA$7</f>
        <v>82.884683544303797</v>
      </c>
    </row>
    <row r="10252" spans="1:14" x14ac:dyDescent="0.35">
      <c r="A10252" s="1">
        <v>854479</v>
      </c>
      <c r="B10252" s="1">
        <v>0.86</v>
      </c>
      <c r="C10252" s="1">
        <v>0.86</v>
      </c>
      <c r="D10252" s="1">
        <v>59.14</v>
      </c>
      <c r="E10252" s="1">
        <v>60.86</v>
      </c>
      <c r="F10252" s="1">
        <v>58.7</v>
      </c>
      <c r="G10252" s="1">
        <v>1743.67</v>
      </c>
      <c r="H10252" s="1">
        <v>757</v>
      </c>
      <c r="I10252" s="1">
        <f>MIN(2500, COM5_2025_04_06_19_19_05_685[[#This Row],[timestamp]]/1000)</f>
        <v>854.47900000000004</v>
      </c>
      <c r="J10252" s="1">
        <f>COM5_2025_04_06_19_19_05_685[[#This Row],[setpoint]]-COM5_2025_04_06_19_19_05_685[[#This Row],[ntc]]</f>
        <v>2.1599999999999966</v>
      </c>
      <c r="K10252" s="1">
        <f>COM5_2025_04_06_19_19_05_685[[#This Row],[timestamp]]-A10251</f>
        <v>79</v>
      </c>
      <c r="L10252" s="1">
        <f>(COM5_2025_04_06_19_19_05_685[[#This Row],[deltaT]]-J10251)/COM5_2025_04_06_19_19_05_685[[#This Row],[dt]]</f>
        <v>-2.5316455696206491E-4</v>
      </c>
      <c r="M10252" s="1"/>
      <c r="N10252" s="1">
        <f>COM5_2025_04_06_19_19_05_685[[#This Row],[deltaT]]*$Y$7+COM5_2025_04_06_19_19_05_685[[#This Row],[diff]]*$Z$7+COM5_2025_04_06_19_19_05_685[[#This Row],[integral]]*$AA$7</f>
        <v>82.035316455696062</v>
      </c>
    </row>
    <row r="10253" spans="1:14" x14ac:dyDescent="0.35">
      <c r="A10253" s="1">
        <v>854558</v>
      </c>
      <c r="B10253" s="1">
        <v>0.86</v>
      </c>
      <c r="C10253" s="1">
        <v>0.86</v>
      </c>
      <c r="D10253" s="1">
        <v>59.14</v>
      </c>
      <c r="E10253" s="1">
        <v>60.86</v>
      </c>
      <c r="F10253" s="1">
        <v>58.73</v>
      </c>
      <c r="G10253" s="1">
        <v>1742.54</v>
      </c>
      <c r="H10253" s="1">
        <v>758</v>
      </c>
      <c r="I10253" s="1">
        <f>MIN(2500, COM5_2025_04_06_19_19_05_685[[#This Row],[timestamp]]/1000)</f>
        <v>854.55799999999999</v>
      </c>
      <c r="J10253" s="1">
        <f>COM5_2025_04_06_19_19_05_685[[#This Row],[setpoint]]-COM5_2025_04_06_19_19_05_685[[#This Row],[ntc]]</f>
        <v>2.1300000000000026</v>
      </c>
      <c r="K10253" s="1">
        <f>COM5_2025_04_06_19_19_05_685[[#This Row],[timestamp]]-A10252</f>
        <v>79</v>
      </c>
      <c r="L10253" s="1">
        <f>(COM5_2025_04_06_19_19_05_685[[#This Row],[deltaT]]-J10252)/COM5_2025_04_06_19_19_05_685[[#This Row],[dt]]</f>
        <v>-3.797468354429624E-4</v>
      </c>
      <c r="M10253" s="1"/>
      <c r="N10253" s="1">
        <f>COM5_2025_04_06_19_19_05_685[[#This Row],[deltaT]]*$Y$7+COM5_2025_04_06_19_19_05_685[[#This Row],[diff]]*$Z$7+COM5_2025_04_06_19_19_05_685[[#This Row],[integral]]*$AA$7</f>
        <v>80.872974683544413</v>
      </c>
    </row>
    <row r="10254" spans="1:14" x14ac:dyDescent="0.35">
      <c r="A10254" s="1">
        <v>854637</v>
      </c>
      <c r="B10254" s="1">
        <v>0.85</v>
      </c>
      <c r="C10254" s="1">
        <v>0.85</v>
      </c>
      <c r="D10254" s="1">
        <v>59.15</v>
      </c>
      <c r="E10254" s="1">
        <v>60.85</v>
      </c>
      <c r="F10254" s="1">
        <v>58.7</v>
      </c>
      <c r="G10254" s="1">
        <v>1742.54</v>
      </c>
      <c r="H10254" s="1">
        <v>758</v>
      </c>
      <c r="I10254" s="1">
        <f>MIN(2500, COM5_2025_04_06_19_19_05_685[[#This Row],[timestamp]]/1000)</f>
        <v>854.63699999999994</v>
      </c>
      <c r="J10254" s="1">
        <f>COM5_2025_04_06_19_19_05_685[[#This Row],[setpoint]]-COM5_2025_04_06_19_19_05_685[[#This Row],[ntc]]</f>
        <v>2.1499999999999986</v>
      </c>
      <c r="K10254" s="1">
        <f>COM5_2025_04_06_19_19_05_685[[#This Row],[timestamp]]-A10253</f>
        <v>79</v>
      </c>
      <c r="L10254" s="1">
        <f>(COM5_2025_04_06_19_19_05_685[[#This Row],[deltaT]]-J10253)/COM5_2025_04_06_19_19_05_685[[#This Row],[dt]]</f>
        <v>2.5316455696197497E-4</v>
      </c>
      <c r="M10254" s="1"/>
      <c r="N10254" s="1">
        <f>COM5_2025_04_06_19_19_05_685[[#This Row],[deltaT]]*$Y$7+COM5_2025_04_06_19_19_05_685[[#This Row],[diff]]*$Z$7+COM5_2025_04_06_19_19_05_685[[#This Row],[integral]]*$AA$7</f>
        <v>81.74468354430374</v>
      </c>
    </row>
    <row r="10255" spans="1:14" x14ac:dyDescent="0.35">
      <c r="A10255" s="1">
        <v>854717</v>
      </c>
      <c r="B10255" s="1">
        <v>0.85</v>
      </c>
      <c r="C10255" s="1">
        <v>0.85</v>
      </c>
      <c r="D10255" s="1">
        <v>59.15</v>
      </c>
      <c r="E10255" s="1">
        <v>60.85</v>
      </c>
      <c r="F10255" s="1">
        <v>58.76</v>
      </c>
      <c r="G10255" s="1">
        <v>1742.54</v>
      </c>
      <c r="H10255" s="1">
        <v>758</v>
      </c>
      <c r="I10255" s="1">
        <f>MIN(2500, COM5_2025_04_06_19_19_05_685[[#This Row],[timestamp]]/1000)</f>
        <v>854.71699999999998</v>
      </c>
      <c r="J10255" s="1">
        <f>COM5_2025_04_06_19_19_05_685[[#This Row],[setpoint]]-COM5_2025_04_06_19_19_05_685[[#This Row],[ntc]]</f>
        <v>2.0900000000000034</v>
      </c>
      <c r="K10255" s="1">
        <f>COM5_2025_04_06_19_19_05_685[[#This Row],[timestamp]]-A10254</f>
        <v>80</v>
      </c>
      <c r="L10255" s="1">
        <f>(COM5_2025_04_06_19_19_05_685[[#This Row],[deltaT]]-J10254)/COM5_2025_04_06_19_19_05_685[[#This Row],[dt]]</f>
        <v>-7.4999999999993963E-4</v>
      </c>
      <c r="M10255" s="1"/>
      <c r="N10255" s="1">
        <f>COM5_2025_04_06_19_19_05_685[[#This Row],[deltaT]]*$Y$7+COM5_2025_04_06_19_19_05_685[[#This Row],[diff]]*$Z$7+COM5_2025_04_06_19_19_05_685[[#This Row],[integral]]*$AA$7</f>
        <v>79.287625000000133</v>
      </c>
    </row>
    <row r="10256" spans="1:14" x14ac:dyDescent="0.35">
      <c r="A10256" s="1">
        <v>854796</v>
      </c>
      <c r="B10256" s="1">
        <v>0.85</v>
      </c>
      <c r="C10256" s="1">
        <v>0.85</v>
      </c>
      <c r="D10256" s="1">
        <v>59.15</v>
      </c>
      <c r="E10256" s="1">
        <v>60.85</v>
      </c>
      <c r="F10256" s="1">
        <v>58.82</v>
      </c>
      <c r="G10256" s="1">
        <v>1742.54</v>
      </c>
      <c r="H10256" s="1">
        <v>758</v>
      </c>
      <c r="I10256" s="1">
        <f>MIN(2500, COM5_2025_04_06_19_19_05_685[[#This Row],[timestamp]]/1000)</f>
        <v>854.79600000000005</v>
      </c>
      <c r="J10256" s="1">
        <f>COM5_2025_04_06_19_19_05_685[[#This Row],[setpoint]]-COM5_2025_04_06_19_19_05_685[[#This Row],[ntc]]</f>
        <v>2.0300000000000011</v>
      </c>
      <c r="K10256" s="1">
        <f>COM5_2025_04_06_19_19_05_685[[#This Row],[timestamp]]-A10255</f>
        <v>79</v>
      </c>
      <c r="L10256" s="1">
        <f>(COM5_2025_04_06_19_19_05_685[[#This Row],[deltaT]]-J10255)/COM5_2025_04_06_19_19_05_685[[#This Row],[dt]]</f>
        <v>-7.5949367088610478E-4</v>
      </c>
      <c r="M10256" s="1"/>
      <c r="N10256" s="1">
        <f>COM5_2025_04_06_19_19_05_685[[#This Row],[deltaT]]*$Y$7+COM5_2025_04_06_19_19_05_685[[#This Row],[diff]]*$Z$7+COM5_2025_04_06_19_19_05_685[[#This Row],[integral]]*$AA$7</f>
        <v>77.005949367088647</v>
      </c>
    </row>
    <row r="10257" spans="1:14" x14ac:dyDescent="0.35">
      <c r="A10257" s="1">
        <v>854875</v>
      </c>
      <c r="B10257" s="1">
        <v>0.85</v>
      </c>
      <c r="C10257" s="1">
        <v>0.85</v>
      </c>
      <c r="D10257" s="1">
        <v>59.15</v>
      </c>
      <c r="E10257" s="1">
        <v>60.85</v>
      </c>
      <c r="F10257" s="1">
        <v>58.86</v>
      </c>
      <c r="G10257" s="1">
        <v>1742.54</v>
      </c>
      <c r="H10257" s="1">
        <v>758</v>
      </c>
      <c r="I10257" s="1">
        <f>MIN(2500, COM5_2025_04_06_19_19_05_685[[#This Row],[timestamp]]/1000)</f>
        <v>854.875</v>
      </c>
      <c r="J10257" s="1">
        <f>COM5_2025_04_06_19_19_05_685[[#This Row],[setpoint]]-COM5_2025_04_06_19_19_05_685[[#This Row],[ntc]]</f>
        <v>1.990000000000002</v>
      </c>
      <c r="K10257" s="1">
        <f>COM5_2025_04_06_19_19_05_685[[#This Row],[timestamp]]-A10256</f>
        <v>79</v>
      </c>
      <c r="L10257" s="1">
        <f>(COM5_2025_04_06_19_19_05_685[[#This Row],[deltaT]]-J10256)/COM5_2025_04_06_19_19_05_685[[#This Row],[dt]]</f>
        <v>-5.0632911392403982E-4</v>
      </c>
      <c r="M10257" s="1"/>
      <c r="N10257" s="1">
        <f>COM5_2025_04_06_19_19_05_685[[#This Row],[deltaT]]*$Y$7+COM5_2025_04_06_19_19_05_685[[#This Row],[diff]]*$Z$7+COM5_2025_04_06_19_19_05_685[[#This Row],[integral]]*$AA$7</f>
        <v>75.530632911392487</v>
      </c>
    </row>
    <row r="10258" spans="1:14" x14ac:dyDescent="0.35">
      <c r="A10258" s="1">
        <v>854955</v>
      </c>
      <c r="B10258" s="1">
        <v>0.84</v>
      </c>
      <c r="C10258" s="1">
        <v>0.84</v>
      </c>
      <c r="D10258" s="1">
        <v>59.16</v>
      </c>
      <c r="E10258" s="1">
        <v>60.84</v>
      </c>
      <c r="F10258" s="1">
        <v>58.87</v>
      </c>
      <c r="G10258" s="1">
        <v>1702.86</v>
      </c>
      <c r="H10258" s="1">
        <v>798</v>
      </c>
      <c r="I10258" s="1">
        <f>MIN(2500, COM5_2025_04_06_19_19_05_685[[#This Row],[timestamp]]/1000)</f>
        <v>854.95500000000004</v>
      </c>
      <c r="J10258" s="1">
        <f>COM5_2025_04_06_19_19_05_685[[#This Row],[setpoint]]-COM5_2025_04_06_19_19_05_685[[#This Row],[ntc]]</f>
        <v>1.970000000000006</v>
      </c>
      <c r="K10258" s="1">
        <f>COM5_2025_04_06_19_19_05_685[[#This Row],[timestamp]]-A10257</f>
        <v>80</v>
      </c>
      <c r="L10258" s="1">
        <f>(COM5_2025_04_06_19_19_05_685[[#This Row],[deltaT]]-J10257)/COM5_2025_04_06_19_19_05_685[[#This Row],[dt]]</f>
        <v>-2.4999999999995024E-4</v>
      </c>
      <c r="M10258" s="1"/>
      <c r="N10258" s="1">
        <f>COM5_2025_04_06_19_19_05_685[[#This Row],[deltaT]]*$Y$7+COM5_2025_04_06_19_19_05_685[[#This Row],[diff]]*$Z$7+COM5_2025_04_06_19_19_05_685[[#This Row],[integral]]*$AA$7</f>
        <v>74.815875000000233</v>
      </c>
    </row>
    <row r="10259" spans="1:14" x14ac:dyDescent="0.35">
      <c r="A10259" s="1">
        <v>855033</v>
      </c>
      <c r="B10259" s="1">
        <v>0.84</v>
      </c>
      <c r="C10259" s="1">
        <v>0.84</v>
      </c>
      <c r="D10259" s="1">
        <v>59.16</v>
      </c>
      <c r="E10259" s="1">
        <v>60.84</v>
      </c>
      <c r="F10259" s="1">
        <v>58.85</v>
      </c>
      <c r="G10259" s="1">
        <v>1702.86</v>
      </c>
      <c r="H10259" s="1">
        <v>798</v>
      </c>
      <c r="I10259" s="1">
        <f>MIN(2500, COM5_2025_04_06_19_19_05_685[[#This Row],[timestamp]]/1000)</f>
        <v>855.03300000000002</v>
      </c>
      <c r="J10259" s="1">
        <f>COM5_2025_04_06_19_19_05_685[[#This Row],[setpoint]]-COM5_2025_04_06_19_19_05_685[[#This Row],[ntc]]</f>
        <v>1.990000000000002</v>
      </c>
      <c r="K10259" s="1">
        <f>COM5_2025_04_06_19_19_05_685[[#This Row],[timestamp]]-A10258</f>
        <v>78</v>
      </c>
      <c r="L10259" s="1">
        <f>(COM5_2025_04_06_19_19_05_685[[#This Row],[deltaT]]-J10258)/COM5_2025_04_06_19_19_05_685[[#This Row],[dt]]</f>
        <v>2.564102564102054E-4</v>
      </c>
      <c r="M10259" s="1"/>
      <c r="N10259" s="1">
        <f>COM5_2025_04_06_19_19_05_685[[#This Row],[deltaT]]*$Y$7+COM5_2025_04_06_19_19_05_685[[#This Row],[diff]]*$Z$7+COM5_2025_04_06_19_19_05_685[[#This Row],[integral]]*$AA$7</f>
        <v>75.665256410256475</v>
      </c>
    </row>
    <row r="10260" spans="1:14" x14ac:dyDescent="0.35">
      <c r="A10260" s="1">
        <v>855112</v>
      </c>
      <c r="B10260" s="1">
        <v>0.84</v>
      </c>
      <c r="C10260" s="1">
        <v>0.84</v>
      </c>
      <c r="D10260" s="1">
        <v>59.16</v>
      </c>
      <c r="E10260" s="1">
        <v>60.84</v>
      </c>
      <c r="F10260" s="1">
        <v>58.87</v>
      </c>
      <c r="G10260" s="1">
        <v>1702.86</v>
      </c>
      <c r="H10260" s="1">
        <v>798</v>
      </c>
      <c r="I10260" s="1">
        <f>MIN(2500, COM5_2025_04_06_19_19_05_685[[#This Row],[timestamp]]/1000)</f>
        <v>855.11199999999997</v>
      </c>
      <c r="J10260" s="1">
        <f>COM5_2025_04_06_19_19_05_685[[#This Row],[setpoint]]-COM5_2025_04_06_19_19_05_685[[#This Row],[ntc]]</f>
        <v>1.970000000000006</v>
      </c>
      <c r="K10260" s="1">
        <f>COM5_2025_04_06_19_19_05_685[[#This Row],[timestamp]]-A10259</f>
        <v>79</v>
      </c>
      <c r="L10260" s="1">
        <f>(COM5_2025_04_06_19_19_05_685[[#This Row],[deltaT]]-J10259)/COM5_2025_04_06_19_19_05_685[[#This Row],[dt]]</f>
        <v>-2.5316455696197497E-4</v>
      </c>
      <c r="M10260" s="1"/>
      <c r="N10260" s="1">
        <f>COM5_2025_04_06_19_19_05_685[[#This Row],[deltaT]]*$Y$7+COM5_2025_04_06_19_19_05_685[[#This Row],[diff]]*$Z$7+COM5_2025_04_06_19_19_05_685[[#This Row],[integral]]*$AA$7</f>
        <v>74.815316455696433</v>
      </c>
    </row>
    <row r="10261" spans="1:14" x14ac:dyDescent="0.35">
      <c r="A10261" s="1">
        <v>855191</v>
      </c>
      <c r="B10261" s="1">
        <v>0.83</v>
      </c>
      <c r="C10261" s="1">
        <v>0.83</v>
      </c>
      <c r="D10261" s="1">
        <v>59.17</v>
      </c>
      <c r="E10261" s="1">
        <v>60.83</v>
      </c>
      <c r="F10261" s="1">
        <v>58.9</v>
      </c>
      <c r="G10261" s="1">
        <v>1702.86</v>
      </c>
      <c r="H10261" s="1">
        <v>798</v>
      </c>
      <c r="I10261" s="1">
        <f>MIN(2500, COM5_2025_04_06_19_19_05_685[[#This Row],[timestamp]]/1000)</f>
        <v>855.19100000000003</v>
      </c>
      <c r="J10261" s="1">
        <f>COM5_2025_04_06_19_19_05_685[[#This Row],[setpoint]]-COM5_2025_04_06_19_19_05_685[[#This Row],[ntc]]</f>
        <v>1.9299999999999997</v>
      </c>
      <c r="K10261" s="1">
        <f>COM5_2025_04_06_19_19_05_685[[#This Row],[timestamp]]-A10260</f>
        <v>79</v>
      </c>
      <c r="L10261" s="1">
        <f>(COM5_2025_04_06_19_19_05_685[[#This Row],[deltaT]]-J10260)/COM5_2025_04_06_19_19_05_685[[#This Row],[dt]]</f>
        <v>-5.0632911392412981E-4</v>
      </c>
      <c r="M10261" s="1"/>
      <c r="N10261" s="1">
        <f>COM5_2025_04_06_19_19_05_685[[#This Row],[deltaT]]*$Y$7+COM5_2025_04_06_19_19_05_685[[#This Row],[diff]]*$Z$7+COM5_2025_04_06_19_19_05_685[[#This Row],[integral]]*$AA$7</f>
        <v>73.250632911392387</v>
      </c>
    </row>
    <row r="10262" spans="1:14" x14ac:dyDescent="0.35">
      <c r="A10262" s="1">
        <v>855271</v>
      </c>
      <c r="B10262" s="1">
        <v>0.83</v>
      </c>
      <c r="C10262" s="1">
        <v>0.83</v>
      </c>
      <c r="D10262" s="1">
        <v>59.17</v>
      </c>
      <c r="E10262" s="1">
        <v>60.83</v>
      </c>
      <c r="F10262" s="1">
        <v>58.95</v>
      </c>
      <c r="G10262" s="1">
        <v>1702.86</v>
      </c>
      <c r="H10262" s="1">
        <v>798</v>
      </c>
      <c r="I10262" s="1">
        <f>MIN(2500, COM5_2025_04_06_19_19_05_685[[#This Row],[timestamp]]/1000)</f>
        <v>855.27099999999996</v>
      </c>
      <c r="J10262" s="1">
        <f>COM5_2025_04_06_19_19_05_685[[#This Row],[setpoint]]-COM5_2025_04_06_19_19_05_685[[#This Row],[ntc]]</f>
        <v>1.8799999999999955</v>
      </c>
      <c r="K10262" s="1">
        <f>COM5_2025_04_06_19_19_05_685[[#This Row],[timestamp]]-A10261</f>
        <v>80</v>
      </c>
      <c r="L10262" s="1">
        <f>(COM5_2025_04_06_19_19_05_685[[#This Row],[deltaT]]-J10261)/COM5_2025_04_06_19_19_05_685[[#This Row],[dt]]</f>
        <v>-6.2500000000005325E-4</v>
      </c>
      <c r="M10262" s="1"/>
      <c r="N10262" s="1">
        <f>COM5_2025_04_06_19_19_05_685[[#This Row],[deltaT]]*$Y$7+COM5_2025_04_06_19_19_05_685[[#This Row],[diff]]*$Z$7+COM5_2025_04_06_19_19_05_685[[#This Row],[integral]]*$AA$7</f>
        <v>71.329687499999821</v>
      </c>
    </row>
    <row r="10263" spans="1:14" x14ac:dyDescent="0.35">
      <c r="A10263" s="1">
        <v>855350</v>
      </c>
      <c r="B10263" s="1">
        <v>0.83</v>
      </c>
      <c r="C10263" s="1">
        <v>0.83</v>
      </c>
      <c r="D10263" s="1">
        <v>59.17</v>
      </c>
      <c r="E10263" s="1">
        <v>60.83</v>
      </c>
      <c r="F10263" s="1">
        <v>58.96</v>
      </c>
      <c r="G10263" s="1">
        <v>1737.64</v>
      </c>
      <c r="H10263" s="1">
        <v>763</v>
      </c>
      <c r="I10263" s="1">
        <f>MIN(2500, COM5_2025_04_06_19_19_05_685[[#This Row],[timestamp]]/1000)</f>
        <v>855.35</v>
      </c>
      <c r="J10263" s="1">
        <f>COM5_2025_04_06_19_19_05_685[[#This Row],[setpoint]]-COM5_2025_04_06_19_19_05_685[[#This Row],[ntc]]</f>
        <v>1.8699999999999974</v>
      </c>
      <c r="K10263" s="1">
        <f>COM5_2025_04_06_19_19_05_685[[#This Row],[timestamp]]-A10262</f>
        <v>79</v>
      </c>
      <c r="L10263" s="1">
        <f>(COM5_2025_04_06_19_19_05_685[[#This Row],[deltaT]]-J10262)/COM5_2025_04_06_19_19_05_685[[#This Row],[dt]]</f>
        <v>-1.2658227848098749E-4</v>
      </c>
      <c r="M10263" s="1"/>
      <c r="N10263" s="1">
        <f>COM5_2025_04_06_19_19_05_685[[#This Row],[deltaT]]*$Y$7+COM5_2025_04_06_19_19_05_685[[#This Row],[diff]]*$Z$7+COM5_2025_04_06_19_19_05_685[[#This Row],[integral]]*$AA$7</f>
        <v>71.037658227848013</v>
      </c>
    </row>
    <row r="10264" spans="1:14" x14ac:dyDescent="0.35">
      <c r="A10264" s="1">
        <v>855429</v>
      </c>
      <c r="B10264" s="1">
        <v>0.82</v>
      </c>
      <c r="C10264" s="1">
        <v>0.82</v>
      </c>
      <c r="D10264" s="1">
        <v>59.18</v>
      </c>
      <c r="E10264" s="1">
        <v>60.82</v>
      </c>
      <c r="F10264" s="1">
        <v>58.98</v>
      </c>
      <c r="G10264" s="1">
        <v>1737.64</v>
      </c>
      <c r="H10264" s="1">
        <v>763</v>
      </c>
      <c r="I10264" s="1">
        <f>MIN(2500, COM5_2025_04_06_19_19_05_685[[#This Row],[timestamp]]/1000)</f>
        <v>855.42899999999997</v>
      </c>
      <c r="J10264" s="1">
        <f>COM5_2025_04_06_19_19_05_685[[#This Row],[setpoint]]-COM5_2025_04_06_19_19_05_685[[#This Row],[ntc]]</f>
        <v>1.8400000000000034</v>
      </c>
      <c r="K10264" s="1">
        <f>COM5_2025_04_06_19_19_05_685[[#This Row],[timestamp]]-A10263</f>
        <v>79</v>
      </c>
      <c r="L10264" s="1">
        <f>(COM5_2025_04_06_19_19_05_685[[#This Row],[deltaT]]-J10263)/COM5_2025_04_06_19_19_05_685[[#This Row],[dt]]</f>
        <v>-3.797468354429624E-4</v>
      </c>
      <c r="M10264" s="1"/>
      <c r="N10264" s="1">
        <f>COM5_2025_04_06_19_19_05_685[[#This Row],[deltaT]]*$Y$7+COM5_2025_04_06_19_19_05_685[[#This Row],[diff]]*$Z$7+COM5_2025_04_06_19_19_05_685[[#This Row],[integral]]*$AA$7</f>
        <v>69.852974683544446</v>
      </c>
    </row>
    <row r="10265" spans="1:14" x14ac:dyDescent="0.35">
      <c r="A10265" s="1">
        <v>855507</v>
      </c>
      <c r="B10265" s="1">
        <v>0.82</v>
      </c>
      <c r="C10265" s="1">
        <v>0.82</v>
      </c>
      <c r="D10265" s="1">
        <v>59.18</v>
      </c>
      <c r="E10265" s="1">
        <v>60.82</v>
      </c>
      <c r="F10265" s="1">
        <v>59.04</v>
      </c>
      <c r="G10265" s="1">
        <v>1737.64</v>
      </c>
      <c r="H10265" s="1">
        <v>763</v>
      </c>
      <c r="I10265" s="1">
        <f>MIN(2500, COM5_2025_04_06_19_19_05_685[[#This Row],[timestamp]]/1000)</f>
        <v>855.50699999999995</v>
      </c>
      <c r="J10265" s="1">
        <f>COM5_2025_04_06_19_19_05_685[[#This Row],[setpoint]]-COM5_2025_04_06_19_19_05_685[[#This Row],[ntc]]</f>
        <v>1.7800000000000011</v>
      </c>
      <c r="K10265" s="1">
        <f>COM5_2025_04_06_19_19_05_685[[#This Row],[timestamp]]-A10264</f>
        <v>78</v>
      </c>
      <c r="L10265" s="1">
        <f>(COM5_2025_04_06_19_19_05_685[[#This Row],[deltaT]]-J10264)/COM5_2025_04_06_19_19_05_685[[#This Row],[dt]]</f>
        <v>-7.692307692307984E-4</v>
      </c>
      <c r="M10265" s="1"/>
      <c r="N10265" s="1">
        <f>COM5_2025_04_06_19_19_05_685[[#This Row],[deltaT]]*$Y$7+COM5_2025_04_06_19_19_05_685[[#This Row],[diff]]*$Z$7+COM5_2025_04_06_19_19_05_685[[#This Row],[integral]]*$AA$7</f>
        <v>67.504230769230801</v>
      </c>
    </row>
    <row r="10266" spans="1:14" x14ac:dyDescent="0.35">
      <c r="A10266" s="1">
        <v>855587</v>
      </c>
      <c r="B10266" s="1">
        <v>0.82</v>
      </c>
      <c r="C10266" s="1">
        <v>0.82</v>
      </c>
      <c r="D10266" s="1">
        <v>59.18</v>
      </c>
      <c r="E10266" s="1">
        <v>60.82</v>
      </c>
      <c r="F10266" s="1">
        <v>59.12</v>
      </c>
      <c r="G10266" s="1">
        <v>1737.64</v>
      </c>
      <c r="H10266" s="1">
        <v>763</v>
      </c>
      <c r="I10266" s="1">
        <f>MIN(2500, COM5_2025_04_06_19_19_05_685[[#This Row],[timestamp]]/1000)</f>
        <v>855.58699999999999</v>
      </c>
      <c r="J10266" s="1">
        <f>COM5_2025_04_06_19_19_05_685[[#This Row],[setpoint]]-COM5_2025_04_06_19_19_05_685[[#This Row],[ntc]]</f>
        <v>1.7000000000000028</v>
      </c>
      <c r="K10266" s="1">
        <f>COM5_2025_04_06_19_19_05_685[[#This Row],[timestamp]]-A10265</f>
        <v>80</v>
      </c>
      <c r="L10266" s="1">
        <f>(COM5_2025_04_06_19_19_05_685[[#This Row],[deltaT]]-J10265)/COM5_2025_04_06_19_19_05_685[[#This Row],[dt]]</f>
        <v>-9.9999999999997877E-4</v>
      </c>
      <c r="M10266" s="1"/>
      <c r="N10266" s="1">
        <f>COM5_2025_04_06_19_19_05_685[[#This Row],[deltaT]]*$Y$7+COM5_2025_04_06_19_19_05_685[[#This Row],[diff]]*$Z$7+COM5_2025_04_06_19_19_05_685[[#This Row],[integral]]*$AA$7</f>
        <v>64.423500000000118</v>
      </c>
    </row>
    <row r="10267" spans="1:14" x14ac:dyDescent="0.35">
      <c r="A10267" s="1">
        <v>855666</v>
      </c>
      <c r="B10267" s="1">
        <v>0.82</v>
      </c>
      <c r="C10267" s="1">
        <v>0.82</v>
      </c>
      <c r="D10267" s="1">
        <v>59.18</v>
      </c>
      <c r="E10267" s="1">
        <v>60.82</v>
      </c>
      <c r="F10267" s="1">
        <v>59.09</v>
      </c>
      <c r="G10267" s="1">
        <v>1737.64</v>
      </c>
      <c r="H10267" s="1">
        <v>763</v>
      </c>
      <c r="I10267" s="1">
        <f>MIN(2500, COM5_2025_04_06_19_19_05_685[[#This Row],[timestamp]]/1000)</f>
        <v>855.66600000000005</v>
      </c>
      <c r="J10267" s="1">
        <f>COM5_2025_04_06_19_19_05_685[[#This Row],[setpoint]]-COM5_2025_04_06_19_19_05_685[[#This Row],[ntc]]</f>
        <v>1.7299999999999969</v>
      </c>
      <c r="K10267" s="1">
        <f>COM5_2025_04_06_19_19_05_685[[#This Row],[timestamp]]-A10266</f>
        <v>79</v>
      </c>
      <c r="L10267" s="1">
        <f>(COM5_2025_04_06_19_19_05_685[[#This Row],[deltaT]]-J10266)/COM5_2025_04_06_19_19_05_685[[#This Row],[dt]]</f>
        <v>3.797468354429624E-4</v>
      </c>
      <c r="M10267" s="1"/>
      <c r="N10267" s="1">
        <f>COM5_2025_04_06_19_19_05_685[[#This Row],[deltaT]]*$Y$7+COM5_2025_04_06_19_19_05_685[[#This Row],[diff]]*$Z$7+COM5_2025_04_06_19_19_05_685[[#This Row],[integral]]*$AA$7</f>
        <v>65.807025316455565</v>
      </c>
    </row>
    <row r="10268" spans="1:14" x14ac:dyDescent="0.35">
      <c r="A10268" s="1">
        <v>855746</v>
      </c>
      <c r="B10268" s="1">
        <v>0.81</v>
      </c>
      <c r="C10268" s="1">
        <v>0.81</v>
      </c>
      <c r="D10268" s="1">
        <v>59.19</v>
      </c>
      <c r="E10268" s="1">
        <v>60.81</v>
      </c>
      <c r="F10268" s="1">
        <v>59.06</v>
      </c>
      <c r="G10268" s="1">
        <v>1705.54</v>
      </c>
      <c r="H10268" s="1">
        <v>795</v>
      </c>
      <c r="I10268" s="1">
        <f>MIN(2500, COM5_2025_04_06_19_19_05_685[[#This Row],[timestamp]]/1000)</f>
        <v>855.74599999999998</v>
      </c>
      <c r="J10268" s="1">
        <f>COM5_2025_04_06_19_19_05_685[[#This Row],[setpoint]]-COM5_2025_04_06_19_19_05_685[[#This Row],[ntc]]</f>
        <v>1.75</v>
      </c>
      <c r="K10268" s="1">
        <f>COM5_2025_04_06_19_19_05_685[[#This Row],[timestamp]]-A10267</f>
        <v>80</v>
      </c>
      <c r="L10268" s="1">
        <f>(COM5_2025_04_06_19_19_05_685[[#This Row],[deltaT]]-J10267)/COM5_2025_04_06_19_19_05_685[[#This Row],[dt]]</f>
        <v>2.5000000000003909E-4</v>
      </c>
      <c r="M10268" s="1"/>
      <c r="N10268" s="1">
        <f>COM5_2025_04_06_19_19_05_685[[#This Row],[deltaT]]*$Y$7+COM5_2025_04_06_19_19_05_685[[#This Row],[diff]]*$Z$7+COM5_2025_04_06_19_19_05_685[[#This Row],[integral]]*$AA$7</f>
        <v>66.544125000000008</v>
      </c>
    </row>
    <row r="10269" spans="1:14" x14ac:dyDescent="0.35">
      <c r="A10269" s="1">
        <v>855825</v>
      </c>
      <c r="B10269" s="1">
        <v>0.81</v>
      </c>
      <c r="C10269" s="1">
        <v>0.81</v>
      </c>
      <c r="D10269" s="1">
        <v>59.19</v>
      </c>
      <c r="E10269" s="1">
        <v>60.81</v>
      </c>
      <c r="F10269" s="1">
        <v>59.14</v>
      </c>
      <c r="G10269" s="1">
        <v>1705.54</v>
      </c>
      <c r="H10269" s="1">
        <v>795</v>
      </c>
      <c r="I10269" s="1">
        <f>MIN(2500, COM5_2025_04_06_19_19_05_685[[#This Row],[timestamp]]/1000)</f>
        <v>855.82500000000005</v>
      </c>
      <c r="J10269" s="1">
        <f>COM5_2025_04_06_19_19_05_685[[#This Row],[setpoint]]-COM5_2025_04_06_19_19_05_685[[#This Row],[ntc]]</f>
        <v>1.6700000000000017</v>
      </c>
      <c r="K10269" s="1">
        <f>COM5_2025_04_06_19_19_05_685[[#This Row],[timestamp]]-A10268</f>
        <v>79</v>
      </c>
      <c r="L10269" s="1">
        <f>(COM5_2025_04_06_19_19_05_685[[#This Row],[deltaT]]-J10268)/COM5_2025_04_06_19_19_05_685[[#This Row],[dt]]</f>
        <v>-1.0126582278480796E-3</v>
      </c>
      <c r="M10269" s="1"/>
      <c r="N10269" s="1">
        <f>COM5_2025_04_06_19_19_05_685[[#This Row],[deltaT]]*$Y$7+COM5_2025_04_06_19_19_05_685[[#This Row],[diff]]*$Z$7+COM5_2025_04_06_19_19_05_685[[#This Row],[integral]]*$AA$7</f>
        <v>63.281265822784881</v>
      </c>
    </row>
    <row r="10270" spans="1:14" x14ac:dyDescent="0.35">
      <c r="A10270" s="1">
        <v>855904</v>
      </c>
      <c r="B10270" s="1">
        <v>0.8</v>
      </c>
      <c r="C10270" s="1">
        <v>0.8</v>
      </c>
      <c r="D10270" s="1">
        <v>59.2</v>
      </c>
      <c r="E10270" s="1">
        <v>60.8</v>
      </c>
      <c r="F10270" s="1">
        <v>59.18</v>
      </c>
      <c r="G10270" s="1">
        <v>1705.54</v>
      </c>
      <c r="H10270" s="1">
        <v>795</v>
      </c>
      <c r="I10270" s="1">
        <f>MIN(2500, COM5_2025_04_06_19_19_05_685[[#This Row],[timestamp]]/1000)</f>
        <v>855.904</v>
      </c>
      <c r="J10270" s="1">
        <f>COM5_2025_04_06_19_19_05_685[[#This Row],[setpoint]]-COM5_2025_04_06_19_19_05_685[[#This Row],[ntc]]</f>
        <v>1.6199999999999974</v>
      </c>
      <c r="K10270" s="1">
        <f>COM5_2025_04_06_19_19_05_685[[#This Row],[timestamp]]-A10269</f>
        <v>79</v>
      </c>
      <c r="L10270" s="1">
        <f>(COM5_2025_04_06_19_19_05_685[[#This Row],[deltaT]]-J10269)/COM5_2025_04_06_19_19_05_685[[#This Row],[dt]]</f>
        <v>-6.329113924051173E-4</v>
      </c>
      <c r="M10270" s="1"/>
      <c r="N10270" s="1">
        <f>COM5_2025_04_06_19_19_05_685[[#This Row],[deltaT]]*$Y$7+COM5_2025_04_06_19_19_05_685[[#This Row],[diff]]*$Z$7+COM5_2025_04_06_19_19_05_685[[#This Row],[integral]]*$AA$7</f>
        <v>61.448291139240396</v>
      </c>
    </row>
    <row r="10271" spans="1:14" x14ac:dyDescent="0.35">
      <c r="A10271" s="1">
        <v>855983</v>
      </c>
      <c r="B10271" s="1">
        <v>0.8</v>
      </c>
      <c r="C10271" s="1">
        <v>0.8</v>
      </c>
      <c r="D10271" s="1">
        <v>59.2</v>
      </c>
      <c r="E10271" s="1">
        <v>60.8</v>
      </c>
      <c r="F10271" s="1">
        <v>59.27</v>
      </c>
      <c r="G10271" s="1">
        <v>1705.54</v>
      </c>
      <c r="H10271" s="1">
        <v>795</v>
      </c>
      <c r="I10271" s="1">
        <f>MIN(2500, COM5_2025_04_06_19_19_05_685[[#This Row],[timestamp]]/1000)</f>
        <v>855.98299999999995</v>
      </c>
      <c r="J10271" s="1">
        <f>COM5_2025_04_06_19_19_05_685[[#This Row],[setpoint]]-COM5_2025_04_06_19_19_05_685[[#This Row],[ntc]]</f>
        <v>1.529999999999994</v>
      </c>
      <c r="K10271" s="1">
        <f>COM5_2025_04_06_19_19_05_685[[#This Row],[timestamp]]-A10270</f>
        <v>79</v>
      </c>
      <c r="L10271" s="1">
        <f>(COM5_2025_04_06_19_19_05_685[[#This Row],[deltaT]]-J10270)/COM5_2025_04_06_19_19_05_685[[#This Row],[dt]]</f>
        <v>-1.1392405063291571E-3</v>
      </c>
      <c r="M10271" s="1"/>
      <c r="N10271" s="1">
        <f>COM5_2025_04_06_19_19_05_685[[#This Row],[deltaT]]*$Y$7+COM5_2025_04_06_19_19_05_685[[#This Row],[diff]]*$Z$7+COM5_2025_04_06_19_19_05_685[[#This Row],[integral]]*$AA$7</f>
        <v>57.938924050632679</v>
      </c>
    </row>
    <row r="10272" spans="1:14" x14ac:dyDescent="0.35">
      <c r="A10272" s="1">
        <v>856062</v>
      </c>
      <c r="B10272" s="1">
        <v>0.79</v>
      </c>
      <c r="C10272" s="1">
        <v>0.79</v>
      </c>
      <c r="D10272" s="1">
        <v>59.21</v>
      </c>
      <c r="E10272" s="1">
        <v>60.79</v>
      </c>
      <c r="F10272" s="1">
        <v>59.25</v>
      </c>
      <c r="G10272" s="1">
        <v>1705.54</v>
      </c>
      <c r="H10272" s="1">
        <v>795</v>
      </c>
      <c r="I10272" s="1">
        <f>MIN(2500, COM5_2025_04_06_19_19_05_685[[#This Row],[timestamp]]/1000)</f>
        <v>856.06200000000001</v>
      </c>
      <c r="J10272" s="1">
        <f>COM5_2025_04_06_19_19_05_685[[#This Row],[setpoint]]-COM5_2025_04_06_19_19_05_685[[#This Row],[ntc]]</f>
        <v>1.5399999999999991</v>
      </c>
      <c r="K10272" s="1">
        <f>COM5_2025_04_06_19_19_05_685[[#This Row],[timestamp]]-A10271</f>
        <v>79</v>
      </c>
      <c r="L10272" s="1">
        <f>(COM5_2025_04_06_19_19_05_685[[#This Row],[deltaT]]-J10271)/COM5_2025_04_06_19_19_05_685[[#This Row],[dt]]</f>
        <v>1.2658227848107742E-4</v>
      </c>
      <c r="M10272" s="1"/>
      <c r="N10272" s="1">
        <f>COM5_2025_04_06_19_19_05_685[[#This Row],[deltaT]]*$Y$7+COM5_2025_04_06_19_19_05_685[[#This Row],[diff]]*$Z$7+COM5_2025_04_06_19_19_05_685[[#This Row],[integral]]*$AA$7</f>
        <v>58.542341772151879</v>
      </c>
    </row>
    <row r="10273" spans="1:14" x14ac:dyDescent="0.35">
      <c r="A10273" s="1">
        <v>856141</v>
      </c>
      <c r="B10273" s="1">
        <v>0.79</v>
      </c>
      <c r="C10273" s="1">
        <v>0.79</v>
      </c>
      <c r="D10273" s="1">
        <v>59.21</v>
      </c>
      <c r="E10273" s="1">
        <v>60.79</v>
      </c>
      <c r="F10273" s="1">
        <v>59.25</v>
      </c>
      <c r="G10273" s="1">
        <v>1689.83</v>
      </c>
      <c r="H10273" s="1">
        <v>811</v>
      </c>
      <c r="I10273" s="1">
        <f>MIN(2500, COM5_2025_04_06_19_19_05_685[[#This Row],[timestamp]]/1000)</f>
        <v>856.14099999999996</v>
      </c>
      <c r="J10273" s="1">
        <f>COM5_2025_04_06_19_19_05_685[[#This Row],[setpoint]]-COM5_2025_04_06_19_19_05_685[[#This Row],[ntc]]</f>
        <v>1.5399999999999991</v>
      </c>
      <c r="K10273" s="1">
        <f>COM5_2025_04_06_19_19_05_685[[#This Row],[timestamp]]-A10272</f>
        <v>79</v>
      </c>
      <c r="L10273" s="1">
        <f>(COM5_2025_04_06_19_19_05_685[[#This Row],[deltaT]]-J10272)/COM5_2025_04_06_19_19_05_685[[#This Row],[dt]]</f>
        <v>0</v>
      </c>
      <c r="M10273" s="1"/>
      <c r="N10273" s="1">
        <f>COM5_2025_04_06_19_19_05_685[[#This Row],[deltaT]]*$Y$7+COM5_2025_04_06_19_19_05_685[[#This Row],[diff]]*$Z$7+COM5_2025_04_06_19_19_05_685[[#This Row],[integral]]*$AA$7</f>
        <v>58.519999999999968</v>
      </c>
    </row>
    <row r="10274" spans="1:14" x14ac:dyDescent="0.35">
      <c r="A10274" s="1">
        <v>856220</v>
      </c>
      <c r="B10274" s="1">
        <v>0.78</v>
      </c>
      <c r="C10274" s="1">
        <v>0.78</v>
      </c>
      <c r="D10274" s="1">
        <v>59.22</v>
      </c>
      <c r="E10274" s="1">
        <v>60.78</v>
      </c>
      <c r="F10274" s="1">
        <v>59.31</v>
      </c>
      <c r="G10274" s="1">
        <v>1689.83</v>
      </c>
      <c r="H10274" s="1">
        <v>811</v>
      </c>
      <c r="I10274" s="1">
        <f>MIN(2500, COM5_2025_04_06_19_19_05_685[[#This Row],[timestamp]]/1000)</f>
        <v>856.22</v>
      </c>
      <c r="J10274" s="1">
        <f>COM5_2025_04_06_19_19_05_685[[#This Row],[setpoint]]-COM5_2025_04_06_19_19_05_685[[#This Row],[ntc]]</f>
        <v>1.4699999999999989</v>
      </c>
      <c r="K10274" s="1">
        <f>COM5_2025_04_06_19_19_05_685[[#This Row],[timestamp]]-A10273</f>
        <v>79</v>
      </c>
      <c r="L10274" s="1">
        <f>(COM5_2025_04_06_19_19_05_685[[#This Row],[deltaT]]-J10273)/COM5_2025_04_06_19_19_05_685[[#This Row],[dt]]</f>
        <v>-8.8607594936709216E-4</v>
      </c>
      <c r="M10274" s="1"/>
      <c r="N10274" s="1">
        <f>COM5_2025_04_06_19_19_05_685[[#This Row],[deltaT]]*$Y$7+COM5_2025_04_06_19_19_05_685[[#This Row],[diff]]*$Z$7+COM5_2025_04_06_19_19_05_685[[#This Row],[integral]]*$AA$7</f>
        <v>55.703607594936663</v>
      </c>
    </row>
    <row r="10275" spans="1:14" x14ac:dyDescent="0.35">
      <c r="A10275" s="1">
        <v>856299</v>
      </c>
      <c r="B10275" s="1">
        <v>0.78</v>
      </c>
      <c r="C10275" s="1">
        <v>0.78</v>
      </c>
      <c r="D10275" s="1">
        <v>59.22</v>
      </c>
      <c r="E10275" s="1">
        <v>60.78</v>
      </c>
      <c r="F10275" s="1">
        <v>59.38</v>
      </c>
      <c r="G10275" s="1">
        <v>1689.83</v>
      </c>
      <c r="H10275" s="1">
        <v>811</v>
      </c>
      <c r="I10275" s="1">
        <f>MIN(2500, COM5_2025_04_06_19_19_05_685[[#This Row],[timestamp]]/1000)</f>
        <v>856.29899999999998</v>
      </c>
      <c r="J10275" s="1">
        <f>COM5_2025_04_06_19_19_05_685[[#This Row],[setpoint]]-COM5_2025_04_06_19_19_05_685[[#This Row],[ntc]]</f>
        <v>1.3999999999999986</v>
      </c>
      <c r="K10275" s="1">
        <f>COM5_2025_04_06_19_19_05_685[[#This Row],[timestamp]]-A10274</f>
        <v>79</v>
      </c>
      <c r="L10275" s="1">
        <f>(COM5_2025_04_06_19_19_05_685[[#This Row],[deltaT]]-J10274)/COM5_2025_04_06_19_19_05_685[[#This Row],[dt]]</f>
        <v>-8.8607594936709216E-4</v>
      </c>
      <c r="M10275" s="1"/>
      <c r="N10275" s="1">
        <f>COM5_2025_04_06_19_19_05_685[[#This Row],[deltaT]]*$Y$7+COM5_2025_04_06_19_19_05_685[[#This Row],[diff]]*$Z$7+COM5_2025_04_06_19_19_05_685[[#This Row],[integral]]*$AA$7</f>
        <v>53.043607594936653</v>
      </c>
    </row>
    <row r="10276" spans="1:14" x14ac:dyDescent="0.35">
      <c r="A10276" s="1">
        <v>856379</v>
      </c>
      <c r="B10276" s="1">
        <v>0.77</v>
      </c>
      <c r="C10276" s="1">
        <v>0.77</v>
      </c>
      <c r="D10276" s="1">
        <v>59.23</v>
      </c>
      <c r="E10276" s="1">
        <v>60.77</v>
      </c>
      <c r="F10276" s="1">
        <v>59.38</v>
      </c>
      <c r="G10276" s="1">
        <v>1689.83</v>
      </c>
      <c r="H10276" s="1">
        <v>811</v>
      </c>
      <c r="I10276" s="1">
        <f>MIN(2500, COM5_2025_04_06_19_19_05_685[[#This Row],[timestamp]]/1000)</f>
        <v>856.37900000000002</v>
      </c>
      <c r="J10276" s="1">
        <f>COM5_2025_04_06_19_19_05_685[[#This Row],[setpoint]]-COM5_2025_04_06_19_19_05_685[[#This Row],[ntc]]</f>
        <v>1.3900000000000006</v>
      </c>
      <c r="K10276" s="1">
        <f>COM5_2025_04_06_19_19_05_685[[#This Row],[timestamp]]-A10275</f>
        <v>80</v>
      </c>
      <c r="L10276" s="1">
        <f>(COM5_2025_04_06_19_19_05_685[[#This Row],[deltaT]]-J10275)/COM5_2025_04_06_19_19_05_685[[#This Row],[dt]]</f>
        <v>-1.2499999999997512E-4</v>
      </c>
      <c r="M10276" s="1"/>
      <c r="N10276" s="1">
        <f>COM5_2025_04_06_19_19_05_685[[#This Row],[deltaT]]*$Y$7+COM5_2025_04_06_19_19_05_685[[#This Row],[diff]]*$Z$7+COM5_2025_04_06_19_19_05_685[[#This Row],[integral]]*$AA$7</f>
        <v>52.797937500000025</v>
      </c>
    </row>
    <row r="10277" spans="1:14" x14ac:dyDescent="0.35">
      <c r="A10277" s="1">
        <v>856458</v>
      </c>
      <c r="B10277" s="1">
        <v>0.77</v>
      </c>
      <c r="C10277" s="1">
        <v>0.77</v>
      </c>
      <c r="D10277" s="1">
        <v>59.23</v>
      </c>
      <c r="E10277" s="1">
        <v>60.77</v>
      </c>
      <c r="F10277" s="1">
        <v>59.42</v>
      </c>
      <c r="G10277" s="1">
        <v>1689.83</v>
      </c>
      <c r="H10277" s="1">
        <v>811</v>
      </c>
      <c r="I10277" s="1">
        <f>MIN(2500, COM5_2025_04_06_19_19_05_685[[#This Row],[timestamp]]/1000)</f>
        <v>856.45799999999997</v>
      </c>
      <c r="J10277" s="1">
        <f>COM5_2025_04_06_19_19_05_685[[#This Row],[setpoint]]-COM5_2025_04_06_19_19_05_685[[#This Row],[ntc]]</f>
        <v>1.3500000000000014</v>
      </c>
      <c r="K10277" s="1">
        <f>COM5_2025_04_06_19_19_05_685[[#This Row],[timestamp]]-A10276</f>
        <v>79</v>
      </c>
      <c r="L10277" s="1">
        <f>(COM5_2025_04_06_19_19_05_685[[#This Row],[deltaT]]-J10276)/COM5_2025_04_06_19_19_05_685[[#This Row],[dt]]</f>
        <v>-5.0632911392403982E-4</v>
      </c>
      <c r="M10277" s="1"/>
      <c r="N10277" s="1">
        <f>COM5_2025_04_06_19_19_05_685[[#This Row],[deltaT]]*$Y$7+COM5_2025_04_06_19_19_05_685[[#This Row],[diff]]*$Z$7+COM5_2025_04_06_19_19_05_685[[#This Row],[integral]]*$AA$7</f>
        <v>51.210632911392459</v>
      </c>
    </row>
    <row r="10278" spans="1:14" x14ac:dyDescent="0.35">
      <c r="A10278" s="1">
        <v>856537</v>
      </c>
      <c r="B10278" s="1">
        <v>0.76</v>
      </c>
      <c r="C10278" s="1">
        <v>0.76</v>
      </c>
      <c r="D10278" s="1">
        <v>59.24</v>
      </c>
      <c r="E10278" s="1">
        <v>60.76</v>
      </c>
      <c r="F10278" s="1">
        <v>59.41</v>
      </c>
      <c r="G10278" s="1">
        <v>1683.27</v>
      </c>
      <c r="H10278" s="1">
        <v>817</v>
      </c>
      <c r="I10278" s="1">
        <f>MIN(2500, COM5_2025_04_06_19_19_05_685[[#This Row],[timestamp]]/1000)</f>
        <v>856.53700000000003</v>
      </c>
      <c r="J10278" s="1">
        <f>COM5_2025_04_06_19_19_05_685[[#This Row],[setpoint]]-COM5_2025_04_06_19_19_05_685[[#This Row],[ntc]]</f>
        <v>1.3500000000000014</v>
      </c>
      <c r="K10278" s="1">
        <f>COM5_2025_04_06_19_19_05_685[[#This Row],[timestamp]]-A10277</f>
        <v>79</v>
      </c>
      <c r="L10278" s="1">
        <f>(COM5_2025_04_06_19_19_05_685[[#This Row],[deltaT]]-J10277)/COM5_2025_04_06_19_19_05_685[[#This Row],[dt]]</f>
        <v>0</v>
      </c>
      <c r="M10278" s="1"/>
      <c r="N10278" s="1">
        <f>COM5_2025_04_06_19_19_05_685[[#This Row],[deltaT]]*$Y$7+COM5_2025_04_06_19_19_05_685[[#This Row],[diff]]*$Z$7+COM5_2025_04_06_19_19_05_685[[#This Row],[integral]]*$AA$7</f>
        <v>51.300000000000054</v>
      </c>
    </row>
    <row r="10279" spans="1:14" x14ac:dyDescent="0.35">
      <c r="A10279" s="1">
        <v>856616</v>
      </c>
      <c r="B10279" s="1">
        <v>0.76</v>
      </c>
      <c r="C10279" s="1">
        <v>0.76</v>
      </c>
      <c r="D10279" s="1">
        <v>59.24</v>
      </c>
      <c r="E10279" s="1">
        <v>60.76</v>
      </c>
      <c r="F10279" s="1">
        <v>59.49</v>
      </c>
      <c r="G10279" s="1">
        <v>1683.27</v>
      </c>
      <c r="H10279" s="1">
        <v>817</v>
      </c>
      <c r="I10279" s="1">
        <f>MIN(2500, COM5_2025_04_06_19_19_05_685[[#This Row],[timestamp]]/1000)</f>
        <v>856.61599999999999</v>
      </c>
      <c r="J10279" s="1">
        <f>COM5_2025_04_06_19_19_05_685[[#This Row],[setpoint]]-COM5_2025_04_06_19_19_05_685[[#This Row],[ntc]]</f>
        <v>1.269999999999996</v>
      </c>
      <c r="K10279" s="1">
        <f>COM5_2025_04_06_19_19_05_685[[#This Row],[timestamp]]-A10278</f>
        <v>79</v>
      </c>
      <c r="L10279" s="1">
        <f>(COM5_2025_04_06_19_19_05_685[[#This Row],[deltaT]]-J10278)/COM5_2025_04_06_19_19_05_685[[#This Row],[dt]]</f>
        <v>-1.0126582278481696E-3</v>
      </c>
      <c r="M10279" s="1"/>
      <c r="N10279" s="1">
        <f>COM5_2025_04_06_19_19_05_685[[#This Row],[deltaT]]*$Y$7+COM5_2025_04_06_19_19_05_685[[#This Row],[diff]]*$Z$7+COM5_2025_04_06_19_19_05_685[[#This Row],[integral]]*$AA$7</f>
        <v>48.081265822784644</v>
      </c>
    </row>
    <row r="10280" spans="1:14" x14ac:dyDescent="0.35">
      <c r="A10280" s="1">
        <v>856695</v>
      </c>
      <c r="B10280" s="1">
        <v>0.75</v>
      </c>
      <c r="C10280" s="1">
        <v>0.75</v>
      </c>
      <c r="D10280" s="1">
        <v>59.25</v>
      </c>
      <c r="E10280" s="1">
        <v>60.75</v>
      </c>
      <c r="F10280" s="1">
        <v>59.49</v>
      </c>
      <c r="G10280" s="1">
        <v>1683.27</v>
      </c>
      <c r="H10280" s="1">
        <v>817</v>
      </c>
      <c r="I10280" s="1">
        <f>MIN(2500, COM5_2025_04_06_19_19_05_685[[#This Row],[timestamp]]/1000)</f>
        <v>856.69500000000005</v>
      </c>
      <c r="J10280" s="1">
        <f>COM5_2025_04_06_19_19_05_685[[#This Row],[setpoint]]-COM5_2025_04_06_19_19_05_685[[#This Row],[ntc]]</f>
        <v>1.259999999999998</v>
      </c>
      <c r="K10280" s="1">
        <f>COM5_2025_04_06_19_19_05_685[[#This Row],[timestamp]]-A10279</f>
        <v>79</v>
      </c>
      <c r="L10280" s="1">
        <f>(COM5_2025_04_06_19_19_05_685[[#This Row],[deltaT]]-J10279)/COM5_2025_04_06_19_19_05_685[[#This Row],[dt]]</f>
        <v>-1.2658227848098749E-4</v>
      </c>
      <c r="M10280" s="1"/>
      <c r="N10280" s="1">
        <f>COM5_2025_04_06_19_19_05_685[[#This Row],[deltaT]]*$Y$7+COM5_2025_04_06_19_19_05_685[[#This Row],[diff]]*$Z$7+COM5_2025_04_06_19_19_05_685[[#This Row],[integral]]*$AA$7</f>
        <v>47.857658227848027</v>
      </c>
    </row>
    <row r="10281" spans="1:14" x14ac:dyDescent="0.35">
      <c r="A10281" s="1">
        <v>856774</v>
      </c>
      <c r="B10281" s="1">
        <v>0.75</v>
      </c>
      <c r="C10281" s="1">
        <v>0.75</v>
      </c>
      <c r="D10281" s="1">
        <v>59.25</v>
      </c>
      <c r="E10281" s="1">
        <v>60.75</v>
      </c>
      <c r="F10281" s="1">
        <v>59.53</v>
      </c>
      <c r="G10281" s="1">
        <v>1683.27</v>
      </c>
      <c r="H10281" s="1">
        <v>817</v>
      </c>
      <c r="I10281" s="1">
        <f>MIN(2500, COM5_2025_04_06_19_19_05_685[[#This Row],[timestamp]]/1000)</f>
        <v>856.774</v>
      </c>
      <c r="J10281" s="1">
        <f>COM5_2025_04_06_19_19_05_685[[#This Row],[setpoint]]-COM5_2025_04_06_19_19_05_685[[#This Row],[ntc]]</f>
        <v>1.2199999999999989</v>
      </c>
      <c r="K10281" s="1">
        <f>COM5_2025_04_06_19_19_05_685[[#This Row],[timestamp]]-A10280</f>
        <v>79</v>
      </c>
      <c r="L10281" s="1">
        <f>(COM5_2025_04_06_19_19_05_685[[#This Row],[deltaT]]-J10280)/COM5_2025_04_06_19_19_05_685[[#This Row],[dt]]</f>
        <v>-5.0632911392403982E-4</v>
      </c>
      <c r="M10281" s="1"/>
      <c r="N10281" s="1">
        <f>COM5_2025_04_06_19_19_05_685[[#This Row],[deltaT]]*$Y$7+COM5_2025_04_06_19_19_05_685[[#This Row],[diff]]*$Z$7+COM5_2025_04_06_19_19_05_685[[#This Row],[integral]]*$AA$7</f>
        <v>46.270632911392362</v>
      </c>
    </row>
    <row r="10282" spans="1:14" x14ac:dyDescent="0.35">
      <c r="A10282" s="1">
        <v>856854</v>
      </c>
      <c r="B10282" s="1">
        <v>0.74</v>
      </c>
      <c r="C10282" s="1">
        <v>0.74</v>
      </c>
      <c r="D10282" s="1">
        <v>59.26</v>
      </c>
      <c r="E10282" s="1">
        <v>60.74</v>
      </c>
      <c r="F10282" s="1">
        <v>59.57</v>
      </c>
      <c r="G10282" s="1">
        <v>1683.27</v>
      </c>
      <c r="H10282" s="1">
        <v>817</v>
      </c>
      <c r="I10282" s="1">
        <f>MIN(2500, COM5_2025_04_06_19_19_05_685[[#This Row],[timestamp]]/1000)</f>
        <v>856.85400000000004</v>
      </c>
      <c r="J10282" s="1">
        <f>COM5_2025_04_06_19_19_05_685[[#This Row],[setpoint]]-COM5_2025_04_06_19_19_05_685[[#This Row],[ntc]]</f>
        <v>1.1700000000000017</v>
      </c>
      <c r="K10282" s="1">
        <f>COM5_2025_04_06_19_19_05_685[[#This Row],[timestamp]]-A10281</f>
        <v>80</v>
      </c>
      <c r="L10282" s="1">
        <f>(COM5_2025_04_06_19_19_05_685[[#This Row],[deltaT]]-J10281)/COM5_2025_04_06_19_19_05_685[[#This Row],[dt]]</f>
        <v>-6.2499999999996445E-4</v>
      </c>
      <c r="M10282" s="1"/>
      <c r="N10282" s="1">
        <f>COM5_2025_04_06_19_19_05_685[[#This Row],[deltaT]]*$Y$7+COM5_2025_04_06_19_19_05_685[[#This Row],[diff]]*$Z$7+COM5_2025_04_06_19_19_05_685[[#This Row],[integral]]*$AA$7</f>
        <v>44.349687500000073</v>
      </c>
    </row>
    <row r="10283" spans="1:14" x14ac:dyDescent="0.35">
      <c r="A10283" s="1">
        <v>856933</v>
      </c>
      <c r="B10283" s="1">
        <v>0.74</v>
      </c>
      <c r="C10283" s="1">
        <v>0.74</v>
      </c>
      <c r="D10283" s="1">
        <v>59.26</v>
      </c>
      <c r="E10283" s="1">
        <v>60.74</v>
      </c>
      <c r="F10283" s="1">
        <v>59.58</v>
      </c>
      <c r="G10283" s="1">
        <v>1680.98</v>
      </c>
      <c r="H10283" s="1">
        <v>820</v>
      </c>
      <c r="I10283" s="1">
        <f>MIN(2500, COM5_2025_04_06_19_19_05_685[[#This Row],[timestamp]]/1000)</f>
        <v>856.93299999999999</v>
      </c>
      <c r="J10283" s="1">
        <f>COM5_2025_04_06_19_19_05_685[[#This Row],[setpoint]]-COM5_2025_04_06_19_19_05_685[[#This Row],[ntc]]</f>
        <v>1.1600000000000037</v>
      </c>
      <c r="K10283" s="1">
        <f>COM5_2025_04_06_19_19_05_685[[#This Row],[timestamp]]-A10282</f>
        <v>79</v>
      </c>
      <c r="L10283" s="1">
        <f>(COM5_2025_04_06_19_19_05_685[[#This Row],[deltaT]]-J10282)/COM5_2025_04_06_19_19_05_685[[#This Row],[dt]]</f>
        <v>-1.2658227848098749E-4</v>
      </c>
      <c r="M10283" s="1"/>
      <c r="N10283" s="1">
        <f>COM5_2025_04_06_19_19_05_685[[#This Row],[deltaT]]*$Y$7+COM5_2025_04_06_19_19_05_685[[#This Row],[diff]]*$Z$7+COM5_2025_04_06_19_19_05_685[[#This Row],[integral]]*$AA$7</f>
        <v>44.057658227848243</v>
      </c>
    </row>
    <row r="10284" spans="1:14" x14ac:dyDescent="0.35">
      <c r="A10284" s="1">
        <v>857012</v>
      </c>
      <c r="B10284" s="1">
        <v>0.73</v>
      </c>
      <c r="C10284" s="1">
        <v>0.73</v>
      </c>
      <c r="D10284" s="1">
        <v>59.27</v>
      </c>
      <c r="E10284" s="1">
        <v>60.73</v>
      </c>
      <c r="F10284" s="1">
        <v>59.62</v>
      </c>
      <c r="G10284" s="1">
        <v>1680.98</v>
      </c>
      <c r="H10284" s="1">
        <v>820</v>
      </c>
      <c r="I10284" s="1">
        <f>MIN(2500, COM5_2025_04_06_19_19_05_685[[#This Row],[timestamp]]/1000)</f>
        <v>857.01199999999994</v>
      </c>
      <c r="J10284" s="1">
        <f>COM5_2025_04_06_19_19_05_685[[#This Row],[setpoint]]-COM5_2025_04_06_19_19_05_685[[#This Row],[ntc]]</f>
        <v>1.1099999999999994</v>
      </c>
      <c r="K10284" s="1">
        <f>COM5_2025_04_06_19_19_05_685[[#This Row],[timestamp]]-A10283</f>
        <v>79</v>
      </c>
      <c r="L10284" s="1">
        <f>(COM5_2025_04_06_19_19_05_685[[#This Row],[deltaT]]-J10283)/COM5_2025_04_06_19_19_05_685[[#This Row],[dt]]</f>
        <v>-6.329113924051173E-4</v>
      </c>
      <c r="M10284" s="1"/>
      <c r="N10284" s="1">
        <f>COM5_2025_04_06_19_19_05_685[[#This Row],[deltaT]]*$Y$7+COM5_2025_04_06_19_19_05_685[[#This Row],[diff]]*$Z$7+COM5_2025_04_06_19_19_05_685[[#This Row],[integral]]*$AA$7</f>
        <v>42.068291139240472</v>
      </c>
    </row>
    <row r="10285" spans="1:14" x14ac:dyDescent="0.35">
      <c r="A10285" s="1">
        <v>857091</v>
      </c>
      <c r="B10285" s="1">
        <v>0.73</v>
      </c>
      <c r="C10285" s="1">
        <v>0.73</v>
      </c>
      <c r="D10285" s="1">
        <v>59.27</v>
      </c>
      <c r="E10285" s="1">
        <v>60.73</v>
      </c>
      <c r="F10285" s="1">
        <v>59.61</v>
      </c>
      <c r="G10285" s="1">
        <v>1680.98</v>
      </c>
      <c r="H10285" s="1">
        <v>820</v>
      </c>
      <c r="I10285" s="1">
        <f>MIN(2500, COM5_2025_04_06_19_19_05_685[[#This Row],[timestamp]]/1000)</f>
        <v>857.09100000000001</v>
      </c>
      <c r="J10285" s="1">
        <f>COM5_2025_04_06_19_19_05_685[[#This Row],[setpoint]]-COM5_2025_04_06_19_19_05_685[[#This Row],[ntc]]</f>
        <v>1.1199999999999974</v>
      </c>
      <c r="K10285" s="1">
        <f>COM5_2025_04_06_19_19_05_685[[#This Row],[timestamp]]-A10284</f>
        <v>79</v>
      </c>
      <c r="L10285" s="1">
        <f>(COM5_2025_04_06_19_19_05_685[[#This Row],[deltaT]]-J10284)/COM5_2025_04_06_19_19_05_685[[#This Row],[dt]]</f>
        <v>1.2658227848098749E-4</v>
      </c>
      <c r="M10285" s="1"/>
      <c r="N10285" s="1">
        <f>COM5_2025_04_06_19_19_05_685[[#This Row],[deltaT]]*$Y$7+COM5_2025_04_06_19_19_05_685[[#This Row],[diff]]*$Z$7+COM5_2025_04_06_19_19_05_685[[#This Row],[integral]]*$AA$7</f>
        <v>42.5823417721518</v>
      </c>
    </row>
    <row r="10286" spans="1:14" x14ac:dyDescent="0.35">
      <c r="A10286" s="1">
        <v>857170</v>
      </c>
      <c r="B10286" s="1">
        <v>0.72</v>
      </c>
      <c r="C10286" s="1">
        <v>0.72</v>
      </c>
      <c r="D10286" s="1">
        <v>59.28</v>
      </c>
      <c r="E10286" s="1">
        <v>60.72</v>
      </c>
      <c r="F10286" s="1">
        <v>59.65</v>
      </c>
      <c r="G10286" s="1">
        <v>1680.98</v>
      </c>
      <c r="H10286" s="1">
        <v>820</v>
      </c>
      <c r="I10286" s="1">
        <f>MIN(2500, COM5_2025_04_06_19_19_05_685[[#This Row],[timestamp]]/1000)</f>
        <v>857.17</v>
      </c>
      <c r="J10286" s="1">
        <f>COM5_2025_04_06_19_19_05_685[[#This Row],[setpoint]]-COM5_2025_04_06_19_19_05_685[[#This Row],[ntc]]</f>
        <v>1.0700000000000003</v>
      </c>
      <c r="K10286" s="1">
        <f>COM5_2025_04_06_19_19_05_685[[#This Row],[timestamp]]-A10285</f>
        <v>79</v>
      </c>
      <c r="L10286" s="1">
        <f>(COM5_2025_04_06_19_19_05_685[[#This Row],[deltaT]]-J10285)/COM5_2025_04_06_19_19_05_685[[#This Row],[dt]]</f>
        <v>-6.3291139240502731E-4</v>
      </c>
      <c r="M10286" s="1"/>
      <c r="N10286" s="1">
        <f>COM5_2025_04_06_19_19_05_685[[#This Row],[deltaT]]*$Y$7+COM5_2025_04_06_19_19_05_685[[#This Row],[diff]]*$Z$7+COM5_2025_04_06_19_19_05_685[[#This Row],[integral]]*$AA$7</f>
        <v>40.548291139240526</v>
      </c>
    </row>
    <row r="10287" spans="1:14" x14ac:dyDescent="0.35">
      <c r="A10287" s="1">
        <v>857249</v>
      </c>
      <c r="B10287" s="1">
        <v>0.72</v>
      </c>
      <c r="C10287" s="1">
        <v>0.72</v>
      </c>
      <c r="D10287" s="1">
        <v>59.28</v>
      </c>
      <c r="E10287" s="1">
        <v>60.72</v>
      </c>
      <c r="F10287" s="1">
        <v>59.64</v>
      </c>
      <c r="G10287" s="1">
        <v>1680.98</v>
      </c>
      <c r="H10287" s="1">
        <v>820</v>
      </c>
      <c r="I10287" s="1">
        <f>MIN(2500, COM5_2025_04_06_19_19_05_685[[#This Row],[timestamp]]/1000)</f>
        <v>857.24900000000002</v>
      </c>
      <c r="J10287" s="1">
        <f>COM5_2025_04_06_19_19_05_685[[#This Row],[setpoint]]-COM5_2025_04_06_19_19_05_685[[#This Row],[ntc]]</f>
        <v>1.0799999999999983</v>
      </c>
      <c r="K10287" s="1">
        <f>COM5_2025_04_06_19_19_05_685[[#This Row],[timestamp]]-A10286</f>
        <v>79</v>
      </c>
      <c r="L10287" s="1">
        <f>(COM5_2025_04_06_19_19_05_685[[#This Row],[deltaT]]-J10286)/COM5_2025_04_06_19_19_05_685[[#This Row],[dt]]</f>
        <v>1.2658227848098749E-4</v>
      </c>
      <c r="M10287" s="1"/>
      <c r="N10287" s="1">
        <f>COM5_2025_04_06_19_19_05_685[[#This Row],[deltaT]]*$Y$7+COM5_2025_04_06_19_19_05_685[[#This Row],[diff]]*$Z$7+COM5_2025_04_06_19_19_05_685[[#This Row],[integral]]*$AA$7</f>
        <v>41.062341772151832</v>
      </c>
    </row>
    <row r="10288" spans="1:14" x14ac:dyDescent="0.35">
      <c r="A10288" s="1">
        <v>857328</v>
      </c>
      <c r="B10288" s="1">
        <v>0.71</v>
      </c>
      <c r="C10288" s="1">
        <v>0.71</v>
      </c>
      <c r="D10288" s="1">
        <v>59.29</v>
      </c>
      <c r="E10288" s="1">
        <v>60.71</v>
      </c>
      <c r="F10288" s="1">
        <v>59.72</v>
      </c>
      <c r="G10288" s="1">
        <v>1719.52</v>
      </c>
      <c r="H10288" s="1">
        <v>781</v>
      </c>
      <c r="I10288" s="1">
        <f>MIN(2500, COM5_2025_04_06_19_19_05_685[[#This Row],[timestamp]]/1000)</f>
        <v>857.32799999999997</v>
      </c>
      <c r="J10288" s="1">
        <f>COM5_2025_04_06_19_19_05_685[[#This Row],[setpoint]]-COM5_2025_04_06_19_19_05_685[[#This Row],[ntc]]</f>
        <v>0.99000000000000199</v>
      </c>
      <c r="K10288" s="1">
        <f>COM5_2025_04_06_19_19_05_685[[#This Row],[timestamp]]-A10287</f>
        <v>79</v>
      </c>
      <c r="L10288" s="1">
        <f>(COM5_2025_04_06_19_19_05_685[[#This Row],[deltaT]]-J10287)/COM5_2025_04_06_19_19_05_685[[#This Row],[dt]]</f>
        <v>-1.1392405063290671E-3</v>
      </c>
      <c r="M10288" s="1"/>
      <c r="N10288" s="1">
        <f>COM5_2025_04_06_19_19_05_685[[#This Row],[deltaT]]*$Y$7+COM5_2025_04_06_19_19_05_685[[#This Row],[diff]]*$Z$7+COM5_2025_04_06_19_19_05_685[[#This Row],[integral]]*$AA$7</f>
        <v>37.418924050632995</v>
      </c>
    </row>
    <row r="10289" spans="1:14" x14ac:dyDescent="0.35">
      <c r="A10289" s="1">
        <v>857408</v>
      </c>
      <c r="B10289" s="1">
        <v>0.7</v>
      </c>
      <c r="C10289" s="1">
        <v>0.7</v>
      </c>
      <c r="D10289" s="1">
        <v>59.3</v>
      </c>
      <c r="E10289" s="1">
        <v>60.7</v>
      </c>
      <c r="F10289" s="1">
        <v>59.72</v>
      </c>
      <c r="G10289" s="1">
        <v>1719.52</v>
      </c>
      <c r="H10289" s="1">
        <v>781</v>
      </c>
      <c r="I10289" s="1">
        <f>MIN(2500, COM5_2025_04_06_19_19_05_685[[#This Row],[timestamp]]/1000)</f>
        <v>857.40800000000002</v>
      </c>
      <c r="J10289" s="1">
        <f>COM5_2025_04_06_19_19_05_685[[#This Row],[setpoint]]-COM5_2025_04_06_19_19_05_685[[#This Row],[ntc]]</f>
        <v>0.98000000000000398</v>
      </c>
      <c r="K10289" s="1">
        <f>COM5_2025_04_06_19_19_05_685[[#This Row],[timestamp]]-A10288</f>
        <v>80</v>
      </c>
      <c r="L10289" s="1">
        <f>(COM5_2025_04_06_19_19_05_685[[#This Row],[deltaT]]-J10288)/COM5_2025_04_06_19_19_05_685[[#This Row],[dt]]</f>
        <v>-1.2499999999997512E-4</v>
      </c>
      <c r="M10289" s="1"/>
      <c r="N10289" s="1">
        <f>COM5_2025_04_06_19_19_05_685[[#This Row],[deltaT]]*$Y$7+COM5_2025_04_06_19_19_05_685[[#This Row],[diff]]*$Z$7+COM5_2025_04_06_19_19_05_685[[#This Row],[integral]]*$AA$7</f>
        <v>37.217937500000154</v>
      </c>
    </row>
    <row r="10290" spans="1:14" x14ac:dyDescent="0.35">
      <c r="A10290" s="1">
        <v>857487</v>
      </c>
      <c r="B10290" s="1">
        <v>0.7</v>
      </c>
      <c r="C10290" s="1">
        <v>0.7</v>
      </c>
      <c r="D10290" s="1">
        <v>59.3</v>
      </c>
      <c r="E10290" s="1">
        <v>60.7</v>
      </c>
      <c r="F10290" s="1">
        <v>59.82</v>
      </c>
      <c r="G10290" s="1">
        <v>1719.52</v>
      </c>
      <c r="H10290" s="1">
        <v>781</v>
      </c>
      <c r="I10290" s="1">
        <f>MIN(2500, COM5_2025_04_06_19_19_05_685[[#This Row],[timestamp]]/1000)</f>
        <v>857.48699999999997</v>
      </c>
      <c r="J10290" s="1">
        <f>COM5_2025_04_06_19_19_05_685[[#This Row],[setpoint]]-COM5_2025_04_06_19_19_05_685[[#This Row],[ntc]]</f>
        <v>0.88000000000000256</v>
      </c>
      <c r="K10290" s="1">
        <f>COM5_2025_04_06_19_19_05_685[[#This Row],[timestamp]]-A10289</f>
        <v>79</v>
      </c>
      <c r="L10290" s="1">
        <f>(COM5_2025_04_06_19_19_05_685[[#This Row],[deltaT]]-J10289)/COM5_2025_04_06_19_19_05_685[[#This Row],[dt]]</f>
        <v>-1.2658227848101446E-3</v>
      </c>
      <c r="M10290" s="1"/>
      <c r="N10290" s="1">
        <f>COM5_2025_04_06_19_19_05_685[[#This Row],[deltaT]]*$Y$7+COM5_2025_04_06_19_19_05_685[[#This Row],[diff]]*$Z$7+COM5_2025_04_06_19_19_05_685[[#This Row],[integral]]*$AA$7</f>
        <v>33.216582278481106</v>
      </c>
    </row>
    <row r="10291" spans="1:14" x14ac:dyDescent="0.35">
      <c r="A10291" s="1">
        <v>857566</v>
      </c>
      <c r="B10291" s="1">
        <v>0.69</v>
      </c>
      <c r="C10291" s="1">
        <v>0.69</v>
      </c>
      <c r="D10291" s="1">
        <v>59.31</v>
      </c>
      <c r="E10291" s="1">
        <v>60.69</v>
      </c>
      <c r="F10291" s="1">
        <v>59.74</v>
      </c>
      <c r="G10291" s="1">
        <v>1719.52</v>
      </c>
      <c r="H10291" s="1">
        <v>781</v>
      </c>
      <c r="I10291" s="1">
        <f>MIN(2500, COM5_2025_04_06_19_19_05_685[[#This Row],[timestamp]]/1000)</f>
        <v>857.56600000000003</v>
      </c>
      <c r="J10291" s="1">
        <f>COM5_2025_04_06_19_19_05_685[[#This Row],[setpoint]]-COM5_2025_04_06_19_19_05_685[[#This Row],[ntc]]</f>
        <v>0.94999999999999574</v>
      </c>
      <c r="K10291" s="1">
        <f>COM5_2025_04_06_19_19_05_685[[#This Row],[timestamp]]-A10290</f>
        <v>79</v>
      </c>
      <c r="L10291" s="1">
        <f>(COM5_2025_04_06_19_19_05_685[[#This Row],[deltaT]]-J10290)/COM5_2025_04_06_19_19_05_685[[#This Row],[dt]]</f>
        <v>8.8607594936700228E-4</v>
      </c>
      <c r="M10291" s="1"/>
      <c r="N10291" s="1">
        <f>COM5_2025_04_06_19_19_05_685[[#This Row],[deltaT]]*$Y$7+COM5_2025_04_06_19_19_05_685[[#This Row],[diff]]*$Z$7+COM5_2025_04_06_19_19_05_685[[#This Row],[integral]]*$AA$7</f>
        <v>36.256392405063117</v>
      </c>
    </row>
    <row r="10292" spans="1:14" x14ac:dyDescent="0.35">
      <c r="A10292" s="1">
        <v>857646</v>
      </c>
      <c r="B10292" s="1">
        <v>0.69</v>
      </c>
      <c r="C10292" s="1">
        <v>0.69</v>
      </c>
      <c r="D10292" s="1">
        <v>59.31</v>
      </c>
      <c r="E10292" s="1">
        <v>60.69</v>
      </c>
      <c r="F10292" s="1">
        <v>59.8</v>
      </c>
      <c r="G10292" s="1">
        <v>1719.52</v>
      </c>
      <c r="H10292" s="1">
        <v>781</v>
      </c>
      <c r="I10292" s="1">
        <f>MIN(2500, COM5_2025_04_06_19_19_05_685[[#This Row],[timestamp]]/1000)</f>
        <v>857.64599999999996</v>
      </c>
      <c r="J10292" s="1">
        <f>COM5_2025_04_06_19_19_05_685[[#This Row],[setpoint]]-COM5_2025_04_06_19_19_05_685[[#This Row],[ntc]]</f>
        <v>0.89000000000000057</v>
      </c>
      <c r="K10292" s="1">
        <f>COM5_2025_04_06_19_19_05_685[[#This Row],[timestamp]]-A10291</f>
        <v>80</v>
      </c>
      <c r="L10292" s="1">
        <f>(COM5_2025_04_06_19_19_05_685[[#This Row],[deltaT]]-J10291)/COM5_2025_04_06_19_19_05_685[[#This Row],[dt]]</f>
        <v>-7.4999999999993963E-4</v>
      </c>
      <c r="M10292" s="1"/>
      <c r="N10292" s="1">
        <f>COM5_2025_04_06_19_19_05_685[[#This Row],[deltaT]]*$Y$7+COM5_2025_04_06_19_19_05_685[[#This Row],[diff]]*$Z$7+COM5_2025_04_06_19_19_05_685[[#This Row],[integral]]*$AA$7</f>
        <v>33.687625000000033</v>
      </c>
    </row>
    <row r="10293" spans="1:14" x14ac:dyDescent="0.35">
      <c r="A10293" s="1">
        <v>857724</v>
      </c>
      <c r="B10293" s="1">
        <v>0.68</v>
      </c>
      <c r="C10293" s="1">
        <v>0.68</v>
      </c>
      <c r="D10293" s="1">
        <v>59.32</v>
      </c>
      <c r="E10293" s="1">
        <v>60.68</v>
      </c>
      <c r="F10293" s="1">
        <v>59.81</v>
      </c>
      <c r="G10293" s="1">
        <v>1673.81</v>
      </c>
      <c r="H10293" s="1">
        <v>827</v>
      </c>
      <c r="I10293" s="1">
        <f>MIN(2500, COM5_2025_04_06_19_19_05_685[[#This Row],[timestamp]]/1000)</f>
        <v>857.72400000000005</v>
      </c>
      <c r="J10293" s="1">
        <f>COM5_2025_04_06_19_19_05_685[[#This Row],[setpoint]]-COM5_2025_04_06_19_19_05_685[[#This Row],[ntc]]</f>
        <v>0.86999999999999744</v>
      </c>
      <c r="K10293" s="1">
        <f>COM5_2025_04_06_19_19_05_685[[#This Row],[timestamp]]-A10292</f>
        <v>78</v>
      </c>
      <c r="L10293" s="1">
        <f>(COM5_2025_04_06_19_19_05_685[[#This Row],[deltaT]]-J10292)/COM5_2025_04_06_19_19_05_685[[#This Row],[dt]]</f>
        <v>-2.5641025641029647E-4</v>
      </c>
      <c r="M10293" s="1"/>
      <c r="N10293" s="1">
        <f>COM5_2025_04_06_19_19_05_685[[#This Row],[deltaT]]*$Y$7+COM5_2025_04_06_19_19_05_685[[#This Row],[diff]]*$Z$7+COM5_2025_04_06_19_19_05_685[[#This Row],[integral]]*$AA$7</f>
        <v>33.014743589743489</v>
      </c>
    </row>
    <row r="10294" spans="1:14" x14ac:dyDescent="0.35">
      <c r="A10294" s="1">
        <v>857803</v>
      </c>
      <c r="B10294" s="1">
        <v>0.68</v>
      </c>
      <c r="C10294" s="1">
        <v>0.68</v>
      </c>
      <c r="D10294" s="1">
        <v>59.32</v>
      </c>
      <c r="E10294" s="1">
        <v>60.68</v>
      </c>
      <c r="F10294" s="1">
        <v>59.9</v>
      </c>
      <c r="G10294" s="1">
        <v>1673.81</v>
      </c>
      <c r="H10294" s="1">
        <v>827</v>
      </c>
      <c r="I10294" s="1">
        <f>MIN(2500, COM5_2025_04_06_19_19_05_685[[#This Row],[timestamp]]/1000)</f>
        <v>857.803</v>
      </c>
      <c r="J10294" s="1">
        <f>COM5_2025_04_06_19_19_05_685[[#This Row],[setpoint]]-COM5_2025_04_06_19_19_05_685[[#This Row],[ntc]]</f>
        <v>0.78000000000000114</v>
      </c>
      <c r="K10294" s="1">
        <f>COM5_2025_04_06_19_19_05_685[[#This Row],[timestamp]]-A10293</f>
        <v>79</v>
      </c>
      <c r="L10294" s="1">
        <f>(COM5_2025_04_06_19_19_05_685[[#This Row],[deltaT]]-J10293)/COM5_2025_04_06_19_19_05_685[[#This Row],[dt]]</f>
        <v>-1.1392405063290671E-3</v>
      </c>
      <c r="M10294" s="1"/>
      <c r="N10294" s="1">
        <f>COM5_2025_04_06_19_19_05_685[[#This Row],[deltaT]]*$Y$7+COM5_2025_04_06_19_19_05_685[[#This Row],[diff]]*$Z$7+COM5_2025_04_06_19_19_05_685[[#This Row],[integral]]*$AA$7</f>
        <v>29.438924050632963</v>
      </c>
    </row>
    <row r="10295" spans="1:14" x14ac:dyDescent="0.35">
      <c r="A10295" s="1">
        <v>857882</v>
      </c>
      <c r="B10295" s="1">
        <v>0.67</v>
      </c>
      <c r="C10295" s="1">
        <v>0.67</v>
      </c>
      <c r="D10295" s="1">
        <v>59.33</v>
      </c>
      <c r="E10295" s="1">
        <v>60.67</v>
      </c>
      <c r="F10295" s="1">
        <v>59.93</v>
      </c>
      <c r="G10295" s="1">
        <v>1673.81</v>
      </c>
      <c r="H10295" s="1">
        <v>827</v>
      </c>
      <c r="I10295" s="1">
        <f>MIN(2500, COM5_2025_04_06_19_19_05_685[[#This Row],[timestamp]]/1000)</f>
        <v>857.88199999999995</v>
      </c>
      <c r="J10295" s="1">
        <f>COM5_2025_04_06_19_19_05_685[[#This Row],[setpoint]]-COM5_2025_04_06_19_19_05_685[[#This Row],[ntc]]</f>
        <v>0.74000000000000199</v>
      </c>
      <c r="K10295" s="1">
        <f>COM5_2025_04_06_19_19_05_685[[#This Row],[timestamp]]-A10294</f>
        <v>79</v>
      </c>
      <c r="L10295" s="1">
        <f>(COM5_2025_04_06_19_19_05_685[[#This Row],[deltaT]]-J10294)/COM5_2025_04_06_19_19_05_685[[#This Row],[dt]]</f>
        <v>-5.0632911392403982E-4</v>
      </c>
      <c r="M10295" s="1"/>
      <c r="N10295" s="1">
        <f>COM5_2025_04_06_19_19_05_685[[#This Row],[deltaT]]*$Y$7+COM5_2025_04_06_19_19_05_685[[#This Row],[diff]]*$Z$7+COM5_2025_04_06_19_19_05_685[[#This Row],[integral]]*$AA$7</f>
        <v>28.030632911392484</v>
      </c>
    </row>
    <row r="10296" spans="1:14" x14ac:dyDescent="0.35">
      <c r="A10296" s="1">
        <v>857962</v>
      </c>
      <c r="B10296" s="1">
        <v>0.66</v>
      </c>
      <c r="C10296" s="1">
        <v>0.66</v>
      </c>
      <c r="D10296" s="1">
        <v>59.34</v>
      </c>
      <c r="E10296" s="1">
        <v>60.66</v>
      </c>
      <c r="F10296" s="1">
        <v>59.87</v>
      </c>
      <c r="G10296" s="1">
        <v>1673.81</v>
      </c>
      <c r="H10296" s="1">
        <v>827</v>
      </c>
      <c r="I10296" s="1">
        <f>MIN(2500, COM5_2025_04_06_19_19_05_685[[#This Row],[timestamp]]/1000)</f>
        <v>857.96199999999999</v>
      </c>
      <c r="J10296" s="1">
        <f>COM5_2025_04_06_19_19_05_685[[#This Row],[setpoint]]-COM5_2025_04_06_19_19_05_685[[#This Row],[ntc]]</f>
        <v>0.78999999999999915</v>
      </c>
      <c r="K10296" s="1">
        <f>COM5_2025_04_06_19_19_05_685[[#This Row],[timestamp]]-A10295</f>
        <v>80</v>
      </c>
      <c r="L10296" s="1">
        <f>(COM5_2025_04_06_19_19_05_685[[#This Row],[deltaT]]-J10295)/COM5_2025_04_06_19_19_05_685[[#This Row],[dt]]</f>
        <v>6.2499999999996445E-4</v>
      </c>
      <c r="M10296" s="1"/>
      <c r="N10296" s="1">
        <f>COM5_2025_04_06_19_19_05_685[[#This Row],[deltaT]]*$Y$7+COM5_2025_04_06_19_19_05_685[[#This Row],[diff]]*$Z$7+COM5_2025_04_06_19_19_05_685[[#This Row],[integral]]*$AA$7</f>
        <v>30.13031249999996</v>
      </c>
    </row>
    <row r="10297" spans="1:14" x14ac:dyDescent="0.35">
      <c r="A10297" s="1">
        <v>858041</v>
      </c>
      <c r="B10297" s="1">
        <v>0.65</v>
      </c>
      <c r="C10297" s="1">
        <v>0.65</v>
      </c>
      <c r="D10297" s="1">
        <v>59.35</v>
      </c>
      <c r="E10297" s="1">
        <v>60.65</v>
      </c>
      <c r="F10297" s="1">
        <v>59.95</v>
      </c>
      <c r="G10297" s="1">
        <v>1673.81</v>
      </c>
      <c r="H10297" s="1">
        <v>827</v>
      </c>
      <c r="I10297" s="1">
        <f>MIN(2500, COM5_2025_04_06_19_19_05_685[[#This Row],[timestamp]]/1000)</f>
        <v>858.04100000000005</v>
      </c>
      <c r="J10297" s="1">
        <f>COM5_2025_04_06_19_19_05_685[[#This Row],[setpoint]]-COM5_2025_04_06_19_19_05_685[[#This Row],[ntc]]</f>
        <v>0.69999999999999574</v>
      </c>
      <c r="K10297" s="1">
        <f>COM5_2025_04_06_19_19_05_685[[#This Row],[timestamp]]-A10296</f>
        <v>79</v>
      </c>
      <c r="L10297" s="1">
        <f>(COM5_2025_04_06_19_19_05_685[[#This Row],[deltaT]]-J10296)/COM5_2025_04_06_19_19_05_685[[#This Row],[dt]]</f>
        <v>-1.1392405063291571E-3</v>
      </c>
      <c r="M10297" s="1"/>
      <c r="N10297" s="1">
        <f>COM5_2025_04_06_19_19_05_685[[#This Row],[deltaT]]*$Y$7+COM5_2025_04_06_19_19_05_685[[#This Row],[diff]]*$Z$7+COM5_2025_04_06_19_19_05_685[[#This Row],[integral]]*$AA$7</f>
        <v>26.398924050632743</v>
      </c>
    </row>
    <row r="10298" spans="1:14" x14ac:dyDescent="0.35">
      <c r="A10298" s="1">
        <v>858120</v>
      </c>
      <c r="B10298" s="1">
        <v>0.64</v>
      </c>
      <c r="C10298" s="1">
        <v>0.64</v>
      </c>
      <c r="D10298" s="1">
        <v>59.36</v>
      </c>
      <c r="E10298" s="1">
        <v>60.64</v>
      </c>
      <c r="F10298" s="1">
        <v>59.99</v>
      </c>
      <c r="G10298" s="1">
        <v>1665.74</v>
      </c>
      <c r="H10298" s="1">
        <v>835</v>
      </c>
      <c r="I10298" s="1">
        <f>MIN(2500, COM5_2025_04_06_19_19_05_685[[#This Row],[timestamp]]/1000)</f>
        <v>858.12</v>
      </c>
      <c r="J10298" s="1">
        <f>COM5_2025_04_06_19_19_05_685[[#This Row],[setpoint]]-COM5_2025_04_06_19_19_05_685[[#This Row],[ntc]]</f>
        <v>0.64999999999999858</v>
      </c>
      <c r="K10298" s="1">
        <f>COM5_2025_04_06_19_19_05_685[[#This Row],[timestamp]]-A10297</f>
        <v>79</v>
      </c>
      <c r="L10298" s="1">
        <f>(COM5_2025_04_06_19_19_05_685[[#This Row],[deltaT]]-J10297)/COM5_2025_04_06_19_19_05_685[[#This Row],[dt]]</f>
        <v>-6.3291139240502731E-4</v>
      </c>
      <c r="M10298" s="1"/>
      <c r="N10298" s="1">
        <f>COM5_2025_04_06_19_19_05_685[[#This Row],[deltaT]]*$Y$7+COM5_2025_04_06_19_19_05_685[[#This Row],[diff]]*$Z$7+COM5_2025_04_06_19_19_05_685[[#This Row],[integral]]*$AA$7</f>
        <v>24.588291139240457</v>
      </c>
    </row>
    <row r="10299" spans="1:14" x14ac:dyDescent="0.35">
      <c r="A10299" s="1">
        <v>858200</v>
      </c>
      <c r="B10299" s="1">
        <v>0.63</v>
      </c>
      <c r="C10299" s="1">
        <v>0.63</v>
      </c>
      <c r="D10299" s="1">
        <v>59.37</v>
      </c>
      <c r="E10299" s="1">
        <v>60.63</v>
      </c>
      <c r="F10299" s="1">
        <v>60</v>
      </c>
      <c r="G10299" s="1">
        <v>1665.74</v>
      </c>
      <c r="H10299" s="1">
        <v>835</v>
      </c>
      <c r="I10299" s="1">
        <f>MIN(2500, COM5_2025_04_06_19_19_05_685[[#This Row],[timestamp]]/1000)</f>
        <v>858.2</v>
      </c>
      <c r="J10299" s="1">
        <f>COM5_2025_04_06_19_19_05_685[[#This Row],[setpoint]]-COM5_2025_04_06_19_19_05_685[[#This Row],[ntc]]</f>
        <v>0.63000000000000256</v>
      </c>
      <c r="K10299" s="1">
        <f>COM5_2025_04_06_19_19_05_685[[#This Row],[timestamp]]-A10298</f>
        <v>80</v>
      </c>
      <c r="L10299" s="1">
        <f>(COM5_2025_04_06_19_19_05_685[[#This Row],[deltaT]]-J10298)/COM5_2025_04_06_19_19_05_685[[#This Row],[dt]]</f>
        <v>-2.4999999999995024E-4</v>
      </c>
      <c r="M10299" s="1"/>
      <c r="N10299" s="1">
        <f>COM5_2025_04_06_19_19_05_685[[#This Row],[deltaT]]*$Y$7+COM5_2025_04_06_19_19_05_685[[#This Row],[diff]]*$Z$7+COM5_2025_04_06_19_19_05_685[[#This Row],[integral]]*$AA$7</f>
        <v>23.895875000000107</v>
      </c>
    </row>
    <row r="10300" spans="1:14" x14ac:dyDescent="0.35">
      <c r="A10300" s="1">
        <v>858278</v>
      </c>
      <c r="B10300" s="1">
        <v>0.63</v>
      </c>
      <c r="C10300" s="1">
        <v>0.63</v>
      </c>
      <c r="D10300" s="1">
        <v>59.37</v>
      </c>
      <c r="E10300" s="1">
        <v>60.63</v>
      </c>
      <c r="F10300" s="1">
        <v>60.07</v>
      </c>
      <c r="G10300" s="1">
        <v>1665.74</v>
      </c>
      <c r="H10300" s="1">
        <v>835</v>
      </c>
      <c r="I10300" s="1">
        <f>MIN(2500, COM5_2025_04_06_19_19_05_685[[#This Row],[timestamp]]/1000)</f>
        <v>858.27800000000002</v>
      </c>
      <c r="J10300" s="1">
        <f>COM5_2025_04_06_19_19_05_685[[#This Row],[setpoint]]-COM5_2025_04_06_19_19_05_685[[#This Row],[ntc]]</f>
        <v>0.56000000000000227</v>
      </c>
      <c r="K10300" s="1">
        <f>COM5_2025_04_06_19_19_05_685[[#This Row],[timestamp]]-A10299</f>
        <v>78</v>
      </c>
      <c r="L10300" s="1">
        <f>(COM5_2025_04_06_19_19_05_685[[#This Row],[deltaT]]-J10299)/COM5_2025_04_06_19_19_05_685[[#This Row],[dt]]</f>
        <v>-8.9743589743590112E-4</v>
      </c>
      <c r="M10300" s="1"/>
      <c r="N10300" s="1">
        <f>COM5_2025_04_06_19_19_05_685[[#This Row],[deltaT]]*$Y$7+COM5_2025_04_06_19_19_05_685[[#This Row],[diff]]*$Z$7+COM5_2025_04_06_19_19_05_685[[#This Row],[integral]]*$AA$7</f>
        <v>21.121602564102648</v>
      </c>
    </row>
    <row r="10301" spans="1:14" x14ac:dyDescent="0.35">
      <c r="A10301" s="1">
        <v>858357</v>
      </c>
      <c r="B10301" s="1">
        <v>0.62</v>
      </c>
      <c r="C10301" s="1">
        <v>0.62</v>
      </c>
      <c r="D10301" s="1">
        <v>59.38</v>
      </c>
      <c r="E10301" s="1">
        <v>60.62</v>
      </c>
      <c r="F10301" s="1">
        <v>60.08</v>
      </c>
      <c r="G10301" s="1">
        <v>1665.74</v>
      </c>
      <c r="H10301" s="1">
        <v>835</v>
      </c>
      <c r="I10301" s="1">
        <f>MIN(2500, COM5_2025_04_06_19_19_05_685[[#This Row],[timestamp]]/1000)</f>
        <v>858.35699999999997</v>
      </c>
      <c r="J10301" s="1">
        <f>COM5_2025_04_06_19_19_05_685[[#This Row],[setpoint]]-COM5_2025_04_06_19_19_05_685[[#This Row],[ntc]]</f>
        <v>0.53999999999999915</v>
      </c>
      <c r="K10301" s="1">
        <f>COM5_2025_04_06_19_19_05_685[[#This Row],[timestamp]]-A10300</f>
        <v>79</v>
      </c>
      <c r="L10301" s="1">
        <f>(COM5_2025_04_06_19_19_05_685[[#This Row],[deltaT]]-J10300)/COM5_2025_04_06_19_19_05_685[[#This Row],[dt]]</f>
        <v>-2.5316455696206491E-4</v>
      </c>
      <c r="M10301" s="1"/>
      <c r="N10301" s="1">
        <f>COM5_2025_04_06_19_19_05_685[[#This Row],[deltaT]]*$Y$7+COM5_2025_04_06_19_19_05_685[[#This Row],[diff]]*$Z$7+COM5_2025_04_06_19_19_05_685[[#This Row],[integral]]*$AA$7</f>
        <v>20.475316455696163</v>
      </c>
    </row>
    <row r="10302" spans="1:14" x14ac:dyDescent="0.35">
      <c r="A10302" s="1">
        <v>858437</v>
      </c>
      <c r="B10302" s="1">
        <v>0.62</v>
      </c>
      <c r="C10302" s="1">
        <v>0.62</v>
      </c>
      <c r="D10302" s="1">
        <v>59.38</v>
      </c>
      <c r="E10302" s="1">
        <v>60.62</v>
      </c>
      <c r="F10302" s="1">
        <v>60.19</v>
      </c>
      <c r="G10302" s="1">
        <v>1665.74</v>
      </c>
      <c r="H10302" s="1">
        <v>835</v>
      </c>
      <c r="I10302" s="1">
        <f>MIN(2500, COM5_2025_04_06_19_19_05_685[[#This Row],[timestamp]]/1000)</f>
        <v>858.43700000000001</v>
      </c>
      <c r="J10302" s="1">
        <f>COM5_2025_04_06_19_19_05_685[[#This Row],[setpoint]]-COM5_2025_04_06_19_19_05_685[[#This Row],[ntc]]</f>
        <v>0.42999999999999972</v>
      </c>
      <c r="K10302" s="1">
        <f>COM5_2025_04_06_19_19_05_685[[#This Row],[timestamp]]-A10301</f>
        <v>80</v>
      </c>
      <c r="L10302" s="1">
        <f>(COM5_2025_04_06_19_19_05_685[[#This Row],[deltaT]]-J10301)/COM5_2025_04_06_19_19_05_685[[#This Row],[dt]]</f>
        <v>-1.374999999999993E-3</v>
      </c>
      <c r="M10302" s="1"/>
      <c r="N10302" s="1">
        <f>COM5_2025_04_06_19_19_05_685[[#This Row],[deltaT]]*$Y$7+COM5_2025_04_06_19_19_05_685[[#This Row],[diff]]*$Z$7+COM5_2025_04_06_19_19_05_685[[#This Row],[integral]]*$AA$7</f>
        <v>16.09731249999999</v>
      </c>
    </row>
    <row r="10303" spans="1:14" x14ac:dyDescent="0.35">
      <c r="A10303" s="1">
        <v>858516</v>
      </c>
      <c r="B10303" s="1">
        <v>0.61</v>
      </c>
      <c r="C10303" s="1">
        <v>0.61</v>
      </c>
      <c r="D10303" s="1">
        <v>59.39</v>
      </c>
      <c r="E10303" s="1">
        <v>60.61</v>
      </c>
      <c r="F10303" s="1">
        <v>60.26</v>
      </c>
      <c r="G10303" s="1">
        <v>1609.04</v>
      </c>
      <c r="H10303" s="1">
        <v>891</v>
      </c>
      <c r="I10303" s="1">
        <f>MIN(2500, COM5_2025_04_06_19_19_05_685[[#This Row],[timestamp]]/1000)</f>
        <v>858.51599999999996</v>
      </c>
      <c r="J10303" s="1">
        <f>COM5_2025_04_06_19_19_05_685[[#This Row],[setpoint]]-COM5_2025_04_06_19_19_05_685[[#This Row],[ntc]]</f>
        <v>0.35000000000000142</v>
      </c>
      <c r="K10303" s="1">
        <f>COM5_2025_04_06_19_19_05_685[[#This Row],[timestamp]]-A10302</f>
        <v>79</v>
      </c>
      <c r="L10303" s="1">
        <f>(COM5_2025_04_06_19_19_05_685[[#This Row],[deltaT]]-J10302)/COM5_2025_04_06_19_19_05_685[[#This Row],[dt]]</f>
        <v>-1.0126582278480796E-3</v>
      </c>
      <c r="M10303" s="1"/>
      <c r="N10303" s="1">
        <f>COM5_2025_04_06_19_19_05_685[[#This Row],[deltaT]]*$Y$7+COM5_2025_04_06_19_19_05_685[[#This Row],[diff]]*$Z$7+COM5_2025_04_06_19_19_05_685[[#This Row],[integral]]*$AA$7</f>
        <v>13.121265822784867</v>
      </c>
    </row>
    <row r="10304" spans="1:14" x14ac:dyDescent="0.35">
      <c r="A10304" s="1">
        <v>858595</v>
      </c>
      <c r="B10304" s="1">
        <v>0.61</v>
      </c>
      <c r="C10304" s="1">
        <v>0.61</v>
      </c>
      <c r="D10304" s="1">
        <v>59.39</v>
      </c>
      <c r="E10304" s="1">
        <v>60.61</v>
      </c>
      <c r="F10304" s="1">
        <v>60.24</v>
      </c>
      <c r="G10304" s="1">
        <v>1609.04</v>
      </c>
      <c r="H10304" s="1">
        <v>891</v>
      </c>
      <c r="I10304" s="1">
        <f>MIN(2500, COM5_2025_04_06_19_19_05_685[[#This Row],[timestamp]]/1000)</f>
        <v>858.59500000000003</v>
      </c>
      <c r="J10304" s="1">
        <f>COM5_2025_04_06_19_19_05_685[[#This Row],[setpoint]]-COM5_2025_04_06_19_19_05_685[[#This Row],[ntc]]</f>
        <v>0.36999999999999744</v>
      </c>
      <c r="K10304" s="1">
        <f>COM5_2025_04_06_19_19_05_685[[#This Row],[timestamp]]-A10303</f>
        <v>79</v>
      </c>
      <c r="L10304" s="1">
        <f>(COM5_2025_04_06_19_19_05_685[[#This Row],[deltaT]]-J10303)/COM5_2025_04_06_19_19_05_685[[#This Row],[dt]]</f>
        <v>2.5316455696197497E-4</v>
      </c>
      <c r="M10304" s="1"/>
      <c r="N10304" s="1">
        <f>COM5_2025_04_06_19_19_05_685[[#This Row],[deltaT]]*$Y$7+COM5_2025_04_06_19_19_05_685[[#This Row],[diff]]*$Z$7+COM5_2025_04_06_19_19_05_685[[#This Row],[integral]]*$AA$7</f>
        <v>14.104683544303692</v>
      </c>
    </row>
    <row r="10305" spans="1:14" x14ac:dyDescent="0.35">
      <c r="A10305" s="1">
        <v>858674</v>
      </c>
      <c r="B10305" s="1">
        <v>0.6</v>
      </c>
      <c r="C10305" s="1">
        <v>0.6</v>
      </c>
      <c r="D10305" s="1">
        <v>59.4</v>
      </c>
      <c r="E10305" s="1">
        <v>60.6</v>
      </c>
      <c r="F10305" s="1">
        <v>60.2</v>
      </c>
      <c r="G10305" s="1">
        <v>1609.04</v>
      </c>
      <c r="H10305" s="1">
        <v>891</v>
      </c>
      <c r="I10305" s="1">
        <f>MIN(2500, COM5_2025_04_06_19_19_05_685[[#This Row],[timestamp]]/1000)</f>
        <v>858.67399999999998</v>
      </c>
      <c r="J10305" s="1">
        <f>COM5_2025_04_06_19_19_05_685[[#This Row],[setpoint]]-COM5_2025_04_06_19_19_05_685[[#This Row],[ntc]]</f>
        <v>0.39999999999999858</v>
      </c>
      <c r="K10305" s="1">
        <f>COM5_2025_04_06_19_19_05_685[[#This Row],[timestamp]]-A10304</f>
        <v>79</v>
      </c>
      <c r="L10305" s="1">
        <f>(COM5_2025_04_06_19_19_05_685[[#This Row],[deltaT]]-J10304)/COM5_2025_04_06_19_19_05_685[[#This Row],[dt]]</f>
        <v>3.7974683544305239E-4</v>
      </c>
      <c r="M10305" s="1"/>
      <c r="N10305" s="1">
        <f>COM5_2025_04_06_19_19_05_685[[#This Row],[deltaT]]*$Y$7+COM5_2025_04_06_19_19_05_685[[#This Row],[diff]]*$Z$7+COM5_2025_04_06_19_19_05_685[[#This Row],[integral]]*$AA$7</f>
        <v>15.267025316455644</v>
      </c>
    </row>
    <row r="10306" spans="1:14" x14ac:dyDescent="0.35">
      <c r="A10306" s="1">
        <v>858754</v>
      </c>
      <c r="B10306" s="1">
        <v>0.59</v>
      </c>
      <c r="C10306" s="1">
        <v>0.59</v>
      </c>
      <c r="D10306" s="1">
        <v>59.41</v>
      </c>
      <c r="E10306" s="1">
        <v>60.59</v>
      </c>
      <c r="F10306" s="1">
        <v>60.19</v>
      </c>
      <c r="G10306" s="1">
        <v>1609.04</v>
      </c>
      <c r="H10306" s="1">
        <v>891</v>
      </c>
      <c r="I10306" s="1">
        <f>MIN(2500, COM5_2025_04_06_19_19_05_685[[#This Row],[timestamp]]/1000)</f>
        <v>858.75400000000002</v>
      </c>
      <c r="J10306" s="1">
        <f>COM5_2025_04_06_19_19_05_685[[#This Row],[setpoint]]-COM5_2025_04_06_19_19_05_685[[#This Row],[ntc]]</f>
        <v>0.40000000000000568</v>
      </c>
      <c r="K10306" s="1">
        <f>COM5_2025_04_06_19_19_05_685[[#This Row],[timestamp]]-A10305</f>
        <v>80</v>
      </c>
      <c r="L10306" s="1">
        <f>(COM5_2025_04_06_19_19_05_685[[#This Row],[deltaT]]-J10305)/COM5_2025_04_06_19_19_05_685[[#This Row],[dt]]</f>
        <v>8.8817841970012528E-17</v>
      </c>
      <c r="M10306" s="1"/>
      <c r="N10306" s="1">
        <f>COM5_2025_04_06_19_19_05_685[[#This Row],[deltaT]]*$Y$7+COM5_2025_04_06_19_19_05_685[[#This Row],[diff]]*$Z$7+COM5_2025_04_06_19_19_05_685[[#This Row],[integral]]*$AA$7</f>
        <v>15.200000000000232</v>
      </c>
    </row>
    <row r="10307" spans="1:14" x14ac:dyDescent="0.35">
      <c r="A10307" s="1">
        <v>858832</v>
      </c>
      <c r="B10307" s="1">
        <v>0.59</v>
      </c>
      <c r="C10307" s="1">
        <v>0.59</v>
      </c>
      <c r="D10307" s="1">
        <v>59.41</v>
      </c>
      <c r="E10307" s="1">
        <v>60.59</v>
      </c>
      <c r="F10307" s="1">
        <v>60.27</v>
      </c>
      <c r="G10307" s="1">
        <v>1609.04</v>
      </c>
      <c r="H10307" s="1">
        <v>891</v>
      </c>
      <c r="I10307" s="1">
        <f>MIN(2500, COM5_2025_04_06_19_19_05_685[[#This Row],[timestamp]]/1000)</f>
        <v>858.83199999999999</v>
      </c>
      <c r="J10307" s="1">
        <f>COM5_2025_04_06_19_19_05_685[[#This Row],[setpoint]]-COM5_2025_04_06_19_19_05_685[[#This Row],[ntc]]</f>
        <v>0.32000000000000028</v>
      </c>
      <c r="K10307" s="1">
        <f>COM5_2025_04_06_19_19_05_685[[#This Row],[timestamp]]-A10306</f>
        <v>78</v>
      </c>
      <c r="L10307" s="1">
        <f>(COM5_2025_04_06_19_19_05_685[[#This Row],[deltaT]]-J10306)/COM5_2025_04_06_19_19_05_685[[#This Row],[dt]]</f>
        <v>-1.0256410256410948E-3</v>
      </c>
      <c r="M10307" s="1"/>
      <c r="N10307" s="1">
        <f>COM5_2025_04_06_19_19_05_685[[#This Row],[deltaT]]*$Y$7+COM5_2025_04_06_19_19_05_685[[#This Row],[diff]]*$Z$7+COM5_2025_04_06_19_19_05_685[[#This Row],[integral]]*$AA$7</f>
        <v>11.978974358974357</v>
      </c>
    </row>
    <row r="10308" spans="1:14" x14ac:dyDescent="0.35">
      <c r="A10308" s="1">
        <v>858911</v>
      </c>
      <c r="B10308" s="1">
        <v>0.57999999999999996</v>
      </c>
      <c r="C10308" s="1">
        <v>0.57999999999999996</v>
      </c>
      <c r="D10308" s="1">
        <v>59.42</v>
      </c>
      <c r="E10308" s="1">
        <v>60.58</v>
      </c>
      <c r="F10308" s="1">
        <v>60.29</v>
      </c>
      <c r="G10308" s="1">
        <v>1686.05</v>
      </c>
      <c r="H10308" s="1">
        <v>814</v>
      </c>
      <c r="I10308" s="1">
        <f>MIN(2500, COM5_2025_04_06_19_19_05_685[[#This Row],[timestamp]]/1000)</f>
        <v>858.91099999999994</v>
      </c>
      <c r="J10308" s="1">
        <f>COM5_2025_04_06_19_19_05_685[[#This Row],[setpoint]]-COM5_2025_04_06_19_19_05_685[[#This Row],[ntc]]</f>
        <v>0.28999999999999915</v>
      </c>
      <c r="K10308" s="1">
        <f>COM5_2025_04_06_19_19_05_685[[#This Row],[timestamp]]-A10307</f>
        <v>79</v>
      </c>
      <c r="L10308" s="1">
        <f>(COM5_2025_04_06_19_19_05_685[[#This Row],[deltaT]]-J10307)/COM5_2025_04_06_19_19_05_685[[#This Row],[dt]]</f>
        <v>-3.7974683544305239E-4</v>
      </c>
      <c r="M10308" s="1"/>
      <c r="N10308" s="1">
        <f>COM5_2025_04_06_19_19_05_685[[#This Row],[deltaT]]*$Y$7+COM5_2025_04_06_19_19_05_685[[#This Row],[diff]]*$Z$7+COM5_2025_04_06_19_19_05_685[[#This Row],[integral]]*$AA$7</f>
        <v>10.952974683544269</v>
      </c>
    </row>
    <row r="10309" spans="1:14" x14ac:dyDescent="0.35">
      <c r="A10309" s="1">
        <v>859136</v>
      </c>
      <c r="B10309" s="1">
        <v>0.56999999999999995</v>
      </c>
      <c r="C10309" s="1">
        <v>0.56999999999999995</v>
      </c>
      <c r="D10309" s="1">
        <v>59.43</v>
      </c>
      <c r="E10309" s="1">
        <v>60.57</v>
      </c>
      <c r="F10309" s="1">
        <v>60.39</v>
      </c>
      <c r="G10309" s="1">
        <v>1686.05</v>
      </c>
      <c r="H10309" s="1">
        <v>814</v>
      </c>
      <c r="I10309" s="1">
        <f>MIN(2500, COM5_2025_04_06_19_19_05_685[[#This Row],[timestamp]]/1000)</f>
        <v>859.13599999999997</v>
      </c>
      <c r="J10309" s="1">
        <f>COM5_2025_04_06_19_19_05_685[[#This Row],[setpoint]]-COM5_2025_04_06_19_19_05_685[[#This Row],[ntc]]</f>
        <v>0.17999999999999972</v>
      </c>
      <c r="K10309" s="1">
        <f>COM5_2025_04_06_19_19_05_685[[#This Row],[timestamp]]-A10308</f>
        <v>225</v>
      </c>
      <c r="L10309" s="1">
        <f>(COM5_2025_04_06_19_19_05_685[[#This Row],[deltaT]]-J10308)/COM5_2025_04_06_19_19_05_685[[#This Row],[dt]]</f>
        <v>-4.8888888888888636E-4</v>
      </c>
      <c r="M10309" s="1"/>
      <c r="N10309" s="1">
        <f>COM5_2025_04_06_19_19_05_685[[#This Row],[deltaT]]*$Y$7+COM5_2025_04_06_19_19_05_685[[#This Row],[diff]]*$Z$7+COM5_2025_04_06_19_19_05_685[[#This Row],[integral]]*$AA$7</f>
        <v>6.7537111111111008</v>
      </c>
    </row>
    <row r="10310" spans="1:14" x14ac:dyDescent="0.35">
      <c r="A10310" s="1">
        <v>859215</v>
      </c>
      <c r="B10310" s="1">
        <v>0.56999999999999995</v>
      </c>
      <c r="C10310" s="1">
        <v>0.56999999999999995</v>
      </c>
      <c r="D10310" s="1">
        <v>59.43</v>
      </c>
      <c r="E10310" s="1">
        <v>60.57</v>
      </c>
      <c r="F10310" s="1">
        <v>60.44</v>
      </c>
      <c r="G10310" s="1">
        <v>1686.05</v>
      </c>
      <c r="H10310" s="1">
        <v>814</v>
      </c>
      <c r="I10310" s="1">
        <f>MIN(2500, COM5_2025_04_06_19_19_05_685[[#This Row],[timestamp]]/1000)</f>
        <v>859.21500000000003</v>
      </c>
      <c r="J10310" s="1">
        <f>COM5_2025_04_06_19_19_05_685[[#This Row],[setpoint]]-COM5_2025_04_06_19_19_05_685[[#This Row],[ntc]]</f>
        <v>0.13000000000000256</v>
      </c>
      <c r="K10310" s="1">
        <f>COM5_2025_04_06_19_19_05_685[[#This Row],[timestamp]]-A10309</f>
        <v>79</v>
      </c>
      <c r="L10310" s="1">
        <f>(COM5_2025_04_06_19_19_05_685[[#This Row],[deltaT]]-J10309)/COM5_2025_04_06_19_19_05_685[[#This Row],[dt]]</f>
        <v>-6.3291139240502731E-4</v>
      </c>
      <c r="M10310" s="1"/>
      <c r="N10310" s="1">
        <f>COM5_2025_04_06_19_19_05_685[[#This Row],[deltaT]]*$Y$7+COM5_2025_04_06_19_19_05_685[[#This Row],[diff]]*$Z$7+COM5_2025_04_06_19_19_05_685[[#This Row],[integral]]*$AA$7</f>
        <v>4.8282911392406103</v>
      </c>
    </row>
    <row r="10311" spans="1:14" x14ac:dyDescent="0.35">
      <c r="A10311" s="1">
        <v>859294</v>
      </c>
      <c r="B10311" s="1">
        <v>0.55000000000000004</v>
      </c>
      <c r="C10311" s="1">
        <v>0.55000000000000004</v>
      </c>
      <c r="D10311" s="1">
        <v>59.45</v>
      </c>
      <c r="E10311" s="1">
        <v>60.55</v>
      </c>
      <c r="F10311" s="1">
        <v>60.44</v>
      </c>
      <c r="G10311" s="1">
        <v>1639.75</v>
      </c>
      <c r="H10311" s="1">
        <v>861</v>
      </c>
      <c r="I10311" s="1">
        <f>MIN(2500, COM5_2025_04_06_19_19_05_685[[#This Row],[timestamp]]/1000)</f>
        <v>859.29399999999998</v>
      </c>
      <c r="J10311" s="1">
        <f>COM5_2025_04_06_19_19_05_685[[#This Row],[setpoint]]-COM5_2025_04_06_19_19_05_685[[#This Row],[ntc]]</f>
        <v>0.10999999999999943</v>
      </c>
      <c r="K10311" s="1">
        <f>COM5_2025_04_06_19_19_05_685[[#This Row],[timestamp]]-A10310</f>
        <v>79</v>
      </c>
      <c r="L10311" s="1">
        <f>(COM5_2025_04_06_19_19_05_685[[#This Row],[deltaT]]-J10310)/COM5_2025_04_06_19_19_05_685[[#This Row],[dt]]</f>
        <v>-2.5316455696206491E-4</v>
      </c>
      <c r="M10311" s="1"/>
      <c r="N10311" s="1">
        <f>COM5_2025_04_06_19_19_05_685[[#This Row],[deltaT]]*$Y$7+COM5_2025_04_06_19_19_05_685[[#This Row],[diff]]*$Z$7+COM5_2025_04_06_19_19_05_685[[#This Row],[integral]]*$AA$7</f>
        <v>4.1353164556961737</v>
      </c>
    </row>
    <row r="10312" spans="1:14" x14ac:dyDescent="0.35">
      <c r="A10312" s="1">
        <v>859373</v>
      </c>
      <c r="B10312" s="1">
        <v>0.54</v>
      </c>
      <c r="C10312" s="1">
        <v>0.54</v>
      </c>
      <c r="D10312" s="1">
        <v>59.46</v>
      </c>
      <c r="E10312" s="1">
        <v>60.54</v>
      </c>
      <c r="F10312" s="1">
        <v>60.44</v>
      </c>
      <c r="G10312" s="1">
        <v>1639.75</v>
      </c>
      <c r="H10312" s="1">
        <v>861</v>
      </c>
      <c r="I10312" s="1">
        <f>MIN(2500, COM5_2025_04_06_19_19_05_685[[#This Row],[timestamp]]/1000)</f>
        <v>859.37300000000005</v>
      </c>
      <c r="J10312" s="1">
        <f>COM5_2025_04_06_19_19_05_685[[#This Row],[setpoint]]-COM5_2025_04_06_19_19_05_685[[#This Row],[ntc]]</f>
        <v>0.10000000000000142</v>
      </c>
      <c r="K10312" s="1">
        <f>COM5_2025_04_06_19_19_05_685[[#This Row],[timestamp]]-A10311</f>
        <v>79</v>
      </c>
      <c r="L10312" s="1">
        <f>(COM5_2025_04_06_19_19_05_685[[#This Row],[deltaT]]-J10311)/COM5_2025_04_06_19_19_05_685[[#This Row],[dt]]</f>
        <v>-1.2658227848098749E-4</v>
      </c>
      <c r="M10312" s="1"/>
      <c r="N10312" s="1">
        <f>COM5_2025_04_06_19_19_05_685[[#This Row],[deltaT]]*$Y$7+COM5_2025_04_06_19_19_05_685[[#This Row],[diff]]*$Z$7+COM5_2025_04_06_19_19_05_685[[#This Row],[integral]]*$AA$7</f>
        <v>3.7776582278481596</v>
      </c>
    </row>
    <row r="10313" spans="1:14" x14ac:dyDescent="0.35">
      <c r="A10313" s="1">
        <v>859452</v>
      </c>
      <c r="B10313" s="1">
        <v>0.53</v>
      </c>
      <c r="C10313" s="1">
        <v>0.53</v>
      </c>
      <c r="D10313" s="1">
        <v>59.47</v>
      </c>
      <c r="E10313" s="1">
        <v>60.53</v>
      </c>
      <c r="F10313" s="1">
        <v>60.48</v>
      </c>
      <c r="G10313" s="1">
        <v>1639.75</v>
      </c>
      <c r="H10313" s="1">
        <v>861</v>
      </c>
      <c r="I10313" s="1">
        <f>MIN(2500, COM5_2025_04_06_19_19_05_685[[#This Row],[timestamp]]/1000)</f>
        <v>859.452</v>
      </c>
      <c r="J10313" s="1">
        <f>COM5_2025_04_06_19_19_05_685[[#This Row],[setpoint]]-COM5_2025_04_06_19_19_05_685[[#This Row],[ntc]]</f>
        <v>5.0000000000004263E-2</v>
      </c>
      <c r="K10313" s="1">
        <f>COM5_2025_04_06_19_19_05_685[[#This Row],[timestamp]]-A10312</f>
        <v>79</v>
      </c>
      <c r="L10313" s="1">
        <f>(COM5_2025_04_06_19_19_05_685[[#This Row],[deltaT]]-J10312)/COM5_2025_04_06_19_19_05_685[[#This Row],[dt]]</f>
        <v>-6.3291139240502731E-4</v>
      </c>
      <c r="M10313" s="1"/>
      <c r="N10313" s="1">
        <f>COM5_2025_04_06_19_19_05_685[[#This Row],[deltaT]]*$Y$7+COM5_2025_04_06_19_19_05_685[[#This Row],[diff]]*$Z$7+COM5_2025_04_06_19_19_05_685[[#This Row],[integral]]*$AA$7</f>
        <v>1.7882911392406746</v>
      </c>
    </row>
    <row r="10314" spans="1:14" x14ac:dyDescent="0.35">
      <c r="A10314" s="1">
        <v>859532</v>
      </c>
      <c r="B10314" s="1">
        <v>0.52</v>
      </c>
      <c r="C10314" s="1">
        <v>0.52</v>
      </c>
      <c r="D10314" s="1">
        <v>59.48</v>
      </c>
      <c r="E10314" s="1">
        <v>60.52</v>
      </c>
      <c r="F10314" s="1">
        <v>60.52</v>
      </c>
      <c r="G10314" s="1">
        <v>1639.75</v>
      </c>
      <c r="H10314" s="1">
        <v>861</v>
      </c>
      <c r="I10314" s="1">
        <f>MIN(2500, COM5_2025_04_06_19_19_05_685[[#This Row],[timestamp]]/1000)</f>
        <v>859.53200000000004</v>
      </c>
      <c r="J10314" s="1">
        <f>COM5_2025_04_06_19_19_05_685[[#This Row],[setpoint]]-COM5_2025_04_06_19_19_05_685[[#This Row],[ntc]]</f>
        <v>0</v>
      </c>
      <c r="K10314" s="1">
        <f>COM5_2025_04_06_19_19_05_685[[#This Row],[timestamp]]-A10313</f>
        <v>80</v>
      </c>
      <c r="L10314" s="1">
        <f>(COM5_2025_04_06_19_19_05_685[[#This Row],[deltaT]]-J10313)/COM5_2025_04_06_19_19_05_685[[#This Row],[dt]]</f>
        <v>-6.2500000000005325E-4</v>
      </c>
      <c r="M10314" s="1"/>
      <c r="N10314" s="1">
        <f>COM5_2025_04_06_19_19_05_685[[#This Row],[deltaT]]*$Y$7+COM5_2025_04_06_19_19_05_685[[#This Row],[diff]]*$Z$7+COM5_2025_04_06_19_19_05_685[[#This Row],[integral]]*$AA$7</f>
        <v>-0.1103125000000094</v>
      </c>
    </row>
    <row r="10315" spans="1:14" x14ac:dyDescent="0.35">
      <c r="A10315" s="1">
        <v>859611</v>
      </c>
      <c r="B10315" s="1">
        <v>0.52</v>
      </c>
      <c r="C10315" s="1">
        <v>0.52</v>
      </c>
      <c r="D10315" s="1">
        <v>59.48</v>
      </c>
      <c r="E10315" s="1">
        <v>60.52</v>
      </c>
      <c r="F10315" s="1">
        <v>60.58</v>
      </c>
      <c r="G10315" s="1">
        <v>1639.75</v>
      </c>
      <c r="H10315" s="1">
        <v>861</v>
      </c>
      <c r="I10315" s="1">
        <f>MIN(2500, COM5_2025_04_06_19_19_05_685[[#This Row],[timestamp]]/1000)</f>
        <v>859.61099999999999</v>
      </c>
      <c r="J10315" s="1">
        <f>COM5_2025_04_06_19_19_05_685[[#This Row],[setpoint]]-COM5_2025_04_06_19_19_05_685[[#This Row],[ntc]]</f>
        <v>-5.9999999999995168E-2</v>
      </c>
      <c r="K10315" s="1">
        <f>COM5_2025_04_06_19_19_05_685[[#This Row],[timestamp]]-A10314</f>
        <v>79</v>
      </c>
      <c r="L10315" s="1">
        <f>(COM5_2025_04_06_19_19_05_685[[#This Row],[deltaT]]-J10314)/COM5_2025_04_06_19_19_05_685[[#This Row],[dt]]</f>
        <v>-7.5949367088601479E-4</v>
      </c>
      <c r="M10315" s="1"/>
      <c r="N10315" s="1">
        <f>COM5_2025_04_06_19_19_05_685[[#This Row],[deltaT]]*$Y$7+COM5_2025_04_06_19_19_05_685[[#This Row],[diff]]*$Z$7+COM5_2025_04_06_19_19_05_685[[#This Row],[integral]]*$AA$7</f>
        <v>-2.4140506329111981</v>
      </c>
    </row>
    <row r="10316" spans="1:14" x14ac:dyDescent="0.35">
      <c r="A10316" s="1">
        <v>859689</v>
      </c>
      <c r="B10316" s="1">
        <v>0.51</v>
      </c>
      <c r="C10316" s="1">
        <v>0.51</v>
      </c>
      <c r="D10316" s="1">
        <v>59.49</v>
      </c>
      <c r="E10316" s="1">
        <v>60.51</v>
      </c>
      <c r="F10316" s="1">
        <v>60.61</v>
      </c>
      <c r="G10316" s="1">
        <v>1641.03</v>
      </c>
      <c r="H10316" s="1">
        <v>859</v>
      </c>
      <c r="I10316" s="1">
        <f>MIN(2500, COM5_2025_04_06_19_19_05_685[[#This Row],[timestamp]]/1000)</f>
        <v>859.68899999999996</v>
      </c>
      <c r="J10316" s="1">
        <f>COM5_2025_04_06_19_19_05_685[[#This Row],[setpoint]]-COM5_2025_04_06_19_19_05_685[[#This Row],[ntc]]</f>
        <v>-0.10000000000000142</v>
      </c>
      <c r="K10316" s="1">
        <f>COM5_2025_04_06_19_19_05_685[[#This Row],[timestamp]]-A10315</f>
        <v>78</v>
      </c>
      <c r="L10316" s="1">
        <f>(COM5_2025_04_06_19_19_05_685[[#This Row],[deltaT]]-J10315)/COM5_2025_04_06_19_19_05_685[[#This Row],[dt]]</f>
        <v>-5.1282051282059294E-4</v>
      </c>
      <c r="M10316" s="1"/>
      <c r="N10316" s="1">
        <f>COM5_2025_04_06_19_19_05_685[[#This Row],[deltaT]]*$Y$7+COM5_2025_04_06_19_19_05_685[[#This Row],[diff]]*$Z$7+COM5_2025_04_06_19_19_05_685[[#This Row],[integral]]*$AA$7</f>
        <v>-3.8905128205128885</v>
      </c>
    </row>
    <row r="10317" spans="1:14" x14ac:dyDescent="0.35">
      <c r="A10317" s="1">
        <v>859768</v>
      </c>
      <c r="B10317" s="1">
        <v>0.5</v>
      </c>
      <c r="C10317" s="1">
        <v>0.5</v>
      </c>
      <c r="D10317" s="1">
        <v>59.5</v>
      </c>
      <c r="E10317" s="1">
        <v>60.5</v>
      </c>
      <c r="F10317" s="1">
        <v>60.57</v>
      </c>
      <c r="G10317" s="1">
        <v>1641.03</v>
      </c>
      <c r="H10317" s="1">
        <v>859</v>
      </c>
      <c r="I10317" s="1">
        <f>MIN(2500, COM5_2025_04_06_19_19_05_685[[#This Row],[timestamp]]/1000)</f>
        <v>859.76800000000003</v>
      </c>
      <c r="J10317" s="1">
        <f>COM5_2025_04_06_19_19_05_685[[#This Row],[setpoint]]-COM5_2025_04_06_19_19_05_685[[#This Row],[ntc]]</f>
        <v>-7.0000000000000284E-2</v>
      </c>
      <c r="K10317" s="1">
        <f>COM5_2025_04_06_19_19_05_685[[#This Row],[timestamp]]-A10316</f>
        <v>79</v>
      </c>
      <c r="L10317" s="1">
        <f>(COM5_2025_04_06_19_19_05_685[[#This Row],[deltaT]]-J10316)/COM5_2025_04_06_19_19_05_685[[#This Row],[dt]]</f>
        <v>3.7974683544305239E-4</v>
      </c>
      <c r="M10317" s="1"/>
      <c r="N10317" s="1">
        <f>COM5_2025_04_06_19_19_05_685[[#This Row],[deltaT]]*$Y$7+COM5_2025_04_06_19_19_05_685[[#This Row],[diff]]*$Z$7+COM5_2025_04_06_19_19_05_685[[#This Row],[integral]]*$AA$7</f>
        <v>-2.5929746835443122</v>
      </c>
    </row>
    <row r="10318" spans="1:14" x14ac:dyDescent="0.35">
      <c r="A10318" s="1">
        <v>859848</v>
      </c>
      <c r="B10318" s="1">
        <v>0.5</v>
      </c>
      <c r="C10318" s="1">
        <v>0.5</v>
      </c>
      <c r="D10318" s="1">
        <v>59.5</v>
      </c>
      <c r="E10318" s="1">
        <v>60.5</v>
      </c>
      <c r="F10318" s="1">
        <v>60.62</v>
      </c>
      <c r="G10318" s="1">
        <v>1641.03</v>
      </c>
      <c r="H10318" s="1">
        <v>859</v>
      </c>
      <c r="I10318" s="1">
        <f>MIN(2500, COM5_2025_04_06_19_19_05_685[[#This Row],[timestamp]]/1000)</f>
        <v>859.84799999999996</v>
      </c>
      <c r="J10318" s="1">
        <f>COM5_2025_04_06_19_19_05_685[[#This Row],[setpoint]]-COM5_2025_04_06_19_19_05_685[[#This Row],[ntc]]</f>
        <v>-0.11999999999999744</v>
      </c>
      <c r="K10318" s="1">
        <f>COM5_2025_04_06_19_19_05_685[[#This Row],[timestamp]]-A10317</f>
        <v>80</v>
      </c>
      <c r="L10318" s="1">
        <f>(COM5_2025_04_06_19_19_05_685[[#This Row],[deltaT]]-J10317)/COM5_2025_04_06_19_19_05_685[[#This Row],[dt]]</f>
        <v>-6.2499999999996445E-4</v>
      </c>
      <c r="M10318" s="1"/>
      <c r="N10318" s="1">
        <f>COM5_2025_04_06_19_19_05_685[[#This Row],[deltaT]]*$Y$7+COM5_2025_04_06_19_19_05_685[[#This Row],[diff]]*$Z$7+COM5_2025_04_06_19_19_05_685[[#This Row],[integral]]*$AA$7</f>
        <v>-4.6703124999998966</v>
      </c>
    </row>
    <row r="10319" spans="1:14" x14ac:dyDescent="0.35">
      <c r="A10319" s="1">
        <v>859927</v>
      </c>
      <c r="B10319" s="1">
        <v>0.49</v>
      </c>
      <c r="C10319" s="1">
        <v>0.5</v>
      </c>
      <c r="D10319" s="1">
        <v>59.51</v>
      </c>
      <c r="E10319" s="1">
        <v>60.5</v>
      </c>
      <c r="F10319" s="1">
        <v>60.63</v>
      </c>
      <c r="G10319" s="1">
        <v>1641.03</v>
      </c>
      <c r="H10319" s="1">
        <v>859</v>
      </c>
      <c r="I10319" s="1">
        <f>MIN(2500, COM5_2025_04_06_19_19_05_685[[#This Row],[timestamp]]/1000)</f>
        <v>859.92700000000002</v>
      </c>
      <c r="J10319" s="1">
        <f>COM5_2025_04_06_19_19_05_685[[#This Row],[setpoint]]-COM5_2025_04_06_19_19_05_685[[#This Row],[ntc]]</f>
        <v>-0.13000000000000256</v>
      </c>
      <c r="K10319" s="1">
        <f>COM5_2025_04_06_19_19_05_685[[#This Row],[timestamp]]-A10318</f>
        <v>79</v>
      </c>
      <c r="L10319" s="1">
        <f>(COM5_2025_04_06_19_19_05_685[[#This Row],[deltaT]]-J10318)/COM5_2025_04_06_19_19_05_685[[#This Row],[dt]]</f>
        <v>-1.2658227848107742E-4</v>
      </c>
      <c r="M10319" s="1"/>
      <c r="N10319" s="1">
        <f>COM5_2025_04_06_19_19_05_685[[#This Row],[deltaT]]*$Y$7+COM5_2025_04_06_19_19_05_685[[#This Row],[diff]]*$Z$7+COM5_2025_04_06_19_19_05_685[[#This Row],[integral]]*$AA$7</f>
        <v>-4.9623417721520076</v>
      </c>
    </row>
    <row r="10320" spans="1:14" x14ac:dyDescent="0.35">
      <c r="A10320" s="1">
        <v>860006</v>
      </c>
      <c r="B10320" s="1">
        <v>0.48</v>
      </c>
      <c r="C10320" s="1">
        <v>0.5</v>
      </c>
      <c r="D10320" s="1">
        <v>59.52</v>
      </c>
      <c r="E10320" s="1">
        <v>60.5</v>
      </c>
      <c r="F10320" s="1">
        <v>60.68</v>
      </c>
      <c r="G10320" s="1">
        <v>1641.03</v>
      </c>
      <c r="H10320" s="1">
        <v>859</v>
      </c>
      <c r="I10320" s="1">
        <f>MIN(2500, COM5_2025_04_06_19_19_05_685[[#This Row],[timestamp]]/1000)</f>
        <v>860.00599999999997</v>
      </c>
      <c r="J10320" s="1">
        <f>COM5_2025_04_06_19_19_05_685[[#This Row],[setpoint]]-COM5_2025_04_06_19_19_05_685[[#This Row],[ntc]]</f>
        <v>-0.17999999999999972</v>
      </c>
      <c r="K10320" s="1">
        <f>COM5_2025_04_06_19_19_05_685[[#This Row],[timestamp]]-A10319</f>
        <v>79</v>
      </c>
      <c r="L10320" s="1">
        <f>(COM5_2025_04_06_19_19_05_685[[#This Row],[deltaT]]-J10319)/COM5_2025_04_06_19_19_05_685[[#This Row],[dt]]</f>
        <v>-6.3291139240502731E-4</v>
      </c>
      <c r="M10320" s="1"/>
      <c r="N10320" s="1">
        <f>COM5_2025_04_06_19_19_05_685[[#This Row],[deltaT]]*$Y$7+COM5_2025_04_06_19_19_05_685[[#This Row],[diff]]*$Z$7+COM5_2025_04_06_19_19_05_685[[#This Row],[integral]]*$AA$7</f>
        <v>-6.9517088607594761</v>
      </c>
    </row>
    <row r="10321" spans="1:14" x14ac:dyDescent="0.35">
      <c r="A10321" s="1">
        <v>860086</v>
      </c>
      <c r="B10321" s="1">
        <v>0.47</v>
      </c>
      <c r="C10321" s="1">
        <v>0.5</v>
      </c>
      <c r="D10321" s="1">
        <v>59.53</v>
      </c>
      <c r="E10321" s="1">
        <v>60.5</v>
      </c>
      <c r="F10321" s="1">
        <v>60.67</v>
      </c>
      <c r="G10321" s="1">
        <v>1659.45</v>
      </c>
      <c r="H10321" s="1">
        <v>841</v>
      </c>
      <c r="I10321" s="1">
        <f>MIN(2500, COM5_2025_04_06_19_19_05_685[[#This Row],[timestamp]]/1000)</f>
        <v>860.08600000000001</v>
      </c>
      <c r="J10321" s="1">
        <f>COM5_2025_04_06_19_19_05_685[[#This Row],[setpoint]]-COM5_2025_04_06_19_19_05_685[[#This Row],[ntc]]</f>
        <v>-0.17000000000000171</v>
      </c>
      <c r="K10321" s="1">
        <f>COM5_2025_04_06_19_19_05_685[[#This Row],[timestamp]]-A10320</f>
        <v>80</v>
      </c>
      <c r="L10321" s="1">
        <f>(COM5_2025_04_06_19_19_05_685[[#This Row],[deltaT]]-J10320)/COM5_2025_04_06_19_19_05_685[[#This Row],[dt]]</f>
        <v>1.2499999999997512E-4</v>
      </c>
      <c r="M10321" s="1"/>
      <c r="N10321" s="1">
        <f>COM5_2025_04_06_19_19_05_685[[#This Row],[deltaT]]*$Y$7+COM5_2025_04_06_19_19_05_685[[#This Row],[diff]]*$Z$7+COM5_2025_04_06_19_19_05_685[[#This Row],[integral]]*$AA$7</f>
        <v>-6.4379375000000696</v>
      </c>
    </row>
    <row r="10322" spans="1:14" x14ac:dyDescent="0.35">
      <c r="A10322" s="1">
        <v>860165</v>
      </c>
      <c r="B10322" s="1">
        <v>0.46</v>
      </c>
      <c r="C10322" s="1">
        <v>0.5</v>
      </c>
      <c r="D10322" s="1">
        <v>59.54</v>
      </c>
      <c r="E10322" s="1">
        <v>60.5</v>
      </c>
      <c r="F10322" s="1">
        <v>60.66</v>
      </c>
      <c r="G10322" s="1">
        <v>1659.45</v>
      </c>
      <c r="H10322" s="1">
        <v>841</v>
      </c>
      <c r="I10322" s="1">
        <f>MIN(2500, COM5_2025_04_06_19_19_05_685[[#This Row],[timestamp]]/1000)</f>
        <v>860.16499999999996</v>
      </c>
      <c r="J10322" s="1">
        <f>COM5_2025_04_06_19_19_05_685[[#This Row],[setpoint]]-COM5_2025_04_06_19_19_05_685[[#This Row],[ntc]]</f>
        <v>-0.15999999999999659</v>
      </c>
      <c r="K10322" s="1">
        <f>COM5_2025_04_06_19_19_05_685[[#This Row],[timestamp]]-A10321</f>
        <v>79</v>
      </c>
      <c r="L10322" s="1">
        <f>(COM5_2025_04_06_19_19_05_685[[#This Row],[deltaT]]-J10321)/COM5_2025_04_06_19_19_05_685[[#This Row],[dt]]</f>
        <v>1.2658227848107742E-4</v>
      </c>
      <c r="M10322" s="1"/>
      <c r="N10322" s="1">
        <f>COM5_2025_04_06_19_19_05_685[[#This Row],[deltaT]]*$Y$7+COM5_2025_04_06_19_19_05_685[[#This Row],[diff]]*$Z$7+COM5_2025_04_06_19_19_05_685[[#This Row],[integral]]*$AA$7</f>
        <v>-6.05765822784796</v>
      </c>
    </row>
    <row r="10323" spans="1:14" x14ac:dyDescent="0.35">
      <c r="A10323" s="1">
        <v>860243</v>
      </c>
      <c r="B10323" s="1">
        <v>0.46</v>
      </c>
      <c r="C10323" s="1">
        <v>0.5</v>
      </c>
      <c r="D10323" s="1">
        <v>59.54</v>
      </c>
      <c r="E10323" s="1">
        <v>60.5</v>
      </c>
      <c r="F10323" s="1">
        <v>60.73</v>
      </c>
      <c r="G10323" s="1">
        <v>1659.45</v>
      </c>
      <c r="H10323" s="1">
        <v>841</v>
      </c>
      <c r="I10323" s="1">
        <f>MIN(2500, COM5_2025_04_06_19_19_05_685[[#This Row],[timestamp]]/1000)</f>
        <v>860.24300000000005</v>
      </c>
      <c r="J10323" s="1">
        <f>COM5_2025_04_06_19_19_05_685[[#This Row],[setpoint]]-COM5_2025_04_06_19_19_05_685[[#This Row],[ntc]]</f>
        <v>-0.22999999999999687</v>
      </c>
      <c r="K10323" s="1">
        <f>COM5_2025_04_06_19_19_05_685[[#This Row],[timestamp]]-A10322</f>
        <v>78</v>
      </c>
      <c r="L10323" s="1">
        <f>(COM5_2025_04_06_19_19_05_685[[#This Row],[deltaT]]-J10322)/COM5_2025_04_06_19_19_05_685[[#This Row],[dt]]</f>
        <v>-8.9743589743590112E-4</v>
      </c>
      <c r="M10323" s="1"/>
      <c r="N10323" s="1">
        <f>COM5_2025_04_06_19_19_05_685[[#This Row],[deltaT]]*$Y$7+COM5_2025_04_06_19_19_05_685[[#This Row],[diff]]*$Z$7+COM5_2025_04_06_19_19_05_685[[#This Row],[integral]]*$AA$7</f>
        <v>-8.8983974358973175</v>
      </c>
    </row>
    <row r="10324" spans="1:14" x14ac:dyDescent="0.35">
      <c r="A10324" s="1">
        <v>860323</v>
      </c>
      <c r="B10324" s="1">
        <v>0.45</v>
      </c>
      <c r="C10324" s="1">
        <v>0.5</v>
      </c>
      <c r="D10324" s="1">
        <v>59.55</v>
      </c>
      <c r="E10324" s="1">
        <v>60.5</v>
      </c>
      <c r="F10324" s="1">
        <v>60.71</v>
      </c>
      <c r="G10324" s="1">
        <v>1659.45</v>
      </c>
      <c r="H10324" s="1">
        <v>841</v>
      </c>
      <c r="I10324" s="1">
        <f>MIN(2500, COM5_2025_04_06_19_19_05_685[[#This Row],[timestamp]]/1000)</f>
        <v>860.32299999999998</v>
      </c>
      <c r="J10324" s="1">
        <f>COM5_2025_04_06_19_19_05_685[[#This Row],[setpoint]]-COM5_2025_04_06_19_19_05_685[[#This Row],[ntc]]</f>
        <v>-0.21000000000000085</v>
      </c>
      <c r="K10324" s="1">
        <f>COM5_2025_04_06_19_19_05_685[[#This Row],[timestamp]]-A10323</f>
        <v>80</v>
      </c>
      <c r="L10324" s="1">
        <f>(COM5_2025_04_06_19_19_05_685[[#This Row],[deltaT]]-J10323)/COM5_2025_04_06_19_19_05_685[[#This Row],[dt]]</f>
        <v>2.4999999999995024E-4</v>
      </c>
      <c r="M10324" s="1"/>
      <c r="N10324" s="1">
        <f>COM5_2025_04_06_19_19_05_685[[#This Row],[deltaT]]*$Y$7+COM5_2025_04_06_19_19_05_685[[#This Row],[diff]]*$Z$7+COM5_2025_04_06_19_19_05_685[[#This Row],[integral]]*$AA$7</f>
        <v>-7.9358750000000411</v>
      </c>
    </row>
    <row r="10325" spans="1:14" x14ac:dyDescent="0.35">
      <c r="A10325" s="1">
        <v>860402</v>
      </c>
      <c r="B10325" s="1">
        <v>0.45</v>
      </c>
      <c r="C10325" s="1">
        <v>0.5</v>
      </c>
      <c r="D10325" s="1">
        <v>59.55</v>
      </c>
      <c r="E10325" s="1">
        <v>60.5</v>
      </c>
      <c r="F10325" s="1">
        <v>60.82</v>
      </c>
      <c r="G10325" s="1">
        <v>1659.45</v>
      </c>
      <c r="H10325" s="1">
        <v>841</v>
      </c>
      <c r="I10325" s="1">
        <f>MIN(2500, COM5_2025_04_06_19_19_05_685[[#This Row],[timestamp]]/1000)</f>
        <v>860.40200000000004</v>
      </c>
      <c r="J10325" s="1">
        <f>COM5_2025_04_06_19_19_05_685[[#This Row],[setpoint]]-COM5_2025_04_06_19_19_05_685[[#This Row],[ntc]]</f>
        <v>-0.32000000000000028</v>
      </c>
      <c r="K10325" s="1">
        <f>COM5_2025_04_06_19_19_05_685[[#This Row],[timestamp]]-A10324</f>
        <v>79</v>
      </c>
      <c r="L10325" s="1">
        <f>(COM5_2025_04_06_19_19_05_685[[#This Row],[deltaT]]-J10324)/COM5_2025_04_06_19_19_05_685[[#This Row],[dt]]</f>
        <v>-1.3924050632911321E-3</v>
      </c>
      <c r="M10325" s="1"/>
      <c r="N10325" s="1">
        <f>COM5_2025_04_06_19_19_05_685[[#This Row],[deltaT]]*$Y$7+COM5_2025_04_06_19_19_05_685[[#This Row],[diff]]*$Z$7+COM5_2025_04_06_19_19_05_685[[#This Row],[integral]]*$AA$7</f>
        <v>-12.405759493670896</v>
      </c>
    </row>
    <row r="10326" spans="1:14" x14ac:dyDescent="0.35">
      <c r="A10326" s="1">
        <v>860481</v>
      </c>
      <c r="B10326" s="1">
        <v>0.44</v>
      </c>
      <c r="C10326" s="1">
        <v>0.5</v>
      </c>
      <c r="D10326" s="1">
        <v>59.56</v>
      </c>
      <c r="E10326" s="1">
        <v>60.5</v>
      </c>
      <c r="F10326" s="1">
        <v>60.88</v>
      </c>
      <c r="G10326" s="1">
        <v>1635.21</v>
      </c>
      <c r="H10326" s="1">
        <v>865</v>
      </c>
      <c r="I10326" s="1">
        <f>MIN(2500, COM5_2025_04_06_19_19_05_685[[#This Row],[timestamp]]/1000)</f>
        <v>860.48099999999999</v>
      </c>
      <c r="J10326" s="1">
        <f>COM5_2025_04_06_19_19_05_685[[#This Row],[setpoint]]-COM5_2025_04_06_19_19_05_685[[#This Row],[ntc]]</f>
        <v>-0.38000000000000256</v>
      </c>
      <c r="K10326" s="1">
        <f>COM5_2025_04_06_19_19_05_685[[#This Row],[timestamp]]-A10325</f>
        <v>79</v>
      </c>
      <c r="L10326" s="1">
        <f>(COM5_2025_04_06_19_19_05_685[[#This Row],[deltaT]]-J10325)/COM5_2025_04_06_19_19_05_685[[#This Row],[dt]]</f>
        <v>-7.5949367088610478E-4</v>
      </c>
      <c r="M10326" s="1"/>
      <c r="N10326" s="1">
        <f>COM5_2025_04_06_19_19_05_685[[#This Row],[deltaT]]*$Y$7+COM5_2025_04_06_19_19_05_685[[#This Row],[diff]]*$Z$7+COM5_2025_04_06_19_19_05_685[[#This Row],[integral]]*$AA$7</f>
        <v>-14.574050632911495</v>
      </c>
    </row>
    <row r="10327" spans="1:14" x14ac:dyDescent="0.35">
      <c r="A10327" s="1">
        <v>860560</v>
      </c>
      <c r="B10327" s="1">
        <v>0.43</v>
      </c>
      <c r="C10327" s="1">
        <v>0.5</v>
      </c>
      <c r="D10327" s="1">
        <v>59.57</v>
      </c>
      <c r="E10327" s="1">
        <v>60.5</v>
      </c>
      <c r="F10327" s="1">
        <v>60.86</v>
      </c>
      <c r="G10327" s="1">
        <v>1635.21</v>
      </c>
      <c r="H10327" s="1">
        <v>865</v>
      </c>
      <c r="I10327" s="1">
        <f>MIN(2500, COM5_2025_04_06_19_19_05_685[[#This Row],[timestamp]]/1000)</f>
        <v>860.56</v>
      </c>
      <c r="J10327" s="1">
        <f>COM5_2025_04_06_19_19_05_685[[#This Row],[setpoint]]-COM5_2025_04_06_19_19_05_685[[#This Row],[ntc]]</f>
        <v>-0.35999999999999943</v>
      </c>
      <c r="K10327" s="1">
        <f>COM5_2025_04_06_19_19_05_685[[#This Row],[timestamp]]-A10326</f>
        <v>79</v>
      </c>
      <c r="L10327" s="1">
        <f>(COM5_2025_04_06_19_19_05_685[[#This Row],[deltaT]]-J10326)/COM5_2025_04_06_19_19_05_685[[#This Row],[dt]]</f>
        <v>2.5316455696206491E-4</v>
      </c>
      <c r="M10327" s="1"/>
      <c r="N10327" s="1">
        <f>COM5_2025_04_06_19_19_05_685[[#This Row],[deltaT]]*$Y$7+COM5_2025_04_06_19_19_05_685[[#This Row],[diff]]*$Z$7+COM5_2025_04_06_19_19_05_685[[#This Row],[integral]]*$AA$7</f>
        <v>-13.635316455696174</v>
      </c>
    </row>
    <row r="10328" spans="1:14" x14ac:dyDescent="0.35">
      <c r="A10328" s="1">
        <v>860640</v>
      </c>
      <c r="B10328" s="1">
        <v>0.43</v>
      </c>
      <c r="C10328" s="1">
        <v>0.5</v>
      </c>
      <c r="D10328" s="1">
        <v>59.57</v>
      </c>
      <c r="E10328" s="1">
        <v>60.5</v>
      </c>
      <c r="F10328" s="1">
        <v>60.91</v>
      </c>
      <c r="G10328" s="1">
        <v>1635.21</v>
      </c>
      <c r="H10328" s="1">
        <v>865</v>
      </c>
      <c r="I10328" s="1">
        <f>MIN(2500, COM5_2025_04_06_19_19_05_685[[#This Row],[timestamp]]/1000)</f>
        <v>860.64</v>
      </c>
      <c r="J10328" s="1">
        <f>COM5_2025_04_06_19_19_05_685[[#This Row],[setpoint]]-COM5_2025_04_06_19_19_05_685[[#This Row],[ntc]]</f>
        <v>-0.40999999999999659</v>
      </c>
      <c r="K10328" s="1">
        <f>COM5_2025_04_06_19_19_05_685[[#This Row],[timestamp]]-A10327</f>
        <v>80</v>
      </c>
      <c r="L10328" s="1">
        <f>(COM5_2025_04_06_19_19_05_685[[#This Row],[deltaT]]-J10327)/COM5_2025_04_06_19_19_05_685[[#This Row],[dt]]</f>
        <v>-6.2499999999996445E-4</v>
      </c>
      <c r="M10328" s="1"/>
      <c r="N10328" s="1">
        <f>COM5_2025_04_06_19_19_05_685[[#This Row],[deltaT]]*$Y$7+COM5_2025_04_06_19_19_05_685[[#This Row],[diff]]*$Z$7+COM5_2025_04_06_19_19_05_685[[#This Row],[integral]]*$AA$7</f>
        <v>-15.690312499999864</v>
      </c>
    </row>
    <row r="10329" spans="1:14" x14ac:dyDescent="0.35">
      <c r="A10329" s="1">
        <v>860719</v>
      </c>
      <c r="B10329" s="1">
        <v>0.42</v>
      </c>
      <c r="C10329" s="1">
        <v>0.5</v>
      </c>
      <c r="D10329" s="1">
        <v>59.58</v>
      </c>
      <c r="E10329" s="1">
        <v>60.5</v>
      </c>
      <c r="F10329" s="1">
        <v>60.89</v>
      </c>
      <c r="G10329" s="1">
        <v>1635.21</v>
      </c>
      <c r="H10329" s="1">
        <v>865</v>
      </c>
      <c r="I10329" s="1">
        <f>MIN(2500, COM5_2025_04_06_19_19_05_685[[#This Row],[timestamp]]/1000)</f>
        <v>860.71900000000005</v>
      </c>
      <c r="J10329" s="1">
        <f>COM5_2025_04_06_19_19_05_685[[#This Row],[setpoint]]-COM5_2025_04_06_19_19_05_685[[#This Row],[ntc]]</f>
        <v>-0.39000000000000057</v>
      </c>
      <c r="K10329" s="1">
        <f>COM5_2025_04_06_19_19_05_685[[#This Row],[timestamp]]-A10328</f>
        <v>79</v>
      </c>
      <c r="L10329" s="1">
        <f>(COM5_2025_04_06_19_19_05_685[[#This Row],[deltaT]]-J10328)/COM5_2025_04_06_19_19_05_685[[#This Row],[dt]]</f>
        <v>2.5316455696197497E-4</v>
      </c>
      <c r="M10329" s="1"/>
      <c r="N10329" s="1">
        <f>COM5_2025_04_06_19_19_05_685[[#This Row],[deltaT]]*$Y$7+COM5_2025_04_06_19_19_05_685[[#This Row],[diff]]*$Z$7+COM5_2025_04_06_19_19_05_685[[#This Row],[integral]]*$AA$7</f>
        <v>-14.775316455696233</v>
      </c>
    </row>
    <row r="10330" spans="1:14" x14ac:dyDescent="0.35">
      <c r="A10330" s="1">
        <v>860797</v>
      </c>
      <c r="B10330" s="1">
        <v>0.41</v>
      </c>
      <c r="C10330" s="1">
        <v>0.5</v>
      </c>
      <c r="D10330" s="1">
        <v>59.59</v>
      </c>
      <c r="E10330" s="1">
        <v>60.5</v>
      </c>
      <c r="F10330" s="1">
        <v>60.91</v>
      </c>
      <c r="G10330" s="1">
        <v>1635.21</v>
      </c>
      <c r="H10330" s="1">
        <v>865</v>
      </c>
      <c r="I10330" s="1">
        <f>MIN(2500, COM5_2025_04_06_19_19_05_685[[#This Row],[timestamp]]/1000)</f>
        <v>860.79700000000003</v>
      </c>
      <c r="J10330" s="1">
        <f>COM5_2025_04_06_19_19_05_685[[#This Row],[setpoint]]-COM5_2025_04_06_19_19_05_685[[#This Row],[ntc]]</f>
        <v>-0.40999999999999659</v>
      </c>
      <c r="K10330" s="1">
        <f>COM5_2025_04_06_19_19_05_685[[#This Row],[timestamp]]-A10329</f>
        <v>78</v>
      </c>
      <c r="L10330" s="1">
        <f>(COM5_2025_04_06_19_19_05_685[[#This Row],[deltaT]]-J10329)/COM5_2025_04_06_19_19_05_685[[#This Row],[dt]]</f>
        <v>-2.564102564102054E-4</v>
      </c>
      <c r="M10330" s="1"/>
      <c r="N10330" s="1">
        <f>COM5_2025_04_06_19_19_05_685[[#This Row],[deltaT]]*$Y$7+COM5_2025_04_06_19_19_05_685[[#This Row],[diff]]*$Z$7+COM5_2025_04_06_19_19_05_685[[#This Row],[integral]]*$AA$7</f>
        <v>-15.625256410256272</v>
      </c>
    </row>
    <row r="10331" spans="1:14" x14ac:dyDescent="0.35">
      <c r="A10331" s="1">
        <v>860877</v>
      </c>
      <c r="B10331" s="1">
        <v>0.4</v>
      </c>
      <c r="C10331" s="1">
        <v>0.5</v>
      </c>
      <c r="D10331" s="1">
        <v>59.6</v>
      </c>
      <c r="E10331" s="1">
        <v>60.5</v>
      </c>
      <c r="F10331" s="1">
        <v>60.96</v>
      </c>
      <c r="G10331" s="1">
        <v>1657.55</v>
      </c>
      <c r="H10331" s="1">
        <v>843</v>
      </c>
      <c r="I10331" s="1">
        <f>MIN(2500, COM5_2025_04_06_19_19_05_685[[#This Row],[timestamp]]/1000)</f>
        <v>860.87699999999995</v>
      </c>
      <c r="J10331" s="1">
        <f>COM5_2025_04_06_19_19_05_685[[#This Row],[setpoint]]-COM5_2025_04_06_19_19_05_685[[#This Row],[ntc]]</f>
        <v>-0.46000000000000085</v>
      </c>
      <c r="K10331" s="1">
        <f>COM5_2025_04_06_19_19_05_685[[#This Row],[timestamp]]-A10330</f>
        <v>80</v>
      </c>
      <c r="L10331" s="1">
        <f>(COM5_2025_04_06_19_19_05_685[[#This Row],[deltaT]]-J10330)/COM5_2025_04_06_19_19_05_685[[#This Row],[dt]]</f>
        <v>-6.2500000000005325E-4</v>
      </c>
      <c r="M10331" s="1"/>
      <c r="N10331" s="1">
        <f>COM5_2025_04_06_19_19_05_685[[#This Row],[deltaT]]*$Y$7+COM5_2025_04_06_19_19_05_685[[#This Row],[diff]]*$Z$7+COM5_2025_04_06_19_19_05_685[[#This Row],[integral]]*$AA$7</f>
        <v>-17.590312500000042</v>
      </c>
    </row>
    <row r="10332" spans="1:14" x14ac:dyDescent="0.35">
      <c r="A10332" s="1">
        <v>860956</v>
      </c>
      <c r="B10332" s="1">
        <v>0.39</v>
      </c>
      <c r="C10332" s="1">
        <v>0.5</v>
      </c>
      <c r="D10332" s="1">
        <v>59.61</v>
      </c>
      <c r="E10332" s="1">
        <v>60.5</v>
      </c>
      <c r="F10332" s="1">
        <v>60.96</v>
      </c>
      <c r="G10332" s="1">
        <v>1657.55</v>
      </c>
      <c r="H10332" s="1">
        <v>843</v>
      </c>
      <c r="I10332" s="1">
        <f>MIN(2500, COM5_2025_04_06_19_19_05_685[[#This Row],[timestamp]]/1000)</f>
        <v>860.95600000000002</v>
      </c>
      <c r="J10332" s="1">
        <f>COM5_2025_04_06_19_19_05_685[[#This Row],[setpoint]]-COM5_2025_04_06_19_19_05_685[[#This Row],[ntc]]</f>
        <v>-0.46000000000000085</v>
      </c>
      <c r="K10332" s="1">
        <f>COM5_2025_04_06_19_19_05_685[[#This Row],[timestamp]]-A10331</f>
        <v>79</v>
      </c>
      <c r="L10332" s="1">
        <f>(COM5_2025_04_06_19_19_05_685[[#This Row],[deltaT]]-J10331)/COM5_2025_04_06_19_19_05_685[[#This Row],[dt]]</f>
        <v>0</v>
      </c>
      <c r="M10332" s="1"/>
      <c r="N10332" s="1">
        <f>COM5_2025_04_06_19_19_05_685[[#This Row],[deltaT]]*$Y$7+COM5_2025_04_06_19_19_05_685[[#This Row],[diff]]*$Z$7+COM5_2025_04_06_19_19_05_685[[#This Row],[integral]]*$AA$7</f>
        <v>-17.480000000000032</v>
      </c>
    </row>
    <row r="10333" spans="1:14" x14ac:dyDescent="0.35">
      <c r="A10333" s="1">
        <v>861035</v>
      </c>
      <c r="B10333" s="1">
        <v>0.38</v>
      </c>
      <c r="C10333" s="1">
        <v>0.5</v>
      </c>
      <c r="D10333" s="1">
        <v>59.62</v>
      </c>
      <c r="E10333" s="1">
        <v>60.5</v>
      </c>
      <c r="F10333" s="1">
        <v>60.99</v>
      </c>
      <c r="G10333" s="1">
        <v>1657.55</v>
      </c>
      <c r="H10333" s="1">
        <v>843</v>
      </c>
      <c r="I10333" s="1">
        <f>MIN(2500, COM5_2025_04_06_19_19_05_685[[#This Row],[timestamp]]/1000)</f>
        <v>861.03499999999997</v>
      </c>
      <c r="J10333" s="1">
        <f>COM5_2025_04_06_19_19_05_685[[#This Row],[setpoint]]-COM5_2025_04_06_19_19_05_685[[#This Row],[ntc]]</f>
        <v>-0.49000000000000199</v>
      </c>
      <c r="K10333" s="1">
        <f>COM5_2025_04_06_19_19_05_685[[#This Row],[timestamp]]-A10332</f>
        <v>79</v>
      </c>
      <c r="L10333" s="1">
        <f>(COM5_2025_04_06_19_19_05_685[[#This Row],[deltaT]]-J10332)/COM5_2025_04_06_19_19_05_685[[#This Row],[dt]]</f>
        <v>-3.7974683544305239E-4</v>
      </c>
      <c r="M10333" s="1"/>
      <c r="N10333" s="1">
        <f>COM5_2025_04_06_19_19_05_685[[#This Row],[deltaT]]*$Y$7+COM5_2025_04_06_19_19_05_685[[#This Row],[diff]]*$Z$7+COM5_2025_04_06_19_19_05_685[[#This Row],[integral]]*$AA$7</f>
        <v>-18.687025316455774</v>
      </c>
    </row>
    <row r="10334" spans="1:14" x14ac:dyDescent="0.35">
      <c r="A10334" s="1">
        <v>861115</v>
      </c>
      <c r="B10334" s="1">
        <v>0.38</v>
      </c>
      <c r="C10334" s="1">
        <v>0.5</v>
      </c>
      <c r="D10334" s="1">
        <v>59.62</v>
      </c>
      <c r="E10334" s="1">
        <v>60.5</v>
      </c>
      <c r="F10334" s="1">
        <v>61.02</v>
      </c>
      <c r="G10334" s="1">
        <v>1657.55</v>
      </c>
      <c r="H10334" s="1">
        <v>843</v>
      </c>
      <c r="I10334" s="1">
        <f>MIN(2500, COM5_2025_04_06_19_19_05_685[[#This Row],[timestamp]]/1000)</f>
        <v>861.11500000000001</v>
      </c>
      <c r="J10334" s="1">
        <f>COM5_2025_04_06_19_19_05_685[[#This Row],[setpoint]]-COM5_2025_04_06_19_19_05_685[[#This Row],[ntc]]</f>
        <v>-0.52000000000000313</v>
      </c>
      <c r="K10334" s="1">
        <f>COM5_2025_04_06_19_19_05_685[[#This Row],[timestamp]]-A10333</f>
        <v>80</v>
      </c>
      <c r="L10334" s="1">
        <f>(COM5_2025_04_06_19_19_05_685[[#This Row],[deltaT]]-J10333)/COM5_2025_04_06_19_19_05_685[[#This Row],[dt]]</f>
        <v>-3.7500000000001421E-4</v>
      </c>
      <c r="M10334" s="1"/>
      <c r="N10334" s="1">
        <f>COM5_2025_04_06_19_19_05_685[[#This Row],[deltaT]]*$Y$7+COM5_2025_04_06_19_19_05_685[[#This Row],[diff]]*$Z$7+COM5_2025_04_06_19_19_05_685[[#This Row],[integral]]*$AA$7</f>
        <v>-19.82618750000012</v>
      </c>
    </row>
    <row r="10335" spans="1:14" x14ac:dyDescent="0.35">
      <c r="A10335" s="1">
        <v>861194</v>
      </c>
      <c r="B10335" s="1">
        <v>0.37</v>
      </c>
      <c r="C10335" s="1">
        <v>0.5</v>
      </c>
      <c r="D10335" s="1">
        <v>59.63</v>
      </c>
      <c r="E10335" s="1">
        <v>60.5</v>
      </c>
      <c r="F10335" s="1">
        <v>61.07</v>
      </c>
      <c r="G10335" s="1">
        <v>1657.55</v>
      </c>
      <c r="H10335" s="1">
        <v>843</v>
      </c>
      <c r="I10335" s="1">
        <f>MIN(2500, COM5_2025_04_06_19_19_05_685[[#This Row],[timestamp]]/1000)</f>
        <v>861.19399999999996</v>
      </c>
      <c r="J10335" s="1">
        <f>COM5_2025_04_06_19_19_05_685[[#This Row],[setpoint]]-COM5_2025_04_06_19_19_05_685[[#This Row],[ntc]]</f>
        <v>-0.57000000000000028</v>
      </c>
      <c r="K10335" s="1">
        <f>COM5_2025_04_06_19_19_05_685[[#This Row],[timestamp]]-A10334</f>
        <v>79</v>
      </c>
      <c r="L10335" s="1">
        <f>(COM5_2025_04_06_19_19_05_685[[#This Row],[deltaT]]-J10334)/COM5_2025_04_06_19_19_05_685[[#This Row],[dt]]</f>
        <v>-6.3291139240502731E-4</v>
      </c>
      <c r="M10335" s="1"/>
      <c r="N10335" s="1">
        <f>COM5_2025_04_06_19_19_05_685[[#This Row],[deltaT]]*$Y$7+COM5_2025_04_06_19_19_05_685[[#This Row],[diff]]*$Z$7+COM5_2025_04_06_19_19_05_685[[#This Row],[integral]]*$AA$7</f>
        <v>-21.7717088607595</v>
      </c>
    </row>
    <row r="10336" spans="1:14" x14ac:dyDescent="0.35">
      <c r="A10336" s="1">
        <v>861273</v>
      </c>
      <c r="B10336" s="1">
        <v>0.37</v>
      </c>
      <c r="C10336" s="1">
        <v>0.5</v>
      </c>
      <c r="D10336" s="1">
        <v>59.63</v>
      </c>
      <c r="E10336" s="1">
        <v>60.5</v>
      </c>
      <c r="F10336" s="1">
        <v>61.07</v>
      </c>
      <c r="G10336" s="1">
        <v>1610.14</v>
      </c>
      <c r="H10336" s="1">
        <v>890</v>
      </c>
      <c r="I10336" s="1">
        <f>MIN(2500, COM5_2025_04_06_19_19_05_685[[#This Row],[timestamp]]/1000)</f>
        <v>861.27300000000002</v>
      </c>
      <c r="J10336" s="1">
        <f>COM5_2025_04_06_19_19_05_685[[#This Row],[setpoint]]-COM5_2025_04_06_19_19_05_685[[#This Row],[ntc]]</f>
        <v>-0.57000000000000028</v>
      </c>
      <c r="K10336" s="1">
        <f>COM5_2025_04_06_19_19_05_685[[#This Row],[timestamp]]-A10335</f>
        <v>79</v>
      </c>
      <c r="L10336" s="1">
        <f>(COM5_2025_04_06_19_19_05_685[[#This Row],[deltaT]]-J10335)/COM5_2025_04_06_19_19_05_685[[#This Row],[dt]]</f>
        <v>0</v>
      </c>
      <c r="M10336" s="1"/>
      <c r="N10336" s="1">
        <f>COM5_2025_04_06_19_19_05_685[[#This Row],[deltaT]]*$Y$7+COM5_2025_04_06_19_19_05_685[[#This Row],[diff]]*$Z$7+COM5_2025_04_06_19_19_05_685[[#This Row],[integral]]*$AA$7</f>
        <v>-21.660000000000011</v>
      </c>
    </row>
    <row r="10337" spans="1:14" x14ac:dyDescent="0.35">
      <c r="A10337" s="1">
        <v>861351</v>
      </c>
      <c r="B10337" s="1">
        <v>0.36</v>
      </c>
      <c r="C10337" s="1">
        <v>0.5</v>
      </c>
      <c r="D10337" s="1">
        <v>59.64</v>
      </c>
      <c r="E10337" s="1">
        <v>60.5</v>
      </c>
      <c r="F10337" s="1">
        <v>61.09</v>
      </c>
      <c r="G10337" s="1">
        <v>1610.14</v>
      </c>
      <c r="H10337" s="1">
        <v>890</v>
      </c>
      <c r="I10337" s="1">
        <f>MIN(2500, COM5_2025_04_06_19_19_05_685[[#This Row],[timestamp]]/1000)</f>
        <v>861.351</v>
      </c>
      <c r="J10337" s="1">
        <f>COM5_2025_04_06_19_19_05_685[[#This Row],[setpoint]]-COM5_2025_04_06_19_19_05_685[[#This Row],[ntc]]</f>
        <v>-0.59000000000000341</v>
      </c>
      <c r="K10337" s="1">
        <f>COM5_2025_04_06_19_19_05_685[[#This Row],[timestamp]]-A10336</f>
        <v>78</v>
      </c>
      <c r="L10337" s="1">
        <f>(COM5_2025_04_06_19_19_05_685[[#This Row],[deltaT]]-J10336)/COM5_2025_04_06_19_19_05_685[[#This Row],[dt]]</f>
        <v>-2.5641025641029647E-4</v>
      </c>
      <c r="M10337" s="1"/>
      <c r="N10337" s="1">
        <f>COM5_2025_04_06_19_19_05_685[[#This Row],[deltaT]]*$Y$7+COM5_2025_04_06_19_19_05_685[[#This Row],[diff]]*$Z$7+COM5_2025_04_06_19_19_05_685[[#This Row],[integral]]*$AA$7</f>
        <v>-22.465256410256547</v>
      </c>
    </row>
    <row r="10338" spans="1:14" x14ac:dyDescent="0.35">
      <c r="A10338" s="1">
        <v>861431</v>
      </c>
      <c r="B10338" s="1">
        <v>0.36</v>
      </c>
      <c r="C10338" s="1">
        <v>0.5</v>
      </c>
      <c r="D10338" s="1">
        <v>59.64</v>
      </c>
      <c r="E10338" s="1">
        <v>60.5</v>
      </c>
      <c r="F10338" s="1">
        <v>61.11</v>
      </c>
      <c r="G10338" s="1">
        <v>1610.14</v>
      </c>
      <c r="H10338" s="1">
        <v>890</v>
      </c>
      <c r="I10338" s="1">
        <f>MIN(2500, COM5_2025_04_06_19_19_05_685[[#This Row],[timestamp]]/1000)</f>
        <v>861.43100000000004</v>
      </c>
      <c r="J10338" s="1">
        <f>COM5_2025_04_06_19_19_05_685[[#This Row],[setpoint]]-COM5_2025_04_06_19_19_05_685[[#This Row],[ntc]]</f>
        <v>-0.60999999999999943</v>
      </c>
      <c r="K10338" s="1">
        <f>COM5_2025_04_06_19_19_05_685[[#This Row],[timestamp]]-A10337</f>
        <v>80</v>
      </c>
      <c r="L10338" s="1">
        <f>(COM5_2025_04_06_19_19_05_685[[#This Row],[deltaT]]-J10337)/COM5_2025_04_06_19_19_05_685[[#This Row],[dt]]</f>
        <v>-2.4999999999995024E-4</v>
      </c>
      <c r="M10338" s="1"/>
      <c r="N10338" s="1">
        <f>COM5_2025_04_06_19_19_05_685[[#This Row],[deltaT]]*$Y$7+COM5_2025_04_06_19_19_05_685[[#This Row],[diff]]*$Z$7+COM5_2025_04_06_19_19_05_685[[#This Row],[integral]]*$AA$7</f>
        <v>-23.224124999999969</v>
      </c>
    </row>
    <row r="10339" spans="1:14" x14ac:dyDescent="0.35">
      <c r="A10339" s="1">
        <v>861510</v>
      </c>
      <c r="B10339" s="1">
        <v>0.35</v>
      </c>
      <c r="C10339" s="1">
        <v>0.5</v>
      </c>
      <c r="D10339" s="1">
        <v>59.65</v>
      </c>
      <c r="E10339" s="1">
        <v>60.5</v>
      </c>
      <c r="F10339" s="1">
        <v>61.14</v>
      </c>
      <c r="G10339" s="1">
        <v>1610.14</v>
      </c>
      <c r="H10339" s="1">
        <v>890</v>
      </c>
      <c r="I10339" s="1">
        <f>MIN(2500, COM5_2025_04_06_19_19_05_685[[#This Row],[timestamp]]/1000)</f>
        <v>861.51</v>
      </c>
      <c r="J10339" s="1">
        <f>COM5_2025_04_06_19_19_05_685[[#This Row],[setpoint]]-COM5_2025_04_06_19_19_05_685[[#This Row],[ntc]]</f>
        <v>-0.64000000000000057</v>
      </c>
      <c r="K10339" s="1">
        <f>COM5_2025_04_06_19_19_05_685[[#This Row],[timestamp]]-A10338</f>
        <v>79</v>
      </c>
      <c r="L10339" s="1">
        <f>(COM5_2025_04_06_19_19_05_685[[#This Row],[deltaT]]-J10338)/COM5_2025_04_06_19_19_05_685[[#This Row],[dt]]</f>
        <v>-3.7974683544305239E-4</v>
      </c>
      <c r="M10339" s="1"/>
      <c r="N10339" s="1">
        <f>COM5_2025_04_06_19_19_05_685[[#This Row],[deltaT]]*$Y$7+COM5_2025_04_06_19_19_05_685[[#This Row],[diff]]*$Z$7+COM5_2025_04_06_19_19_05_685[[#This Row],[integral]]*$AA$7</f>
        <v>-24.38702531645572</v>
      </c>
    </row>
    <row r="10340" spans="1:14" x14ac:dyDescent="0.35">
      <c r="A10340" s="1">
        <v>861589</v>
      </c>
      <c r="B10340" s="1">
        <v>0.34</v>
      </c>
      <c r="C10340" s="1">
        <v>0.5</v>
      </c>
      <c r="D10340" s="1">
        <v>59.66</v>
      </c>
      <c r="E10340" s="1">
        <v>60.5</v>
      </c>
      <c r="F10340" s="1">
        <v>61.2</v>
      </c>
      <c r="G10340" s="1">
        <v>1610.14</v>
      </c>
      <c r="H10340" s="1">
        <v>890</v>
      </c>
      <c r="I10340" s="1">
        <f>MIN(2500, COM5_2025_04_06_19_19_05_685[[#This Row],[timestamp]]/1000)</f>
        <v>861.58900000000006</v>
      </c>
      <c r="J10340" s="1">
        <f>COM5_2025_04_06_19_19_05_685[[#This Row],[setpoint]]-COM5_2025_04_06_19_19_05_685[[#This Row],[ntc]]</f>
        <v>-0.70000000000000284</v>
      </c>
      <c r="K10340" s="1">
        <f>COM5_2025_04_06_19_19_05_685[[#This Row],[timestamp]]-A10339</f>
        <v>79</v>
      </c>
      <c r="L10340" s="1">
        <f>(COM5_2025_04_06_19_19_05_685[[#This Row],[deltaT]]-J10339)/COM5_2025_04_06_19_19_05_685[[#This Row],[dt]]</f>
        <v>-7.5949367088610478E-4</v>
      </c>
      <c r="M10340" s="1"/>
      <c r="N10340" s="1">
        <f>COM5_2025_04_06_19_19_05_685[[#This Row],[deltaT]]*$Y$7+COM5_2025_04_06_19_19_05_685[[#This Row],[diff]]*$Z$7+COM5_2025_04_06_19_19_05_685[[#This Row],[integral]]*$AA$7</f>
        <v>-26.734050632911504</v>
      </c>
    </row>
    <row r="10341" spans="1:14" x14ac:dyDescent="0.35">
      <c r="A10341" s="1">
        <v>861668</v>
      </c>
      <c r="B10341" s="1">
        <v>0.34</v>
      </c>
      <c r="C10341" s="1">
        <v>0.5</v>
      </c>
      <c r="D10341" s="1">
        <v>59.66</v>
      </c>
      <c r="E10341" s="1">
        <v>60.5</v>
      </c>
      <c r="F10341" s="1">
        <v>61.24</v>
      </c>
      <c r="G10341" s="1">
        <v>1626.73</v>
      </c>
      <c r="H10341" s="1">
        <v>874</v>
      </c>
      <c r="I10341" s="1">
        <f>MIN(2500, COM5_2025_04_06_19_19_05_685[[#This Row],[timestamp]]/1000)</f>
        <v>861.66800000000001</v>
      </c>
      <c r="J10341" s="1">
        <f>COM5_2025_04_06_19_19_05_685[[#This Row],[setpoint]]-COM5_2025_04_06_19_19_05_685[[#This Row],[ntc]]</f>
        <v>-0.74000000000000199</v>
      </c>
      <c r="K10341" s="1">
        <f>COM5_2025_04_06_19_19_05_685[[#This Row],[timestamp]]-A10340</f>
        <v>79</v>
      </c>
      <c r="L10341" s="1">
        <f>(COM5_2025_04_06_19_19_05_685[[#This Row],[deltaT]]-J10340)/COM5_2025_04_06_19_19_05_685[[#This Row],[dt]]</f>
        <v>-5.0632911392403982E-4</v>
      </c>
      <c r="M10341" s="1"/>
      <c r="N10341" s="1">
        <f>COM5_2025_04_06_19_19_05_685[[#This Row],[deltaT]]*$Y$7+COM5_2025_04_06_19_19_05_685[[#This Row],[diff]]*$Z$7+COM5_2025_04_06_19_19_05_685[[#This Row],[integral]]*$AA$7</f>
        <v>-28.209367088607667</v>
      </c>
    </row>
    <row r="10342" spans="1:14" x14ac:dyDescent="0.35">
      <c r="A10342" s="1">
        <v>861748</v>
      </c>
      <c r="B10342" s="1">
        <v>0.33</v>
      </c>
      <c r="C10342" s="1">
        <v>0.5</v>
      </c>
      <c r="D10342" s="1">
        <v>59.67</v>
      </c>
      <c r="E10342" s="1">
        <v>60.5</v>
      </c>
      <c r="F10342" s="1">
        <v>61.26</v>
      </c>
      <c r="G10342" s="1">
        <v>1626.73</v>
      </c>
      <c r="H10342" s="1">
        <v>874</v>
      </c>
      <c r="I10342" s="1">
        <f>MIN(2500, COM5_2025_04_06_19_19_05_685[[#This Row],[timestamp]]/1000)</f>
        <v>861.74800000000005</v>
      </c>
      <c r="J10342" s="1">
        <f>COM5_2025_04_06_19_19_05_685[[#This Row],[setpoint]]-COM5_2025_04_06_19_19_05_685[[#This Row],[ntc]]</f>
        <v>-0.75999999999999801</v>
      </c>
      <c r="K10342" s="1">
        <f>COM5_2025_04_06_19_19_05_685[[#This Row],[timestamp]]-A10341</f>
        <v>80</v>
      </c>
      <c r="L10342" s="1">
        <f>(COM5_2025_04_06_19_19_05_685[[#This Row],[deltaT]]-J10341)/COM5_2025_04_06_19_19_05_685[[#This Row],[dt]]</f>
        <v>-2.4999999999995024E-4</v>
      </c>
      <c r="M10342" s="1"/>
      <c r="N10342" s="1">
        <f>COM5_2025_04_06_19_19_05_685[[#This Row],[deltaT]]*$Y$7+COM5_2025_04_06_19_19_05_685[[#This Row],[diff]]*$Z$7+COM5_2025_04_06_19_19_05_685[[#This Row],[integral]]*$AA$7</f>
        <v>-28.924124999999915</v>
      </c>
    </row>
    <row r="10343" spans="1:14" x14ac:dyDescent="0.35">
      <c r="A10343" s="1">
        <v>861827</v>
      </c>
      <c r="B10343" s="1">
        <v>0.32</v>
      </c>
      <c r="C10343" s="1">
        <v>0.5</v>
      </c>
      <c r="D10343" s="1">
        <v>59.68</v>
      </c>
      <c r="E10343" s="1">
        <v>60.5</v>
      </c>
      <c r="F10343" s="1">
        <v>61.28</v>
      </c>
      <c r="G10343" s="1">
        <v>1626.73</v>
      </c>
      <c r="H10343" s="1">
        <v>874</v>
      </c>
      <c r="I10343" s="1">
        <f>MIN(2500, COM5_2025_04_06_19_19_05_685[[#This Row],[timestamp]]/1000)</f>
        <v>861.827</v>
      </c>
      <c r="J10343" s="1">
        <f>COM5_2025_04_06_19_19_05_685[[#This Row],[setpoint]]-COM5_2025_04_06_19_19_05_685[[#This Row],[ntc]]</f>
        <v>-0.78000000000000114</v>
      </c>
      <c r="K10343" s="1">
        <f>COM5_2025_04_06_19_19_05_685[[#This Row],[timestamp]]-A10342</f>
        <v>79</v>
      </c>
      <c r="L10343" s="1">
        <f>(COM5_2025_04_06_19_19_05_685[[#This Row],[deltaT]]-J10342)/COM5_2025_04_06_19_19_05_685[[#This Row],[dt]]</f>
        <v>-2.5316455696206491E-4</v>
      </c>
      <c r="M10343" s="1"/>
      <c r="N10343" s="1">
        <f>COM5_2025_04_06_19_19_05_685[[#This Row],[deltaT]]*$Y$7+COM5_2025_04_06_19_19_05_685[[#This Row],[diff]]*$Z$7+COM5_2025_04_06_19_19_05_685[[#This Row],[integral]]*$AA$7</f>
        <v>-29.684683544303848</v>
      </c>
    </row>
    <row r="10344" spans="1:14" x14ac:dyDescent="0.35">
      <c r="A10344" s="1">
        <v>861905</v>
      </c>
      <c r="B10344" s="1">
        <v>0.31</v>
      </c>
      <c r="C10344" s="1">
        <v>0.5</v>
      </c>
      <c r="D10344" s="1">
        <v>59.69</v>
      </c>
      <c r="E10344" s="1">
        <v>60.5</v>
      </c>
      <c r="F10344" s="1">
        <v>61.28</v>
      </c>
      <c r="G10344" s="1">
        <v>1626.73</v>
      </c>
      <c r="H10344" s="1">
        <v>874</v>
      </c>
      <c r="I10344" s="1">
        <f>MIN(2500, COM5_2025_04_06_19_19_05_685[[#This Row],[timestamp]]/1000)</f>
        <v>861.90499999999997</v>
      </c>
      <c r="J10344" s="1">
        <f>COM5_2025_04_06_19_19_05_685[[#This Row],[setpoint]]-COM5_2025_04_06_19_19_05_685[[#This Row],[ntc]]</f>
        <v>-0.78000000000000114</v>
      </c>
      <c r="K10344" s="1">
        <f>COM5_2025_04_06_19_19_05_685[[#This Row],[timestamp]]-A10343</f>
        <v>78</v>
      </c>
      <c r="L10344" s="1">
        <f>(COM5_2025_04_06_19_19_05_685[[#This Row],[deltaT]]-J10343)/COM5_2025_04_06_19_19_05_685[[#This Row],[dt]]</f>
        <v>0</v>
      </c>
      <c r="M10344" s="1"/>
      <c r="N10344" s="1">
        <f>COM5_2025_04_06_19_19_05_685[[#This Row],[deltaT]]*$Y$7+COM5_2025_04_06_19_19_05_685[[#This Row],[diff]]*$Z$7+COM5_2025_04_06_19_19_05_685[[#This Row],[integral]]*$AA$7</f>
        <v>-29.640000000000043</v>
      </c>
    </row>
    <row r="10345" spans="1:14" x14ac:dyDescent="0.35">
      <c r="A10345" s="1">
        <v>861985</v>
      </c>
      <c r="B10345" s="1">
        <v>0.3</v>
      </c>
      <c r="C10345" s="1">
        <v>0.5</v>
      </c>
      <c r="D10345" s="1">
        <v>59.7</v>
      </c>
      <c r="E10345" s="1">
        <v>60.5</v>
      </c>
      <c r="F10345" s="1">
        <v>61.27</v>
      </c>
      <c r="G10345" s="1">
        <v>1626.73</v>
      </c>
      <c r="H10345" s="1">
        <v>874</v>
      </c>
      <c r="I10345" s="1">
        <f>MIN(2500, COM5_2025_04_06_19_19_05_685[[#This Row],[timestamp]]/1000)</f>
        <v>861.98500000000001</v>
      </c>
      <c r="J10345" s="1">
        <f>COM5_2025_04_06_19_19_05_685[[#This Row],[setpoint]]-COM5_2025_04_06_19_19_05_685[[#This Row],[ntc]]</f>
        <v>-0.77000000000000313</v>
      </c>
      <c r="K10345" s="1">
        <f>COM5_2025_04_06_19_19_05_685[[#This Row],[timestamp]]-A10344</f>
        <v>80</v>
      </c>
      <c r="L10345" s="1">
        <f>(COM5_2025_04_06_19_19_05_685[[#This Row],[deltaT]]-J10344)/COM5_2025_04_06_19_19_05_685[[#This Row],[dt]]</f>
        <v>1.2499999999997512E-4</v>
      </c>
      <c r="M10345" s="1"/>
      <c r="N10345" s="1">
        <f>COM5_2025_04_06_19_19_05_685[[#This Row],[deltaT]]*$Y$7+COM5_2025_04_06_19_19_05_685[[#This Row],[diff]]*$Z$7+COM5_2025_04_06_19_19_05_685[[#This Row],[integral]]*$AA$7</f>
        <v>-29.237937500000122</v>
      </c>
    </row>
    <row r="10346" spans="1:14" x14ac:dyDescent="0.35">
      <c r="A10346" s="1">
        <v>862064</v>
      </c>
      <c r="B10346" s="1">
        <v>0.3</v>
      </c>
      <c r="C10346" s="1">
        <v>0.5</v>
      </c>
      <c r="D10346" s="1">
        <v>59.7</v>
      </c>
      <c r="E10346" s="1">
        <v>60.5</v>
      </c>
      <c r="F10346" s="1">
        <v>61.31</v>
      </c>
      <c r="G10346" s="1">
        <v>1649.08</v>
      </c>
      <c r="H10346" s="1">
        <v>851</v>
      </c>
      <c r="I10346" s="1">
        <f>MIN(2500, COM5_2025_04_06_19_19_05_685[[#This Row],[timestamp]]/1000)</f>
        <v>862.06399999999996</v>
      </c>
      <c r="J10346" s="1">
        <f>COM5_2025_04_06_19_19_05_685[[#This Row],[setpoint]]-COM5_2025_04_06_19_19_05_685[[#This Row],[ntc]]</f>
        <v>-0.81000000000000227</v>
      </c>
      <c r="K10346" s="1">
        <f>COM5_2025_04_06_19_19_05_685[[#This Row],[timestamp]]-A10345</f>
        <v>79</v>
      </c>
      <c r="L10346" s="1">
        <f>(COM5_2025_04_06_19_19_05_685[[#This Row],[deltaT]]-J10345)/COM5_2025_04_06_19_19_05_685[[#This Row],[dt]]</f>
        <v>-5.0632911392403982E-4</v>
      </c>
      <c r="M10346" s="1"/>
      <c r="N10346" s="1">
        <f>COM5_2025_04_06_19_19_05_685[[#This Row],[deltaT]]*$Y$7+COM5_2025_04_06_19_19_05_685[[#This Row],[diff]]*$Z$7+COM5_2025_04_06_19_19_05_685[[#This Row],[integral]]*$AA$7</f>
        <v>-30.869367088607678</v>
      </c>
    </row>
    <row r="10347" spans="1:14" x14ac:dyDescent="0.35">
      <c r="A10347" s="1">
        <v>862143</v>
      </c>
      <c r="B10347" s="1">
        <v>0.28999999999999998</v>
      </c>
      <c r="C10347" s="1">
        <v>0.5</v>
      </c>
      <c r="D10347" s="1">
        <v>59.71</v>
      </c>
      <c r="E10347" s="1">
        <v>60.5</v>
      </c>
      <c r="F10347" s="1">
        <v>61.3</v>
      </c>
      <c r="G10347" s="1">
        <v>1649.08</v>
      </c>
      <c r="H10347" s="1">
        <v>851</v>
      </c>
      <c r="I10347" s="1">
        <f>MIN(2500, COM5_2025_04_06_19_19_05_685[[#This Row],[timestamp]]/1000)</f>
        <v>862.14300000000003</v>
      </c>
      <c r="J10347" s="1">
        <f>COM5_2025_04_06_19_19_05_685[[#This Row],[setpoint]]-COM5_2025_04_06_19_19_05_685[[#This Row],[ntc]]</f>
        <v>-0.79999999999999716</v>
      </c>
      <c r="K10347" s="1">
        <f>COM5_2025_04_06_19_19_05_685[[#This Row],[timestamp]]-A10346</f>
        <v>79</v>
      </c>
      <c r="L10347" s="1">
        <f>(COM5_2025_04_06_19_19_05_685[[#This Row],[deltaT]]-J10346)/COM5_2025_04_06_19_19_05_685[[#This Row],[dt]]</f>
        <v>1.2658227848107742E-4</v>
      </c>
      <c r="M10347" s="1"/>
      <c r="N10347" s="1">
        <f>COM5_2025_04_06_19_19_05_685[[#This Row],[deltaT]]*$Y$7+COM5_2025_04_06_19_19_05_685[[#This Row],[diff]]*$Z$7+COM5_2025_04_06_19_19_05_685[[#This Row],[integral]]*$AA$7</f>
        <v>-30.377658227847981</v>
      </c>
    </row>
    <row r="10348" spans="1:14" x14ac:dyDescent="0.35">
      <c r="A10348" s="1">
        <v>862222</v>
      </c>
      <c r="B10348" s="1">
        <v>0.28999999999999998</v>
      </c>
      <c r="C10348" s="1">
        <v>0.5</v>
      </c>
      <c r="D10348" s="1">
        <v>59.71</v>
      </c>
      <c r="E10348" s="1">
        <v>60.5</v>
      </c>
      <c r="F10348" s="1">
        <v>61.33</v>
      </c>
      <c r="G10348" s="1">
        <v>1649.08</v>
      </c>
      <c r="H10348" s="1">
        <v>851</v>
      </c>
      <c r="I10348" s="1">
        <f>MIN(2500, COM5_2025_04_06_19_19_05_685[[#This Row],[timestamp]]/1000)</f>
        <v>862.22199999999998</v>
      </c>
      <c r="J10348" s="1">
        <f>COM5_2025_04_06_19_19_05_685[[#This Row],[setpoint]]-COM5_2025_04_06_19_19_05_685[[#This Row],[ntc]]</f>
        <v>-0.82999999999999829</v>
      </c>
      <c r="K10348" s="1">
        <f>COM5_2025_04_06_19_19_05_685[[#This Row],[timestamp]]-A10347</f>
        <v>79</v>
      </c>
      <c r="L10348" s="1">
        <f>(COM5_2025_04_06_19_19_05_685[[#This Row],[deltaT]]-J10347)/COM5_2025_04_06_19_19_05_685[[#This Row],[dt]]</f>
        <v>-3.7974683544305239E-4</v>
      </c>
      <c r="M10348" s="1"/>
      <c r="N10348" s="1">
        <f>COM5_2025_04_06_19_19_05_685[[#This Row],[deltaT]]*$Y$7+COM5_2025_04_06_19_19_05_685[[#This Row],[diff]]*$Z$7+COM5_2025_04_06_19_19_05_685[[#This Row],[integral]]*$AA$7</f>
        <v>-31.607025316455633</v>
      </c>
    </row>
    <row r="10349" spans="1:14" x14ac:dyDescent="0.35">
      <c r="A10349" s="1">
        <v>862302</v>
      </c>
      <c r="B10349" s="1">
        <v>0.28000000000000003</v>
      </c>
      <c r="C10349" s="1">
        <v>0.5</v>
      </c>
      <c r="D10349" s="1">
        <v>59.72</v>
      </c>
      <c r="E10349" s="1">
        <v>60.5</v>
      </c>
      <c r="F10349" s="1">
        <v>61.31</v>
      </c>
      <c r="G10349" s="1">
        <v>1649.08</v>
      </c>
      <c r="H10349" s="1">
        <v>851</v>
      </c>
      <c r="I10349" s="1">
        <f>MIN(2500, COM5_2025_04_06_19_19_05_685[[#This Row],[timestamp]]/1000)</f>
        <v>862.30200000000002</v>
      </c>
      <c r="J10349" s="1">
        <f>COM5_2025_04_06_19_19_05_685[[#This Row],[setpoint]]-COM5_2025_04_06_19_19_05_685[[#This Row],[ntc]]</f>
        <v>-0.81000000000000227</v>
      </c>
      <c r="K10349" s="1">
        <f>COM5_2025_04_06_19_19_05_685[[#This Row],[timestamp]]-A10348</f>
        <v>80</v>
      </c>
      <c r="L10349" s="1">
        <f>(COM5_2025_04_06_19_19_05_685[[#This Row],[deltaT]]-J10348)/COM5_2025_04_06_19_19_05_685[[#This Row],[dt]]</f>
        <v>2.4999999999995024E-4</v>
      </c>
      <c r="M10349" s="1"/>
      <c r="N10349" s="1">
        <f>COM5_2025_04_06_19_19_05_685[[#This Row],[deltaT]]*$Y$7+COM5_2025_04_06_19_19_05_685[[#This Row],[diff]]*$Z$7+COM5_2025_04_06_19_19_05_685[[#This Row],[integral]]*$AA$7</f>
        <v>-30.735875000000096</v>
      </c>
    </row>
    <row r="10350" spans="1:14" x14ac:dyDescent="0.35">
      <c r="A10350" s="1">
        <v>862381</v>
      </c>
      <c r="B10350" s="1">
        <v>0.27</v>
      </c>
      <c r="C10350" s="1">
        <v>0.5</v>
      </c>
      <c r="D10350" s="1">
        <v>59.73</v>
      </c>
      <c r="E10350" s="1">
        <v>60.5</v>
      </c>
      <c r="F10350" s="1">
        <v>61.31</v>
      </c>
      <c r="G10350" s="1">
        <v>1649.08</v>
      </c>
      <c r="H10350" s="1">
        <v>851</v>
      </c>
      <c r="I10350" s="1">
        <f>MIN(2500, COM5_2025_04_06_19_19_05_685[[#This Row],[timestamp]]/1000)</f>
        <v>862.38099999999997</v>
      </c>
      <c r="J10350" s="1">
        <f>COM5_2025_04_06_19_19_05_685[[#This Row],[setpoint]]-COM5_2025_04_06_19_19_05_685[[#This Row],[ntc]]</f>
        <v>-0.81000000000000227</v>
      </c>
      <c r="K10350" s="1">
        <f>COM5_2025_04_06_19_19_05_685[[#This Row],[timestamp]]-A10349</f>
        <v>79</v>
      </c>
      <c r="L10350" s="1">
        <f>(COM5_2025_04_06_19_19_05_685[[#This Row],[deltaT]]-J10349)/COM5_2025_04_06_19_19_05_685[[#This Row],[dt]]</f>
        <v>0</v>
      </c>
      <c r="M10350" s="1"/>
      <c r="N10350" s="1">
        <f>COM5_2025_04_06_19_19_05_685[[#This Row],[deltaT]]*$Y$7+COM5_2025_04_06_19_19_05_685[[#This Row],[diff]]*$Z$7+COM5_2025_04_06_19_19_05_685[[#This Row],[integral]]*$AA$7</f>
        <v>-30.780000000000086</v>
      </c>
    </row>
    <row r="10351" spans="1:14" x14ac:dyDescent="0.35">
      <c r="A10351" s="1">
        <v>862459</v>
      </c>
      <c r="B10351" s="1">
        <v>0.27</v>
      </c>
      <c r="C10351" s="1">
        <v>0.5</v>
      </c>
      <c r="D10351" s="1">
        <v>59.73</v>
      </c>
      <c r="E10351" s="1">
        <v>60.5</v>
      </c>
      <c r="F10351" s="1">
        <v>61.35</v>
      </c>
      <c r="G10351" s="1">
        <v>1666.76</v>
      </c>
      <c r="H10351" s="1">
        <v>834</v>
      </c>
      <c r="I10351" s="1">
        <f>MIN(2500, COM5_2025_04_06_19_19_05_685[[#This Row],[timestamp]]/1000)</f>
        <v>862.45899999999995</v>
      </c>
      <c r="J10351" s="1">
        <f>COM5_2025_04_06_19_19_05_685[[#This Row],[setpoint]]-COM5_2025_04_06_19_19_05_685[[#This Row],[ntc]]</f>
        <v>-0.85000000000000142</v>
      </c>
      <c r="K10351" s="1">
        <f>COM5_2025_04_06_19_19_05_685[[#This Row],[timestamp]]-A10350</f>
        <v>78</v>
      </c>
      <c r="L10351" s="1">
        <f>(COM5_2025_04_06_19_19_05_685[[#This Row],[deltaT]]-J10350)/COM5_2025_04_06_19_19_05_685[[#This Row],[dt]]</f>
        <v>-5.1282051282050187E-4</v>
      </c>
      <c r="M10351" s="1"/>
      <c r="N10351" s="1">
        <f>COM5_2025_04_06_19_19_05_685[[#This Row],[deltaT]]*$Y$7+COM5_2025_04_06_19_19_05_685[[#This Row],[diff]]*$Z$7+COM5_2025_04_06_19_19_05_685[[#This Row],[integral]]*$AA$7</f>
        <v>-32.390512820512875</v>
      </c>
    </row>
    <row r="10352" spans="1:14" x14ac:dyDescent="0.35">
      <c r="A10352" s="1">
        <v>862538</v>
      </c>
      <c r="B10352" s="1">
        <v>0.26</v>
      </c>
      <c r="C10352" s="1">
        <v>0.5</v>
      </c>
      <c r="D10352" s="1">
        <v>59.74</v>
      </c>
      <c r="E10352" s="1">
        <v>60.5</v>
      </c>
      <c r="F10352" s="1">
        <v>61.39</v>
      </c>
      <c r="G10352" s="1">
        <v>1666.76</v>
      </c>
      <c r="H10352" s="1">
        <v>834</v>
      </c>
      <c r="I10352" s="1">
        <f>MIN(2500, COM5_2025_04_06_19_19_05_685[[#This Row],[timestamp]]/1000)</f>
        <v>862.53800000000001</v>
      </c>
      <c r="J10352" s="1">
        <f>COM5_2025_04_06_19_19_05_685[[#This Row],[setpoint]]-COM5_2025_04_06_19_19_05_685[[#This Row],[ntc]]</f>
        <v>-0.89000000000000057</v>
      </c>
      <c r="K10352" s="1">
        <f>COM5_2025_04_06_19_19_05_685[[#This Row],[timestamp]]-A10351</f>
        <v>79</v>
      </c>
      <c r="L10352" s="1">
        <f>(COM5_2025_04_06_19_19_05_685[[#This Row],[deltaT]]-J10351)/COM5_2025_04_06_19_19_05_685[[#This Row],[dt]]</f>
        <v>-5.0632911392403982E-4</v>
      </c>
      <c r="M10352" s="1"/>
      <c r="N10352" s="1">
        <f>COM5_2025_04_06_19_19_05_685[[#This Row],[deltaT]]*$Y$7+COM5_2025_04_06_19_19_05_685[[#This Row],[diff]]*$Z$7+COM5_2025_04_06_19_19_05_685[[#This Row],[integral]]*$AA$7</f>
        <v>-33.909367088607617</v>
      </c>
    </row>
    <row r="10353" spans="1:14" x14ac:dyDescent="0.35">
      <c r="A10353" s="1">
        <v>862618</v>
      </c>
      <c r="B10353" s="1">
        <v>0.25</v>
      </c>
      <c r="C10353" s="1">
        <v>0.5</v>
      </c>
      <c r="D10353" s="1">
        <v>59.75</v>
      </c>
      <c r="E10353" s="1">
        <v>60.5</v>
      </c>
      <c r="F10353" s="1">
        <v>61.42</v>
      </c>
      <c r="G10353" s="1">
        <v>1666.76</v>
      </c>
      <c r="H10353" s="1">
        <v>834</v>
      </c>
      <c r="I10353" s="1">
        <f>MIN(2500, COM5_2025_04_06_19_19_05_685[[#This Row],[timestamp]]/1000)</f>
        <v>862.61800000000005</v>
      </c>
      <c r="J10353" s="1">
        <f>COM5_2025_04_06_19_19_05_685[[#This Row],[setpoint]]-COM5_2025_04_06_19_19_05_685[[#This Row],[ntc]]</f>
        <v>-0.92000000000000171</v>
      </c>
      <c r="K10353" s="1">
        <f>COM5_2025_04_06_19_19_05_685[[#This Row],[timestamp]]-A10352</f>
        <v>80</v>
      </c>
      <c r="L10353" s="1">
        <f>(COM5_2025_04_06_19_19_05_685[[#This Row],[deltaT]]-J10352)/COM5_2025_04_06_19_19_05_685[[#This Row],[dt]]</f>
        <v>-3.7500000000001421E-4</v>
      </c>
      <c r="M10353" s="1"/>
      <c r="N10353" s="1">
        <f>COM5_2025_04_06_19_19_05_685[[#This Row],[deltaT]]*$Y$7+COM5_2025_04_06_19_19_05_685[[#This Row],[diff]]*$Z$7+COM5_2025_04_06_19_19_05_685[[#This Row],[integral]]*$AA$7</f>
        <v>-35.02618750000007</v>
      </c>
    </row>
    <row r="10354" spans="1:14" x14ac:dyDescent="0.35">
      <c r="A10354" s="1">
        <v>862697</v>
      </c>
      <c r="B10354" s="1">
        <v>0.25</v>
      </c>
      <c r="C10354" s="1">
        <v>0.5</v>
      </c>
      <c r="D10354" s="1">
        <v>59.75</v>
      </c>
      <c r="E10354" s="1">
        <v>60.5</v>
      </c>
      <c r="F10354" s="1">
        <v>61.46</v>
      </c>
      <c r="G10354" s="1">
        <v>1666.76</v>
      </c>
      <c r="H10354" s="1">
        <v>834</v>
      </c>
      <c r="I10354" s="1">
        <f>MIN(2500, COM5_2025_04_06_19_19_05_685[[#This Row],[timestamp]]/1000)</f>
        <v>862.697</v>
      </c>
      <c r="J10354" s="1">
        <f>COM5_2025_04_06_19_19_05_685[[#This Row],[setpoint]]-COM5_2025_04_06_19_19_05_685[[#This Row],[ntc]]</f>
        <v>-0.96000000000000085</v>
      </c>
      <c r="K10354" s="1">
        <f>COM5_2025_04_06_19_19_05_685[[#This Row],[timestamp]]-A10353</f>
        <v>79</v>
      </c>
      <c r="L10354" s="1">
        <f>(COM5_2025_04_06_19_19_05_685[[#This Row],[deltaT]]-J10353)/COM5_2025_04_06_19_19_05_685[[#This Row],[dt]]</f>
        <v>-5.0632911392403982E-4</v>
      </c>
      <c r="M10354" s="1"/>
      <c r="N10354" s="1">
        <f>COM5_2025_04_06_19_19_05_685[[#This Row],[deltaT]]*$Y$7+COM5_2025_04_06_19_19_05_685[[#This Row],[diff]]*$Z$7+COM5_2025_04_06_19_19_05_685[[#This Row],[integral]]*$AA$7</f>
        <v>-36.569367088607628</v>
      </c>
    </row>
    <row r="10355" spans="1:14" x14ac:dyDescent="0.35">
      <c r="A10355" s="1">
        <v>862777</v>
      </c>
      <c r="B10355" s="1">
        <v>0.24</v>
      </c>
      <c r="C10355" s="1">
        <v>0.5</v>
      </c>
      <c r="D10355" s="1">
        <v>59.76</v>
      </c>
      <c r="E10355" s="1">
        <v>60.5</v>
      </c>
      <c r="F10355" s="1">
        <v>61.49</v>
      </c>
      <c r="G10355" s="1">
        <v>1666.76</v>
      </c>
      <c r="H10355" s="1">
        <v>834</v>
      </c>
      <c r="I10355" s="1">
        <f>MIN(2500, COM5_2025_04_06_19_19_05_685[[#This Row],[timestamp]]/1000)</f>
        <v>862.77700000000004</v>
      </c>
      <c r="J10355" s="1">
        <f>COM5_2025_04_06_19_19_05_685[[#This Row],[setpoint]]-COM5_2025_04_06_19_19_05_685[[#This Row],[ntc]]</f>
        <v>-0.99000000000000199</v>
      </c>
      <c r="K10355" s="1">
        <f>COM5_2025_04_06_19_19_05_685[[#This Row],[timestamp]]-A10354</f>
        <v>80</v>
      </c>
      <c r="L10355" s="1">
        <f>(COM5_2025_04_06_19_19_05_685[[#This Row],[deltaT]]-J10354)/COM5_2025_04_06_19_19_05_685[[#This Row],[dt]]</f>
        <v>-3.7500000000001421E-4</v>
      </c>
      <c r="M10355" s="1"/>
      <c r="N10355" s="1">
        <f>COM5_2025_04_06_19_19_05_685[[#This Row],[deltaT]]*$Y$7+COM5_2025_04_06_19_19_05_685[[#This Row],[diff]]*$Z$7+COM5_2025_04_06_19_19_05_685[[#This Row],[integral]]*$AA$7</f>
        <v>-37.686187500000081</v>
      </c>
    </row>
    <row r="10356" spans="1:14" x14ac:dyDescent="0.35">
      <c r="A10356" s="1">
        <v>862856</v>
      </c>
      <c r="B10356" s="1">
        <v>0.23</v>
      </c>
      <c r="C10356" s="1">
        <v>0.5</v>
      </c>
      <c r="D10356" s="1">
        <v>59.77</v>
      </c>
      <c r="E10356" s="1">
        <v>60.5</v>
      </c>
      <c r="F10356" s="1">
        <v>61.56</v>
      </c>
      <c r="G10356" s="1">
        <v>1584.6</v>
      </c>
      <c r="H10356" s="1">
        <v>916</v>
      </c>
      <c r="I10356" s="1">
        <f>MIN(2500, COM5_2025_04_06_19_19_05_685[[#This Row],[timestamp]]/1000)</f>
        <v>862.85599999999999</v>
      </c>
      <c r="J10356" s="1">
        <f>COM5_2025_04_06_19_19_05_685[[#This Row],[setpoint]]-COM5_2025_04_06_19_19_05_685[[#This Row],[ntc]]</f>
        <v>-1.0600000000000023</v>
      </c>
      <c r="K10356" s="1">
        <f>COM5_2025_04_06_19_19_05_685[[#This Row],[timestamp]]-A10355</f>
        <v>79</v>
      </c>
      <c r="L10356" s="1">
        <f>(COM5_2025_04_06_19_19_05_685[[#This Row],[deltaT]]-J10355)/COM5_2025_04_06_19_19_05_685[[#This Row],[dt]]</f>
        <v>-8.8607594936709216E-4</v>
      </c>
      <c r="M10356" s="1"/>
      <c r="N10356" s="1">
        <f>COM5_2025_04_06_19_19_05_685[[#This Row],[deltaT]]*$Y$7+COM5_2025_04_06_19_19_05_685[[#This Row],[diff]]*$Z$7+COM5_2025_04_06_19_19_05_685[[#This Row],[integral]]*$AA$7</f>
        <v>-40.43639240506338</v>
      </c>
    </row>
    <row r="10357" spans="1:14" x14ac:dyDescent="0.35">
      <c r="A10357" s="1">
        <v>862935</v>
      </c>
      <c r="B10357" s="1">
        <v>0.23</v>
      </c>
      <c r="C10357" s="1">
        <v>0.5</v>
      </c>
      <c r="D10357" s="1">
        <v>59.77</v>
      </c>
      <c r="E10357" s="1">
        <v>60.5</v>
      </c>
      <c r="F10357" s="1">
        <v>61.54</v>
      </c>
      <c r="G10357" s="1">
        <v>1584.6</v>
      </c>
      <c r="H10357" s="1">
        <v>916</v>
      </c>
      <c r="I10357" s="1">
        <f>MIN(2500, COM5_2025_04_06_19_19_05_685[[#This Row],[timestamp]]/1000)</f>
        <v>862.93499999999995</v>
      </c>
      <c r="J10357" s="1">
        <f>COM5_2025_04_06_19_19_05_685[[#This Row],[setpoint]]-COM5_2025_04_06_19_19_05_685[[#This Row],[ntc]]</f>
        <v>-1.0399999999999991</v>
      </c>
      <c r="K10357" s="1">
        <f>COM5_2025_04_06_19_19_05_685[[#This Row],[timestamp]]-A10356</f>
        <v>79</v>
      </c>
      <c r="L10357" s="1">
        <f>(COM5_2025_04_06_19_19_05_685[[#This Row],[deltaT]]-J10356)/COM5_2025_04_06_19_19_05_685[[#This Row],[dt]]</f>
        <v>2.5316455696206491E-4</v>
      </c>
      <c r="M10357" s="1"/>
      <c r="N10357" s="1">
        <f>COM5_2025_04_06_19_19_05_685[[#This Row],[deltaT]]*$Y$7+COM5_2025_04_06_19_19_05_685[[#This Row],[diff]]*$Z$7+COM5_2025_04_06_19_19_05_685[[#This Row],[integral]]*$AA$7</f>
        <v>-39.475316455696166</v>
      </c>
    </row>
    <row r="10358" spans="1:14" x14ac:dyDescent="0.35">
      <c r="A10358" s="1">
        <v>863013</v>
      </c>
      <c r="B10358" s="1">
        <v>0.22</v>
      </c>
      <c r="C10358" s="1">
        <v>0.5</v>
      </c>
      <c r="D10358" s="1">
        <v>59.78</v>
      </c>
      <c r="E10358" s="1">
        <v>60.5</v>
      </c>
      <c r="F10358" s="1">
        <v>61.5</v>
      </c>
      <c r="G10358" s="1">
        <v>1584.6</v>
      </c>
      <c r="H10358" s="1">
        <v>916</v>
      </c>
      <c r="I10358" s="1">
        <f>MIN(2500, COM5_2025_04_06_19_19_05_685[[#This Row],[timestamp]]/1000)</f>
        <v>863.01300000000003</v>
      </c>
      <c r="J10358" s="1">
        <f>COM5_2025_04_06_19_19_05_685[[#This Row],[setpoint]]-COM5_2025_04_06_19_19_05_685[[#This Row],[ntc]]</f>
        <v>-1</v>
      </c>
      <c r="K10358" s="1">
        <f>COM5_2025_04_06_19_19_05_685[[#This Row],[timestamp]]-A10357</f>
        <v>78</v>
      </c>
      <c r="L10358" s="1">
        <f>(COM5_2025_04_06_19_19_05_685[[#This Row],[deltaT]]-J10357)/COM5_2025_04_06_19_19_05_685[[#This Row],[dt]]</f>
        <v>5.1282051282050187E-4</v>
      </c>
      <c r="M10358" s="1"/>
      <c r="N10358" s="1">
        <f>COM5_2025_04_06_19_19_05_685[[#This Row],[deltaT]]*$Y$7+COM5_2025_04_06_19_19_05_685[[#This Row],[diff]]*$Z$7+COM5_2025_04_06_19_19_05_685[[#This Row],[integral]]*$AA$7</f>
        <v>-37.909487179487179</v>
      </c>
    </row>
    <row r="10359" spans="1:14" x14ac:dyDescent="0.35">
      <c r="A10359" s="1">
        <v>863092</v>
      </c>
      <c r="B10359" s="1">
        <v>0.22</v>
      </c>
      <c r="C10359" s="1">
        <v>0.5</v>
      </c>
      <c r="D10359" s="1">
        <v>59.78</v>
      </c>
      <c r="E10359" s="1">
        <v>60.5</v>
      </c>
      <c r="F10359" s="1">
        <v>61.56</v>
      </c>
      <c r="G10359" s="1">
        <v>1584.6</v>
      </c>
      <c r="H10359" s="1">
        <v>916</v>
      </c>
      <c r="I10359" s="1">
        <f>MIN(2500, COM5_2025_04_06_19_19_05_685[[#This Row],[timestamp]]/1000)</f>
        <v>863.09199999999998</v>
      </c>
      <c r="J10359" s="1">
        <f>COM5_2025_04_06_19_19_05_685[[#This Row],[setpoint]]-COM5_2025_04_06_19_19_05_685[[#This Row],[ntc]]</f>
        <v>-1.0600000000000023</v>
      </c>
      <c r="K10359" s="1">
        <f>COM5_2025_04_06_19_19_05_685[[#This Row],[timestamp]]-A10358</f>
        <v>79</v>
      </c>
      <c r="L10359" s="1">
        <f>(COM5_2025_04_06_19_19_05_685[[#This Row],[deltaT]]-J10358)/COM5_2025_04_06_19_19_05_685[[#This Row],[dt]]</f>
        <v>-7.5949367088610478E-4</v>
      </c>
      <c r="M10359" s="1"/>
      <c r="N10359" s="1">
        <f>COM5_2025_04_06_19_19_05_685[[#This Row],[deltaT]]*$Y$7+COM5_2025_04_06_19_19_05_685[[#This Row],[diff]]*$Z$7+COM5_2025_04_06_19_19_05_685[[#This Row],[integral]]*$AA$7</f>
        <v>-40.414050632911483</v>
      </c>
    </row>
    <row r="10360" spans="1:14" x14ac:dyDescent="0.35">
      <c r="A10360" s="1">
        <v>863172</v>
      </c>
      <c r="B10360" s="1">
        <v>0.21</v>
      </c>
      <c r="C10360" s="1">
        <v>0.5</v>
      </c>
      <c r="D10360" s="1">
        <v>59.79</v>
      </c>
      <c r="E10360" s="1">
        <v>60.5</v>
      </c>
      <c r="F10360" s="1">
        <v>61.57</v>
      </c>
      <c r="G10360" s="1">
        <v>1584.6</v>
      </c>
      <c r="H10360" s="1">
        <v>916</v>
      </c>
      <c r="I10360" s="1">
        <f>MIN(2500, COM5_2025_04_06_19_19_05_685[[#This Row],[timestamp]]/1000)</f>
        <v>863.17200000000003</v>
      </c>
      <c r="J10360" s="1">
        <f>COM5_2025_04_06_19_19_05_685[[#This Row],[setpoint]]-COM5_2025_04_06_19_19_05_685[[#This Row],[ntc]]</f>
        <v>-1.0700000000000003</v>
      </c>
      <c r="K10360" s="1">
        <f>COM5_2025_04_06_19_19_05_685[[#This Row],[timestamp]]-A10359</f>
        <v>80</v>
      </c>
      <c r="L10360" s="1">
        <f>(COM5_2025_04_06_19_19_05_685[[#This Row],[deltaT]]-J10359)/COM5_2025_04_06_19_19_05_685[[#This Row],[dt]]</f>
        <v>-1.2499999999997512E-4</v>
      </c>
      <c r="M10360" s="1"/>
      <c r="N10360" s="1">
        <f>COM5_2025_04_06_19_19_05_685[[#This Row],[deltaT]]*$Y$7+COM5_2025_04_06_19_19_05_685[[#This Row],[diff]]*$Z$7+COM5_2025_04_06_19_19_05_685[[#This Row],[integral]]*$AA$7</f>
        <v>-40.682062500000008</v>
      </c>
    </row>
    <row r="10361" spans="1:14" x14ac:dyDescent="0.35">
      <c r="A10361" s="1">
        <v>863251</v>
      </c>
      <c r="B10361" s="1">
        <v>0.21</v>
      </c>
      <c r="C10361" s="1">
        <v>0.5</v>
      </c>
      <c r="D10361" s="1">
        <v>59.79</v>
      </c>
      <c r="E10361" s="1">
        <v>60.5</v>
      </c>
      <c r="F10361" s="1">
        <v>61.57</v>
      </c>
      <c r="G10361" s="1">
        <v>1632.38</v>
      </c>
      <c r="H10361" s="1">
        <v>868</v>
      </c>
      <c r="I10361" s="1">
        <f>MIN(2500, COM5_2025_04_06_19_19_05_685[[#This Row],[timestamp]]/1000)</f>
        <v>863.25099999999998</v>
      </c>
      <c r="J10361" s="1">
        <f>COM5_2025_04_06_19_19_05_685[[#This Row],[setpoint]]-COM5_2025_04_06_19_19_05_685[[#This Row],[ntc]]</f>
        <v>-1.0700000000000003</v>
      </c>
      <c r="K10361" s="1">
        <f>COM5_2025_04_06_19_19_05_685[[#This Row],[timestamp]]-A10360</f>
        <v>79</v>
      </c>
      <c r="L10361" s="1">
        <f>(COM5_2025_04_06_19_19_05_685[[#This Row],[deltaT]]-J10360)/COM5_2025_04_06_19_19_05_685[[#This Row],[dt]]</f>
        <v>0</v>
      </c>
      <c r="M10361" s="1"/>
      <c r="N10361" s="1">
        <f>COM5_2025_04_06_19_19_05_685[[#This Row],[deltaT]]*$Y$7+COM5_2025_04_06_19_19_05_685[[#This Row],[diff]]*$Z$7+COM5_2025_04_06_19_19_05_685[[#This Row],[integral]]*$AA$7</f>
        <v>-40.660000000000011</v>
      </c>
    </row>
    <row r="10362" spans="1:14" x14ac:dyDescent="0.35">
      <c r="A10362" s="1">
        <v>863330</v>
      </c>
      <c r="B10362" s="1">
        <v>0.2</v>
      </c>
      <c r="C10362" s="1">
        <v>0.5</v>
      </c>
      <c r="D10362" s="1">
        <v>59.8</v>
      </c>
      <c r="E10362" s="1">
        <v>60.5</v>
      </c>
      <c r="F10362" s="1">
        <v>61.53</v>
      </c>
      <c r="G10362" s="1">
        <v>1632.38</v>
      </c>
      <c r="H10362" s="1">
        <v>868</v>
      </c>
      <c r="I10362" s="1">
        <f>MIN(2500, COM5_2025_04_06_19_19_05_685[[#This Row],[timestamp]]/1000)</f>
        <v>863.33</v>
      </c>
      <c r="J10362" s="1">
        <f>COM5_2025_04_06_19_19_05_685[[#This Row],[setpoint]]-COM5_2025_04_06_19_19_05_685[[#This Row],[ntc]]</f>
        <v>-1.0300000000000011</v>
      </c>
      <c r="K10362" s="1">
        <f>COM5_2025_04_06_19_19_05_685[[#This Row],[timestamp]]-A10361</f>
        <v>79</v>
      </c>
      <c r="L10362" s="1">
        <f>(COM5_2025_04_06_19_19_05_685[[#This Row],[deltaT]]-J10361)/COM5_2025_04_06_19_19_05_685[[#This Row],[dt]]</f>
        <v>5.0632911392403982E-4</v>
      </c>
      <c r="M10362" s="1"/>
      <c r="N10362" s="1">
        <f>COM5_2025_04_06_19_19_05_685[[#This Row],[deltaT]]*$Y$7+COM5_2025_04_06_19_19_05_685[[#This Row],[diff]]*$Z$7+COM5_2025_04_06_19_19_05_685[[#This Row],[integral]]*$AA$7</f>
        <v>-39.050632911392448</v>
      </c>
    </row>
    <row r="10363" spans="1:14" x14ac:dyDescent="0.35">
      <c r="A10363" s="1">
        <v>863409</v>
      </c>
      <c r="B10363" s="1">
        <v>0.19</v>
      </c>
      <c r="C10363" s="1">
        <v>0.5</v>
      </c>
      <c r="D10363" s="1">
        <v>59.81</v>
      </c>
      <c r="E10363" s="1">
        <v>60.5</v>
      </c>
      <c r="F10363" s="1">
        <v>61.54</v>
      </c>
      <c r="G10363" s="1">
        <v>1632.38</v>
      </c>
      <c r="H10363" s="1">
        <v>868</v>
      </c>
      <c r="I10363" s="1">
        <f>MIN(2500, COM5_2025_04_06_19_19_05_685[[#This Row],[timestamp]]/1000)</f>
        <v>863.40899999999999</v>
      </c>
      <c r="J10363" s="1">
        <f>COM5_2025_04_06_19_19_05_685[[#This Row],[setpoint]]-COM5_2025_04_06_19_19_05_685[[#This Row],[ntc]]</f>
        <v>-1.0399999999999991</v>
      </c>
      <c r="K10363" s="1">
        <f>COM5_2025_04_06_19_19_05_685[[#This Row],[timestamp]]-A10362</f>
        <v>79</v>
      </c>
      <c r="L10363" s="1">
        <f>(COM5_2025_04_06_19_19_05_685[[#This Row],[deltaT]]-J10362)/COM5_2025_04_06_19_19_05_685[[#This Row],[dt]]</f>
        <v>-1.2658227848098749E-4</v>
      </c>
      <c r="M10363" s="1"/>
      <c r="N10363" s="1">
        <f>COM5_2025_04_06_19_19_05_685[[#This Row],[deltaT]]*$Y$7+COM5_2025_04_06_19_19_05_685[[#This Row],[diff]]*$Z$7+COM5_2025_04_06_19_19_05_685[[#This Row],[integral]]*$AA$7</f>
        <v>-39.542341772151865</v>
      </c>
    </row>
    <row r="10364" spans="1:14" x14ac:dyDescent="0.35">
      <c r="A10364" s="1">
        <v>863489</v>
      </c>
      <c r="B10364" s="1">
        <v>0.19</v>
      </c>
      <c r="C10364" s="1">
        <v>0.5</v>
      </c>
      <c r="D10364" s="1">
        <v>59.81</v>
      </c>
      <c r="E10364" s="1">
        <v>60.5</v>
      </c>
      <c r="F10364" s="1">
        <v>61.56</v>
      </c>
      <c r="G10364" s="1">
        <v>1632.38</v>
      </c>
      <c r="H10364" s="1">
        <v>868</v>
      </c>
      <c r="I10364" s="1">
        <f>MIN(2500, COM5_2025_04_06_19_19_05_685[[#This Row],[timestamp]]/1000)</f>
        <v>863.48900000000003</v>
      </c>
      <c r="J10364" s="1">
        <f>COM5_2025_04_06_19_19_05_685[[#This Row],[setpoint]]-COM5_2025_04_06_19_19_05_685[[#This Row],[ntc]]</f>
        <v>-1.0600000000000023</v>
      </c>
      <c r="K10364" s="1">
        <f>COM5_2025_04_06_19_19_05_685[[#This Row],[timestamp]]-A10363</f>
        <v>80</v>
      </c>
      <c r="L10364" s="1">
        <f>(COM5_2025_04_06_19_19_05_685[[#This Row],[deltaT]]-J10363)/COM5_2025_04_06_19_19_05_685[[#This Row],[dt]]</f>
        <v>-2.5000000000003909E-4</v>
      </c>
      <c r="M10364" s="1"/>
      <c r="N10364" s="1">
        <f>COM5_2025_04_06_19_19_05_685[[#This Row],[deltaT]]*$Y$7+COM5_2025_04_06_19_19_05_685[[#This Row],[diff]]*$Z$7+COM5_2025_04_06_19_19_05_685[[#This Row],[integral]]*$AA$7</f>
        <v>-40.324125000000095</v>
      </c>
    </row>
    <row r="10365" spans="1:14" x14ac:dyDescent="0.35">
      <c r="A10365" s="1">
        <v>863567</v>
      </c>
      <c r="B10365" s="1">
        <v>0.18</v>
      </c>
      <c r="C10365" s="1">
        <v>0.5</v>
      </c>
      <c r="D10365" s="1">
        <v>59.82</v>
      </c>
      <c r="E10365" s="1">
        <v>60.5</v>
      </c>
      <c r="F10365" s="1">
        <v>61.64</v>
      </c>
      <c r="G10365" s="1">
        <v>1632.38</v>
      </c>
      <c r="H10365" s="1">
        <v>868</v>
      </c>
      <c r="I10365" s="1">
        <f>MIN(2500, COM5_2025_04_06_19_19_05_685[[#This Row],[timestamp]]/1000)</f>
        <v>863.56700000000001</v>
      </c>
      <c r="J10365" s="1">
        <f>COM5_2025_04_06_19_19_05_685[[#This Row],[setpoint]]-COM5_2025_04_06_19_19_05_685[[#This Row],[ntc]]</f>
        <v>-1.1400000000000006</v>
      </c>
      <c r="K10365" s="1">
        <f>COM5_2025_04_06_19_19_05_685[[#This Row],[timestamp]]-A10364</f>
        <v>78</v>
      </c>
      <c r="L10365" s="1">
        <f>(COM5_2025_04_06_19_19_05_685[[#This Row],[deltaT]]-J10364)/COM5_2025_04_06_19_19_05_685[[#This Row],[dt]]</f>
        <v>-1.0256410256410037E-3</v>
      </c>
      <c r="M10365" s="1"/>
      <c r="N10365" s="1">
        <f>COM5_2025_04_06_19_19_05_685[[#This Row],[deltaT]]*$Y$7+COM5_2025_04_06_19_19_05_685[[#This Row],[diff]]*$Z$7+COM5_2025_04_06_19_19_05_685[[#This Row],[integral]]*$AA$7</f>
        <v>-43.501025641025656</v>
      </c>
    </row>
    <row r="10366" spans="1:14" x14ac:dyDescent="0.35">
      <c r="A10366" s="1">
        <v>863647</v>
      </c>
      <c r="B10366" s="1">
        <v>0.17</v>
      </c>
      <c r="C10366" s="1">
        <v>0.5</v>
      </c>
      <c r="D10366" s="1">
        <v>59.83</v>
      </c>
      <c r="E10366" s="1">
        <v>60.5</v>
      </c>
      <c r="F10366" s="1">
        <v>61.63</v>
      </c>
      <c r="G10366" s="1">
        <v>1633.99</v>
      </c>
      <c r="H10366" s="1">
        <v>867</v>
      </c>
      <c r="I10366" s="1">
        <f>MIN(2500, COM5_2025_04_06_19_19_05_685[[#This Row],[timestamp]]/1000)</f>
        <v>863.64700000000005</v>
      </c>
      <c r="J10366" s="1">
        <f>COM5_2025_04_06_19_19_05_685[[#This Row],[setpoint]]-COM5_2025_04_06_19_19_05_685[[#This Row],[ntc]]</f>
        <v>-1.1300000000000026</v>
      </c>
      <c r="K10366" s="1">
        <f>COM5_2025_04_06_19_19_05_685[[#This Row],[timestamp]]-A10365</f>
        <v>80</v>
      </c>
      <c r="L10366" s="1">
        <f>(COM5_2025_04_06_19_19_05_685[[#This Row],[deltaT]]-J10365)/COM5_2025_04_06_19_19_05_685[[#This Row],[dt]]</f>
        <v>1.2499999999997512E-4</v>
      </c>
      <c r="M10366" s="1"/>
      <c r="N10366" s="1">
        <f>COM5_2025_04_06_19_19_05_685[[#This Row],[deltaT]]*$Y$7+COM5_2025_04_06_19_19_05_685[[#This Row],[diff]]*$Z$7+COM5_2025_04_06_19_19_05_685[[#This Row],[integral]]*$AA$7</f>
        <v>-42.9179375000001</v>
      </c>
    </row>
    <row r="10367" spans="1:14" x14ac:dyDescent="0.35">
      <c r="A10367" s="1">
        <v>863726</v>
      </c>
      <c r="B10367" s="1">
        <v>0.17</v>
      </c>
      <c r="C10367" s="1">
        <v>0.5</v>
      </c>
      <c r="D10367" s="1">
        <v>59.83</v>
      </c>
      <c r="E10367" s="1">
        <v>60.5</v>
      </c>
      <c r="F10367" s="1">
        <v>61.67</v>
      </c>
      <c r="G10367" s="1">
        <v>1633.99</v>
      </c>
      <c r="H10367" s="1">
        <v>867</v>
      </c>
      <c r="I10367" s="1">
        <f>MIN(2500, COM5_2025_04_06_19_19_05_685[[#This Row],[timestamp]]/1000)</f>
        <v>863.726</v>
      </c>
      <c r="J10367" s="1">
        <f>COM5_2025_04_06_19_19_05_685[[#This Row],[setpoint]]-COM5_2025_04_06_19_19_05_685[[#This Row],[ntc]]</f>
        <v>-1.1700000000000017</v>
      </c>
      <c r="K10367" s="1">
        <f>COM5_2025_04_06_19_19_05_685[[#This Row],[timestamp]]-A10366</f>
        <v>79</v>
      </c>
      <c r="L10367" s="1">
        <f>(COM5_2025_04_06_19_19_05_685[[#This Row],[deltaT]]-J10366)/COM5_2025_04_06_19_19_05_685[[#This Row],[dt]]</f>
        <v>-5.0632911392403982E-4</v>
      </c>
      <c r="M10367" s="1"/>
      <c r="N10367" s="1">
        <f>COM5_2025_04_06_19_19_05_685[[#This Row],[deltaT]]*$Y$7+COM5_2025_04_06_19_19_05_685[[#This Row],[diff]]*$Z$7+COM5_2025_04_06_19_19_05_685[[#This Row],[integral]]*$AA$7</f>
        <v>-44.54936708860766</v>
      </c>
    </row>
    <row r="10368" spans="1:14" x14ac:dyDescent="0.35">
      <c r="A10368" s="1">
        <v>863805</v>
      </c>
      <c r="B10368" s="1">
        <v>0.16</v>
      </c>
      <c r="C10368" s="1">
        <v>0.5</v>
      </c>
      <c r="D10368" s="1">
        <v>59.84</v>
      </c>
      <c r="E10368" s="1">
        <v>60.5</v>
      </c>
      <c r="F10368" s="1">
        <v>61.64</v>
      </c>
      <c r="G10368" s="1">
        <v>1633.99</v>
      </c>
      <c r="H10368" s="1">
        <v>867</v>
      </c>
      <c r="I10368" s="1">
        <f>MIN(2500, COM5_2025_04_06_19_19_05_685[[#This Row],[timestamp]]/1000)</f>
        <v>863.80499999999995</v>
      </c>
      <c r="J10368" s="1">
        <f>COM5_2025_04_06_19_19_05_685[[#This Row],[setpoint]]-COM5_2025_04_06_19_19_05_685[[#This Row],[ntc]]</f>
        <v>-1.1400000000000006</v>
      </c>
      <c r="K10368" s="1">
        <f>COM5_2025_04_06_19_19_05_685[[#This Row],[timestamp]]-A10367</f>
        <v>79</v>
      </c>
      <c r="L10368" s="1">
        <f>(COM5_2025_04_06_19_19_05_685[[#This Row],[deltaT]]-J10367)/COM5_2025_04_06_19_19_05_685[[#This Row],[dt]]</f>
        <v>3.7974683544305239E-4</v>
      </c>
      <c r="M10368" s="1"/>
      <c r="N10368" s="1">
        <f>COM5_2025_04_06_19_19_05_685[[#This Row],[deltaT]]*$Y$7+COM5_2025_04_06_19_19_05_685[[#This Row],[diff]]*$Z$7+COM5_2025_04_06_19_19_05_685[[#This Row],[integral]]*$AA$7</f>
        <v>-43.252974683544323</v>
      </c>
    </row>
    <row r="10369" spans="1:14" x14ac:dyDescent="0.35">
      <c r="A10369" s="1">
        <v>863884</v>
      </c>
      <c r="B10369" s="1">
        <v>0.15</v>
      </c>
      <c r="C10369" s="1">
        <v>0.5</v>
      </c>
      <c r="D10369" s="1">
        <v>59.85</v>
      </c>
      <c r="E10369" s="1">
        <v>60.5</v>
      </c>
      <c r="F10369" s="1">
        <v>61.71</v>
      </c>
      <c r="G10369" s="1">
        <v>1633.99</v>
      </c>
      <c r="H10369" s="1">
        <v>867</v>
      </c>
      <c r="I10369" s="1">
        <f>MIN(2500, COM5_2025_04_06_19_19_05_685[[#This Row],[timestamp]]/1000)</f>
        <v>863.88400000000001</v>
      </c>
      <c r="J10369" s="1">
        <f>COM5_2025_04_06_19_19_05_685[[#This Row],[setpoint]]-COM5_2025_04_06_19_19_05_685[[#This Row],[ntc]]</f>
        <v>-1.2100000000000009</v>
      </c>
      <c r="K10369" s="1">
        <f>COM5_2025_04_06_19_19_05_685[[#This Row],[timestamp]]-A10368</f>
        <v>79</v>
      </c>
      <c r="L10369" s="1">
        <f>(COM5_2025_04_06_19_19_05_685[[#This Row],[deltaT]]-J10368)/COM5_2025_04_06_19_19_05_685[[#This Row],[dt]]</f>
        <v>-8.8607594936709216E-4</v>
      </c>
      <c r="M10369" s="1"/>
      <c r="N10369" s="1">
        <f>COM5_2025_04_06_19_19_05_685[[#This Row],[deltaT]]*$Y$7+COM5_2025_04_06_19_19_05_685[[#This Row],[diff]]*$Z$7+COM5_2025_04_06_19_19_05_685[[#This Row],[integral]]*$AA$7</f>
        <v>-46.136392405063326</v>
      </c>
    </row>
    <row r="10370" spans="1:14" x14ac:dyDescent="0.35">
      <c r="A10370" s="1">
        <v>863964</v>
      </c>
      <c r="B10370" s="1">
        <v>0.15</v>
      </c>
      <c r="C10370" s="1">
        <v>0.5</v>
      </c>
      <c r="D10370" s="1">
        <v>59.85</v>
      </c>
      <c r="E10370" s="1">
        <v>60.5</v>
      </c>
      <c r="F10370" s="1">
        <v>61.72</v>
      </c>
      <c r="G10370" s="1">
        <v>1633.99</v>
      </c>
      <c r="H10370" s="1">
        <v>867</v>
      </c>
      <c r="I10370" s="1">
        <f>MIN(2500, COM5_2025_04_06_19_19_05_685[[#This Row],[timestamp]]/1000)</f>
        <v>863.96400000000006</v>
      </c>
      <c r="J10370" s="1">
        <f>COM5_2025_04_06_19_19_05_685[[#This Row],[setpoint]]-COM5_2025_04_06_19_19_05_685[[#This Row],[ntc]]</f>
        <v>-1.2199999999999989</v>
      </c>
      <c r="K10370" s="1">
        <f>COM5_2025_04_06_19_19_05_685[[#This Row],[timestamp]]-A10369</f>
        <v>80</v>
      </c>
      <c r="L10370" s="1">
        <f>(COM5_2025_04_06_19_19_05_685[[#This Row],[deltaT]]-J10369)/COM5_2025_04_06_19_19_05_685[[#This Row],[dt]]</f>
        <v>-1.2499999999997512E-4</v>
      </c>
      <c r="M10370" s="1"/>
      <c r="N10370" s="1">
        <f>COM5_2025_04_06_19_19_05_685[[#This Row],[deltaT]]*$Y$7+COM5_2025_04_06_19_19_05_685[[#This Row],[diff]]*$Z$7+COM5_2025_04_06_19_19_05_685[[#This Row],[integral]]*$AA$7</f>
        <v>-46.382062499999954</v>
      </c>
    </row>
    <row r="10371" spans="1:14" x14ac:dyDescent="0.35">
      <c r="A10371" s="1">
        <v>864187</v>
      </c>
      <c r="B10371" s="1">
        <v>0.13</v>
      </c>
      <c r="C10371" s="1">
        <v>0.5</v>
      </c>
      <c r="D10371" s="1">
        <v>59.87</v>
      </c>
      <c r="E10371" s="1">
        <v>60.5</v>
      </c>
      <c r="F10371" s="1">
        <v>61.77</v>
      </c>
      <c r="G10371" s="1">
        <v>1627.74</v>
      </c>
      <c r="H10371" s="1">
        <v>873</v>
      </c>
      <c r="I10371" s="1">
        <f>MIN(2500, COM5_2025_04_06_19_19_05_685[[#This Row],[timestamp]]/1000)</f>
        <v>864.18700000000001</v>
      </c>
      <c r="J10371" s="1">
        <f>COM5_2025_04_06_19_19_05_685[[#This Row],[setpoint]]-COM5_2025_04_06_19_19_05_685[[#This Row],[ntc]]</f>
        <v>-1.2700000000000031</v>
      </c>
      <c r="K10371" s="1">
        <f>COM5_2025_04_06_19_19_05_685[[#This Row],[timestamp]]-A10370</f>
        <v>223</v>
      </c>
      <c r="L10371" s="1">
        <f>(COM5_2025_04_06_19_19_05_685[[#This Row],[deltaT]]-J10370)/COM5_2025_04_06_19_19_05_685[[#This Row],[dt]]</f>
        <v>-2.2421524663679041E-4</v>
      </c>
      <c r="M10371" s="1"/>
      <c r="N10371" s="1">
        <f>COM5_2025_04_06_19_19_05_685[[#This Row],[deltaT]]*$Y$7+COM5_2025_04_06_19_19_05_685[[#This Row],[diff]]*$Z$7+COM5_2025_04_06_19_19_05_685[[#This Row],[integral]]*$AA$7</f>
        <v>-48.299573991031515</v>
      </c>
    </row>
    <row r="10372" spans="1:14" x14ac:dyDescent="0.35">
      <c r="A10372" s="1">
        <v>864267</v>
      </c>
      <c r="B10372" s="1">
        <v>0.13</v>
      </c>
      <c r="C10372" s="1">
        <v>0.5</v>
      </c>
      <c r="D10372" s="1">
        <v>59.87</v>
      </c>
      <c r="E10372" s="1">
        <v>60.5</v>
      </c>
      <c r="F10372" s="1">
        <v>61.79</v>
      </c>
      <c r="G10372" s="1">
        <v>1627.74</v>
      </c>
      <c r="H10372" s="1">
        <v>873</v>
      </c>
      <c r="I10372" s="1">
        <f>MIN(2500, COM5_2025_04_06_19_19_05_685[[#This Row],[timestamp]]/1000)</f>
        <v>864.26700000000005</v>
      </c>
      <c r="J10372" s="1">
        <f>COM5_2025_04_06_19_19_05_685[[#This Row],[setpoint]]-COM5_2025_04_06_19_19_05_685[[#This Row],[ntc]]</f>
        <v>-1.2899999999999991</v>
      </c>
      <c r="K10372" s="1">
        <f>COM5_2025_04_06_19_19_05_685[[#This Row],[timestamp]]-A10371</f>
        <v>80</v>
      </c>
      <c r="L10372" s="1">
        <f>(COM5_2025_04_06_19_19_05_685[[#This Row],[deltaT]]-J10371)/COM5_2025_04_06_19_19_05_685[[#This Row],[dt]]</f>
        <v>-2.4999999999995024E-4</v>
      </c>
      <c r="M10372" s="1"/>
      <c r="N10372" s="1">
        <f>COM5_2025_04_06_19_19_05_685[[#This Row],[deltaT]]*$Y$7+COM5_2025_04_06_19_19_05_685[[#This Row],[diff]]*$Z$7+COM5_2025_04_06_19_19_05_685[[#This Row],[integral]]*$AA$7</f>
        <v>-49.064124999999962</v>
      </c>
    </row>
    <row r="10373" spans="1:14" x14ac:dyDescent="0.35">
      <c r="A10373" s="1">
        <v>864346</v>
      </c>
      <c r="B10373" s="1">
        <v>0.12</v>
      </c>
      <c r="C10373" s="1">
        <v>0.5</v>
      </c>
      <c r="D10373" s="1">
        <v>59.88</v>
      </c>
      <c r="E10373" s="1">
        <v>60.5</v>
      </c>
      <c r="F10373" s="1">
        <v>61.86</v>
      </c>
      <c r="G10373" s="1">
        <v>1627.74</v>
      </c>
      <c r="H10373" s="1">
        <v>873</v>
      </c>
      <c r="I10373" s="1">
        <f>MIN(2500, COM5_2025_04_06_19_19_05_685[[#This Row],[timestamp]]/1000)</f>
        <v>864.346</v>
      </c>
      <c r="J10373" s="1">
        <f>COM5_2025_04_06_19_19_05_685[[#This Row],[setpoint]]-COM5_2025_04_06_19_19_05_685[[#This Row],[ntc]]</f>
        <v>-1.3599999999999994</v>
      </c>
      <c r="K10373" s="1">
        <f>COM5_2025_04_06_19_19_05_685[[#This Row],[timestamp]]-A10372</f>
        <v>79</v>
      </c>
      <c r="L10373" s="1">
        <f>(COM5_2025_04_06_19_19_05_685[[#This Row],[deltaT]]-J10372)/COM5_2025_04_06_19_19_05_685[[#This Row],[dt]]</f>
        <v>-8.8607594936709216E-4</v>
      </c>
      <c r="M10373" s="1"/>
      <c r="N10373" s="1">
        <f>COM5_2025_04_06_19_19_05_685[[#This Row],[deltaT]]*$Y$7+COM5_2025_04_06_19_19_05_685[[#This Row],[diff]]*$Z$7+COM5_2025_04_06_19_19_05_685[[#This Row],[integral]]*$AA$7</f>
        <v>-51.836392405063272</v>
      </c>
    </row>
    <row r="10374" spans="1:14" x14ac:dyDescent="0.35">
      <c r="A10374" s="1">
        <v>864424</v>
      </c>
      <c r="B10374" s="1">
        <v>0.11</v>
      </c>
      <c r="C10374" s="1">
        <v>0.5</v>
      </c>
      <c r="D10374" s="1">
        <v>59.89</v>
      </c>
      <c r="E10374" s="1">
        <v>60.5</v>
      </c>
      <c r="F10374" s="1">
        <v>61.82</v>
      </c>
      <c r="G10374" s="1">
        <v>1627.74</v>
      </c>
      <c r="H10374" s="1">
        <v>873</v>
      </c>
      <c r="I10374" s="1">
        <f>MIN(2500, COM5_2025_04_06_19_19_05_685[[#This Row],[timestamp]]/1000)</f>
        <v>864.42399999999998</v>
      </c>
      <c r="J10374" s="1">
        <f>COM5_2025_04_06_19_19_05_685[[#This Row],[setpoint]]-COM5_2025_04_06_19_19_05_685[[#This Row],[ntc]]</f>
        <v>-1.3200000000000003</v>
      </c>
      <c r="K10374" s="1">
        <f>COM5_2025_04_06_19_19_05_685[[#This Row],[timestamp]]-A10373</f>
        <v>78</v>
      </c>
      <c r="L10374" s="1">
        <f>(COM5_2025_04_06_19_19_05_685[[#This Row],[deltaT]]-J10373)/COM5_2025_04_06_19_19_05_685[[#This Row],[dt]]</f>
        <v>5.1282051282050187E-4</v>
      </c>
      <c r="M10374" s="1"/>
      <c r="N10374" s="1">
        <f>COM5_2025_04_06_19_19_05_685[[#This Row],[deltaT]]*$Y$7+COM5_2025_04_06_19_19_05_685[[#This Row],[diff]]*$Z$7+COM5_2025_04_06_19_19_05_685[[#This Row],[integral]]*$AA$7</f>
        <v>-50.06948717948719</v>
      </c>
    </row>
    <row r="10375" spans="1:14" x14ac:dyDescent="0.35">
      <c r="A10375" s="1">
        <v>864503</v>
      </c>
      <c r="B10375" s="1">
        <v>0.11</v>
      </c>
      <c r="C10375" s="1">
        <v>0.5</v>
      </c>
      <c r="D10375" s="1">
        <v>59.89</v>
      </c>
      <c r="E10375" s="1">
        <v>60.5</v>
      </c>
      <c r="F10375" s="1">
        <v>61.88</v>
      </c>
      <c r="G10375" s="1">
        <v>1627.74</v>
      </c>
      <c r="H10375" s="1">
        <v>873</v>
      </c>
      <c r="I10375" s="1">
        <f>MIN(2500, COM5_2025_04_06_19_19_05_685[[#This Row],[timestamp]]/1000)</f>
        <v>864.50300000000004</v>
      </c>
      <c r="J10375" s="1">
        <f>COM5_2025_04_06_19_19_05_685[[#This Row],[setpoint]]-COM5_2025_04_06_19_19_05_685[[#This Row],[ntc]]</f>
        <v>-1.3800000000000026</v>
      </c>
      <c r="K10375" s="1">
        <f>COM5_2025_04_06_19_19_05_685[[#This Row],[timestamp]]-A10374</f>
        <v>79</v>
      </c>
      <c r="L10375" s="1">
        <f>(COM5_2025_04_06_19_19_05_685[[#This Row],[deltaT]]-J10374)/COM5_2025_04_06_19_19_05_685[[#This Row],[dt]]</f>
        <v>-7.5949367088610478E-4</v>
      </c>
      <c r="M10375" s="1"/>
      <c r="N10375" s="1">
        <f>COM5_2025_04_06_19_19_05_685[[#This Row],[deltaT]]*$Y$7+COM5_2025_04_06_19_19_05_685[[#This Row],[diff]]*$Z$7+COM5_2025_04_06_19_19_05_685[[#This Row],[integral]]*$AA$7</f>
        <v>-52.574050632911494</v>
      </c>
    </row>
    <row r="10376" spans="1:14" x14ac:dyDescent="0.35">
      <c r="A10376" s="1">
        <v>864583</v>
      </c>
      <c r="B10376" s="1">
        <v>0.1</v>
      </c>
      <c r="C10376" s="1">
        <v>0.5</v>
      </c>
      <c r="D10376" s="1">
        <v>59.9</v>
      </c>
      <c r="E10376" s="1">
        <v>60.5</v>
      </c>
      <c r="F10376" s="1">
        <v>61.89</v>
      </c>
      <c r="G10376" s="1">
        <v>1579.62</v>
      </c>
      <c r="H10376" s="1">
        <v>921</v>
      </c>
      <c r="I10376" s="1">
        <f>MIN(2500, COM5_2025_04_06_19_19_05_685[[#This Row],[timestamp]]/1000)</f>
        <v>864.58299999999997</v>
      </c>
      <c r="J10376" s="1">
        <f>COM5_2025_04_06_19_19_05_685[[#This Row],[setpoint]]-COM5_2025_04_06_19_19_05_685[[#This Row],[ntc]]</f>
        <v>-1.3900000000000006</v>
      </c>
      <c r="K10376" s="1">
        <f>COM5_2025_04_06_19_19_05_685[[#This Row],[timestamp]]-A10375</f>
        <v>80</v>
      </c>
      <c r="L10376" s="1">
        <f>(COM5_2025_04_06_19_19_05_685[[#This Row],[deltaT]]-J10375)/COM5_2025_04_06_19_19_05_685[[#This Row],[dt]]</f>
        <v>-1.2499999999997512E-4</v>
      </c>
      <c r="M10376" s="1"/>
      <c r="N10376" s="1">
        <f>COM5_2025_04_06_19_19_05_685[[#This Row],[deltaT]]*$Y$7+COM5_2025_04_06_19_19_05_685[[#This Row],[diff]]*$Z$7+COM5_2025_04_06_19_19_05_685[[#This Row],[integral]]*$AA$7</f>
        <v>-52.842062500000019</v>
      </c>
    </row>
    <row r="10377" spans="1:14" x14ac:dyDescent="0.35">
      <c r="A10377" s="1">
        <v>864662</v>
      </c>
      <c r="B10377" s="1">
        <v>0.09</v>
      </c>
      <c r="C10377" s="1">
        <v>0.5</v>
      </c>
      <c r="D10377" s="1">
        <v>59.91</v>
      </c>
      <c r="E10377" s="1">
        <v>60.5</v>
      </c>
      <c r="F10377" s="1">
        <v>61.9</v>
      </c>
      <c r="G10377" s="1">
        <v>1579.62</v>
      </c>
      <c r="H10377" s="1">
        <v>921</v>
      </c>
      <c r="I10377" s="1">
        <f>MIN(2500, COM5_2025_04_06_19_19_05_685[[#This Row],[timestamp]]/1000)</f>
        <v>864.66200000000003</v>
      </c>
      <c r="J10377" s="1">
        <f>COM5_2025_04_06_19_19_05_685[[#This Row],[setpoint]]-COM5_2025_04_06_19_19_05_685[[#This Row],[ntc]]</f>
        <v>-1.3999999999999986</v>
      </c>
      <c r="K10377" s="1">
        <f>COM5_2025_04_06_19_19_05_685[[#This Row],[timestamp]]-A10376</f>
        <v>79</v>
      </c>
      <c r="L10377" s="1">
        <f>(COM5_2025_04_06_19_19_05_685[[#This Row],[deltaT]]-J10376)/COM5_2025_04_06_19_19_05_685[[#This Row],[dt]]</f>
        <v>-1.2658227848098749E-4</v>
      </c>
      <c r="M10377" s="1"/>
      <c r="N10377" s="1">
        <f>COM5_2025_04_06_19_19_05_685[[#This Row],[deltaT]]*$Y$7+COM5_2025_04_06_19_19_05_685[[#This Row],[diff]]*$Z$7+COM5_2025_04_06_19_19_05_685[[#This Row],[integral]]*$AA$7</f>
        <v>-53.222341772151843</v>
      </c>
    </row>
    <row r="10378" spans="1:14" x14ac:dyDescent="0.35">
      <c r="A10378" s="1">
        <v>864741</v>
      </c>
      <c r="B10378" s="1">
        <v>0.09</v>
      </c>
      <c r="C10378" s="1">
        <v>0.5</v>
      </c>
      <c r="D10378" s="1">
        <v>59.91</v>
      </c>
      <c r="E10378" s="1">
        <v>60.5</v>
      </c>
      <c r="F10378" s="1">
        <v>61.89</v>
      </c>
      <c r="G10378" s="1">
        <v>1579.62</v>
      </c>
      <c r="H10378" s="1">
        <v>921</v>
      </c>
      <c r="I10378" s="1">
        <f>MIN(2500, COM5_2025_04_06_19_19_05_685[[#This Row],[timestamp]]/1000)</f>
        <v>864.74099999999999</v>
      </c>
      <c r="J10378" s="1">
        <f>COM5_2025_04_06_19_19_05_685[[#This Row],[setpoint]]-COM5_2025_04_06_19_19_05_685[[#This Row],[ntc]]</f>
        <v>-1.3900000000000006</v>
      </c>
      <c r="K10378" s="1">
        <f>COM5_2025_04_06_19_19_05_685[[#This Row],[timestamp]]-A10377</f>
        <v>79</v>
      </c>
      <c r="L10378" s="1">
        <f>(COM5_2025_04_06_19_19_05_685[[#This Row],[deltaT]]-J10377)/COM5_2025_04_06_19_19_05_685[[#This Row],[dt]]</f>
        <v>1.2658227848098749E-4</v>
      </c>
      <c r="M10378" s="1"/>
      <c r="N10378" s="1">
        <f>COM5_2025_04_06_19_19_05_685[[#This Row],[deltaT]]*$Y$7+COM5_2025_04_06_19_19_05_685[[#This Row],[diff]]*$Z$7+COM5_2025_04_06_19_19_05_685[[#This Row],[integral]]*$AA$7</f>
        <v>-52.797658227848125</v>
      </c>
    </row>
    <row r="10379" spans="1:14" x14ac:dyDescent="0.35">
      <c r="A10379" s="1">
        <v>864820</v>
      </c>
      <c r="B10379" s="1">
        <v>0.08</v>
      </c>
      <c r="C10379" s="1">
        <v>0.5</v>
      </c>
      <c r="D10379" s="1">
        <v>59.92</v>
      </c>
      <c r="E10379" s="1">
        <v>60.5</v>
      </c>
      <c r="F10379" s="1">
        <v>61.91</v>
      </c>
      <c r="G10379" s="1">
        <v>1579.62</v>
      </c>
      <c r="H10379" s="1">
        <v>921</v>
      </c>
      <c r="I10379" s="1">
        <f>MIN(2500, COM5_2025_04_06_19_19_05_685[[#This Row],[timestamp]]/1000)</f>
        <v>864.82</v>
      </c>
      <c r="J10379" s="1">
        <f>COM5_2025_04_06_19_19_05_685[[#This Row],[setpoint]]-COM5_2025_04_06_19_19_05_685[[#This Row],[ntc]]</f>
        <v>-1.4099999999999966</v>
      </c>
      <c r="K10379" s="1">
        <f>COM5_2025_04_06_19_19_05_685[[#This Row],[timestamp]]-A10378</f>
        <v>79</v>
      </c>
      <c r="L10379" s="1">
        <f>(COM5_2025_04_06_19_19_05_685[[#This Row],[deltaT]]-J10378)/COM5_2025_04_06_19_19_05_685[[#This Row],[dt]]</f>
        <v>-2.5316455696197497E-4</v>
      </c>
      <c r="M10379" s="1"/>
      <c r="N10379" s="1">
        <f>COM5_2025_04_06_19_19_05_685[[#This Row],[deltaT]]*$Y$7+COM5_2025_04_06_19_19_05_685[[#This Row],[diff]]*$Z$7+COM5_2025_04_06_19_19_05_685[[#This Row],[integral]]*$AA$7</f>
        <v>-53.624683544303657</v>
      </c>
    </row>
    <row r="10380" spans="1:14" x14ac:dyDescent="0.35">
      <c r="A10380" s="1">
        <v>864900</v>
      </c>
      <c r="B10380" s="1">
        <v>0.08</v>
      </c>
      <c r="C10380" s="1">
        <v>0.5</v>
      </c>
      <c r="D10380" s="1">
        <v>59.92</v>
      </c>
      <c r="E10380" s="1">
        <v>60.5</v>
      </c>
      <c r="F10380" s="1">
        <v>61.94</v>
      </c>
      <c r="G10380" s="1">
        <v>1579.62</v>
      </c>
      <c r="H10380" s="1">
        <v>921</v>
      </c>
      <c r="I10380" s="1">
        <f>MIN(2500, COM5_2025_04_06_19_19_05_685[[#This Row],[timestamp]]/1000)</f>
        <v>864.9</v>
      </c>
      <c r="J10380" s="1">
        <f>COM5_2025_04_06_19_19_05_685[[#This Row],[setpoint]]-COM5_2025_04_06_19_19_05_685[[#This Row],[ntc]]</f>
        <v>-1.4399999999999977</v>
      </c>
      <c r="K10380" s="1">
        <f>COM5_2025_04_06_19_19_05_685[[#This Row],[timestamp]]-A10379</f>
        <v>80</v>
      </c>
      <c r="L10380" s="1">
        <f>(COM5_2025_04_06_19_19_05_685[[#This Row],[deltaT]]-J10379)/COM5_2025_04_06_19_19_05_685[[#This Row],[dt]]</f>
        <v>-3.7500000000001421E-4</v>
      </c>
      <c r="M10380" s="1"/>
      <c r="N10380" s="1">
        <f>COM5_2025_04_06_19_19_05_685[[#This Row],[deltaT]]*$Y$7+COM5_2025_04_06_19_19_05_685[[#This Row],[diff]]*$Z$7+COM5_2025_04_06_19_19_05_685[[#This Row],[integral]]*$AA$7</f>
        <v>-54.786187499999919</v>
      </c>
    </row>
    <row r="10381" spans="1:14" x14ac:dyDescent="0.35">
      <c r="A10381" s="1">
        <v>864978</v>
      </c>
      <c r="B10381" s="1">
        <v>0.08</v>
      </c>
      <c r="C10381" s="1">
        <v>0.5</v>
      </c>
      <c r="D10381" s="1">
        <v>59.92</v>
      </c>
      <c r="E10381" s="1">
        <v>60.5</v>
      </c>
      <c r="F10381" s="1">
        <v>62</v>
      </c>
      <c r="G10381" s="1">
        <v>1622.03</v>
      </c>
      <c r="H10381" s="1">
        <v>878</v>
      </c>
      <c r="I10381" s="1">
        <f>MIN(2500, COM5_2025_04_06_19_19_05_685[[#This Row],[timestamp]]/1000)</f>
        <v>864.97799999999995</v>
      </c>
      <c r="J10381" s="1">
        <f>COM5_2025_04_06_19_19_05_685[[#This Row],[setpoint]]-COM5_2025_04_06_19_19_05_685[[#This Row],[ntc]]</f>
        <v>-1.5</v>
      </c>
      <c r="K10381" s="1">
        <f>COM5_2025_04_06_19_19_05_685[[#This Row],[timestamp]]-A10380</f>
        <v>78</v>
      </c>
      <c r="L10381" s="1">
        <f>(COM5_2025_04_06_19_19_05_685[[#This Row],[deltaT]]-J10380)/COM5_2025_04_06_19_19_05_685[[#This Row],[dt]]</f>
        <v>-7.692307692307984E-4</v>
      </c>
      <c r="M10381" s="1"/>
      <c r="N10381" s="1">
        <f>COM5_2025_04_06_19_19_05_685[[#This Row],[deltaT]]*$Y$7+COM5_2025_04_06_19_19_05_685[[#This Row],[diff]]*$Z$7+COM5_2025_04_06_19_19_05_685[[#This Row],[integral]]*$AA$7</f>
        <v>-57.135769230769235</v>
      </c>
    </row>
    <row r="10382" spans="1:14" x14ac:dyDescent="0.35">
      <c r="A10382" s="1">
        <v>865057</v>
      </c>
      <c r="B10382" s="1">
        <v>7.0000000000000007E-2</v>
      </c>
      <c r="C10382" s="1">
        <v>0.5</v>
      </c>
      <c r="D10382" s="1">
        <v>59.93</v>
      </c>
      <c r="E10382" s="1">
        <v>60.5</v>
      </c>
      <c r="F10382" s="1">
        <v>61.95</v>
      </c>
      <c r="G10382" s="1">
        <v>1622.03</v>
      </c>
      <c r="H10382" s="1">
        <v>878</v>
      </c>
      <c r="I10382" s="1">
        <f>MIN(2500, COM5_2025_04_06_19_19_05_685[[#This Row],[timestamp]]/1000)</f>
        <v>865.05700000000002</v>
      </c>
      <c r="J10382" s="1">
        <f>COM5_2025_04_06_19_19_05_685[[#This Row],[setpoint]]-COM5_2025_04_06_19_19_05_685[[#This Row],[ntc]]</f>
        <v>-1.4500000000000028</v>
      </c>
      <c r="K10382" s="1">
        <f>COM5_2025_04_06_19_19_05_685[[#This Row],[timestamp]]-A10381</f>
        <v>79</v>
      </c>
      <c r="L10382" s="1">
        <f>(COM5_2025_04_06_19_19_05_685[[#This Row],[deltaT]]-J10381)/COM5_2025_04_06_19_19_05_685[[#This Row],[dt]]</f>
        <v>6.3291139240502731E-4</v>
      </c>
      <c r="M10382" s="1"/>
      <c r="N10382" s="1">
        <f>COM5_2025_04_06_19_19_05_685[[#This Row],[deltaT]]*$Y$7+COM5_2025_04_06_19_19_05_685[[#This Row],[diff]]*$Z$7+COM5_2025_04_06_19_19_05_685[[#This Row],[integral]]*$AA$7</f>
        <v>-54.988291139240623</v>
      </c>
    </row>
    <row r="10383" spans="1:14" x14ac:dyDescent="0.35">
      <c r="A10383" s="1">
        <v>865137</v>
      </c>
      <c r="B10383" s="1">
        <v>7.0000000000000007E-2</v>
      </c>
      <c r="C10383" s="1">
        <v>0.5</v>
      </c>
      <c r="D10383" s="1">
        <v>59.93</v>
      </c>
      <c r="E10383" s="1">
        <v>60.5</v>
      </c>
      <c r="F10383" s="1">
        <v>61.96</v>
      </c>
      <c r="G10383" s="1">
        <v>1622.03</v>
      </c>
      <c r="H10383" s="1">
        <v>878</v>
      </c>
      <c r="I10383" s="1">
        <f>MIN(2500, COM5_2025_04_06_19_19_05_685[[#This Row],[timestamp]]/1000)</f>
        <v>865.13699999999994</v>
      </c>
      <c r="J10383" s="1">
        <f>COM5_2025_04_06_19_19_05_685[[#This Row],[setpoint]]-COM5_2025_04_06_19_19_05_685[[#This Row],[ntc]]</f>
        <v>-1.4600000000000009</v>
      </c>
      <c r="K10383" s="1">
        <f>COM5_2025_04_06_19_19_05_685[[#This Row],[timestamp]]-A10382</f>
        <v>80</v>
      </c>
      <c r="L10383" s="1">
        <f>(COM5_2025_04_06_19_19_05_685[[#This Row],[deltaT]]-J10382)/COM5_2025_04_06_19_19_05_685[[#This Row],[dt]]</f>
        <v>-1.2499999999997512E-4</v>
      </c>
      <c r="M10383" s="1"/>
      <c r="N10383" s="1">
        <f>COM5_2025_04_06_19_19_05_685[[#This Row],[deltaT]]*$Y$7+COM5_2025_04_06_19_19_05_685[[#This Row],[diff]]*$Z$7+COM5_2025_04_06_19_19_05_685[[#This Row],[integral]]*$AA$7</f>
        <v>-55.502062500000029</v>
      </c>
    </row>
    <row r="10384" spans="1:14" x14ac:dyDescent="0.35">
      <c r="A10384" s="1">
        <v>865216</v>
      </c>
      <c r="B10384" s="1">
        <v>0.06</v>
      </c>
      <c r="C10384" s="1">
        <v>0.5</v>
      </c>
      <c r="D10384" s="1">
        <v>59.94</v>
      </c>
      <c r="E10384" s="1">
        <v>60.5</v>
      </c>
      <c r="F10384" s="1">
        <v>61.96</v>
      </c>
      <c r="G10384" s="1">
        <v>1622.03</v>
      </c>
      <c r="H10384" s="1">
        <v>878</v>
      </c>
      <c r="I10384" s="1">
        <f>MIN(2500, COM5_2025_04_06_19_19_05_685[[#This Row],[timestamp]]/1000)</f>
        <v>865.21600000000001</v>
      </c>
      <c r="J10384" s="1">
        <f>COM5_2025_04_06_19_19_05_685[[#This Row],[setpoint]]-COM5_2025_04_06_19_19_05_685[[#This Row],[ntc]]</f>
        <v>-1.4600000000000009</v>
      </c>
      <c r="K10384" s="1">
        <f>COM5_2025_04_06_19_19_05_685[[#This Row],[timestamp]]-A10383</f>
        <v>79</v>
      </c>
      <c r="L10384" s="1">
        <f>(COM5_2025_04_06_19_19_05_685[[#This Row],[deltaT]]-J10383)/COM5_2025_04_06_19_19_05_685[[#This Row],[dt]]</f>
        <v>0</v>
      </c>
      <c r="M10384" s="1"/>
      <c r="N10384" s="1">
        <f>COM5_2025_04_06_19_19_05_685[[#This Row],[deltaT]]*$Y$7+COM5_2025_04_06_19_19_05_685[[#This Row],[diff]]*$Z$7+COM5_2025_04_06_19_19_05_685[[#This Row],[integral]]*$AA$7</f>
        <v>-55.480000000000032</v>
      </c>
    </row>
    <row r="10385" spans="1:14" x14ac:dyDescent="0.35">
      <c r="A10385" s="1">
        <v>865295</v>
      </c>
      <c r="B10385" s="1">
        <v>0.06</v>
      </c>
      <c r="C10385" s="1">
        <v>0.5</v>
      </c>
      <c r="D10385" s="1">
        <v>59.94</v>
      </c>
      <c r="E10385" s="1">
        <v>60.5</v>
      </c>
      <c r="F10385" s="1">
        <v>61.95</v>
      </c>
      <c r="G10385" s="1">
        <v>1622.03</v>
      </c>
      <c r="H10385" s="1">
        <v>878</v>
      </c>
      <c r="I10385" s="1">
        <f>MIN(2500, COM5_2025_04_06_19_19_05_685[[#This Row],[timestamp]]/1000)</f>
        <v>865.29499999999996</v>
      </c>
      <c r="J10385" s="1">
        <f>COM5_2025_04_06_19_19_05_685[[#This Row],[setpoint]]-COM5_2025_04_06_19_19_05_685[[#This Row],[ntc]]</f>
        <v>-1.4500000000000028</v>
      </c>
      <c r="K10385" s="1">
        <f>COM5_2025_04_06_19_19_05_685[[#This Row],[timestamp]]-A10384</f>
        <v>79</v>
      </c>
      <c r="L10385" s="1">
        <f>(COM5_2025_04_06_19_19_05_685[[#This Row],[deltaT]]-J10384)/COM5_2025_04_06_19_19_05_685[[#This Row],[dt]]</f>
        <v>1.2658227848098749E-4</v>
      </c>
      <c r="M10385" s="1"/>
      <c r="N10385" s="1">
        <f>COM5_2025_04_06_19_19_05_685[[#This Row],[deltaT]]*$Y$7+COM5_2025_04_06_19_19_05_685[[#This Row],[diff]]*$Z$7+COM5_2025_04_06_19_19_05_685[[#This Row],[integral]]*$AA$7</f>
        <v>-55.077658227848211</v>
      </c>
    </row>
    <row r="10386" spans="1:14" x14ac:dyDescent="0.35">
      <c r="A10386" s="1">
        <v>865375</v>
      </c>
      <c r="B10386" s="1">
        <v>0.05</v>
      </c>
      <c r="C10386" s="1">
        <v>0.5</v>
      </c>
      <c r="D10386" s="1">
        <v>59.95</v>
      </c>
      <c r="E10386" s="1">
        <v>60.5</v>
      </c>
      <c r="F10386" s="1">
        <v>61.98</v>
      </c>
      <c r="G10386" s="1">
        <v>1654.01</v>
      </c>
      <c r="H10386" s="1">
        <v>846</v>
      </c>
      <c r="I10386" s="1">
        <f>MIN(2500, COM5_2025_04_06_19_19_05_685[[#This Row],[timestamp]]/1000)</f>
        <v>865.375</v>
      </c>
      <c r="J10386" s="1">
        <f>COM5_2025_04_06_19_19_05_685[[#This Row],[setpoint]]-COM5_2025_04_06_19_19_05_685[[#This Row],[ntc]]</f>
        <v>-1.4799999999999969</v>
      </c>
      <c r="K10386" s="1">
        <f>COM5_2025_04_06_19_19_05_685[[#This Row],[timestamp]]-A10385</f>
        <v>80</v>
      </c>
      <c r="L10386" s="1">
        <f>(COM5_2025_04_06_19_19_05_685[[#This Row],[deltaT]]-J10385)/COM5_2025_04_06_19_19_05_685[[#This Row],[dt]]</f>
        <v>-3.7499999999992541E-4</v>
      </c>
      <c r="M10386" s="1"/>
      <c r="N10386" s="1">
        <f>COM5_2025_04_06_19_19_05_685[[#This Row],[deltaT]]*$Y$7+COM5_2025_04_06_19_19_05_685[[#This Row],[diff]]*$Z$7+COM5_2025_04_06_19_19_05_685[[#This Row],[integral]]*$AA$7</f>
        <v>-56.306187499999865</v>
      </c>
    </row>
    <row r="10387" spans="1:14" x14ac:dyDescent="0.35">
      <c r="A10387" s="1">
        <v>865454</v>
      </c>
      <c r="B10387" s="1">
        <v>0.04</v>
      </c>
      <c r="C10387" s="1">
        <v>0.5</v>
      </c>
      <c r="D10387" s="1">
        <v>59.96</v>
      </c>
      <c r="E10387" s="1">
        <v>60.5</v>
      </c>
      <c r="F10387" s="1">
        <v>62.02</v>
      </c>
      <c r="G10387" s="1">
        <v>1654.01</v>
      </c>
      <c r="H10387" s="1">
        <v>846</v>
      </c>
      <c r="I10387" s="1">
        <f>MIN(2500, COM5_2025_04_06_19_19_05_685[[#This Row],[timestamp]]/1000)</f>
        <v>865.45399999999995</v>
      </c>
      <c r="J10387" s="1">
        <f>COM5_2025_04_06_19_19_05_685[[#This Row],[setpoint]]-COM5_2025_04_06_19_19_05_685[[#This Row],[ntc]]</f>
        <v>-1.5200000000000031</v>
      </c>
      <c r="K10387" s="1">
        <f>COM5_2025_04_06_19_19_05_685[[#This Row],[timestamp]]-A10386</f>
        <v>79</v>
      </c>
      <c r="L10387" s="1">
        <f>(COM5_2025_04_06_19_19_05_685[[#This Row],[deltaT]]-J10386)/COM5_2025_04_06_19_19_05_685[[#This Row],[dt]]</f>
        <v>-5.0632911392412981E-4</v>
      </c>
      <c r="M10387" s="1"/>
      <c r="N10387" s="1">
        <f>COM5_2025_04_06_19_19_05_685[[#This Row],[deltaT]]*$Y$7+COM5_2025_04_06_19_19_05_685[[#This Row],[diff]]*$Z$7+COM5_2025_04_06_19_19_05_685[[#This Row],[integral]]*$AA$7</f>
        <v>-57.849367088607728</v>
      </c>
    </row>
    <row r="10388" spans="1:14" x14ac:dyDescent="0.35">
      <c r="A10388" s="1">
        <v>865532</v>
      </c>
      <c r="B10388" s="1">
        <v>0.04</v>
      </c>
      <c r="C10388" s="1">
        <v>0.5</v>
      </c>
      <c r="D10388" s="1">
        <v>59.96</v>
      </c>
      <c r="E10388" s="1">
        <v>60.5</v>
      </c>
      <c r="F10388" s="1">
        <v>61.98</v>
      </c>
      <c r="G10388" s="1">
        <v>1654.01</v>
      </c>
      <c r="H10388" s="1">
        <v>846</v>
      </c>
      <c r="I10388" s="1">
        <f>MIN(2500, COM5_2025_04_06_19_19_05_685[[#This Row],[timestamp]]/1000)</f>
        <v>865.53200000000004</v>
      </c>
      <c r="J10388" s="1">
        <f>COM5_2025_04_06_19_19_05_685[[#This Row],[setpoint]]-COM5_2025_04_06_19_19_05_685[[#This Row],[ntc]]</f>
        <v>-1.4799999999999969</v>
      </c>
      <c r="K10388" s="1">
        <f>COM5_2025_04_06_19_19_05_685[[#This Row],[timestamp]]-A10387</f>
        <v>78</v>
      </c>
      <c r="L10388" s="1">
        <f>(COM5_2025_04_06_19_19_05_685[[#This Row],[deltaT]]-J10387)/COM5_2025_04_06_19_19_05_685[[#This Row],[dt]]</f>
        <v>5.1282051282059294E-4</v>
      </c>
      <c r="M10388" s="1"/>
      <c r="N10388" s="1">
        <f>COM5_2025_04_06_19_19_05_685[[#This Row],[deltaT]]*$Y$7+COM5_2025_04_06_19_19_05_685[[#This Row],[diff]]*$Z$7+COM5_2025_04_06_19_19_05_685[[#This Row],[integral]]*$AA$7</f>
        <v>-56.149487179487046</v>
      </c>
    </row>
    <row r="10389" spans="1:14" x14ac:dyDescent="0.35">
      <c r="A10389" s="1">
        <v>865611</v>
      </c>
      <c r="B10389" s="1">
        <v>0.03</v>
      </c>
      <c r="C10389" s="1">
        <v>0.5</v>
      </c>
      <c r="D10389" s="1">
        <v>59.97</v>
      </c>
      <c r="E10389" s="1">
        <v>60.5</v>
      </c>
      <c r="F10389" s="1">
        <v>62</v>
      </c>
      <c r="G10389" s="1">
        <v>1654.01</v>
      </c>
      <c r="H10389" s="1">
        <v>846</v>
      </c>
      <c r="I10389" s="1">
        <f>MIN(2500, COM5_2025_04_06_19_19_05_685[[#This Row],[timestamp]]/1000)</f>
        <v>865.61099999999999</v>
      </c>
      <c r="J10389" s="1">
        <f>COM5_2025_04_06_19_19_05_685[[#This Row],[setpoint]]-COM5_2025_04_06_19_19_05_685[[#This Row],[ntc]]</f>
        <v>-1.5</v>
      </c>
      <c r="K10389" s="1">
        <f>COM5_2025_04_06_19_19_05_685[[#This Row],[timestamp]]-A10388</f>
        <v>79</v>
      </c>
      <c r="L10389" s="1">
        <f>(COM5_2025_04_06_19_19_05_685[[#This Row],[deltaT]]-J10388)/COM5_2025_04_06_19_19_05_685[[#This Row],[dt]]</f>
        <v>-2.5316455696206491E-4</v>
      </c>
      <c r="M10389" s="1"/>
      <c r="N10389" s="1">
        <f>COM5_2025_04_06_19_19_05_685[[#This Row],[deltaT]]*$Y$7+COM5_2025_04_06_19_19_05_685[[#This Row],[diff]]*$Z$7+COM5_2025_04_06_19_19_05_685[[#This Row],[integral]]*$AA$7</f>
        <v>-57.044683544303801</v>
      </c>
    </row>
    <row r="10390" spans="1:14" x14ac:dyDescent="0.35">
      <c r="A10390" s="1">
        <v>865691</v>
      </c>
      <c r="B10390" s="1">
        <v>0.03</v>
      </c>
      <c r="C10390" s="1">
        <v>0.5</v>
      </c>
      <c r="D10390" s="1">
        <v>59.97</v>
      </c>
      <c r="E10390" s="1">
        <v>60.5</v>
      </c>
      <c r="F10390" s="1">
        <v>62.02</v>
      </c>
      <c r="G10390" s="1">
        <v>1654.01</v>
      </c>
      <c r="H10390" s="1">
        <v>846</v>
      </c>
      <c r="I10390" s="1">
        <f>MIN(2500, COM5_2025_04_06_19_19_05_685[[#This Row],[timestamp]]/1000)</f>
        <v>865.69100000000003</v>
      </c>
      <c r="J10390" s="1">
        <f>COM5_2025_04_06_19_19_05_685[[#This Row],[setpoint]]-COM5_2025_04_06_19_19_05_685[[#This Row],[ntc]]</f>
        <v>-1.5200000000000031</v>
      </c>
      <c r="K10390" s="1">
        <f>COM5_2025_04_06_19_19_05_685[[#This Row],[timestamp]]-A10389</f>
        <v>80</v>
      </c>
      <c r="L10390" s="1">
        <f>(COM5_2025_04_06_19_19_05_685[[#This Row],[deltaT]]-J10389)/COM5_2025_04_06_19_19_05_685[[#This Row],[dt]]</f>
        <v>-2.5000000000003909E-4</v>
      </c>
      <c r="M10390" s="1"/>
      <c r="N10390" s="1">
        <f>COM5_2025_04_06_19_19_05_685[[#This Row],[deltaT]]*$Y$7+COM5_2025_04_06_19_19_05_685[[#This Row],[diff]]*$Z$7+COM5_2025_04_06_19_19_05_685[[#This Row],[integral]]*$AA$7</f>
        <v>-57.804125000000127</v>
      </c>
    </row>
    <row r="10391" spans="1:14" x14ac:dyDescent="0.35">
      <c r="A10391" s="1">
        <v>865770</v>
      </c>
      <c r="B10391" s="1">
        <v>0.03</v>
      </c>
      <c r="C10391" s="1">
        <v>0.5</v>
      </c>
      <c r="D10391" s="1">
        <v>59.97</v>
      </c>
      <c r="E10391" s="1">
        <v>60.5</v>
      </c>
      <c r="F10391" s="1">
        <v>62.03</v>
      </c>
      <c r="G10391" s="1">
        <v>1617.4</v>
      </c>
      <c r="H10391" s="1">
        <v>883</v>
      </c>
      <c r="I10391" s="1">
        <f>MIN(2500, COM5_2025_04_06_19_19_05_685[[#This Row],[timestamp]]/1000)</f>
        <v>865.77</v>
      </c>
      <c r="J10391" s="1">
        <f>COM5_2025_04_06_19_19_05_685[[#This Row],[setpoint]]-COM5_2025_04_06_19_19_05_685[[#This Row],[ntc]]</f>
        <v>-1.5300000000000011</v>
      </c>
      <c r="K10391" s="1">
        <f>COM5_2025_04_06_19_19_05_685[[#This Row],[timestamp]]-A10390</f>
        <v>79</v>
      </c>
      <c r="L10391" s="1">
        <f>(COM5_2025_04_06_19_19_05_685[[#This Row],[deltaT]]-J10390)/COM5_2025_04_06_19_19_05_685[[#This Row],[dt]]</f>
        <v>-1.2658227848098749E-4</v>
      </c>
      <c r="M10391" s="1"/>
      <c r="N10391" s="1">
        <f>COM5_2025_04_06_19_19_05_685[[#This Row],[deltaT]]*$Y$7+COM5_2025_04_06_19_19_05_685[[#This Row],[diff]]*$Z$7+COM5_2025_04_06_19_19_05_685[[#This Row],[integral]]*$AA$7</f>
        <v>-58.16234177215194</v>
      </c>
    </row>
    <row r="10392" spans="1:14" x14ac:dyDescent="0.35">
      <c r="A10392" s="1">
        <v>865849</v>
      </c>
      <c r="B10392" s="1">
        <v>0.02</v>
      </c>
      <c r="C10392" s="1">
        <v>0.5</v>
      </c>
      <c r="D10392" s="1">
        <v>59.98</v>
      </c>
      <c r="E10392" s="1">
        <v>60.5</v>
      </c>
      <c r="F10392" s="1">
        <v>62.11</v>
      </c>
      <c r="G10392" s="1">
        <v>1617.4</v>
      </c>
      <c r="H10392" s="1">
        <v>883</v>
      </c>
      <c r="I10392" s="1">
        <f>MIN(2500, COM5_2025_04_06_19_19_05_685[[#This Row],[timestamp]]/1000)</f>
        <v>865.84900000000005</v>
      </c>
      <c r="J10392" s="1">
        <f>COM5_2025_04_06_19_19_05_685[[#This Row],[setpoint]]-COM5_2025_04_06_19_19_05_685[[#This Row],[ntc]]</f>
        <v>-1.6099999999999994</v>
      </c>
      <c r="K10392" s="1">
        <f>COM5_2025_04_06_19_19_05_685[[#This Row],[timestamp]]-A10391</f>
        <v>79</v>
      </c>
      <c r="L10392" s="1">
        <f>(COM5_2025_04_06_19_19_05_685[[#This Row],[deltaT]]-J10391)/COM5_2025_04_06_19_19_05_685[[#This Row],[dt]]</f>
        <v>-1.0126582278480796E-3</v>
      </c>
      <c r="M10392" s="1"/>
      <c r="N10392" s="1">
        <f>COM5_2025_04_06_19_19_05_685[[#This Row],[deltaT]]*$Y$7+COM5_2025_04_06_19_19_05_685[[#This Row],[diff]]*$Z$7+COM5_2025_04_06_19_19_05_685[[#This Row],[integral]]*$AA$7</f>
        <v>-61.358734177215162</v>
      </c>
    </row>
    <row r="10393" spans="1:14" x14ac:dyDescent="0.35">
      <c r="A10393" s="1">
        <v>865929</v>
      </c>
      <c r="B10393" s="1">
        <v>0.02</v>
      </c>
      <c r="C10393" s="1">
        <v>0.5</v>
      </c>
      <c r="D10393" s="1">
        <v>59.98</v>
      </c>
      <c r="E10393" s="1">
        <v>60.5</v>
      </c>
      <c r="F10393" s="1">
        <v>62.14</v>
      </c>
      <c r="G10393" s="1">
        <v>1617.4</v>
      </c>
      <c r="H10393" s="1">
        <v>883</v>
      </c>
      <c r="I10393" s="1">
        <f>MIN(2500, COM5_2025_04_06_19_19_05_685[[#This Row],[timestamp]]/1000)</f>
        <v>865.92899999999997</v>
      </c>
      <c r="J10393" s="1">
        <f>COM5_2025_04_06_19_19_05_685[[#This Row],[setpoint]]-COM5_2025_04_06_19_19_05_685[[#This Row],[ntc]]</f>
        <v>-1.6400000000000006</v>
      </c>
      <c r="K10393" s="1">
        <f>COM5_2025_04_06_19_19_05_685[[#This Row],[timestamp]]-A10392</f>
        <v>80</v>
      </c>
      <c r="L10393" s="1">
        <f>(COM5_2025_04_06_19_19_05_685[[#This Row],[deltaT]]-J10392)/COM5_2025_04_06_19_19_05_685[[#This Row],[dt]]</f>
        <v>-3.7500000000001421E-4</v>
      </c>
      <c r="M10393" s="1"/>
      <c r="N10393" s="1">
        <f>COM5_2025_04_06_19_19_05_685[[#This Row],[deltaT]]*$Y$7+COM5_2025_04_06_19_19_05_685[[#This Row],[diff]]*$Z$7+COM5_2025_04_06_19_19_05_685[[#This Row],[integral]]*$AA$7</f>
        <v>-62.386187500000027</v>
      </c>
    </row>
    <row r="10394" spans="1:14" x14ac:dyDescent="0.35">
      <c r="A10394" s="1">
        <v>866008</v>
      </c>
      <c r="B10394" s="1">
        <v>0.01</v>
      </c>
      <c r="C10394" s="1">
        <v>0.5</v>
      </c>
      <c r="D10394" s="1">
        <v>59.99</v>
      </c>
      <c r="E10394" s="1">
        <v>60.5</v>
      </c>
      <c r="F10394" s="1">
        <v>62.07</v>
      </c>
      <c r="G10394" s="1">
        <v>1617.4</v>
      </c>
      <c r="H10394" s="1">
        <v>883</v>
      </c>
      <c r="I10394" s="1">
        <f>MIN(2500, COM5_2025_04_06_19_19_05_685[[#This Row],[timestamp]]/1000)</f>
        <v>866.00800000000004</v>
      </c>
      <c r="J10394" s="1">
        <f>COM5_2025_04_06_19_19_05_685[[#This Row],[setpoint]]-COM5_2025_04_06_19_19_05_685[[#This Row],[ntc]]</f>
        <v>-1.5700000000000003</v>
      </c>
      <c r="K10394" s="1">
        <f>COM5_2025_04_06_19_19_05_685[[#This Row],[timestamp]]-A10393</f>
        <v>79</v>
      </c>
      <c r="L10394" s="1">
        <f>(COM5_2025_04_06_19_19_05_685[[#This Row],[deltaT]]-J10393)/COM5_2025_04_06_19_19_05_685[[#This Row],[dt]]</f>
        <v>8.8607594936709216E-4</v>
      </c>
      <c r="M10394" s="1"/>
      <c r="N10394" s="1">
        <f>COM5_2025_04_06_19_19_05_685[[#This Row],[deltaT]]*$Y$7+COM5_2025_04_06_19_19_05_685[[#This Row],[diff]]*$Z$7+COM5_2025_04_06_19_19_05_685[[#This Row],[integral]]*$AA$7</f>
        <v>-59.503607594936717</v>
      </c>
    </row>
    <row r="10395" spans="1:14" x14ac:dyDescent="0.35">
      <c r="A10395" s="1">
        <v>866086</v>
      </c>
      <c r="B10395" s="1">
        <v>0.01</v>
      </c>
      <c r="C10395" s="1">
        <v>0.5</v>
      </c>
      <c r="D10395" s="1">
        <v>59.99</v>
      </c>
      <c r="E10395" s="1">
        <v>60.5</v>
      </c>
      <c r="F10395" s="1">
        <v>62.09</v>
      </c>
      <c r="G10395" s="1">
        <v>1617.4</v>
      </c>
      <c r="H10395" s="1">
        <v>883</v>
      </c>
      <c r="I10395" s="1">
        <f>MIN(2500, COM5_2025_04_06_19_19_05_685[[#This Row],[timestamp]]/1000)</f>
        <v>866.08600000000001</v>
      </c>
      <c r="J10395" s="1">
        <f>COM5_2025_04_06_19_19_05_685[[#This Row],[setpoint]]-COM5_2025_04_06_19_19_05_685[[#This Row],[ntc]]</f>
        <v>-1.5900000000000034</v>
      </c>
      <c r="K10395" s="1">
        <f>COM5_2025_04_06_19_19_05_685[[#This Row],[timestamp]]-A10394</f>
        <v>78</v>
      </c>
      <c r="L10395" s="1">
        <f>(COM5_2025_04_06_19_19_05_685[[#This Row],[deltaT]]-J10394)/COM5_2025_04_06_19_19_05_685[[#This Row],[dt]]</f>
        <v>-2.5641025641029647E-4</v>
      </c>
      <c r="M10395" s="1"/>
      <c r="N10395" s="1">
        <f>COM5_2025_04_06_19_19_05_685[[#This Row],[deltaT]]*$Y$7+COM5_2025_04_06_19_19_05_685[[#This Row],[diff]]*$Z$7+COM5_2025_04_06_19_19_05_685[[#This Row],[integral]]*$AA$7</f>
        <v>-60.465256410256544</v>
      </c>
    </row>
    <row r="10396" spans="1:14" x14ac:dyDescent="0.35">
      <c r="A10396" s="1">
        <v>866166</v>
      </c>
      <c r="B10396" s="1">
        <v>0</v>
      </c>
      <c r="C10396" s="1">
        <v>0.5</v>
      </c>
      <c r="D10396" s="1">
        <v>60</v>
      </c>
      <c r="E10396" s="1">
        <v>60.5</v>
      </c>
      <c r="F10396" s="1">
        <v>62.14</v>
      </c>
      <c r="G10396" s="1">
        <v>1609.07</v>
      </c>
      <c r="H10396" s="1">
        <v>891</v>
      </c>
      <c r="I10396" s="1">
        <f>MIN(2500, COM5_2025_04_06_19_19_05_685[[#This Row],[timestamp]]/1000)</f>
        <v>866.16600000000005</v>
      </c>
      <c r="J10396" s="1">
        <f>COM5_2025_04_06_19_19_05_685[[#This Row],[setpoint]]-COM5_2025_04_06_19_19_05_685[[#This Row],[ntc]]</f>
        <v>-1.6400000000000006</v>
      </c>
      <c r="K10396" s="1">
        <f>COM5_2025_04_06_19_19_05_685[[#This Row],[timestamp]]-A10395</f>
        <v>80</v>
      </c>
      <c r="L10396" s="1">
        <f>(COM5_2025_04_06_19_19_05_685[[#This Row],[deltaT]]-J10395)/COM5_2025_04_06_19_19_05_685[[#This Row],[dt]]</f>
        <v>-6.2499999999996445E-4</v>
      </c>
      <c r="M10396" s="1"/>
      <c r="N10396" s="1">
        <f>COM5_2025_04_06_19_19_05_685[[#This Row],[deltaT]]*$Y$7+COM5_2025_04_06_19_19_05_685[[#This Row],[diff]]*$Z$7+COM5_2025_04_06_19_19_05_685[[#This Row],[integral]]*$AA$7</f>
        <v>-62.430312500000014</v>
      </c>
    </row>
    <row r="10397" spans="1:14" x14ac:dyDescent="0.35">
      <c r="A10397" s="1">
        <v>866245</v>
      </c>
      <c r="B10397" s="1">
        <v>-0.01</v>
      </c>
      <c r="C10397" s="1">
        <v>0.5</v>
      </c>
      <c r="D10397" s="1">
        <v>60.01</v>
      </c>
      <c r="E10397" s="1">
        <v>60.5</v>
      </c>
      <c r="F10397" s="1">
        <v>62.12</v>
      </c>
      <c r="G10397" s="1">
        <v>1609.07</v>
      </c>
      <c r="H10397" s="1">
        <v>891</v>
      </c>
      <c r="I10397" s="1">
        <f>MIN(2500, COM5_2025_04_06_19_19_05_685[[#This Row],[timestamp]]/1000)</f>
        <v>866.245</v>
      </c>
      <c r="J10397" s="1">
        <f>COM5_2025_04_06_19_19_05_685[[#This Row],[setpoint]]-COM5_2025_04_06_19_19_05_685[[#This Row],[ntc]]</f>
        <v>-1.6199999999999974</v>
      </c>
      <c r="K10397" s="1">
        <f>COM5_2025_04_06_19_19_05_685[[#This Row],[timestamp]]-A10396</f>
        <v>79</v>
      </c>
      <c r="L10397" s="1">
        <f>(COM5_2025_04_06_19_19_05_685[[#This Row],[deltaT]]-J10396)/COM5_2025_04_06_19_19_05_685[[#This Row],[dt]]</f>
        <v>2.5316455696206491E-4</v>
      </c>
      <c r="M10397" s="1"/>
      <c r="N10397" s="1">
        <f>COM5_2025_04_06_19_19_05_685[[#This Row],[deltaT]]*$Y$7+COM5_2025_04_06_19_19_05_685[[#This Row],[diff]]*$Z$7+COM5_2025_04_06_19_19_05_685[[#This Row],[integral]]*$AA$7</f>
        <v>-61.515316455696102</v>
      </c>
    </row>
    <row r="10398" spans="1:14" x14ac:dyDescent="0.35">
      <c r="A10398" s="1">
        <v>866325</v>
      </c>
      <c r="B10398" s="1">
        <v>-0.01</v>
      </c>
      <c r="C10398" s="1">
        <v>0.5</v>
      </c>
      <c r="D10398" s="1">
        <v>60.01</v>
      </c>
      <c r="E10398" s="1">
        <v>60.5</v>
      </c>
      <c r="F10398" s="1">
        <v>62.14</v>
      </c>
      <c r="G10398" s="1">
        <v>1609.07</v>
      </c>
      <c r="H10398" s="1">
        <v>891</v>
      </c>
      <c r="I10398" s="1">
        <f>MIN(2500, COM5_2025_04_06_19_19_05_685[[#This Row],[timestamp]]/1000)</f>
        <v>866.32500000000005</v>
      </c>
      <c r="J10398" s="1">
        <f>COM5_2025_04_06_19_19_05_685[[#This Row],[setpoint]]-COM5_2025_04_06_19_19_05_685[[#This Row],[ntc]]</f>
        <v>-1.6400000000000006</v>
      </c>
      <c r="K10398" s="1">
        <f>COM5_2025_04_06_19_19_05_685[[#This Row],[timestamp]]-A10397</f>
        <v>80</v>
      </c>
      <c r="L10398" s="1">
        <f>(COM5_2025_04_06_19_19_05_685[[#This Row],[deltaT]]-J10397)/COM5_2025_04_06_19_19_05_685[[#This Row],[dt]]</f>
        <v>-2.5000000000003909E-4</v>
      </c>
      <c r="M10398" s="1"/>
      <c r="N10398" s="1">
        <f>COM5_2025_04_06_19_19_05_685[[#This Row],[deltaT]]*$Y$7+COM5_2025_04_06_19_19_05_685[[#This Row],[diff]]*$Z$7+COM5_2025_04_06_19_19_05_685[[#This Row],[integral]]*$AA$7</f>
        <v>-62.36412500000003</v>
      </c>
    </row>
    <row r="10399" spans="1:14" x14ac:dyDescent="0.35">
      <c r="A10399" s="1">
        <v>866405</v>
      </c>
      <c r="B10399" s="1">
        <v>-0.02</v>
      </c>
      <c r="C10399" s="1">
        <v>0.5</v>
      </c>
      <c r="D10399" s="1">
        <v>60.02</v>
      </c>
      <c r="E10399" s="1">
        <v>60.5</v>
      </c>
      <c r="F10399" s="1">
        <v>62.15</v>
      </c>
      <c r="G10399" s="1">
        <v>1609.07</v>
      </c>
      <c r="H10399" s="1">
        <v>891</v>
      </c>
      <c r="I10399" s="1">
        <f>MIN(2500, COM5_2025_04_06_19_19_05_685[[#This Row],[timestamp]]/1000)</f>
        <v>866.40499999999997</v>
      </c>
      <c r="J10399" s="1">
        <f>COM5_2025_04_06_19_19_05_685[[#This Row],[setpoint]]-COM5_2025_04_06_19_19_05_685[[#This Row],[ntc]]</f>
        <v>-1.6499999999999986</v>
      </c>
      <c r="K10399" s="1">
        <f>COM5_2025_04_06_19_19_05_685[[#This Row],[timestamp]]-A10398</f>
        <v>80</v>
      </c>
      <c r="L10399" s="1">
        <f>(COM5_2025_04_06_19_19_05_685[[#This Row],[deltaT]]-J10398)/COM5_2025_04_06_19_19_05_685[[#This Row],[dt]]</f>
        <v>-1.2499999999997512E-4</v>
      </c>
      <c r="M10399" s="1"/>
      <c r="N10399" s="1">
        <f>COM5_2025_04_06_19_19_05_685[[#This Row],[deltaT]]*$Y$7+COM5_2025_04_06_19_19_05_685[[#This Row],[diff]]*$Z$7+COM5_2025_04_06_19_19_05_685[[#This Row],[integral]]*$AA$7</f>
        <v>-62.722062499999943</v>
      </c>
    </row>
    <row r="10400" spans="1:14" x14ac:dyDescent="0.35">
      <c r="A10400" s="1">
        <v>866486</v>
      </c>
      <c r="B10400" s="1">
        <v>-0.02</v>
      </c>
      <c r="C10400" s="1">
        <v>0.5</v>
      </c>
      <c r="D10400" s="1">
        <v>60.02</v>
      </c>
      <c r="E10400" s="1">
        <v>60.5</v>
      </c>
      <c r="F10400" s="1">
        <v>62.14</v>
      </c>
      <c r="G10400" s="1">
        <v>1609.07</v>
      </c>
      <c r="H10400" s="1">
        <v>891</v>
      </c>
      <c r="I10400" s="1">
        <f>MIN(2500, COM5_2025_04_06_19_19_05_685[[#This Row],[timestamp]]/1000)</f>
        <v>866.48599999999999</v>
      </c>
      <c r="J10400" s="1">
        <f>COM5_2025_04_06_19_19_05_685[[#This Row],[setpoint]]-COM5_2025_04_06_19_19_05_685[[#This Row],[ntc]]</f>
        <v>-1.6400000000000006</v>
      </c>
      <c r="K10400" s="1">
        <f>COM5_2025_04_06_19_19_05_685[[#This Row],[timestamp]]-A10399</f>
        <v>81</v>
      </c>
      <c r="L10400" s="1">
        <f>(COM5_2025_04_06_19_19_05_685[[#This Row],[deltaT]]-J10399)/COM5_2025_04_06_19_19_05_685[[#This Row],[dt]]</f>
        <v>1.2345679012343224E-4</v>
      </c>
      <c r="M10400" s="1"/>
      <c r="N10400" s="1">
        <f>COM5_2025_04_06_19_19_05_685[[#This Row],[deltaT]]*$Y$7+COM5_2025_04_06_19_19_05_685[[#This Row],[diff]]*$Z$7+COM5_2025_04_06_19_19_05_685[[#This Row],[integral]]*$AA$7</f>
        <v>-62.298209876543233</v>
      </c>
    </row>
    <row r="10401" spans="1:14" x14ac:dyDescent="0.35">
      <c r="A10401" s="1">
        <v>866566</v>
      </c>
      <c r="B10401" s="1">
        <v>-0.03</v>
      </c>
      <c r="C10401" s="1">
        <v>0.5</v>
      </c>
      <c r="D10401" s="1">
        <v>60.03</v>
      </c>
      <c r="E10401" s="1">
        <v>60.5</v>
      </c>
      <c r="F10401" s="1">
        <v>62.18</v>
      </c>
      <c r="G10401" s="1">
        <v>1623.37</v>
      </c>
      <c r="H10401" s="1">
        <v>877</v>
      </c>
      <c r="I10401" s="1">
        <f>MIN(2500, COM5_2025_04_06_19_19_05_685[[#This Row],[timestamp]]/1000)</f>
        <v>866.56600000000003</v>
      </c>
      <c r="J10401" s="1">
        <f>COM5_2025_04_06_19_19_05_685[[#This Row],[setpoint]]-COM5_2025_04_06_19_19_05_685[[#This Row],[ntc]]</f>
        <v>-1.6799999999999997</v>
      </c>
      <c r="K10401" s="1">
        <f>COM5_2025_04_06_19_19_05_685[[#This Row],[timestamp]]-A10400</f>
        <v>80</v>
      </c>
      <c r="L10401" s="1">
        <f>(COM5_2025_04_06_19_19_05_685[[#This Row],[deltaT]]-J10400)/COM5_2025_04_06_19_19_05_685[[#This Row],[dt]]</f>
        <v>-4.9999999999998939E-4</v>
      </c>
      <c r="M10401" s="1"/>
      <c r="N10401" s="1">
        <f>COM5_2025_04_06_19_19_05_685[[#This Row],[deltaT]]*$Y$7+COM5_2025_04_06_19_19_05_685[[#This Row],[diff]]*$Z$7+COM5_2025_04_06_19_19_05_685[[#This Row],[integral]]*$AA$7</f>
        <v>-63.928249999999984</v>
      </c>
    </row>
    <row r="10402" spans="1:14" x14ac:dyDescent="0.35">
      <c r="A10402" s="1">
        <v>866646</v>
      </c>
      <c r="B10402" s="1">
        <v>-0.03</v>
      </c>
      <c r="C10402" s="1">
        <v>0.5</v>
      </c>
      <c r="D10402" s="1">
        <v>60.03</v>
      </c>
      <c r="E10402" s="1">
        <v>60.5</v>
      </c>
      <c r="F10402" s="1">
        <v>62.15</v>
      </c>
      <c r="G10402" s="1">
        <v>1623.37</v>
      </c>
      <c r="H10402" s="1">
        <v>877</v>
      </c>
      <c r="I10402" s="1">
        <f>MIN(2500, COM5_2025_04_06_19_19_05_685[[#This Row],[timestamp]]/1000)</f>
        <v>866.64599999999996</v>
      </c>
      <c r="J10402" s="1">
        <f>COM5_2025_04_06_19_19_05_685[[#This Row],[setpoint]]-COM5_2025_04_06_19_19_05_685[[#This Row],[ntc]]</f>
        <v>-1.6499999999999986</v>
      </c>
      <c r="K10402" s="1">
        <f>COM5_2025_04_06_19_19_05_685[[#This Row],[timestamp]]-A10401</f>
        <v>80</v>
      </c>
      <c r="L10402" s="1">
        <f>(COM5_2025_04_06_19_19_05_685[[#This Row],[deltaT]]-J10401)/COM5_2025_04_06_19_19_05_685[[#This Row],[dt]]</f>
        <v>3.7500000000001421E-4</v>
      </c>
      <c r="M10402" s="1"/>
      <c r="N10402" s="1">
        <f>COM5_2025_04_06_19_19_05_685[[#This Row],[deltaT]]*$Y$7+COM5_2025_04_06_19_19_05_685[[#This Row],[diff]]*$Z$7+COM5_2025_04_06_19_19_05_685[[#This Row],[integral]]*$AA$7</f>
        <v>-62.633812499999941</v>
      </c>
    </row>
    <row r="10403" spans="1:14" x14ac:dyDescent="0.35">
      <c r="A10403" s="1">
        <v>866725</v>
      </c>
      <c r="B10403" s="1">
        <v>-0.03</v>
      </c>
      <c r="C10403" s="1">
        <v>0.5</v>
      </c>
      <c r="D10403" s="1">
        <v>60.03</v>
      </c>
      <c r="E10403" s="1">
        <v>60.5</v>
      </c>
      <c r="F10403" s="1">
        <v>62.18</v>
      </c>
      <c r="G10403" s="1">
        <v>1623.37</v>
      </c>
      <c r="H10403" s="1">
        <v>877</v>
      </c>
      <c r="I10403" s="1">
        <f>MIN(2500, COM5_2025_04_06_19_19_05_685[[#This Row],[timestamp]]/1000)</f>
        <v>866.72500000000002</v>
      </c>
      <c r="J10403" s="1">
        <f>COM5_2025_04_06_19_19_05_685[[#This Row],[setpoint]]-COM5_2025_04_06_19_19_05_685[[#This Row],[ntc]]</f>
        <v>-1.6799999999999997</v>
      </c>
      <c r="K10403" s="1">
        <f>COM5_2025_04_06_19_19_05_685[[#This Row],[timestamp]]-A10402</f>
        <v>79</v>
      </c>
      <c r="L10403" s="1">
        <f>(COM5_2025_04_06_19_19_05_685[[#This Row],[deltaT]]-J10402)/COM5_2025_04_06_19_19_05_685[[#This Row],[dt]]</f>
        <v>-3.7974683544305239E-4</v>
      </c>
      <c r="M10403" s="1"/>
      <c r="N10403" s="1">
        <f>COM5_2025_04_06_19_19_05_685[[#This Row],[deltaT]]*$Y$7+COM5_2025_04_06_19_19_05_685[[#This Row],[diff]]*$Z$7+COM5_2025_04_06_19_19_05_685[[#This Row],[integral]]*$AA$7</f>
        <v>-63.907025316455687</v>
      </c>
    </row>
    <row r="10404" spans="1:14" x14ac:dyDescent="0.35">
      <c r="A10404" s="1">
        <v>866806</v>
      </c>
      <c r="B10404" s="1">
        <v>-0.03</v>
      </c>
      <c r="C10404" s="1">
        <v>0.5</v>
      </c>
      <c r="D10404" s="1">
        <v>60.03</v>
      </c>
      <c r="E10404" s="1">
        <v>60.5</v>
      </c>
      <c r="F10404" s="1">
        <v>62.22</v>
      </c>
      <c r="G10404" s="1">
        <v>1623.37</v>
      </c>
      <c r="H10404" s="1">
        <v>877</v>
      </c>
      <c r="I10404" s="1">
        <f>MIN(2500, COM5_2025_04_06_19_19_05_685[[#This Row],[timestamp]]/1000)</f>
        <v>866.80600000000004</v>
      </c>
      <c r="J10404" s="1">
        <f>COM5_2025_04_06_19_19_05_685[[#This Row],[setpoint]]-COM5_2025_04_06_19_19_05_685[[#This Row],[ntc]]</f>
        <v>-1.7199999999999989</v>
      </c>
      <c r="K10404" s="1">
        <f>COM5_2025_04_06_19_19_05_685[[#This Row],[timestamp]]-A10403</f>
        <v>81</v>
      </c>
      <c r="L10404" s="1">
        <f>(COM5_2025_04_06_19_19_05_685[[#This Row],[deltaT]]-J10403)/COM5_2025_04_06_19_19_05_685[[#This Row],[dt]]</f>
        <v>-4.9382716049381666E-4</v>
      </c>
      <c r="M10404" s="1"/>
      <c r="N10404" s="1">
        <f>COM5_2025_04_06_19_19_05_685[[#This Row],[deltaT]]*$Y$7+COM5_2025_04_06_19_19_05_685[[#This Row],[diff]]*$Z$7+COM5_2025_04_06_19_19_05_685[[#This Row],[integral]]*$AA$7</f>
        <v>-65.447160493827113</v>
      </c>
    </row>
    <row r="10405" spans="1:14" x14ac:dyDescent="0.35">
      <c r="A10405" s="1">
        <v>866886</v>
      </c>
      <c r="B10405" s="1">
        <v>-0.04</v>
      </c>
      <c r="C10405" s="1">
        <v>0.5</v>
      </c>
      <c r="D10405" s="1">
        <v>60.04</v>
      </c>
      <c r="E10405" s="1">
        <v>60.5</v>
      </c>
      <c r="F10405" s="1">
        <v>62.16</v>
      </c>
      <c r="G10405" s="1">
        <v>1623.37</v>
      </c>
      <c r="H10405" s="1">
        <v>877</v>
      </c>
      <c r="I10405" s="1">
        <f>MIN(2500, COM5_2025_04_06_19_19_05_685[[#This Row],[timestamp]]/1000)</f>
        <v>866.88599999999997</v>
      </c>
      <c r="J10405" s="1">
        <f>COM5_2025_04_06_19_19_05_685[[#This Row],[setpoint]]-COM5_2025_04_06_19_19_05_685[[#This Row],[ntc]]</f>
        <v>-1.6599999999999966</v>
      </c>
      <c r="K10405" s="1">
        <f>COM5_2025_04_06_19_19_05_685[[#This Row],[timestamp]]-A10404</f>
        <v>80</v>
      </c>
      <c r="L10405" s="1">
        <f>(COM5_2025_04_06_19_19_05_685[[#This Row],[deltaT]]-J10404)/COM5_2025_04_06_19_19_05_685[[#This Row],[dt]]</f>
        <v>7.5000000000002842E-4</v>
      </c>
      <c r="M10405" s="1"/>
      <c r="N10405" s="1">
        <f>COM5_2025_04_06_19_19_05_685[[#This Row],[deltaT]]*$Y$7+COM5_2025_04_06_19_19_05_685[[#This Row],[diff]]*$Z$7+COM5_2025_04_06_19_19_05_685[[#This Row],[integral]]*$AA$7</f>
        <v>-62.947624999999867</v>
      </c>
    </row>
    <row r="10406" spans="1:14" x14ac:dyDescent="0.35">
      <c r="A10406" s="1">
        <v>866966</v>
      </c>
      <c r="B10406" s="1">
        <v>-0.04</v>
      </c>
      <c r="C10406" s="1">
        <v>0.5</v>
      </c>
      <c r="D10406" s="1">
        <v>60.04</v>
      </c>
      <c r="E10406" s="1">
        <v>60.5</v>
      </c>
      <c r="F10406" s="1">
        <v>62.13</v>
      </c>
      <c r="G10406" s="1">
        <v>1633.69</v>
      </c>
      <c r="H10406" s="1">
        <v>867</v>
      </c>
      <c r="I10406" s="1">
        <f>MIN(2500, COM5_2025_04_06_19_19_05_685[[#This Row],[timestamp]]/1000)</f>
        <v>866.96600000000001</v>
      </c>
      <c r="J10406" s="1">
        <f>COM5_2025_04_06_19_19_05_685[[#This Row],[setpoint]]-COM5_2025_04_06_19_19_05_685[[#This Row],[ntc]]</f>
        <v>-1.6300000000000026</v>
      </c>
      <c r="K10406" s="1">
        <f>COM5_2025_04_06_19_19_05_685[[#This Row],[timestamp]]-A10405</f>
        <v>80</v>
      </c>
      <c r="L10406" s="1">
        <f>(COM5_2025_04_06_19_19_05_685[[#This Row],[deltaT]]-J10405)/COM5_2025_04_06_19_19_05_685[[#This Row],[dt]]</f>
        <v>3.7499999999992541E-4</v>
      </c>
      <c r="M10406" s="1"/>
      <c r="N10406" s="1">
        <f>COM5_2025_04_06_19_19_05_685[[#This Row],[deltaT]]*$Y$7+COM5_2025_04_06_19_19_05_685[[#This Row],[diff]]*$Z$7+COM5_2025_04_06_19_19_05_685[[#This Row],[integral]]*$AA$7</f>
        <v>-61.873812500000113</v>
      </c>
    </row>
    <row r="10407" spans="1:14" x14ac:dyDescent="0.35">
      <c r="A10407" s="1">
        <v>867046</v>
      </c>
      <c r="B10407" s="1">
        <v>-0.05</v>
      </c>
      <c r="C10407" s="1">
        <v>0.5</v>
      </c>
      <c r="D10407" s="1">
        <v>60.05</v>
      </c>
      <c r="E10407" s="1">
        <v>60.5</v>
      </c>
      <c r="F10407" s="1">
        <v>62.16</v>
      </c>
      <c r="G10407" s="1">
        <v>1633.69</v>
      </c>
      <c r="H10407" s="1">
        <v>867</v>
      </c>
      <c r="I10407" s="1">
        <f>MIN(2500, COM5_2025_04_06_19_19_05_685[[#This Row],[timestamp]]/1000)</f>
        <v>867.04600000000005</v>
      </c>
      <c r="J10407" s="1">
        <f>COM5_2025_04_06_19_19_05_685[[#This Row],[setpoint]]-COM5_2025_04_06_19_19_05_685[[#This Row],[ntc]]</f>
        <v>-1.6599999999999966</v>
      </c>
      <c r="K10407" s="1">
        <f>COM5_2025_04_06_19_19_05_685[[#This Row],[timestamp]]-A10406</f>
        <v>80</v>
      </c>
      <c r="L10407" s="1">
        <f>(COM5_2025_04_06_19_19_05_685[[#This Row],[deltaT]]-J10406)/COM5_2025_04_06_19_19_05_685[[#This Row],[dt]]</f>
        <v>-3.7499999999992541E-4</v>
      </c>
      <c r="M10407" s="1"/>
      <c r="N10407" s="1">
        <f>COM5_2025_04_06_19_19_05_685[[#This Row],[deltaT]]*$Y$7+COM5_2025_04_06_19_19_05_685[[#This Row],[diff]]*$Z$7+COM5_2025_04_06_19_19_05_685[[#This Row],[integral]]*$AA$7</f>
        <v>-63.146187499999854</v>
      </c>
    </row>
    <row r="10408" spans="1:14" x14ac:dyDescent="0.35">
      <c r="A10408" s="1">
        <v>867127</v>
      </c>
      <c r="B10408" s="1">
        <v>-0.05</v>
      </c>
      <c r="C10408" s="1">
        <v>0.5</v>
      </c>
      <c r="D10408" s="1">
        <v>60.05</v>
      </c>
      <c r="E10408" s="1">
        <v>60.5</v>
      </c>
      <c r="F10408" s="1">
        <v>62.19</v>
      </c>
      <c r="G10408" s="1">
        <v>1633.69</v>
      </c>
      <c r="H10408" s="1">
        <v>867</v>
      </c>
      <c r="I10408" s="1">
        <f>MIN(2500, COM5_2025_04_06_19_19_05_685[[#This Row],[timestamp]]/1000)</f>
        <v>867.12699999999995</v>
      </c>
      <c r="J10408" s="1">
        <f>COM5_2025_04_06_19_19_05_685[[#This Row],[setpoint]]-COM5_2025_04_06_19_19_05_685[[#This Row],[ntc]]</f>
        <v>-1.6899999999999977</v>
      </c>
      <c r="K10408" s="1">
        <f>COM5_2025_04_06_19_19_05_685[[#This Row],[timestamp]]-A10407</f>
        <v>81</v>
      </c>
      <c r="L10408" s="1">
        <f>(COM5_2025_04_06_19_19_05_685[[#This Row],[deltaT]]-J10407)/COM5_2025_04_06_19_19_05_685[[#This Row],[dt]]</f>
        <v>-3.7037037037038439E-4</v>
      </c>
      <c r="M10408" s="1"/>
      <c r="N10408" s="1">
        <f>COM5_2025_04_06_19_19_05_685[[#This Row],[deltaT]]*$Y$7+COM5_2025_04_06_19_19_05_685[[#This Row],[diff]]*$Z$7+COM5_2025_04_06_19_19_05_685[[#This Row],[integral]]*$AA$7</f>
        <v>-64.285370370370288</v>
      </c>
    </row>
    <row r="10409" spans="1:14" x14ac:dyDescent="0.35">
      <c r="A10409" s="1">
        <v>867207</v>
      </c>
      <c r="B10409" s="1">
        <v>-0.06</v>
      </c>
      <c r="C10409" s="1">
        <v>0.5</v>
      </c>
      <c r="D10409" s="1">
        <v>60.06</v>
      </c>
      <c r="E10409" s="1">
        <v>60.5</v>
      </c>
      <c r="F10409" s="1">
        <v>62.19</v>
      </c>
      <c r="G10409" s="1">
        <v>1633.69</v>
      </c>
      <c r="H10409" s="1">
        <v>867</v>
      </c>
      <c r="I10409" s="1">
        <f>MIN(2500, COM5_2025_04_06_19_19_05_685[[#This Row],[timestamp]]/1000)</f>
        <v>867.20699999999999</v>
      </c>
      <c r="J10409" s="1">
        <f>COM5_2025_04_06_19_19_05_685[[#This Row],[setpoint]]-COM5_2025_04_06_19_19_05_685[[#This Row],[ntc]]</f>
        <v>-1.6899999999999977</v>
      </c>
      <c r="K10409" s="1">
        <f>COM5_2025_04_06_19_19_05_685[[#This Row],[timestamp]]-A10408</f>
        <v>80</v>
      </c>
      <c r="L10409" s="1">
        <f>(COM5_2025_04_06_19_19_05_685[[#This Row],[deltaT]]-J10408)/COM5_2025_04_06_19_19_05_685[[#This Row],[dt]]</f>
        <v>0</v>
      </c>
      <c r="M10409" s="1"/>
      <c r="N10409" s="1">
        <f>COM5_2025_04_06_19_19_05_685[[#This Row],[deltaT]]*$Y$7+COM5_2025_04_06_19_19_05_685[[#This Row],[diff]]*$Z$7+COM5_2025_04_06_19_19_05_685[[#This Row],[integral]]*$AA$7</f>
        <v>-64.219999999999914</v>
      </c>
    </row>
    <row r="10410" spans="1:14" x14ac:dyDescent="0.35">
      <c r="A10410" s="1">
        <v>867287</v>
      </c>
      <c r="B10410" s="1">
        <v>-0.06</v>
      </c>
      <c r="C10410" s="1">
        <v>0.5</v>
      </c>
      <c r="D10410" s="1">
        <v>60.06</v>
      </c>
      <c r="E10410" s="1">
        <v>60.5</v>
      </c>
      <c r="F10410" s="1">
        <v>62.22</v>
      </c>
      <c r="G10410" s="1">
        <v>1633.69</v>
      </c>
      <c r="H10410" s="1">
        <v>867</v>
      </c>
      <c r="I10410" s="1">
        <f>MIN(2500, COM5_2025_04_06_19_19_05_685[[#This Row],[timestamp]]/1000)</f>
        <v>867.28700000000003</v>
      </c>
      <c r="J10410" s="1">
        <f>COM5_2025_04_06_19_19_05_685[[#This Row],[setpoint]]-COM5_2025_04_06_19_19_05_685[[#This Row],[ntc]]</f>
        <v>-1.7199999999999989</v>
      </c>
      <c r="K10410" s="1">
        <f>COM5_2025_04_06_19_19_05_685[[#This Row],[timestamp]]-A10409</f>
        <v>80</v>
      </c>
      <c r="L10410" s="1">
        <f>(COM5_2025_04_06_19_19_05_685[[#This Row],[deltaT]]-J10409)/COM5_2025_04_06_19_19_05_685[[#This Row],[dt]]</f>
        <v>-3.7500000000001421E-4</v>
      </c>
      <c r="M10410" s="1"/>
      <c r="N10410" s="1">
        <f>COM5_2025_04_06_19_19_05_685[[#This Row],[deltaT]]*$Y$7+COM5_2025_04_06_19_19_05_685[[#This Row],[diff]]*$Z$7+COM5_2025_04_06_19_19_05_685[[#This Row],[integral]]*$AA$7</f>
        <v>-65.426187499999955</v>
      </c>
    </row>
    <row r="10411" spans="1:14" x14ac:dyDescent="0.35">
      <c r="A10411" s="1">
        <v>867366</v>
      </c>
      <c r="B10411" s="1">
        <v>-7.0000000000000007E-2</v>
      </c>
      <c r="C10411" s="1">
        <v>0.5</v>
      </c>
      <c r="D10411" s="1">
        <v>60.07</v>
      </c>
      <c r="E10411" s="1">
        <v>60.5</v>
      </c>
      <c r="F10411" s="1">
        <v>62.21</v>
      </c>
      <c r="G10411" s="1">
        <v>1607.47</v>
      </c>
      <c r="H10411" s="1">
        <v>893</v>
      </c>
      <c r="I10411" s="1">
        <f>MIN(2500, COM5_2025_04_06_19_19_05_685[[#This Row],[timestamp]]/1000)</f>
        <v>867.36599999999999</v>
      </c>
      <c r="J10411" s="1">
        <f>COM5_2025_04_06_19_19_05_685[[#This Row],[setpoint]]-COM5_2025_04_06_19_19_05_685[[#This Row],[ntc]]</f>
        <v>-1.7100000000000009</v>
      </c>
      <c r="K10411" s="1">
        <f>COM5_2025_04_06_19_19_05_685[[#This Row],[timestamp]]-A10410</f>
        <v>79</v>
      </c>
      <c r="L10411" s="1">
        <f>(COM5_2025_04_06_19_19_05_685[[#This Row],[deltaT]]-J10410)/COM5_2025_04_06_19_19_05_685[[#This Row],[dt]]</f>
        <v>1.2658227848098749E-4</v>
      </c>
      <c r="M10411" s="1"/>
      <c r="N10411" s="1">
        <f>COM5_2025_04_06_19_19_05_685[[#This Row],[deltaT]]*$Y$7+COM5_2025_04_06_19_19_05_685[[#This Row],[diff]]*$Z$7+COM5_2025_04_06_19_19_05_685[[#This Row],[integral]]*$AA$7</f>
        <v>-64.957658227848142</v>
      </c>
    </row>
    <row r="10412" spans="1:14" x14ac:dyDescent="0.35">
      <c r="A10412" s="1">
        <v>867447</v>
      </c>
      <c r="B10412" s="1">
        <v>-7.0000000000000007E-2</v>
      </c>
      <c r="C10412" s="1">
        <v>0.5</v>
      </c>
      <c r="D10412" s="1">
        <v>60.07</v>
      </c>
      <c r="E10412" s="1">
        <v>60.5</v>
      </c>
      <c r="F10412" s="1">
        <v>62.19</v>
      </c>
      <c r="G10412" s="1">
        <v>1607.47</v>
      </c>
      <c r="H10412" s="1">
        <v>893</v>
      </c>
      <c r="I10412" s="1">
        <f>MIN(2500, COM5_2025_04_06_19_19_05_685[[#This Row],[timestamp]]/1000)</f>
        <v>867.447</v>
      </c>
      <c r="J10412" s="1">
        <f>COM5_2025_04_06_19_19_05_685[[#This Row],[setpoint]]-COM5_2025_04_06_19_19_05_685[[#This Row],[ntc]]</f>
        <v>-1.6899999999999977</v>
      </c>
      <c r="K10412" s="1">
        <f>COM5_2025_04_06_19_19_05_685[[#This Row],[timestamp]]-A10411</f>
        <v>81</v>
      </c>
      <c r="L10412" s="1">
        <f>(COM5_2025_04_06_19_19_05_685[[#This Row],[deltaT]]-J10411)/COM5_2025_04_06_19_19_05_685[[#This Row],[dt]]</f>
        <v>2.4691358024695218E-4</v>
      </c>
      <c r="M10412" s="1"/>
      <c r="N10412" s="1">
        <f>COM5_2025_04_06_19_19_05_685[[#This Row],[deltaT]]*$Y$7+COM5_2025_04_06_19_19_05_685[[#This Row],[diff]]*$Z$7+COM5_2025_04_06_19_19_05_685[[#This Row],[integral]]*$AA$7</f>
        <v>-64.176419753086321</v>
      </c>
    </row>
    <row r="10413" spans="1:14" x14ac:dyDescent="0.35">
      <c r="A10413" s="1">
        <v>867527</v>
      </c>
      <c r="B10413" s="1">
        <v>-7.0000000000000007E-2</v>
      </c>
      <c r="C10413" s="1">
        <v>0.5</v>
      </c>
      <c r="D10413" s="1">
        <v>60.07</v>
      </c>
      <c r="E10413" s="1">
        <v>60.5</v>
      </c>
      <c r="F10413" s="1">
        <v>62.2</v>
      </c>
      <c r="G10413" s="1">
        <v>1607.47</v>
      </c>
      <c r="H10413" s="1">
        <v>893</v>
      </c>
      <c r="I10413" s="1">
        <f>MIN(2500, COM5_2025_04_06_19_19_05_685[[#This Row],[timestamp]]/1000)</f>
        <v>867.52700000000004</v>
      </c>
      <c r="J10413" s="1">
        <f>COM5_2025_04_06_19_19_05_685[[#This Row],[setpoint]]-COM5_2025_04_06_19_19_05_685[[#This Row],[ntc]]</f>
        <v>-1.7000000000000028</v>
      </c>
      <c r="K10413" s="1">
        <f>COM5_2025_04_06_19_19_05_685[[#This Row],[timestamp]]-A10412</f>
        <v>80</v>
      </c>
      <c r="L10413" s="1">
        <f>(COM5_2025_04_06_19_19_05_685[[#This Row],[deltaT]]-J10412)/COM5_2025_04_06_19_19_05_685[[#This Row],[dt]]</f>
        <v>-1.2500000000006394E-4</v>
      </c>
      <c r="M10413" s="1"/>
      <c r="N10413" s="1">
        <f>COM5_2025_04_06_19_19_05_685[[#This Row],[deltaT]]*$Y$7+COM5_2025_04_06_19_19_05_685[[#This Row],[diff]]*$Z$7+COM5_2025_04_06_19_19_05_685[[#This Row],[integral]]*$AA$7</f>
        <v>-64.622062500000126</v>
      </c>
    </row>
    <row r="10414" spans="1:14" x14ac:dyDescent="0.35">
      <c r="A10414" s="1">
        <v>867607</v>
      </c>
      <c r="B10414" s="1">
        <v>-0.08</v>
      </c>
      <c r="C10414" s="1">
        <v>0.5</v>
      </c>
      <c r="D10414" s="1">
        <v>60.08</v>
      </c>
      <c r="E10414" s="1">
        <v>60.5</v>
      </c>
      <c r="F10414" s="1">
        <v>62.15</v>
      </c>
      <c r="G10414" s="1">
        <v>1607.47</v>
      </c>
      <c r="H10414" s="1">
        <v>893</v>
      </c>
      <c r="I10414" s="1">
        <f>MIN(2500, COM5_2025_04_06_19_19_05_685[[#This Row],[timestamp]]/1000)</f>
        <v>867.60699999999997</v>
      </c>
      <c r="J10414" s="1">
        <f>COM5_2025_04_06_19_19_05_685[[#This Row],[setpoint]]-COM5_2025_04_06_19_19_05_685[[#This Row],[ntc]]</f>
        <v>-1.6499999999999986</v>
      </c>
      <c r="K10414" s="1">
        <f>COM5_2025_04_06_19_19_05_685[[#This Row],[timestamp]]-A10413</f>
        <v>80</v>
      </c>
      <c r="L10414" s="1">
        <f>(COM5_2025_04_06_19_19_05_685[[#This Row],[deltaT]]-J10413)/COM5_2025_04_06_19_19_05_685[[#This Row],[dt]]</f>
        <v>6.2500000000005325E-4</v>
      </c>
      <c r="M10414" s="1"/>
      <c r="N10414" s="1">
        <f>COM5_2025_04_06_19_19_05_685[[#This Row],[deltaT]]*$Y$7+COM5_2025_04_06_19_19_05_685[[#This Row],[diff]]*$Z$7+COM5_2025_04_06_19_19_05_685[[#This Row],[integral]]*$AA$7</f>
        <v>-62.58968749999994</v>
      </c>
    </row>
    <row r="10415" spans="1:14" x14ac:dyDescent="0.35">
      <c r="A10415" s="1">
        <v>867688</v>
      </c>
      <c r="B10415" s="1">
        <v>-0.08</v>
      </c>
      <c r="C10415" s="1">
        <v>0.5</v>
      </c>
      <c r="D10415" s="1">
        <v>60.08</v>
      </c>
      <c r="E10415" s="1">
        <v>60.5</v>
      </c>
      <c r="F10415" s="1">
        <v>62.19</v>
      </c>
      <c r="G10415" s="1">
        <v>1607.47</v>
      </c>
      <c r="H10415" s="1">
        <v>893</v>
      </c>
      <c r="I10415" s="1">
        <f>MIN(2500, COM5_2025_04_06_19_19_05_685[[#This Row],[timestamp]]/1000)</f>
        <v>867.68799999999999</v>
      </c>
      <c r="J10415" s="1">
        <f>COM5_2025_04_06_19_19_05_685[[#This Row],[setpoint]]-COM5_2025_04_06_19_19_05_685[[#This Row],[ntc]]</f>
        <v>-1.6899999999999977</v>
      </c>
      <c r="K10415" s="1">
        <f>COM5_2025_04_06_19_19_05_685[[#This Row],[timestamp]]-A10414</f>
        <v>81</v>
      </c>
      <c r="L10415" s="1">
        <f>(COM5_2025_04_06_19_19_05_685[[#This Row],[deltaT]]-J10414)/COM5_2025_04_06_19_19_05_685[[#This Row],[dt]]</f>
        <v>-4.9382716049381666E-4</v>
      </c>
      <c r="M10415" s="1"/>
      <c r="N10415" s="1">
        <f>COM5_2025_04_06_19_19_05_685[[#This Row],[deltaT]]*$Y$7+COM5_2025_04_06_19_19_05_685[[#This Row],[diff]]*$Z$7+COM5_2025_04_06_19_19_05_685[[#This Row],[integral]]*$AA$7</f>
        <v>-64.30716049382707</v>
      </c>
    </row>
    <row r="10416" spans="1:14" x14ac:dyDescent="0.35">
      <c r="A10416" s="1">
        <v>867768</v>
      </c>
      <c r="B10416" s="1">
        <v>-0.08</v>
      </c>
      <c r="C10416" s="1">
        <v>0.5</v>
      </c>
      <c r="D10416" s="1">
        <v>60.08</v>
      </c>
      <c r="E10416" s="1">
        <v>60.5</v>
      </c>
      <c r="F10416" s="1">
        <v>62.16</v>
      </c>
      <c r="G10416" s="1">
        <v>1659.35</v>
      </c>
      <c r="H10416" s="1">
        <v>841</v>
      </c>
      <c r="I10416" s="1">
        <f>MIN(2500, COM5_2025_04_06_19_19_05_685[[#This Row],[timestamp]]/1000)</f>
        <v>867.76800000000003</v>
      </c>
      <c r="J10416" s="1">
        <f>COM5_2025_04_06_19_19_05_685[[#This Row],[setpoint]]-COM5_2025_04_06_19_19_05_685[[#This Row],[ntc]]</f>
        <v>-1.6599999999999966</v>
      </c>
      <c r="K10416" s="1">
        <f>COM5_2025_04_06_19_19_05_685[[#This Row],[timestamp]]-A10415</f>
        <v>80</v>
      </c>
      <c r="L10416" s="1">
        <f>(COM5_2025_04_06_19_19_05_685[[#This Row],[deltaT]]-J10415)/COM5_2025_04_06_19_19_05_685[[#This Row],[dt]]</f>
        <v>3.7500000000001421E-4</v>
      </c>
      <c r="M10416" s="1"/>
      <c r="N10416" s="1">
        <f>COM5_2025_04_06_19_19_05_685[[#This Row],[deltaT]]*$Y$7+COM5_2025_04_06_19_19_05_685[[#This Row],[diff]]*$Z$7+COM5_2025_04_06_19_19_05_685[[#This Row],[integral]]*$AA$7</f>
        <v>-63.013812499999865</v>
      </c>
    </row>
    <row r="10417" spans="1:14" x14ac:dyDescent="0.35">
      <c r="A10417" s="1">
        <v>867848</v>
      </c>
      <c r="B10417" s="1">
        <v>-0.09</v>
      </c>
      <c r="C10417" s="1">
        <v>0.5</v>
      </c>
      <c r="D10417" s="1">
        <v>60.09</v>
      </c>
      <c r="E10417" s="1">
        <v>60.5</v>
      </c>
      <c r="F10417" s="1">
        <v>62.16</v>
      </c>
      <c r="G10417" s="1">
        <v>1659.35</v>
      </c>
      <c r="H10417" s="1">
        <v>841</v>
      </c>
      <c r="I10417" s="1">
        <f>MIN(2500, COM5_2025_04_06_19_19_05_685[[#This Row],[timestamp]]/1000)</f>
        <v>867.84799999999996</v>
      </c>
      <c r="J10417" s="1">
        <f>COM5_2025_04_06_19_19_05_685[[#This Row],[setpoint]]-COM5_2025_04_06_19_19_05_685[[#This Row],[ntc]]</f>
        <v>-1.6599999999999966</v>
      </c>
      <c r="K10417" s="1">
        <f>COM5_2025_04_06_19_19_05_685[[#This Row],[timestamp]]-A10416</f>
        <v>80</v>
      </c>
      <c r="L10417" s="1">
        <f>(COM5_2025_04_06_19_19_05_685[[#This Row],[deltaT]]-J10416)/COM5_2025_04_06_19_19_05_685[[#This Row],[dt]]</f>
        <v>0</v>
      </c>
      <c r="M10417" s="1"/>
      <c r="N10417" s="1">
        <f>COM5_2025_04_06_19_19_05_685[[#This Row],[deltaT]]*$Y$7+COM5_2025_04_06_19_19_05_685[[#This Row],[diff]]*$Z$7+COM5_2025_04_06_19_19_05_685[[#This Row],[integral]]*$AA$7</f>
        <v>-63.07999999999987</v>
      </c>
    </row>
    <row r="10418" spans="1:14" x14ac:dyDescent="0.35">
      <c r="A10418" s="1">
        <v>867929</v>
      </c>
      <c r="B10418" s="1">
        <v>-0.09</v>
      </c>
      <c r="C10418" s="1">
        <v>0.5</v>
      </c>
      <c r="D10418" s="1">
        <v>60.09</v>
      </c>
      <c r="E10418" s="1">
        <v>60.5</v>
      </c>
      <c r="F10418" s="1">
        <v>62.19</v>
      </c>
      <c r="G10418" s="1">
        <v>1659.35</v>
      </c>
      <c r="H10418" s="1">
        <v>841</v>
      </c>
      <c r="I10418" s="1">
        <f>MIN(2500, COM5_2025_04_06_19_19_05_685[[#This Row],[timestamp]]/1000)</f>
        <v>867.92899999999997</v>
      </c>
      <c r="J10418" s="1">
        <f>COM5_2025_04_06_19_19_05_685[[#This Row],[setpoint]]-COM5_2025_04_06_19_19_05_685[[#This Row],[ntc]]</f>
        <v>-1.6899999999999977</v>
      </c>
      <c r="K10418" s="1">
        <f>COM5_2025_04_06_19_19_05_685[[#This Row],[timestamp]]-A10417</f>
        <v>81</v>
      </c>
      <c r="L10418" s="1">
        <f>(COM5_2025_04_06_19_19_05_685[[#This Row],[deltaT]]-J10417)/COM5_2025_04_06_19_19_05_685[[#This Row],[dt]]</f>
        <v>-3.7037037037038439E-4</v>
      </c>
      <c r="M10418" s="1"/>
      <c r="N10418" s="1">
        <f>COM5_2025_04_06_19_19_05_685[[#This Row],[deltaT]]*$Y$7+COM5_2025_04_06_19_19_05_685[[#This Row],[diff]]*$Z$7+COM5_2025_04_06_19_19_05_685[[#This Row],[integral]]*$AA$7</f>
        <v>-64.285370370370288</v>
      </c>
    </row>
    <row r="10419" spans="1:14" x14ac:dyDescent="0.35">
      <c r="A10419" s="1">
        <v>868008</v>
      </c>
      <c r="B10419" s="1">
        <v>-0.09</v>
      </c>
      <c r="C10419" s="1">
        <v>0.5</v>
      </c>
      <c r="D10419" s="1">
        <v>60.09</v>
      </c>
      <c r="E10419" s="1">
        <v>60.5</v>
      </c>
      <c r="F10419" s="1">
        <v>62.22</v>
      </c>
      <c r="G10419" s="1">
        <v>1659.35</v>
      </c>
      <c r="H10419" s="1">
        <v>841</v>
      </c>
      <c r="I10419" s="1">
        <f>MIN(2500, COM5_2025_04_06_19_19_05_685[[#This Row],[timestamp]]/1000)</f>
        <v>868.00800000000004</v>
      </c>
      <c r="J10419" s="1">
        <f>COM5_2025_04_06_19_19_05_685[[#This Row],[setpoint]]-COM5_2025_04_06_19_19_05_685[[#This Row],[ntc]]</f>
        <v>-1.7199999999999989</v>
      </c>
      <c r="K10419" s="1">
        <f>COM5_2025_04_06_19_19_05_685[[#This Row],[timestamp]]-A10418</f>
        <v>79</v>
      </c>
      <c r="L10419" s="1">
        <f>(COM5_2025_04_06_19_19_05_685[[#This Row],[deltaT]]-J10418)/COM5_2025_04_06_19_19_05_685[[#This Row],[dt]]</f>
        <v>-3.7974683544305239E-4</v>
      </c>
      <c r="M10419" s="1"/>
      <c r="N10419" s="1">
        <f>COM5_2025_04_06_19_19_05_685[[#This Row],[deltaT]]*$Y$7+COM5_2025_04_06_19_19_05_685[[#This Row],[diff]]*$Z$7+COM5_2025_04_06_19_19_05_685[[#This Row],[integral]]*$AA$7</f>
        <v>-65.427025316455655</v>
      </c>
    </row>
    <row r="10420" spans="1:14" x14ac:dyDescent="0.35">
      <c r="A10420" s="1">
        <v>868088</v>
      </c>
      <c r="B10420" s="1">
        <v>-0.1</v>
      </c>
      <c r="C10420" s="1">
        <v>0.5</v>
      </c>
      <c r="D10420" s="1">
        <v>60.1</v>
      </c>
      <c r="E10420" s="1">
        <v>60.5</v>
      </c>
      <c r="F10420" s="1">
        <v>62.2</v>
      </c>
      <c r="G10420" s="1">
        <v>1659.35</v>
      </c>
      <c r="H10420" s="1">
        <v>841</v>
      </c>
      <c r="I10420" s="1">
        <f>MIN(2500, COM5_2025_04_06_19_19_05_685[[#This Row],[timestamp]]/1000)</f>
        <v>868.08799999999997</v>
      </c>
      <c r="J10420" s="1">
        <f>COM5_2025_04_06_19_19_05_685[[#This Row],[setpoint]]-COM5_2025_04_06_19_19_05_685[[#This Row],[ntc]]</f>
        <v>-1.7000000000000028</v>
      </c>
      <c r="K10420" s="1">
        <f>COM5_2025_04_06_19_19_05_685[[#This Row],[timestamp]]-A10419</f>
        <v>80</v>
      </c>
      <c r="L10420" s="1">
        <f>(COM5_2025_04_06_19_19_05_685[[#This Row],[deltaT]]-J10419)/COM5_2025_04_06_19_19_05_685[[#This Row],[dt]]</f>
        <v>2.4999999999995024E-4</v>
      </c>
      <c r="M10420" s="1"/>
      <c r="N10420" s="1">
        <f>COM5_2025_04_06_19_19_05_685[[#This Row],[deltaT]]*$Y$7+COM5_2025_04_06_19_19_05_685[[#This Row],[diff]]*$Z$7+COM5_2025_04_06_19_19_05_685[[#This Row],[integral]]*$AA$7</f>
        <v>-64.555875000000114</v>
      </c>
    </row>
    <row r="10421" spans="1:14" x14ac:dyDescent="0.35">
      <c r="A10421" s="1">
        <v>868169</v>
      </c>
      <c r="B10421" s="1">
        <v>-0.1</v>
      </c>
      <c r="C10421" s="1">
        <v>0.5</v>
      </c>
      <c r="D10421" s="1">
        <v>60.1</v>
      </c>
      <c r="E10421" s="1">
        <v>60.5</v>
      </c>
      <c r="F10421" s="1">
        <v>62.23</v>
      </c>
      <c r="G10421" s="1">
        <v>1630.82</v>
      </c>
      <c r="H10421" s="1">
        <v>870</v>
      </c>
      <c r="I10421" s="1">
        <f>MIN(2500, COM5_2025_04_06_19_19_05_685[[#This Row],[timestamp]]/1000)</f>
        <v>868.16899999999998</v>
      </c>
      <c r="J10421" s="1">
        <f>COM5_2025_04_06_19_19_05_685[[#This Row],[setpoint]]-COM5_2025_04_06_19_19_05_685[[#This Row],[ntc]]</f>
        <v>-1.7299999999999969</v>
      </c>
      <c r="K10421" s="1">
        <f>COM5_2025_04_06_19_19_05_685[[#This Row],[timestamp]]-A10420</f>
        <v>81</v>
      </c>
      <c r="L10421" s="1">
        <f>(COM5_2025_04_06_19_19_05_685[[#This Row],[deltaT]]-J10420)/COM5_2025_04_06_19_19_05_685[[#This Row],[dt]]</f>
        <v>-3.7037037037029668E-4</v>
      </c>
      <c r="M10421" s="1"/>
      <c r="N10421" s="1">
        <f>COM5_2025_04_06_19_19_05_685[[#This Row],[deltaT]]*$Y$7+COM5_2025_04_06_19_19_05_685[[#This Row],[diff]]*$Z$7+COM5_2025_04_06_19_19_05_685[[#This Row],[integral]]*$AA$7</f>
        <v>-65.805370370370241</v>
      </c>
    </row>
    <row r="10422" spans="1:14" x14ac:dyDescent="0.35">
      <c r="A10422" s="1">
        <v>868249</v>
      </c>
      <c r="B10422" s="1">
        <v>-0.11</v>
      </c>
      <c r="C10422" s="1">
        <v>0.5</v>
      </c>
      <c r="D10422" s="1">
        <v>60.11</v>
      </c>
      <c r="E10422" s="1">
        <v>60.5</v>
      </c>
      <c r="F10422" s="1">
        <v>62.28</v>
      </c>
      <c r="G10422" s="1">
        <v>1630.82</v>
      </c>
      <c r="H10422" s="1">
        <v>870</v>
      </c>
      <c r="I10422" s="1">
        <f>MIN(2500, COM5_2025_04_06_19_19_05_685[[#This Row],[timestamp]]/1000)</f>
        <v>868.24900000000002</v>
      </c>
      <c r="J10422" s="1">
        <f>COM5_2025_04_06_19_19_05_685[[#This Row],[setpoint]]-COM5_2025_04_06_19_19_05_685[[#This Row],[ntc]]</f>
        <v>-1.7800000000000011</v>
      </c>
      <c r="K10422" s="1">
        <f>COM5_2025_04_06_19_19_05_685[[#This Row],[timestamp]]-A10421</f>
        <v>80</v>
      </c>
      <c r="L10422" s="1">
        <f>(COM5_2025_04_06_19_19_05_685[[#This Row],[deltaT]]-J10421)/COM5_2025_04_06_19_19_05_685[[#This Row],[dt]]</f>
        <v>-6.2500000000005325E-4</v>
      </c>
      <c r="M10422" s="1"/>
      <c r="N10422" s="1">
        <f>COM5_2025_04_06_19_19_05_685[[#This Row],[deltaT]]*$Y$7+COM5_2025_04_06_19_19_05_685[[#This Row],[diff]]*$Z$7+COM5_2025_04_06_19_19_05_685[[#This Row],[integral]]*$AA$7</f>
        <v>-67.750312500000049</v>
      </c>
    </row>
    <row r="10423" spans="1:14" x14ac:dyDescent="0.35">
      <c r="A10423" s="1">
        <v>868330</v>
      </c>
      <c r="B10423" s="1">
        <v>-0.11</v>
      </c>
      <c r="C10423" s="1">
        <v>0.5</v>
      </c>
      <c r="D10423" s="1">
        <v>60.11</v>
      </c>
      <c r="E10423" s="1">
        <v>60.5</v>
      </c>
      <c r="F10423" s="1">
        <v>62.29</v>
      </c>
      <c r="G10423" s="1">
        <v>1630.82</v>
      </c>
      <c r="H10423" s="1">
        <v>870</v>
      </c>
      <c r="I10423" s="1">
        <f>MIN(2500, COM5_2025_04_06_19_19_05_685[[#This Row],[timestamp]]/1000)</f>
        <v>868.33</v>
      </c>
      <c r="J10423" s="1">
        <f>COM5_2025_04_06_19_19_05_685[[#This Row],[setpoint]]-COM5_2025_04_06_19_19_05_685[[#This Row],[ntc]]</f>
        <v>-1.7899999999999991</v>
      </c>
      <c r="K10423" s="1">
        <f>COM5_2025_04_06_19_19_05_685[[#This Row],[timestamp]]-A10422</f>
        <v>81</v>
      </c>
      <c r="L10423" s="1">
        <f>(COM5_2025_04_06_19_19_05_685[[#This Row],[deltaT]]-J10422)/COM5_2025_04_06_19_19_05_685[[#This Row],[dt]]</f>
        <v>-1.2345679012343224E-4</v>
      </c>
      <c r="M10423" s="1"/>
      <c r="N10423" s="1">
        <f>COM5_2025_04_06_19_19_05_685[[#This Row],[deltaT]]*$Y$7+COM5_2025_04_06_19_19_05_685[[#This Row],[diff]]*$Z$7+COM5_2025_04_06_19_19_05_685[[#This Row],[integral]]*$AA$7</f>
        <v>-68.041790123456749</v>
      </c>
    </row>
    <row r="10424" spans="1:14" x14ac:dyDescent="0.35">
      <c r="A10424" s="1">
        <v>868410</v>
      </c>
      <c r="B10424" s="1">
        <v>-0.12</v>
      </c>
      <c r="C10424" s="1">
        <v>0.5</v>
      </c>
      <c r="D10424" s="1">
        <v>60.12</v>
      </c>
      <c r="E10424" s="1">
        <v>60.5</v>
      </c>
      <c r="F10424" s="1">
        <v>62.3</v>
      </c>
      <c r="G10424" s="1">
        <v>1630.82</v>
      </c>
      <c r="H10424" s="1">
        <v>870</v>
      </c>
      <c r="I10424" s="1">
        <f>MIN(2500, COM5_2025_04_06_19_19_05_685[[#This Row],[timestamp]]/1000)</f>
        <v>868.41</v>
      </c>
      <c r="J10424" s="1">
        <f>COM5_2025_04_06_19_19_05_685[[#This Row],[setpoint]]-COM5_2025_04_06_19_19_05_685[[#This Row],[ntc]]</f>
        <v>-1.7999999999999972</v>
      </c>
      <c r="K10424" s="1">
        <f>COM5_2025_04_06_19_19_05_685[[#This Row],[timestamp]]-A10423</f>
        <v>80</v>
      </c>
      <c r="L10424" s="1">
        <f>(COM5_2025_04_06_19_19_05_685[[#This Row],[deltaT]]-J10423)/COM5_2025_04_06_19_19_05_685[[#This Row],[dt]]</f>
        <v>-1.2499999999997512E-4</v>
      </c>
      <c r="M10424" s="1"/>
      <c r="N10424" s="1">
        <f>COM5_2025_04_06_19_19_05_685[[#This Row],[deltaT]]*$Y$7+COM5_2025_04_06_19_19_05_685[[#This Row],[diff]]*$Z$7+COM5_2025_04_06_19_19_05_685[[#This Row],[integral]]*$AA$7</f>
        <v>-68.422062499999882</v>
      </c>
    </row>
    <row r="10425" spans="1:14" x14ac:dyDescent="0.35">
      <c r="A10425" s="1">
        <v>868490</v>
      </c>
      <c r="B10425" s="1">
        <v>-0.12</v>
      </c>
      <c r="C10425" s="1">
        <v>0.5</v>
      </c>
      <c r="D10425" s="1">
        <v>60.12</v>
      </c>
      <c r="E10425" s="1">
        <v>60.5</v>
      </c>
      <c r="F10425" s="1">
        <v>62.29</v>
      </c>
      <c r="G10425" s="1">
        <v>1630.82</v>
      </c>
      <c r="H10425" s="1">
        <v>870</v>
      </c>
      <c r="I10425" s="1">
        <f>MIN(2500, COM5_2025_04_06_19_19_05_685[[#This Row],[timestamp]]/1000)</f>
        <v>868.49</v>
      </c>
      <c r="J10425" s="1">
        <f>COM5_2025_04_06_19_19_05_685[[#This Row],[setpoint]]-COM5_2025_04_06_19_19_05_685[[#This Row],[ntc]]</f>
        <v>-1.7899999999999991</v>
      </c>
      <c r="K10425" s="1">
        <f>COM5_2025_04_06_19_19_05_685[[#This Row],[timestamp]]-A10424</f>
        <v>80</v>
      </c>
      <c r="L10425" s="1">
        <f>(COM5_2025_04_06_19_19_05_685[[#This Row],[deltaT]]-J10424)/COM5_2025_04_06_19_19_05_685[[#This Row],[dt]]</f>
        <v>1.2499999999997512E-4</v>
      </c>
      <c r="M10425" s="1"/>
      <c r="N10425" s="1">
        <f>COM5_2025_04_06_19_19_05_685[[#This Row],[deltaT]]*$Y$7+COM5_2025_04_06_19_19_05_685[[#This Row],[diff]]*$Z$7+COM5_2025_04_06_19_19_05_685[[#This Row],[integral]]*$AA$7</f>
        <v>-67.997937499999978</v>
      </c>
    </row>
    <row r="10426" spans="1:14" x14ac:dyDescent="0.35">
      <c r="A10426" s="1">
        <v>868571</v>
      </c>
      <c r="B10426" s="1">
        <v>-0.12</v>
      </c>
      <c r="C10426" s="1">
        <v>0.5</v>
      </c>
      <c r="D10426" s="1">
        <v>60.12</v>
      </c>
      <c r="E10426" s="1">
        <v>60.5</v>
      </c>
      <c r="F10426" s="1">
        <v>62.26</v>
      </c>
      <c r="G10426" s="1">
        <v>1587.84</v>
      </c>
      <c r="H10426" s="1">
        <v>913</v>
      </c>
      <c r="I10426" s="1">
        <f>MIN(2500, COM5_2025_04_06_19_19_05_685[[#This Row],[timestamp]]/1000)</f>
        <v>868.57100000000003</v>
      </c>
      <c r="J10426" s="1">
        <f>COM5_2025_04_06_19_19_05_685[[#This Row],[setpoint]]-COM5_2025_04_06_19_19_05_685[[#This Row],[ntc]]</f>
        <v>-1.759999999999998</v>
      </c>
      <c r="K10426" s="1">
        <f>COM5_2025_04_06_19_19_05_685[[#This Row],[timestamp]]-A10425</f>
        <v>81</v>
      </c>
      <c r="L10426" s="1">
        <f>(COM5_2025_04_06_19_19_05_685[[#This Row],[deltaT]]-J10425)/COM5_2025_04_06_19_19_05_685[[#This Row],[dt]]</f>
        <v>3.7037037037038439E-4</v>
      </c>
      <c r="M10426" s="1"/>
      <c r="N10426" s="1">
        <f>COM5_2025_04_06_19_19_05_685[[#This Row],[deltaT]]*$Y$7+COM5_2025_04_06_19_19_05_685[[#This Row],[diff]]*$Z$7+COM5_2025_04_06_19_19_05_685[[#This Row],[integral]]*$AA$7</f>
        <v>-66.81462962962955</v>
      </c>
    </row>
    <row r="10427" spans="1:14" x14ac:dyDescent="0.35">
      <c r="A10427" s="1">
        <v>868651</v>
      </c>
      <c r="B10427" s="1">
        <v>-0.13</v>
      </c>
      <c r="C10427" s="1">
        <v>0.5</v>
      </c>
      <c r="D10427" s="1">
        <v>60.13</v>
      </c>
      <c r="E10427" s="1">
        <v>60.5</v>
      </c>
      <c r="F10427" s="1">
        <v>62.33</v>
      </c>
      <c r="G10427" s="1">
        <v>1587.84</v>
      </c>
      <c r="H10427" s="1">
        <v>913</v>
      </c>
      <c r="I10427" s="1">
        <f>MIN(2500, COM5_2025_04_06_19_19_05_685[[#This Row],[timestamp]]/1000)</f>
        <v>868.65099999999995</v>
      </c>
      <c r="J10427" s="1">
        <f>COM5_2025_04_06_19_19_05_685[[#This Row],[setpoint]]-COM5_2025_04_06_19_19_05_685[[#This Row],[ntc]]</f>
        <v>-1.8299999999999983</v>
      </c>
      <c r="K10427" s="1">
        <f>COM5_2025_04_06_19_19_05_685[[#This Row],[timestamp]]-A10426</f>
        <v>80</v>
      </c>
      <c r="L10427" s="1">
        <f>(COM5_2025_04_06_19_19_05_685[[#This Row],[deltaT]]-J10426)/COM5_2025_04_06_19_19_05_685[[#This Row],[dt]]</f>
        <v>-8.750000000000036E-4</v>
      </c>
      <c r="M10427" s="1"/>
      <c r="N10427" s="1">
        <f>COM5_2025_04_06_19_19_05_685[[#This Row],[deltaT]]*$Y$7+COM5_2025_04_06_19_19_05_685[[#This Row],[diff]]*$Z$7+COM5_2025_04_06_19_19_05_685[[#This Row],[integral]]*$AA$7</f>
        <v>-69.694437499999935</v>
      </c>
    </row>
    <row r="10428" spans="1:14" x14ac:dyDescent="0.35">
      <c r="A10428" s="1">
        <v>868730</v>
      </c>
      <c r="B10428" s="1">
        <v>-0.13</v>
      </c>
      <c r="C10428" s="1">
        <v>0.5</v>
      </c>
      <c r="D10428" s="1">
        <v>60.13</v>
      </c>
      <c r="E10428" s="1">
        <v>60.5</v>
      </c>
      <c r="F10428" s="1">
        <v>62.32</v>
      </c>
      <c r="G10428" s="1">
        <v>1587.84</v>
      </c>
      <c r="H10428" s="1">
        <v>913</v>
      </c>
      <c r="I10428" s="1">
        <f>MIN(2500, COM5_2025_04_06_19_19_05_685[[#This Row],[timestamp]]/1000)</f>
        <v>868.73</v>
      </c>
      <c r="J10428" s="1">
        <f>COM5_2025_04_06_19_19_05_685[[#This Row],[setpoint]]-COM5_2025_04_06_19_19_05_685[[#This Row],[ntc]]</f>
        <v>-1.8200000000000003</v>
      </c>
      <c r="K10428" s="1">
        <f>COM5_2025_04_06_19_19_05_685[[#This Row],[timestamp]]-A10427</f>
        <v>79</v>
      </c>
      <c r="L10428" s="1">
        <f>(COM5_2025_04_06_19_19_05_685[[#This Row],[deltaT]]-J10427)/COM5_2025_04_06_19_19_05_685[[#This Row],[dt]]</f>
        <v>1.2658227848098749E-4</v>
      </c>
      <c r="M10428" s="1"/>
      <c r="N10428" s="1">
        <f>COM5_2025_04_06_19_19_05_685[[#This Row],[deltaT]]*$Y$7+COM5_2025_04_06_19_19_05_685[[#This Row],[diff]]*$Z$7+COM5_2025_04_06_19_19_05_685[[#This Row],[integral]]*$AA$7</f>
        <v>-69.137658227848121</v>
      </c>
    </row>
    <row r="10429" spans="1:14" x14ac:dyDescent="0.35">
      <c r="A10429" s="1">
        <v>868811</v>
      </c>
      <c r="B10429" s="1">
        <v>-0.13</v>
      </c>
      <c r="C10429" s="1">
        <v>0.5</v>
      </c>
      <c r="D10429" s="1">
        <v>60.13</v>
      </c>
      <c r="E10429" s="1">
        <v>60.5</v>
      </c>
      <c r="F10429" s="1">
        <v>62.29</v>
      </c>
      <c r="G10429" s="1">
        <v>1587.84</v>
      </c>
      <c r="H10429" s="1">
        <v>913</v>
      </c>
      <c r="I10429" s="1">
        <f>MIN(2500, COM5_2025_04_06_19_19_05_685[[#This Row],[timestamp]]/1000)</f>
        <v>868.81100000000004</v>
      </c>
      <c r="J10429" s="1">
        <f>COM5_2025_04_06_19_19_05_685[[#This Row],[setpoint]]-COM5_2025_04_06_19_19_05_685[[#This Row],[ntc]]</f>
        <v>-1.7899999999999991</v>
      </c>
      <c r="K10429" s="1">
        <f>COM5_2025_04_06_19_19_05_685[[#This Row],[timestamp]]-A10428</f>
        <v>81</v>
      </c>
      <c r="L10429" s="1">
        <f>(COM5_2025_04_06_19_19_05_685[[#This Row],[deltaT]]-J10428)/COM5_2025_04_06_19_19_05_685[[#This Row],[dt]]</f>
        <v>3.7037037037038439E-4</v>
      </c>
      <c r="M10429" s="1"/>
      <c r="N10429" s="1">
        <f>COM5_2025_04_06_19_19_05_685[[#This Row],[deltaT]]*$Y$7+COM5_2025_04_06_19_19_05_685[[#This Row],[diff]]*$Z$7+COM5_2025_04_06_19_19_05_685[[#This Row],[integral]]*$AA$7</f>
        <v>-67.954629629629594</v>
      </c>
    </row>
    <row r="10430" spans="1:14" x14ac:dyDescent="0.35">
      <c r="A10430" s="1">
        <v>868891</v>
      </c>
      <c r="B10430" s="1">
        <v>-0.14000000000000001</v>
      </c>
      <c r="C10430" s="1">
        <v>0.5</v>
      </c>
      <c r="D10430" s="1">
        <v>60.14</v>
      </c>
      <c r="E10430" s="1">
        <v>60.5</v>
      </c>
      <c r="F10430" s="1">
        <v>62.27</v>
      </c>
      <c r="G10430" s="1">
        <v>1587.84</v>
      </c>
      <c r="H10430" s="1">
        <v>913</v>
      </c>
      <c r="I10430" s="1">
        <f>MIN(2500, COM5_2025_04_06_19_19_05_685[[#This Row],[timestamp]]/1000)</f>
        <v>868.89099999999996</v>
      </c>
      <c r="J10430" s="1">
        <f>COM5_2025_04_06_19_19_05_685[[#This Row],[setpoint]]-COM5_2025_04_06_19_19_05_685[[#This Row],[ntc]]</f>
        <v>-1.7700000000000031</v>
      </c>
      <c r="K10430" s="1">
        <f>COM5_2025_04_06_19_19_05_685[[#This Row],[timestamp]]-A10429</f>
        <v>80</v>
      </c>
      <c r="L10430" s="1">
        <f>(COM5_2025_04_06_19_19_05_685[[#This Row],[deltaT]]-J10429)/COM5_2025_04_06_19_19_05_685[[#This Row],[dt]]</f>
        <v>2.4999999999995024E-4</v>
      </c>
      <c r="M10430" s="1"/>
      <c r="N10430" s="1">
        <f>COM5_2025_04_06_19_19_05_685[[#This Row],[deltaT]]*$Y$7+COM5_2025_04_06_19_19_05_685[[#This Row],[diff]]*$Z$7+COM5_2025_04_06_19_19_05_685[[#This Row],[integral]]*$AA$7</f>
        <v>-67.215875000000125</v>
      </c>
    </row>
    <row r="10431" spans="1:14" x14ac:dyDescent="0.35">
      <c r="A10431" s="1">
        <v>868971</v>
      </c>
      <c r="B10431" s="1">
        <v>-0.14000000000000001</v>
      </c>
      <c r="C10431" s="1">
        <v>0.5</v>
      </c>
      <c r="D10431" s="1">
        <v>60.14</v>
      </c>
      <c r="E10431" s="1">
        <v>60.5</v>
      </c>
      <c r="F10431" s="1">
        <v>62.27</v>
      </c>
      <c r="G10431" s="1">
        <v>1645.87</v>
      </c>
      <c r="H10431" s="1">
        <v>855</v>
      </c>
      <c r="I10431" s="1">
        <f>MIN(2500, COM5_2025_04_06_19_19_05_685[[#This Row],[timestamp]]/1000)</f>
        <v>868.971</v>
      </c>
      <c r="J10431" s="1">
        <f>COM5_2025_04_06_19_19_05_685[[#This Row],[setpoint]]-COM5_2025_04_06_19_19_05_685[[#This Row],[ntc]]</f>
        <v>-1.7700000000000031</v>
      </c>
      <c r="K10431" s="1">
        <f>COM5_2025_04_06_19_19_05_685[[#This Row],[timestamp]]-A10430</f>
        <v>80</v>
      </c>
      <c r="L10431" s="1">
        <f>(COM5_2025_04_06_19_19_05_685[[#This Row],[deltaT]]-J10430)/COM5_2025_04_06_19_19_05_685[[#This Row],[dt]]</f>
        <v>0</v>
      </c>
      <c r="M10431" s="1"/>
      <c r="N10431" s="1">
        <f>COM5_2025_04_06_19_19_05_685[[#This Row],[deltaT]]*$Y$7+COM5_2025_04_06_19_19_05_685[[#This Row],[diff]]*$Z$7+COM5_2025_04_06_19_19_05_685[[#This Row],[integral]]*$AA$7</f>
        <v>-67.260000000000119</v>
      </c>
    </row>
    <row r="10432" spans="1:14" x14ac:dyDescent="0.35">
      <c r="A10432" s="1">
        <v>869196</v>
      </c>
      <c r="B10432" s="1">
        <v>-0.14000000000000001</v>
      </c>
      <c r="C10432" s="1">
        <v>0.5</v>
      </c>
      <c r="D10432" s="1">
        <v>60.14</v>
      </c>
      <c r="E10432" s="1">
        <v>60.5</v>
      </c>
      <c r="F10432" s="1">
        <v>62.34</v>
      </c>
      <c r="G10432" s="1">
        <v>1645.87</v>
      </c>
      <c r="H10432" s="1">
        <v>855</v>
      </c>
      <c r="I10432" s="1">
        <f>MIN(2500, COM5_2025_04_06_19_19_05_685[[#This Row],[timestamp]]/1000)</f>
        <v>869.19600000000003</v>
      </c>
      <c r="J10432" s="1">
        <f>COM5_2025_04_06_19_19_05_685[[#This Row],[setpoint]]-COM5_2025_04_06_19_19_05_685[[#This Row],[ntc]]</f>
        <v>-1.8400000000000034</v>
      </c>
      <c r="K10432" s="1">
        <f>COM5_2025_04_06_19_19_05_685[[#This Row],[timestamp]]-A10431</f>
        <v>225</v>
      </c>
      <c r="L10432" s="1">
        <f>(COM5_2025_04_06_19_19_05_685[[#This Row],[deltaT]]-J10431)/COM5_2025_04_06_19_19_05_685[[#This Row],[dt]]</f>
        <v>-3.1111111111111237E-4</v>
      </c>
      <c r="M10432" s="1"/>
      <c r="N10432" s="1">
        <f>COM5_2025_04_06_19_19_05_685[[#This Row],[deltaT]]*$Y$7+COM5_2025_04_06_19_19_05_685[[#This Row],[diff]]*$Z$7+COM5_2025_04_06_19_19_05_685[[#This Row],[integral]]*$AA$7</f>
        <v>-69.97491111111124</v>
      </c>
    </row>
    <row r="10433" spans="1:14" x14ac:dyDescent="0.35">
      <c r="A10433" s="1">
        <v>869277</v>
      </c>
      <c r="B10433" s="1">
        <v>-0.14000000000000001</v>
      </c>
      <c r="C10433" s="1">
        <v>0.5</v>
      </c>
      <c r="D10433" s="1">
        <v>60.14</v>
      </c>
      <c r="E10433" s="1">
        <v>60.5</v>
      </c>
      <c r="F10433" s="1">
        <v>62.32</v>
      </c>
      <c r="G10433" s="1">
        <v>1645.87</v>
      </c>
      <c r="H10433" s="1">
        <v>855</v>
      </c>
      <c r="I10433" s="1">
        <f>MIN(2500, COM5_2025_04_06_19_19_05_685[[#This Row],[timestamp]]/1000)</f>
        <v>869.27700000000004</v>
      </c>
      <c r="J10433" s="1">
        <f>COM5_2025_04_06_19_19_05_685[[#This Row],[setpoint]]-COM5_2025_04_06_19_19_05_685[[#This Row],[ntc]]</f>
        <v>-1.8200000000000003</v>
      </c>
      <c r="K10433" s="1">
        <f>COM5_2025_04_06_19_19_05_685[[#This Row],[timestamp]]-A10432</f>
        <v>81</v>
      </c>
      <c r="L10433" s="1">
        <f>(COM5_2025_04_06_19_19_05_685[[#This Row],[deltaT]]-J10432)/COM5_2025_04_06_19_19_05_685[[#This Row],[dt]]</f>
        <v>2.4691358024695218E-4</v>
      </c>
      <c r="M10433" s="1"/>
      <c r="N10433" s="1">
        <f>COM5_2025_04_06_19_19_05_685[[#This Row],[deltaT]]*$Y$7+COM5_2025_04_06_19_19_05_685[[#This Row],[diff]]*$Z$7+COM5_2025_04_06_19_19_05_685[[#This Row],[integral]]*$AA$7</f>
        <v>-69.116419753086419</v>
      </c>
    </row>
    <row r="10434" spans="1:14" x14ac:dyDescent="0.35">
      <c r="A10434" s="1">
        <v>869357</v>
      </c>
      <c r="B10434" s="1">
        <v>-0.14000000000000001</v>
      </c>
      <c r="C10434" s="1">
        <v>0.5</v>
      </c>
      <c r="D10434" s="1">
        <v>60.14</v>
      </c>
      <c r="E10434" s="1">
        <v>60.5</v>
      </c>
      <c r="F10434" s="1">
        <v>62.36</v>
      </c>
      <c r="G10434" s="1">
        <v>1608.36</v>
      </c>
      <c r="H10434" s="1">
        <v>892</v>
      </c>
      <c r="I10434" s="1">
        <f>MIN(2500, COM5_2025_04_06_19_19_05_685[[#This Row],[timestamp]]/1000)</f>
        <v>869.35699999999997</v>
      </c>
      <c r="J10434" s="1">
        <f>COM5_2025_04_06_19_19_05_685[[#This Row],[setpoint]]-COM5_2025_04_06_19_19_05_685[[#This Row],[ntc]]</f>
        <v>-1.8599999999999994</v>
      </c>
      <c r="K10434" s="1">
        <f>COM5_2025_04_06_19_19_05_685[[#This Row],[timestamp]]-A10433</f>
        <v>80</v>
      </c>
      <c r="L10434" s="1">
        <f>(COM5_2025_04_06_19_19_05_685[[#This Row],[deltaT]]-J10433)/COM5_2025_04_06_19_19_05_685[[#This Row],[dt]]</f>
        <v>-4.9999999999998939E-4</v>
      </c>
      <c r="M10434" s="1"/>
      <c r="N10434" s="1">
        <f>COM5_2025_04_06_19_19_05_685[[#This Row],[deltaT]]*$Y$7+COM5_2025_04_06_19_19_05_685[[#This Row],[diff]]*$Z$7+COM5_2025_04_06_19_19_05_685[[#This Row],[integral]]*$AA$7</f>
        <v>-70.768249999999981</v>
      </c>
    </row>
    <row r="10435" spans="1:14" x14ac:dyDescent="0.35">
      <c r="A10435" s="1">
        <v>869437</v>
      </c>
      <c r="B10435" s="1">
        <v>-0.15</v>
      </c>
      <c r="C10435" s="1">
        <v>0.5</v>
      </c>
      <c r="D10435" s="1">
        <v>60.15</v>
      </c>
      <c r="E10435" s="1">
        <v>60.5</v>
      </c>
      <c r="F10435" s="1">
        <v>62.34</v>
      </c>
      <c r="G10435" s="1">
        <v>1608.36</v>
      </c>
      <c r="H10435" s="1">
        <v>892</v>
      </c>
      <c r="I10435" s="1">
        <f>MIN(2500, COM5_2025_04_06_19_19_05_685[[#This Row],[timestamp]]/1000)</f>
        <v>869.43700000000001</v>
      </c>
      <c r="J10435" s="1">
        <f>COM5_2025_04_06_19_19_05_685[[#This Row],[setpoint]]-COM5_2025_04_06_19_19_05_685[[#This Row],[ntc]]</f>
        <v>-1.8400000000000034</v>
      </c>
      <c r="K10435" s="1">
        <f>COM5_2025_04_06_19_19_05_685[[#This Row],[timestamp]]-A10434</f>
        <v>80</v>
      </c>
      <c r="L10435" s="1">
        <f>(COM5_2025_04_06_19_19_05_685[[#This Row],[deltaT]]-J10434)/COM5_2025_04_06_19_19_05_685[[#This Row],[dt]]</f>
        <v>2.4999999999995024E-4</v>
      </c>
      <c r="M10435" s="1"/>
      <c r="N10435" s="1">
        <f>COM5_2025_04_06_19_19_05_685[[#This Row],[deltaT]]*$Y$7+COM5_2025_04_06_19_19_05_685[[#This Row],[diff]]*$Z$7+COM5_2025_04_06_19_19_05_685[[#This Row],[integral]]*$AA$7</f>
        <v>-69.875875000000136</v>
      </c>
    </row>
    <row r="10436" spans="1:14" x14ac:dyDescent="0.35">
      <c r="A10436" s="1">
        <v>869517</v>
      </c>
      <c r="B10436" s="1">
        <v>-0.15</v>
      </c>
      <c r="C10436" s="1">
        <v>0.5</v>
      </c>
      <c r="D10436" s="1">
        <v>60.15</v>
      </c>
      <c r="E10436" s="1">
        <v>60.5</v>
      </c>
      <c r="F10436" s="1">
        <v>62.36</v>
      </c>
      <c r="G10436" s="1">
        <v>1608.36</v>
      </c>
      <c r="H10436" s="1">
        <v>892</v>
      </c>
      <c r="I10436" s="1">
        <f>MIN(2500, COM5_2025_04_06_19_19_05_685[[#This Row],[timestamp]]/1000)</f>
        <v>869.51700000000005</v>
      </c>
      <c r="J10436" s="1">
        <f>COM5_2025_04_06_19_19_05_685[[#This Row],[setpoint]]-COM5_2025_04_06_19_19_05_685[[#This Row],[ntc]]</f>
        <v>-1.8599999999999994</v>
      </c>
      <c r="K10436" s="1">
        <f>COM5_2025_04_06_19_19_05_685[[#This Row],[timestamp]]-A10435</f>
        <v>80</v>
      </c>
      <c r="L10436" s="1">
        <f>(COM5_2025_04_06_19_19_05_685[[#This Row],[deltaT]]-J10435)/COM5_2025_04_06_19_19_05_685[[#This Row],[dt]]</f>
        <v>-2.4999999999995024E-4</v>
      </c>
      <c r="M10436" s="1"/>
      <c r="N10436" s="1">
        <f>COM5_2025_04_06_19_19_05_685[[#This Row],[deltaT]]*$Y$7+COM5_2025_04_06_19_19_05_685[[#This Row],[diff]]*$Z$7+COM5_2025_04_06_19_19_05_685[[#This Row],[integral]]*$AA$7</f>
        <v>-70.724124999999972</v>
      </c>
    </row>
    <row r="10437" spans="1:14" x14ac:dyDescent="0.35">
      <c r="A10437" s="1">
        <v>869598</v>
      </c>
      <c r="B10437" s="1">
        <v>-0.15</v>
      </c>
      <c r="C10437" s="1">
        <v>0.5</v>
      </c>
      <c r="D10437" s="1">
        <v>60.15</v>
      </c>
      <c r="E10437" s="1">
        <v>60.5</v>
      </c>
      <c r="F10437" s="1">
        <v>62.33</v>
      </c>
      <c r="G10437" s="1">
        <v>1608.36</v>
      </c>
      <c r="H10437" s="1">
        <v>892</v>
      </c>
      <c r="I10437" s="1">
        <f>MIN(2500, COM5_2025_04_06_19_19_05_685[[#This Row],[timestamp]]/1000)</f>
        <v>869.59799999999996</v>
      </c>
      <c r="J10437" s="1">
        <f>COM5_2025_04_06_19_19_05_685[[#This Row],[setpoint]]-COM5_2025_04_06_19_19_05_685[[#This Row],[ntc]]</f>
        <v>-1.8299999999999983</v>
      </c>
      <c r="K10437" s="1">
        <f>COM5_2025_04_06_19_19_05_685[[#This Row],[timestamp]]-A10436</f>
        <v>81</v>
      </c>
      <c r="L10437" s="1">
        <f>(COM5_2025_04_06_19_19_05_685[[#This Row],[deltaT]]-J10436)/COM5_2025_04_06_19_19_05_685[[#This Row],[dt]]</f>
        <v>3.7037037037038439E-4</v>
      </c>
      <c r="M10437" s="1"/>
      <c r="N10437" s="1">
        <f>COM5_2025_04_06_19_19_05_685[[#This Row],[deltaT]]*$Y$7+COM5_2025_04_06_19_19_05_685[[#This Row],[diff]]*$Z$7+COM5_2025_04_06_19_19_05_685[[#This Row],[integral]]*$AA$7</f>
        <v>-69.474629629629561</v>
      </c>
    </row>
    <row r="10438" spans="1:14" x14ac:dyDescent="0.35">
      <c r="A10438" s="1">
        <v>869678</v>
      </c>
      <c r="B10438" s="1">
        <v>-0.16</v>
      </c>
      <c r="C10438" s="1">
        <v>0.5</v>
      </c>
      <c r="D10438" s="1">
        <v>60.16</v>
      </c>
      <c r="E10438" s="1">
        <v>60.5</v>
      </c>
      <c r="F10438" s="1">
        <v>62.31</v>
      </c>
      <c r="G10438" s="1">
        <v>1608.36</v>
      </c>
      <c r="H10438" s="1">
        <v>892</v>
      </c>
      <c r="I10438" s="1">
        <f>MIN(2500, COM5_2025_04_06_19_19_05_685[[#This Row],[timestamp]]/1000)</f>
        <v>869.678</v>
      </c>
      <c r="J10438" s="1">
        <f>COM5_2025_04_06_19_19_05_685[[#This Row],[setpoint]]-COM5_2025_04_06_19_19_05_685[[#This Row],[ntc]]</f>
        <v>-1.8100000000000023</v>
      </c>
      <c r="K10438" s="1">
        <f>COM5_2025_04_06_19_19_05_685[[#This Row],[timestamp]]-A10437</f>
        <v>80</v>
      </c>
      <c r="L10438" s="1">
        <f>(COM5_2025_04_06_19_19_05_685[[#This Row],[deltaT]]-J10437)/COM5_2025_04_06_19_19_05_685[[#This Row],[dt]]</f>
        <v>2.4999999999995024E-4</v>
      </c>
      <c r="M10438" s="1"/>
      <c r="N10438" s="1">
        <f>COM5_2025_04_06_19_19_05_685[[#This Row],[deltaT]]*$Y$7+COM5_2025_04_06_19_19_05_685[[#This Row],[diff]]*$Z$7+COM5_2025_04_06_19_19_05_685[[#This Row],[integral]]*$AA$7</f>
        <v>-68.735875000000092</v>
      </c>
    </row>
    <row r="10439" spans="1:14" x14ac:dyDescent="0.35">
      <c r="A10439" s="1">
        <v>869758</v>
      </c>
      <c r="B10439" s="1">
        <v>-0.16</v>
      </c>
      <c r="C10439" s="1">
        <v>0.5</v>
      </c>
      <c r="D10439" s="1">
        <v>60.16</v>
      </c>
      <c r="E10439" s="1">
        <v>60.5</v>
      </c>
      <c r="F10439" s="1">
        <v>62.28</v>
      </c>
      <c r="G10439" s="1">
        <v>1634.12</v>
      </c>
      <c r="H10439" s="1">
        <v>866</v>
      </c>
      <c r="I10439" s="1">
        <f>MIN(2500, COM5_2025_04_06_19_19_05_685[[#This Row],[timestamp]]/1000)</f>
        <v>869.75800000000004</v>
      </c>
      <c r="J10439" s="1">
        <f>COM5_2025_04_06_19_19_05_685[[#This Row],[setpoint]]-COM5_2025_04_06_19_19_05_685[[#This Row],[ntc]]</f>
        <v>-1.7800000000000011</v>
      </c>
      <c r="K10439" s="1">
        <f>COM5_2025_04_06_19_19_05_685[[#This Row],[timestamp]]-A10438</f>
        <v>80</v>
      </c>
      <c r="L10439" s="1">
        <f>(COM5_2025_04_06_19_19_05_685[[#This Row],[deltaT]]-J10438)/COM5_2025_04_06_19_19_05_685[[#This Row],[dt]]</f>
        <v>3.7500000000001421E-4</v>
      </c>
      <c r="M10439" s="1"/>
      <c r="N10439" s="1">
        <f>COM5_2025_04_06_19_19_05_685[[#This Row],[deltaT]]*$Y$7+COM5_2025_04_06_19_19_05_685[[#This Row],[diff]]*$Z$7+COM5_2025_04_06_19_19_05_685[[#This Row],[integral]]*$AA$7</f>
        <v>-67.573812500000045</v>
      </c>
    </row>
    <row r="10440" spans="1:14" x14ac:dyDescent="0.35">
      <c r="A10440" s="1">
        <v>869838</v>
      </c>
      <c r="B10440" s="1">
        <v>-0.16</v>
      </c>
      <c r="C10440" s="1">
        <v>0.5</v>
      </c>
      <c r="D10440" s="1">
        <v>60.16</v>
      </c>
      <c r="E10440" s="1">
        <v>60.5</v>
      </c>
      <c r="F10440" s="1">
        <v>62.35</v>
      </c>
      <c r="G10440" s="1">
        <v>1634.12</v>
      </c>
      <c r="H10440" s="1">
        <v>866</v>
      </c>
      <c r="I10440" s="1">
        <f>MIN(2500, COM5_2025_04_06_19_19_05_685[[#This Row],[timestamp]]/1000)</f>
        <v>869.83799999999997</v>
      </c>
      <c r="J10440" s="1">
        <f>COM5_2025_04_06_19_19_05_685[[#This Row],[setpoint]]-COM5_2025_04_06_19_19_05_685[[#This Row],[ntc]]</f>
        <v>-1.8500000000000014</v>
      </c>
      <c r="K10440" s="1">
        <f>COM5_2025_04_06_19_19_05_685[[#This Row],[timestamp]]-A10439</f>
        <v>80</v>
      </c>
      <c r="L10440" s="1">
        <f>(COM5_2025_04_06_19_19_05_685[[#This Row],[deltaT]]-J10439)/COM5_2025_04_06_19_19_05_685[[#This Row],[dt]]</f>
        <v>-8.750000000000036E-4</v>
      </c>
      <c r="M10440" s="1"/>
      <c r="N10440" s="1">
        <f>COM5_2025_04_06_19_19_05_685[[#This Row],[deltaT]]*$Y$7+COM5_2025_04_06_19_19_05_685[[#This Row],[diff]]*$Z$7+COM5_2025_04_06_19_19_05_685[[#This Row],[integral]]*$AA$7</f>
        <v>-70.454437500000054</v>
      </c>
    </row>
    <row r="10441" spans="1:14" x14ac:dyDescent="0.35">
      <c r="A10441" s="1">
        <v>869918</v>
      </c>
      <c r="B10441" s="1">
        <v>-0.17</v>
      </c>
      <c r="C10441" s="1">
        <v>0.5</v>
      </c>
      <c r="D10441" s="1">
        <v>60.17</v>
      </c>
      <c r="E10441" s="1">
        <v>60.5</v>
      </c>
      <c r="F10441" s="1">
        <v>62.31</v>
      </c>
      <c r="G10441" s="1">
        <v>1634.12</v>
      </c>
      <c r="H10441" s="1">
        <v>866</v>
      </c>
      <c r="I10441" s="1">
        <f>MIN(2500, COM5_2025_04_06_19_19_05_685[[#This Row],[timestamp]]/1000)</f>
        <v>869.91800000000001</v>
      </c>
      <c r="J10441" s="1">
        <f>COM5_2025_04_06_19_19_05_685[[#This Row],[setpoint]]-COM5_2025_04_06_19_19_05_685[[#This Row],[ntc]]</f>
        <v>-1.8100000000000023</v>
      </c>
      <c r="K10441" s="1">
        <f>COM5_2025_04_06_19_19_05_685[[#This Row],[timestamp]]-A10440</f>
        <v>80</v>
      </c>
      <c r="L10441" s="1">
        <f>(COM5_2025_04_06_19_19_05_685[[#This Row],[deltaT]]-J10440)/COM5_2025_04_06_19_19_05_685[[#This Row],[dt]]</f>
        <v>4.9999999999998939E-4</v>
      </c>
      <c r="M10441" s="1"/>
      <c r="N10441" s="1">
        <f>COM5_2025_04_06_19_19_05_685[[#This Row],[deltaT]]*$Y$7+COM5_2025_04_06_19_19_05_685[[#This Row],[diff]]*$Z$7+COM5_2025_04_06_19_19_05_685[[#This Row],[integral]]*$AA$7</f>
        <v>-68.691750000000084</v>
      </c>
    </row>
    <row r="10442" spans="1:14" x14ac:dyDescent="0.35">
      <c r="A10442" s="1">
        <v>869999</v>
      </c>
      <c r="B10442" s="1">
        <v>-0.17</v>
      </c>
      <c r="C10442" s="1">
        <v>0.5</v>
      </c>
      <c r="D10442" s="1">
        <v>60.17</v>
      </c>
      <c r="E10442" s="1">
        <v>60.5</v>
      </c>
      <c r="F10442" s="1">
        <v>62.31</v>
      </c>
      <c r="G10442" s="1">
        <v>1634.12</v>
      </c>
      <c r="H10442" s="1">
        <v>866</v>
      </c>
      <c r="I10442" s="1">
        <f>MIN(2500, COM5_2025_04_06_19_19_05_685[[#This Row],[timestamp]]/1000)</f>
        <v>869.99900000000002</v>
      </c>
      <c r="J10442" s="1">
        <f>COM5_2025_04_06_19_19_05_685[[#This Row],[setpoint]]-COM5_2025_04_06_19_19_05_685[[#This Row],[ntc]]</f>
        <v>-1.8100000000000023</v>
      </c>
      <c r="K10442" s="1">
        <f>COM5_2025_04_06_19_19_05_685[[#This Row],[timestamp]]-A10441</f>
        <v>81</v>
      </c>
      <c r="L10442" s="1">
        <f>(COM5_2025_04_06_19_19_05_685[[#This Row],[deltaT]]-J10441)/COM5_2025_04_06_19_19_05_685[[#This Row],[dt]]</f>
        <v>0</v>
      </c>
      <c r="M10442" s="1"/>
      <c r="N10442" s="1">
        <f>COM5_2025_04_06_19_19_05_685[[#This Row],[deltaT]]*$Y$7+COM5_2025_04_06_19_19_05_685[[#This Row],[diff]]*$Z$7+COM5_2025_04_06_19_19_05_685[[#This Row],[integral]]*$AA$7</f>
        <v>-68.780000000000086</v>
      </c>
    </row>
    <row r="10443" spans="1:14" x14ac:dyDescent="0.35">
      <c r="A10443" s="1">
        <v>870079</v>
      </c>
      <c r="B10443" s="1">
        <v>-0.17</v>
      </c>
      <c r="C10443" s="1">
        <v>0.5</v>
      </c>
      <c r="D10443" s="1">
        <v>60.17</v>
      </c>
      <c r="E10443" s="1">
        <v>60.5</v>
      </c>
      <c r="F10443" s="1">
        <v>62.34</v>
      </c>
      <c r="G10443" s="1">
        <v>1634.12</v>
      </c>
      <c r="H10443" s="1">
        <v>866</v>
      </c>
      <c r="I10443" s="1">
        <f>MIN(2500, COM5_2025_04_06_19_19_05_685[[#This Row],[timestamp]]/1000)</f>
        <v>870.07899999999995</v>
      </c>
      <c r="J10443" s="1">
        <f>COM5_2025_04_06_19_19_05_685[[#This Row],[setpoint]]-COM5_2025_04_06_19_19_05_685[[#This Row],[ntc]]</f>
        <v>-1.8400000000000034</v>
      </c>
      <c r="K10443" s="1">
        <f>COM5_2025_04_06_19_19_05_685[[#This Row],[timestamp]]-A10442</f>
        <v>80</v>
      </c>
      <c r="L10443" s="1">
        <f>(COM5_2025_04_06_19_19_05_685[[#This Row],[deltaT]]-J10442)/COM5_2025_04_06_19_19_05_685[[#This Row],[dt]]</f>
        <v>-3.7500000000001421E-4</v>
      </c>
      <c r="M10443" s="1"/>
      <c r="N10443" s="1">
        <f>COM5_2025_04_06_19_19_05_685[[#This Row],[deltaT]]*$Y$7+COM5_2025_04_06_19_19_05_685[[#This Row],[diff]]*$Z$7+COM5_2025_04_06_19_19_05_685[[#This Row],[integral]]*$AA$7</f>
        <v>-69.986187500000128</v>
      </c>
    </row>
    <row r="10444" spans="1:14" x14ac:dyDescent="0.35">
      <c r="A10444" s="1">
        <v>870160</v>
      </c>
      <c r="B10444" s="1">
        <v>-0.17</v>
      </c>
      <c r="C10444" s="1">
        <v>0.5</v>
      </c>
      <c r="D10444" s="1">
        <v>60.17</v>
      </c>
      <c r="E10444" s="1">
        <v>60.5</v>
      </c>
      <c r="F10444" s="1">
        <v>62.38</v>
      </c>
      <c r="G10444" s="1">
        <v>1611.79</v>
      </c>
      <c r="H10444" s="1">
        <v>889</v>
      </c>
      <c r="I10444" s="1">
        <f>MIN(2500, COM5_2025_04_06_19_19_05_685[[#This Row],[timestamp]]/1000)</f>
        <v>870.16</v>
      </c>
      <c r="J10444" s="1">
        <f>COM5_2025_04_06_19_19_05_685[[#This Row],[setpoint]]-COM5_2025_04_06_19_19_05_685[[#This Row],[ntc]]</f>
        <v>-1.8800000000000026</v>
      </c>
      <c r="K10444" s="1">
        <f>COM5_2025_04_06_19_19_05_685[[#This Row],[timestamp]]-A10443</f>
        <v>81</v>
      </c>
      <c r="L10444" s="1">
        <f>(COM5_2025_04_06_19_19_05_685[[#This Row],[deltaT]]-J10443)/COM5_2025_04_06_19_19_05_685[[#This Row],[dt]]</f>
        <v>-4.9382716049381666E-4</v>
      </c>
      <c r="M10444" s="1"/>
      <c r="N10444" s="1">
        <f>COM5_2025_04_06_19_19_05_685[[#This Row],[deltaT]]*$Y$7+COM5_2025_04_06_19_19_05_685[[#This Row],[diff]]*$Z$7+COM5_2025_04_06_19_19_05_685[[#This Row],[integral]]*$AA$7</f>
        <v>-71.527160493827253</v>
      </c>
    </row>
    <row r="10445" spans="1:14" x14ac:dyDescent="0.35">
      <c r="A10445" s="1">
        <v>870240</v>
      </c>
      <c r="B10445" s="1">
        <v>-0.18</v>
      </c>
      <c r="C10445" s="1">
        <v>0.5</v>
      </c>
      <c r="D10445" s="1">
        <v>60.18</v>
      </c>
      <c r="E10445" s="1">
        <v>60.5</v>
      </c>
      <c r="F10445" s="1">
        <v>62.35</v>
      </c>
      <c r="G10445" s="1">
        <v>1611.79</v>
      </c>
      <c r="H10445" s="1">
        <v>889</v>
      </c>
      <c r="I10445" s="1">
        <f>MIN(2500, COM5_2025_04_06_19_19_05_685[[#This Row],[timestamp]]/1000)</f>
        <v>870.24</v>
      </c>
      <c r="J10445" s="1">
        <f>COM5_2025_04_06_19_19_05_685[[#This Row],[setpoint]]-COM5_2025_04_06_19_19_05_685[[#This Row],[ntc]]</f>
        <v>-1.8500000000000014</v>
      </c>
      <c r="K10445" s="1">
        <f>COM5_2025_04_06_19_19_05_685[[#This Row],[timestamp]]-A10444</f>
        <v>80</v>
      </c>
      <c r="L10445" s="1">
        <f>(COM5_2025_04_06_19_19_05_685[[#This Row],[deltaT]]-J10444)/COM5_2025_04_06_19_19_05_685[[#This Row],[dt]]</f>
        <v>3.7500000000001421E-4</v>
      </c>
      <c r="M10445" s="1"/>
      <c r="N10445" s="1">
        <f>COM5_2025_04_06_19_19_05_685[[#This Row],[deltaT]]*$Y$7+COM5_2025_04_06_19_19_05_685[[#This Row],[diff]]*$Z$7+COM5_2025_04_06_19_19_05_685[[#This Row],[integral]]*$AA$7</f>
        <v>-70.233812500000056</v>
      </c>
    </row>
    <row r="10446" spans="1:14" x14ac:dyDescent="0.35">
      <c r="A10446" s="1">
        <v>870320</v>
      </c>
      <c r="B10446" s="1">
        <v>-0.18</v>
      </c>
      <c r="C10446" s="1">
        <v>0.5</v>
      </c>
      <c r="D10446" s="1">
        <v>60.18</v>
      </c>
      <c r="E10446" s="1">
        <v>60.5</v>
      </c>
      <c r="F10446" s="1">
        <v>62.34</v>
      </c>
      <c r="G10446" s="1">
        <v>1611.79</v>
      </c>
      <c r="H10446" s="1">
        <v>889</v>
      </c>
      <c r="I10446" s="1">
        <f>MIN(2500, COM5_2025_04_06_19_19_05_685[[#This Row],[timestamp]]/1000)</f>
        <v>870.32</v>
      </c>
      <c r="J10446" s="1">
        <f>COM5_2025_04_06_19_19_05_685[[#This Row],[setpoint]]-COM5_2025_04_06_19_19_05_685[[#This Row],[ntc]]</f>
        <v>-1.8400000000000034</v>
      </c>
      <c r="K10446" s="1">
        <f>COM5_2025_04_06_19_19_05_685[[#This Row],[timestamp]]-A10445</f>
        <v>80</v>
      </c>
      <c r="L10446" s="1">
        <f>(COM5_2025_04_06_19_19_05_685[[#This Row],[deltaT]]-J10445)/COM5_2025_04_06_19_19_05_685[[#This Row],[dt]]</f>
        <v>1.2499999999997512E-4</v>
      </c>
      <c r="M10446" s="1"/>
      <c r="N10446" s="1">
        <f>COM5_2025_04_06_19_19_05_685[[#This Row],[deltaT]]*$Y$7+COM5_2025_04_06_19_19_05_685[[#This Row],[diff]]*$Z$7+COM5_2025_04_06_19_19_05_685[[#This Row],[integral]]*$AA$7</f>
        <v>-69.89793750000014</v>
      </c>
    </row>
    <row r="10447" spans="1:14" x14ac:dyDescent="0.35">
      <c r="A10447" s="1">
        <v>870401</v>
      </c>
      <c r="B10447" s="1">
        <v>-0.18</v>
      </c>
      <c r="C10447" s="1">
        <v>0.5</v>
      </c>
      <c r="D10447" s="1">
        <v>60.18</v>
      </c>
      <c r="E10447" s="1">
        <v>60.5</v>
      </c>
      <c r="F10447" s="1">
        <v>62.35</v>
      </c>
      <c r="G10447" s="1">
        <v>1611.79</v>
      </c>
      <c r="H10447" s="1">
        <v>889</v>
      </c>
      <c r="I10447" s="1">
        <f>MIN(2500, COM5_2025_04_06_19_19_05_685[[#This Row],[timestamp]]/1000)</f>
        <v>870.40099999999995</v>
      </c>
      <c r="J10447" s="1">
        <f>COM5_2025_04_06_19_19_05_685[[#This Row],[setpoint]]-COM5_2025_04_06_19_19_05_685[[#This Row],[ntc]]</f>
        <v>-1.8500000000000014</v>
      </c>
      <c r="K10447" s="1">
        <f>COM5_2025_04_06_19_19_05_685[[#This Row],[timestamp]]-A10446</f>
        <v>81</v>
      </c>
      <c r="L10447" s="1">
        <f>(COM5_2025_04_06_19_19_05_685[[#This Row],[deltaT]]-J10446)/COM5_2025_04_06_19_19_05_685[[#This Row],[dt]]</f>
        <v>-1.2345679012343224E-4</v>
      </c>
      <c r="M10447" s="1"/>
      <c r="N10447" s="1">
        <f>COM5_2025_04_06_19_19_05_685[[#This Row],[deltaT]]*$Y$7+COM5_2025_04_06_19_19_05_685[[#This Row],[diff]]*$Z$7+COM5_2025_04_06_19_19_05_685[[#This Row],[integral]]*$AA$7</f>
        <v>-70.321790123456836</v>
      </c>
    </row>
    <row r="10448" spans="1:14" x14ac:dyDescent="0.35">
      <c r="A10448" s="1">
        <v>870480</v>
      </c>
      <c r="B10448" s="1">
        <v>-0.18</v>
      </c>
      <c r="C10448" s="1">
        <v>0.5</v>
      </c>
      <c r="D10448" s="1">
        <v>60.18</v>
      </c>
      <c r="E10448" s="1">
        <v>60.5</v>
      </c>
      <c r="F10448" s="1">
        <v>62.34</v>
      </c>
      <c r="G10448" s="1">
        <v>1611.79</v>
      </c>
      <c r="H10448" s="1">
        <v>889</v>
      </c>
      <c r="I10448" s="1">
        <f>MIN(2500, COM5_2025_04_06_19_19_05_685[[#This Row],[timestamp]]/1000)</f>
        <v>870.48</v>
      </c>
      <c r="J10448" s="1">
        <f>COM5_2025_04_06_19_19_05_685[[#This Row],[setpoint]]-COM5_2025_04_06_19_19_05_685[[#This Row],[ntc]]</f>
        <v>-1.8400000000000034</v>
      </c>
      <c r="K10448" s="1">
        <f>COM5_2025_04_06_19_19_05_685[[#This Row],[timestamp]]-A10447</f>
        <v>79</v>
      </c>
      <c r="L10448" s="1">
        <f>(COM5_2025_04_06_19_19_05_685[[#This Row],[deltaT]]-J10447)/COM5_2025_04_06_19_19_05_685[[#This Row],[dt]]</f>
        <v>1.2658227848098749E-4</v>
      </c>
      <c r="M10448" s="1"/>
      <c r="N10448" s="1">
        <f>COM5_2025_04_06_19_19_05_685[[#This Row],[deltaT]]*$Y$7+COM5_2025_04_06_19_19_05_685[[#This Row],[diff]]*$Z$7+COM5_2025_04_06_19_19_05_685[[#This Row],[integral]]*$AA$7</f>
        <v>-69.89765822784824</v>
      </c>
    </row>
    <row r="10449" spans="1:14" x14ac:dyDescent="0.35">
      <c r="A10449" s="1">
        <v>870561</v>
      </c>
      <c r="B10449" s="1">
        <v>-0.18</v>
      </c>
      <c r="C10449" s="1">
        <v>0.5</v>
      </c>
      <c r="D10449" s="1">
        <v>60.18</v>
      </c>
      <c r="E10449" s="1">
        <v>60.5</v>
      </c>
      <c r="F10449" s="1">
        <v>62.32</v>
      </c>
      <c r="G10449" s="1">
        <v>1626.24</v>
      </c>
      <c r="H10449" s="1">
        <v>874</v>
      </c>
      <c r="I10449" s="1">
        <f>MIN(2500, COM5_2025_04_06_19_19_05_685[[#This Row],[timestamp]]/1000)</f>
        <v>870.56100000000004</v>
      </c>
      <c r="J10449" s="1">
        <f>COM5_2025_04_06_19_19_05_685[[#This Row],[setpoint]]-COM5_2025_04_06_19_19_05_685[[#This Row],[ntc]]</f>
        <v>-1.8200000000000003</v>
      </c>
      <c r="K10449" s="1">
        <f>COM5_2025_04_06_19_19_05_685[[#This Row],[timestamp]]-A10448</f>
        <v>81</v>
      </c>
      <c r="L10449" s="1">
        <f>(COM5_2025_04_06_19_19_05_685[[#This Row],[deltaT]]-J10448)/COM5_2025_04_06_19_19_05_685[[#This Row],[dt]]</f>
        <v>2.4691358024695218E-4</v>
      </c>
      <c r="M10449" s="1"/>
      <c r="N10449" s="1">
        <f>COM5_2025_04_06_19_19_05_685[[#This Row],[deltaT]]*$Y$7+COM5_2025_04_06_19_19_05_685[[#This Row],[diff]]*$Z$7+COM5_2025_04_06_19_19_05_685[[#This Row],[integral]]*$AA$7</f>
        <v>-69.116419753086419</v>
      </c>
    </row>
    <row r="10450" spans="1:14" x14ac:dyDescent="0.35">
      <c r="A10450" s="1">
        <v>870641</v>
      </c>
      <c r="B10450" s="1">
        <v>-0.18</v>
      </c>
      <c r="C10450" s="1">
        <v>0.5</v>
      </c>
      <c r="D10450" s="1">
        <v>60.18</v>
      </c>
      <c r="E10450" s="1">
        <v>60.5</v>
      </c>
      <c r="F10450" s="1">
        <v>62.3</v>
      </c>
      <c r="G10450" s="1">
        <v>1626.24</v>
      </c>
      <c r="H10450" s="1">
        <v>874</v>
      </c>
      <c r="I10450" s="1">
        <f>MIN(2500, COM5_2025_04_06_19_19_05_685[[#This Row],[timestamp]]/1000)</f>
        <v>870.64099999999996</v>
      </c>
      <c r="J10450" s="1">
        <f>COM5_2025_04_06_19_19_05_685[[#This Row],[setpoint]]-COM5_2025_04_06_19_19_05_685[[#This Row],[ntc]]</f>
        <v>-1.7999999999999972</v>
      </c>
      <c r="K10450" s="1">
        <f>COM5_2025_04_06_19_19_05_685[[#This Row],[timestamp]]-A10449</f>
        <v>80</v>
      </c>
      <c r="L10450" s="1">
        <f>(COM5_2025_04_06_19_19_05_685[[#This Row],[deltaT]]-J10449)/COM5_2025_04_06_19_19_05_685[[#This Row],[dt]]</f>
        <v>2.5000000000003909E-4</v>
      </c>
      <c r="M10450" s="1"/>
      <c r="N10450" s="1">
        <f>COM5_2025_04_06_19_19_05_685[[#This Row],[deltaT]]*$Y$7+COM5_2025_04_06_19_19_05_685[[#This Row],[diff]]*$Z$7+COM5_2025_04_06_19_19_05_685[[#This Row],[integral]]*$AA$7</f>
        <v>-68.355874999999884</v>
      </c>
    </row>
    <row r="10451" spans="1:14" x14ac:dyDescent="0.35">
      <c r="A10451" s="1">
        <v>870721</v>
      </c>
      <c r="B10451" s="1">
        <v>-0.19</v>
      </c>
      <c r="C10451" s="1">
        <v>0.5</v>
      </c>
      <c r="D10451" s="1">
        <v>60.19</v>
      </c>
      <c r="E10451" s="1">
        <v>60.5</v>
      </c>
      <c r="F10451" s="1">
        <v>62.3</v>
      </c>
      <c r="G10451" s="1">
        <v>1626.24</v>
      </c>
      <c r="H10451" s="1">
        <v>874</v>
      </c>
      <c r="I10451" s="1">
        <f>MIN(2500, COM5_2025_04_06_19_19_05_685[[#This Row],[timestamp]]/1000)</f>
        <v>870.721</v>
      </c>
      <c r="J10451" s="1">
        <f>COM5_2025_04_06_19_19_05_685[[#This Row],[setpoint]]-COM5_2025_04_06_19_19_05_685[[#This Row],[ntc]]</f>
        <v>-1.7999999999999972</v>
      </c>
      <c r="K10451" s="1">
        <f>COM5_2025_04_06_19_19_05_685[[#This Row],[timestamp]]-A10450</f>
        <v>80</v>
      </c>
      <c r="L10451" s="1">
        <f>(COM5_2025_04_06_19_19_05_685[[#This Row],[deltaT]]-J10450)/COM5_2025_04_06_19_19_05_685[[#This Row],[dt]]</f>
        <v>0</v>
      </c>
      <c r="M10451" s="1"/>
      <c r="N10451" s="1">
        <f>COM5_2025_04_06_19_19_05_685[[#This Row],[deltaT]]*$Y$7+COM5_2025_04_06_19_19_05_685[[#This Row],[diff]]*$Z$7+COM5_2025_04_06_19_19_05_685[[#This Row],[integral]]*$AA$7</f>
        <v>-68.399999999999892</v>
      </c>
    </row>
    <row r="10452" spans="1:14" x14ac:dyDescent="0.35">
      <c r="A10452" s="1">
        <v>870801</v>
      </c>
      <c r="B10452" s="1">
        <v>-0.19</v>
      </c>
      <c r="C10452" s="1">
        <v>0.5</v>
      </c>
      <c r="D10452" s="1">
        <v>60.19</v>
      </c>
      <c r="E10452" s="1">
        <v>60.5</v>
      </c>
      <c r="F10452" s="1">
        <v>62.27</v>
      </c>
      <c r="G10452" s="1">
        <v>1626.24</v>
      </c>
      <c r="H10452" s="1">
        <v>874</v>
      </c>
      <c r="I10452" s="1">
        <f>MIN(2500, COM5_2025_04_06_19_19_05_685[[#This Row],[timestamp]]/1000)</f>
        <v>870.80100000000004</v>
      </c>
      <c r="J10452" s="1">
        <f>COM5_2025_04_06_19_19_05_685[[#This Row],[setpoint]]-COM5_2025_04_06_19_19_05_685[[#This Row],[ntc]]</f>
        <v>-1.7700000000000031</v>
      </c>
      <c r="K10452" s="1">
        <f>COM5_2025_04_06_19_19_05_685[[#This Row],[timestamp]]-A10451</f>
        <v>80</v>
      </c>
      <c r="L10452" s="1">
        <f>(COM5_2025_04_06_19_19_05_685[[#This Row],[deltaT]]-J10451)/COM5_2025_04_06_19_19_05_685[[#This Row],[dt]]</f>
        <v>3.7499999999992541E-4</v>
      </c>
      <c r="M10452" s="1"/>
      <c r="N10452" s="1">
        <f>COM5_2025_04_06_19_19_05_685[[#This Row],[deltaT]]*$Y$7+COM5_2025_04_06_19_19_05_685[[#This Row],[diff]]*$Z$7+COM5_2025_04_06_19_19_05_685[[#This Row],[integral]]*$AA$7</f>
        <v>-67.193812500000135</v>
      </c>
    </row>
    <row r="10453" spans="1:14" x14ac:dyDescent="0.35">
      <c r="A10453" s="1">
        <v>870882</v>
      </c>
      <c r="B10453" s="1">
        <v>-0.19</v>
      </c>
      <c r="C10453" s="1">
        <v>0.5</v>
      </c>
      <c r="D10453" s="1">
        <v>60.19</v>
      </c>
      <c r="E10453" s="1">
        <v>60.5</v>
      </c>
      <c r="F10453" s="1">
        <v>62.26</v>
      </c>
      <c r="G10453" s="1">
        <v>1626.24</v>
      </c>
      <c r="H10453" s="1">
        <v>874</v>
      </c>
      <c r="I10453" s="1">
        <f>MIN(2500, COM5_2025_04_06_19_19_05_685[[#This Row],[timestamp]]/1000)</f>
        <v>870.88199999999995</v>
      </c>
      <c r="J10453" s="1">
        <f>COM5_2025_04_06_19_19_05_685[[#This Row],[setpoint]]-COM5_2025_04_06_19_19_05_685[[#This Row],[ntc]]</f>
        <v>-1.759999999999998</v>
      </c>
      <c r="K10453" s="1">
        <f>COM5_2025_04_06_19_19_05_685[[#This Row],[timestamp]]-A10452</f>
        <v>81</v>
      </c>
      <c r="L10453" s="1">
        <f>(COM5_2025_04_06_19_19_05_685[[#This Row],[deltaT]]-J10452)/COM5_2025_04_06_19_19_05_685[[#This Row],[dt]]</f>
        <v>1.2345679012351995E-4</v>
      </c>
      <c r="M10453" s="1"/>
      <c r="N10453" s="1">
        <f>COM5_2025_04_06_19_19_05_685[[#This Row],[deltaT]]*$Y$7+COM5_2025_04_06_19_19_05_685[[#This Row],[diff]]*$Z$7+COM5_2025_04_06_19_19_05_685[[#This Row],[integral]]*$AA$7</f>
        <v>-66.858209876543128</v>
      </c>
    </row>
    <row r="10454" spans="1:14" x14ac:dyDescent="0.35">
      <c r="A10454" s="1">
        <v>870962</v>
      </c>
      <c r="B10454" s="1">
        <v>-0.19</v>
      </c>
      <c r="C10454" s="1">
        <v>0.5</v>
      </c>
      <c r="D10454" s="1">
        <v>60.19</v>
      </c>
      <c r="E10454" s="1">
        <v>60.5</v>
      </c>
      <c r="F10454" s="1">
        <v>62.23</v>
      </c>
      <c r="G10454" s="1">
        <v>1673.13</v>
      </c>
      <c r="H10454" s="1">
        <v>827</v>
      </c>
      <c r="I10454" s="1">
        <f>MIN(2500, COM5_2025_04_06_19_19_05_685[[#This Row],[timestamp]]/1000)</f>
        <v>870.96199999999999</v>
      </c>
      <c r="J10454" s="1">
        <f>COM5_2025_04_06_19_19_05_685[[#This Row],[setpoint]]-COM5_2025_04_06_19_19_05_685[[#This Row],[ntc]]</f>
        <v>-1.7299999999999969</v>
      </c>
      <c r="K10454" s="1">
        <f>COM5_2025_04_06_19_19_05_685[[#This Row],[timestamp]]-A10453</f>
        <v>80</v>
      </c>
      <c r="L10454" s="1">
        <f>(COM5_2025_04_06_19_19_05_685[[#This Row],[deltaT]]-J10453)/COM5_2025_04_06_19_19_05_685[[#This Row],[dt]]</f>
        <v>3.7500000000001421E-4</v>
      </c>
      <c r="M10454" s="1"/>
      <c r="N10454" s="1">
        <f>COM5_2025_04_06_19_19_05_685[[#This Row],[deltaT]]*$Y$7+COM5_2025_04_06_19_19_05_685[[#This Row],[diff]]*$Z$7+COM5_2025_04_06_19_19_05_685[[#This Row],[integral]]*$AA$7</f>
        <v>-65.673812499999883</v>
      </c>
    </row>
    <row r="10455" spans="1:14" x14ac:dyDescent="0.35">
      <c r="A10455" s="1">
        <v>871042</v>
      </c>
      <c r="B10455" s="1">
        <v>-0.19</v>
      </c>
      <c r="C10455" s="1">
        <v>0.5</v>
      </c>
      <c r="D10455" s="1">
        <v>60.19</v>
      </c>
      <c r="E10455" s="1">
        <v>60.5</v>
      </c>
      <c r="F10455" s="1">
        <v>62.26</v>
      </c>
      <c r="G10455" s="1">
        <v>1673.13</v>
      </c>
      <c r="H10455" s="1">
        <v>827</v>
      </c>
      <c r="I10455" s="1">
        <f>MIN(2500, COM5_2025_04_06_19_19_05_685[[#This Row],[timestamp]]/1000)</f>
        <v>871.04200000000003</v>
      </c>
      <c r="J10455" s="1">
        <f>COM5_2025_04_06_19_19_05_685[[#This Row],[setpoint]]-COM5_2025_04_06_19_19_05_685[[#This Row],[ntc]]</f>
        <v>-1.759999999999998</v>
      </c>
      <c r="K10455" s="1">
        <f>COM5_2025_04_06_19_19_05_685[[#This Row],[timestamp]]-A10454</f>
        <v>80</v>
      </c>
      <c r="L10455" s="1">
        <f>(COM5_2025_04_06_19_19_05_685[[#This Row],[deltaT]]-J10454)/COM5_2025_04_06_19_19_05_685[[#This Row],[dt]]</f>
        <v>-3.7500000000001421E-4</v>
      </c>
      <c r="M10455" s="1"/>
      <c r="N10455" s="1">
        <f>COM5_2025_04_06_19_19_05_685[[#This Row],[deltaT]]*$Y$7+COM5_2025_04_06_19_19_05_685[[#This Row],[diff]]*$Z$7+COM5_2025_04_06_19_19_05_685[[#This Row],[integral]]*$AA$7</f>
        <v>-66.946187499999922</v>
      </c>
    </row>
    <row r="10456" spans="1:14" x14ac:dyDescent="0.35">
      <c r="A10456" s="1">
        <v>871121</v>
      </c>
      <c r="B10456" s="1">
        <v>-0.19</v>
      </c>
      <c r="C10456" s="1">
        <v>0.5</v>
      </c>
      <c r="D10456" s="1">
        <v>60.19</v>
      </c>
      <c r="E10456" s="1">
        <v>60.5</v>
      </c>
      <c r="F10456" s="1">
        <v>62.29</v>
      </c>
      <c r="G10456" s="1">
        <v>1673.13</v>
      </c>
      <c r="H10456" s="1">
        <v>827</v>
      </c>
      <c r="I10456" s="1">
        <f>MIN(2500, COM5_2025_04_06_19_19_05_685[[#This Row],[timestamp]]/1000)</f>
        <v>871.12099999999998</v>
      </c>
      <c r="J10456" s="1">
        <f>COM5_2025_04_06_19_19_05_685[[#This Row],[setpoint]]-COM5_2025_04_06_19_19_05_685[[#This Row],[ntc]]</f>
        <v>-1.7899999999999991</v>
      </c>
      <c r="K10456" s="1">
        <f>COM5_2025_04_06_19_19_05_685[[#This Row],[timestamp]]-A10455</f>
        <v>79</v>
      </c>
      <c r="L10456" s="1">
        <f>(COM5_2025_04_06_19_19_05_685[[#This Row],[deltaT]]-J10455)/COM5_2025_04_06_19_19_05_685[[#This Row],[dt]]</f>
        <v>-3.7974683544305239E-4</v>
      </c>
      <c r="M10456" s="1"/>
      <c r="N10456" s="1">
        <f>COM5_2025_04_06_19_19_05_685[[#This Row],[deltaT]]*$Y$7+COM5_2025_04_06_19_19_05_685[[#This Row],[diff]]*$Z$7+COM5_2025_04_06_19_19_05_685[[#This Row],[integral]]*$AA$7</f>
        <v>-68.087025316455666</v>
      </c>
    </row>
    <row r="10457" spans="1:14" x14ac:dyDescent="0.35">
      <c r="A10457" s="1">
        <v>871202</v>
      </c>
      <c r="B10457" s="1">
        <v>-0.19</v>
      </c>
      <c r="C10457" s="1">
        <v>0.5</v>
      </c>
      <c r="D10457" s="1">
        <v>60.19</v>
      </c>
      <c r="E10457" s="1">
        <v>60.5</v>
      </c>
      <c r="F10457" s="1">
        <v>62.22</v>
      </c>
      <c r="G10457" s="1">
        <v>1673.13</v>
      </c>
      <c r="H10457" s="1">
        <v>827</v>
      </c>
      <c r="I10457" s="1">
        <f>MIN(2500, COM5_2025_04_06_19_19_05_685[[#This Row],[timestamp]]/1000)</f>
        <v>871.202</v>
      </c>
      <c r="J10457" s="1">
        <f>COM5_2025_04_06_19_19_05_685[[#This Row],[setpoint]]-COM5_2025_04_06_19_19_05_685[[#This Row],[ntc]]</f>
        <v>-1.7199999999999989</v>
      </c>
      <c r="K10457" s="1">
        <f>COM5_2025_04_06_19_19_05_685[[#This Row],[timestamp]]-A10456</f>
        <v>81</v>
      </c>
      <c r="L10457" s="1">
        <f>(COM5_2025_04_06_19_19_05_685[[#This Row],[deltaT]]-J10456)/COM5_2025_04_06_19_19_05_685[[#This Row],[dt]]</f>
        <v>8.6419753086420105E-4</v>
      </c>
      <c r="M10457" s="1"/>
      <c r="N10457" s="1">
        <f>COM5_2025_04_06_19_19_05_685[[#This Row],[deltaT]]*$Y$7+COM5_2025_04_06_19_19_05_685[[#This Row],[diff]]*$Z$7+COM5_2025_04_06_19_19_05_685[[#This Row],[integral]]*$AA$7</f>
        <v>-65.207469135802427</v>
      </c>
    </row>
    <row r="10458" spans="1:14" x14ac:dyDescent="0.35">
      <c r="A10458" s="1">
        <v>871282</v>
      </c>
      <c r="B10458" s="1">
        <v>-0.2</v>
      </c>
      <c r="C10458" s="1">
        <v>0.5</v>
      </c>
      <c r="D10458" s="1">
        <v>60.2</v>
      </c>
      <c r="E10458" s="1">
        <v>60.5</v>
      </c>
      <c r="F10458" s="1">
        <v>62.19</v>
      </c>
      <c r="G10458" s="1">
        <v>1673.13</v>
      </c>
      <c r="H10458" s="1">
        <v>827</v>
      </c>
      <c r="I10458" s="1">
        <f>MIN(2500, COM5_2025_04_06_19_19_05_685[[#This Row],[timestamp]]/1000)</f>
        <v>871.28200000000004</v>
      </c>
      <c r="J10458" s="1">
        <f>COM5_2025_04_06_19_19_05_685[[#This Row],[setpoint]]-COM5_2025_04_06_19_19_05_685[[#This Row],[ntc]]</f>
        <v>-1.6899999999999977</v>
      </c>
      <c r="K10458" s="1">
        <f>COM5_2025_04_06_19_19_05_685[[#This Row],[timestamp]]-A10457</f>
        <v>80</v>
      </c>
      <c r="L10458" s="1">
        <f>(COM5_2025_04_06_19_19_05_685[[#This Row],[deltaT]]-J10457)/COM5_2025_04_06_19_19_05_685[[#This Row],[dt]]</f>
        <v>3.7500000000001421E-4</v>
      </c>
      <c r="M10458" s="1"/>
      <c r="N10458" s="1">
        <f>COM5_2025_04_06_19_19_05_685[[#This Row],[deltaT]]*$Y$7+COM5_2025_04_06_19_19_05_685[[#This Row],[diff]]*$Z$7+COM5_2025_04_06_19_19_05_685[[#This Row],[integral]]*$AA$7</f>
        <v>-64.153812499999916</v>
      </c>
    </row>
    <row r="10459" spans="1:14" x14ac:dyDescent="0.35">
      <c r="A10459" s="1">
        <v>871362</v>
      </c>
      <c r="B10459" s="1">
        <v>-0.2</v>
      </c>
      <c r="C10459" s="1">
        <v>0.5</v>
      </c>
      <c r="D10459" s="1">
        <v>60.2</v>
      </c>
      <c r="E10459" s="1">
        <v>60.5</v>
      </c>
      <c r="F10459" s="1">
        <v>62.23</v>
      </c>
      <c r="G10459" s="1">
        <v>1667.19</v>
      </c>
      <c r="H10459" s="1">
        <v>833</v>
      </c>
      <c r="I10459" s="1">
        <f>MIN(2500, COM5_2025_04_06_19_19_05_685[[#This Row],[timestamp]]/1000)</f>
        <v>871.36199999999997</v>
      </c>
      <c r="J10459" s="1">
        <f>COM5_2025_04_06_19_19_05_685[[#This Row],[setpoint]]-COM5_2025_04_06_19_19_05_685[[#This Row],[ntc]]</f>
        <v>-1.7299999999999969</v>
      </c>
      <c r="K10459" s="1">
        <f>COM5_2025_04_06_19_19_05_685[[#This Row],[timestamp]]-A10458</f>
        <v>80</v>
      </c>
      <c r="L10459" s="1">
        <f>(COM5_2025_04_06_19_19_05_685[[#This Row],[deltaT]]-J10458)/COM5_2025_04_06_19_19_05_685[[#This Row],[dt]]</f>
        <v>-4.9999999999998939E-4</v>
      </c>
      <c r="M10459" s="1"/>
      <c r="N10459" s="1">
        <f>COM5_2025_04_06_19_19_05_685[[#This Row],[deltaT]]*$Y$7+COM5_2025_04_06_19_19_05_685[[#This Row],[diff]]*$Z$7+COM5_2025_04_06_19_19_05_685[[#This Row],[integral]]*$AA$7</f>
        <v>-65.828249999999883</v>
      </c>
    </row>
    <row r="10460" spans="1:14" x14ac:dyDescent="0.35">
      <c r="A10460" s="1">
        <v>871442</v>
      </c>
      <c r="B10460" s="1">
        <v>-0.2</v>
      </c>
      <c r="C10460" s="1">
        <v>0.5</v>
      </c>
      <c r="D10460" s="1">
        <v>60.2</v>
      </c>
      <c r="E10460" s="1">
        <v>60.5</v>
      </c>
      <c r="F10460" s="1">
        <v>62.24</v>
      </c>
      <c r="G10460" s="1">
        <v>1667.19</v>
      </c>
      <c r="H10460" s="1">
        <v>833</v>
      </c>
      <c r="I10460" s="1">
        <f>MIN(2500, COM5_2025_04_06_19_19_05_685[[#This Row],[timestamp]]/1000)</f>
        <v>871.44200000000001</v>
      </c>
      <c r="J10460" s="1">
        <f>COM5_2025_04_06_19_19_05_685[[#This Row],[setpoint]]-COM5_2025_04_06_19_19_05_685[[#This Row],[ntc]]</f>
        <v>-1.740000000000002</v>
      </c>
      <c r="K10460" s="1">
        <f>COM5_2025_04_06_19_19_05_685[[#This Row],[timestamp]]-A10459</f>
        <v>80</v>
      </c>
      <c r="L10460" s="1">
        <f>(COM5_2025_04_06_19_19_05_685[[#This Row],[deltaT]]-J10459)/COM5_2025_04_06_19_19_05_685[[#This Row],[dt]]</f>
        <v>-1.2500000000006394E-4</v>
      </c>
      <c r="M10460" s="1"/>
      <c r="N10460" s="1">
        <f>COM5_2025_04_06_19_19_05_685[[#This Row],[deltaT]]*$Y$7+COM5_2025_04_06_19_19_05_685[[#This Row],[diff]]*$Z$7+COM5_2025_04_06_19_19_05_685[[#This Row],[integral]]*$AA$7</f>
        <v>-66.142062500000094</v>
      </c>
    </row>
    <row r="10461" spans="1:14" x14ac:dyDescent="0.35">
      <c r="A10461" s="1">
        <v>871523</v>
      </c>
      <c r="B10461" s="1">
        <v>-0.2</v>
      </c>
      <c r="C10461" s="1">
        <v>0.5</v>
      </c>
      <c r="D10461" s="1">
        <v>60.2</v>
      </c>
      <c r="E10461" s="1">
        <v>60.5</v>
      </c>
      <c r="F10461" s="1">
        <v>62.26</v>
      </c>
      <c r="G10461" s="1">
        <v>1667.19</v>
      </c>
      <c r="H10461" s="1">
        <v>833</v>
      </c>
      <c r="I10461" s="1">
        <f>MIN(2500, COM5_2025_04_06_19_19_05_685[[#This Row],[timestamp]]/1000)</f>
        <v>871.52300000000002</v>
      </c>
      <c r="J10461" s="1">
        <f>COM5_2025_04_06_19_19_05_685[[#This Row],[setpoint]]-COM5_2025_04_06_19_19_05_685[[#This Row],[ntc]]</f>
        <v>-1.759999999999998</v>
      </c>
      <c r="K10461" s="1">
        <f>COM5_2025_04_06_19_19_05_685[[#This Row],[timestamp]]-A10460</f>
        <v>81</v>
      </c>
      <c r="L10461" s="1">
        <f>(COM5_2025_04_06_19_19_05_685[[#This Row],[deltaT]]-J10460)/COM5_2025_04_06_19_19_05_685[[#This Row],[dt]]</f>
        <v>-2.4691358024686447E-4</v>
      </c>
      <c r="M10461" s="1"/>
      <c r="N10461" s="1">
        <f>COM5_2025_04_06_19_19_05_685[[#This Row],[deltaT]]*$Y$7+COM5_2025_04_06_19_19_05_685[[#This Row],[diff]]*$Z$7+COM5_2025_04_06_19_19_05_685[[#This Row],[integral]]*$AA$7</f>
        <v>-66.923580246913502</v>
      </c>
    </row>
    <row r="10462" spans="1:14" x14ac:dyDescent="0.35">
      <c r="A10462" s="1">
        <v>871603</v>
      </c>
      <c r="B10462" s="1">
        <v>-0.2</v>
      </c>
      <c r="C10462" s="1">
        <v>0.5</v>
      </c>
      <c r="D10462" s="1">
        <v>60.2</v>
      </c>
      <c r="E10462" s="1">
        <v>60.5</v>
      </c>
      <c r="F10462" s="1">
        <v>62.18</v>
      </c>
      <c r="G10462" s="1">
        <v>1667.19</v>
      </c>
      <c r="H10462" s="1">
        <v>833</v>
      </c>
      <c r="I10462" s="1">
        <f>MIN(2500, COM5_2025_04_06_19_19_05_685[[#This Row],[timestamp]]/1000)</f>
        <v>871.60299999999995</v>
      </c>
      <c r="J10462" s="1">
        <f>COM5_2025_04_06_19_19_05_685[[#This Row],[setpoint]]-COM5_2025_04_06_19_19_05_685[[#This Row],[ntc]]</f>
        <v>-1.6799999999999997</v>
      </c>
      <c r="K10462" s="1">
        <f>COM5_2025_04_06_19_19_05_685[[#This Row],[timestamp]]-A10461</f>
        <v>80</v>
      </c>
      <c r="L10462" s="1">
        <f>(COM5_2025_04_06_19_19_05_685[[#This Row],[deltaT]]-J10461)/COM5_2025_04_06_19_19_05_685[[#This Row],[dt]]</f>
        <v>9.9999999999997877E-4</v>
      </c>
      <c r="M10462" s="1"/>
      <c r="N10462" s="1">
        <f>COM5_2025_04_06_19_19_05_685[[#This Row],[deltaT]]*$Y$7+COM5_2025_04_06_19_19_05_685[[#This Row],[diff]]*$Z$7+COM5_2025_04_06_19_19_05_685[[#This Row],[integral]]*$AA$7</f>
        <v>-63.663499999999992</v>
      </c>
    </row>
    <row r="10463" spans="1:14" x14ac:dyDescent="0.35">
      <c r="A10463" s="1">
        <v>871683</v>
      </c>
      <c r="B10463" s="1">
        <v>-0.2</v>
      </c>
      <c r="C10463" s="1">
        <v>0.5</v>
      </c>
      <c r="D10463" s="1">
        <v>60.2</v>
      </c>
      <c r="E10463" s="1">
        <v>60.5</v>
      </c>
      <c r="F10463" s="1">
        <v>62.18</v>
      </c>
      <c r="G10463" s="1">
        <v>1667.19</v>
      </c>
      <c r="H10463" s="1">
        <v>833</v>
      </c>
      <c r="I10463" s="1">
        <f>MIN(2500, COM5_2025_04_06_19_19_05_685[[#This Row],[timestamp]]/1000)</f>
        <v>871.68299999999999</v>
      </c>
      <c r="J10463" s="1">
        <f>COM5_2025_04_06_19_19_05_685[[#This Row],[setpoint]]-COM5_2025_04_06_19_19_05_685[[#This Row],[ntc]]</f>
        <v>-1.6799999999999997</v>
      </c>
      <c r="K10463" s="1">
        <f>COM5_2025_04_06_19_19_05_685[[#This Row],[timestamp]]-A10462</f>
        <v>80</v>
      </c>
      <c r="L10463" s="1">
        <f>(COM5_2025_04_06_19_19_05_685[[#This Row],[deltaT]]-J10462)/COM5_2025_04_06_19_19_05_685[[#This Row],[dt]]</f>
        <v>0</v>
      </c>
      <c r="M10463" s="1"/>
      <c r="N10463" s="1">
        <f>COM5_2025_04_06_19_19_05_685[[#This Row],[deltaT]]*$Y$7+COM5_2025_04_06_19_19_05_685[[#This Row],[diff]]*$Z$7+COM5_2025_04_06_19_19_05_685[[#This Row],[integral]]*$AA$7</f>
        <v>-63.839999999999989</v>
      </c>
    </row>
    <row r="10464" spans="1:14" x14ac:dyDescent="0.35">
      <c r="A10464" s="1">
        <v>871762</v>
      </c>
      <c r="B10464" s="1">
        <v>-0.21</v>
      </c>
      <c r="C10464" s="1">
        <v>0.5</v>
      </c>
      <c r="D10464" s="1">
        <v>60.21</v>
      </c>
      <c r="E10464" s="1">
        <v>60.5</v>
      </c>
      <c r="F10464" s="1">
        <v>62.23</v>
      </c>
      <c r="G10464" s="1">
        <v>1634.62</v>
      </c>
      <c r="H10464" s="1">
        <v>866</v>
      </c>
      <c r="I10464" s="1">
        <f>MIN(2500, COM5_2025_04_06_19_19_05_685[[#This Row],[timestamp]]/1000)</f>
        <v>871.76199999999994</v>
      </c>
      <c r="J10464" s="1">
        <f>COM5_2025_04_06_19_19_05_685[[#This Row],[setpoint]]-COM5_2025_04_06_19_19_05_685[[#This Row],[ntc]]</f>
        <v>-1.7299999999999969</v>
      </c>
      <c r="K10464" s="1">
        <f>COM5_2025_04_06_19_19_05_685[[#This Row],[timestamp]]-A10463</f>
        <v>79</v>
      </c>
      <c r="L10464" s="1">
        <f>(COM5_2025_04_06_19_19_05_685[[#This Row],[deltaT]]-J10463)/COM5_2025_04_06_19_19_05_685[[#This Row],[dt]]</f>
        <v>-6.3291139240502731E-4</v>
      </c>
      <c r="M10464" s="1"/>
      <c r="N10464" s="1">
        <f>COM5_2025_04_06_19_19_05_685[[#This Row],[deltaT]]*$Y$7+COM5_2025_04_06_19_19_05_685[[#This Row],[diff]]*$Z$7+COM5_2025_04_06_19_19_05_685[[#This Row],[integral]]*$AA$7</f>
        <v>-65.851708860759373</v>
      </c>
    </row>
    <row r="10465" spans="1:14" x14ac:dyDescent="0.35">
      <c r="A10465" s="1">
        <v>871843</v>
      </c>
      <c r="B10465" s="1">
        <v>-0.21</v>
      </c>
      <c r="C10465" s="1">
        <v>0.5</v>
      </c>
      <c r="D10465" s="1">
        <v>60.21</v>
      </c>
      <c r="E10465" s="1">
        <v>60.5</v>
      </c>
      <c r="F10465" s="1">
        <v>62.17</v>
      </c>
      <c r="G10465" s="1">
        <v>1634.62</v>
      </c>
      <c r="H10465" s="1">
        <v>866</v>
      </c>
      <c r="I10465" s="1">
        <f>MIN(2500, COM5_2025_04_06_19_19_05_685[[#This Row],[timestamp]]/1000)</f>
        <v>871.84299999999996</v>
      </c>
      <c r="J10465" s="1">
        <f>COM5_2025_04_06_19_19_05_685[[#This Row],[setpoint]]-COM5_2025_04_06_19_19_05_685[[#This Row],[ntc]]</f>
        <v>-1.6700000000000017</v>
      </c>
      <c r="K10465" s="1">
        <f>COM5_2025_04_06_19_19_05_685[[#This Row],[timestamp]]-A10464</f>
        <v>81</v>
      </c>
      <c r="L10465" s="1">
        <f>(COM5_2025_04_06_19_19_05_685[[#This Row],[deltaT]]-J10464)/COM5_2025_04_06_19_19_05_685[[#This Row],[dt]]</f>
        <v>7.4074074074068107E-4</v>
      </c>
      <c r="M10465" s="1"/>
      <c r="N10465" s="1">
        <f>COM5_2025_04_06_19_19_05_685[[#This Row],[deltaT]]*$Y$7+COM5_2025_04_06_19_19_05_685[[#This Row],[diff]]*$Z$7+COM5_2025_04_06_19_19_05_685[[#This Row],[integral]]*$AA$7</f>
        <v>-63.329259259259338</v>
      </c>
    </row>
    <row r="10466" spans="1:14" x14ac:dyDescent="0.35">
      <c r="A10466" s="1">
        <v>871923</v>
      </c>
      <c r="B10466" s="1">
        <v>-0.21</v>
      </c>
      <c r="C10466" s="1">
        <v>0.5</v>
      </c>
      <c r="D10466" s="1">
        <v>60.21</v>
      </c>
      <c r="E10466" s="1">
        <v>60.5</v>
      </c>
      <c r="F10466" s="1">
        <v>62.17</v>
      </c>
      <c r="G10466" s="1">
        <v>1634.62</v>
      </c>
      <c r="H10466" s="1">
        <v>866</v>
      </c>
      <c r="I10466" s="1">
        <f>MIN(2500, COM5_2025_04_06_19_19_05_685[[#This Row],[timestamp]]/1000)</f>
        <v>871.923</v>
      </c>
      <c r="J10466" s="1">
        <f>COM5_2025_04_06_19_19_05_685[[#This Row],[setpoint]]-COM5_2025_04_06_19_19_05_685[[#This Row],[ntc]]</f>
        <v>-1.6700000000000017</v>
      </c>
      <c r="K10466" s="1">
        <f>COM5_2025_04_06_19_19_05_685[[#This Row],[timestamp]]-A10465</f>
        <v>80</v>
      </c>
      <c r="L10466" s="1">
        <f>(COM5_2025_04_06_19_19_05_685[[#This Row],[deltaT]]-J10465)/COM5_2025_04_06_19_19_05_685[[#This Row],[dt]]</f>
        <v>0</v>
      </c>
      <c r="M10466" s="1"/>
      <c r="N10466" s="1">
        <f>COM5_2025_04_06_19_19_05_685[[#This Row],[deltaT]]*$Y$7+COM5_2025_04_06_19_19_05_685[[#This Row],[diff]]*$Z$7+COM5_2025_04_06_19_19_05_685[[#This Row],[integral]]*$AA$7</f>
        <v>-63.460000000000065</v>
      </c>
    </row>
    <row r="10467" spans="1:14" x14ac:dyDescent="0.35">
      <c r="A10467" s="1">
        <v>872003</v>
      </c>
      <c r="B10467" s="1">
        <v>-0.21</v>
      </c>
      <c r="C10467" s="1">
        <v>0.5</v>
      </c>
      <c r="D10467" s="1">
        <v>60.21</v>
      </c>
      <c r="E10467" s="1">
        <v>60.5</v>
      </c>
      <c r="F10467" s="1">
        <v>62.17</v>
      </c>
      <c r="G10467" s="1">
        <v>1634.62</v>
      </c>
      <c r="H10467" s="1">
        <v>866</v>
      </c>
      <c r="I10467" s="1">
        <f>MIN(2500, COM5_2025_04_06_19_19_05_685[[#This Row],[timestamp]]/1000)</f>
        <v>872.00300000000004</v>
      </c>
      <c r="J10467" s="1">
        <f>COM5_2025_04_06_19_19_05_685[[#This Row],[setpoint]]-COM5_2025_04_06_19_19_05_685[[#This Row],[ntc]]</f>
        <v>-1.6700000000000017</v>
      </c>
      <c r="K10467" s="1">
        <f>COM5_2025_04_06_19_19_05_685[[#This Row],[timestamp]]-A10466</f>
        <v>80</v>
      </c>
      <c r="L10467" s="1">
        <f>(COM5_2025_04_06_19_19_05_685[[#This Row],[deltaT]]-J10466)/COM5_2025_04_06_19_19_05_685[[#This Row],[dt]]</f>
        <v>0</v>
      </c>
      <c r="M10467" s="1"/>
      <c r="N10467" s="1">
        <f>COM5_2025_04_06_19_19_05_685[[#This Row],[deltaT]]*$Y$7+COM5_2025_04_06_19_19_05_685[[#This Row],[diff]]*$Z$7+COM5_2025_04_06_19_19_05_685[[#This Row],[integral]]*$AA$7</f>
        <v>-63.460000000000065</v>
      </c>
    </row>
    <row r="10468" spans="1:14" x14ac:dyDescent="0.35">
      <c r="A10468" s="1">
        <v>872083</v>
      </c>
      <c r="B10468" s="1">
        <v>-0.21</v>
      </c>
      <c r="C10468" s="1">
        <v>0.5</v>
      </c>
      <c r="D10468" s="1">
        <v>60.21</v>
      </c>
      <c r="E10468" s="1">
        <v>60.5</v>
      </c>
      <c r="F10468" s="1">
        <v>62.13</v>
      </c>
      <c r="G10468" s="1">
        <v>1634.62</v>
      </c>
      <c r="H10468" s="1">
        <v>866</v>
      </c>
      <c r="I10468" s="1">
        <f>MIN(2500, COM5_2025_04_06_19_19_05_685[[#This Row],[timestamp]]/1000)</f>
        <v>872.08299999999997</v>
      </c>
      <c r="J10468" s="1">
        <f>COM5_2025_04_06_19_19_05_685[[#This Row],[setpoint]]-COM5_2025_04_06_19_19_05_685[[#This Row],[ntc]]</f>
        <v>-1.6300000000000026</v>
      </c>
      <c r="K10468" s="1">
        <f>COM5_2025_04_06_19_19_05_685[[#This Row],[timestamp]]-A10467</f>
        <v>80</v>
      </c>
      <c r="L10468" s="1">
        <f>(COM5_2025_04_06_19_19_05_685[[#This Row],[deltaT]]-J10467)/COM5_2025_04_06_19_19_05_685[[#This Row],[dt]]</f>
        <v>4.9999999999998939E-4</v>
      </c>
      <c r="M10468" s="1"/>
      <c r="N10468" s="1">
        <f>COM5_2025_04_06_19_19_05_685[[#This Row],[deltaT]]*$Y$7+COM5_2025_04_06_19_19_05_685[[#This Row],[diff]]*$Z$7+COM5_2025_04_06_19_19_05_685[[#This Row],[integral]]*$AA$7</f>
        <v>-61.851750000000102</v>
      </c>
    </row>
    <row r="10469" spans="1:14" x14ac:dyDescent="0.35">
      <c r="A10469" s="1">
        <v>872164</v>
      </c>
      <c r="B10469" s="1">
        <v>-0.21</v>
      </c>
      <c r="C10469" s="1">
        <v>0.5</v>
      </c>
      <c r="D10469" s="1">
        <v>60.21</v>
      </c>
      <c r="E10469" s="1">
        <v>60.5</v>
      </c>
      <c r="F10469" s="1">
        <v>62.14</v>
      </c>
      <c r="G10469" s="1">
        <v>1655.72</v>
      </c>
      <c r="H10469" s="1">
        <v>845</v>
      </c>
      <c r="I10469" s="1">
        <f>MIN(2500, COM5_2025_04_06_19_19_05_685[[#This Row],[timestamp]]/1000)</f>
        <v>872.16399999999999</v>
      </c>
      <c r="J10469" s="1">
        <f>COM5_2025_04_06_19_19_05_685[[#This Row],[setpoint]]-COM5_2025_04_06_19_19_05_685[[#This Row],[ntc]]</f>
        <v>-1.6400000000000006</v>
      </c>
      <c r="K10469" s="1">
        <f>COM5_2025_04_06_19_19_05_685[[#This Row],[timestamp]]-A10468</f>
        <v>81</v>
      </c>
      <c r="L10469" s="1">
        <f>(COM5_2025_04_06_19_19_05_685[[#This Row],[deltaT]]-J10468)/COM5_2025_04_06_19_19_05_685[[#This Row],[dt]]</f>
        <v>-1.2345679012343224E-4</v>
      </c>
      <c r="M10469" s="1"/>
      <c r="N10469" s="1">
        <f>COM5_2025_04_06_19_19_05_685[[#This Row],[deltaT]]*$Y$7+COM5_2025_04_06_19_19_05_685[[#This Row],[diff]]*$Z$7+COM5_2025_04_06_19_19_05_685[[#This Row],[integral]]*$AA$7</f>
        <v>-62.341790123456811</v>
      </c>
    </row>
    <row r="10470" spans="1:14" x14ac:dyDescent="0.35">
      <c r="A10470" s="1">
        <v>872244</v>
      </c>
      <c r="B10470" s="1">
        <v>-0.21</v>
      </c>
      <c r="C10470" s="1">
        <v>0.5</v>
      </c>
      <c r="D10470" s="1">
        <v>60.21</v>
      </c>
      <c r="E10470" s="1">
        <v>60.5</v>
      </c>
      <c r="F10470" s="1">
        <v>62.12</v>
      </c>
      <c r="G10470" s="1">
        <v>1655.72</v>
      </c>
      <c r="H10470" s="1">
        <v>845</v>
      </c>
      <c r="I10470" s="1">
        <f>MIN(2500, COM5_2025_04_06_19_19_05_685[[#This Row],[timestamp]]/1000)</f>
        <v>872.24400000000003</v>
      </c>
      <c r="J10470" s="1">
        <f>COM5_2025_04_06_19_19_05_685[[#This Row],[setpoint]]-COM5_2025_04_06_19_19_05_685[[#This Row],[ntc]]</f>
        <v>-1.6199999999999974</v>
      </c>
      <c r="K10470" s="1">
        <f>COM5_2025_04_06_19_19_05_685[[#This Row],[timestamp]]-A10469</f>
        <v>80</v>
      </c>
      <c r="L10470" s="1">
        <f>(COM5_2025_04_06_19_19_05_685[[#This Row],[deltaT]]-J10469)/COM5_2025_04_06_19_19_05_685[[#This Row],[dt]]</f>
        <v>2.5000000000003909E-4</v>
      </c>
      <c r="M10470" s="1"/>
      <c r="N10470" s="1">
        <f>COM5_2025_04_06_19_19_05_685[[#This Row],[deltaT]]*$Y$7+COM5_2025_04_06_19_19_05_685[[#This Row],[diff]]*$Z$7+COM5_2025_04_06_19_19_05_685[[#This Row],[integral]]*$AA$7</f>
        <v>-61.515874999999895</v>
      </c>
    </row>
    <row r="10471" spans="1:14" x14ac:dyDescent="0.35">
      <c r="A10471" s="1">
        <v>872324</v>
      </c>
      <c r="B10471" s="1">
        <v>-0.21</v>
      </c>
      <c r="C10471" s="1">
        <v>0.5</v>
      </c>
      <c r="D10471" s="1">
        <v>60.21</v>
      </c>
      <c r="E10471" s="1">
        <v>60.5</v>
      </c>
      <c r="F10471" s="1">
        <v>62.16</v>
      </c>
      <c r="G10471" s="1">
        <v>1655.72</v>
      </c>
      <c r="H10471" s="1">
        <v>845</v>
      </c>
      <c r="I10471" s="1">
        <f>MIN(2500, COM5_2025_04_06_19_19_05_685[[#This Row],[timestamp]]/1000)</f>
        <v>872.32399999999996</v>
      </c>
      <c r="J10471" s="1">
        <f>COM5_2025_04_06_19_19_05_685[[#This Row],[setpoint]]-COM5_2025_04_06_19_19_05_685[[#This Row],[ntc]]</f>
        <v>-1.6599999999999966</v>
      </c>
      <c r="K10471" s="1">
        <f>COM5_2025_04_06_19_19_05_685[[#This Row],[timestamp]]-A10470</f>
        <v>80</v>
      </c>
      <c r="L10471" s="1">
        <f>(COM5_2025_04_06_19_19_05_685[[#This Row],[deltaT]]-J10470)/COM5_2025_04_06_19_19_05_685[[#This Row],[dt]]</f>
        <v>-4.9999999999998939E-4</v>
      </c>
      <c r="M10471" s="1"/>
      <c r="N10471" s="1">
        <f>COM5_2025_04_06_19_19_05_685[[#This Row],[deltaT]]*$Y$7+COM5_2025_04_06_19_19_05_685[[#This Row],[diff]]*$Z$7+COM5_2025_04_06_19_19_05_685[[#This Row],[integral]]*$AA$7</f>
        <v>-63.168249999999865</v>
      </c>
    </row>
    <row r="10472" spans="1:14" x14ac:dyDescent="0.35">
      <c r="A10472" s="1">
        <v>872403</v>
      </c>
      <c r="B10472" s="1">
        <v>-0.21</v>
      </c>
      <c r="C10472" s="1">
        <v>0.5</v>
      </c>
      <c r="D10472" s="1">
        <v>60.21</v>
      </c>
      <c r="E10472" s="1">
        <v>60.5</v>
      </c>
      <c r="F10472" s="1">
        <v>62.2</v>
      </c>
      <c r="G10472" s="1">
        <v>1655.72</v>
      </c>
      <c r="H10472" s="1">
        <v>845</v>
      </c>
      <c r="I10472" s="1">
        <f>MIN(2500, COM5_2025_04_06_19_19_05_685[[#This Row],[timestamp]]/1000)</f>
        <v>872.40300000000002</v>
      </c>
      <c r="J10472" s="1">
        <f>COM5_2025_04_06_19_19_05_685[[#This Row],[setpoint]]-COM5_2025_04_06_19_19_05_685[[#This Row],[ntc]]</f>
        <v>-1.7000000000000028</v>
      </c>
      <c r="K10472" s="1">
        <f>COM5_2025_04_06_19_19_05_685[[#This Row],[timestamp]]-A10471</f>
        <v>79</v>
      </c>
      <c r="L10472" s="1">
        <f>(COM5_2025_04_06_19_19_05_685[[#This Row],[deltaT]]-J10471)/COM5_2025_04_06_19_19_05_685[[#This Row],[dt]]</f>
        <v>-5.0632911392412981E-4</v>
      </c>
      <c r="M10472" s="1"/>
      <c r="N10472" s="1">
        <f>COM5_2025_04_06_19_19_05_685[[#This Row],[deltaT]]*$Y$7+COM5_2025_04_06_19_19_05_685[[#This Row],[diff]]*$Z$7+COM5_2025_04_06_19_19_05_685[[#This Row],[integral]]*$AA$7</f>
        <v>-64.68936708860771</v>
      </c>
    </row>
    <row r="10473" spans="1:14" x14ac:dyDescent="0.35">
      <c r="A10473" s="1">
        <v>872484</v>
      </c>
      <c r="B10473" s="1">
        <v>-0.21</v>
      </c>
      <c r="C10473" s="1">
        <v>0.5</v>
      </c>
      <c r="D10473" s="1">
        <v>60.21</v>
      </c>
      <c r="E10473" s="1">
        <v>60.5</v>
      </c>
      <c r="F10473" s="1">
        <v>62.2</v>
      </c>
      <c r="G10473" s="1">
        <v>1655.72</v>
      </c>
      <c r="H10473" s="1">
        <v>845</v>
      </c>
      <c r="I10473" s="1">
        <f>MIN(2500, COM5_2025_04_06_19_19_05_685[[#This Row],[timestamp]]/1000)</f>
        <v>872.48400000000004</v>
      </c>
      <c r="J10473" s="1">
        <f>COM5_2025_04_06_19_19_05_685[[#This Row],[setpoint]]-COM5_2025_04_06_19_19_05_685[[#This Row],[ntc]]</f>
        <v>-1.7000000000000028</v>
      </c>
      <c r="K10473" s="1">
        <f>COM5_2025_04_06_19_19_05_685[[#This Row],[timestamp]]-A10472</f>
        <v>81</v>
      </c>
      <c r="L10473" s="1">
        <f>(COM5_2025_04_06_19_19_05_685[[#This Row],[deltaT]]-J10472)/COM5_2025_04_06_19_19_05_685[[#This Row],[dt]]</f>
        <v>0</v>
      </c>
      <c r="M10473" s="1"/>
      <c r="N10473" s="1">
        <f>COM5_2025_04_06_19_19_05_685[[#This Row],[deltaT]]*$Y$7+COM5_2025_04_06_19_19_05_685[[#This Row],[diff]]*$Z$7+COM5_2025_04_06_19_19_05_685[[#This Row],[integral]]*$AA$7</f>
        <v>-64.600000000000108</v>
      </c>
    </row>
    <row r="10474" spans="1:14" x14ac:dyDescent="0.35">
      <c r="A10474" s="1">
        <v>872564</v>
      </c>
      <c r="B10474" s="1">
        <v>-0.21</v>
      </c>
      <c r="C10474" s="1">
        <v>0.5</v>
      </c>
      <c r="D10474" s="1">
        <v>60.21</v>
      </c>
      <c r="E10474" s="1">
        <v>60.5</v>
      </c>
      <c r="F10474" s="1">
        <v>62.21</v>
      </c>
      <c r="G10474" s="1">
        <v>1590.68</v>
      </c>
      <c r="H10474" s="1">
        <v>910</v>
      </c>
      <c r="I10474" s="1">
        <f>MIN(2500, COM5_2025_04_06_19_19_05_685[[#This Row],[timestamp]]/1000)</f>
        <v>872.56399999999996</v>
      </c>
      <c r="J10474" s="1">
        <f>COM5_2025_04_06_19_19_05_685[[#This Row],[setpoint]]-COM5_2025_04_06_19_19_05_685[[#This Row],[ntc]]</f>
        <v>-1.7100000000000009</v>
      </c>
      <c r="K10474" s="1">
        <f>COM5_2025_04_06_19_19_05_685[[#This Row],[timestamp]]-A10473</f>
        <v>80</v>
      </c>
      <c r="L10474" s="1">
        <f>(COM5_2025_04_06_19_19_05_685[[#This Row],[deltaT]]-J10473)/COM5_2025_04_06_19_19_05_685[[#This Row],[dt]]</f>
        <v>-1.2499999999997512E-4</v>
      </c>
      <c r="M10474" s="1"/>
      <c r="N10474" s="1">
        <f>COM5_2025_04_06_19_19_05_685[[#This Row],[deltaT]]*$Y$7+COM5_2025_04_06_19_19_05_685[[#This Row],[diff]]*$Z$7+COM5_2025_04_06_19_19_05_685[[#This Row],[integral]]*$AA$7</f>
        <v>-65.002062500000022</v>
      </c>
    </row>
    <row r="10475" spans="1:14" x14ac:dyDescent="0.35">
      <c r="A10475" s="1">
        <v>872644</v>
      </c>
      <c r="B10475" s="1">
        <v>-0.21</v>
      </c>
      <c r="C10475" s="1">
        <v>0.5</v>
      </c>
      <c r="D10475" s="1">
        <v>60.21</v>
      </c>
      <c r="E10475" s="1">
        <v>60.5</v>
      </c>
      <c r="F10475" s="1">
        <v>62.18</v>
      </c>
      <c r="G10475" s="1">
        <v>1590.68</v>
      </c>
      <c r="H10475" s="1">
        <v>910</v>
      </c>
      <c r="I10475" s="1">
        <f>MIN(2500, COM5_2025_04_06_19_19_05_685[[#This Row],[timestamp]]/1000)</f>
        <v>872.64400000000001</v>
      </c>
      <c r="J10475" s="1">
        <f>COM5_2025_04_06_19_19_05_685[[#This Row],[setpoint]]-COM5_2025_04_06_19_19_05_685[[#This Row],[ntc]]</f>
        <v>-1.6799999999999997</v>
      </c>
      <c r="K10475" s="1">
        <f>COM5_2025_04_06_19_19_05_685[[#This Row],[timestamp]]-A10474</f>
        <v>80</v>
      </c>
      <c r="L10475" s="1">
        <f>(COM5_2025_04_06_19_19_05_685[[#This Row],[deltaT]]-J10474)/COM5_2025_04_06_19_19_05_685[[#This Row],[dt]]</f>
        <v>3.7500000000001421E-4</v>
      </c>
      <c r="M10475" s="1"/>
      <c r="N10475" s="1">
        <f>COM5_2025_04_06_19_19_05_685[[#This Row],[deltaT]]*$Y$7+COM5_2025_04_06_19_19_05_685[[#This Row],[diff]]*$Z$7+COM5_2025_04_06_19_19_05_685[[#This Row],[integral]]*$AA$7</f>
        <v>-63.773812499999984</v>
      </c>
    </row>
    <row r="10476" spans="1:14" x14ac:dyDescent="0.35">
      <c r="A10476" s="1">
        <v>872724</v>
      </c>
      <c r="B10476" s="1">
        <v>-0.22</v>
      </c>
      <c r="C10476" s="1">
        <v>0.5</v>
      </c>
      <c r="D10476" s="1">
        <v>60.22</v>
      </c>
      <c r="E10476" s="1">
        <v>60.5</v>
      </c>
      <c r="F10476" s="1">
        <v>62.15</v>
      </c>
      <c r="G10476" s="1">
        <v>1590.68</v>
      </c>
      <c r="H10476" s="1">
        <v>910</v>
      </c>
      <c r="I10476" s="1">
        <f>MIN(2500, COM5_2025_04_06_19_19_05_685[[#This Row],[timestamp]]/1000)</f>
        <v>872.72400000000005</v>
      </c>
      <c r="J10476" s="1">
        <f>COM5_2025_04_06_19_19_05_685[[#This Row],[setpoint]]-COM5_2025_04_06_19_19_05_685[[#This Row],[ntc]]</f>
        <v>-1.6499999999999986</v>
      </c>
      <c r="K10476" s="1">
        <f>COM5_2025_04_06_19_19_05_685[[#This Row],[timestamp]]-A10475</f>
        <v>80</v>
      </c>
      <c r="L10476" s="1">
        <f>(COM5_2025_04_06_19_19_05_685[[#This Row],[deltaT]]-J10475)/COM5_2025_04_06_19_19_05_685[[#This Row],[dt]]</f>
        <v>3.7500000000001421E-4</v>
      </c>
      <c r="M10476" s="1"/>
      <c r="N10476" s="1">
        <f>COM5_2025_04_06_19_19_05_685[[#This Row],[deltaT]]*$Y$7+COM5_2025_04_06_19_19_05_685[[#This Row],[diff]]*$Z$7+COM5_2025_04_06_19_19_05_685[[#This Row],[integral]]*$AA$7</f>
        <v>-62.633812499999941</v>
      </c>
    </row>
    <row r="10477" spans="1:14" x14ac:dyDescent="0.35">
      <c r="A10477" s="1">
        <v>872805</v>
      </c>
      <c r="B10477" s="1">
        <v>-0.22</v>
      </c>
      <c r="C10477" s="1">
        <v>0.5</v>
      </c>
      <c r="D10477" s="1">
        <v>60.22</v>
      </c>
      <c r="E10477" s="1">
        <v>60.5</v>
      </c>
      <c r="F10477" s="1">
        <v>62.12</v>
      </c>
      <c r="G10477" s="1">
        <v>1590.68</v>
      </c>
      <c r="H10477" s="1">
        <v>910</v>
      </c>
      <c r="I10477" s="1">
        <f>MIN(2500, COM5_2025_04_06_19_19_05_685[[#This Row],[timestamp]]/1000)</f>
        <v>872.80499999999995</v>
      </c>
      <c r="J10477" s="1">
        <f>COM5_2025_04_06_19_19_05_685[[#This Row],[setpoint]]-COM5_2025_04_06_19_19_05_685[[#This Row],[ntc]]</f>
        <v>-1.6199999999999974</v>
      </c>
      <c r="K10477" s="1">
        <f>COM5_2025_04_06_19_19_05_685[[#This Row],[timestamp]]-A10476</f>
        <v>81</v>
      </c>
      <c r="L10477" s="1">
        <f>(COM5_2025_04_06_19_19_05_685[[#This Row],[deltaT]]-J10476)/COM5_2025_04_06_19_19_05_685[[#This Row],[dt]]</f>
        <v>3.7037037037038439E-4</v>
      </c>
      <c r="M10477" s="1"/>
      <c r="N10477" s="1">
        <f>COM5_2025_04_06_19_19_05_685[[#This Row],[deltaT]]*$Y$7+COM5_2025_04_06_19_19_05_685[[#This Row],[diff]]*$Z$7+COM5_2025_04_06_19_19_05_685[[#This Row],[integral]]*$AA$7</f>
        <v>-61.494629629629529</v>
      </c>
    </row>
    <row r="10478" spans="1:14" x14ac:dyDescent="0.35">
      <c r="A10478" s="1">
        <v>872885</v>
      </c>
      <c r="B10478" s="1">
        <v>-0.22</v>
      </c>
      <c r="C10478" s="1">
        <v>0.5</v>
      </c>
      <c r="D10478" s="1">
        <v>60.22</v>
      </c>
      <c r="E10478" s="1">
        <v>60.5</v>
      </c>
      <c r="F10478" s="1">
        <v>62.14</v>
      </c>
      <c r="G10478" s="1">
        <v>1590.68</v>
      </c>
      <c r="H10478" s="1">
        <v>910</v>
      </c>
      <c r="I10478" s="1">
        <f>MIN(2500, COM5_2025_04_06_19_19_05_685[[#This Row],[timestamp]]/1000)</f>
        <v>872.88499999999999</v>
      </c>
      <c r="J10478" s="1">
        <f>COM5_2025_04_06_19_19_05_685[[#This Row],[setpoint]]-COM5_2025_04_06_19_19_05_685[[#This Row],[ntc]]</f>
        <v>-1.6400000000000006</v>
      </c>
      <c r="K10478" s="1">
        <f>COM5_2025_04_06_19_19_05_685[[#This Row],[timestamp]]-A10477</f>
        <v>80</v>
      </c>
      <c r="L10478" s="1">
        <f>(COM5_2025_04_06_19_19_05_685[[#This Row],[deltaT]]-J10477)/COM5_2025_04_06_19_19_05_685[[#This Row],[dt]]</f>
        <v>-2.5000000000003909E-4</v>
      </c>
      <c r="M10478" s="1"/>
      <c r="N10478" s="1">
        <f>COM5_2025_04_06_19_19_05_685[[#This Row],[deltaT]]*$Y$7+COM5_2025_04_06_19_19_05_685[[#This Row],[diff]]*$Z$7+COM5_2025_04_06_19_19_05_685[[#This Row],[integral]]*$AA$7</f>
        <v>-62.36412500000003</v>
      </c>
    </row>
    <row r="10479" spans="1:14" x14ac:dyDescent="0.35">
      <c r="A10479" s="1">
        <v>872965</v>
      </c>
      <c r="B10479" s="1">
        <v>-0.22</v>
      </c>
      <c r="C10479" s="1">
        <v>0.5</v>
      </c>
      <c r="D10479" s="1">
        <v>60.22</v>
      </c>
      <c r="E10479" s="1">
        <v>60.5</v>
      </c>
      <c r="F10479" s="1">
        <v>62.15</v>
      </c>
      <c r="G10479" s="1">
        <v>1658.85</v>
      </c>
      <c r="H10479" s="1">
        <v>842</v>
      </c>
      <c r="I10479" s="1">
        <f>MIN(2500, COM5_2025_04_06_19_19_05_685[[#This Row],[timestamp]]/1000)</f>
        <v>872.96500000000003</v>
      </c>
      <c r="J10479" s="1">
        <f>COM5_2025_04_06_19_19_05_685[[#This Row],[setpoint]]-COM5_2025_04_06_19_19_05_685[[#This Row],[ntc]]</f>
        <v>-1.6499999999999986</v>
      </c>
      <c r="K10479" s="1">
        <f>COM5_2025_04_06_19_19_05_685[[#This Row],[timestamp]]-A10478</f>
        <v>80</v>
      </c>
      <c r="L10479" s="1">
        <f>(COM5_2025_04_06_19_19_05_685[[#This Row],[deltaT]]-J10478)/COM5_2025_04_06_19_19_05_685[[#This Row],[dt]]</f>
        <v>-1.2499999999997512E-4</v>
      </c>
      <c r="M10479" s="1"/>
      <c r="N10479" s="1">
        <f>COM5_2025_04_06_19_19_05_685[[#This Row],[deltaT]]*$Y$7+COM5_2025_04_06_19_19_05_685[[#This Row],[diff]]*$Z$7+COM5_2025_04_06_19_19_05_685[[#This Row],[integral]]*$AA$7</f>
        <v>-62.722062499999943</v>
      </c>
    </row>
    <row r="10480" spans="1:14" x14ac:dyDescent="0.35">
      <c r="A10480" s="1">
        <v>873044</v>
      </c>
      <c r="B10480" s="1">
        <v>-0.22</v>
      </c>
      <c r="C10480" s="1">
        <v>0.5</v>
      </c>
      <c r="D10480" s="1">
        <v>60.22</v>
      </c>
      <c r="E10480" s="1">
        <v>60.5</v>
      </c>
      <c r="F10480" s="1">
        <v>62.13</v>
      </c>
      <c r="G10480" s="1">
        <v>1658.85</v>
      </c>
      <c r="H10480" s="1">
        <v>842</v>
      </c>
      <c r="I10480" s="1">
        <f>MIN(2500, COM5_2025_04_06_19_19_05_685[[#This Row],[timestamp]]/1000)</f>
        <v>873.04399999999998</v>
      </c>
      <c r="J10480" s="1">
        <f>COM5_2025_04_06_19_19_05_685[[#This Row],[setpoint]]-COM5_2025_04_06_19_19_05_685[[#This Row],[ntc]]</f>
        <v>-1.6300000000000026</v>
      </c>
      <c r="K10480" s="1">
        <f>COM5_2025_04_06_19_19_05_685[[#This Row],[timestamp]]-A10479</f>
        <v>79</v>
      </c>
      <c r="L10480" s="1">
        <f>(COM5_2025_04_06_19_19_05_685[[#This Row],[deltaT]]-J10479)/COM5_2025_04_06_19_19_05_685[[#This Row],[dt]]</f>
        <v>2.5316455696197497E-4</v>
      </c>
      <c r="M10480" s="1"/>
      <c r="N10480" s="1">
        <f>COM5_2025_04_06_19_19_05_685[[#This Row],[deltaT]]*$Y$7+COM5_2025_04_06_19_19_05_685[[#This Row],[diff]]*$Z$7+COM5_2025_04_06_19_19_05_685[[#This Row],[integral]]*$AA$7</f>
        <v>-61.89531645569631</v>
      </c>
    </row>
    <row r="10481" spans="1:14" x14ac:dyDescent="0.35">
      <c r="A10481" s="1">
        <v>873125</v>
      </c>
      <c r="B10481" s="1">
        <v>-0.22</v>
      </c>
      <c r="C10481" s="1">
        <v>0.5</v>
      </c>
      <c r="D10481" s="1">
        <v>60.22</v>
      </c>
      <c r="E10481" s="1">
        <v>60.5</v>
      </c>
      <c r="F10481" s="1">
        <v>62.11</v>
      </c>
      <c r="G10481" s="1">
        <v>1658.85</v>
      </c>
      <c r="H10481" s="1">
        <v>842</v>
      </c>
      <c r="I10481" s="1">
        <f>MIN(2500, COM5_2025_04_06_19_19_05_685[[#This Row],[timestamp]]/1000)</f>
        <v>873.125</v>
      </c>
      <c r="J10481" s="1">
        <f>COM5_2025_04_06_19_19_05_685[[#This Row],[setpoint]]-COM5_2025_04_06_19_19_05_685[[#This Row],[ntc]]</f>
        <v>-1.6099999999999994</v>
      </c>
      <c r="K10481" s="1">
        <f>COM5_2025_04_06_19_19_05_685[[#This Row],[timestamp]]-A10480</f>
        <v>81</v>
      </c>
      <c r="L10481" s="1">
        <f>(COM5_2025_04_06_19_19_05_685[[#This Row],[deltaT]]-J10480)/COM5_2025_04_06_19_19_05_685[[#This Row],[dt]]</f>
        <v>2.4691358024695218E-4</v>
      </c>
      <c r="M10481" s="1"/>
      <c r="N10481" s="1">
        <f>COM5_2025_04_06_19_19_05_685[[#This Row],[deltaT]]*$Y$7+COM5_2025_04_06_19_19_05_685[[#This Row],[diff]]*$Z$7+COM5_2025_04_06_19_19_05_685[[#This Row],[integral]]*$AA$7</f>
        <v>-61.136419753086393</v>
      </c>
    </row>
    <row r="10482" spans="1:14" x14ac:dyDescent="0.35">
      <c r="A10482" s="1">
        <v>873205</v>
      </c>
      <c r="B10482" s="1">
        <v>-0.22</v>
      </c>
      <c r="C10482" s="1">
        <v>0.5</v>
      </c>
      <c r="D10482" s="1">
        <v>60.22</v>
      </c>
      <c r="E10482" s="1">
        <v>60.5</v>
      </c>
      <c r="F10482" s="1">
        <v>62.15</v>
      </c>
      <c r="G10482" s="1">
        <v>1658.85</v>
      </c>
      <c r="H10482" s="1">
        <v>842</v>
      </c>
      <c r="I10482" s="1">
        <f>MIN(2500, COM5_2025_04_06_19_19_05_685[[#This Row],[timestamp]]/1000)</f>
        <v>873.20500000000004</v>
      </c>
      <c r="J10482" s="1">
        <f>COM5_2025_04_06_19_19_05_685[[#This Row],[setpoint]]-COM5_2025_04_06_19_19_05_685[[#This Row],[ntc]]</f>
        <v>-1.6499999999999986</v>
      </c>
      <c r="K10482" s="1">
        <f>COM5_2025_04_06_19_19_05_685[[#This Row],[timestamp]]-A10481</f>
        <v>80</v>
      </c>
      <c r="L10482" s="1">
        <f>(COM5_2025_04_06_19_19_05_685[[#This Row],[deltaT]]-J10481)/COM5_2025_04_06_19_19_05_685[[#This Row],[dt]]</f>
        <v>-4.9999999999998939E-4</v>
      </c>
      <c r="M10482" s="1"/>
      <c r="N10482" s="1">
        <f>COM5_2025_04_06_19_19_05_685[[#This Row],[deltaT]]*$Y$7+COM5_2025_04_06_19_19_05_685[[#This Row],[diff]]*$Z$7+COM5_2025_04_06_19_19_05_685[[#This Row],[integral]]*$AA$7</f>
        <v>-62.788249999999941</v>
      </c>
    </row>
    <row r="10483" spans="1:14" x14ac:dyDescent="0.35">
      <c r="A10483" s="1">
        <v>873285</v>
      </c>
      <c r="B10483" s="1">
        <v>-0.22</v>
      </c>
      <c r="C10483" s="1">
        <v>0.5</v>
      </c>
      <c r="D10483" s="1">
        <v>60.22</v>
      </c>
      <c r="E10483" s="1">
        <v>60.5</v>
      </c>
      <c r="F10483" s="1">
        <v>62.12</v>
      </c>
      <c r="G10483" s="1">
        <v>1658.85</v>
      </c>
      <c r="H10483" s="1">
        <v>842</v>
      </c>
      <c r="I10483" s="1">
        <f>MIN(2500, COM5_2025_04_06_19_19_05_685[[#This Row],[timestamp]]/1000)</f>
        <v>873.28499999999997</v>
      </c>
      <c r="J10483" s="1">
        <f>COM5_2025_04_06_19_19_05_685[[#This Row],[setpoint]]-COM5_2025_04_06_19_19_05_685[[#This Row],[ntc]]</f>
        <v>-1.6199999999999974</v>
      </c>
      <c r="K10483" s="1">
        <f>COM5_2025_04_06_19_19_05_685[[#This Row],[timestamp]]-A10482</f>
        <v>80</v>
      </c>
      <c r="L10483" s="1">
        <f>(COM5_2025_04_06_19_19_05_685[[#This Row],[deltaT]]-J10482)/COM5_2025_04_06_19_19_05_685[[#This Row],[dt]]</f>
        <v>3.7500000000001421E-4</v>
      </c>
      <c r="M10483" s="1"/>
      <c r="N10483" s="1">
        <f>COM5_2025_04_06_19_19_05_685[[#This Row],[deltaT]]*$Y$7+COM5_2025_04_06_19_19_05_685[[#This Row],[diff]]*$Z$7+COM5_2025_04_06_19_19_05_685[[#This Row],[integral]]*$AA$7</f>
        <v>-61.493812499999898</v>
      </c>
    </row>
    <row r="10484" spans="1:14" x14ac:dyDescent="0.35">
      <c r="A10484" s="1">
        <v>873366</v>
      </c>
      <c r="B10484" s="1">
        <v>-0.22</v>
      </c>
      <c r="C10484" s="1">
        <v>0.5</v>
      </c>
      <c r="D10484" s="1">
        <v>60.22</v>
      </c>
      <c r="E10484" s="1">
        <v>60.5</v>
      </c>
      <c r="F10484" s="1">
        <v>62.11</v>
      </c>
      <c r="G10484" s="1">
        <v>1638.79</v>
      </c>
      <c r="H10484" s="1">
        <v>862</v>
      </c>
      <c r="I10484" s="1">
        <f>MIN(2500, COM5_2025_04_06_19_19_05_685[[#This Row],[timestamp]]/1000)</f>
        <v>873.36599999999999</v>
      </c>
      <c r="J10484" s="1">
        <f>COM5_2025_04_06_19_19_05_685[[#This Row],[setpoint]]-COM5_2025_04_06_19_19_05_685[[#This Row],[ntc]]</f>
        <v>-1.6099999999999994</v>
      </c>
      <c r="K10484" s="1">
        <f>COM5_2025_04_06_19_19_05_685[[#This Row],[timestamp]]-A10483</f>
        <v>81</v>
      </c>
      <c r="L10484" s="1">
        <f>(COM5_2025_04_06_19_19_05_685[[#This Row],[deltaT]]-J10483)/COM5_2025_04_06_19_19_05_685[[#This Row],[dt]]</f>
        <v>1.2345679012343224E-4</v>
      </c>
      <c r="M10484" s="1"/>
      <c r="N10484" s="1">
        <f>COM5_2025_04_06_19_19_05_685[[#This Row],[deltaT]]*$Y$7+COM5_2025_04_06_19_19_05_685[[#This Row],[diff]]*$Z$7+COM5_2025_04_06_19_19_05_685[[#This Row],[integral]]*$AA$7</f>
        <v>-61.158209876543189</v>
      </c>
    </row>
    <row r="10485" spans="1:14" x14ac:dyDescent="0.35">
      <c r="A10485" s="1">
        <v>873446</v>
      </c>
      <c r="B10485" s="1">
        <v>-0.22</v>
      </c>
      <c r="C10485" s="1">
        <v>0.5</v>
      </c>
      <c r="D10485" s="1">
        <v>60.22</v>
      </c>
      <c r="E10485" s="1">
        <v>60.5</v>
      </c>
      <c r="F10485" s="1">
        <v>62.15</v>
      </c>
      <c r="G10485" s="1">
        <v>1638.79</v>
      </c>
      <c r="H10485" s="1">
        <v>862</v>
      </c>
      <c r="I10485" s="1">
        <f>MIN(2500, COM5_2025_04_06_19_19_05_685[[#This Row],[timestamp]]/1000)</f>
        <v>873.44600000000003</v>
      </c>
      <c r="J10485" s="1">
        <f>COM5_2025_04_06_19_19_05_685[[#This Row],[setpoint]]-COM5_2025_04_06_19_19_05_685[[#This Row],[ntc]]</f>
        <v>-1.6499999999999986</v>
      </c>
      <c r="K10485" s="1">
        <f>COM5_2025_04_06_19_19_05_685[[#This Row],[timestamp]]-A10484</f>
        <v>80</v>
      </c>
      <c r="L10485" s="1">
        <f>(COM5_2025_04_06_19_19_05_685[[#This Row],[deltaT]]-J10484)/COM5_2025_04_06_19_19_05_685[[#This Row],[dt]]</f>
        <v>-4.9999999999998939E-4</v>
      </c>
      <c r="M10485" s="1"/>
      <c r="N10485" s="1">
        <f>COM5_2025_04_06_19_19_05_685[[#This Row],[deltaT]]*$Y$7+COM5_2025_04_06_19_19_05_685[[#This Row],[diff]]*$Z$7+COM5_2025_04_06_19_19_05_685[[#This Row],[integral]]*$AA$7</f>
        <v>-62.788249999999941</v>
      </c>
    </row>
    <row r="10486" spans="1:14" x14ac:dyDescent="0.35">
      <c r="A10486" s="1">
        <v>873526</v>
      </c>
      <c r="B10486" s="1">
        <v>-0.22</v>
      </c>
      <c r="C10486" s="1">
        <v>0.5</v>
      </c>
      <c r="D10486" s="1">
        <v>60.22</v>
      </c>
      <c r="E10486" s="1">
        <v>60.5</v>
      </c>
      <c r="F10486" s="1">
        <v>62.12</v>
      </c>
      <c r="G10486" s="1">
        <v>1638.79</v>
      </c>
      <c r="H10486" s="1">
        <v>862</v>
      </c>
      <c r="I10486" s="1">
        <f>MIN(2500, COM5_2025_04_06_19_19_05_685[[#This Row],[timestamp]]/1000)</f>
        <v>873.52599999999995</v>
      </c>
      <c r="J10486" s="1">
        <f>COM5_2025_04_06_19_19_05_685[[#This Row],[setpoint]]-COM5_2025_04_06_19_19_05_685[[#This Row],[ntc]]</f>
        <v>-1.6199999999999974</v>
      </c>
      <c r="K10486" s="1">
        <f>COM5_2025_04_06_19_19_05_685[[#This Row],[timestamp]]-A10485</f>
        <v>80</v>
      </c>
      <c r="L10486" s="1">
        <f>(COM5_2025_04_06_19_19_05_685[[#This Row],[deltaT]]-J10485)/COM5_2025_04_06_19_19_05_685[[#This Row],[dt]]</f>
        <v>3.7500000000001421E-4</v>
      </c>
      <c r="M10486" s="1"/>
      <c r="N10486" s="1">
        <f>COM5_2025_04_06_19_19_05_685[[#This Row],[deltaT]]*$Y$7+COM5_2025_04_06_19_19_05_685[[#This Row],[diff]]*$Z$7+COM5_2025_04_06_19_19_05_685[[#This Row],[integral]]*$AA$7</f>
        <v>-61.493812499999898</v>
      </c>
    </row>
    <row r="10487" spans="1:14" x14ac:dyDescent="0.35">
      <c r="A10487" s="1">
        <v>873606</v>
      </c>
      <c r="B10487" s="1">
        <v>-0.22</v>
      </c>
      <c r="C10487" s="1">
        <v>0.5</v>
      </c>
      <c r="D10487" s="1">
        <v>60.22</v>
      </c>
      <c r="E10487" s="1">
        <v>60.5</v>
      </c>
      <c r="F10487" s="1">
        <v>62.09</v>
      </c>
      <c r="G10487" s="1">
        <v>1638.79</v>
      </c>
      <c r="H10487" s="1">
        <v>862</v>
      </c>
      <c r="I10487" s="1">
        <f>MIN(2500, COM5_2025_04_06_19_19_05_685[[#This Row],[timestamp]]/1000)</f>
        <v>873.60599999999999</v>
      </c>
      <c r="J10487" s="1">
        <f>COM5_2025_04_06_19_19_05_685[[#This Row],[setpoint]]-COM5_2025_04_06_19_19_05_685[[#This Row],[ntc]]</f>
        <v>-1.5900000000000034</v>
      </c>
      <c r="K10487" s="1">
        <f>COM5_2025_04_06_19_19_05_685[[#This Row],[timestamp]]-A10486</f>
        <v>80</v>
      </c>
      <c r="L10487" s="1">
        <f>(COM5_2025_04_06_19_19_05_685[[#This Row],[deltaT]]-J10486)/COM5_2025_04_06_19_19_05_685[[#This Row],[dt]]</f>
        <v>3.7499999999992541E-4</v>
      </c>
      <c r="M10487" s="1"/>
      <c r="N10487" s="1">
        <f>COM5_2025_04_06_19_19_05_685[[#This Row],[deltaT]]*$Y$7+COM5_2025_04_06_19_19_05_685[[#This Row],[diff]]*$Z$7+COM5_2025_04_06_19_19_05_685[[#This Row],[integral]]*$AA$7</f>
        <v>-60.353812500000146</v>
      </c>
    </row>
    <row r="10488" spans="1:14" x14ac:dyDescent="0.35">
      <c r="A10488" s="1">
        <v>873686</v>
      </c>
      <c r="B10488" s="1">
        <v>-0.22</v>
      </c>
      <c r="C10488" s="1">
        <v>0.5</v>
      </c>
      <c r="D10488" s="1">
        <v>60.22</v>
      </c>
      <c r="E10488" s="1">
        <v>60.5</v>
      </c>
      <c r="F10488" s="1">
        <v>62.08</v>
      </c>
      <c r="G10488" s="1">
        <v>1638.79</v>
      </c>
      <c r="H10488" s="1">
        <v>862</v>
      </c>
      <c r="I10488" s="1">
        <f>MIN(2500, COM5_2025_04_06_19_19_05_685[[#This Row],[timestamp]]/1000)</f>
        <v>873.68600000000004</v>
      </c>
      <c r="J10488" s="1">
        <f>COM5_2025_04_06_19_19_05_685[[#This Row],[setpoint]]-COM5_2025_04_06_19_19_05_685[[#This Row],[ntc]]</f>
        <v>-1.5799999999999983</v>
      </c>
      <c r="K10488" s="1">
        <f>COM5_2025_04_06_19_19_05_685[[#This Row],[timestamp]]-A10487</f>
        <v>80</v>
      </c>
      <c r="L10488" s="1">
        <f>(COM5_2025_04_06_19_19_05_685[[#This Row],[deltaT]]-J10487)/COM5_2025_04_06_19_19_05_685[[#This Row],[dt]]</f>
        <v>1.2500000000006394E-4</v>
      </c>
      <c r="M10488" s="1"/>
      <c r="N10488" s="1">
        <f>COM5_2025_04_06_19_19_05_685[[#This Row],[deltaT]]*$Y$7+COM5_2025_04_06_19_19_05_685[[#This Row],[diff]]*$Z$7+COM5_2025_04_06_19_19_05_685[[#This Row],[integral]]*$AA$7</f>
        <v>-60.017937499999924</v>
      </c>
    </row>
    <row r="10489" spans="1:14" x14ac:dyDescent="0.35">
      <c r="A10489" s="1">
        <v>873766</v>
      </c>
      <c r="B10489" s="1">
        <v>-0.22</v>
      </c>
      <c r="C10489" s="1">
        <v>0.5</v>
      </c>
      <c r="D10489" s="1">
        <v>60.22</v>
      </c>
      <c r="E10489" s="1">
        <v>60.5</v>
      </c>
      <c r="F10489" s="1">
        <v>62.09</v>
      </c>
      <c r="G10489" s="1">
        <v>1651.47</v>
      </c>
      <c r="H10489" s="1">
        <v>849</v>
      </c>
      <c r="I10489" s="1">
        <f>MIN(2500, COM5_2025_04_06_19_19_05_685[[#This Row],[timestamp]]/1000)</f>
        <v>873.76599999999996</v>
      </c>
      <c r="J10489" s="1">
        <f>COM5_2025_04_06_19_19_05_685[[#This Row],[setpoint]]-COM5_2025_04_06_19_19_05_685[[#This Row],[ntc]]</f>
        <v>-1.5900000000000034</v>
      </c>
      <c r="K10489" s="1">
        <f>COM5_2025_04_06_19_19_05_685[[#This Row],[timestamp]]-A10488</f>
        <v>80</v>
      </c>
      <c r="L10489" s="1">
        <f>(COM5_2025_04_06_19_19_05_685[[#This Row],[deltaT]]-J10488)/COM5_2025_04_06_19_19_05_685[[#This Row],[dt]]</f>
        <v>-1.2500000000006394E-4</v>
      </c>
      <c r="M10489" s="1"/>
      <c r="N10489" s="1">
        <f>COM5_2025_04_06_19_19_05_685[[#This Row],[deltaT]]*$Y$7+COM5_2025_04_06_19_19_05_685[[#This Row],[diff]]*$Z$7+COM5_2025_04_06_19_19_05_685[[#This Row],[integral]]*$AA$7</f>
        <v>-60.442062500000141</v>
      </c>
    </row>
    <row r="10490" spans="1:14" x14ac:dyDescent="0.35">
      <c r="A10490" s="1">
        <v>873846</v>
      </c>
      <c r="B10490" s="1">
        <v>-0.22</v>
      </c>
      <c r="C10490" s="1">
        <v>0.5</v>
      </c>
      <c r="D10490" s="1">
        <v>60.22</v>
      </c>
      <c r="E10490" s="1">
        <v>60.5</v>
      </c>
      <c r="F10490" s="1">
        <v>62.09</v>
      </c>
      <c r="G10490" s="1">
        <v>1651.47</v>
      </c>
      <c r="H10490" s="1">
        <v>849</v>
      </c>
      <c r="I10490" s="1">
        <f>MIN(2500, COM5_2025_04_06_19_19_05_685[[#This Row],[timestamp]]/1000)</f>
        <v>873.846</v>
      </c>
      <c r="J10490" s="1">
        <f>COM5_2025_04_06_19_19_05_685[[#This Row],[setpoint]]-COM5_2025_04_06_19_19_05_685[[#This Row],[ntc]]</f>
        <v>-1.5900000000000034</v>
      </c>
      <c r="K10490" s="1">
        <f>COM5_2025_04_06_19_19_05_685[[#This Row],[timestamp]]-A10489</f>
        <v>80</v>
      </c>
      <c r="L10490" s="1">
        <f>(COM5_2025_04_06_19_19_05_685[[#This Row],[deltaT]]-J10489)/COM5_2025_04_06_19_19_05_685[[#This Row],[dt]]</f>
        <v>0</v>
      </c>
      <c r="M10490" s="1"/>
      <c r="N10490" s="1">
        <f>COM5_2025_04_06_19_19_05_685[[#This Row],[deltaT]]*$Y$7+COM5_2025_04_06_19_19_05_685[[#This Row],[diff]]*$Z$7+COM5_2025_04_06_19_19_05_685[[#This Row],[integral]]*$AA$7</f>
        <v>-60.42000000000013</v>
      </c>
    </row>
    <row r="10491" spans="1:14" x14ac:dyDescent="0.35">
      <c r="A10491" s="1">
        <v>873926</v>
      </c>
      <c r="B10491" s="1">
        <v>-0.22</v>
      </c>
      <c r="C10491" s="1">
        <v>0.5</v>
      </c>
      <c r="D10491" s="1">
        <v>60.22</v>
      </c>
      <c r="E10491" s="1">
        <v>60.5</v>
      </c>
      <c r="F10491" s="1">
        <v>62.02</v>
      </c>
      <c r="G10491" s="1">
        <v>1651.47</v>
      </c>
      <c r="H10491" s="1">
        <v>849</v>
      </c>
      <c r="I10491" s="1">
        <f>MIN(2500, COM5_2025_04_06_19_19_05_685[[#This Row],[timestamp]]/1000)</f>
        <v>873.92600000000004</v>
      </c>
      <c r="J10491" s="1">
        <f>COM5_2025_04_06_19_19_05_685[[#This Row],[setpoint]]-COM5_2025_04_06_19_19_05_685[[#This Row],[ntc]]</f>
        <v>-1.5200000000000031</v>
      </c>
      <c r="K10491" s="1">
        <f>COM5_2025_04_06_19_19_05_685[[#This Row],[timestamp]]-A10490</f>
        <v>80</v>
      </c>
      <c r="L10491" s="1">
        <f>(COM5_2025_04_06_19_19_05_685[[#This Row],[deltaT]]-J10490)/COM5_2025_04_06_19_19_05_685[[#This Row],[dt]]</f>
        <v>8.750000000000036E-4</v>
      </c>
      <c r="M10491" s="1"/>
      <c r="N10491" s="1">
        <f>COM5_2025_04_06_19_19_05_685[[#This Row],[deltaT]]*$Y$7+COM5_2025_04_06_19_19_05_685[[#This Row],[diff]]*$Z$7+COM5_2025_04_06_19_19_05_685[[#This Row],[integral]]*$AA$7</f>
        <v>-57.605562500000119</v>
      </c>
    </row>
    <row r="10492" spans="1:14" x14ac:dyDescent="0.35">
      <c r="A10492" s="1">
        <v>874006</v>
      </c>
      <c r="B10492" s="1">
        <v>-0.22</v>
      </c>
      <c r="C10492" s="1">
        <v>0.5</v>
      </c>
      <c r="D10492" s="1">
        <v>60.22</v>
      </c>
      <c r="E10492" s="1">
        <v>60.5</v>
      </c>
      <c r="F10492" s="1">
        <v>62.04</v>
      </c>
      <c r="G10492" s="1">
        <v>1651.47</v>
      </c>
      <c r="H10492" s="1">
        <v>849</v>
      </c>
      <c r="I10492" s="1">
        <f>MIN(2500, COM5_2025_04_06_19_19_05_685[[#This Row],[timestamp]]/1000)</f>
        <v>874.00599999999997</v>
      </c>
      <c r="J10492" s="1">
        <f>COM5_2025_04_06_19_19_05_685[[#This Row],[setpoint]]-COM5_2025_04_06_19_19_05_685[[#This Row],[ntc]]</f>
        <v>-1.5399999999999991</v>
      </c>
      <c r="K10492" s="1">
        <f>COM5_2025_04_06_19_19_05_685[[#This Row],[timestamp]]-A10491</f>
        <v>80</v>
      </c>
      <c r="L10492" s="1">
        <f>(COM5_2025_04_06_19_19_05_685[[#This Row],[deltaT]]-J10491)/COM5_2025_04_06_19_19_05_685[[#This Row],[dt]]</f>
        <v>-2.4999999999995024E-4</v>
      </c>
      <c r="M10492" s="1"/>
      <c r="N10492" s="1">
        <f>COM5_2025_04_06_19_19_05_685[[#This Row],[deltaT]]*$Y$7+COM5_2025_04_06_19_19_05_685[[#This Row],[diff]]*$Z$7+COM5_2025_04_06_19_19_05_685[[#This Row],[integral]]*$AA$7</f>
        <v>-58.564124999999962</v>
      </c>
    </row>
    <row r="10493" spans="1:14" x14ac:dyDescent="0.35">
      <c r="A10493" s="1">
        <v>874232</v>
      </c>
      <c r="B10493" s="1">
        <v>-0.22</v>
      </c>
      <c r="C10493" s="1">
        <v>0.5</v>
      </c>
      <c r="D10493" s="1">
        <v>60.22</v>
      </c>
      <c r="E10493" s="1">
        <v>60.5</v>
      </c>
      <c r="F10493" s="1">
        <v>62.03</v>
      </c>
      <c r="G10493" s="1">
        <v>1651.58</v>
      </c>
      <c r="H10493" s="1">
        <v>849</v>
      </c>
      <c r="I10493" s="1">
        <f>MIN(2500, COM5_2025_04_06_19_19_05_685[[#This Row],[timestamp]]/1000)</f>
        <v>874.23199999999997</v>
      </c>
      <c r="J10493" s="1">
        <f>COM5_2025_04_06_19_19_05_685[[#This Row],[setpoint]]-COM5_2025_04_06_19_19_05_685[[#This Row],[ntc]]</f>
        <v>-1.5300000000000011</v>
      </c>
      <c r="K10493" s="1">
        <f>COM5_2025_04_06_19_19_05_685[[#This Row],[timestamp]]-A10492</f>
        <v>226</v>
      </c>
      <c r="L10493" s="1">
        <f>(COM5_2025_04_06_19_19_05_685[[#This Row],[deltaT]]-J10492)/COM5_2025_04_06_19_19_05_685[[#This Row],[dt]]</f>
        <v>4.4247787610610667E-5</v>
      </c>
      <c r="M10493" s="1"/>
      <c r="N10493" s="1">
        <f>COM5_2025_04_06_19_19_05_685[[#This Row],[deltaT]]*$Y$7+COM5_2025_04_06_19_19_05_685[[#This Row],[diff]]*$Z$7+COM5_2025_04_06_19_19_05_685[[#This Row],[integral]]*$AA$7</f>
        <v>-58.13219026548677</v>
      </c>
    </row>
    <row r="10494" spans="1:14" x14ac:dyDescent="0.35">
      <c r="A10494" s="1">
        <v>874312</v>
      </c>
      <c r="B10494" s="1">
        <v>-0.22</v>
      </c>
      <c r="C10494" s="1">
        <v>0.5</v>
      </c>
      <c r="D10494" s="1">
        <v>60.22</v>
      </c>
      <c r="E10494" s="1">
        <v>60.5</v>
      </c>
      <c r="F10494" s="1">
        <v>61.98</v>
      </c>
      <c r="G10494" s="1">
        <v>1651.58</v>
      </c>
      <c r="H10494" s="1">
        <v>849</v>
      </c>
      <c r="I10494" s="1">
        <f>MIN(2500, COM5_2025_04_06_19_19_05_685[[#This Row],[timestamp]]/1000)</f>
        <v>874.31200000000001</v>
      </c>
      <c r="J10494" s="1">
        <f>COM5_2025_04_06_19_19_05_685[[#This Row],[setpoint]]-COM5_2025_04_06_19_19_05_685[[#This Row],[ntc]]</f>
        <v>-1.4799999999999969</v>
      </c>
      <c r="K10494" s="1">
        <f>COM5_2025_04_06_19_19_05_685[[#This Row],[timestamp]]-A10493</f>
        <v>80</v>
      </c>
      <c r="L10494" s="1">
        <f>(COM5_2025_04_06_19_19_05_685[[#This Row],[deltaT]]-J10493)/COM5_2025_04_06_19_19_05_685[[#This Row],[dt]]</f>
        <v>6.2500000000005325E-4</v>
      </c>
      <c r="M10494" s="1"/>
      <c r="N10494" s="1">
        <f>COM5_2025_04_06_19_19_05_685[[#This Row],[deltaT]]*$Y$7+COM5_2025_04_06_19_19_05_685[[#This Row],[diff]]*$Z$7+COM5_2025_04_06_19_19_05_685[[#This Row],[integral]]*$AA$7</f>
        <v>-56.129687499999875</v>
      </c>
    </row>
    <row r="10495" spans="1:14" x14ac:dyDescent="0.35">
      <c r="A10495" s="1">
        <v>874392</v>
      </c>
      <c r="B10495" s="1">
        <v>-0.22</v>
      </c>
      <c r="C10495" s="1">
        <v>0.5</v>
      </c>
      <c r="D10495" s="1">
        <v>60.22</v>
      </c>
      <c r="E10495" s="1">
        <v>60.5</v>
      </c>
      <c r="F10495" s="1">
        <v>61.99</v>
      </c>
      <c r="G10495" s="1">
        <v>1651.58</v>
      </c>
      <c r="H10495" s="1">
        <v>849</v>
      </c>
      <c r="I10495" s="1">
        <f>MIN(2500, COM5_2025_04_06_19_19_05_685[[#This Row],[timestamp]]/1000)</f>
        <v>874.39200000000005</v>
      </c>
      <c r="J10495" s="1">
        <f>COM5_2025_04_06_19_19_05_685[[#This Row],[setpoint]]-COM5_2025_04_06_19_19_05_685[[#This Row],[ntc]]</f>
        <v>-1.490000000000002</v>
      </c>
      <c r="K10495" s="1">
        <f>COM5_2025_04_06_19_19_05_685[[#This Row],[timestamp]]-A10494</f>
        <v>80</v>
      </c>
      <c r="L10495" s="1">
        <f>(COM5_2025_04_06_19_19_05_685[[#This Row],[deltaT]]-J10494)/COM5_2025_04_06_19_19_05_685[[#This Row],[dt]]</f>
        <v>-1.2500000000006394E-4</v>
      </c>
      <c r="M10495" s="1"/>
      <c r="N10495" s="1">
        <f>COM5_2025_04_06_19_19_05_685[[#This Row],[deltaT]]*$Y$7+COM5_2025_04_06_19_19_05_685[[#This Row],[diff]]*$Z$7+COM5_2025_04_06_19_19_05_685[[#This Row],[integral]]*$AA$7</f>
        <v>-56.642062500000087</v>
      </c>
    </row>
    <row r="10496" spans="1:14" x14ac:dyDescent="0.35">
      <c r="A10496" s="1">
        <v>874473</v>
      </c>
      <c r="B10496" s="1">
        <v>-0.22</v>
      </c>
      <c r="C10496" s="1">
        <v>0.5</v>
      </c>
      <c r="D10496" s="1">
        <v>60.22</v>
      </c>
      <c r="E10496" s="1">
        <v>60.5</v>
      </c>
      <c r="F10496" s="1">
        <v>62.04</v>
      </c>
      <c r="G10496" s="1">
        <v>1651.58</v>
      </c>
      <c r="H10496" s="1">
        <v>849</v>
      </c>
      <c r="I10496" s="1">
        <f>MIN(2500, COM5_2025_04_06_19_19_05_685[[#This Row],[timestamp]]/1000)</f>
        <v>874.47299999999996</v>
      </c>
      <c r="J10496" s="1">
        <f>COM5_2025_04_06_19_19_05_685[[#This Row],[setpoint]]-COM5_2025_04_06_19_19_05_685[[#This Row],[ntc]]</f>
        <v>-1.5399999999999991</v>
      </c>
      <c r="K10496" s="1">
        <f>COM5_2025_04_06_19_19_05_685[[#This Row],[timestamp]]-A10495</f>
        <v>81</v>
      </c>
      <c r="L10496" s="1">
        <f>(COM5_2025_04_06_19_19_05_685[[#This Row],[deltaT]]-J10495)/COM5_2025_04_06_19_19_05_685[[#This Row],[dt]]</f>
        <v>-6.1728395061724881E-4</v>
      </c>
      <c r="M10496" s="1"/>
      <c r="N10496" s="1">
        <f>COM5_2025_04_06_19_19_05_685[[#This Row],[deltaT]]*$Y$7+COM5_2025_04_06_19_19_05_685[[#This Row],[diff]]*$Z$7+COM5_2025_04_06_19_19_05_685[[#This Row],[integral]]*$AA$7</f>
        <v>-58.628950617283913</v>
      </c>
    </row>
    <row r="10497" spans="1:14" x14ac:dyDescent="0.35">
      <c r="A10497" s="1">
        <v>874553</v>
      </c>
      <c r="B10497" s="1">
        <v>-0.22</v>
      </c>
      <c r="C10497" s="1">
        <v>0.5</v>
      </c>
      <c r="D10497" s="1">
        <v>60.22</v>
      </c>
      <c r="E10497" s="1">
        <v>60.5</v>
      </c>
      <c r="F10497" s="1">
        <v>62.02</v>
      </c>
      <c r="G10497" s="1">
        <v>1651.58</v>
      </c>
      <c r="H10497" s="1">
        <v>849</v>
      </c>
      <c r="I10497" s="1">
        <f>MIN(2500, COM5_2025_04_06_19_19_05_685[[#This Row],[timestamp]]/1000)</f>
        <v>874.553</v>
      </c>
      <c r="J10497" s="1">
        <f>COM5_2025_04_06_19_19_05_685[[#This Row],[setpoint]]-COM5_2025_04_06_19_19_05_685[[#This Row],[ntc]]</f>
        <v>-1.5200000000000031</v>
      </c>
      <c r="K10497" s="1">
        <f>COM5_2025_04_06_19_19_05_685[[#This Row],[timestamp]]-A10496</f>
        <v>80</v>
      </c>
      <c r="L10497" s="1">
        <f>(COM5_2025_04_06_19_19_05_685[[#This Row],[deltaT]]-J10496)/COM5_2025_04_06_19_19_05_685[[#This Row],[dt]]</f>
        <v>2.4999999999995024E-4</v>
      </c>
      <c r="M10497" s="1"/>
      <c r="N10497" s="1">
        <f>COM5_2025_04_06_19_19_05_685[[#This Row],[deltaT]]*$Y$7+COM5_2025_04_06_19_19_05_685[[#This Row],[diff]]*$Z$7+COM5_2025_04_06_19_19_05_685[[#This Row],[integral]]*$AA$7</f>
        <v>-57.715875000000125</v>
      </c>
    </row>
    <row r="10498" spans="1:14" x14ac:dyDescent="0.35">
      <c r="A10498" s="1">
        <v>874633</v>
      </c>
      <c r="B10498" s="1">
        <v>-0.22</v>
      </c>
      <c r="C10498" s="1">
        <v>0.5</v>
      </c>
      <c r="D10498" s="1">
        <v>60.22</v>
      </c>
      <c r="E10498" s="1">
        <v>60.5</v>
      </c>
      <c r="F10498" s="1">
        <v>62.01</v>
      </c>
      <c r="G10498" s="1">
        <v>1634.73</v>
      </c>
      <c r="H10498" s="1">
        <v>866</v>
      </c>
      <c r="I10498" s="1">
        <f>MIN(2500, COM5_2025_04_06_19_19_05_685[[#This Row],[timestamp]]/1000)</f>
        <v>874.63300000000004</v>
      </c>
      <c r="J10498" s="1">
        <f>COM5_2025_04_06_19_19_05_685[[#This Row],[setpoint]]-COM5_2025_04_06_19_19_05_685[[#This Row],[ntc]]</f>
        <v>-1.509999999999998</v>
      </c>
      <c r="K10498" s="1">
        <f>COM5_2025_04_06_19_19_05_685[[#This Row],[timestamp]]-A10497</f>
        <v>80</v>
      </c>
      <c r="L10498" s="1">
        <f>(COM5_2025_04_06_19_19_05_685[[#This Row],[deltaT]]-J10497)/COM5_2025_04_06_19_19_05_685[[#This Row],[dt]]</f>
        <v>1.2500000000006394E-4</v>
      </c>
      <c r="M10498" s="1"/>
      <c r="N10498" s="1">
        <f>COM5_2025_04_06_19_19_05_685[[#This Row],[deltaT]]*$Y$7+COM5_2025_04_06_19_19_05_685[[#This Row],[diff]]*$Z$7+COM5_2025_04_06_19_19_05_685[[#This Row],[integral]]*$AA$7</f>
        <v>-57.357937499999913</v>
      </c>
    </row>
    <row r="10499" spans="1:14" x14ac:dyDescent="0.35">
      <c r="A10499" s="1">
        <v>874713</v>
      </c>
      <c r="B10499" s="1">
        <v>-0.22</v>
      </c>
      <c r="C10499" s="1">
        <v>0.5</v>
      </c>
      <c r="D10499" s="1">
        <v>60.22</v>
      </c>
      <c r="E10499" s="1">
        <v>60.5</v>
      </c>
      <c r="F10499" s="1">
        <v>62.05</v>
      </c>
      <c r="G10499" s="1">
        <v>1634.73</v>
      </c>
      <c r="H10499" s="1">
        <v>866</v>
      </c>
      <c r="I10499" s="1">
        <f>MIN(2500, COM5_2025_04_06_19_19_05_685[[#This Row],[timestamp]]/1000)</f>
        <v>874.71299999999997</v>
      </c>
      <c r="J10499" s="1">
        <f>COM5_2025_04_06_19_19_05_685[[#This Row],[setpoint]]-COM5_2025_04_06_19_19_05_685[[#This Row],[ntc]]</f>
        <v>-1.5499999999999972</v>
      </c>
      <c r="K10499" s="1">
        <f>COM5_2025_04_06_19_19_05_685[[#This Row],[timestamp]]-A10498</f>
        <v>80</v>
      </c>
      <c r="L10499" s="1">
        <f>(COM5_2025_04_06_19_19_05_685[[#This Row],[deltaT]]-J10498)/COM5_2025_04_06_19_19_05_685[[#This Row],[dt]]</f>
        <v>-4.9999999999998939E-4</v>
      </c>
      <c r="M10499" s="1"/>
      <c r="N10499" s="1">
        <f>COM5_2025_04_06_19_19_05_685[[#This Row],[deltaT]]*$Y$7+COM5_2025_04_06_19_19_05_685[[#This Row],[diff]]*$Z$7+COM5_2025_04_06_19_19_05_685[[#This Row],[integral]]*$AA$7</f>
        <v>-58.988249999999887</v>
      </c>
    </row>
    <row r="10500" spans="1:14" x14ac:dyDescent="0.35">
      <c r="A10500" s="1">
        <v>874793</v>
      </c>
      <c r="B10500" s="1">
        <v>-0.22</v>
      </c>
      <c r="C10500" s="1">
        <v>0.5</v>
      </c>
      <c r="D10500" s="1">
        <v>60.22</v>
      </c>
      <c r="E10500" s="1">
        <v>60.5</v>
      </c>
      <c r="F10500" s="1">
        <v>61.99</v>
      </c>
      <c r="G10500" s="1">
        <v>1634.73</v>
      </c>
      <c r="H10500" s="1">
        <v>866</v>
      </c>
      <c r="I10500" s="1">
        <f>MIN(2500, COM5_2025_04_06_19_19_05_685[[#This Row],[timestamp]]/1000)</f>
        <v>874.79300000000001</v>
      </c>
      <c r="J10500" s="1">
        <f>COM5_2025_04_06_19_19_05_685[[#This Row],[setpoint]]-COM5_2025_04_06_19_19_05_685[[#This Row],[ntc]]</f>
        <v>-1.490000000000002</v>
      </c>
      <c r="K10500" s="1">
        <f>COM5_2025_04_06_19_19_05_685[[#This Row],[timestamp]]-A10499</f>
        <v>80</v>
      </c>
      <c r="L10500" s="1">
        <f>(COM5_2025_04_06_19_19_05_685[[#This Row],[deltaT]]-J10499)/COM5_2025_04_06_19_19_05_685[[#This Row],[dt]]</f>
        <v>7.4999999999993963E-4</v>
      </c>
      <c r="M10500" s="1"/>
      <c r="N10500" s="1">
        <f>COM5_2025_04_06_19_19_05_685[[#This Row],[deltaT]]*$Y$7+COM5_2025_04_06_19_19_05_685[[#This Row],[diff]]*$Z$7+COM5_2025_04_06_19_19_05_685[[#This Row],[integral]]*$AA$7</f>
        <v>-56.487625000000087</v>
      </c>
    </row>
    <row r="10501" spans="1:14" x14ac:dyDescent="0.35">
      <c r="A10501" s="1">
        <v>874873</v>
      </c>
      <c r="B10501" s="1">
        <v>-0.22</v>
      </c>
      <c r="C10501" s="1">
        <v>0.5</v>
      </c>
      <c r="D10501" s="1">
        <v>60.22</v>
      </c>
      <c r="E10501" s="1">
        <v>60.5</v>
      </c>
      <c r="F10501" s="1">
        <v>61.99</v>
      </c>
      <c r="G10501" s="1">
        <v>1634.73</v>
      </c>
      <c r="H10501" s="1">
        <v>866</v>
      </c>
      <c r="I10501" s="1">
        <f>MIN(2500, COM5_2025_04_06_19_19_05_685[[#This Row],[timestamp]]/1000)</f>
        <v>874.87300000000005</v>
      </c>
      <c r="J10501" s="1">
        <f>COM5_2025_04_06_19_19_05_685[[#This Row],[setpoint]]-COM5_2025_04_06_19_19_05_685[[#This Row],[ntc]]</f>
        <v>-1.490000000000002</v>
      </c>
      <c r="K10501" s="1">
        <f>COM5_2025_04_06_19_19_05_685[[#This Row],[timestamp]]-A10500</f>
        <v>80</v>
      </c>
      <c r="L10501" s="1">
        <f>(COM5_2025_04_06_19_19_05_685[[#This Row],[deltaT]]-J10500)/COM5_2025_04_06_19_19_05_685[[#This Row],[dt]]</f>
        <v>0</v>
      </c>
      <c r="M10501" s="1"/>
      <c r="N10501" s="1">
        <f>COM5_2025_04_06_19_19_05_685[[#This Row],[deltaT]]*$Y$7+COM5_2025_04_06_19_19_05_685[[#This Row],[diff]]*$Z$7+COM5_2025_04_06_19_19_05_685[[#This Row],[integral]]*$AA$7</f>
        <v>-56.620000000000076</v>
      </c>
    </row>
    <row r="10502" spans="1:14" x14ac:dyDescent="0.35">
      <c r="A10502" s="1">
        <v>874953</v>
      </c>
      <c r="B10502" s="1">
        <v>-0.22</v>
      </c>
      <c r="C10502" s="1">
        <v>0.5</v>
      </c>
      <c r="D10502" s="1">
        <v>60.22</v>
      </c>
      <c r="E10502" s="1">
        <v>60.5</v>
      </c>
      <c r="F10502" s="1">
        <v>61.96</v>
      </c>
      <c r="G10502" s="1">
        <v>1634.73</v>
      </c>
      <c r="H10502" s="1">
        <v>866</v>
      </c>
      <c r="I10502" s="1">
        <f>MIN(2500, COM5_2025_04_06_19_19_05_685[[#This Row],[timestamp]]/1000)</f>
        <v>874.95299999999997</v>
      </c>
      <c r="J10502" s="1">
        <f>COM5_2025_04_06_19_19_05_685[[#This Row],[setpoint]]-COM5_2025_04_06_19_19_05_685[[#This Row],[ntc]]</f>
        <v>-1.4600000000000009</v>
      </c>
      <c r="K10502" s="1">
        <f>COM5_2025_04_06_19_19_05_685[[#This Row],[timestamp]]-A10501</f>
        <v>80</v>
      </c>
      <c r="L10502" s="1">
        <f>(COM5_2025_04_06_19_19_05_685[[#This Row],[deltaT]]-J10501)/COM5_2025_04_06_19_19_05_685[[#This Row],[dt]]</f>
        <v>3.7500000000001421E-4</v>
      </c>
      <c r="M10502" s="1"/>
      <c r="N10502" s="1">
        <f>COM5_2025_04_06_19_19_05_685[[#This Row],[deltaT]]*$Y$7+COM5_2025_04_06_19_19_05_685[[#This Row],[diff]]*$Z$7+COM5_2025_04_06_19_19_05_685[[#This Row],[integral]]*$AA$7</f>
        <v>-55.413812500000027</v>
      </c>
    </row>
    <row r="10503" spans="1:14" x14ac:dyDescent="0.35">
      <c r="A10503" s="1">
        <v>875033</v>
      </c>
      <c r="B10503" s="1">
        <v>-0.22</v>
      </c>
      <c r="C10503" s="1">
        <v>0.5</v>
      </c>
      <c r="D10503" s="1">
        <v>60.22</v>
      </c>
      <c r="E10503" s="1">
        <v>60.5</v>
      </c>
      <c r="F10503" s="1">
        <v>62.02</v>
      </c>
      <c r="G10503" s="1">
        <v>1663.87</v>
      </c>
      <c r="H10503" s="1">
        <v>837</v>
      </c>
      <c r="I10503" s="1">
        <f>MIN(2500, COM5_2025_04_06_19_19_05_685[[#This Row],[timestamp]]/1000)</f>
        <v>875.03300000000002</v>
      </c>
      <c r="J10503" s="1">
        <f>COM5_2025_04_06_19_19_05_685[[#This Row],[setpoint]]-COM5_2025_04_06_19_19_05_685[[#This Row],[ntc]]</f>
        <v>-1.5200000000000031</v>
      </c>
      <c r="K10503" s="1">
        <f>COM5_2025_04_06_19_19_05_685[[#This Row],[timestamp]]-A10502</f>
        <v>80</v>
      </c>
      <c r="L10503" s="1">
        <f>(COM5_2025_04_06_19_19_05_685[[#This Row],[deltaT]]-J10502)/COM5_2025_04_06_19_19_05_685[[#This Row],[dt]]</f>
        <v>-7.5000000000002842E-4</v>
      </c>
      <c r="M10503" s="1"/>
      <c r="N10503" s="1">
        <f>COM5_2025_04_06_19_19_05_685[[#This Row],[deltaT]]*$Y$7+COM5_2025_04_06_19_19_05_685[[#This Row],[diff]]*$Z$7+COM5_2025_04_06_19_19_05_685[[#This Row],[integral]]*$AA$7</f>
        <v>-57.892375000000122</v>
      </c>
    </row>
    <row r="10504" spans="1:14" x14ac:dyDescent="0.35">
      <c r="A10504" s="1">
        <v>875114</v>
      </c>
      <c r="B10504" s="1">
        <v>-0.21</v>
      </c>
      <c r="C10504" s="1">
        <v>0.5</v>
      </c>
      <c r="D10504" s="1">
        <v>60.21</v>
      </c>
      <c r="E10504" s="1">
        <v>60.5</v>
      </c>
      <c r="F10504" s="1">
        <v>62.01</v>
      </c>
      <c r="G10504" s="1">
        <v>1663.87</v>
      </c>
      <c r="H10504" s="1">
        <v>837</v>
      </c>
      <c r="I10504" s="1">
        <f>MIN(2500, COM5_2025_04_06_19_19_05_685[[#This Row],[timestamp]]/1000)</f>
        <v>875.11400000000003</v>
      </c>
      <c r="J10504" s="1">
        <f>COM5_2025_04_06_19_19_05_685[[#This Row],[setpoint]]-COM5_2025_04_06_19_19_05_685[[#This Row],[ntc]]</f>
        <v>-1.509999999999998</v>
      </c>
      <c r="K10504" s="1">
        <f>COM5_2025_04_06_19_19_05_685[[#This Row],[timestamp]]-A10503</f>
        <v>81</v>
      </c>
      <c r="L10504" s="1">
        <f>(COM5_2025_04_06_19_19_05_685[[#This Row],[deltaT]]-J10503)/COM5_2025_04_06_19_19_05_685[[#This Row],[dt]]</f>
        <v>1.2345679012351995E-4</v>
      </c>
      <c r="M10504" s="1"/>
      <c r="N10504" s="1">
        <f>COM5_2025_04_06_19_19_05_685[[#This Row],[deltaT]]*$Y$7+COM5_2025_04_06_19_19_05_685[[#This Row],[diff]]*$Z$7+COM5_2025_04_06_19_19_05_685[[#This Row],[integral]]*$AA$7</f>
        <v>-57.358209876543121</v>
      </c>
    </row>
    <row r="10505" spans="1:14" x14ac:dyDescent="0.35">
      <c r="A10505" s="1">
        <v>875194</v>
      </c>
      <c r="B10505" s="1">
        <v>-0.21</v>
      </c>
      <c r="C10505" s="1">
        <v>0.5</v>
      </c>
      <c r="D10505" s="1">
        <v>60.21</v>
      </c>
      <c r="E10505" s="1">
        <v>60.5</v>
      </c>
      <c r="F10505" s="1">
        <v>61.99</v>
      </c>
      <c r="G10505" s="1">
        <v>1663.87</v>
      </c>
      <c r="H10505" s="1">
        <v>837</v>
      </c>
      <c r="I10505" s="1">
        <f>MIN(2500, COM5_2025_04_06_19_19_05_685[[#This Row],[timestamp]]/1000)</f>
        <v>875.19399999999996</v>
      </c>
      <c r="J10505" s="1">
        <f>COM5_2025_04_06_19_19_05_685[[#This Row],[setpoint]]-COM5_2025_04_06_19_19_05_685[[#This Row],[ntc]]</f>
        <v>-1.490000000000002</v>
      </c>
      <c r="K10505" s="1">
        <f>COM5_2025_04_06_19_19_05_685[[#This Row],[timestamp]]-A10504</f>
        <v>80</v>
      </c>
      <c r="L10505" s="1">
        <f>(COM5_2025_04_06_19_19_05_685[[#This Row],[deltaT]]-J10504)/COM5_2025_04_06_19_19_05_685[[#This Row],[dt]]</f>
        <v>2.4999999999995024E-4</v>
      </c>
      <c r="M10505" s="1"/>
      <c r="N10505" s="1">
        <f>COM5_2025_04_06_19_19_05_685[[#This Row],[deltaT]]*$Y$7+COM5_2025_04_06_19_19_05_685[[#This Row],[diff]]*$Z$7+COM5_2025_04_06_19_19_05_685[[#This Row],[integral]]*$AA$7</f>
        <v>-56.575875000000082</v>
      </c>
    </row>
    <row r="10506" spans="1:14" x14ac:dyDescent="0.35">
      <c r="A10506" s="1">
        <v>875274</v>
      </c>
      <c r="B10506" s="1">
        <v>-0.21</v>
      </c>
      <c r="C10506" s="1">
        <v>0.5</v>
      </c>
      <c r="D10506" s="1">
        <v>60.21</v>
      </c>
      <c r="E10506" s="1">
        <v>60.5</v>
      </c>
      <c r="F10506" s="1">
        <v>62</v>
      </c>
      <c r="G10506" s="1">
        <v>1663.87</v>
      </c>
      <c r="H10506" s="1">
        <v>837</v>
      </c>
      <c r="I10506" s="1">
        <f>MIN(2500, COM5_2025_04_06_19_19_05_685[[#This Row],[timestamp]]/1000)</f>
        <v>875.274</v>
      </c>
      <c r="J10506" s="1">
        <f>COM5_2025_04_06_19_19_05_685[[#This Row],[setpoint]]-COM5_2025_04_06_19_19_05_685[[#This Row],[ntc]]</f>
        <v>-1.5</v>
      </c>
      <c r="K10506" s="1">
        <f>COM5_2025_04_06_19_19_05_685[[#This Row],[timestamp]]-A10505</f>
        <v>80</v>
      </c>
      <c r="L10506" s="1">
        <f>(COM5_2025_04_06_19_19_05_685[[#This Row],[deltaT]]-J10505)/COM5_2025_04_06_19_19_05_685[[#This Row],[dt]]</f>
        <v>-1.2499999999997512E-4</v>
      </c>
      <c r="M10506" s="1"/>
      <c r="N10506" s="1">
        <f>COM5_2025_04_06_19_19_05_685[[#This Row],[deltaT]]*$Y$7+COM5_2025_04_06_19_19_05_685[[#This Row],[diff]]*$Z$7+COM5_2025_04_06_19_19_05_685[[#This Row],[integral]]*$AA$7</f>
        <v>-57.022062499999997</v>
      </c>
    </row>
    <row r="10507" spans="1:14" x14ac:dyDescent="0.35">
      <c r="A10507" s="1">
        <v>875354</v>
      </c>
      <c r="B10507" s="1">
        <v>-0.21</v>
      </c>
      <c r="C10507" s="1">
        <v>0.5</v>
      </c>
      <c r="D10507" s="1">
        <v>60.21</v>
      </c>
      <c r="E10507" s="1">
        <v>60.5</v>
      </c>
      <c r="F10507" s="1">
        <v>61.96</v>
      </c>
      <c r="G10507" s="1">
        <v>1663.87</v>
      </c>
      <c r="H10507" s="1">
        <v>837</v>
      </c>
      <c r="I10507" s="1">
        <f>MIN(2500, COM5_2025_04_06_19_19_05_685[[#This Row],[timestamp]]/1000)</f>
        <v>875.35400000000004</v>
      </c>
      <c r="J10507" s="1">
        <f>COM5_2025_04_06_19_19_05_685[[#This Row],[setpoint]]-COM5_2025_04_06_19_19_05_685[[#This Row],[ntc]]</f>
        <v>-1.4600000000000009</v>
      </c>
      <c r="K10507" s="1">
        <f>COM5_2025_04_06_19_19_05_685[[#This Row],[timestamp]]-A10506</f>
        <v>80</v>
      </c>
      <c r="L10507" s="1">
        <f>(COM5_2025_04_06_19_19_05_685[[#This Row],[deltaT]]-J10506)/COM5_2025_04_06_19_19_05_685[[#This Row],[dt]]</f>
        <v>4.9999999999998939E-4</v>
      </c>
      <c r="M10507" s="1"/>
      <c r="N10507" s="1">
        <f>COM5_2025_04_06_19_19_05_685[[#This Row],[deltaT]]*$Y$7+COM5_2025_04_06_19_19_05_685[[#This Row],[diff]]*$Z$7+COM5_2025_04_06_19_19_05_685[[#This Row],[integral]]*$AA$7</f>
        <v>-55.391750000000037</v>
      </c>
    </row>
    <row r="10508" spans="1:14" x14ac:dyDescent="0.35">
      <c r="A10508" s="1">
        <v>875435</v>
      </c>
      <c r="B10508" s="1">
        <v>-0.21</v>
      </c>
      <c r="C10508" s="1">
        <v>0.5</v>
      </c>
      <c r="D10508" s="1">
        <v>60.21</v>
      </c>
      <c r="E10508" s="1">
        <v>60.5</v>
      </c>
      <c r="F10508" s="1">
        <v>61.94</v>
      </c>
      <c r="G10508" s="1">
        <v>1630.31</v>
      </c>
      <c r="H10508" s="1">
        <v>870</v>
      </c>
      <c r="I10508" s="1">
        <f>MIN(2500, COM5_2025_04_06_19_19_05_685[[#This Row],[timestamp]]/1000)</f>
        <v>875.43499999999995</v>
      </c>
      <c r="J10508" s="1">
        <f>COM5_2025_04_06_19_19_05_685[[#This Row],[setpoint]]-COM5_2025_04_06_19_19_05_685[[#This Row],[ntc]]</f>
        <v>-1.4399999999999977</v>
      </c>
      <c r="K10508" s="1">
        <f>COM5_2025_04_06_19_19_05_685[[#This Row],[timestamp]]-A10507</f>
        <v>81</v>
      </c>
      <c r="L10508" s="1">
        <f>(COM5_2025_04_06_19_19_05_685[[#This Row],[deltaT]]-J10507)/COM5_2025_04_06_19_19_05_685[[#This Row],[dt]]</f>
        <v>2.4691358024695218E-4</v>
      </c>
      <c r="M10508" s="1"/>
      <c r="N10508" s="1">
        <f>COM5_2025_04_06_19_19_05_685[[#This Row],[deltaT]]*$Y$7+COM5_2025_04_06_19_19_05_685[[#This Row],[diff]]*$Z$7+COM5_2025_04_06_19_19_05_685[[#This Row],[integral]]*$AA$7</f>
        <v>-54.676419753086329</v>
      </c>
    </row>
    <row r="10509" spans="1:14" x14ac:dyDescent="0.35">
      <c r="A10509" s="1">
        <v>875514</v>
      </c>
      <c r="B10509" s="1">
        <v>-0.21</v>
      </c>
      <c r="C10509" s="1">
        <v>0.5</v>
      </c>
      <c r="D10509" s="1">
        <v>60.21</v>
      </c>
      <c r="E10509" s="1">
        <v>60.5</v>
      </c>
      <c r="F10509" s="1">
        <v>61.94</v>
      </c>
      <c r="G10509" s="1">
        <v>1630.31</v>
      </c>
      <c r="H10509" s="1">
        <v>870</v>
      </c>
      <c r="I10509" s="1">
        <f>MIN(2500, COM5_2025_04_06_19_19_05_685[[#This Row],[timestamp]]/1000)</f>
        <v>875.51400000000001</v>
      </c>
      <c r="J10509" s="1">
        <f>COM5_2025_04_06_19_19_05_685[[#This Row],[setpoint]]-COM5_2025_04_06_19_19_05_685[[#This Row],[ntc]]</f>
        <v>-1.4399999999999977</v>
      </c>
      <c r="K10509" s="1">
        <f>COM5_2025_04_06_19_19_05_685[[#This Row],[timestamp]]-A10508</f>
        <v>79</v>
      </c>
      <c r="L10509" s="1">
        <f>(COM5_2025_04_06_19_19_05_685[[#This Row],[deltaT]]-J10508)/COM5_2025_04_06_19_19_05_685[[#This Row],[dt]]</f>
        <v>0</v>
      </c>
      <c r="M10509" s="1"/>
      <c r="N10509" s="1">
        <f>COM5_2025_04_06_19_19_05_685[[#This Row],[deltaT]]*$Y$7+COM5_2025_04_06_19_19_05_685[[#This Row],[diff]]*$Z$7+COM5_2025_04_06_19_19_05_685[[#This Row],[integral]]*$AA$7</f>
        <v>-54.719999999999914</v>
      </c>
    </row>
    <row r="10510" spans="1:14" x14ac:dyDescent="0.35">
      <c r="A10510" s="1">
        <v>875594</v>
      </c>
      <c r="B10510" s="1">
        <v>-0.21</v>
      </c>
      <c r="C10510" s="1">
        <v>0.5</v>
      </c>
      <c r="D10510" s="1">
        <v>60.21</v>
      </c>
      <c r="E10510" s="1">
        <v>60.5</v>
      </c>
      <c r="F10510" s="1">
        <v>61.94</v>
      </c>
      <c r="G10510" s="1">
        <v>1630.31</v>
      </c>
      <c r="H10510" s="1">
        <v>870</v>
      </c>
      <c r="I10510" s="1">
        <f>MIN(2500, COM5_2025_04_06_19_19_05_685[[#This Row],[timestamp]]/1000)</f>
        <v>875.59400000000005</v>
      </c>
      <c r="J10510" s="1">
        <f>COM5_2025_04_06_19_19_05_685[[#This Row],[setpoint]]-COM5_2025_04_06_19_19_05_685[[#This Row],[ntc]]</f>
        <v>-1.4399999999999977</v>
      </c>
      <c r="K10510" s="1">
        <f>COM5_2025_04_06_19_19_05_685[[#This Row],[timestamp]]-A10509</f>
        <v>80</v>
      </c>
      <c r="L10510" s="1">
        <f>(COM5_2025_04_06_19_19_05_685[[#This Row],[deltaT]]-J10509)/COM5_2025_04_06_19_19_05_685[[#This Row],[dt]]</f>
        <v>0</v>
      </c>
      <c r="M10510" s="1"/>
      <c r="N10510" s="1">
        <f>COM5_2025_04_06_19_19_05_685[[#This Row],[deltaT]]*$Y$7+COM5_2025_04_06_19_19_05_685[[#This Row],[diff]]*$Z$7+COM5_2025_04_06_19_19_05_685[[#This Row],[integral]]*$AA$7</f>
        <v>-54.719999999999914</v>
      </c>
    </row>
    <row r="10511" spans="1:14" x14ac:dyDescent="0.35">
      <c r="A10511" s="1">
        <v>875674</v>
      </c>
      <c r="B10511" s="1">
        <v>-0.21</v>
      </c>
      <c r="C10511" s="1">
        <v>0.5</v>
      </c>
      <c r="D10511" s="1">
        <v>60.21</v>
      </c>
      <c r="E10511" s="1">
        <v>60.5</v>
      </c>
      <c r="F10511" s="1">
        <v>61.95</v>
      </c>
      <c r="G10511" s="1">
        <v>1630.31</v>
      </c>
      <c r="H10511" s="1">
        <v>870</v>
      </c>
      <c r="I10511" s="1">
        <f>MIN(2500, COM5_2025_04_06_19_19_05_685[[#This Row],[timestamp]]/1000)</f>
        <v>875.67399999999998</v>
      </c>
      <c r="J10511" s="1">
        <f>COM5_2025_04_06_19_19_05_685[[#This Row],[setpoint]]-COM5_2025_04_06_19_19_05_685[[#This Row],[ntc]]</f>
        <v>-1.4500000000000028</v>
      </c>
      <c r="K10511" s="1">
        <f>COM5_2025_04_06_19_19_05_685[[#This Row],[timestamp]]-A10510</f>
        <v>80</v>
      </c>
      <c r="L10511" s="1">
        <f>(COM5_2025_04_06_19_19_05_685[[#This Row],[deltaT]]-J10510)/COM5_2025_04_06_19_19_05_685[[#This Row],[dt]]</f>
        <v>-1.2500000000006394E-4</v>
      </c>
      <c r="M10511" s="1"/>
      <c r="N10511" s="1">
        <f>COM5_2025_04_06_19_19_05_685[[#This Row],[deltaT]]*$Y$7+COM5_2025_04_06_19_19_05_685[[#This Row],[diff]]*$Z$7+COM5_2025_04_06_19_19_05_685[[#This Row],[integral]]*$AA$7</f>
        <v>-55.122062500000119</v>
      </c>
    </row>
    <row r="10512" spans="1:14" x14ac:dyDescent="0.35">
      <c r="A10512" s="1">
        <v>875755</v>
      </c>
      <c r="B10512" s="1">
        <v>-0.21</v>
      </c>
      <c r="C10512" s="1">
        <v>0.5</v>
      </c>
      <c r="D10512" s="1">
        <v>60.21</v>
      </c>
      <c r="E10512" s="1">
        <v>60.5</v>
      </c>
      <c r="F10512" s="1">
        <v>61.94</v>
      </c>
      <c r="G10512" s="1">
        <v>1630.31</v>
      </c>
      <c r="H10512" s="1">
        <v>870</v>
      </c>
      <c r="I10512" s="1">
        <f>MIN(2500, COM5_2025_04_06_19_19_05_685[[#This Row],[timestamp]]/1000)</f>
        <v>875.755</v>
      </c>
      <c r="J10512" s="1">
        <f>COM5_2025_04_06_19_19_05_685[[#This Row],[setpoint]]-COM5_2025_04_06_19_19_05_685[[#This Row],[ntc]]</f>
        <v>-1.4399999999999977</v>
      </c>
      <c r="K10512" s="1">
        <f>COM5_2025_04_06_19_19_05_685[[#This Row],[timestamp]]-A10511</f>
        <v>81</v>
      </c>
      <c r="L10512" s="1">
        <f>(COM5_2025_04_06_19_19_05_685[[#This Row],[deltaT]]-J10511)/COM5_2025_04_06_19_19_05_685[[#This Row],[dt]]</f>
        <v>1.2345679012351995E-4</v>
      </c>
      <c r="M10512" s="1"/>
      <c r="N10512" s="1">
        <f>COM5_2025_04_06_19_19_05_685[[#This Row],[deltaT]]*$Y$7+COM5_2025_04_06_19_19_05_685[[#This Row],[diff]]*$Z$7+COM5_2025_04_06_19_19_05_685[[#This Row],[integral]]*$AA$7</f>
        <v>-54.69820987654311</v>
      </c>
    </row>
    <row r="10513" spans="1:14" x14ac:dyDescent="0.35">
      <c r="A10513" s="1">
        <v>875835</v>
      </c>
      <c r="B10513" s="1">
        <v>-0.21</v>
      </c>
      <c r="C10513" s="1">
        <v>0.5</v>
      </c>
      <c r="D10513" s="1">
        <v>60.21</v>
      </c>
      <c r="E10513" s="1">
        <v>60.5</v>
      </c>
      <c r="F10513" s="1">
        <v>61.87</v>
      </c>
      <c r="G10513" s="1">
        <v>1637.12</v>
      </c>
      <c r="H10513" s="1">
        <v>863</v>
      </c>
      <c r="I10513" s="1">
        <f>MIN(2500, COM5_2025_04_06_19_19_05_685[[#This Row],[timestamp]]/1000)</f>
        <v>875.83500000000004</v>
      </c>
      <c r="J10513" s="1">
        <f>COM5_2025_04_06_19_19_05_685[[#This Row],[setpoint]]-COM5_2025_04_06_19_19_05_685[[#This Row],[ntc]]</f>
        <v>-1.3699999999999974</v>
      </c>
      <c r="K10513" s="1">
        <f>COM5_2025_04_06_19_19_05_685[[#This Row],[timestamp]]-A10512</f>
        <v>80</v>
      </c>
      <c r="L10513" s="1">
        <f>(COM5_2025_04_06_19_19_05_685[[#This Row],[deltaT]]-J10512)/COM5_2025_04_06_19_19_05_685[[#This Row],[dt]]</f>
        <v>8.750000000000036E-4</v>
      </c>
      <c r="M10513" s="1"/>
      <c r="N10513" s="1">
        <f>COM5_2025_04_06_19_19_05_685[[#This Row],[deltaT]]*$Y$7+COM5_2025_04_06_19_19_05_685[[#This Row],[diff]]*$Z$7+COM5_2025_04_06_19_19_05_685[[#This Row],[integral]]*$AA$7</f>
        <v>-51.905562499999903</v>
      </c>
    </row>
    <row r="10514" spans="1:14" x14ac:dyDescent="0.35">
      <c r="A10514" s="1">
        <v>875915</v>
      </c>
      <c r="B10514" s="1">
        <v>-0.21</v>
      </c>
      <c r="C10514" s="1">
        <v>0.5</v>
      </c>
      <c r="D10514" s="1">
        <v>60.21</v>
      </c>
      <c r="E10514" s="1">
        <v>60.5</v>
      </c>
      <c r="F10514" s="1">
        <v>61.87</v>
      </c>
      <c r="G10514" s="1">
        <v>1637.12</v>
      </c>
      <c r="H10514" s="1">
        <v>863</v>
      </c>
      <c r="I10514" s="1">
        <f>MIN(2500, COM5_2025_04_06_19_19_05_685[[#This Row],[timestamp]]/1000)</f>
        <v>875.91499999999996</v>
      </c>
      <c r="J10514" s="1">
        <f>COM5_2025_04_06_19_19_05_685[[#This Row],[setpoint]]-COM5_2025_04_06_19_19_05_685[[#This Row],[ntc]]</f>
        <v>-1.3699999999999974</v>
      </c>
      <c r="K10514" s="1">
        <f>COM5_2025_04_06_19_19_05_685[[#This Row],[timestamp]]-A10513</f>
        <v>80</v>
      </c>
      <c r="L10514" s="1">
        <f>(COM5_2025_04_06_19_19_05_685[[#This Row],[deltaT]]-J10513)/COM5_2025_04_06_19_19_05_685[[#This Row],[dt]]</f>
        <v>0</v>
      </c>
      <c r="M10514" s="1"/>
      <c r="N10514" s="1">
        <f>COM5_2025_04_06_19_19_05_685[[#This Row],[deltaT]]*$Y$7+COM5_2025_04_06_19_19_05_685[[#This Row],[diff]]*$Z$7+COM5_2025_04_06_19_19_05_685[[#This Row],[integral]]*$AA$7</f>
        <v>-52.059999999999903</v>
      </c>
    </row>
    <row r="10515" spans="1:14" x14ac:dyDescent="0.35">
      <c r="A10515" s="1">
        <v>875995</v>
      </c>
      <c r="B10515" s="1">
        <v>-0.21</v>
      </c>
      <c r="C10515" s="1">
        <v>0.5</v>
      </c>
      <c r="D10515" s="1">
        <v>60.21</v>
      </c>
      <c r="E10515" s="1">
        <v>60.5</v>
      </c>
      <c r="F10515" s="1">
        <v>61.9</v>
      </c>
      <c r="G10515" s="1">
        <v>1637.12</v>
      </c>
      <c r="H10515" s="1">
        <v>863</v>
      </c>
      <c r="I10515" s="1">
        <f>MIN(2500, COM5_2025_04_06_19_19_05_685[[#This Row],[timestamp]]/1000)</f>
        <v>875.995</v>
      </c>
      <c r="J10515" s="1">
        <f>COM5_2025_04_06_19_19_05_685[[#This Row],[setpoint]]-COM5_2025_04_06_19_19_05_685[[#This Row],[ntc]]</f>
        <v>-1.3999999999999986</v>
      </c>
      <c r="K10515" s="1">
        <f>COM5_2025_04_06_19_19_05_685[[#This Row],[timestamp]]-A10514</f>
        <v>80</v>
      </c>
      <c r="L10515" s="1">
        <f>(COM5_2025_04_06_19_19_05_685[[#This Row],[deltaT]]-J10514)/COM5_2025_04_06_19_19_05_685[[#This Row],[dt]]</f>
        <v>-3.7500000000001421E-4</v>
      </c>
      <c r="M10515" s="1"/>
      <c r="N10515" s="1">
        <f>COM5_2025_04_06_19_19_05_685[[#This Row],[deltaT]]*$Y$7+COM5_2025_04_06_19_19_05_685[[#This Row],[diff]]*$Z$7+COM5_2025_04_06_19_19_05_685[[#This Row],[integral]]*$AA$7</f>
        <v>-53.266187499999951</v>
      </c>
    </row>
    <row r="10516" spans="1:14" x14ac:dyDescent="0.35">
      <c r="A10516" s="1">
        <v>876076</v>
      </c>
      <c r="B10516" s="1">
        <v>-0.21</v>
      </c>
      <c r="C10516" s="1">
        <v>0.5</v>
      </c>
      <c r="D10516" s="1">
        <v>60.21</v>
      </c>
      <c r="E10516" s="1">
        <v>60.5</v>
      </c>
      <c r="F10516" s="1">
        <v>61.87</v>
      </c>
      <c r="G10516" s="1">
        <v>1637.12</v>
      </c>
      <c r="H10516" s="1">
        <v>863</v>
      </c>
      <c r="I10516" s="1">
        <f>MIN(2500, COM5_2025_04_06_19_19_05_685[[#This Row],[timestamp]]/1000)</f>
        <v>876.07600000000002</v>
      </c>
      <c r="J10516" s="1">
        <f>COM5_2025_04_06_19_19_05_685[[#This Row],[setpoint]]-COM5_2025_04_06_19_19_05_685[[#This Row],[ntc]]</f>
        <v>-1.3699999999999974</v>
      </c>
      <c r="K10516" s="1">
        <f>COM5_2025_04_06_19_19_05_685[[#This Row],[timestamp]]-A10515</f>
        <v>81</v>
      </c>
      <c r="L10516" s="1">
        <f>(COM5_2025_04_06_19_19_05_685[[#This Row],[deltaT]]-J10515)/COM5_2025_04_06_19_19_05_685[[#This Row],[dt]]</f>
        <v>3.7037037037038439E-4</v>
      </c>
      <c r="M10516" s="1"/>
      <c r="N10516" s="1">
        <f>COM5_2025_04_06_19_19_05_685[[#This Row],[deltaT]]*$Y$7+COM5_2025_04_06_19_19_05_685[[#This Row],[diff]]*$Z$7+COM5_2025_04_06_19_19_05_685[[#This Row],[integral]]*$AA$7</f>
        <v>-51.994629629629529</v>
      </c>
    </row>
    <row r="10517" spans="1:14" x14ac:dyDescent="0.35">
      <c r="A10517" s="1">
        <v>876155</v>
      </c>
      <c r="B10517" s="1">
        <v>-0.2</v>
      </c>
      <c r="C10517" s="1">
        <v>0.5</v>
      </c>
      <c r="D10517" s="1">
        <v>60.2</v>
      </c>
      <c r="E10517" s="1">
        <v>60.5</v>
      </c>
      <c r="F10517" s="1">
        <v>61.89</v>
      </c>
      <c r="G10517" s="1">
        <v>1637.12</v>
      </c>
      <c r="H10517" s="1">
        <v>863</v>
      </c>
      <c r="I10517" s="1">
        <f>MIN(2500, COM5_2025_04_06_19_19_05_685[[#This Row],[timestamp]]/1000)</f>
        <v>876.15499999999997</v>
      </c>
      <c r="J10517" s="1">
        <f>COM5_2025_04_06_19_19_05_685[[#This Row],[setpoint]]-COM5_2025_04_06_19_19_05_685[[#This Row],[ntc]]</f>
        <v>-1.3900000000000006</v>
      </c>
      <c r="K10517" s="1">
        <f>COM5_2025_04_06_19_19_05_685[[#This Row],[timestamp]]-A10516</f>
        <v>79</v>
      </c>
      <c r="L10517" s="1">
        <f>(COM5_2025_04_06_19_19_05_685[[#This Row],[deltaT]]-J10516)/COM5_2025_04_06_19_19_05_685[[#This Row],[dt]]</f>
        <v>-2.5316455696206491E-4</v>
      </c>
      <c r="M10517" s="1"/>
      <c r="N10517" s="1">
        <f>COM5_2025_04_06_19_19_05_685[[#This Row],[deltaT]]*$Y$7+COM5_2025_04_06_19_19_05_685[[#This Row],[diff]]*$Z$7+COM5_2025_04_06_19_19_05_685[[#This Row],[integral]]*$AA$7</f>
        <v>-52.864683544303823</v>
      </c>
    </row>
    <row r="10518" spans="1:14" x14ac:dyDescent="0.35">
      <c r="A10518" s="1">
        <v>876235</v>
      </c>
      <c r="B10518" s="1">
        <v>-0.2</v>
      </c>
      <c r="C10518" s="1">
        <v>0.5</v>
      </c>
      <c r="D10518" s="1">
        <v>60.2</v>
      </c>
      <c r="E10518" s="1">
        <v>60.5</v>
      </c>
      <c r="F10518" s="1">
        <v>61.87</v>
      </c>
      <c r="G10518" s="1">
        <v>1657.8</v>
      </c>
      <c r="H10518" s="1">
        <v>843</v>
      </c>
      <c r="I10518" s="1">
        <f>MIN(2500, COM5_2025_04_06_19_19_05_685[[#This Row],[timestamp]]/1000)</f>
        <v>876.23500000000001</v>
      </c>
      <c r="J10518" s="1">
        <f>COM5_2025_04_06_19_19_05_685[[#This Row],[setpoint]]-COM5_2025_04_06_19_19_05_685[[#This Row],[ntc]]</f>
        <v>-1.3699999999999974</v>
      </c>
      <c r="K10518" s="1">
        <f>COM5_2025_04_06_19_19_05_685[[#This Row],[timestamp]]-A10517</f>
        <v>80</v>
      </c>
      <c r="L10518" s="1">
        <f>(COM5_2025_04_06_19_19_05_685[[#This Row],[deltaT]]-J10517)/COM5_2025_04_06_19_19_05_685[[#This Row],[dt]]</f>
        <v>2.5000000000003909E-4</v>
      </c>
      <c r="M10518" s="1"/>
      <c r="N10518" s="1">
        <f>COM5_2025_04_06_19_19_05_685[[#This Row],[deltaT]]*$Y$7+COM5_2025_04_06_19_19_05_685[[#This Row],[diff]]*$Z$7+COM5_2025_04_06_19_19_05_685[[#This Row],[integral]]*$AA$7</f>
        <v>-52.015874999999895</v>
      </c>
    </row>
    <row r="10519" spans="1:14" x14ac:dyDescent="0.35">
      <c r="A10519" s="1">
        <v>876316</v>
      </c>
      <c r="B10519" s="1">
        <v>-0.2</v>
      </c>
      <c r="C10519" s="1">
        <v>0.5</v>
      </c>
      <c r="D10519" s="1">
        <v>60.2</v>
      </c>
      <c r="E10519" s="1">
        <v>60.5</v>
      </c>
      <c r="F10519" s="1">
        <v>61.9</v>
      </c>
      <c r="G10519" s="1">
        <v>1657.8</v>
      </c>
      <c r="H10519" s="1">
        <v>843</v>
      </c>
      <c r="I10519" s="1">
        <f>MIN(2500, COM5_2025_04_06_19_19_05_685[[#This Row],[timestamp]]/1000)</f>
        <v>876.31600000000003</v>
      </c>
      <c r="J10519" s="1">
        <f>COM5_2025_04_06_19_19_05_685[[#This Row],[setpoint]]-COM5_2025_04_06_19_19_05_685[[#This Row],[ntc]]</f>
        <v>-1.3999999999999986</v>
      </c>
      <c r="K10519" s="1">
        <f>COM5_2025_04_06_19_19_05_685[[#This Row],[timestamp]]-A10518</f>
        <v>81</v>
      </c>
      <c r="L10519" s="1">
        <f>(COM5_2025_04_06_19_19_05_685[[#This Row],[deltaT]]-J10518)/COM5_2025_04_06_19_19_05_685[[#This Row],[dt]]</f>
        <v>-3.7037037037038439E-4</v>
      </c>
      <c r="M10519" s="1"/>
      <c r="N10519" s="1">
        <f>COM5_2025_04_06_19_19_05_685[[#This Row],[deltaT]]*$Y$7+COM5_2025_04_06_19_19_05_685[[#This Row],[diff]]*$Z$7+COM5_2025_04_06_19_19_05_685[[#This Row],[integral]]*$AA$7</f>
        <v>-53.26537037037032</v>
      </c>
    </row>
    <row r="10520" spans="1:14" x14ac:dyDescent="0.35">
      <c r="A10520" s="1">
        <v>876396</v>
      </c>
      <c r="B10520" s="1">
        <v>-0.2</v>
      </c>
      <c r="C10520" s="1">
        <v>0.5</v>
      </c>
      <c r="D10520" s="1">
        <v>60.2</v>
      </c>
      <c r="E10520" s="1">
        <v>60.5</v>
      </c>
      <c r="F10520" s="1">
        <v>61.91</v>
      </c>
      <c r="G10520" s="1">
        <v>1657.8</v>
      </c>
      <c r="H10520" s="1">
        <v>843</v>
      </c>
      <c r="I10520" s="1">
        <f>MIN(2500, COM5_2025_04_06_19_19_05_685[[#This Row],[timestamp]]/1000)</f>
        <v>876.39599999999996</v>
      </c>
      <c r="J10520" s="1">
        <f>COM5_2025_04_06_19_19_05_685[[#This Row],[setpoint]]-COM5_2025_04_06_19_19_05_685[[#This Row],[ntc]]</f>
        <v>-1.4099999999999966</v>
      </c>
      <c r="K10520" s="1">
        <f>COM5_2025_04_06_19_19_05_685[[#This Row],[timestamp]]-A10519</f>
        <v>80</v>
      </c>
      <c r="L10520" s="1">
        <f>(COM5_2025_04_06_19_19_05_685[[#This Row],[deltaT]]-J10519)/COM5_2025_04_06_19_19_05_685[[#This Row],[dt]]</f>
        <v>-1.2499999999997512E-4</v>
      </c>
      <c r="M10520" s="1"/>
      <c r="N10520" s="1">
        <f>COM5_2025_04_06_19_19_05_685[[#This Row],[deltaT]]*$Y$7+COM5_2025_04_06_19_19_05_685[[#This Row],[diff]]*$Z$7+COM5_2025_04_06_19_19_05_685[[#This Row],[integral]]*$AA$7</f>
        <v>-53.602062499999867</v>
      </c>
    </row>
    <row r="10521" spans="1:14" x14ac:dyDescent="0.35">
      <c r="A10521" s="1">
        <v>876476</v>
      </c>
      <c r="B10521" s="1">
        <v>-0.2</v>
      </c>
      <c r="C10521" s="1">
        <v>0.5</v>
      </c>
      <c r="D10521" s="1">
        <v>60.2</v>
      </c>
      <c r="E10521" s="1">
        <v>60.5</v>
      </c>
      <c r="F10521" s="1">
        <v>61.84</v>
      </c>
      <c r="G10521" s="1">
        <v>1657.8</v>
      </c>
      <c r="H10521" s="1">
        <v>843</v>
      </c>
      <c r="I10521" s="1">
        <f>MIN(2500, COM5_2025_04_06_19_19_05_685[[#This Row],[timestamp]]/1000)</f>
        <v>876.476</v>
      </c>
      <c r="J10521" s="1">
        <f>COM5_2025_04_06_19_19_05_685[[#This Row],[setpoint]]-COM5_2025_04_06_19_19_05_685[[#This Row],[ntc]]</f>
        <v>-1.3400000000000034</v>
      </c>
      <c r="K10521" s="1">
        <f>COM5_2025_04_06_19_19_05_685[[#This Row],[timestamp]]-A10520</f>
        <v>80</v>
      </c>
      <c r="L10521" s="1">
        <f>(COM5_2025_04_06_19_19_05_685[[#This Row],[deltaT]]-J10520)/COM5_2025_04_06_19_19_05_685[[#This Row],[dt]]</f>
        <v>8.7499999999991469E-4</v>
      </c>
      <c r="M10521" s="1"/>
      <c r="N10521" s="1">
        <f>COM5_2025_04_06_19_19_05_685[[#This Row],[deltaT]]*$Y$7+COM5_2025_04_06_19_19_05_685[[#This Row],[diff]]*$Z$7+COM5_2025_04_06_19_19_05_685[[#This Row],[integral]]*$AA$7</f>
        <v>-50.765562500000144</v>
      </c>
    </row>
    <row r="10522" spans="1:14" x14ac:dyDescent="0.35">
      <c r="A10522" s="1">
        <v>876556</v>
      </c>
      <c r="B10522" s="1">
        <v>-0.2</v>
      </c>
      <c r="C10522" s="1">
        <v>0.5</v>
      </c>
      <c r="D10522" s="1">
        <v>60.2</v>
      </c>
      <c r="E10522" s="1">
        <v>60.5</v>
      </c>
      <c r="F10522" s="1">
        <v>61.83</v>
      </c>
      <c r="G10522" s="1">
        <v>1657.8</v>
      </c>
      <c r="H10522" s="1">
        <v>843</v>
      </c>
      <c r="I10522" s="1">
        <f>MIN(2500, COM5_2025_04_06_19_19_05_685[[#This Row],[timestamp]]/1000)</f>
        <v>876.55600000000004</v>
      </c>
      <c r="J10522" s="1">
        <f>COM5_2025_04_06_19_19_05_685[[#This Row],[setpoint]]-COM5_2025_04_06_19_19_05_685[[#This Row],[ntc]]</f>
        <v>-1.3299999999999983</v>
      </c>
      <c r="K10522" s="1">
        <f>COM5_2025_04_06_19_19_05_685[[#This Row],[timestamp]]-A10521</f>
        <v>80</v>
      </c>
      <c r="L10522" s="1">
        <f>(COM5_2025_04_06_19_19_05_685[[#This Row],[deltaT]]-J10521)/COM5_2025_04_06_19_19_05_685[[#This Row],[dt]]</f>
        <v>1.2500000000006394E-4</v>
      </c>
      <c r="M10522" s="1"/>
      <c r="N10522" s="1">
        <f>COM5_2025_04_06_19_19_05_685[[#This Row],[deltaT]]*$Y$7+COM5_2025_04_06_19_19_05_685[[#This Row],[diff]]*$Z$7+COM5_2025_04_06_19_19_05_685[[#This Row],[integral]]*$AA$7</f>
        <v>-50.517937499999924</v>
      </c>
    </row>
    <row r="10523" spans="1:14" x14ac:dyDescent="0.35">
      <c r="A10523" s="1">
        <v>876637</v>
      </c>
      <c r="B10523" s="1">
        <v>-0.2</v>
      </c>
      <c r="C10523" s="1">
        <v>0.5</v>
      </c>
      <c r="D10523" s="1">
        <v>60.2</v>
      </c>
      <c r="E10523" s="1">
        <v>60.5</v>
      </c>
      <c r="F10523" s="1">
        <v>61.88</v>
      </c>
      <c r="G10523" s="1">
        <v>1659.77</v>
      </c>
      <c r="H10523" s="1">
        <v>841</v>
      </c>
      <c r="I10523" s="1">
        <f>MIN(2500, COM5_2025_04_06_19_19_05_685[[#This Row],[timestamp]]/1000)</f>
        <v>876.63699999999994</v>
      </c>
      <c r="J10523" s="1">
        <f>COM5_2025_04_06_19_19_05_685[[#This Row],[setpoint]]-COM5_2025_04_06_19_19_05_685[[#This Row],[ntc]]</f>
        <v>-1.3800000000000026</v>
      </c>
      <c r="K10523" s="1">
        <f>COM5_2025_04_06_19_19_05_685[[#This Row],[timestamp]]-A10522</f>
        <v>81</v>
      </c>
      <c r="L10523" s="1">
        <f>(COM5_2025_04_06_19_19_05_685[[#This Row],[deltaT]]-J10522)/COM5_2025_04_06_19_19_05_685[[#This Row],[dt]]</f>
        <v>-6.1728395061733663E-4</v>
      </c>
      <c r="M10523" s="1"/>
      <c r="N10523" s="1">
        <f>COM5_2025_04_06_19_19_05_685[[#This Row],[deltaT]]*$Y$7+COM5_2025_04_06_19_19_05_685[[#This Row],[diff]]*$Z$7+COM5_2025_04_06_19_19_05_685[[#This Row],[integral]]*$AA$7</f>
        <v>-52.548950617284056</v>
      </c>
    </row>
    <row r="10524" spans="1:14" x14ac:dyDescent="0.35">
      <c r="A10524" s="1">
        <v>876717</v>
      </c>
      <c r="B10524" s="1">
        <v>-0.2</v>
      </c>
      <c r="C10524" s="1">
        <v>0.5</v>
      </c>
      <c r="D10524" s="1">
        <v>60.2</v>
      </c>
      <c r="E10524" s="1">
        <v>60.5</v>
      </c>
      <c r="F10524" s="1">
        <v>61.9</v>
      </c>
      <c r="G10524" s="1">
        <v>1659.77</v>
      </c>
      <c r="H10524" s="1">
        <v>841</v>
      </c>
      <c r="I10524" s="1">
        <f>MIN(2500, COM5_2025_04_06_19_19_05_685[[#This Row],[timestamp]]/1000)</f>
        <v>876.71699999999998</v>
      </c>
      <c r="J10524" s="1">
        <f>COM5_2025_04_06_19_19_05_685[[#This Row],[setpoint]]-COM5_2025_04_06_19_19_05_685[[#This Row],[ntc]]</f>
        <v>-1.3999999999999986</v>
      </c>
      <c r="K10524" s="1">
        <f>COM5_2025_04_06_19_19_05_685[[#This Row],[timestamp]]-A10523</f>
        <v>80</v>
      </c>
      <c r="L10524" s="1">
        <f>(COM5_2025_04_06_19_19_05_685[[#This Row],[deltaT]]-J10523)/COM5_2025_04_06_19_19_05_685[[#This Row],[dt]]</f>
        <v>-2.4999999999995024E-4</v>
      </c>
      <c r="M10524" s="1"/>
      <c r="N10524" s="1">
        <f>COM5_2025_04_06_19_19_05_685[[#This Row],[deltaT]]*$Y$7+COM5_2025_04_06_19_19_05_685[[#This Row],[diff]]*$Z$7+COM5_2025_04_06_19_19_05_685[[#This Row],[integral]]*$AA$7</f>
        <v>-53.24412499999994</v>
      </c>
    </row>
    <row r="10525" spans="1:14" x14ac:dyDescent="0.35">
      <c r="A10525" s="1">
        <v>876796</v>
      </c>
      <c r="B10525" s="1">
        <v>-0.2</v>
      </c>
      <c r="C10525" s="1">
        <v>0.5</v>
      </c>
      <c r="D10525" s="1">
        <v>60.2</v>
      </c>
      <c r="E10525" s="1">
        <v>60.5</v>
      </c>
      <c r="F10525" s="1">
        <v>61.84</v>
      </c>
      <c r="G10525" s="1">
        <v>1659.77</v>
      </c>
      <c r="H10525" s="1">
        <v>841</v>
      </c>
      <c r="I10525" s="1">
        <f>MIN(2500, COM5_2025_04_06_19_19_05_685[[#This Row],[timestamp]]/1000)</f>
        <v>876.79600000000005</v>
      </c>
      <c r="J10525" s="1">
        <f>COM5_2025_04_06_19_19_05_685[[#This Row],[setpoint]]-COM5_2025_04_06_19_19_05_685[[#This Row],[ntc]]</f>
        <v>-1.3400000000000034</v>
      </c>
      <c r="K10525" s="1">
        <f>COM5_2025_04_06_19_19_05_685[[#This Row],[timestamp]]-A10524</f>
        <v>79</v>
      </c>
      <c r="L10525" s="1">
        <f>(COM5_2025_04_06_19_19_05_685[[#This Row],[deltaT]]-J10524)/COM5_2025_04_06_19_19_05_685[[#This Row],[dt]]</f>
        <v>7.5949367088601479E-4</v>
      </c>
      <c r="M10525" s="1"/>
      <c r="N10525" s="1">
        <f>COM5_2025_04_06_19_19_05_685[[#This Row],[deltaT]]*$Y$7+COM5_2025_04_06_19_19_05_685[[#This Row],[diff]]*$Z$7+COM5_2025_04_06_19_19_05_685[[#This Row],[integral]]*$AA$7</f>
        <v>-50.785949367088747</v>
      </c>
    </row>
    <row r="10526" spans="1:14" x14ac:dyDescent="0.35">
      <c r="A10526" s="1">
        <v>876876</v>
      </c>
      <c r="B10526" s="1">
        <v>-0.2</v>
      </c>
      <c r="C10526" s="1">
        <v>0.5</v>
      </c>
      <c r="D10526" s="1">
        <v>60.2</v>
      </c>
      <c r="E10526" s="1">
        <v>60.5</v>
      </c>
      <c r="F10526" s="1">
        <v>61.82</v>
      </c>
      <c r="G10526" s="1">
        <v>1659.77</v>
      </c>
      <c r="H10526" s="1">
        <v>841</v>
      </c>
      <c r="I10526" s="1">
        <f>MIN(2500, COM5_2025_04_06_19_19_05_685[[#This Row],[timestamp]]/1000)</f>
        <v>876.87599999999998</v>
      </c>
      <c r="J10526" s="1">
        <f>COM5_2025_04_06_19_19_05_685[[#This Row],[setpoint]]-COM5_2025_04_06_19_19_05_685[[#This Row],[ntc]]</f>
        <v>-1.3200000000000003</v>
      </c>
      <c r="K10526" s="1">
        <f>COM5_2025_04_06_19_19_05_685[[#This Row],[timestamp]]-A10525</f>
        <v>80</v>
      </c>
      <c r="L10526" s="1">
        <f>(COM5_2025_04_06_19_19_05_685[[#This Row],[deltaT]]-J10525)/COM5_2025_04_06_19_19_05_685[[#This Row],[dt]]</f>
        <v>2.5000000000003909E-4</v>
      </c>
      <c r="M10526" s="1"/>
      <c r="N10526" s="1">
        <f>COM5_2025_04_06_19_19_05_685[[#This Row],[deltaT]]*$Y$7+COM5_2025_04_06_19_19_05_685[[#This Row],[diff]]*$Z$7+COM5_2025_04_06_19_19_05_685[[#This Row],[integral]]*$AA$7</f>
        <v>-50.115875000000003</v>
      </c>
    </row>
    <row r="10527" spans="1:14" x14ac:dyDescent="0.35">
      <c r="A10527" s="1">
        <v>876957</v>
      </c>
      <c r="B10527" s="1">
        <v>-0.19</v>
      </c>
      <c r="C10527" s="1">
        <v>0.5</v>
      </c>
      <c r="D10527" s="1">
        <v>60.19</v>
      </c>
      <c r="E10527" s="1">
        <v>60.5</v>
      </c>
      <c r="F10527" s="1">
        <v>61.77</v>
      </c>
      <c r="G10527" s="1">
        <v>1659.77</v>
      </c>
      <c r="H10527" s="1">
        <v>841</v>
      </c>
      <c r="I10527" s="1">
        <f>MIN(2500, COM5_2025_04_06_19_19_05_685[[#This Row],[timestamp]]/1000)</f>
        <v>876.95699999999999</v>
      </c>
      <c r="J10527" s="1">
        <f>COM5_2025_04_06_19_19_05_685[[#This Row],[setpoint]]-COM5_2025_04_06_19_19_05_685[[#This Row],[ntc]]</f>
        <v>-1.2700000000000031</v>
      </c>
      <c r="K10527" s="1">
        <f>COM5_2025_04_06_19_19_05_685[[#This Row],[timestamp]]-A10526</f>
        <v>81</v>
      </c>
      <c r="L10527" s="1">
        <f>(COM5_2025_04_06_19_19_05_685[[#This Row],[deltaT]]-J10526)/COM5_2025_04_06_19_19_05_685[[#This Row],[dt]]</f>
        <v>6.1728395061724881E-4</v>
      </c>
      <c r="M10527" s="1"/>
      <c r="N10527" s="1">
        <f>COM5_2025_04_06_19_19_05_685[[#This Row],[deltaT]]*$Y$7+COM5_2025_04_06_19_19_05_685[[#This Row],[diff]]*$Z$7+COM5_2025_04_06_19_19_05_685[[#This Row],[integral]]*$AA$7</f>
        <v>-48.151049382716174</v>
      </c>
    </row>
    <row r="10528" spans="1:14" x14ac:dyDescent="0.35">
      <c r="A10528" s="1">
        <v>877037</v>
      </c>
      <c r="B10528" s="1">
        <v>-0.19</v>
      </c>
      <c r="C10528" s="1">
        <v>0.5</v>
      </c>
      <c r="D10528" s="1">
        <v>60.19</v>
      </c>
      <c r="E10528" s="1">
        <v>60.5</v>
      </c>
      <c r="F10528" s="1">
        <v>61.79</v>
      </c>
      <c r="G10528" s="1">
        <v>1666.21</v>
      </c>
      <c r="H10528" s="1">
        <v>834</v>
      </c>
      <c r="I10528" s="1">
        <f>MIN(2500, COM5_2025_04_06_19_19_05_685[[#This Row],[timestamp]]/1000)</f>
        <v>877.03700000000003</v>
      </c>
      <c r="J10528" s="1">
        <f>COM5_2025_04_06_19_19_05_685[[#This Row],[setpoint]]-COM5_2025_04_06_19_19_05_685[[#This Row],[ntc]]</f>
        <v>-1.2899999999999991</v>
      </c>
      <c r="K10528" s="1">
        <f>COM5_2025_04_06_19_19_05_685[[#This Row],[timestamp]]-A10527</f>
        <v>80</v>
      </c>
      <c r="L10528" s="1">
        <f>(COM5_2025_04_06_19_19_05_685[[#This Row],[deltaT]]-J10527)/COM5_2025_04_06_19_19_05_685[[#This Row],[dt]]</f>
        <v>-2.4999999999995024E-4</v>
      </c>
      <c r="M10528" s="1"/>
      <c r="N10528" s="1">
        <f>COM5_2025_04_06_19_19_05_685[[#This Row],[deltaT]]*$Y$7+COM5_2025_04_06_19_19_05_685[[#This Row],[diff]]*$Z$7+COM5_2025_04_06_19_19_05_685[[#This Row],[integral]]*$AA$7</f>
        <v>-49.064124999999962</v>
      </c>
    </row>
    <row r="10529" spans="1:14" x14ac:dyDescent="0.35">
      <c r="A10529" s="1">
        <v>877117</v>
      </c>
      <c r="B10529" s="1">
        <v>-0.19</v>
      </c>
      <c r="C10529" s="1">
        <v>0.5</v>
      </c>
      <c r="D10529" s="1">
        <v>60.19</v>
      </c>
      <c r="E10529" s="1">
        <v>60.5</v>
      </c>
      <c r="F10529" s="1">
        <v>61.71</v>
      </c>
      <c r="G10529" s="1">
        <v>1666.21</v>
      </c>
      <c r="H10529" s="1">
        <v>834</v>
      </c>
      <c r="I10529" s="1">
        <f>MIN(2500, COM5_2025_04_06_19_19_05_685[[#This Row],[timestamp]]/1000)</f>
        <v>877.11699999999996</v>
      </c>
      <c r="J10529" s="1">
        <f>COM5_2025_04_06_19_19_05_685[[#This Row],[setpoint]]-COM5_2025_04_06_19_19_05_685[[#This Row],[ntc]]</f>
        <v>-1.2100000000000009</v>
      </c>
      <c r="K10529" s="1">
        <f>COM5_2025_04_06_19_19_05_685[[#This Row],[timestamp]]-A10528</f>
        <v>80</v>
      </c>
      <c r="L10529" s="1">
        <f>(COM5_2025_04_06_19_19_05_685[[#This Row],[deltaT]]-J10528)/COM5_2025_04_06_19_19_05_685[[#This Row],[dt]]</f>
        <v>9.9999999999997877E-4</v>
      </c>
      <c r="M10529" s="1"/>
      <c r="N10529" s="1">
        <f>COM5_2025_04_06_19_19_05_685[[#This Row],[deltaT]]*$Y$7+COM5_2025_04_06_19_19_05_685[[#This Row],[diff]]*$Z$7+COM5_2025_04_06_19_19_05_685[[#This Row],[integral]]*$AA$7</f>
        <v>-45.803500000000035</v>
      </c>
    </row>
    <row r="10530" spans="1:14" x14ac:dyDescent="0.35">
      <c r="A10530" s="1">
        <v>877197</v>
      </c>
      <c r="B10530" s="1">
        <v>-0.19</v>
      </c>
      <c r="C10530" s="1">
        <v>0.5</v>
      </c>
      <c r="D10530" s="1">
        <v>60.19</v>
      </c>
      <c r="E10530" s="1">
        <v>60.5</v>
      </c>
      <c r="F10530" s="1">
        <v>61.73</v>
      </c>
      <c r="G10530" s="1">
        <v>1666.21</v>
      </c>
      <c r="H10530" s="1">
        <v>834</v>
      </c>
      <c r="I10530" s="1">
        <f>MIN(2500, COM5_2025_04_06_19_19_05_685[[#This Row],[timestamp]]/1000)</f>
        <v>877.197</v>
      </c>
      <c r="J10530" s="1">
        <f>COM5_2025_04_06_19_19_05_685[[#This Row],[setpoint]]-COM5_2025_04_06_19_19_05_685[[#This Row],[ntc]]</f>
        <v>-1.2299999999999969</v>
      </c>
      <c r="K10530" s="1">
        <f>COM5_2025_04_06_19_19_05_685[[#This Row],[timestamp]]-A10529</f>
        <v>80</v>
      </c>
      <c r="L10530" s="1">
        <f>(COM5_2025_04_06_19_19_05_685[[#This Row],[deltaT]]-J10529)/COM5_2025_04_06_19_19_05_685[[#This Row],[dt]]</f>
        <v>-2.4999999999995024E-4</v>
      </c>
      <c r="M10530" s="1"/>
      <c r="N10530" s="1">
        <f>COM5_2025_04_06_19_19_05_685[[#This Row],[deltaT]]*$Y$7+COM5_2025_04_06_19_19_05_685[[#This Row],[diff]]*$Z$7+COM5_2025_04_06_19_19_05_685[[#This Row],[integral]]*$AA$7</f>
        <v>-46.784124999999875</v>
      </c>
    </row>
    <row r="10531" spans="1:14" x14ac:dyDescent="0.35">
      <c r="A10531" s="1">
        <v>877278</v>
      </c>
      <c r="B10531" s="1">
        <v>-0.19</v>
      </c>
      <c r="C10531" s="1">
        <v>0.5</v>
      </c>
      <c r="D10531" s="1">
        <v>60.19</v>
      </c>
      <c r="E10531" s="1">
        <v>60.5</v>
      </c>
      <c r="F10531" s="1">
        <v>61.77</v>
      </c>
      <c r="G10531" s="1">
        <v>1666.21</v>
      </c>
      <c r="H10531" s="1">
        <v>834</v>
      </c>
      <c r="I10531" s="1">
        <f>MIN(2500, COM5_2025_04_06_19_19_05_685[[#This Row],[timestamp]]/1000)</f>
        <v>877.27800000000002</v>
      </c>
      <c r="J10531" s="1">
        <f>COM5_2025_04_06_19_19_05_685[[#This Row],[setpoint]]-COM5_2025_04_06_19_19_05_685[[#This Row],[ntc]]</f>
        <v>-1.2700000000000031</v>
      </c>
      <c r="K10531" s="1">
        <f>COM5_2025_04_06_19_19_05_685[[#This Row],[timestamp]]-A10530</f>
        <v>81</v>
      </c>
      <c r="L10531" s="1">
        <f>(COM5_2025_04_06_19_19_05_685[[#This Row],[deltaT]]-J10530)/COM5_2025_04_06_19_19_05_685[[#This Row],[dt]]</f>
        <v>-4.9382716049390437E-4</v>
      </c>
      <c r="M10531" s="1"/>
      <c r="N10531" s="1">
        <f>COM5_2025_04_06_19_19_05_685[[#This Row],[deltaT]]*$Y$7+COM5_2025_04_06_19_19_05_685[[#This Row],[diff]]*$Z$7+COM5_2025_04_06_19_19_05_685[[#This Row],[integral]]*$AA$7</f>
        <v>-48.347160493827296</v>
      </c>
    </row>
    <row r="10532" spans="1:14" x14ac:dyDescent="0.35">
      <c r="A10532" s="1">
        <v>877358</v>
      </c>
      <c r="B10532" s="1">
        <v>-0.19</v>
      </c>
      <c r="C10532" s="1">
        <v>0.5</v>
      </c>
      <c r="D10532" s="1">
        <v>60.19</v>
      </c>
      <c r="E10532" s="1">
        <v>60.5</v>
      </c>
      <c r="F10532" s="1">
        <v>61.78</v>
      </c>
      <c r="G10532" s="1">
        <v>1666.21</v>
      </c>
      <c r="H10532" s="1">
        <v>834</v>
      </c>
      <c r="I10532" s="1">
        <f>MIN(2500, COM5_2025_04_06_19_19_05_685[[#This Row],[timestamp]]/1000)</f>
        <v>877.35799999999995</v>
      </c>
      <c r="J10532" s="1">
        <f>COM5_2025_04_06_19_19_05_685[[#This Row],[setpoint]]-COM5_2025_04_06_19_19_05_685[[#This Row],[ntc]]</f>
        <v>-1.2800000000000011</v>
      </c>
      <c r="K10532" s="1">
        <f>COM5_2025_04_06_19_19_05_685[[#This Row],[timestamp]]-A10531</f>
        <v>80</v>
      </c>
      <c r="L10532" s="1">
        <f>(COM5_2025_04_06_19_19_05_685[[#This Row],[deltaT]]-J10531)/COM5_2025_04_06_19_19_05_685[[#This Row],[dt]]</f>
        <v>-1.2499999999997512E-4</v>
      </c>
      <c r="M10532" s="1"/>
      <c r="N10532" s="1">
        <f>COM5_2025_04_06_19_19_05_685[[#This Row],[deltaT]]*$Y$7+COM5_2025_04_06_19_19_05_685[[#This Row],[diff]]*$Z$7+COM5_2025_04_06_19_19_05_685[[#This Row],[integral]]*$AA$7</f>
        <v>-48.66206250000004</v>
      </c>
    </row>
    <row r="10533" spans="1:14" x14ac:dyDescent="0.35">
      <c r="A10533" s="1">
        <v>877437</v>
      </c>
      <c r="B10533" s="1">
        <v>-0.18</v>
      </c>
      <c r="C10533" s="1">
        <v>0.5</v>
      </c>
      <c r="D10533" s="1">
        <v>60.18</v>
      </c>
      <c r="E10533" s="1">
        <v>60.5</v>
      </c>
      <c r="F10533" s="1">
        <v>61.75</v>
      </c>
      <c r="G10533" s="1">
        <v>1623.39</v>
      </c>
      <c r="H10533" s="1">
        <v>877</v>
      </c>
      <c r="I10533" s="1">
        <f>MIN(2500, COM5_2025_04_06_19_19_05_685[[#This Row],[timestamp]]/1000)</f>
        <v>877.43700000000001</v>
      </c>
      <c r="J10533" s="1">
        <f>COM5_2025_04_06_19_19_05_685[[#This Row],[setpoint]]-COM5_2025_04_06_19_19_05_685[[#This Row],[ntc]]</f>
        <v>-1.25</v>
      </c>
      <c r="K10533" s="1">
        <f>COM5_2025_04_06_19_19_05_685[[#This Row],[timestamp]]-A10532</f>
        <v>79</v>
      </c>
      <c r="L10533" s="1">
        <f>(COM5_2025_04_06_19_19_05_685[[#This Row],[deltaT]]-J10532)/COM5_2025_04_06_19_19_05_685[[#This Row],[dt]]</f>
        <v>3.7974683544305239E-4</v>
      </c>
      <c r="M10533" s="1"/>
      <c r="N10533" s="1">
        <f>COM5_2025_04_06_19_19_05_685[[#This Row],[deltaT]]*$Y$7+COM5_2025_04_06_19_19_05_685[[#This Row],[diff]]*$Z$7+COM5_2025_04_06_19_19_05_685[[#This Row],[integral]]*$AA$7</f>
        <v>-47.432974683544302</v>
      </c>
    </row>
    <row r="10534" spans="1:14" x14ac:dyDescent="0.35">
      <c r="A10534" s="1">
        <v>877517</v>
      </c>
      <c r="B10534" s="1">
        <v>-0.18</v>
      </c>
      <c r="C10534" s="1">
        <v>0.5</v>
      </c>
      <c r="D10534" s="1">
        <v>60.18</v>
      </c>
      <c r="E10534" s="1">
        <v>60.5</v>
      </c>
      <c r="F10534" s="1">
        <v>61.74</v>
      </c>
      <c r="G10534" s="1">
        <v>1623.39</v>
      </c>
      <c r="H10534" s="1">
        <v>877</v>
      </c>
      <c r="I10534" s="1">
        <f>MIN(2500, COM5_2025_04_06_19_19_05_685[[#This Row],[timestamp]]/1000)</f>
        <v>877.51700000000005</v>
      </c>
      <c r="J10534" s="1">
        <f>COM5_2025_04_06_19_19_05_685[[#This Row],[setpoint]]-COM5_2025_04_06_19_19_05_685[[#This Row],[ntc]]</f>
        <v>-1.240000000000002</v>
      </c>
      <c r="K10534" s="1">
        <f>COM5_2025_04_06_19_19_05_685[[#This Row],[timestamp]]-A10533</f>
        <v>80</v>
      </c>
      <c r="L10534" s="1">
        <f>(COM5_2025_04_06_19_19_05_685[[#This Row],[deltaT]]-J10533)/COM5_2025_04_06_19_19_05_685[[#This Row],[dt]]</f>
        <v>1.2499999999997512E-4</v>
      </c>
      <c r="M10534" s="1"/>
      <c r="N10534" s="1">
        <f>COM5_2025_04_06_19_19_05_685[[#This Row],[deltaT]]*$Y$7+COM5_2025_04_06_19_19_05_685[[#This Row],[diff]]*$Z$7+COM5_2025_04_06_19_19_05_685[[#This Row],[integral]]*$AA$7</f>
        <v>-47.097937500000079</v>
      </c>
    </row>
    <row r="10535" spans="1:14" x14ac:dyDescent="0.35">
      <c r="A10535" s="1">
        <v>877598</v>
      </c>
      <c r="B10535" s="1">
        <v>-0.18</v>
      </c>
      <c r="C10535" s="1">
        <v>0.5</v>
      </c>
      <c r="D10535" s="1">
        <v>60.18</v>
      </c>
      <c r="E10535" s="1">
        <v>60.5</v>
      </c>
      <c r="F10535" s="1">
        <v>61.75</v>
      </c>
      <c r="G10535" s="1">
        <v>1623.39</v>
      </c>
      <c r="H10535" s="1">
        <v>877</v>
      </c>
      <c r="I10535" s="1">
        <f>MIN(2500, COM5_2025_04_06_19_19_05_685[[#This Row],[timestamp]]/1000)</f>
        <v>877.59799999999996</v>
      </c>
      <c r="J10535" s="1">
        <f>COM5_2025_04_06_19_19_05_685[[#This Row],[setpoint]]-COM5_2025_04_06_19_19_05_685[[#This Row],[ntc]]</f>
        <v>-1.25</v>
      </c>
      <c r="K10535" s="1">
        <f>COM5_2025_04_06_19_19_05_685[[#This Row],[timestamp]]-A10534</f>
        <v>81</v>
      </c>
      <c r="L10535" s="1">
        <f>(COM5_2025_04_06_19_19_05_685[[#This Row],[deltaT]]-J10534)/COM5_2025_04_06_19_19_05_685[[#This Row],[dt]]</f>
        <v>-1.2345679012343224E-4</v>
      </c>
      <c r="M10535" s="1"/>
      <c r="N10535" s="1">
        <f>COM5_2025_04_06_19_19_05_685[[#This Row],[deltaT]]*$Y$7+COM5_2025_04_06_19_19_05_685[[#This Row],[diff]]*$Z$7+COM5_2025_04_06_19_19_05_685[[#This Row],[integral]]*$AA$7</f>
        <v>-47.521790123456789</v>
      </c>
    </row>
    <row r="10536" spans="1:14" x14ac:dyDescent="0.35">
      <c r="A10536" s="1">
        <v>877678</v>
      </c>
      <c r="B10536" s="1">
        <v>-0.18</v>
      </c>
      <c r="C10536" s="1">
        <v>0.5</v>
      </c>
      <c r="D10536" s="1">
        <v>60.18</v>
      </c>
      <c r="E10536" s="1">
        <v>60.5</v>
      </c>
      <c r="F10536" s="1">
        <v>61.77</v>
      </c>
      <c r="G10536" s="1">
        <v>1623.39</v>
      </c>
      <c r="H10536" s="1">
        <v>877</v>
      </c>
      <c r="I10536" s="1">
        <f>MIN(2500, COM5_2025_04_06_19_19_05_685[[#This Row],[timestamp]]/1000)</f>
        <v>877.678</v>
      </c>
      <c r="J10536" s="1">
        <f>COM5_2025_04_06_19_19_05_685[[#This Row],[setpoint]]-COM5_2025_04_06_19_19_05_685[[#This Row],[ntc]]</f>
        <v>-1.2700000000000031</v>
      </c>
      <c r="K10536" s="1">
        <f>COM5_2025_04_06_19_19_05_685[[#This Row],[timestamp]]-A10535</f>
        <v>80</v>
      </c>
      <c r="L10536" s="1">
        <f>(COM5_2025_04_06_19_19_05_685[[#This Row],[deltaT]]-J10535)/COM5_2025_04_06_19_19_05_685[[#This Row],[dt]]</f>
        <v>-2.5000000000003909E-4</v>
      </c>
      <c r="M10536" s="1"/>
      <c r="N10536" s="1">
        <f>COM5_2025_04_06_19_19_05_685[[#This Row],[deltaT]]*$Y$7+COM5_2025_04_06_19_19_05_685[[#This Row],[diff]]*$Z$7+COM5_2025_04_06_19_19_05_685[[#This Row],[integral]]*$AA$7</f>
        <v>-48.304125000000127</v>
      </c>
    </row>
    <row r="10537" spans="1:14" x14ac:dyDescent="0.35">
      <c r="A10537" s="1">
        <v>877758</v>
      </c>
      <c r="B10537" s="1">
        <v>-0.18</v>
      </c>
      <c r="C10537" s="1">
        <v>0.5</v>
      </c>
      <c r="D10537" s="1">
        <v>60.18</v>
      </c>
      <c r="E10537" s="1">
        <v>60.5</v>
      </c>
      <c r="F10537" s="1">
        <v>61.7</v>
      </c>
      <c r="G10537" s="1">
        <v>1623.39</v>
      </c>
      <c r="H10537" s="1">
        <v>877</v>
      </c>
      <c r="I10537" s="1">
        <f>MIN(2500, COM5_2025_04_06_19_19_05_685[[#This Row],[timestamp]]/1000)</f>
        <v>877.75800000000004</v>
      </c>
      <c r="J10537" s="1">
        <f>COM5_2025_04_06_19_19_05_685[[#This Row],[setpoint]]-COM5_2025_04_06_19_19_05_685[[#This Row],[ntc]]</f>
        <v>-1.2000000000000028</v>
      </c>
      <c r="K10537" s="1">
        <f>COM5_2025_04_06_19_19_05_685[[#This Row],[timestamp]]-A10536</f>
        <v>80</v>
      </c>
      <c r="L10537" s="1">
        <f>(COM5_2025_04_06_19_19_05_685[[#This Row],[deltaT]]-J10536)/COM5_2025_04_06_19_19_05_685[[#This Row],[dt]]</f>
        <v>8.750000000000036E-4</v>
      </c>
      <c r="M10537" s="1"/>
      <c r="N10537" s="1">
        <f>COM5_2025_04_06_19_19_05_685[[#This Row],[deltaT]]*$Y$7+COM5_2025_04_06_19_19_05_685[[#This Row],[diff]]*$Z$7+COM5_2025_04_06_19_19_05_685[[#This Row],[integral]]*$AA$7</f>
        <v>-45.445562500000108</v>
      </c>
    </row>
    <row r="10538" spans="1:14" x14ac:dyDescent="0.35">
      <c r="A10538" s="1">
        <v>877838</v>
      </c>
      <c r="B10538" s="1">
        <v>-0.18</v>
      </c>
      <c r="C10538" s="1">
        <v>0.5</v>
      </c>
      <c r="D10538" s="1">
        <v>60.18</v>
      </c>
      <c r="E10538" s="1">
        <v>60.5</v>
      </c>
      <c r="F10538" s="1">
        <v>61.7</v>
      </c>
      <c r="G10538" s="1">
        <v>1678.27</v>
      </c>
      <c r="H10538" s="1">
        <v>822</v>
      </c>
      <c r="I10538" s="1">
        <f>MIN(2500, COM5_2025_04_06_19_19_05_685[[#This Row],[timestamp]]/1000)</f>
        <v>877.83799999999997</v>
      </c>
      <c r="J10538" s="1">
        <f>COM5_2025_04_06_19_19_05_685[[#This Row],[setpoint]]-COM5_2025_04_06_19_19_05_685[[#This Row],[ntc]]</f>
        <v>-1.2000000000000028</v>
      </c>
      <c r="K10538" s="1">
        <f>COM5_2025_04_06_19_19_05_685[[#This Row],[timestamp]]-A10537</f>
        <v>80</v>
      </c>
      <c r="L10538" s="1">
        <f>(COM5_2025_04_06_19_19_05_685[[#This Row],[deltaT]]-J10537)/COM5_2025_04_06_19_19_05_685[[#This Row],[dt]]</f>
        <v>0</v>
      </c>
      <c r="M10538" s="1"/>
      <c r="N10538" s="1">
        <f>COM5_2025_04_06_19_19_05_685[[#This Row],[deltaT]]*$Y$7+COM5_2025_04_06_19_19_05_685[[#This Row],[diff]]*$Z$7+COM5_2025_04_06_19_19_05_685[[#This Row],[integral]]*$AA$7</f>
        <v>-45.600000000000108</v>
      </c>
    </row>
    <row r="10539" spans="1:14" x14ac:dyDescent="0.35">
      <c r="A10539" s="1">
        <v>877919</v>
      </c>
      <c r="B10539" s="1">
        <v>-0.18</v>
      </c>
      <c r="C10539" s="1">
        <v>0.5</v>
      </c>
      <c r="D10539" s="1">
        <v>60.18</v>
      </c>
      <c r="E10539" s="1">
        <v>60.5</v>
      </c>
      <c r="F10539" s="1">
        <v>61.71</v>
      </c>
      <c r="G10539" s="1">
        <v>1678.27</v>
      </c>
      <c r="H10539" s="1">
        <v>822</v>
      </c>
      <c r="I10539" s="1">
        <f>MIN(2500, COM5_2025_04_06_19_19_05_685[[#This Row],[timestamp]]/1000)</f>
        <v>877.91899999999998</v>
      </c>
      <c r="J10539" s="1">
        <f>COM5_2025_04_06_19_19_05_685[[#This Row],[setpoint]]-COM5_2025_04_06_19_19_05_685[[#This Row],[ntc]]</f>
        <v>-1.2100000000000009</v>
      </c>
      <c r="K10539" s="1">
        <f>COM5_2025_04_06_19_19_05_685[[#This Row],[timestamp]]-A10538</f>
        <v>81</v>
      </c>
      <c r="L10539" s="1">
        <f>(COM5_2025_04_06_19_19_05_685[[#This Row],[deltaT]]-J10538)/COM5_2025_04_06_19_19_05_685[[#This Row],[dt]]</f>
        <v>-1.2345679012343224E-4</v>
      </c>
      <c r="M10539" s="1"/>
      <c r="N10539" s="1">
        <f>COM5_2025_04_06_19_19_05_685[[#This Row],[deltaT]]*$Y$7+COM5_2025_04_06_19_19_05_685[[#This Row],[diff]]*$Z$7+COM5_2025_04_06_19_19_05_685[[#This Row],[integral]]*$AA$7</f>
        <v>-46.001790123456821</v>
      </c>
    </row>
    <row r="10540" spans="1:14" x14ac:dyDescent="0.35">
      <c r="A10540" s="1">
        <v>877999</v>
      </c>
      <c r="B10540" s="1">
        <v>-0.17</v>
      </c>
      <c r="C10540" s="1">
        <v>0.5</v>
      </c>
      <c r="D10540" s="1">
        <v>60.17</v>
      </c>
      <c r="E10540" s="1">
        <v>60.5</v>
      </c>
      <c r="F10540" s="1">
        <v>61.66</v>
      </c>
      <c r="G10540" s="1">
        <v>1678.27</v>
      </c>
      <c r="H10540" s="1">
        <v>822</v>
      </c>
      <c r="I10540" s="1">
        <f>MIN(2500, COM5_2025_04_06_19_19_05_685[[#This Row],[timestamp]]/1000)</f>
        <v>877.99900000000002</v>
      </c>
      <c r="J10540" s="1">
        <f>COM5_2025_04_06_19_19_05_685[[#This Row],[setpoint]]-COM5_2025_04_06_19_19_05_685[[#This Row],[ntc]]</f>
        <v>-1.1599999999999966</v>
      </c>
      <c r="K10540" s="1">
        <f>COM5_2025_04_06_19_19_05_685[[#This Row],[timestamp]]-A10539</f>
        <v>80</v>
      </c>
      <c r="L10540" s="1">
        <f>(COM5_2025_04_06_19_19_05_685[[#This Row],[deltaT]]-J10539)/COM5_2025_04_06_19_19_05_685[[#This Row],[dt]]</f>
        <v>6.2500000000005325E-4</v>
      </c>
      <c r="M10540" s="1"/>
      <c r="N10540" s="1">
        <f>COM5_2025_04_06_19_19_05_685[[#This Row],[deltaT]]*$Y$7+COM5_2025_04_06_19_19_05_685[[#This Row],[diff]]*$Z$7+COM5_2025_04_06_19_19_05_685[[#This Row],[integral]]*$AA$7</f>
        <v>-43.969687499999864</v>
      </c>
    </row>
    <row r="10541" spans="1:14" x14ac:dyDescent="0.35">
      <c r="A10541" s="1">
        <v>878078</v>
      </c>
      <c r="B10541" s="1">
        <v>-0.17</v>
      </c>
      <c r="C10541" s="1">
        <v>0.5</v>
      </c>
      <c r="D10541" s="1">
        <v>60.17</v>
      </c>
      <c r="E10541" s="1">
        <v>60.5</v>
      </c>
      <c r="F10541" s="1">
        <v>61.69</v>
      </c>
      <c r="G10541" s="1">
        <v>1678.27</v>
      </c>
      <c r="H10541" s="1">
        <v>822</v>
      </c>
      <c r="I10541" s="1">
        <f>MIN(2500, COM5_2025_04_06_19_19_05_685[[#This Row],[timestamp]]/1000)</f>
        <v>878.07799999999997</v>
      </c>
      <c r="J10541" s="1">
        <f>COM5_2025_04_06_19_19_05_685[[#This Row],[setpoint]]-COM5_2025_04_06_19_19_05_685[[#This Row],[ntc]]</f>
        <v>-1.1899999999999977</v>
      </c>
      <c r="K10541" s="1">
        <f>COM5_2025_04_06_19_19_05_685[[#This Row],[timestamp]]-A10540</f>
        <v>79</v>
      </c>
      <c r="L10541" s="1">
        <f>(COM5_2025_04_06_19_19_05_685[[#This Row],[deltaT]]-J10540)/COM5_2025_04_06_19_19_05_685[[#This Row],[dt]]</f>
        <v>-3.7974683544305239E-4</v>
      </c>
      <c r="M10541" s="1"/>
      <c r="N10541" s="1">
        <f>COM5_2025_04_06_19_19_05_685[[#This Row],[deltaT]]*$Y$7+COM5_2025_04_06_19_19_05_685[[#This Row],[diff]]*$Z$7+COM5_2025_04_06_19_19_05_685[[#This Row],[integral]]*$AA$7</f>
        <v>-45.287025316455612</v>
      </c>
    </row>
    <row r="10542" spans="1:14" x14ac:dyDescent="0.35">
      <c r="A10542" s="1">
        <v>878159</v>
      </c>
      <c r="B10542" s="1">
        <v>-0.17</v>
      </c>
      <c r="C10542" s="1">
        <v>0.5</v>
      </c>
      <c r="D10542" s="1">
        <v>60.17</v>
      </c>
      <c r="E10542" s="1">
        <v>60.5</v>
      </c>
      <c r="F10542" s="1">
        <v>61.67</v>
      </c>
      <c r="G10542" s="1">
        <v>1678.27</v>
      </c>
      <c r="H10542" s="1">
        <v>822</v>
      </c>
      <c r="I10542" s="1">
        <f>MIN(2500, COM5_2025_04_06_19_19_05_685[[#This Row],[timestamp]]/1000)</f>
        <v>878.15899999999999</v>
      </c>
      <c r="J10542" s="1">
        <f>COM5_2025_04_06_19_19_05_685[[#This Row],[setpoint]]-COM5_2025_04_06_19_19_05_685[[#This Row],[ntc]]</f>
        <v>-1.1700000000000017</v>
      </c>
      <c r="K10542" s="1">
        <f>COM5_2025_04_06_19_19_05_685[[#This Row],[timestamp]]-A10541</f>
        <v>81</v>
      </c>
      <c r="L10542" s="1">
        <f>(COM5_2025_04_06_19_19_05_685[[#This Row],[deltaT]]-J10541)/COM5_2025_04_06_19_19_05_685[[#This Row],[dt]]</f>
        <v>2.4691358024686447E-4</v>
      </c>
      <c r="M10542" s="1"/>
      <c r="N10542" s="1">
        <f>COM5_2025_04_06_19_19_05_685[[#This Row],[deltaT]]*$Y$7+COM5_2025_04_06_19_19_05_685[[#This Row],[diff]]*$Z$7+COM5_2025_04_06_19_19_05_685[[#This Row],[integral]]*$AA$7</f>
        <v>-44.416419753086494</v>
      </c>
    </row>
    <row r="10543" spans="1:14" x14ac:dyDescent="0.35">
      <c r="A10543" s="1">
        <v>878239</v>
      </c>
      <c r="B10543" s="1">
        <v>-0.17</v>
      </c>
      <c r="C10543" s="1">
        <v>0.5</v>
      </c>
      <c r="D10543" s="1">
        <v>60.17</v>
      </c>
      <c r="E10543" s="1">
        <v>60.5</v>
      </c>
      <c r="F10543" s="1">
        <v>61.64</v>
      </c>
      <c r="G10543" s="1">
        <v>1647.75</v>
      </c>
      <c r="H10543" s="1">
        <v>853</v>
      </c>
      <c r="I10543" s="1">
        <f>MIN(2500, COM5_2025_04_06_19_19_05_685[[#This Row],[timestamp]]/1000)</f>
        <v>878.23900000000003</v>
      </c>
      <c r="J10543" s="1">
        <f>COM5_2025_04_06_19_19_05_685[[#This Row],[setpoint]]-COM5_2025_04_06_19_19_05_685[[#This Row],[ntc]]</f>
        <v>-1.1400000000000006</v>
      </c>
      <c r="K10543" s="1">
        <f>COM5_2025_04_06_19_19_05_685[[#This Row],[timestamp]]-A10542</f>
        <v>80</v>
      </c>
      <c r="L10543" s="1">
        <f>(COM5_2025_04_06_19_19_05_685[[#This Row],[deltaT]]-J10542)/COM5_2025_04_06_19_19_05_685[[#This Row],[dt]]</f>
        <v>3.7500000000001421E-4</v>
      </c>
      <c r="M10543" s="1"/>
      <c r="N10543" s="1">
        <f>COM5_2025_04_06_19_19_05_685[[#This Row],[deltaT]]*$Y$7+COM5_2025_04_06_19_19_05_685[[#This Row],[diff]]*$Z$7+COM5_2025_04_06_19_19_05_685[[#This Row],[integral]]*$AA$7</f>
        <v>-43.253812500000016</v>
      </c>
    </row>
    <row r="10544" spans="1:14" x14ac:dyDescent="0.35">
      <c r="A10544" s="1">
        <v>878320</v>
      </c>
      <c r="B10544" s="1">
        <v>-0.17</v>
      </c>
      <c r="C10544" s="1">
        <v>0.5</v>
      </c>
      <c r="D10544" s="1">
        <v>60.17</v>
      </c>
      <c r="E10544" s="1">
        <v>60.5</v>
      </c>
      <c r="F10544" s="1">
        <v>61.64</v>
      </c>
      <c r="G10544" s="1">
        <v>1647.75</v>
      </c>
      <c r="H10544" s="1">
        <v>853</v>
      </c>
      <c r="I10544" s="1">
        <f>MIN(2500, COM5_2025_04_06_19_19_05_685[[#This Row],[timestamp]]/1000)</f>
        <v>878.32</v>
      </c>
      <c r="J10544" s="1">
        <f>COM5_2025_04_06_19_19_05_685[[#This Row],[setpoint]]-COM5_2025_04_06_19_19_05_685[[#This Row],[ntc]]</f>
        <v>-1.1400000000000006</v>
      </c>
      <c r="K10544" s="1">
        <f>COM5_2025_04_06_19_19_05_685[[#This Row],[timestamp]]-A10543</f>
        <v>81</v>
      </c>
      <c r="L10544" s="1">
        <f>(COM5_2025_04_06_19_19_05_685[[#This Row],[deltaT]]-J10543)/COM5_2025_04_06_19_19_05_685[[#This Row],[dt]]</f>
        <v>0</v>
      </c>
      <c r="M10544" s="1"/>
      <c r="N10544" s="1">
        <f>COM5_2025_04_06_19_19_05_685[[#This Row],[deltaT]]*$Y$7+COM5_2025_04_06_19_19_05_685[[#This Row],[diff]]*$Z$7+COM5_2025_04_06_19_19_05_685[[#This Row],[integral]]*$AA$7</f>
        <v>-43.320000000000022</v>
      </c>
    </row>
    <row r="10545" spans="1:14" x14ac:dyDescent="0.35">
      <c r="A10545" s="1">
        <v>878400</v>
      </c>
      <c r="B10545" s="1">
        <v>-0.17</v>
      </c>
      <c r="C10545" s="1">
        <v>0.5</v>
      </c>
      <c r="D10545" s="1">
        <v>60.17</v>
      </c>
      <c r="E10545" s="1">
        <v>60.5</v>
      </c>
      <c r="F10545" s="1">
        <v>61.69</v>
      </c>
      <c r="G10545" s="1">
        <v>1647.75</v>
      </c>
      <c r="H10545" s="1">
        <v>853</v>
      </c>
      <c r="I10545" s="1">
        <f>MIN(2500, COM5_2025_04_06_19_19_05_685[[#This Row],[timestamp]]/1000)</f>
        <v>878.4</v>
      </c>
      <c r="J10545" s="1">
        <f>COM5_2025_04_06_19_19_05_685[[#This Row],[setpoint]]-COM5_2025_04_06_19_19_05_685[[#This Row],[ntc]]</f>
        <v>-1.1899999999999977</v>
      </c>
      <c r="K10545" s="1">
        <f>COM5_2025_04_06_19_19_05_685[[#This Row],[timestamp]]-A10544</f>
        <v>80</v>
      </c>
      <c r="L10545" s="1">
        <f>(COM5_2025_04_06_19_19_05_685[[#This Row],[deltaT]]-J10544)/COM5_2025_04_06_19_19_05_685[[#This Row],[dt]]</f>
        <v>-6.2499999999996445E-4</v>
      </c>
      <c r="M10545" s="1"/>
      <c r="N10545" s="1">
        <f>COM5_2025_04_06_19_19_05_685[[#This Row],[deltaT]]*$Y$7+COM5_2025_04_06_19_19_05_685[[#This Row],[diff]]*$Z$7+COM5_2025_04_06_19_19_05_685[[#This Row],[integral]]*$AA$7</f>
        <v>-45.330312499999906</v>
      </c>
    </row>
    <row r="10546" spans="1:14" x14ac:dyDescent="0.35">
      <c r="A10546" s="1">
        <v>878480</v>
      </c>
      <c r="B10546" s="1">
        <v>-0.16</v>
      </c>
      <c r="C10546" s="1">
        <v>0.5</v>
      </c>
      <c r="D10546" s="1">
        <v>60.16</v>
      </c>
      <c r="E10546" s="1">
        <v>60.5</v>
      </c>
      <c r="F10546" s="1">
        <v>61.68</v>
      </c>
      <c r="G10546" s="1">
        <v>1647.75</v>
      </c>
      <c r="H10546" s="1">
        <v>853</v>
      </c>
      <c r="I10546" s="1">
        <f>MIN(2500, COM5_2025_04_06_19_19_05_685[[#This Row],[timestamp]]/1000)</f>
        <v>878.48</v>
      </c>
      <c r="J10546" s="1">
        <f>COM5_2025_04_06_19_19_05_685[[#This Row],[setpoint]]-COM5_2025_04_06_19_19_05_685[[#This Row],[ntc]]</f>
        <v>-1.1799999999999997</v>
      </c>
      <c r="K10546" s="1">
        <f>COM5_2025_04_06_19_19_05_685[[#This Row],[timestamp]]-A10545</f>
        <v>80</v>
      </c>
      <c r="L10546" s="1">
        <f>(COM5_2025_04_06_19_19_05_685[[#This Row],[deltaT]]-J10545)/COM5_2025_04_06_19_19_05_685[[#This Row],[dt]]</f>
        <v>1.2499999999997512E-4</v>
      </c>
      <c r="M10546" s="1"/>
      <c r="N10546" s="1">
        <f>COM5_2025_04_06_19_19_05_685[[#This Row],[deltaT]]*$Y$7+COM5_2025_04_06_19_19_05_685[[#This Row],[diff]]*$Z$7+COM5_2025_04_06_19_19_05_685[[#This Row],[integral]]*$AA$7</f>
        <v>-44.817937499999992</v>
      </c>
    </row>
    <row r="10547" spans="1:14" x14ac:dyDescent="0.35">
      <c r="A10547" s="1">
        <v>878561</v>
      </c>
      <c r="B10547" s="1">
        <v>-0.16</v>
      </c>
      <c r="C10547" s="1">
        <v>0.5</v>
      </c>
      <c r="D10547" s="1">
        <v>60.16</v>
      </c>
      <c r="E10547" s="1">
        <v>60.5</v>
      </c>
      <c r="F10547" s="1">
        <v>61.68</v>
      </c>
      <c r="G10547" s="1">
        <v>1647.75</v>
      </c>
      <c r="H10547" s="1">
        <v>853</v>
      </c>
      <c r="I10547" s="1">
        <f>MIN(2500, COM5_2025_04_06_19_19_05_685[[#This Row],[timestamp]]/1000)</f>
        <v>878.56100000000004</v>
      </c>
      <c r="J10547" s="1">
        <f>COM5_2025_04_06_19_19_05_685[[#This Row],[setpoint]]-COM5_2025_04_06_19_19_05_685[[#This Row],[ntc]]</f>
        <v>-1.1799999999999997</v>
      </c>
      <c r="K10547" s="1">
        <f>COM5_2025_04_06_19_19_05_685[[#This Row],[timestamp]]-A10546</f>
        <v>81</v>
      </c>
      <c r="L10547" s="1">
        <f>(COM5_2025_04_06_19_19_05_685[[#This Row],[deltaT]]-J10546)/COM5_2025_04_06_19_19_05_685[[#This Row],[dt]]</f>
        <v>0</v>
      </c>
      <c r="M10547" s="1"/>
      <c r="N10547" s="1">
        <f>COM5_2025_04_06_19_19_05_685[[#This Row],[deltaT]]*$Y$7+COM5_2025_04_06_19_19_05_685[[#This Row],[diff]]*$Z$7+COM5_2025_04_06_19_19_05_685[[#This Row],[integral]]*$AA$7</f>
        <v>-44.839999999999989</v>
      </c>
    </row>
    <row r="10548" spans="1:14" x14ac:dyDescent="0.35">
      <c r="A10548" s="1">
        <v>878641</v>
      </c>
      <c r="B10548" s="1">
        <v>-0.16</v>
      </c>
      <c r="C10548" s="1">
        <v>0.5</v>
      </c>
      <c r="D10548" s="1">
        <v>60.16</v>
      </c>
      <c r="E10548" s="1">
        <v>60.5</v>
      </c>
      <c r="F10548" s="1">
        <v>61.67</v>
      </c>
      <c r="G10548" s="1">
        <v>1628.69</v>
      </c>
      <c r="H10548" s="1">
        <v>872</v>
      </c>
      <c r="I10548" s="1">
        <f>MIN(2500, COM5_2025_04_06_19_19_05_685[[#This Row],[timestamp]]/1000)</f>
        <v>878.64099999999996</v>
      </c>
      <c r="J10548" s="1">
        <f>COM5_2025_04_06_19_19_05_685[[#This Row],[setpoint]]-COM5_2025_04_06_19_19_05_685[[#This Row],[ntc]]</f>
        <v>-1.1700000000000017</v>
      </c>
      <c r="K10548" s="1">
        <f>COM5_2025_04_06_19_19_05_685[[#This Row],[timestamp]]-A10547</f>
        <v>80</v>
      </c>
      <c r="L10548" s="1">
        <f>(COM5_2025_04_06_19_19_05_685[[#This Row],[deltaT]]-J10547)/COM5_2025_04_06_19_19_05_685[[#This Row],[dt]]</f>
        <v>1.2499999999997512E-4</v>
      </c>
      <c r="M10548" s="1"/>
      <c r="N10548" s="1">
        <f>COM5_2025_04_06_19_19_05_685[[#This Row],[deltaT]]*$Y$7+COM5_2025_04_06_19_19_05_685[[#This Row],[diff]]*$Z$7+COM5_2025_04_06_19_19_05_685[[#This Row],[integral]]*$AA$7</f>
        <v>-44.437937500000068</v>
      </c>
    </row>
    <row r="10549" spans="1:14" x14ac:dyDescent="0.35">
      <c r="A10549" s="1">
        <v>878721</v>
      </c>
      <c r="B10549" s="1">
        <v>-0.16</v>
      </c>
      <c r="C10549" s="1">
        <v>0.5</v>
      </c>
      <c r="D10549" s="1">
        <v>60.16</v>
      </c>
      <c r="E10549" s="1">
        <v>60.5</v>
      </c>
      <c r="F10549" s="1">
        <v>61.65</v>
      </c>
      <c r="G10549" s="1">
        <v>1628.69</v>
      </c>
      <c r="H10549" s="1">
        <v>872</v>
      </c>
      <c r="I10549" s="1">
        <f>MIN(2500, COM5_2025_04_06_19_19_05_685[[#This Row],[timestamp]]/1000)</f>
        <v>878.721</v>
      </c>
      <c r="J10549" s="1">
        <f>COM5_2025_04_06_19_19_05_685[[#This Row],[setpoint]]-COM5_2025_04_06_19_19_05_685[[#This Row],[ntc]]</f>
        <v>-1.1499999999999986</v>
      </c>
      <c r="K10549" s="1">
        <f>COM5_2025_04_06_19_19_05_685[[#This Row],[timestamp]]-A10548</f>
        <v>80</v>
      </c>
      <c r="L10549" s="1">
        <f>(COM5_2025_04_06_19_19_05_685[[#This Row],[deltaT]]-J10548)/COM5_2025_04_06_19_19_05_685[[#This Row],[dt]]</f>
        <v>2.5000000000003909E-4</v>
      </c>
      <c r="M10549" s="1"/>
      <c r="N10549" s="1">
        <f>COM5_2025_04_06_19_19_05_685[[#This Row],[deltaT]]*$Y$7+COM5_2025_04_06_19_19_05_685[[#This Row],[diff]]*$Z$7+COM5_2025_04_06_19_19_05_685[[#This Row],[integral]]*$AA$7</f>
        <v>-43.655874999999938</v>
      </c>
    </row>
    <row r="10550" spans="1:14" x14ac:dyDescent="0.35">
      <c r="A10550" s="1">
        <v>878801</v>
      </c>
      <c r="B10550" s="1">
        <v>-0.15</v>
      </c>
      <c r="C10550" s="1">
        <v>0.5</v>
      </c>
      <c r="D10550" s="1">
        <v>60.15</v>
      </c>
      <c r="E10550" s="1">
        <v>60.5</v>
      </c>
      <c r="F10550" s="1">
        <v>61.59</v>
      </c>
      <c r="G10550" s="1">
        <v>1628.69</v>
      </c>
      <c r="H10550" s="1">
        <v>872</v>
      </c>
      <c r="I10550" s="1">
        <f>MIN(2500, COM5_2025_04_06_19_19_05_685[[#This Row],[timestamp]]/1000)</f>
        <v>878.80100000000004</v>
      </c>
      <c r="J10550" s="1">
        <f>COM5_2025_04_06_19_19_05_685[[#This Row],[setpoint]]-COM5_2025_04_06_19_19_05_685[[#This Row],[ntc]]</f>
        <v>-1.0900000000000034</v>
      </c>
      <c r="K10550" s="1">
        <f>COM5_2025_04_06_19_19_05_685[[#This Row],[timestamp]]-A10549</f>
        <v>80</v>
      </c>
      <c r="L10550" s="1">
        <f>(COM5_2025_04_06_19_19_05_685[[#This Row],[deltaT]]-J10549)/COM5_2025_04_06_19_19_05_685[[#This Row],[dt]]</f>
        <v>7.4999999999993963E-4</v>
      </c>
      <c r="M10550" s="1"/>
      <c r="N10550" s="1">
        <f>COM5_2025_04_06_19_19_05_685[[#This Row],[deltaT]]*$Y$7+COM5_2025_04_06_19_19_05_685[[#This Row],[diff]]*$Z$7+COM5_2025_04_06_19_19_05_685[[#This Row],[integral]]*$AA$7</f>
        <v>-41.287625000000141</v>
      </c>
    </row>
    <row r="10551" spans="1:14" x14ac:dyDescent="0.35">
      <c r="A10551" s="1">
        <v>878881</v>
      </c>
      <c r="B10551" s="1">
        <v>-0.15</v>
      </c>
      <c r="C10551" s="1">
        <v>0.5</v>
      </c>
      <c r="D10551" s="1">
        <v>60.15</v>
      </c>
      <c r="E10551" s="1">
        <v>60.5</v>
      </c>
      <c r="F10551" s="1">
        <v>61.59</v>
      </c>
      <c r="G10551" s="1">
        <v>1628.69</v>
      </c>
      <c r="H10551" s="1">
        <v>872</v>
      </c>
      <c r="I10551" s="1">
        <f>MIN(2500, COM5_2025_04_06_19_19_05_685[[#This Row],[timestamp]]/1000)</f>
        <v>878.88099999999997</v>
      </c>
      <c r="J10551" s="1">
        <f>COM5_2025_04_06_19_19_05_685[[#This Row],[setpoint]]-COM5_2025_04_06_19_19_05_685[[#This Row],[ntc]]</f>
        <v>-1.0900000000000034</v>
      </c>
      <c r="K10551" s="1">
        <f>COM5_2025_04_06_19_19_05_685[[#This Row],[timestamp]]-A10550</f>
        <v>80</v>
      </c>
      <c r="L10551" s="1">
        <f>(COM5_2025_04_06_19_19_05_685[[#This Row],[deltaT]]-J10550)/COM5_2025_04_06_19_19_05_685[[#This Row],[dt]]</f>
        <v>0</v>
      </c>
      <c r="M10551" s="1"/>
      <c r="N10551" s="1">
        <f>COM5_2025_04_06_19_19_05_685[[#This Row],[deltaT]]*$Y$7+COM5_2025_04_06_19_19_05_685[[#This Row],[diff]]*$Z$7+COM5_2025_04_06_19_19_05_685[[#This Row],[integral]]*$AA$7</f>
        <v>-41.42000000000013</v>
      </c>
    </row>
    <row r="10552" spans="1:14" x14ac:dyDescent="0.35">
      <c r="A10552" s="1">
        <v>878962</v>
      </c>
      <c r="B10552" s="1">
        <v>-0.15</v>
      </c>
      <c r="C10552" s="1">
        <v>0.5</v>
      </c>
      <c r="D10552" s="1">
        <v>60.15</v>
      </c>
      <c r="E10552" s="1">
        <v>60.5</v>
      </c>
      <c r="F10552" s="1">
        <v>61.55</v>
      </c>
      <c r="G10552" s="1">
        <v>1628.69</v>
      </c>
      <c r="H10552" s="1">
        <v>872</v>
      </c>
      <c r="I10552" s="1">
        <f>MIN(2500, COM5_2025_04_06_19_19_05_685[[#This Row],[timestamp]]/1000)</f>
        <v>878.96199999999999</v>
      </c>
      <c r="J10552" s="1">
        <f>COM5_2025_04_06_19_19_05_685[[#This Row],[setpoint]]-COM5_2025_04_06_19_19_05_685[[#This Row],[ntc]]</f>
        <v>-1.0499999999999972</v>
      </c>
      <c r="K10552" s="1">
        <f>COM5_2025_04_06_19_19_05_685[[#This Row],[timestamp]]-A10551</f>
        <v>81</v>
      </c>
      <c r="L10552" s="1">
        <f>(COM5_2025_04_06_19_19_05_685[[#This Row],[deltaT]]-J10551)/COM5_2025_04_06_19_19_05_685[[#This Row],[dt]]</f>
        <v>4.9382716049390437E-4</v>
      </c>
      <c r="M10552" s="1"/>
      <c r="N10552" s="1">
        <f>COM5_2025_04_06_19_19_05_685[[#This Row],[deltaT]]*$Y$7+COM5_2025_04_06_19_19_05_685[[#This Row],[diff]]*$Z$7+COM5_2025_04_06_19_19_05_685[[#This Row],[integral]]*$AA$7</f>
        <v>-39.812839506172715</v>
      </c>
    </row>
    <row r="10553" spans="1:14" x14ac:dyDescent="0.35">
      <c r="A10553" s="1">
        <v>879042</v>
      </c>
      <c r="B10553" s="1">
        <v>-0.15</v>
      </c>
      <c r="C10553" s="1">
        <v>0.5</v>
      </c>
      <c r="D10553" s="1">
        <v>60.15</v>
      </c>
      <c r="E10553" s="1">
        <v>60.5</v>
      </c>
      <c r="F10553" s="1">
        <v>61.51</v>
      </c>
      <c r="G10553" s="1">
        <v>1706.03</v>
      </c>
      <c r="H10553" s="1">
        <v>794</v>
      </c>
      <c r="I10553" s="1">
        <f>MIN(2500, COM5_2025_04_06_19_19_05_685[[#This Row],[timestamp]]/1000)</f>
        <v>879.04200000000003</v>
      </c>
      <c r="J10553" s="1">
        <f>COM5_2025_04_06_19_19_05_685[[#This Row],[setpoint]]-COM5_2025_04_06_19_19_05_685[[#This Row],[ntc]]</f>
        <v>-1.009999999999998</v>
      </c>
      <c r="K10553" s="1">
        <f>COM5_2025_04_06_19_19_05_685[[#This Row],[timestamp]]-A10552</f>
        <v>80</v>
      </c>
      <c r="L10553" s="1">
        <f>(COM5_2025_04_06_19_19_05_685[[#This Row],[deltaT]]-J10552)/COM5_2025_04_06_19_19_05_685[[#This Row],[dt]]</f>
        <v>4.9999999999998939E-4</v>
      </c>
      <c r="M10553" s="1"/>
      <c r="N10553" s="1">
        <f>COM5_2025_04_06_19_19_05_685[[#This Row],[deltaT]]*$Y$7+COM5_2025_04_06_19_19_05_685[[#This Row],[diff]]*$Z$7+COM5_2025_04_06_19_19_05_685[[#This Row],[integral]]*$AA$7</f>
        <v>-38.291749999999929</v>
      </c>
    </row>
    <row r="10554" spans="1:14" x14ac:dyDescent="0.35">
      <c r="A10554" s="1">
        <v>879267</v>
      </c>
      <c r="B10554" s="1">
        <v>-0.15</v>
      </c>
      <c r="C10554" s="1">
        <v>0.5</v>
      </c>
      <c r="D10554" s="1">
        <v>60.15</v>
      </c>
      <c r="E10554" s="1">
        <v>60.5</v>
      </c>
      <c r="F10554" s="1">
        <v>61.51</v>
      </c>
      <c r="G10554" s="1">
        <v>1706.03</v>
      </c>
      <c r="H10554" s="1">
        <v>794</v>
      </c>
      <c r="I10554" s="1">
        <f>MIN(2500, COM5_2025_04_06_19_19_05_685[[#This Row],[timestamp]]/1000)</f>
        <v>879.26700000000005</v>
      </c>
      <c r="J10554" s="1">
        <f>COM5_2025_04_06_19_19_05_685[[#This Row],[setpoint]]-COM5_2025_04_06_19_19_05_685[[#This Row],[ntc]]</f>
        <v>-1.009999999999998</v>
      </c>
      <c r="K10554" s="1">
        <f>COM5_2025_04_06_19_19_05_685[[#This Row],[timestamp]]-A10553</f>
        <v>225</v>
      </c>
      <c r="L10554" s="1">
        <f>(COM5_2025_04_06_19_19_05_685[[#This Row],[deltaT]]-J10553)/COM5_2025_04_06_19_19_05_685[[#This Row],[dt]]</f>
        <v>0</v>
      </c>
      <c r="M10554" s="1"/>
      <c r="N10554" s="1">
        <f>COM5_2025_04_06_19_19_05_685[[#This Row],[deltaT]]*$Y$7+COM5_2025_04_06_19_19_05_685[[#This Row],[diff]]*$Z$7+COM5_2025_04_06_19_19_05_685[[#This Row],[integral]]*$AA$7</f>
        <v>-38.379999999999924</v>
      </c>
    </row>
    <row r="10555" spans="1:14" x14ac:dyDescent="0.35">
      <c r="A10555" s="1">
        <v>879347</v>
      </c>
      <c r="B10555" s="1">
        <v>-0.14000000000000001</v>
      </c>
      <c r="C10555" s="1">
        <v>0.5</v>
      </c>
      <c r="D10555" s="1">
        <v>60.14</v>
      </c>
      <c r="E10555" s="1">
        <v>60.5</v>
      </c>
      <c r="F10555" s="1">
        <v>61.56</v>
      </c>
      <c r="G10555" s="1">
        <v>1706.03</v>
      </c>
      <c r="H10555" s="1">
        <v>794</v>
      </c>
      <c r="I10555" s="1">
        <f>MIN(2500, COM5_2025_04_06_19_19_05_685[[#This Row],[timestamp]]/1000)</f>
        <v>879.34699999999998</v>
      </c>
      <c r="J10555" s="1">
        <f>COM5_2025_04_06_19_19_05_685[[#This Row],[setpoint]]-COM5_2025_04_06_19_19_05_685[[#This Row],[ntc]]</f>
        <v>-1.0600000000000023</v>
      </c>
      <c r="K10555" s="1">
        <f>COM5_2025_04_06_19_19_05_685[[#This Row],[timestamp]]-A10554</f>
        <v>80</v>
      </c>
      <c r="L10555" s="1">
        <f>(COM5_2025_04_06_19_19_05_685[[#This Row],[deltaT]]-J10554)/COM5_2025_04_06_19_19_05_685[[#This Row],[dt]]</f>
        <v>-6.2500000000005325E-4</v>
      </c>
      <c r="M10555" s="1"/>
      <c r="N10555" s="1">
        <f>COM5_2025_04_06_19_19_05_685[[#This Row],[deltaT]]*$Y$7+COM5_2025_04_06_19_19_05_685[[#This Row],[diff]]*$Z$7+COM5_2025_04_06_19_19_05_685[[#This Row],[integral]]*$AA$7</f>
        <v>-40.390312500000093</v>
      </c>
    </row>
    <row r="10556" spans="1:14" x14ac:dyDescent="0.35">
      <c r="A10556" s="1">
        <v>879427</v>
      </c>
      <c r="B10556" s="1">
        <v>-0.14000000000000001</v>
      </c>
      <c r="C10556" s="1">
        <v>0.5</v>
      </c>
      <c r="D10556" s="1">
        <v>60.14</v>
      </c>
      <c r="E10556" s="1">
        <v>60.5</v>
      </c>
      <c r="F10556" s="1">
        <v>61.52</v>
      </c>
      <c r="G10556" s="1">
        <v>1629.12</v>
      </c>
      <c r="H10556" s="1">
        <v>871</v>
      </c>
      <c r="I10556" s="1">
        <f>MIN(2500, COM5_2025_04_06_19_19_05_685[[#This Row],[timestamp]]/1000)</f>
        <v>879.42700000000002</v>
      </c>
      <c r="J10556" s="1">
        <f>COM5_2025_04_06_19_19_05_685[[#This Row],[setpoint]]-COM5_2025_04_06_19_19_05_685[[#This Row],[ntc]]</f>
        <v>-1.0200000000000031</v>
      </c>
      <c r="K10556" s="1">
        <f>COM5_2025_04_06_19_19_05_685[[#This Row],[timestamp]]-A10555</f>
        <v>80</v>
      </c>
      <c r="L10556" s="1">
        <f>(COM5_2025_04_06_19_19_05_685[[#This Row],[deltaT]]-J10555)/COM5_2025_04_06_19_19_05_685[[#This Row],[dt]]</f>
        <v>4.9999999999998939E-4</v>
      </c>
      <c r="M10556" s="1"/>
      <c r="N10556" s="1">
        <f>COM5_2025_04_06_19_19_05_685[[#This Row],[deltaT]]*$Y$7+COM5_2025_04_06_19_19_05_685[[#This Row],[diff]]*$Z$7+COM5_2025_04_06_19_19_05_685[[#This Row],[integral]]*$AA$7</f>
        <v>-38.671750000000124</v>
      </c>
    </row>
    <row r="10557" spans="1:14" x14ac:dyDescent="0.35">
      <c r="A10557" s="1">
        <v>879508</v>
      </c>
      <c r="B10557" s="1">
        <v>-0.13</v>
      </c>
      <c r="C10557" s="1">
        <v>0.5</v>
      </c>
      <c r="D10557" s="1">
        <v>60.13</v>
      </c>
      <c r="E10557" s="1">
        <v>60.5</v>
      </c>
      <c r="F10557" s="1">
        <v>61.49</v>
      </c>
      <c r="G10557" s="1">
        <v>1629.12</v>
      </c>
      <c r="H10557" s="1">
        <v>871</v>
      </c>
      <c r="I10557" s="1">
        <f>MIN(2500, COM5_2025_04_06_19_19_05_685[[#This Row],[timestamp]]/1000)</f>
        <v>879.50800000000004</v>
      </c>
      <c r="J10557" s="1">
        <f>COM5_2025_04_06_19_19_05_685[[#This Row],[setpoint]]-COM5_2025_04_06_19_19_05_685[[#This Row],[ntc]]</f>
        <v>-0.99000000000000199</v>
      </c>
      <c r="K10557" s="1">
        <f>COM5_2025_04_06_19_19_05_685[[#This Row],[timestamp]]-A10556</f>
        <v>81</v>
      </c>
      <c r="L10557" s="1">
        <f>(COM5_2025_04_06_19_19_05_685[[#This Row],[deltaT]]-J10556)/COM5_2025_04_06_19_19_05_685[[#This Row],[dt]]</f>
        <v>3.7037037037038439E-4</v>
      </c>
      <c r="M10557" s="1"/>
      <c r="N10557" s="1">
        <f>COM5_2025_04_06_19_19_05_685[[#This Row],[deltaT]]*$Y$7+COM5_2025_04_06_19_19_05_685[[#This Row],[diff]]*$Z$7+COM5_2025_04_06_19_19_05_685[[#This Row],[integral]]*$AA$7</f>
        <v>-37.554629629629702</v>
      </c>
    </row>
    <row r="10558" spans="1:14" x14ac:dyDescent="0.35">
      <c r="A10558" s="1">
        <v>879588</v>
      </c>
      <c r="B10558" s="1">
        <v>-0.13</v>
      </c>
      <c r="C10558" s="1">
        <v>0.5</v>
      </c>
      <c r="D10558" s="1">
        <v>60.13</v>
      </c>
      <c r="E10558" s="1">
        <v>60.5</v>
      </c>
      <c r="F10558" s="1">
        <v>61.5</v>
      </c>
      <c r="G10558" s="1">
        <v>1629.12</v>
      </c>
      <c r="H10558" s="1">
        <v>871</v>
      </c>
      <c r="I10558" s="1">
        <f>MIN(2500, COM5_2025_04_06_19_19_05_685[[#This Row],[timestamp]]/1000)</f>
        <v>879.58799999999997</v>
      </c>
      <c r="J10558" s="1">
        <f>COM5_2025_04_06_19_19_05_685[[#This Row],[setpoint]]-COM5_2025_04_06_19_19_05_685[[#This Row],[ntc]]</f>
        <v>-1</v>
      </c>
      <c r="K10558" s="1">
        <f>COM5_2025_04_06_19_19_05_685[[#This Row],[timestamp]]-A10557</f>
        <v>80</v>
      </c>
      <c r="L10558" s="1">
        <f>(COM5_2025_04_06_19_19_05_685[[#This Row],[deltaT]]-J10557)/COM5_2025_04_06_19_19_05_685[[#This Row],[dt]]</f>
        <v>-1.2499999999997512E-4</v>
      </c>
      <c r="M10558" s="1"/>
      <c r="N10558" s="1">
        <f>COM5_2025_04_06_19_19_05_685[[#This Row],[deltaT]]*$Y$7+COM5_2025_04_06_19_19_05_685[[#This Row],[diff]]*$Z$7+COM5_2025_04_06_19_19_05_685[[#This Row],[integral]]*$AA$7</f>
        <v>-38.022062499999997</v>
      </c>
    </row>
    <row r="10559" spans="1:14" x14ac:dyDescent="0.35">
      <c r="A10559" s="1">
        <v>879668</v>
      </c>
      <c r="B10559" s="1">
        <v>-0.13</v>
      </c>
      <c r="C10559" s="1">
        <v>0.5</v>
      </c>
      <c r="D10559" s="1">
        <v>60.13</v>
      </c>
      <c r="E10559" s="1">
        <v>60.5</v>
      </c>
      <c r="F10559" s="1">
        <v>61.47</v>
      </c>
      <c r="G10559" s="1">
        <v>1629.12</v>
      </c>
      <c r="H10559" s="1">
        <v>871</v>
      </c>
      <c r="I10559" s="1">
        <f>MIN(2500, COM5_2025_04_06_19_19_05_685[[#This Row],[timestamp]]/1000)</f>
        <v>879.66800000000001</v>
      </c>
      <c r="J10559" s="1">
        <f>COM5_2025_04_06_19_19_05_685[[#This Row],[setpoint]]-COM5_2025_04_06_19_19_05_685[[#This Row],[ntc]]</f>
        <v>-0.96999999999999886</v>
      </c>
      <c r="K10559" s="1">
        <f>COM5_2025_04_06_19_19_05_685[[#This Row],[timestamp]]-A10558</f>
        <v>80</v>
      </c>
      <c r="L10559" s="1">
        <f>(COM5_2025_04_06_19_19_05_685[[#This Row],[deltaT]]-J10558)/COM5_2025_04_06_19_19_05_685[[#This Row],[dt]]</f>
        <v>3.7500000000001421E-4</v>
      </c>
      <c r="M10559" s="1"/>
      <c r="N10559" s="1">
        <f>COM5_2025_04_06_19_19_05_685[[#This Row],[deltaT]]*$Y$7+COM5_2025_04_06_19_19_05_685[[#This Row],[diff]]*$Z$7+COM5_2025_04_06_19_19_05_685[[#This Row],[integral]]*$AA$7</f>
        <v>-36.793812499999952</v>
      </c>
    </row>
    <row r="10560" spans="1:14" x14ac:dyDescent="0.35">
      <c r="A10560" s="1">
        <v>879748</v>
      </c>
      <c r="B10560" s="1">
        <v>-0.13</v>
      </c>
      <c r="C10560" s="1">
        <v>0.5</v>
      </c>
      <c r="D10560" s="1">
        <v>60.13</v>
      </c>
      <c r="E10560" s="1">
        <v>60.5</v>
      </c>
      <c r="F10560" s="1">
        <v>61.5</v>
      </c>
      <c r="G10560" s="1">
        <v>1629.12</v>
      </c>
      <c r="H10560" s="1">
        <v>871</v>
      </c>
      <c r="I10560" s="1">
        <f>MIN(2500, COM5_2025_04_06_19_19_05_685[[#This Row],[timestamp]]/1000)</f>
        <v>879.74800000000005</v>
      </c>
      <c r="J10560" s="1">
        <f>COM5_2025_04_06_19_19_05_685[[#This Row],[setpoint]]-COM5_2025_04_06_19_19_05_685[[#This Row],[ntc]]</f>
        <v>-1</v>
      </c>
      <c r="K10560" s="1">
        <f>COM5_2025_04_06_19_19_05_685[[#This Row],[timestamp]]-A10559</f>
        <v>80</v>
      </c>
      <c r="L10560" s="1">
        <f>(COM5_2025_04_06_19_19_05_685[[#This Row],[deltaT]]-J10559)/COM5_2025_04_06_19_19_05_685[[#This Row],[dt]]</f>
        <v>-3.7500000000001421E-4</v>
      </c>
      <c r="M10560" s="1"/>
      <c r="N10560" s="1">
        <f>COM5_2025_04_06_19_19_05_685[[#This Row],[deltaT]]*$Y$7+COM5_2025_04_06_19_19_05_685[[#This Row],[diff]]*$Z$7+COM5_2025_04_06_19_19_05_685[[#This Row],[integral]]*$AA$7</f>
        <v>-38.066187500000005</v>
      </c>
    </row>
    <row r="10561" spans="1:14" x14ac:dyDescent="0.35">
      <c r="A10561" s="1">
        <v>879828</v>
      </c>
      <c r="B10561" s="1">
        <v>-0.13</v>
      </c>
      <c r="C10561" s="1">
        <v>0.5</v>
      </c>
      <c r="D10561" s="1">
        <v>60.13</v>
      </c>
      <c r="E10561" s="1">
        <v>60.5</v>
      </c>
      <c r="F10561" s="1">
        <v>61.42</v>
      </c>
      <c r="G10561" s="1">
        <v>1672.59</v>
      </c>
      <c r="H10561" s="1">
        <v>828</v>
      </c>
      <c r="I10561" s="1">
        <f>MIN(2500, COM5_2025_04_06_19_19_05_685[[#This Row],[timestamp]]/1000)</f>
        <v>879.82799999999997</v>
      </c>
      <c r="J10561" s="1">
        <f>COM5_2025_04_06_19_19_05_685[[#This Row],[setpoint]]-COM5_2025_04_06_19_19_05_685[[#This Row],[ntc]]</f>
        <v>-0.92000000000000171</v>
      </c>
      <c r="K10561" s="1">
        <f>COM5_2025_04_06_19_19_05_685[[#This Row],[timestamp]]-A10560</f>
        <v>80</v>
      </c>
      <c r="L10561" s="1">
        <f>(COM5_2025_04_06_19_19_05_685[[#This Row],[deltaT]]-J10560)/COM5_2025_04_06_19_19_05_685[[#This Row],[dt]]</f>
        <v>9.9999999999997877E-4</v>
      </c>
      <c r="M10561" s="1"/>
      <c r="N10561" s="1">
        <f>COM5_2025_04_06_19_19_05_685[[#This Row],[deltaT]]*$Y$7+COM5_2025_04_06_19_19_05_685[[#This Row],[diff]]*$Z$7+COM5_2025_04_06_19_19_05_685[[#This Row],[integral]]*$AA$7</f>
        <v>-34.783500000000068</v>
      </c>
    </row>
    <row r="10562" spans="1:14" x14ac:dyDescent="0.35">
      <c r="A10562" s="1">
        <v>879908</v>
      </c>
      <c r="B10562" s="1">
        <v>-0.13</v>
      </c>
      <c r="C10562" s="1">
        <v>0.5</v>
      </c>
      <c r="D10562" s="1">
        <v>60.13</v>
      </c>
      <c r="E10562" s="1">
        <v>60.5</v>
      </c>
      <c r="F10562" s="1">
        <v>61.42</v>
      </c>
      <c r="G10562" s="1">
        <v>1672.59</v>
      </c>
      <c r="H10562" s="1">
        <v>828</v>
      </c>
      <c r="I10562" s="1">
        <f>MIN(2500, COM5_2025_04_06_19_19_05_685[[#This Row],[timestamp]]/1000)</f>
        <v>879.90800000000002</v>
      </c>
      <c r="J10562" s="1">
        <f>COM5_2025_04_06_19_19_05_685[[#This Row],[setpoint]]-COM5_2025_04_06_19_19_05_685[[#This Row],[ntc]]</f>
        <v>-0.92000000000000171</v>
      </c>
      <c r="K10562" s="1">
        <f>COM5_2025_04_06_19_19_05_685[[#This Row],[timestamp]]-A10561</f>
        <v>80</v>
      </c>
      <c r="L10562" s="1">
        <f>(COM5_2025_04_06_19_19_05_685[[#This Row],[deltaT]]-J10561)/COM5_2025_04_06_19_19_05_685[[#This Row],[dt]]</f>
        <v>0</v>
      </c>
      <c r="M10562" s="1"/>
      <c r="N10562" s="1">
        <f>COM5_2025_04_06_19_19_05_685[[#This Row],[deltaT]]*$Y$7+COM5_2025_04_06_19_19_05_685[[#This Row],[diff]]*$Z$7+COM5_2025_04_06_19_19_05_685[[#This Row],[integral]]*$AA$7</f>
        <v>-34.960000000000065</v>
      </c>
    </row>
    <row r="10563" spans="1:14" x14ac:dyDescent="0.35">
      <c r="A10563" s="1">
        <v>879988</v>
      </c>
      <c r="B10563" s="1">
        <v>-0.13</v>
      </c>
      <c r="C10563" s="1">
        <v>0.5</v>
      </c>
      <c r="D10563" s="1">
        <v>60.13</v>
      </c>
      <c r="E10563" s="1">
        <v>60.5</v>
      </c>
      <c r="F10563" s="1">
        <v>61.43</v>
      </c>
      <c r="G10563" s="1">
        <v>1672.59</v>
      </c>
      <c r="H10563" s="1">
        <v>828</v>
      </c>
      <c r="I10563" s="1">
        <f>MIN(2500, COM5_2025_04_06_19_19_05_685[[#This Row],[timestamp]]/1000)</f>
        <v>879.98800000000006</v>
      </c>
      <c r="J10563" s="1">
        <f>COM5_2025_04_06_19_19_05_685[[#This Row],[setpoint]]-COM5_2025_04_06_19_19_05_685[[#This Row],[ntc]]</f>
        <v>-0.92999999999999972</v>
      </c>
      <c r="K10563" s="1">
        <f>COM5_2025_04_06_19_19_05_685[[#This Row],[timestamp]]-A10562</f>
        <v>80</v>
      </c>
      <c r="L10563" s="1">
        <f>(COM5_2025_04_06_19_19_05_685[[#This Row],[deltaT]]-J10562)/COM5_2025_04_06_19_19_05_685[[#This Row],[dt]]</f>
        <v>-1.2499999999997512E-4</v>
      </c>
      <c r="M10563" s="1"/>
      <c r="N10563" s="1">
        <f>COM5_2025_04_06_19_19_05_685[[#This Row],[deltaT]]*$Y$7+COM5_2025_04_06_19_19_05_685[[#This Row],[diff]]*$Z$7+COM5_2025_04_06_19_19_05_685[[#This Row],[integral]]*$AA$7</f>
        <v>-35.362062499999986</v>
      </c>
    </row>
    <row r="10564" spans="1:14" x14ac:dyDescent="0.35">
      <c r="A10564" s="1">
        <v>880068</v>
      </c>
      <c r="B10564" s="1">
        <v>-0.12</v>
      </c>
      <c r="C10564" s="1">
        <v>0.5</v>
      </c>
      <c r="D10564" s="1">
        <v>60.12</v>
      </c>
      <c r="E10564" s="1">
        <v>60.5</v>
      </c>
      <c r="F10564" s="1">
        <v>61.44</v>
      </c>
      <c r="G10564" s="1">
        <v>1672.59</v>
      </c>
      <c r="H10564" s="1">
        <v>828</v>
      </c>
      <c r="I10564" s="1">
        <f>MIN(2500, COM5_2025_04_06_19_19_05_685[[#This Row],[timestamp]]/1000)</f>
        <v>880.06799999999998</v>
      </c>
      <c r="J10564" s="1">
        <f>COM5_2025_04_06_19_19_05_685[[#This Row],[setpoint]]-COM5_2025_04_06_19_19_05_685[[#This Row],[ntc]]</f>
        <v>-0.93999999999999773</v>
      </c>
      <c r="K10564" s="1">
        <f>COM5_2025_04_06_19_19_05_685[[#This Row],[timestamp]]-A10563</f>
        <v>80</v>
      </c>
      <c r="L10564" s="1">
        <f>(COM5_2025_04_06_19_19_05_685[[#This Row],[deltaT]]-J10563)/COM5_2025_04_06_19_19_05_685[[#This Row],[dt]]</f>
        <v>-1.2499999999997512E-4</v>
      </c>
      <c r="M10564" s="1"/>
      <c r="N10564" s="1">
        <f>COM5_2025_04_06_19_19_05_685[[#This Row],[deltaT]]*$Y$7+COM5_2025_04_06_19_19_05_685[[#This Row],[diff]]*$Z$7+COM5_2025_04_06_19_19_05_685[[#This Row],[integral]]*$AA$7</f>
        <v>-35.742062499999911</v>
      </c>
    </row>
    <row r="10565" spans="1:14" x14ac:dyDescent="0.35">
      <c r="A10565" s="1">
        <v>880149</v>
      </c>
      <c r="B10565" s="1">
        <v>-0.12</v>
      </c>
      <c r="C10565" s="1">
        <v>0.5</v>
      </c>
      <c r="D10565" s="1">
        <v>60.12</v>
      </c>
      <c r="E10565" s="1">
        <v>60.5</v>
      </c>
      <c r="F10565" s="1">
        <v>61.41</v>
      </c>
      <c r="G10565" s="1">
        <v>1672.59</v>
      </c>
      <c r="H10565" s="1">
        <v>828</v>
      </c>
      <c r="I10565" s="1">
        <f>MIN(2500, COM5_2025_04_06_19_19_05_685[[#This Row],[timestamp]]/1000)</f>
        <v>880.149</v>
      </c>
      <c r="J10565" s="1">
        <f>COM5_2025_04_06_19_19_05_685[[#This Row],[setpoint]]-COM5_2025_04_06_19_19_05_685[[#This Row],[ntc]]</f>
        <v>-0.90999999999999659</v>
      </c>
      <c r="K10565" s="1">
        <f>COM5_2025_04_06_19_19_05_685[[#This Row],[timestamp]]-A10564</f>
        <v>81</v>
      </c>
      <c r="L10565" s="1">
        <f>(COM5_2025_04_06_19_19_05_685[[#This Row],[deltaT]]-J10564)/COM5_2025_04_06_19_19_05_685[[#This Row],[dt]]</f>
        <v>3.7037037037038439E-4</v>
      </c>
      <c r="M10565" s="1"/>
      <c r="N10565" s="1">
        <f>COM5_2025_04_06_19_19_05_685[[#This Row],[deltaT]]*$Y$7+COM5_2025_04_06_19_19_05_685[[#This Row],[diff]]*$Z$7+COM5_2025_04_06_19_19_05_685[[#This Row],[integral]]*$AA$7</f>
        <v>-34.514629629629496</v>
      </c>
    </row>
    <row r="10566" spans="1:14" x14ac:dyDescent="0.35">
      <c r="A10566" s="1">
        <v>880229</v>
      </c>
      <c r="B10566" s="1">
        <v>-0.12</v>
      </c>
      <c r="C10566" s="1">
        <v>0.5</v>
      </c>
      <c r="D10566" s="1">
        <v>60.12</v>
      </c>
      <c r="E10566" s="1">
        <v>60.5</v>
      </c>
      <c r="F10566" s="1">
        <v>61.35</v>
      </c>
      <c r="G10566" s="1">
        <v>1686.05</v>
      </c>
      <c r="H10566" s="1">
        <v>814</v>
      </c>
      <c r="I10566" s="1">
        <f>MIN(2500, COM5_2025_04_06_19_19_05_685[[#This Row],[timestamp]]/1000)</f>
        <v>880.22900000000004</v>
      </c>
      <c r="J10566" s="1">
        <f>COM5_2025_04_06_19_19_05_685[[#This Row],[setpoint]]-COM5_2025_04_06_19_19_05_685[[#This Row],[ntc]]</f>
        <v>-0.85000000000000142</v>
      </c>
      <c r="K10566" s="1">
        <f>COM5_2025_04_06_19_19_05_685[[#This Row],[timestamp]]-A10565</f>
        <v>80</v>
      </c>
      <c r="L10566" s="1">
        <f>(COM5_2025_04_06_19_19_05_685[[#This Row],[deltaT]]-J10565)/COM5_2025_04_06_19_19_05_685[[#This Row],[dt]]</f>
        <v>7.4999999999993963E-4</v>
      </c>
      <c r="M10566" s="1"/>
      <c r="N10566" s="1">
        <f>COM5_2025_04_06_19_19_05_685[[#This Row],[deltaT]]*$Y$7+COM5_2025_04_06_19_19_05_685[[#This Row],[diff]]*$Z$7+COM5_2025_04_06_19_19_05_685[[#This Row],[integral]]*$AA$7</f>
        <v>-32.167625000000065</v>
      </c>
    </row>
    <row r="10567" spans="1:14" x14ac:dyDescent="0.35">
      <c r="A10567" s="1">
        <v>880310</v>
      </c>
      <c r="B10567" s="1">
        <v>-0.11</v>
      </c>
      <c r="C10567" s="1">
        <v>0.5</v>
      </c>
      <c r="D10567" s="1">
        <v>60.11</v>
      </c>
      <c r="E10567" s="1">
        <v>60.5</v>
      </c>
      <c r="F10567" s="1">
        <v>61.34</v>
      </c>
      <c r="G10567" s="1">
        <v>1686.05</v>
      </c>
      <c r="H10567" s="1">
        <v>814</v>
      </c>
      <c r="I10567" s="1">
        <f>MIN(2500, COM5_2025_04_06_19_19_05_685[[#This Row],[timestamp]]/1000)</f>
        <v>880.31</v>
      </c>
      <c r="J10567" s="1">
        <f>COM5_2025_04_06_19_19_05_685[[#This Row],[setpoint]]-COM5_2025_04_06_19_19_05_685[[#This Row],[ntc]]</f>
        <v>-0.84000000000000341</v>
      </c>
      <c r="K10567" s="1">
        <f>COM5_2025_04_06_19_19_05_685[[#This Row],[timestamp]]-A10566</f>
        <v>81</v>
      </c>
      <c r="L10567" s="1">
        <f>(COM5_2025_04_06_19_19_05_685[[#This Row],[deltaT]]-J10566)/COM5_2025_04_06_19_19_05_685[[#This Row],[dt]]</f>
        <v>1.2345679012343224E-4</v>
      </c>
      <c r="M10567" s="1"/>
      <c r="N10567" s="1">
        <f>COM5_2025_04_06_19_19_05_685[[#This Row],[deltaT]]*$Y$7+COM5_2025_04_06_19_19_05_685[[#This Row],[diff]]*$Z$7+COM5_2025_04_06_19_19_05_685[[#This Row],[integral]]*$AA$7</f>
        <v>-31.898209876543344</v>
      </c>
    </row>
    <row r="10568" spans="1:14" x14ac:dyDescent="0.35">
      <c r="A10568" s="1">
        <v>880390</v>
      </c>
      <c r="B10568" s="1">
        <v>-0.11</v>
      </c>
      <c r="C10568" s="1">
        <v>0.5</v>
      </c>
      <c r="D10568" s="1">
        <v>60.11</v>
      </c>
      <c r="E10568" s="1">
        <v>60.5</v>
      </c>
      <c r="F10568" s="1">
        <v>61.31</v>
      </c>
      <c r="G10568" s="1">
        <v>1686.05</v>
      </c>
      <c r="H10568" s="1">
        <v>814</v>
      </c>
      <c r="I10568" s="1">
        <f>MIN(2500, COM5_2025_04_06_19_19_05_685[[#This Row],[timestamp]]/1000)</f>
        <v>880.39</v>
      </c>
      <c r="J10568" s="1">
        <f>COM5_2025_04_06_19_19_05_685[[#This Row],[setpoint]]-COM5_2025_04_06_19_19_05_685[[#This Row],[ntc]]</f>
        <v>-0.81000000000000227</v>
      </c>
      <c r="K10568" s="1">
        <f>COM5_2025_04_06_19_19_05_685[[#This Row],[timestamp]]-A10567</f>
        <v>80</v>
      </c>
      <c r="L10568" s="1">
        <f>(COM5_2025_04_06_19_19_05_685[[#This Row],[deltaT]]-J10567)/COM5_2025_04_06_19_19_05_685[[#This Row],[dt]]</f>
        <v>3.7500000000001421E-4</v>
      </c>
      <c r="M10568" s="1"/>
      <c r="N10568" s="1">
        <f>COM5_2025_04_06_19_19_05_685[[#This Row],[deltaT]]*$Y$7+COM5_2025_04_06_19_19_05_685[[#This Row],[diff]]*$Z$7+COM5_2025_04_06_19_19_05_685[[#This Row],[integral]]*$AA$7</f>
        <v>-30.713812500000085</v>
      </c>
    </row>
    <row r="10569" spans="1:14" x14ac:dyDescent="0.35">
      <c r="A10569" s="1">
        <v>880470</v>
      </c>
      <c r="B10569" s="1">
        <v>-0.11</v>
      </c>
      <c r="C10569" s="1">
        <v>0.5</v>
      </c>
      <c r="D10569" s="1">
        <v>60.11</v>
      </c>
      <c r="E10569" s="1">
        <v>60.5</v>
      </c>
      <c r="F10569" s="1">
        <v>61.32</v>
      </c>
      <c r="G10569" s="1">
        <v>1686.05</v>
      </c>
      <c r="H10569" s="1">
        <v>814</v>
      </c>
      <c r="I10569" s="1">
        <f>MIN(2500, COM5_2025_04_06_19_19_05_685[[#This Row],[timestamp]]/1000)</f>
        <v>880.47</v>
      </c>
      <c r="J10569" s="1">
        <f>COM5_2025_04_06_19_19_05_685[[#This Row],[setpoint]]-COM5_2025_04_06_19_19_05_685[[#This Row],[ntc]]</f>
        <v>-0.82000000000000028</v>
      </c>
      <c r="K10569" s="1">
        <f>COM5_2025_04_06_19_19_05_685[[#This Row],[timestamp]]-A10568</f>
        <v>80</v>
      </c>
      <c r="L10569" s="1">
        <f>(COM5_2025_04_06_19_19_05_685[[#This Row],[deltaT]]-J10568)/COM5_2025_04_06_19_19_05_685[[#This Row],[dt]]</f>
        <v>-1.2499999999997512E-4</v>
      </c>
      <c r="M10569" s="1"/>
      <c r="N10569" s="1">
        <f>COM5_2025_04_06_19_19_05_685[[#This Row],[deltaT]]*$Y$7+COM5_2025_04_06_19_19_05_685[[#This Row],[diff]]*$Z$7+COM5_2025_04_06_19_19_05_685[[#This Row],[integral]]*$AA$7</f>
        <v>-31.182062500000008</v>
      </c>
    </row>
    <row r="10570" spans="1:14" x14ac:dyDescent="0.35">
      <c r="A10570" s="1">
        <v>880550</v>
      </c>
      <c r="B10570" s="1">
        <v>-0.1</v>
      </c>
      <c r="C10570" s="1">
        <v>0.5</v>
      </c>
      <c r="D10570" s="1">
        <v>60.1</v>
      </c>
      <c r="E10570" s="1">
        <v>60.5</v>
      </c>
      <c r="F10570" s="1">
        <v>61.31</v>
      </c>
      <c r="G10570" s="1">
        <v>1686.05</v>
      </c>
      <c r="H10570" s="1">
        <v>814</v>
      </c>
      <c r="I10570" s="1">
        <f>MIN(2500, COM5_2025_04_06_19_19_05_685[[#This Row],[timestamp]]/1000)</f>
        <v>880.55</v>
      </c>
      <c r="J10570" s="1">
        <f>COM5_2025_04_06_19_19_05_685[[#This Row],[setpoint]]-COM5_2025_04_06_19_19_05_685[[#This Row],[ntc]]</f>
        <v>-0.81000000000000227</v>
      </c>
      <c r="K10570" s="1">
        <f>COM5_2025_04_06_19_19_05_685[[#This Row],[timestamp]]-A10569</f>
        <v>80</v>
      </c>
      <c r="L10570" s="1">
        <f>(COM5_2025_04_06_19_19_05_685[[#This Row],[deltaT]]-J10569)/COM5_2025_04_06_19_19_05_685[[#This Row],[dt]]</f>
        <v>1.2499999999997512E-4</v>
      </c>
      <c r="M10570" s="1"/>
      <c r="N10570" s="1">
        <f>COM5_2025_04_06_19_19_05_685[[#This Row],[deltaT]]*$Y$7+COM5_2025_04_06_19_19_05_685[[#This Row],[diff]]*$Z$7+COM5_2025_04_06_19_19_05_685[[#This Row],[integral]]*$AA$7</f>
        <v>-30.757937500000089</v>
      </c>
    </row>
    <row r="10571" spans="1:14" x14ac:dyDescent="0.35">
      <c r="A10571" s="1">
        <v>880630</v>
      </c>
      <c r="B10571" s="1">
        <v>-0.1</v>
      </c>
      <c r="C10571" s="1">
        <v>0.5</v>
      </c>
      <c r="D10571" s="1">
        <v>60.1</v>
      </c>
      <c r="E10571" s="1">
        <v>60.5</v>
      </c>
      <c r="F10571" s="1">
        <v>61.34</v>
      </c>
      <c r="G10571" s="1">
        <v>1697.03</v>
      </c>
      <c r="H10571" s="1">
        <v>803</v>
      </c>
      <c r="I10571" s="1">
        <f>MIN(2500, COM5_2025_04_06_19_19_05_685[[#This Row],[timestamp]]/1000)</f>
        <v>880.63</v>
      </c>
      <c r="J10571" s="1">
        <f>COM5_2025_04_06_19_19_05_685[[#This Row],[setpoint]]-COM5_2025_04_06_19_19_05_685[[#This Row],[ntc]]</f>
        <v>-0.84000000000000341</v>
      </c>
      <c r="K10571" s="1">
        <f>COM5_2025_04_06_19_19_05_685[[#This Row],[timestamp]]-A10570</f>
        <v>80</v>
      </c>
      <c r="L10571" s="1">
        <f>(COM5_2025_04_06_19_19_05_685[[#This Row],[deltaT]]-J10570)/COM5_2025_04_06_19_19_05_685[[#This Row],[dt]]</f>
        <v>-3.7500000000001421E-4</v>
      </c>
      <c r="M10571" s="1"/>
      <c r="N10571" s="1">
        <f>COM5_2025_04_06_19_19_05_685[[#This Row],[deltaT]]*$Y$7+COM5_2025_04_06_19_19_05_685[[#This Row],[diff]]*$Z$7+COM5_2025_04_06_19_19_05_685[[#This Row],[integral]]*$AA$7</f>
        <v>-31.986187500000131</v>
      </c>
    </row>
    <row r="10572" spans="1:14" x14ac:dyDescent="0.35">
      <c r="A10572" s="1">
        <v>880710</v>
      </c>
      <c r="B10572" s="1">
        <v>-0.1</v>
      </c>
      <c r="C10572" s="1">
        <v>0.5</v>
      </c>
      <c r="D10572" s="1">
        <v>60.1</v>
      </c>
      <c r="E10572" s="1">
        <v>60.5</v>
      </c>
      <c r="F10572" s="1">
        <v>61.32</v>
      </c>
      <c r="G10572" s="1">
        <v>1697.03</v>
      </c>
      <c r="H10572" s="1">
        <v>803</v>
      </c>
      <c r="I10572" s="1">
        <f>MIN(2500, COM5_2025_04_06_19_19_05_685[[#This Row],[timestamp]]/1000)</f>
        <v>880.71</v>
      </c>
      <c r="J10572" s="1">
        <f>COM5_2025_04_06_19_19_05_685[[#This Row],[setpoint]]-COM5_2025_04_06_19_19_05_685[[#This Row],[ntc]]</f>
        <v>-0.82000000000000028</v>
      </c>
      <c r="K10572" s="1">
        <f>COM5_2025_04_06_19_19_05_685[[#This Row],[timestamp]]-A10571</f>
        <v>80</v>
      </c>
      <c r="L10572" s="1">
        <f>(COM5_2025_04_06_19_19_05_685[[#This Row],[deltaT]]-J10571)/COM5_2025_04_06_19_19_05_685[[#This Row],[dt]]</f>
        <v>2.5000000000003909E-4</v>
      </c>
      <c r="M10572" s="1"/>
      <c r="N10572" s="1">
        <f>COM5_2025_04_06_19_19_05_685[[#This Row],[deltaT]]*$Y$7+COM5_2025_04_06_19_19_05_685[[#This Row],[diff]]*$Z$7+COM5_2025_04_06_19_19_05_685[[#This Row],[integral]]*$AA$7</f>
        <v>-31.115875000000003</v>
      </c>
    </row>
    <row r="10573" spans="1:14" x14ac:dyDescent="0.35">
      <c r="A10573" s="1">
        <v>880791</v>
      </c>
      <c r="B10573" s="1">
        <v>-0.1</v>
      </c>
      <c r="C10573" s="1">
        <v>0.5</v>
      </c>
      <c r="D10573" s="1">
        <v>60.1</v>
      </c>
      <c r="E10573" s="1">
        <v>60.5</v>
      </c>
      <c r="F10573" s="1">
        <v>61.34</v>
      </c>
      <c r="G10573" s="1">
        <v>1697.03</v>
      </c>
      <c r="H10573" s="1">
        <v>803</v>
      </c>
      <c r="I10573" s="1">
        <f>MIN(2500, COM5_2025_04_06_19_19_05_685[[#This Row],[timestamp]]/1000)</f>
        <v>880.79100000000005</v>
      </c>
      <c r="J10573" s="1">
        <f>COM5_2025_04_06_19_19_05_685[[#This Row],[setpoint]]-COM5_2025_04_06_19_19_05_685[[#This Row],[ntc]]</f>
        <v>-0.84000000000000341</v>
      </c>
      <c r="K10573" s="1">
        <f>COM5_2025_04_06_19_19_05_685[[#This Row],[timestamp]]-A10572</f>
        <v>81</v>
      </c>
      <c r="L10573" s="1">
        <f>(COM5_2025_04_06_19_19_05_685[[#This Row],[deltaT]]-J10572)/COM5_2025_04_06_19_19_05_685[[#This Row],[dt]]</f>
        <v>-2.4691358024695218E-4</v>
      </c>
      <c r="M10573" s="1"/>
      <c r="N10573" s="1">
        <f>COM5_2025_04_06_19_19_05_685[[#This Row],[deltaT]]*$Y$7+COM5_2025_04_06_19_19_05_685[[#This Row],[diff]]*$Z$7+COM5_2025_04_06_19_19_05_685[[#This Row],[integral]]*$AA$7</f>
        <v>-31.963580246913718</v>
      </c>
    </row>
    <row r="10574" spans="1:14" x14ac:dyDescent="0.35">
      <c r="A10574" s="1">
        <v>880871</v>
      </c>
      <c r="B10574" s="1">
        <v>-0.1</v>
      </c>
      <c r="C10574" s="1">
        <v>0.5</v>
      </c>
      <c r="D10574" s="1">
        <v>60.1</v>
      </c>
      <c r="E10574" s="1">
        <v>60.5</v>
      </c>
      <c r="F10574" s="1">
        <v>61.28</v>
      </c>
      <c r="G10574" s="1">
        <v>1697.03</v>
      </c>
      <c r="H10574" s="1">
        <v>803</v>
      </c>
      <c r="I10574" s="1">
        <f>MIN(2500, COM5_2025_04_06_19_19_05_685[[#This Row],[timestamp]]/1000)</f>
        <v>880.87099999999998</v>
      </c>
      <c r="J10574" s="1">
        <f>COM5_2025_04_06_19_19_05_685[[#This Row],[setpoint]]-COM5_2025_04_06_19_19_05_685[[#This Row],[ntc]]</f>
        <v>-0.78000000000000114</v>
      </c>
      <c r="K10574" s="1">
        <f>COM5_2025_04_06_19_19_05_685[[#This Row],[timestamp]]-A10573</f>
        <v>80</v>
      </c>
      <c r="L10574" s="1">
        <f>(COM5_2025_04_06_19_19_05_685[[#This Row],[deltaT]]-J10573)/COM5_2025_04_06_19_19_05_685[[#This Row],[dt]]</f>
        <v>7.5000000000002842E-4</v>
      </c>
      <c r="M10574" s="1"/>
      <c r="N10574" s="1">
        <f>COM5_2025_04_06_19_19_05_685[[#This Row],[deltaT]]*$Y$7+COM5_2025_04_06_19_19_05_685[[#This Row],[diff]]*$Z$7+COM5_2025_04_06_19_19_05_685[[#This Row],[integral]]*$AA$7</f>
        <v>-29.50762500000004</v>
      </c>
    </row>
    <row r="10575" spans="1:14" x14ac:dyDescent="0.35">
      <c r="A10575" s="1">
        <v>880952</v>
      </c>
      <c r="B10575" s="1">
        <v>-0.1</v>
      </c>
      <c r="C10575" s="1">
        <v>0.5</v>
      </c>
      <c r="D10575" s="1">
        <v>60.1</v>
      </c>
      <c r="E10575" s="1">
        <v>60.5</v>
      </c>
      <c r="F10575" s="1">
        <v>61.27</v>
      </c>
      <c r="G10575" s="1">
        <v>1697.03</v>
      </c>
      <c r="H10575" s="1">
        <v>803</v>
      </c>
      <c r="I10575" s="1">
        <f>MIN(2500, COM5_2025_04_06_19_19_05_685[[#This Row],[timestamp]]/1000)</f>
        <v>880.952</v>
      </c>
      <c r="J10575" s="1">
        <f>COM5_2025_04_06_19_19_05_685[[#This Row],[setpoint]]-COM5_2025_04_06_19_19_05_685[[#This Row],[ntc]]</f>
        <v>-0.77000000000000313</v>
      </c>
      <c r="K10575" s="1">
        <f>COM5_2025_04_06_19_19_05_685[[#This Row],[timestamp]]-A10574</f>
        <v>81</v>
      </c>
      <c r="L10575" s="1">
        <f>(COM5_2025_04_06_19_19_05_685[[#This Row],[deltaT]]-J10574)/COM5_2025_04_06_19_19_05_685[[#This Row],[dt]]</f>
        <v>1.2345679012343224E-4</v>
      </c>
      <c r="M10575" s="1"/>
      <c r="N10575" s="1">
        <f>COM5_2025_04_06_19_19_05_685[[#This Row],[deltaT]]*$Y$7+COM5_2025_04_06_19_19_05_685[[#This Row],[diff]]*$Z$7+COM5_2025_04_06_19_19_05_685[[#This Row],[integral]]*$AA$7</f>
        <v>-29.238209876543333</v>
      </c>
    </row>
    <row r="10576" spans="1:14" x14ac:dyDescent="0.35">
      <c r="A10576" s="1">
        <v>881032</v>
      </c>
      <c r="B10576" s="1">
        <v>-0.1</v>
      </c>
      <c r="C10576" s="1">
        <v>0.5</v>
      </c>
      <c r="D10576" s="1">
        <v>60.1</v>
      </c>
      <c r="E10576" s="1">
        <v>60.5</v>
      </c>
      <c r="F10576" s="1">
        <v>61.28</v>
      </c>
      <c r="G10576" s="1">
        <v>1665.19</v>
      </c>
      <c r="H10576" s="1">
        <v>835</v>
      </c>
      <c r="I10576" s="1">
        <f>MIN(2500, COM5_2025_04_06_19_19_05_685[[#This Row],[timestamp]]/1000)</f>
        <v>881.03200000000004</v>
      </c>
      <c r="J10576" s="1">
        <f>COM5_2025_04_06_19_19_05_685[[#This Row],[setpoint]]-COM5_2025_04_06_19_19_05_685[[#This Row],[ntc]]</f>
        <v>-0.78000000000000114</v>
      </c>
      <c r="K10576" s="1">
        <f>COM5_2025_04_06_19_19_05_685[[#This Row],[timestamp]]-A10575</f>
        <v>80</v>
      </c>
      <c r="L10576" s="1">
        <f>(COM5_2025_04_06_19_19_05_685[[#This Row],[deltaT]]-J10575)/COM5_2025_04_06_19_19_05_685[[#This Row],[dt]]</f>
        <v>-1.2499999999997512E-4</v>
      </c>
      <c r="M10576" s="1"/>
      <c r="N10576" s="1">
        <f>COM5_2025_04_06_19_19_05_685[[#This Row],[deltaT]]*$Y$7+COM5_2025_04_06_19_19_05_685[[#This Row],[diff]]*$Z$7+COM5_2025_04_06_19_19_05_685[[#This Row],[integral]]*$AA$7</f>
        <v>-29.66206250000004</v>
      </c>
    </row>
    <row r="10577" spans="1:14" x14ac:dyDescent="0.35">
      <c r="A10577" s="1">
        <v>881112</v>
      </c>
      <c r="B10577" s="1">
        <v>-0.09</v>
      </c>
      <c r="C10577" s="1">
        <v>0.5</v>
      </c>
      <c r="D10577" s="1">
        <v>60.09</v>
      </c>
      <c r="E10577" s="1">
        <v>60.5</v>
      </c>
      <c r="F10577" s="1">
        <v>61.23</v>
      </c>
      <c r="G10577" s="1">
        <v>1665.19</v>
      </c>
      <c r="H10577" s="1">
        <v>835</v>
      </c>
      <c r="I10577" s="1">
        <f>MIN(2500, COM5_2025_04_06_19_19_05_685[[#This Row],[timestamp]]/1000)</f>
        <v>881.11199999999997</v>
      </c>
      <c r="J10577" s="1">
        <f>COM5_2025_04_06_19_19_05_685[[#This Row],[setpoint]]-COM5_2025_04_06_19_19_05_685[[#This Row],[ntc]]</f>
        <v>-0.72999999999999687</v>
      </c>
      <c r="K10577" s="1">
        <f>COM5_2025_04_06_19_19_05_685[[#This Row],[timestamp]]-A10576</f>
        <v>80</v>
      </c>
      <c r="L10577" s="1">
        <f>(COM5_2025_04_06_19_19_05_685[[#This Row],[deltaT]]-J10576)/COM5_2025_04_06_19_19_05_685[[#This Row],[dt]]</f>
        <v>6.2500000000005325E-4</v>
      </c>
      <c r="M10577" s="1"/>
      <c r="N10577" s="1">
        <f>COM5_2025_04_06_19_19_05_685[[#This Row],[deltaT]]*$Y$7+COM5_2025_04_06_19_19_05_685[[#This Row],[diff]]*$Z$7+COM5_2025_04_06_19_19_05_685[[#This Row],[integral]]*$AA$7</f>
        <v>-27.629687499999871</v>
      </c>
    </row>
    <row r="10578" spans="1:14" x14ac:dyDescent="0.35">
      <c r="A10578" s="1">
        <v>881192</v>
      </c>
      <c r="B10578" s="1">
        <v>-0.09</v>
      </c>
      <c r="C10578" s="1">
        <v>0.5</v>
      </c>
      <c r="D10578" s="1">
        <v>60.09</v>
      </c>
      <c r="E10578" s="1">
        <v>60.5</v>
      </c>
      <c r="F10578" s="1">
        <v>61.22</v>
      </c>
      <c r="G10578" s="1">
        <v>1665.19</v>
      </c>
      <c r="H10578" s="1">
        <v>835</v>
      </c>
      <c r="I10578" s="1">
        <f>MIN(2500, COM5_2025_04_06_19_19_05_685[[#This Row],[timestamp]]/1000)</f>
        <v>881.19200000000001</v>
      </c>
      <c r="J10578" s="1">
        <f>COM5_2025_04_06_19_19_05_685[[#This Row],[setpoint]]-COM5_2025_04_06_19_19_05_685[[#This Row],[ntc]]</f>
        <v>-0.71999999999999886</v>
      </c>
      <c r="K10578" s="1">
        <f>COM5_2025_04_06_19_19_05_685[[#This Row],[timestamp]]-A10577</f>
        <v>80</v>
      </c>
      <c r="L10578" s="1">
        <f>(COM5_2025_04_06_19_19_05_685[[#This Row],[deltaT]]-J10577)/COM5_2025_04_06_19_19_05_685[[#This Row],[dt]]</f>
        <v>1.2499999999997512E-4</v>
      </c>
      <c r="M10578" s="1"/>
      <c r="N10578" s="1">
        <f>COM5_2025_04_06_19_19_05_685[[#This Row],[deltaT]]*$Y$7+COM5_2025_04_06_19_19_05_685[[#This Row],[diff]]*$Z$7+COM5_2025_04_06_19_19_05_685[[#This Row],[integral]]*$AA$7</f>
        <v>-27.33793749999996</v>
      </c>
    </row>
    <row r="10579" spans="1:14" x14ac:dyDescent="0.35">
      <c r="A10579" s="1">
        <v>881272</v>
      </c>
      <c r="B10579" s="1">
        <v>-0.09</v>
      </c>
      <c r="C10579" s="1">
        <v>0.5</v>
      </c>
      <c r="D10579" s="1">
        <v>60.09</v>
      </c>
      <c r="E10579" s="1">
        <v>60.5</v>
      </c>
      <c r="F10579" s="1">
        <v>61.26</v>
      </c>
      <c r="G10579" s="1">
        <v>1665.19</v>
      </c>
      <c r="H10579" s="1">
        <v>835</v>
      </c>
      <c r="I10579" s="1">
        <f>MIN(2500, COM5_2025_04_06_19_19_05_685[[#This Row],[timestamp]]/1000)</f>
        <v>881.27200000000005</v>
      </c>
      <c r="J10579" s="1">
        <f>COM5_2025_04_06_19_19_05_685[[#This Row],[setpoint]]-COM5_2025_04_06_19_19_05_685[[#This Row],[ntc]]</f>
        <v>-0.75999999999999801</v>
      </c>
      <c r="K10579" s="1">
        <f>COM5_2025_04_06_19_19_05_685[[#This Row],[timestamp]]-A10578</f>
        <v>80</v>
      </c>
      <c r="L10579" s="1">
        <f>(COM5_2025_04_06_19_19_05_685[[#This Row],[deltaT]]-J10578)/COM5_2025_04_06_19_19_05_685[[#This Row],[dt]]</f>
        <v>-4.9999999999998939E-4</v>
      </c>
      <c r="M10579" s="1"/>
      <c r="N10579" s="1">
        <f>COM5_2025_04_06_19_19_05_685[[#This Row],[deltaT]]*$Y$7+COM5_2025_04_06_19_19_05_685[[#This Row],[diff]]*$Z$7+COM5_2025_04_06_19_19_05_685[[#This Row],[integral]]*$AA$7</f>
        <v>-28.968249999999923</v>
      </c>
    </row>
    <row r="10580" spans="1:14" x14ac:dyDescent="0.35">
      <c r="A10580" s="1">
        <v>881352</v>
      </c>
      <c r="B10580" s="1">
        <v>-0.08</v>
      </c>
      <c r="C10580" s="1">
        <v>0.5</v>
      </c>
      <c r="D10580" s="1">
        <v>60.08</v>
      </c>
      <c r="E10580" s="1">
        <v>60.5</v>
      </c>
      <c r="F10580" s="1">
        <v>61.27</v>
      </c>
      <c r="G10580" s="1">
        <v>1665.19</v>
      </c>
      <c r="H10580" s="1">
        <v>835</v>
      </c>
      <c r="I10580" s="1">
        <f>MIN(2500, COM5_2025_04_06_19_19_05_685[[#This Row],[timestamp]]/1000)</f>
        <v>881.35199999999998</v>
      </c>
      <c r="J10580" s="1">
        <f>COM5_2025_04_06_19_19_05_685[[#This Row],[setpoint]]-COM5_2025_04_06_19_19_05_685[[#This Row],[ntc]]</f>
        <v>-0.77000000000000313</v>
      </c>
      <c r="K10580" s="1">
        <f>COM5_2025_04_06_19_19_05_685[[#This Row],[timestamp]]-A10579</f>
        <v>80</v>
      </c>
      <c r="L10580" s="1">
        <f>(COM5_2025_04_06_19_19_05_685[[#This Row],[deltaT]]-J10579)/COM5_2025_04_06_19_19_05_685[[#This Row],[dt]]</f>
        <v>-1.2500000000006394E-4</v>
      </c>
      <c r="M10580" s="1"/>
      <c r="N10580" s="1">
        <f>COM5_2025_04_06_19_19_05_685[[#This Row],[deltaT]]*$Y$7+COM5_2025_04_06_19_19_05_685[[#This Row],[diff]]*$Z$7+COM5_2025_04_06_19_19_05_685[[#This Row],[integral]]*$AA$7</f>
        <v>-29.28206250000013</v>
      </c>
    </row>
    <row r="10581" spans="1:14" x14ac:dyDescent="0.35">
      <c r="A10581" s="1">
        <v>881433</v>
      </c>
      <c r="B10581" s="1">
        <v>-0.08</v>
      </c>
      <c r="C10581" s="1">
        <v>0.5</v>
      </c>
      <c r="D10581" s="1">
        <v>60.08</v>
      </c>
      <c r="E10581" s="1">
        <v>60.5</v>
      </c>
      <c r="F10581" s="1">
        <v>61.21</v>
      </c>
      <c r="G10581" s="1">
        <v>1641.61</v>
      </c>
      <c r="H10581" s="1">
        <v>859</v>
      </c>
      <c r="I10581" s="1">
        <f>MIN(2500, COM5_2025_04_06_19_19_05_685[[#This Row],[timestamp]]/1000)</f>
        <v>881.43299999999999</v>
      </c>
      <c r="J10581" s="1">
        <f>COM5_2025_04_06_19_19_05_685[[#This Row],[setpoint]]-COM5_2025_04_06_19_19_05_685[[#This Row],[ntc]]</f>
        <v>-0.71000000000000085</v>
      </c>
      <c r="K10581" s="1">
        <f>COM5_2025_04_06_19_19_05_685[[#This Row],[timestamp]]-A10580</f>
        <v>81</v>
      </c>
      <c r="L10581" s="1">
        <f>(COM5_2025_04_06_19_19_05_685[[#This Row],[deltaT]]-J10580)/COM5_2025_04_06_19_19_05_685[[#This Row],[dt]]</f>
        <v>7.4074074074076878E-4</v>
      </c>
      <c r="M10581" s="1"/>
      <c r="N10581" s="1">
        <f>COM5_2025_04_06_19_19_05_685[[#This Row],[deltaT]]*$Y$7+COM5_2025_04_06_19_19_05_685[[#This Row],[diff]]*$Z$7+COM5_2025_04_06_19_19_05_685[[#This Row],[integral]]*$AA$7</f>
        <v>-26.849259259259288</v>
      </c>
    </row>
    <row r="10582" spans="1:14" x14ac:dyDescent="0.35">
      <c r="A10582" s="1">
        <v>881513</v>
      </c>
      <c r="B10582" s="1">
        <v>-0.08</v>
      </c>
      <c r="C10582" s="1">
        <v>0.5</v>
      </c>
      <c r="D10582" s="1">
        <v>60.08</v>
      </c>
      <c r="E10582" s="1">
        <v>60.5</v>
      </c>
      <c r="F10582" s="1">
        <v>61.2</v>
      </c>
      <c r="G10582" s="1">
        <v>1641.61</v>
      </c>
      <c r="H10582" s="1">
        <v>859</v>
      </c>
      <c r="I10582" s="1">
        <f>MIN(2500, COM5_2025_04_06_19_19_05_685[[#This Row],[timestamp]]/1000)</f>
        <v>881.51300000000003</v>
      </c>
      <c r="J10582" s="1">
        <f>COM5_2025_04_06_19_19_05_685[[#This Row],[setpoint]]-COM5_2025_04_06_19_19_05_685[[#This Row],[ntc]]</f>
        <v>-0.70000000000000284</v>
      </c>
      <c r="K10582" s="1">
        <f>COM5_2025_04_06_19_19_05_685[[#This Row],[timestamp]]-A10581</f>
        <v>80</v>
      </c>
      <c r="L10582" s="1">
        <f>(COM5_2025_04_06_19_19_05_685[[#This Row],[deltaT]]-J10581)/COM5_2025_04_06_19_19_05_685[[#This Row],[dt]]</f>
        <v>1.2499999999997512E-4</v>
      </c>
      <c r="M10582" s="1"/>
      <c r="N10582" s="1">
        <f>COM5_2025_04_06_19_19_05_685[[#This Row],[deltaT]]*$Y$7+COM5_2025_04_06_19_19_05_685[[#This Row],[diff]]*$Z$7+COM5_2025_04_06_19_19_05_685[[#This Row],[integral]]*$AA$7</f>
        <v>-26.577937500000111</v>
      </c>
    </row>
    <row r="10583" spans="1:14" x14ac:dyDescent="0.35">
      <c r="A10583" s="1">
        <v>881593</v>
      </c>
      <c r="B10583" s="1">
        <v>-7.0000000000000007E-2</v>
      </c>
      <c r="C10583" s="1">
        <v>0.5</v>
      </c>
      <c r="D10583" s="1">
        <v>60.07</v>
      </c>
      <c r="E10583" s="1">
        <v>60.5</v>
      </c>
      <c r="F10583" s="1">
        <v>61.17</v>
      </c>
      <c r="G10583" s="1">
        <v>1641.61</v>
      </c>
      <c r="H10583" s="1">
        <v>859</v>
      </c>
      <c r="I10583" s="1">
        <f>MIN(2500, COM5_2025_04_06_19_19_05_685[[#This Row],[timestamp]]/1000)</f>
        <v>881.59299999999996</v>
      </c>
      <c r="J10583" s="1">
        <f>COM5_2025_04_06_19_19_05_685[[#This Row],[setpoint]]-COM5_2025_04_06_19_19_05_685[[#This Row],[ntc]]</f>
        <v>-0.67000000000000171</v>
      </c>
      <c r="K10583" s="1">
        <f>COM5_2025_04_06_19_19_05_685[[#This Row],[timestamp]]-A10582</f>
        <v>80</v>
      </c>
      <c r="L10583" s="1">
        <f>(COM5_2025_04_06_19_19_05_685[[#This Row],[deltaT]]-J10582)/COM5_2025_04_06_19_19_05_685[[#This Row],[dt]]</f>
        <v>3.7500000000001421E-4</v>
      </c>
      <c r="M10583" s="1"/>
      <c r="N10583" s="1">
        <f>COM5_2025_04_06_19_19_05_685[[#This Row],[deltaT]]*$Y$7+COM5_2025_04_06_19_19_05_685[[#This Row],[diff]]*$Z$7+COM5_2025_04_06_19_19_05_685[[#This Row],[integral]]*$AA$7</f>
        <v>-25.393812500000063</v>
      </c>
    </row>
    <row r="10584" spans="1:14" x14ac:dyDescent="0.35">
      <c r="A10584" s="1">
        <v>881673</v>
      </c>
      <c r="B10584" s="1">
        <v>-7.0000000000000007E-2</v>
      </c>
      <c r="C10584" s="1">
        <v>0.5</v>
      </c>
      <c r="D10584" s="1">
        <v>60.07</v>
      </c>
      <c r="E10584" s="1">
        <v>60.5</v>
      </c>
      <c r="F10584" s="1">
        <v>61.19</v>
      </c>
      <c r="G10584" s="1">
        <v>1641.61</v>
      </c>
      <c r="H10584" s="1">
        <v>859</v>
      </c>
      <c r="I10584" s="1">
        <f>MIN(2500, COM5_2025_04_06_19_19_05_685[[#This Row],[timestamp]]/1000)</f>
        <v>881.673</v>
      </c>
      <c r="J10584" s="1">
        <f>COM5_2025_04_06_19_19_05_685[[#This Row],[setpoint]]-COM5_2025_04_06_19_19_05_685[[#This Row],[ntc]]</f>
        <v>-0.68999999999999773</v>
      </c>
      <c r="K10584" s="1">
        <f>COM5_2025_04_06_19_19_05_685[[#This Row],[timestamp]]-A10583</f>
        <v>80</v>
      </c>
      <c r="L10584" s="1">
        <f>(COM5_2025_04_06_19_19_05_685[[#This Row],[deltaT]]-J10583)/COM5_2025_04_06_19_19_05_685[[#This Row],[dt]]</f>
        <v>-2.4999999999995024E-4</v>
      </c>
      <c r="M10584" s="1"/>
      <c r="N10584" s="1">
        <f>COM5_2025_04_06_19_19_05_685[[#This Row],[deltaT]]*$Y$7+COM5_2025_04_06_19_19_05_685[[#This Row],[diff]]*$Z$7+COM5_2025_04_06_19_19_05_685[[#This Row],[integral]]*$AA$7</f>
        <v>-26.264124999999904</v>
      </c>
    </row>
    <row r="10585" spans="1:14" x14ac:dyDescent="0.35">
      <c r="A10585" s="1">
        <v>881753</v>
      </c>
      <c r="B10585" s="1">
        <v>-7.0000000000000007E-2</v>
      </c>
      <c r="C10585" s="1">
        <v>0.5</v>
      </c>
      <c r="D10585" s="1">
        <v>60.07</v>
      </c>
      <c r="E10585" s="1">
        <v>60.5</v>
      </c>
      <c r="F10585" s="1">
        <v>61.23</v>
      </c>
      <c r="G10585" s="1">
        <v>1641.61</v>
      </c>
      <c r="H10585" s="1">
        <v>859</v>
      </c>
      <c r="I10585" s="1">
        <f>MIN(2500, COM5_2025_04_06_19_19_05_685[[#This Row],[timestamp]]/1000)</f>
        <v>881.75300000000004</v>
      </c>
      <c r="J10585" s="1">
        <f>COM5_2025_04_06_19_19_05_685[[#This Row],[setpoint]]-COM5_2025_04_06_19_19_05_685[[#This Row],[ntc]]</f>
        <v>-0.72999999999999687</v>
      </c>
      <c r="K10585" s="1">
        <f>COM5_2025_04_06_19_19_05_685[[#This Row],[timestamp]]-A10584</f>
        <v>80</v>
      </c>
      <c r="L10585" s="1">
        <f>(COM5_2025_04_06_19_19_05_685[[#This Row],[deltaT]]-J10584)/COM5_2025_04_06_19_19_05_685[[#This Row],[dt]]</f>
        <v>-4.9999999999998939E-4</v>
      </c>
      <c r="M10585" s="1"/>
      <c r="N10585" s="1">
        <f>COM5_2025_04_06_19_19_05_685[[#This Row],[deltaT]]*$Y$7+COM5_2025_04_06_19_19_05_685[[#This Row],[diff]]*$Z$7+COM5_2025_04_06_19_19_05_685[[#This Row],[integral]]*$AA$7</f>
        <v>-27.82824999999988</v>
      </c>
    </row>
    <row r="10586" spans="1:14" x14ac:dyDescent="0.35">
      <c r="A10586" s="1">
        <v>881833</v>
      </c>
      <c r="B10586" s="1">
        <v>-0.06</v>
      </c>
      <c r="C10586" s="1">
        <v>0.5</v>
      </c>
      <c r="D10586" s="1">
        <v>60.06</v>
      </c>
      <c r="E10586" s="1">
        <v>60.5</v>
      </c>
      <c r="F10586" s="1">
        <v>61.19</v>
      </c>
      <c r="G10586" s="1">
        <v>1665.43</v>
      </c>
      <c r="H10586" s="1">
        <v>835</v>
      </c>
      <c r="I10586" s="1">
        <f>MIN(2500, COM5_2025_04_06_19_19_05_685[[#This Row],[timestamp]]/1000)</f>
        <v>881.83299999999997</v>
      </c>
      <c r="J10586" s="1">
        <f>COM5_2025_04_06_19_19_05_685[[#This Row],[setpoint]]-COM5_2025_04_06_19_19_05_685[[#This Row],[ntc]]</f>
        <v>-0.68999999999999773</v>
      </c>
      <c r="K10586" s="1">
        <f>COM5_2025_04_06_19_19_05_685[[#This Row],[timestamp]]-A10585</f>
        <v>80</v>
      </c>
      <c r="L10586" s="1">
        <f>(COM5_2025_04_06_19_19_05_685[[#This Row],[deltaT]]-J10585)/COM5_2025_04_06_19_19_05_685[[#This Row],[dt]]</f>
        <v>4.9999999999998939E-4</v>
      </c>
      <c r="M10586" s="1"/>
      <c r="N10586" s="1">
        <f>COM5_2025_04_06_19_19_05_685[[#This Row],[deltaT]]*$Y$7+COM5_2025_04_06_19_19_05_685[[#This Row],[diff]]*$Z$7+COM5_2025_04_06_19_19_05_685[[#This Row],[integral]]*$AA$7</f>
        <v>-26.131749999999915</v>
      </c>
    </row>
    <row r="10587" spans="1:14" x14ac:dyDescent="0.35">
      <c r="A10587" s="1">
        <v>881913</v>
      </c>
      <c r="B10587" s="1">
        <v>-0.06</v>
      </c>
      <c r="C10587" s="1">
        <v>0.5</v>
      </c>
      <c r="D10587" s="1">
        <v>60.06</v>
      </c>
      <c r="E10587" s="1">
        <v>60.5</v>
      </c>
      <c r="F10587" s="1">
        <v>61.18</v>
      </c>
      <c r="G10587" s="1">
        <v>1665.43</v>
      </c>
      <c r="H10587" s="1">
        <v>835</v>
      </c>
      <c r="I10587" s="1">
        <f>MIN(2500, COM5_2025_04_06_19_19_05_685[[#This Row],[timestamp]]/1000)</f>
        <v>881.91300000000001</v>
      </c>
      <c r="J10587" s="1">
        <f>COM5_2025_04_06_19_19_05_685[[#This Row],[setpoint]]-COM5_2025_04_06_19_19_05_685[[#This Row],[ntc]]</f>
        <v>-0.67999999999999972</v>
      </c>
      <c r="K10587" s="1">
        <f>COM5_2025_04_06_19_19_05_685[[#This Row],[timestamp]]-A10586</f>
        <v>80</v>
      </c>
      <c r="L10587" s="1">
        <f>(COM5_2025_04_06_19_19_05_685[[#This Row],[deltaT]]-J10586)/COM5_2025_04_06_19_19_05_685[[#This Row],[dt]]</f>
        <v>1.2499999999997512E-4</v>
      </c>
      <c r="M10587" s="1"/>
      <c r="N10587" s="1">
        <f>COM5_2025_04_06_19_19_05_685[[#This Row],[deltaT]]*$Y$7+COM5_2025_04_06_19_19_05_685[[#This Row],[diff]]*$Z$7+COM5_2025_04_06_19_19_05_685[[#This Row],[integral]]*$AA$7</f>
        <v>-25.817937499999992</v>
      </c>
    </row>
    <row r="10588" spans="1:14" x14ac:dyDescent="0.35">
      <c r="A10588" s="1">
        <v>881993</v>
      </c>
      <c r="B10588" s="1">
        <v>-0.06</v>
      </c>
      <c r="C10588" s="1">
        <v>0.5</v>
      </c>
      <c r="D10588" s="1">
        <v>60.06</v>
      </c>
      <c r="E10588" s="1">
        <v>60.5</v>
      </c>
      <c r="F10588" s="1">
        <v>61.07</v>
      </c>
      <c r="G10588" s="1">
        <v>1665.43</v>
      </c>
      <c r="H10588" s="1">
        <v>835</v>
      </c>
      <c r="I10588" s="1">
        <f>MIN(2500, COM5_2025_04_06_19_19_05_685[[#This Row],[timestamp]]/1000)</f>
        <v>881.99300000000005</v>
      </c>
      <c r="J10588" s="1">
        <f>COM5_2025_04_06_19_19_05_685[[#This Row],[setpoint]]-COM5_2025_04_06_19_19_05_685[[#This Row],[ntc]]</f>
        <v>-0.57000000000000028</v>
      </c>
      <c r="K10588" s="1">
        <f>COM5_2025_04_06_19_19_05_685[[#This Row],[timestamp]]-A10587</f>
        <v>80</v>
      </c>
      <c r="L10588" s="1">
        <f>(COM5_2025_04_06_19_19_05_685[[#This Row],[deltaT]]-J10587)/COM5_2025_04_06_19_19_05_685[[#This Row],[dt]]</f>
        <v>1.374999999999993E-3</v>
      </c>
      <c r="M10588" s="1"/>
      <c r="N10588" s="1">
        <f>COM5_2025_04_06_19_19_05_685[[#This Row],[deltaT]]*$Y$7+COM5_2025_04_06_19_19_05_685[[#This Row],[diff]]*$Z$7+COM5_2025_04_06_19_19_05_685[[#This Row],[integral]]*$AA$7</f>
        <v>-21.417312500000012</v>
      </c>
    </row>
    <row r="10589" spans="1:14" x14ac:dyDescent="0.35">
      <c r="A10589" s="1">
        <v>882074</v>
      </c>
      <c r="B10589" s="1">
        <v>-0.06</v>
      </c>
      <c r="C10589" s="1">
        <v>0.5</v>
      </c>
      <c r="D10589" s="1">
        <v>60.06</v>
      </c>
      <c r="E10589" s="1">
        <v>60.5</v>
      </c>
      <c r="F10589" s="1">
        <v>61.09</v>
      </c>
      <c r="G10589" s="1">
        <v>1665.43</v>
      </c>
      <c r="H10589" s="1">
        <v>835</v>
      </c>
      <c r="I10589" s="1">
        <f>MIN(2500, COM5_2025_04_06_19_19_05_685[[#This Row],[timestamp]]/1000)</f>
        <v>882.07399999999996</v>
      </c>
      <c r="J10589" s="1">
        <f>COM5_2025_04_06_19_19_05_685[[#This Row],[setpoint]]-COM5_2025_04_06_19_19_05_685[[#This Row],[ntc]]</f>
        <v>-0.59000000000000341</v>
      </c>
      <c r="K10589" s="1">
        <f>COM5_2025_04_06_19_19_05_685[[#This Row],[timestamp]]-A10588</f>
        <v>81</v>
      </c>
      <c r="L10589" s="1">
        <f>(COM5_2025_04_06_19_19_05_685[[#This Row],[deltaT]]-J10588)/COM5_2025_04_06_19_19_05_685[[#This Row],[dt]]</f>
        <v>-2.4691358024695218E-4</v>
      </c>
      <c r="M10589" s="1"/>
      <c r="N10589" s="1">
        <f>COM5_2025_04_06_19_19_05_685[[#This Row],[deltaT]]*$Y$7+COM5_2025_04_06_19_19_05_685[[#This Row],[diff]]*$Z$7+COM5_2025_04_06_19_19_05_685[[#This Row],[integral]]*$AA$7</f>
        <v>-22.463580246913718</v>
      </c>
    </row>
    <row r="10590" spans="1:14" x14ac:dyDescent="0.35">
      <c r="A10590" s="1">
        <v>882154</v>
      </c>
      <c r="B10590" s="1">
        <v>-0.05</v>
      </c>
      <c r="C10590" s="1">
        <v>0.5</v>
      </c>
      <c r="D10590" s="1">
        <v>60.05</v>
      </c>
      <c r="E10590" s="1">
        <v>60.5</v>
      </c>
      <c r="F10590" s="1">
        <v>61.08</v>
      </c>
      <c r="G10590" s="1">
        <v>1665.43</v>
      </c>
      <c r="H10590" s="1">
        <v>835</v>
      </c>
      <c r="I10590" s="1">
        <f>MIN(2500, COM5_2025_04_06_19_19_05_685[[#This Row],[timestamp]]/1000)</f>
        <v>882.154</v>
      </c>
      <c r="J10590" s="1">
        <f>COM5_2025_04_06_19_19_05_685[[#This Row],[setpoint]]-COM5_2025_04_06_19_19_05_685[[#This Row],[ntc]]</f>
        <v>-0.57999999999999829</v>
      </c>
      <c r="K10590" s="1">
        <f>COM5_2025_04_06_19_19_05_685[[#This Row],[timestamp]]-A10589</f>
        <v>80</v>
      </c>
      <c r="L10590" s="1">
        <f>(COM5_2025_04_06_19_19_05_685[[#This Row],[deltaT]]-J10589)/COM5_2025_04_06_19_19_05_685[[#This Row],[dt]]</f>
        <v>1.2500000000006394E-4</v>
      </c>
      <c r="M10590" s="1"/>
      <c r="N10590" s="1">
        <f>COM5_2025_04_06_19_19_05_685[[#This Row],[deltaT]]*$Y$7+COM5_2025_04_06_19_19_05_685[[#This Row],[diff]]*$Z$7+COM5_2025_04_06_19_19_05_685[[#This Row],[integral]]*$AA$7</f>
        <v>-22.017937499999924</v>
      </c>
    </row>
    <row r="10591" spans="1:14" x14ac:dyDescent="0.35">
      <c r="A10591" s="1">
        <v>882234</v>
      </c>
      <c r="B10591" s="1">
        <v>-0.05</v>
      </c>
      <c r="C10591" s="1">
        <v>0.5</v>
      </c>
      <c r="D10591" s="1">
        <v>60.05</v>
      </c>
      <c r="E10591" s="1">
        <v>60.5</v>
      </c>
      <c r="F10591" s="1">
        <v>61.1</v>
      </c>
      <c r="G10591" s="1">
        <v>1730.99</v>
      </c>
      <c r="H10591" s="1">
        <v>770</v>
      </c>
      <c r="I10591" s="1">
        <f>MIN(2500, COM5_2025_04_06_19_19_05_685[[#This Row],[timestamp]]/1000)</f>
        <v>882.23400000000004</v>
      </c>
      <c r="J10591" s="1">
        <f>COM5_2025_04_06_19_19_05_685[[#This Row],[setpoint]]-COM5_2025_04_06_19_19_05_685[[#This Row],[ntc]]</f>
        <v>-0.60000000000000142</v>
      </c>
      <c r="K10591" s="1">
        <f>COM5_2025_04_06_19_19_05_685[[#This Row],[timestamp]]-A10590</f>
        <v>80</v>
      </c>
      <c r="L10591" s="1">
        <f>(COM5_2025_04_06_19_19_05_685[[#This Row],[deltaT]]-J10590)/COM5_2025_04_06_19_19_05_685[[#This Row],[dt]]</f>
        <v>-2.5000000000003909E-4</v>
      </c>
      <c r="M10591" s="1"/>
      <c r="N10591" s="1">
        <f>COM5_2025_04_06_19_19_05_685[[#This Row],[deltaT]]*$Y$7+COM5_2025_04_06_19_19_05_685[[#This Row],[diff]]*$Z$7+COM5_2025_04_06_19_19_05_685[[#This Row],[integral]]*$AA$7</f>
        <v>-22.844125000000062</v>
      </c>
    </row>
    <row r="10592" spans="1:14" x14ac:dyDescent="0.35">
      <c r="A10592" s="1">
        <v>882314</v>
      </c>
      <c r="B10592" s="1">
        <v>-0.05</v>
      </c>
      <c r="C10592" s="1">
        <v>0.5</v>
      </c>
      <c r="D10592" s="1">
        <v>60.05</v>
      </c>
      <c r="E10592" s="1">
        <v>60.5</v>
      </c>
      <c r="F10592" s="1">
        <v>61.04</v>
      </c>
      <c r="G10592" s="1">
        <v>1730.99</v>
      </c>
      <c r="H10592" s="1">
        <v>770</v>
      </c>
      <c r="I10592" s="1">
        <f>MIN(2500, COM5_2025_04_06_19_19_05_685[[#This Row],[timestamp]]/1000)</f>
        <v>882.31399999999996</v>
      </c>
      <c r="J10592" s="1">
        <f>COM5_2025_04_06_19_19_05_685[[#This Row],[setpoint]]-COM5_2025_04_06_19_19_05_685[[#This Row],[ntc]]</f>
        <v>-0.53999999999999915</v>
      </c>
      <c r="K10592" s="1">
        <f>COM5_2025_04_06_19_19_05_685[[#This Row],[timestamp]]-A10591</f>
        <v>80</v>
      </c>
      <c r="L10592" s="1">
        <f>(COM5_2025_04_06_19_19_05_685[[#This Row],[deltaT]]-J10591)/COM5_2025_04_06_19_19_05_685[[#This Row],[dt]]</f>
        <v>7.5000000000002842E-4</v>
      </c>
      <c r="M10592" s="1"/>
      <c r="N10592" s="1">
        <f>COM5_2025_04_06_19_19_05_685[[#This Row],[deltaT]]*$Y$7+COM5_2025_04_06_19_19_05_685[[#This Row],[diff]]*$Z$7+COM5_2025_04_06_19_19_05_685[[#This Row],[integral]]*$AA$7</f>
        <v>-20.387624999999964</v>
      </c>
    </row>
    <row r="10593" spans="1:14" x14ac:dyDescent="0.35">
      <c r="A10593" s="1">
        <v>882475</v>
      </c>
      <c r="B10593" s="1">
        <v>-0.05</v>
      </c>
      <c r="C10593" s="1">
        <v>0.5</v>
      </c>
      <c r="D10593" s="1">
        <v>60.05</v>
      </c>
      <c r="E10593" s="1">
        <v>60.5</v>
      </c>
      <c r="F10593" s="1">
        <v>61.02</v>
      </c>
      <c r="G10593" s="1">
        <v>1730.99</v>
      </c>
      <c r="H10593" s="1">
        <v>770</v>
      </c>
      <c r="I10593" s="1">
        <f>MIN(2500, COM5_2025_04_06_19_19_05_685[[#This Row],[timestamp]]/1000)</f>
        <v>882.47500000000002</v>
      </c>
      <c r="J10593" s="1">
        <f>COM5_2025_04_06_19_19_05_685[[#This Row],[setpoint]]-COM5_2025_04_06_19_19_05_685[[#This Row],[ntc]]</f>
        <v>-0.52000000000000313</v>
      </c>
      <c r="K10593" s="1">
        <f>COM5_2025_04_06_19_19_05_685[[#This Row],[timestamp]]-A10592</f>
        <v>161</v>
      </c>
      <c r="L10593" s="1">
        <f>(COM5_2025_04_06_19_19_05_685[[#This Row],[deltaT]]-J10592)/COM5_2025_04_06_19_19_05_685[[#This Row],[dt]]</f>
        <v>1.2422360248444733E-4</v>
      </c>
      <c r="M10593" s="1"/>
      <c r="N10593" s="1">
        <f>COM5_2025_04_06_19_19_05_685[[#This Row],[deltaT]]*$Y$7+COM5_2025_04_06_19_19_05_685[[#This Row],[diff]]*$Z$7+COM5_2025_04_06_19_19_05_685[[#This Row],[integral]]*$AA$7</f>
        <v>-19.738074534161616</v>
      </c>
    </row>
    <row r="10594" spans="1:14" x14ac:dyDescent="0.35">
      <c r="A10594" s="1">
        <v>882554</v>
      </c>
      <c r="B10594" s="1">
        <v>-0.05</v>
      </c>
      <c r="C10594" s="1">
        <v>0.5</v>
      </c>
      <c r="D10594" s="1">
        <v>60.05</v>
      </c>
      <c r="E10594" s="1">
        <v>60.5</v>
      </c>
      <c r="F10594" s="1">
        <v>61.04</v>
      </c>
      <c r="G10594" s="1">
        <v>1730.99</v>
      </c>
      <c r="H10594" s="1">
        <v>770</v>
      </c>
      <c r="I10594" s="1">
        <f>MIN(2500, COM5_2025_04_06_19_19_05_685[[#This Row],[timestamp]]/1000)</f>
        <v>882.55399999999997</v>
      </c>
      <c r="J10594" s="1">
        <f>COM5_2025_04_06_19_19_05_685[[#This Row],[setpoint]]-COM5_2025_04_06_19_19_05_685[[#This Row],[ntc]]</f>
        <v>-0.53999999999999915</v>
      </c>
      <c r="K10594" s="1">
        <f>COM5_2025_04_06_19_19_05_685[[#This Row],[timestamp]]-A10593</f>
        <v>79</v>
      </c>
      <c r="L10594" s="1">
        <f>(COM5_2025_04_06_19_19_05_685[[#This Row],[deltaT]]-J10593)/COM5_2025_04_06_19_19_05_685[[#This Row],[dt]]</f>
        <v>-2.5316455696197497E-4</v>
      </c>
      <c r="M10594" s="1"/>
      <c r="N10594" s="1">
        <f>COM5_2025_04_06_19_19_05_685[[#This Row],[deltaT]]*$Y$7+COM5_2025_04_06_19_19_05_685[[#This Row],[diff]]*$Z$7+COM5_2025_04_06_19_19_05_685[[#This Row],[integral]]*$AA$7</f>
        <v>-20.564683544303755</v>
      </c>
    </row>
    <row r="10595" spans="1:14" x14ac:dyDescent="0.35">
      <c r="A10595" s="1">
        <v>882634</v>
      </c>
      <c r="B10595" s="1">
        <v>-0.04</v>
      </c>
      <c r="C10595" s="1">
        <v>0.5</v>
      </c>
      <c r="D10595" s="1">
        <v>60.04</v>
      </c>
      <c r="E10595" s="1">
        <v>60.5</v>
      </c>
      <c r="F10595" s="1">
        <v>61.07</v>
      </c>
      <c r="G10595" s="1">
        <v>1673.84</v>
      </c>
      <c r="H10595" s="1">
        <v>827</v>
      </c>
      <c r="I10595" s="1">
        <f>MIN(2500, COM5_2025_04_06_19_19_05_685[[#This Row],[timestamp]]/1000)</f>
        <v>882.63400000000001</v>
      </c>
      <c r="J10595" s="1">
        <f>COM5_2025_04_06_19_19_05_685[[#This Row],[setpoint]]-COM5_2025_04_06_19_19_05_685[[#This Row],[ntc]]</f>
        <v>-0.57000000000000028</v>
      </c>
      <c r="K10595" s="1">
        <f>COM5_2025_04_06_19_19_05_685[[#This Row],[timestamp]]-A10594</f>
        <v>80</v>
      </c>
      <c r="L10595" s="1">
        <f>(COM5_2025_04_06_19_19_05_685[[#This Row],[deltaT]]-J10594)/COM5_2025_04_06_19_19_05_685[[#This Row],[dt]]</f>
        <v>-3.7500000000001421E-4</v>
      </c>
      <c r="M10595" s="1"/>
      <c r="N10595" s="1">
        <f>COM5_2025_04_06_19_19_05_685[[#This Row],[deltaT]]*$Y$7+COM5_2025_04_06_19_19_05_685[[#This Row],[diff]]*$Z$7+COM5_2025_04_06_19_19_05_685[[#This Row],[integral]]*$AA$7</f>
        <v>-21.726187500000012</v>
      </c>
    </row>
    <row r="10596" spans="1:14" x14ac:dyDescent="0.35">
      <c r="A10596" s="1">
        <v>882715</v>
      </c>
      <c r="B10596" s="1">
        <v>-0.04</v>
      </c>
      <c r="C10596" s="1">
        <v>0.5</v>
      </c>
      <c r="D10596" s="1">
        <v>60.04</v>
      </c>
      <c r="E10596" s="1">
        <v>60.5</v>
      </c>
      <c r="F10596" s="1">
        <v>61.08</v>
      </c>
      <c r="G10596" s="1">
        <v>1673.84</v>
      </c>
      <c r="H10596" s="1">
        <v>827</v>
      </c>
      <c r="I10596" s="1">
        <f>MIN(2500, COM5_2025_04_06_19_19_05_685[[#This Row],[timestamp]]/1000)</f>
        <v>882.71500000000003</v>
      </c>
      <c r="J10596" s="1">
        <f>COM5_2025_04_06_19_19_05_685[[#This Row],[setpoint]]-COM5_2025_04_06_19_19_05_685[[#This Row],[ntc]]</f>
        <v>-0.57999999999999829</v>
      </c>
      <c r="K10596" s="1">
        <f>COM5_2025_04_06_19_19_05_685[[#This Row],[timestamp]]-A10595</f>
        <v>81</v>
      </c>
      <c r="L10596" s="1">
        <f>(COM5_2025_04_06_19_19_05_685[[#This Row],[deltaT]]-J10595)/COM5_2025_04_06_19_19_05_685[[#This Row],[dt]]</f>
        <v>-1.2345679012343224E-4</v>
      </c>
      <c r="M10596" s="1"/>
      <c r="N10596" s="1">
        <f>COM5_2025_04_06_19_19_05_685[[#This Row],[deltaT]]*$Y$7+COM5_2025_04_06_19_19_05_685[[#This Row],[diff]]*$Z$7+COM5_2025_04_06_19_19_05_685[[#This Row],[integral]]*$AA$7</f>
        <v>-22.061790123456721</v>
      </c>
    </row>
    <row r="10597" spans="1:14" x14ac:dyDescent="0.35">
      <c r="A10597" s="1">
        <v>882795</v>
      </c>
      <c r="B10597" s="1">
        <v>-0.04</v>
      </c>
      <c r="C10597" s="1">
        <v>0.5</v>
      </c>
      <c r="D10597" s="1">
        <v>60.04</v>
      </c>
      <c r="E10597" s="1">
        <v>60.5</v>
      </c>
      <c r="F10597" s="1">
        <v>61.06</v>
      </c>
      <c r="G10597" s="1">
        <v>1673.84</v>
      </c>
      <c r="H10597" s="1">
        <v>827</v>
      </c>
      <c r="I10597" s="1">
        <f>MIN(2500, COM5_2025_04_06_19_19_05_685[[#This Row],[timestamp]]/1000)</f>
        <v>882.79499999999996</v>
      </c>
      <c r="J10597" s="1">
        <f>COM5_2025_04_06_19_19_05_685[[#This Row],[setpoint]]-COM5_2025_04_06_19_19_05_685[[#This Row],[ntc]]</f>
        <v>-0.56000000000000227</v>
      </c>
      <c r="K10597" s="1">
        <f>COM5_2025_04_06_19_19_05_685[[#This Row],[timestamp]]-A10596</f>
        <v>80</v>
      </c>
      <c r="L10597" s="1">
        <f>(COM5_2025_04_06_19_19_05_685[[#This Row],[deltaT]]-J10596)/COM5_2025_04_06_19_19_05_685[[#This Row],[dt]]</f>
        <v>2.4999999999995024E-4</v>
      </c>
      <c r="M10597" s="1"/>
      <c r="N10597" s="1">
        <f>COM5_2025_04_06_19_19_05_685[[#This Row],[deltaT]]*$Y$7+COM5_2025_04_06_19_19_05_685[[#This Row],[diff]]*$Z$7+COM5_2025_04_06_19_19_05_685[[#This Row],[integral]]*$AA$7</f>
        <v>-21.235875000000096</v>
      </c>
    </row>
    <row r="10598" spans="1:14" x14ac:dyDescent="0.35">
      <c r="A10598" s="1">
        <v>882875</v>
      </c>
      <c r="B10598" s="1">
        <v>-0.03</v>
      </c>
      <c r="C10598" s="1">
        <v>0.5</v>
      </c>
      <c r="D10598" s="1">
        <v>60.03</v>
      </c>
      <c r="E10598" s="1">
        <v>60.5</v>
      </c>
      <c r="F10598" s="1">
        <v>61.04</v>
      </c>
      <c r="G10598" s="1">
        <v>1673.84</v>
      </c>
      <c r="H10598" s="1">
        <v>827</v>
      </c>
      <c r="I10598" s="1">
        <f>MIN(2500, COM5_2025_04_06_19_19_05_685[[#This Row],[timestamp]]/1000)</f>
        <v>882.875</v>
      </c>
      <c r="J10598" s="1">
        <f>COM5_2025_04_06_19_19_05_685[[#This Row],[setpoint]]-COM5_2025_04_06_19_19_05_685[[#This Row],[ntc]]</f>
        <v>-0.53999999999999915</v>
      </c>
      <c r="K10598" s="1">
        <f>COM5_2025_04_06_19_19_05_685[[#This Row],[timestamp]]-A10597</f>
        <v>80</v>
      </c>
      <c r="L10598" s="1">
        <f>(COM5_2025_04_06_19_19_05_685[[#This Row],[deltaT]]-J10597)/COM5_2025_04_06_19_19_05_685[[#This Row],[dt]]</f>
        <v>2.5000000000003909E-4</v>
      </c>
      <c r="M10598" s="1"/>
      <c r="N10598" s="1">
        <f>COM5_2025_04_06_19_19_05_685[[#This Row],[deltaT]]*$Y$7+COM5_2025_04_06_19_19_05_685[[#This Row],[diff]]*$Z$7+COM5_2025_04_06_19_19_05_685[[#This Row],[integral]]*$AA$7</f>
        <v>-20.475874999999959</v>
      </c>
    </row>
    <row r="10599" spans="1:14" x14ac:dyDescent="0.35">
      <c r="A10599" s="1">
        <v>882955</v>
      </c>
      <c r="B10599" s="1">
        <v>-0.03</v>
      </c>
      <c r="C10599" s="1">
        <v>0.5</v>
      </c>
      <c r="D10599" s="1">
        <v>60.03</v>
      </c>
      <c r="E10599" s="1">
        <v>60.5</v>
      </c>
      <c r="F10599" s="1">
        <v>61</v>
      </c>
      <c r="G10599" s="1">
        <v>1673.84</v>
      </c>
      <c r="H10599" s="1">
        <v>827</v>
      </c>
      <c r="I10599" s="1">
        <f>MIN(2500, COM5_2025_04_06_19_19_05_685[[#This Row],[timestamp]]/1000)</f>
        <v>882.95500000000004</v>
      </c>
      <c r="J10599" s="1">
        <f>COM5_2025_04_06_19_19_05_685[[#This Row],[setpoint]]-COM5_2025_04_06_19_19_05_685[[#This Row],[ntc]]</f>
        <v>-0.5</v>
      </c>
      <c r="K10599" s="1">
        <f>COM5_2025_04_06_19_19_05_685[[#This Row],[timestamp]]-A10598</f>
        <v>80</v>
      </c>
      <c r="L10599" s="1">
        <f>(COM5_2025_04_06_19_19_05_685[[#This Row],[deltaT]]-J10598)/COM5_2025_04_06_19_19_05_685[[#This Row],[dt]]</f>
        <v>4.9999999999998939E-4</v>
      </c>
      <c r="M10599" s="1"/>
      <c r="N10599" s="1">
        <f>COM5_2025_04_06_19_19_05_685[[#This Row],[deltaT]]*$Y$7+COM5_2025_04_06_19_19_05_685[[#This Row],[diff]]*$Z$7+COM5_2025_04_06_19_19_05_685[[#This Row],[integral]]*$AA$7</f>
        <v>-18.911750000000001</v>
      </c>
    </row>
    <row r="10600" spans="1:14" x14ac:dyDescent="0.35">
      <c r="A10600" s="1">
        <v>883036</v>
      </c>
      <c r="B10600" s="1">
        <v>-0.03</v>
      </c>
      <c r="C10600" s="1">
        <v>0.5</v>
      </c>
      <c r="D10600" s="1">
        <v>60.03</v>
      </c>
      <c r="E10600" s="1">
        <v>60.5</v>
      </c>
      <c r="F10600" s="1">
        <v>60.99</v>
      </c>
      <c r="G10600" s="1">
        <v>1675.13</v>
      </c>
      <c r="H10600" s="1">
        <v>825</v>
      </c>
      <c r="I10600" s="1">
        <f>MIN(2500, COM5_2025_04_06_19_19_05_685[[#This Row],[timestamp]]/1000)</f>
        <v>883.03599999999994</v>
      </c>
      <c r="J10600" s="1">
        <f>COM5_2025_04_06_19_19_05_685[[#This Row],[setpoint]]-COM5_2025_04_06_19_19_05_685[[#This Row],[ntc]]</f>
        <v>-0.49000000000000199</v>
      </c>
      <c r="K10600" s="1">
        <f>COM5_2025_04_06_19_19_05_685[[#This Row],[timestamp]]-A10599</f>
        <v>81</v>
      </c>
      <c r="L10600" s="1">
        <f>(COM5_2025_04_06_19_19_05_685[[#This Row],[deltaT]]-J10599)/COM5_2025_04_06_19_19_05_685[[#This Row],[dt]]</f>
        <v>1.2345679012343224E-4</v>
      </c>
      <c r="M10600" s="1"/>
      <c r="N10600" s="1">
        <f>COM5_2025_04_06_19_19_05_685[[#This Row],[deltaT]]*$Y$7+COM5_2025_04_06_19_19_05_685[[#This Row],[diff]]*$Z$7+COM5_2025_04_06_19_19_05_685[[#This Row],[integral]]*$AA$7</f>
        <v>-18.59820987654329</v>
      </c>
    </row>
    <row r="10601" spans="1:14" x14ac:dyDescent="0.35">
      <c r="A10601" s="1">
        <v>883116</v>
      </c>
      <c r="B10601" s="1">
        <v>-0.03</v>
      </c>
      <c r="C10601" s="1">
        <v>0.5</v>
      </c>
      <c r="D10601" s="1">
        <v>60.03</v>
      </c>
      <c r="E10601" s="1">
        <v>60.5</v>
      </c>
      <c r="F10601" s="1">
        <v>60.97</v>
      </c>
      <c r="G10601" s="1">
        <v>1675.13</v>
      </c>
      <c r="H10601" s="1">
        <v>825</v>
      </c>
      <c r="I10601" s="1">
        <f>MIN(2500, COM5_2025_04_06_19_19_05_685[[#This Row],[timestamp]]/1000)</f>
        <v>883.11599999999999</v>
      </c>
      <c r="J10601" s="1">
        <f>COM5_2025_04_06_19_19_05_685[[#This Row],[setpoint]]-COM5_2025_04_06_19_19_05_685[[#This Row],[ntc]]</f>
        <v>-0.46999999999999886</v>
      </c>
      <c r="K10601" s="1">
        <f>COM5_2025_04_06_19_19_05_685[[#This Row],[timestamp]]-A10600</f>
        <v>80</v>
      </c>
      <c r="L10601" s="1">
        <f>(COM5_2025_04_06_19_19_05_685[[#This Row],[deltaT]]-J10600)/COM5_2025_04_06_19_19_05_685[[#This Row],[dt]]</f>
        <v>2.5000000000003909E-4</v>
      </c>
      <c r="M10601" s="1"/>
      <c r="N10601" s="1">
        <f>COM5_2025_04_06_19_19_05_685[[#This Row],[deltaT]]*$Y$7+COM5_2025_04_06_19_19_05_685[[#This Row],[diff]]*$Z$7+COM5_2025_04_06_19_19_05_685[[#This Row],[integral]]*$AA$7</f>
        <v>-17.815874999999949</v>
      </c>
    </row>
    <row r="10602" spans="1:14" x14ac:dyDescent="0.35">
      <c r="A10602" s="1">
        <v>883195</v>
      </c>
      <c r="B10602" s="1">
        <v>-0.02</v>
      </c>
      <c r="C10602" s="1">
        <v>0.5</v>
      </c>
      <c r="D10602" s="1">
        <v>60.02</v>
      </c>
      <c r="E10602" s="1">
        <v>60.5</v>
      </c>
      <c r="F10602" s="1">
        <v>60.94</v>
      </c>
      <c r="G10602" s="1">
        <v>1675.13</v>
      </c>
      <c r="H10602" s="1">
        <v>825</v>
      </c>
      <c r="I10602" s="1">
        <f>MIN(2500, COM5_2025_04_06_19_19_05_685[[#This Row],[timestamp]]/1000)</f>
        <v>883.19500000000005</v>
      </c>
      <c r="J10602" s="1">
        <f>COM5_2025_04_06_19_19_05_685[[#This Row],[setpoint]]-COM5_2025_04_06_19_19_05_685[[#This Row],[ntc]]</f>
        <v>-0.43999999999999773</v>
      </c>
      <c r="K10602" s="1">
        <f>COM5_2025_04_06_19_19_05_685[[#This Row],[timestamp]]-A10601</f>
        <v>79</v>
      </c>
      <c r="L10602" s="1">
        <f>(COM5_2025_04_06_19_19_05_685[[#This Row],[deltaT]]-J10601)/COM5_2025_04_06_19_19_05_685[[#This Row],[dt]]</f>
        <v>3.7974683544305239E-4</v>
      </c>
      <c r="M10602" s="1"/>
      <c r="N10602" s="1">
        <f>COM5_2025_04_06_19_19_05_685[[#This Row],[deltaT]]*$Y$7+COM5_2025_04_06_19_19_05_685[[#This Row],[diff]]*$Z$7+COM5_2025_04_06_19_19_05_685[[#This Row],[integral]]*$AA$7</f>
        <v>-16.652974683544215</v>
      </c>
    </row>
    <row r="10603" spans="1:14" x14ac:dyDescent="0.35">
      <c r="A10603" s="1">
        <v>883275</v>
      </c>
      <c r="B10603" s="1">
        <v>-0.02</v>
      </c>
      <c r="C10603" s="1">
        <v>0.5</v>
      </c>
      <c r="D10603" s="1">
        <v>60.02</v>
      </c>
      <c r="E10603" s="1">
        <v>60.5</v>
      </c>
      <c r="F10603" s="1">
        <v>60.92</v>
      </c>
      <c r="G10603" s="1">
        <v>1675.13</v>
      </c>
      <c r="H10603" s="1">
        <v>825</v>
      </c>
      <c r="I10603" s="1">
        <f>MIN(2500, COM5_2025_04_06_19_19_05_685[[#This Row],[timestamp]]/1000)</f>
        <v>883.27499999999998</v>
      </c>
      <c r="J10603" s="1">
        <f>COM5_2025_04_06_19_19_05_685[[#This Row],[setpoint]]-COM5_2025_04_06_19_19_05_685[[#This Row],[ntc]]</f>
        <v>-0.42000000000000171</v>
      </c>
      <c r="K10603" s="1">
        <f>COM5_2025_04_06_19_19_05_685[[#This Row],[timestamp]]-A10602</f>
        <v>80</v>
      </c>
      <c r="L10603" s="1">
        <f>(COM5_2025_04_06_19_19_05_685[[#This Row],[deltaT]]-J10602)/COM5_2025_04_06_19_19_05_685[[#This Row],[dt]]</f>
        <v>2.4999999999995024E-4</v>
      </c>
      <c r="M10603" s="1"/>
      <c r="N10603" s="1">
        <f>COM5_2025_04_06_19_19_05_685[[#This Row],[deltaT]]*$Y$7+COM5_2025_04_06_19_19_05_685[[#This Row],[diff]]*$Z$7+COM5_2025_04_06_19_19_05_685[[#This Row],[integral]]*$AA$7</f>
        <v>-15.915875000000074</v>
      </c>
    </row>
    <row r="10604" spans="1:14" x14ac:dyDescent="0.35">
      <c r="A10604" s="1">
        <v>883356</v>
      </c>
      <c r="B10604" s="1">
        <v>-0.02</v>
      </c>
      <c r="C10604" s="1">
        <v>0.5</v>
      </c>
      <c r="D10604" s="1">
        <v>60.02</v>
      </c>
      <c r="E10604" s="1">
        <v>60.5</v>
      </c>
      <c r="F10604" s="1">
        <v>60.93</v>
      </c>
      <c r="G10604" s="1">
        <v>1675.13</v>
      </c>
      <c r="H10604" s="1">
        <v>825</v>
      </c>
      <c r="I10604" s="1">
        <f>MIN(2500, COM5_2025_04_06_19_19_05_685[[#This Row],[timestamp]]/1000)</f>
        <v>883.35599999999999</v>
      </c>
      <c r="J10604" s="1">
        <f>COM5_2025_04_06_19_19_05_685[[#This Row],[setpoint]]-COM5_2025_04_06_19_19_05_685[[#This Row],[ntc]]</f>
        <v>-0.42999999999999972</v>
      </c>
      <c r="K10604" s="1">
        <f>COM5_2025_04_06_19_19_05_685[[#This Row],[timestamp]]-A10603</f>
        <v>81</v>
      </c>
      <c r="L10604" s="1">
        <f>(COM5_2025_04_06_19_19_05_685[[#This Row],[deltaT]]-J10603)/COM5_2025_04_06_19_19_05_685[[#This Row],[dt]]</f>
        <v>-1.2345679012343224E-4</v>
      </c>
      <c r="M10604" s="1"/>
      <c r="N10604" s="1">
        <f>COM5_2025_04_06_19_19_05_685[[#This Row],[deltaT]]*$Y$7+COM5_2025_04_06_19_19_05_685[[#This Row],[diff]]*$Z$7+COM5_2025_04_06_19_19_05_685[[#This Row],[integral]]*$AA$7</f>
        <v>-16.361790123456775</v>
      </c>
    </row>
    <row r="10605" spans="1:14" x14ac:dyDescent="0.35">
      <c r="A10605" s="1">
        <v>883436</v>
      </c>
      <c r="B10605" s="1">
        <v>-0.01</v>
      </c>
      <c r="C10605" s="1">
        <v>0.5</v>
      </c>
      <c r="D10605" s="1">
        <v>60.01</v>
      </c>
      <c r="E10605" s="1">
        <v>60.5</v>
      </c>
      <c r="F10605" s="1">
        <v>60.95</v>
      </c>
      <c r="G10605" s="1">
        <v>1688.97</v>
      </c>
      <c r="H10605" s="1">
        <v>812</v>
      </c>
      <c r="I10605" s="1">
        <f>MIN(2500, COM5_2025_04_06_19_19_05_685[[#This Row],[timestamp]]/1000)</f>
        <v>883.43600000000004</v>
      </c>
      <c r="J10605" s="1">
        <f>COM5_2025_04_06_19_19_05_685[[#This Row],[setpoint]]-COM5_2025_04_06_19_19_05_685[[#This Row],[ntc]]</f>
        <v>-0.45000000000000284</v>
      </c>
      <c r="K10605" s="1">
        <f>COM5_2025_04_06_19_19_05_685[[#This Row],[timestamp]]-A10604</f>
        <v>80</v>
      </c>
      <c r="L10605" s="1">
        <f>(COM5_2025_04_06_19_19_05_685[[#This Row],[deltaT]]-J10604)/COM5_2025_04_06_19_19_05_685[[#This Row],[dt]]</f>
        <v>-2.5000000000003909E-4</v>
      </c>
      <c r="M10605" s="1"/>
      <c r="N10605" s="1">
        <f>COM5_2025_04_06_19_19_05_685[[#This Row],[deltaT]]*$Y$7+COM5_2025_04_06_19_19_05_685[[#This Row],[diff]]*$Z$7+COM5_2025_04_06_19_19_05_685[[#This Row],[integral]]*$AA$7</f>
        <v>-17.144125000000116</v>
      </c>
    </row>
    <row r="10606" spans="1:14" x14ac:dyDescent="0.35">
      <c r="A10606" s="1">
        <v>883516</v>
      </c>
      <c r="B10606" s="1">
        <v>-0.01</v>
      </c>
      <c r="C10606" s="1">
        <v>0.5</v>
      </c>
      <c r="D10606" s="1">
        <v>60.01</v>
      </c>
      <c r="E10606" s="1">
        <v>60.5</v>
      </c>
      <c r="F10606" s="1">
        <v>60.92</v>
      </c>
      <c r="G10606" s="1">
        <v>1688.97</v>
      </c>
      <c r="H10606" s="1">
        <v>812</v>
      </c>
      <c r="I10606" s="1">
        <f>MIN(2500, COM5_2025_04_06_19_19_05_685[[#This Row],[timestamp]]/1000)</f>
        <v>883.51599999999996</v>
      </c>
      <c r="J10606" s="1">
        <f>COM5_2025_04_06_19_19_05_685[[#This Row],[setpoint]]-COM5_2025_04_06_19_19_05_685[[#This Row],[ntc]]</f>
        <v>-0.42000000000000171</v>
      </c>
      <c r="K10606" s="1">
        <f>COM5_2025_04_06_19_19_05_685[[#This Row],[timestamp]]-A10605</f>
        <v>80</v>
      </c>
      <c r="L10606" s="1">
        <f>(COM5_2025_04_06_19_19_05_685[[#This Row],[deltaT]]-J10605)/COM5_2025_04_06_19_19_05_685[[#This Row],[dt]]</f>
        <v>3.7500000000001421E-4</v>
      </c>
      <c r="M10606" s="1"/>
      <c r="N10606" s="1">
        <f>COM5_2025_04_06_19_19_05_685[[#This Row],[deltaT]]*$Y$7+COM5_2025_04_06_19_19_05_685[[#This Row],[diff]]*$Z$7+COM5_2025_04_06_19_19_05_685[[#This Row],[integral]]*$AA$7</f>
        <v>-15.893812500000063</v>
      </c>
    </row>
    <row r="10607" spans="1:14" x14ac:dyDescent="0.35">
      <c r="A10607" s="1">
        <v>883596</v>
      </c>
      <c r="B10607" s="1">
        <v>-0.01</v>
      </c>
      <c r="C10607" s="1">
        <v>0.5</v>
      </c>
      <c r="D10607" s="1">
        <v>60.01</v>
      </c>
      <c r="E10607" s="1">
        <v>60.5</v>
      </c>
      <c r="F10607" s="1">
        <v>60.94</v>
      </c>
      <c r="G10607" s="1">
        <v>1688.97</v>
      </c>
      <c r="H10607" s="1">
        <v>812</v>
      </c>
      <c r="I10607" s="1">
        <f>MIN(2500, COM5_2025_04_06_19_19_05_685[[#This Row],[timestamp]]/1000)</f>
        <v>883.596</v>
      </c>
      <c r="J10607" s="1">
        <f>COM5_2025_04_06_19_19_05_685[[#This Row],[setpoint]]-COM5_2025_04_06_19_19_05_685[[#This Row],[ntc]]</f>
        <v>-0.43999999999999773</v>
      </c>
      <c r="K10607" s="1">
        <f>COM5_2025_04_06_19_19_05_685[[#This Row],[timestamp]]-A10606</f>
        <v>80</v>
      </c>
      <c r="L10607" s="1">
        <f>(COM5_2025_04_06_19_19_05_685[[#This Row],[deltaT]]-J10606)/COM5_2025_04_06_19_19_05_685[[#This Row],[dt]]</f>
        <v>-2.4999999999995024E-4</v>
      </c>
      <c r="M10607" s="1"/>
      <c r="N10607" s="1">
        <f>COM5_2025_04_06_19_19_05_685[[#This Row],[deltaT]]*$Y$7+COM5_2025_04_06_19_19_05_685[[#This Row],[diff]]*$Z$7+COM5_2025_04_06_19_19_05_685[[#This Row],[integral]]*$AA$7</f>
        <v>-16.764124999999904</v>
      </c>
    </row>
    <row r="10608" spans="1:14" x14ac:dyDescent="0.35">
      <c r="A10608" s="1">
        <v>883677</v>
      </c>
      <c r="B10608" s="1">
        <v>0</v>
      </c>
      <c r="C10608" s="1">
        <v>0.5</v>
      </c>
      <c r="D10608" s="1">
        <v>60</v>
      </c>
      <c r="E10608" s="1">
        <v>60.5</v>
      </c>
      <c r="F10608" s="1">
        <v>60.95</v>
      </c>
      <c r="G10608" s="1">
        <v>1688.97</v>
      </c>
      <c r="H10608" s="1">
        <v>812</v>
      </c>
      <c r="I10608" s="1">
        <f>MIN(2500, COM5_2025_04_06_19_19_05_685[[#This Row],[timestamp]]/1000)</f>
        <v>883.67700000000002</v>
      </c>
      <c r="J10608" s="1">
        <f>COM5_2025_04_06_19_19_05_685[[#This Row],[setpoint]]-COM5_2025_04_06_19_19_05_685[[#This Row],[ntc]]</f>
        <v>-0.45000000000000284</v>
      </c>
      <c r="K10608" s="1">
        <f>COM5_2025_04_06_19_19_05_685[[#This Row],[timestamp]]-A10607</f>
        <v>81</v>
      </c>
      <c r="L10608" s="1">
        <f>(COM5_2025_04_06_19_19_05_685[[#This Row],[deltaT]]-J10607)/COM5_2025_04_06_19_19_05_685[[#This Row],[dt]]</f>
        <v>-1.2345679012351995E-4</v>
      </c>
      <c r="M10608" s="1"/>
      <c r="N10608" s="1">
        <f>COM5_2025_04_06_19_19_05_685[[#This Row],[deltaT]]*$Y$7+COM5_2025_04_06_19_19_05_685[[#This Row],[diff]]*$Z$7+COM5_2025_04_06_19_19_05_685[[#This Row],[integral]]*$AA$7</f>
        <v>-17.121790123456908</v>
      </c>
    </row>
    <row r="10609" spans="1:14" x14ac:dyDescent="0.35">
      <c r="A10609" s="1">
        <v>883757</v>
      </c>
      <c r="B10609" s="1">
        <v>0</v>
      </c>
      <c r="C10609" s="1">
        <v>0.5</v>
      </c>
      <c r="D10609" s="1">
        <v>60</v>
      </c>
      <c r="E10609" s="1">
        <v>60.5</v>
      </c>
      <c r="F10609" s="1">
        <v>60.88</v>
      </c>
      <c r="G10609" s="1">
        <v>1688.97</v>
      </c>
      <c r="H10609" s="1">
        <v>812</v>
      </c>
      <c r="I10609" s="1">
        <f>MIN(2500, COM5_2025_04_06_19_19_05_685[[#This Row],[timestamp]]/1000)</f>
        <v>883.75699999999995</v>
      </c>
      <c r="J10609" s="1">
        <f>COM5_2025_04_06_19_19_05_685[[#This Row],[setpoint]]-COM5_2025_04_06_19_19_05_685[[#This Row],[ntc]]</f>
        <v>-0.38000000000000256</v>
      </c>
      <c r="K10609" s="1">
        <f>COM5_2025_04_06_19_19_05_685[[#This Row],[timestamp]]-A10608</f>
        <v>80</v>
      </c>
      <c r="L10609" s="1">
        <f>(COM5_2025_04_06_19_19_05_685[[#This Row],[deltaT]]-J10608)/COM5_2025_04_06_19_19_05_685[[#This Row],[dt]]</f>
        <v>8.750000000000036E-4</v>
      </c>
      <c r="M10609" s="1"/>
      <c r="N10609" s="1">
        <f>COM5_2025_04_06_19_19_05_685[[#This Row],[deltaT]]*$Y$7+COM5_2025_04_06_19_19_05_685[[#This Row],[diff]]*$Z$7+COM5_2025_04_06_19_19_05_685[[#This Row],[integral]]*$AA$7</f>
        <v>-14.285562500000097</v>
      </c>
    </row>
    <row r="10610" spans="1:14" x14ac:dyDescent="0.35">
      <c r="A10610" s="1">
        <v>883836</v>
      </c>
      <c r="B10610" s="1">
        <v>0</v>
      </c>
      <c r="C10610" s="1">
        <v>0.5</v>
      </c>
      <c r="D10610" s="1">
        <v>60</v>
      </c>
      <c r="E10610" s="1">
        <v>60.5</v>
      </c>
      <c r="F10610" s="1">
        <v>60.87</v>
      </c>
      <c r="G10610" s="1">
        <v>1684.57</v>
      </c>
      <c r="H10610" s="1">
        <v>816</v>
      </c>
      <c r="I10610" s="1">
        <f>MIN(2500, COM5_2025_04_06_19_19_05_685[[#This Row],[timestamp]]/1000)</f>
        <v>883.83600000000001</v>
      </c>
      <c r="J10610" s="1">
        <f>COM5_2025_04_06_19_19_05_685[[#This Row],[setpoint]]-COM5_2025_04_06_19_19_05_685[[#This Row],[ntc]]</f>
        <v>-0.36999999999999744</v>
      </c>
      <c r="K10610" s="1">
        <f>COM5_2025_04_06_19_19_05_685[[#This Row],[timestamp]]-A10609</f>
        <v>79</v>
      </c>
      <c r="L10610" s="1">
        <f>(COM5_2025_04_06_19_19_05_685[[#This Row],[deltaT]]-J10609)/COM5_2025_04_06_19_19_05_685[[#This Row],[dt]]</f>
        <v>1.2658227848107742E-4</v>
      </c>
      <c r="M10610" s="1"/>
      <c r="N10610" s="1">
        <f>COM5_2025_04_06_19_19_05_685[[#This Row],[deltaT]]*$Y$7+COM5_2025_04_06_19_19_05_685[[#This Row],[diff]]*$Z$7+COM5_2025_04_06_19_19_05_685[[#This Row],[integral]]*$AA$7</f>
        <v>-14.037658227847993</v>
      </c>
    </row>
    <row r="10611" spans="1:14" x14ac:dyDescent="0.35">
      <c r="A10611" s="1">
        <v>883915</v>
      </c>
      <c r="B10611" s="1">
        <v>0.01</v>
      </c>
      <c r="C10611" s="1">
        <v>0.5</v>
      </c>
      <c r="D10611" s="1">
        <v>59.99</v>
      </c>
      <c r="E10611" s="1">
        <v>60.5</v>
      </c>
      <c r="F10611" s="1">
        <v>60.89</v>
      </c>
      <c r="G10611" s="1">
        <v>1684.57</v>
      </c>
      <c r="H10611" s="1">
        <v>816</v>
      </c>
      <c r="I10611" s="1">
        <f>MIN(2500, COM5_2025_04_06_19_19_05_685[[#This Row],[timestamp]]/1000)</f>
        <v>883.91499999999996</v>
      </c>
      <c r="J10611" s="1">
        <f>COM5_2025_04_06_19_19_05_685[[#This Row],[setpoint]]-COM5_2025_04_06_19_19_05_685[[#This Row],[ntc]]</f>
        <v>-0.39000000000000057</v>
      </c>
      <c r="K10611" s="1">
        <f>COM5_2025_04_06_19_19_05_685[[#This Row],[timestamp]]-A10610</f>
        <v>79</v>
      </c>
      <c r="L10611" s="1">
        <f>(COM5_2025_04_06_19_19_05_685[[#This Row],[deltaT]]-J10610)/COM5_2025_04_06_19_19_05_685[[#This Row],[dt]]</f>
        <v>-2.5316455696206491E-4</v>
      </c>
      <c r="M10611" s="1"/>
      <c r="N10611" s="1">
        <f>COM5_2025_04_06_19_19_05_685[[#This Row],[deltaT]]*$Y$7+COM5_2025_04_06_19_19_05_685[[#This Row],[diff]]*$Z$7+COM5_2025_04_06_19_19_05_685[[#This Row],[integral]]*$AA$7</f>
        <v>-14.864683544303826</v>
      </c>
    </row>
    <row r="10612" spans="1:14" x14ac:dyDescent="0.35">
      <c r="A10612" s="1">
        <v>883995</v>
      </c>
      <c r="B10612" s="1">
        <v>0.01</v>
      </c>
      <c r="C10612" s="1">
        <v>0.5</v>
      </c>
      <c r="D10612" s="1">
        <v>59.99</v>
      </c>
      <c r="E10612" s="1">
        <v>60.5</v>
      </c>
      <c r="F10612" s="1">
        <v>60.84</v>
      </c>
      <c r="G10612" s="1">
        <v>1684.57</v>
      </c>
      <c r="H10612" s="1">
        <v>816</v>
      </c>
      <c r="I10612" s="1">
        <f>MIN(2500, COM5_2025_04_06_19_19_05_685[[#This Row],[timestamp]]/1000)</f>
        <v>883.995</v>
      </c>
      <c r="J10612" s="1">
        <f>COM5_2025_04_06_19_19_05_685[[#This Row],[setpoint]]-COM5_2025_04_06_19_19_05_685[[#This Row],[ntc]]</f>
        <v>-0.34000000000000341</v>
      </c>
      <c r="K10612" s="1">
        <f>COM5_2025_04_06_19_19_05_685[[#This Row],[timestamp]]-A10611</f>
        <v>80</v>
      </c>
      <c r="L10612" s="1">
        <f>(COM5_2025_04_06_19_19_05_685[[#This Row],[deltaT]]-J10611)/COM5_2025_04_06_19_19_05_685[[#This Row],[dt]]</f>
        <v>6.2499999999996445E-4</v>
      </c>
      <c r="M10612" s="1"/>
      <c r="N10612" s="1">
        <f>COM5_2025_04_06_19_19_05_685[[#This Row],[deltaT]]*$Y$7+COM5_2025_04_06_19_19_05_685[[#This Row],[diff]]*$Z$7+COM5_2025_04_06_19_19_05_685[[#This Row],[integral]]*$AA$7</f>
        <v>-12.809687500000136</v>
      </c>
    </row>
    <row r="10613" spans="1:14" x14ac:dyDescent="0.35">
      <c r="A10613" s="1">
        <v>884074</v>
      </c>
      <c r="B10613" s="1">
        <v>0.01</v>
      </c>
      <c r="C10613" s="1">
        <v>0.5</v>
      </c>
      <c r="D10613" s="1">
        <v>59.99</v>
      </c>
      <c r="E10613" s="1">
        <v>60.5</v>
      </c>
      <c r="F10613" s="1">
        <v>60.84</v>
      </c>
      <c r="G10613" s="1">
        <v>1684.57</v>
      </c>
      <c r="H10613" s="1">
        <v>816</v>
      </c>
      <c r="I10613" s="1">
        <f>MIN(2500, COM5_2025_04_06_19_19_05_685[[#This Row],[timestamp]]/1000)</f>
        <v>884.07399999999996</v>
      </c>
      <c r="J10613" s="1">
        <f>COM5_2025_04_06_19_19_05_685[[#This Row],[setpoint]]-COM5_2025_04_06_19_19_05_685[[#This Row],[ntc]]</f>
        <v>-0.34000000000000341</v>
      </c>
      <c r="K10613" s="1">
        <f>COM5_2025_04_06_19_19_05_685[[#This Row],[timestamp]]-A10612</f>
        <v>79</v>
      </c>
      <c r="L10613" s="1">
        <f>(COM5_2025_04_06_19_19_05_685[[#This Row],[deltaT]]-J10612)/COM5_2025_04_06_19_19_05_685[[#This Row],[dt]]</f>
        <v>0</v>
      </c>
      <c r="M10613" s="1"/>
      <c r="N10613" s="1">
        <f>COM5_2025_04_06_19_19_05_685[[#This Row],[deltaT]]*$Y$7+COM5_2025_04_06_19_19_05_685[[#This Row],[diff]]*$Z$7+COM5_2025_04_06_19_19_05_685[[#This Row],[integral]]*$AA$7</f>
        <v>-12.92000000000013</v>
      </c>
    </row>
    <row r="10614" spans="1:14" x14ac:dyDescent="0.35">
      <c r="A10614" s="1">
        <v>884299</v>
      </c>
      <c r="B10614" s="1">
        <v>0.01</v>
      </c>
      <c r="C10614" s="1">
        <v>0.5</v>
      </c>
      <c r="D10614" s="1">
        <v>59.99</v>
      </c>
      <c r="E10614" s="1">
        <v>60.5</v>
      </c>
      <c r="F10614" s="1">
        <v>60.81</v>
      </c>
      <c r="G10614" s="1">
        <v>1680.89</v>
      </c>
      <c r="H10614" s="1">
        <v>820</v>
      </c>
      <c r="I10614" s="1">
        <f>MIN(2500, COM5_2025_04_06_19_19_05_685[[#This Row],[timestamp]]/1000)</f>
        <v>884.29899999999998</v>
      </c>
      <c r="J10614" s="1">
        <f>COM5_2025_04_06_19_19_05_685[[#This Row],[setpoint]]-COM5_2025_04_06_19_19_05_685[[#This Row],[ntc]]</f>
        <v>-0.31000000000000227</v>
      </c>
      <c r="K10614" s="1">
        <f>COM5_2025_04_06_19_19_05_685[[#This Row],[timestamp]]-A10613</f>
        <v>225</v>
      </c>
      <c r="L10614" s="1">
        <f>(COM5_2025_04_06_19_19_05_685[[#This Row],[deltaT]]-J10613)/COM5_2025_04_06_19_19_05_685[[#This Row],[dt]]</f>
        <v>1.3333333333333838E-4</v>
      </c>
      <c r="M10614" s="1"/>
      <c r="N10614" s="1">
        <f>COM5_2025_04_06_19_19_05_685[[#This Row],[deltaT]]*$Y$7+COM5_2025_04_06_19_19_05_685[[#This Row],[diff]]*$Z$7+COM5_2025_04_06_19_19_05_685[[#This Row],[integral]]*$AA$7</f>
        <v>-11.756466666666752</v>
      </c>
    </row>
    <row r="10615" spans="1:14" x14ac:dyDescent="0.35">
      <c r="A10615" s="1">
        <v>884378</v>
      </c>
      <c r="B10615" s="1">
        <v>0.02</v>
      </c>
      <c r="C10615" s="1">
        <v>0.5</v>
      </c>
      <c r="D10615" s="1">
        <v>59.98</v>
      </c>
      <c r="E10615" s="1">
        <v>60.5</v>
      </c>
      <c r="F10615" s="1">
        <v>60.78</v>
      </c>
      <c r="G10615" s="1">
        <v>1680.89</v>
      </c>
      <c r="H10615" s="1">
        <v>820</v>
      </c>
      <c r="I10615" s="1">
        <f>MIN(2500, COM5_2025_04_06_19_19_05_685[[#This Row],[timestamp]]/1000)</f>
        <v>884.37800000000004</v>
      </c>
      <c r="J10615" s="1">
        <f>COM5_2025_04_06_19_19_05_685[[#This Row],[setpoint]]-COM5_2025_04_06_19_19_05_685[[#This Row],[ntc]]</f>
        <v>-0.28000000000000114</v>
      </c>
      <c r="K10615" s="1">
        <f>COM5_2025_04_06_19_19_05_685[[#This Row],[timestamp]]-A10614</f>
        <v>79</v>
      </c>
      <c r="L10615" s="1">
        <f>(COM5_2025_04_06_19_19_05_685[[#This Row],[deltaT]]-J10614)/COM5_2025_04_06_19_19_05_685[[#This Row],[dt]]</f>
        <v>3.7974683544305239E-4</v>
      </c>
      <c r="M10615" s="1"/>
      <c r="N10615" s="1">
        <f>COM5_2025_04_06_19_19_05_685[[#This Row],[deltaT]]*$Y$7+COM5_2025_04_06_19_19_05_685[[#This Row],[diff]]*$Z$7+COM5_2025_04_06_19_19_05_685[[#This Row],[integral]]*$AA$7</f>
        <v>-10.572974683544345</v>
      </c>
    </row>
    <row r="10616" spans="1:14" x14ac:dyDescent="0.35">
      <c r="A10616" s="1">
        <v>884457</v>
      </c>
      <c r="B10616" s="1">
        <v>0.03</v>
      </c>
      <c r="C10616" s="1">
        <v>0.5</v>
      </c>
      <c r="D10616" s="1">
        <v>59.97</v>
      </c>
      <c r="E10616" s="1">
        <v>60.5</v>
      </c>
      <c r="F10616" s="1">
        <v>60.82</v>
      </c>
      <c r="G10616" s="1">
        <v>1680.89</v>
      </c>
      <c r="H10616" s="1">
        <v>820</v>
      </c>
      <c r="I10616" s="1">
        <f>MIN(2500, COM5_2025_04_06_19_19_05_685[[#This Row],[timestamp]]/1000)</f>
        <v>884.45699999999999</v>
      </c>
      <c r="J10616" s="1">
        <f>COM5_2025_04_06_19_19_05_685[[#This Row],[setpoint]]-COM5_2025_04_06_19_19_05_685[[#This Row],[ntc]]</f>
        <v>-0.32000000000000028</v>
      </c>
      <c r="K10616" s="1">
        <f>COM5_2025_04_06_19_19_05_685[[#This Row],[timestamp]]-A10615</f>
        <v>79</v>
      </c>
      <c r="L10616" s="1">
        <f>(COM5_2025_04_06_19_19_05_685[[#This Row],[deltaT]]-J10615)/COM5_2025_04_06_19_19_05_685[[#This Row],[dt]]</f>
        <v>-5.0632911392403982E-4</v>
      </c>
      <c r="M10616" s="1"/>
      <c r="N10616" s="1">
        <f>COM5_2025_04_06_19_19_05_685[[#This Row],[deltaT]]*$Y$7+COM5_2025_04_06_19_19_05_685[[#This Row],[diff]]*$Z$7+COM5_2025_04_06_19_19_05_685[[#This Row],[integral]]*$AA$7</f>
        <v>-12.249367088607604</v>
      </c>
    </row>
    <row r="10617" spans="1:14" x14ac:dyDescent="0.35">
      <c r="A10617" s="1">
        <v>884536</v>
      </c>
      <c r="B10617" s="1">
        <v>0.03</v>
      </c>
      <c r="C10617" s="1">
        <v>0.5</v>
      </c>
      <c r="D10617" s="1">
        <v>59.97</v>
      </c>
      <c r="E10617" s="1">
        <v>60.5</v>
      </c>
      <c r="F10617" s="1">
        <v>60.78</v>
      </c>
      <c r="G10617" s="1">
        <v>1680.89</v>
      </c>
      <c r="H10617" s="1">
        <v>820</v>
      </c>
      <c r="I10617" s="1">
        <f>MIN(2500, COM5_2025_04_06_19_19_05_685[[#This Row],[timestamp]]/1000)</f>
        <v>884.53599999999994</v>
      </c>
      <c r="J10617" s="1">
        <f>COM5_2025_04_06_19_19_05_685[[#This Row],[setpoint]]-COM5_2025_04_06_19_19_05_685[[#This Row],[ntc]]</f>
        <v>-0.28000000000000114</v>
      </c>
      <c r="K10617" s="1">
        <f>COM5_2025_04_06_19_19_05_685[[#This Row],[timestamp]]-A10616</f>
        <v>79</v>
      </c>
      <c r="L10617" s="1">
        <f>(COM5_2025_04_06_19_19_05_685[[#This Row],[deltaT]]-J10616)/COM5_2025_04_06_19_19_05_685[[#This Row],[dt]]</f>
        <v>5.0632911392403982E-4</v>
      </c>
      <c r="M10617" s="1"/>
      <c r="N10617" s="1">
        <f>COM5_2025_04_06_19_19_05_685[[#This Row],[deltaT]]*$Y$7+COM5_2025_04_06_19_19_05_685[[#This Row],[diff]]*$Z$7+COM5_2025_04_06_19_19_05_685[[#This Row],[integral]]*$AA$7</f>
        <v>-10.55063291139245</v>
      </c>
    </row>
    <row r="10618" spans="1:14" x14ac:dyDescent="0.35">
      <c r="A10618" s="1">
        <v>884615</v>
      </c>
      <c r="B10618" s="1">
        <v>0.03</v>
      </c>
      <c r="C10618" s="1">
        <v>0.5</v>
      </c>
      <c r="D10618" s="1">
        <v>59.97</v>
      </c>
      <c r="E10618" s="1">
        <v>60.5</v>
      </c>
      <c r="F10618" s="1">
        <v>60.77</v>
      </c>
      <c r="G10618" s="1">
        <v>1680.89</v>
      </c>
      <c r="H10618" s="1">
        <v>820</v>
      </c>
      <c r="I10618" s="1">
        <f>MIN(2500, COM5_2025_04_06_19_19_05_685[[#This Row],[timestamp]]/1000)</f>
        <v>884.61500000000001</v>
      </c>
      <c r="J10618" s="1">
        <f>COM5_2025_04_06_19_19_05_685[[#This Row],[setpoint]]-COM5_2025_04_06_19_19_05_685[[#This Row],[ntc]]</f>
        <v>-0.27000000000000313</v>
      </c>
      <c r="K10618" s="1">
        <f>COM5_2025_04_06_19_19_05_685[[#This Row],[timestamp]]-A10617</f>
        <v>79</v>
      </c>
      <c r="L10618" s="1">
        <f>(COM5_2025_04_06_19_19_05_685[[#This Row],[deltaT]]-J10617)/COM5_2025_04_06_19_19_05_685[[#This Row],[dt]]</f>
        <v>1.2658227848098749E-4</v>
      </c>
      <c r="M10618" s="1"/>
      <c r="N10618" s="1">
        <f>COM5_2025_04_06_19_19_05_685[[#This Row],[deltaT]]*$Y$7+COM5_2025_04_06_19_19_05_685[[#This Row],[diff]]*$Z$7+COM5_2025_04_06_19_19_05_685[[#This Row],[integral]]*$AA$7</f>
        <v>-10.237658227848225</v>
      </c>
    </row>
    <row r="10619" spans="1:14" x14ac:dyDescent="0.35">
      <c r="A10619" s="1">
        <v>884695</v>
      </c>
      <c r="B10619" s="1">
        <v>0.04</v>
      </c>
      <c r="C10619" s="1">
        <v>0.5</v>
      </c>
      <c r="D10619" s="1">
        <v>59.96</v>
      </c>
      <c r="E10619" s="1">
        <v>60.5</v>
      </c>
      <c r="F10619" s="1">
        <v>60.78</v>
      </c>
      <c r="G10619" s="1">
        <v>1697.7</v>
      </c>
      <c r="H10619" s="1">
        <v>803</v>
      </c>
      <c r="I10619" s="1">
        <f>MIN(2500, COM5_2025_04_06_19_19_05_685[[#This Row],[timestamp]]/1000)</f>
        <v>884.69500000000005</v>
      </c>
      <c r="J10619" s="1">
        <f>COM5_2025_04_06_19_19_05_685[[#This Row],[setpoint]]-COM5_2025_04_06_19_19_05_685[[#This Row],[ntc]]</f>
        <v>-0.28000000000000114</v>
      </c>
      <c r="K10619" s="1">
        <f>COM5_2025_04_06_19_19_05_685[[#This Row],[timestamp]]-A10618</f>
        <v>80</v>
      </c>
      <c r="L10619" s="1">
        <f>(COM5_2025_04_06_19_19_05_685[[#This Row],[deltaT]]-J10618)/COM5_2025_04_06_19_19_05_685[[#This Row],[dt]]</f>
        <v>-1.2499999999997512E-4</v>
      </c>
      <c r="M10619" s="1"/>
      <c r="N10619" s="1">
        <f>COM5_2025_04_06_19_19_05_685[[#This Row],[deltaT]]*$Y$7+COM5_2025_04_06_19_19_05_685[[#This Row],[diff]]*$Z$7+COM5_2025_04_06_19_19_05_685[[#This Row],[integral]]*$AA$7</f>
        <v>-10.662062500000038</v>
      </c>
    </row>
    <row r="10620" spans="1:14" x14ac:dyDescent="0.35">
      <c r="A10620" s="1">
        <v>884773</v>
      </c>
      <c r="B10620" s="1">
        <v>0.04</v>
      </c>
      <c r="C10620" s="1">
        <v>0.5</v>
      </c>
      <c r="D10620" s="1">
        <v>59.96</v>
      </c>
      <c r="E10620" s="1">
        <v>60.5</v>
      </c>
      <c r="F10620" s="1">
        <v>60.76</v>
      </c>
      <c r="G10620" s="1">
        <v>1697.7</v>
      </c>
      <c r="H10620" s="1">
        <v>803</v>
      </c>
      <c r="I10620" s="1">
        <f>MIN(2500, COM5_2025_04_06_19_19_05_685[[#This Row],[timestamp]]/1000)</f>
        <v>884.77300000000002</v>
      </c>
      <c r="J10620" s="1">
        <f>COM5_2025_04_06_19_19_05_685[[#This Row],[setpoint]]-COM5_2025_04_06_19_19_05_685[[#This Row],[ntc]]</f>
        <v>-0.25999999999999801</v>
      </c>
      <c r="K10620" s="1">
        <f>COM5_2025_04_06_19_19_05_685[[#This Row],[timestamp]]-A10619</f>
        <v>78</v>
      </c>
      <c r="L10620" s="1">
        <f>(COM5_2025_04_06_19_19_05_685[[#This Row],[deltaT]]-J10619)/COM5_2025_04_06_19_19_05_685[[#This Row],[dt]]</f>
        <v>2.5641025641029647E-4</v>
      </c>
      <c r="M10620" s="1"/>
      <c r="N10620" s="1">
        <f>COM5_2025_04_06_19_19_05_685[[#This Row],[deltaT]]*$Y$7+COM5_2025_04_06_19_19_05_685[[#This Row],[diff]]*$Z$7+COM5_2025_04_06_19_19_05_685[[#This Row],[integral]]*$AA$7</f>
        <v>-9.8347435897435069</v>
      </c>
    </row>
    <row r="10621" spans="1:14" x14ac:dyDescent="0.35">
      <c r="A10621" s="1">
        <v>884852</v>
      </c>
      <c r="B10621" s="1">
        <v>0.04</v>
      </c>
      <c r="C10621" s="1">
        <v>0.5</v>
      </c>
      <c r="D10621" s="1">
        <v>59.96</v>
      </c>
      <c r="E10621" s="1">
        <v>60.5</v>
      </c>
      <c r="F10621" s="1">
        <v>60.79</v>
      </c>
      <c r="G10621" s="1">
        <v>1697.7</v>
      </c>
      <c r="H10621" s="1">
        <v>803</v>
      </c>
      <c r="I10621" s="1">
        <f>MIN(2500, COM5_2025_04_06_19_19_05_685[[#This Row],[timestamp]]/1000)</f>
        <v>884.85199999999998</v>
      </c>
      <c r="J10621" s="1">
        <f>COM5_2025_04_06_19_19_05_685[[#This Row],[setpoint]]-COM5_2025_04_06_19_19_05_685[[#This Row],[ntc]]</f>
        <v>-0.28999999999999915</v>
      </c>
      <c r="K10621" s="1">
        <f>COM5_2025_04_06_19_19_05_685[[#This Row],[timestamp]]-A10620</f>
        <v>79</v>
      </c>
      <c r="L10621" s="1">
        <f>(COM5_2025_04_06_19_19_05_685[[#This Row],[deltaT]]-J10620)/COM5_2025_04_06_19_19_05_685[[#This Row],[dt]]</f>
        <v>-3.7974683544305239E-4</v>
      </c>
      <c r="M10621" s="1"/>
      <c r="N10621" s="1">
        <f>COM5_2025_04_06_19_19_05_685[[#This Row],[deltaT]]*$Y$7+COM5_2025_04_06_19_19_05_685[[#This Row],[diff]]*$Z$7+COM5_2025_04_06_19_19_05_685[[#This Row],[integral]]*$AA$7</f>
        <v>-11.087025316455666</v>
      </c>
    </row>
    <row r="10622" spans="1:14" x14ac:dyDescent="0.35">
      <c r="A10622" s="1">
        <v>884932</v>
      </c>
      <c r="B10622" s="1">
        <v>0.04</v>
      </c>
      <c r="C10622" s="1">
        <v>0.5</v>
      </c>
      <c r="D10622" s="1">
        <v>59.96</v>
      </c>
      <c r="E10622" s="1">
        <v>60.5</v>
      </c>
      <c r="F10622" s="1">
        <v>60.78</v>
      </c>
      <c r="G10622" s="1">
        <v>1697.7</v>
      </c>
      <c r="H10622" s="1">
        <v>803</v>
      </c>
      <c r="I10622" s="1">
        <f>MIN(2500, COM5_2025_04_06_19_19_05_685[[#This Row],[timestamp]]/1000)</f>
        <v>884.93200000000002</v>
      </c>
      <c r="J10622" s="1">
        <f>COM5_2025_04_06_19_19_05_685[[#This Row],[setpoint]]-COM5_2025_04_06_19_19_05_685[[#This Row],[ntc]]</f>
        <v>-0.28000000000000114</v>
      </c>
      <c r="K10622" s="1">
        <f>COM5_2025_04_06_19_19_05_685[[#This Row],[timestamp]]-A10621</f>
        <v>80</v>
      </c>
      <c r="L10622" s="1">
        <f>(COM5_2025_04_06_19_19_05_685[[#This Row],[deltaT]]-J10621)/COM5_2025_04_06_19_19_05_685[[#This Row],[dt]]</f>
        <v>1.2499999999997512E-4</v>
      </c>
      <c r="M10622" s="1"/>
      <c r="N10622" s="1">
        <f>COM5_2025_04_06_19_19_05_685[[#This Row],[deltaT]]*$Y$7+COM5_2025_04_06_19_19_05_685[[#This Row],[diff]]*$Z$7+COM5_2025_04_06_19_19_05_685[[#This Row],[integral]]*$AA$7</f>
        <v>-10.617937500000048</v>
      </c>
    </row>
    <row r="10623" spans="1:14" x14ac:dyDescent="0.35">
      <c r="A10623" s="1">
        <v>885011</v>
      </c>
      <c r="B10623" s="1">
        <v>0.05</v>
      </c>
      <c r="C10623" s="1">
        <v>0.5</v>
      </c>
      <c r="D10623" s="1">
        <v>59.95</v>
      </c>
      <c r="E10623" s="1">
        <v>60.5</v>
      </c>
      <c r="F10623" s="1">
        <v>60.76</v>
      </c>
      <c r="G10623" s="1">
        <v>1697.7</v>
      </c>
      <c r="H10623" s="1">
        <v>803</v>
      </c>
      <c r="I10623" s="1">
        <f>MIN(2500, COM5_2025_04_06_19_19_05_685[[#This Row],[timestamp]]/1000)</f>
        <v>885.01099999999997</v>
      </c>
      <c r="J10623" s="1">
        <f>COM5_2025_04_06_19_19_05_685[[#This Row],[setpoint]]-COM5_2025_04_06_19_19_05_685[[#This Row],[ntc]]</f>
        <v>-0.25999999999999801</v>
      </c>
      <c r="K10623" s="1">
        <f>COM5_2025_04_06_19_19_05_685[[#This Row],[timestamp]]-A10622</f>
        <v>79</v>
      </c>
      <c r="L10623" s="1">
        <f>(COM5_2025_04_06_19_19_05_685[[#This Row],[deltaT]]-J10622)/COM5_2025_04_06_19_19_05_685[[#This Row],[dt]]</f>
        <v>2.5316455696206491E-4</v>
      </c>
      <c r="M10623" s="1"/>
      <c r="N10623" s="1">
        <f>COM5_2025_04_06_19_19_05_685[[#This Row],[deltaT]]*$Y$7+COM5_2025_04_06_19_19_05_685[[#This Row],[diff]]*$Z$7+COM5_2025_04_06_19_19_05_685[[#This Row],[integral]]*$AA$7</f>
        <v>-9.8353164556961197</v>
      </c>
    </row>
    <row r="10624" spans="1:14" x14ac:dyDescent="0.35">
      <c r="A10624" s="1">
        <v>885090</v>
      </c>
      <c r="B10624" s="1">
        <v>0.05</v>
      </c>
      <c r="C10624" s="1">
        <v>0.5</v>
      </c>
      <c r="D10624" s="1">
        <v>59.95</v>
      </c>
      <c r="E10624" s="1">
        <v>60.5</v>
      </c>
      <c r="F10624" s="1">
        <v>60.7</v>
      </c>
      <c r="G10624" s="1">
        <v>1662.32</v>
      </c>
      <c r="H10624" s="1">
        <v>838</v>
      </c>
      <c r="I10624" s="1">
        <f>MIN(2500, COM5_2025_04_06_19_19_05_685[[#This Row],[timestamp]]/1000)</f>
        <v>885.09</v>
      </c>
      <c r="J10624" s="1">
        <f>COM5_2025_04_06_19_19_05_685[[#This Row],[setpoint]]-COM5_2025_04_06_19_19_05_685[[#This Row],[ntc]]</f>
        <v>-0.20000000000000284</v>
      </c>
      <c r="K10624" s="1">
        <f>COM5_2025_04_06_19_19_05_685[[#This Row],[timestamp]]-A10623</f>
        <v>79</v>
      </c>
      <c r="L10624" s="1">
        <f>(COM5_2025_04_06_19_19_05_685[[#This Row],[deltaT]]-J10623)/COM5_2025_04_06_19_19_05_685[[#This Row],[dt]]</f>
        <v>7.5949367088601479E-4</v>
      </c>
      <c r="M10624" s="1"/>
      <c r="N10624" s="1">
        <f>COM5_2025_04_06_19_19_05_685[[#This Row],[deltaT]]*$Y$7+COM5_2025_04_06_19_19_05_685[[#This Row],[diff]]*$Z$7+COM5_2025_04_06_19_19_05_685[[#This Row],[integral]]*$AA$7</f>
        <v>-7.4659493670887267</v>
      </c>
    </row>
    <row r="10625" spans="1:14" x14ac:dyDescent="0.35">
      <c r="A10625" s="1">
        <v>885170</v>
      </c>
      <c r="B10625" s="1">
        <v>0.05</v>
      </c>
      <c r="C10625" s="1">
        <v>0.5</v>
      </c>
      <c r="D10625" s="1">
        <v>59.95</v>
      </c>
      <c r="E10625" s="1">
        <v>60.5</v>
      </c>
      <c r="F10625" s="1">
        <v>60.73</v>
      </c>
      <c r="G10625" s="1">
        <v>1662.32</v>
      </c>
      <c r="H10625" s="1">
        <v>838</v>
      </c>
      <c r="I10625" s="1">
        <f>MIN(2500, COM5_2025_04_06_19_19_05_685[[#This Row],[timestamp]]/1000)</f>
        <v>885.17</v>
      </c>
      <c r="J10625" s="1">
        <f>COM5_2025_04_06_19_19_05_685[[#This Row],[setpoint]]-COM5_2025_04_06_19_19_05_685[[#This Row],[ntc]]</f>
        <v>-0.22999999999999687</v>
      </c>
      <c r="K10625" s="1">
        <f>COM5_2025_04_06_19_19_05_685[[#This Row],[timestamp]]-A10624</f>
        <v>80</v>
      </c>
      <c r="L10625" s="1">
        <f>(COM5_2025_04_06_19_19_05_685[[#This Row],[deltaT]]-J10624)/COM5_2025_04_06_19_19_05_685[[#This Row],[dt]]</f>
        <v>-3.7499999999992541E-4</v>
      </c>
      <c r="M10625" s="1"/>
      <c r="N10625" s="1">
        <f>COM5_2025_04_06_19_19_05_685[[#This Row],[deltaT]]*$Y$7+COM5_2025_04_06_19_19_05_685[[#This Row],[diff]]*$Z$7+COM5_2025_04_06_19_19_05_685[[#This Row],[integral]]*$AA$7</f>
        <v>-8.8061874999998686</v>
      </c>
    </row>
    <row r="10626" spans="1:14" x14ac:dyDescent="0.35">
      <c r="A10626" s="1">
        <v>885249</v>
      </c>
      <c r="B10626" s="1">
        <v>0.06</v>
      </c>
      <c r="C10626" s="1">
        <v>0.5</v>
      </c>
      <c r="D10626" s="1">
        <v>59.94</v>
      </c>
      <c r="E10626" s="1">
        <v>60.5</v>
      </c>
      <c r="F10626" s="1">
        <v>60.7</v>
      </c>
      <c r="G10626" s="1">
        <v>1662.32</v>
      </c>
      <c r="H10626" s="1">
        <v>838</v>
      </c>
      <c r="I10626" s="1">
        <f>MIN(2500, COM5_2025_04_06_19_19_05_685[[#This Row],[timestamp]]/1000)</f>
        <v>885.24900000000002</v>
      </c>
      <c r="J10626" s="1">
        <f>COM5_2025_04_06_19_19_05_685[[#This Row],[setpoint]]-COM5_2025_04_06_19_19_05_685[[#This Row],[ntc]]</f>
        <v>-0.20000000000000284</v>
      </c>
      <c r="K10626" s="1">
        <f>COM5_2025_04_06_19_19_05_685[[#This Row],[timestamp]]-A10625</f>
        <v>79</v>
      </c>
      <c r="L10626" s="1">
        <f>(COM5_2025_04_06_19_19_05_685[[#This Row],[deltaT]]-J10625)/COM5_2025_04_06_19_19_05_685[[#This Row],[dt]]</f>
        <v>3.797468354429624E-4</v>
      </c>
      <c r="M10626" s="1"/>
      <c r="N10626" s="1">
        <f>COM5_2025_04_06_19_19_05_685[[#This Row],[deltaT]]*$Y$7+COM5_2025_04_06_19_19_05_685[[#This Row],[diff]]*$Z$7+COM5_2025_04_06_19_19_05_685[[#This Row],[integral]]*$AA$7</f>
        <v>-7.5329746835444249</v>
      </c>
    </row>
    <row r="10627" spans="1:14" x14ac:dyDescent="0.35">
      <c r="A10627" s="1">
        <v>885327</v>
      </c>
      <c r="B10627" s="1">
        <v>0.06</v>
      </c>
      <c r="C10627" s="1">
        <v>0.5</v>
      </c>
      <c r="D10627" s="1">
        <v>59.94</v>
      </c>
      <c r="E10627" s="1">
        <v>60.5</v>
      </c>
      <c r="F10627" s="1">
        <v>60.66</v>
      </c>
      <c r="G10627" s="1">
        <v>1662.32</v>
      </c>
      <c r="H10627" s="1">
        <v>838</v>
      </c>
      <c r="I10627" s="1">
        <f>MIN(2500, COM5_2025_04_06_19_19_05_685[[#This Row],[timestamp]]/1000)</f>
        <v>885.327</v>
      </c>
      <c r="J10627" s="1">
        <f>COM5_2025_04_06_19_19_05_685[[#This Row],[setpoint]]-COM5_2025_04_06_19_19_05_685[[#This Row],[ntc]]</f>
        <v>-0.15999999999999659</v>
      </c>
      <c r="K10627" s="1">
        <f>COM5_2025_04_06_19_19_05_685[[#This Row],[timestamp]]-A10626</f>
        <v>78</v>
      </c>
      <c r="L10627" s="1">
        <f>(COM5_2025_04_06_19_19_05_685[[#This Row],[deltaT]]-J10626)/COM5_2025_04_06_19_19_05_685[[#This Row],[dt]]</f>
        <v>5.1282051282059294E-4</v>
      </c>
      <c r="M10627" s="1"/>
      <c r="N10627" s="1">
        <f>COM5_2025_04_06_19_19_05_685[[#This Row],[deltaT]]*$Y$7+COM5_2025_04_06_19_19_05_685[[#This Row],[diff]]*$Z$7+COM5_2025_04_06_19_19_05_685[[#This Row],[integral]]*$AA$7</f>
        <v>-5.9894871794870355</v>
      </c>
    </row>
    <row r="10628" spans="1:14" x14ac:dyDescent="0.35">
      <c r="A10628" s="1">
        <v>885406</v>
      </c>
      <c r="B10628" s="1">
        <v>7.0000000000000007E-2</v>
      </c>
      <c r="C10628" s="1">
        <v>0.5</v>
      </c>
      <c r="D10628" s="1">
        <v>59.93</v>
      </c>
      <c r="E10628" s="1">
        <v>60.5</v>
      </c>
      <c r="F10628" s="1">
        <v>60.68</v>
      </c>
      <c r="G10628" s="1">
        <v>1662.32</v>
      </c>
      <c r="H10628" s="1">
        <v>838</v>
      </c>
      <c r="I10628" s="1">
        <f>MIN(2500, COM5_2025_04_06_19_19_05_685[[#This Row],[timestamp]]/1000)</f>
        <v>885.40599999999995</v>
      </c>
      <c r="J10628" s="1">
        <f>COM5_2025_04_06_19_19_05_685[[#This Row],[setpoint]]-COM5_2025_04_06_19_19_05_685[[#This Row],[ntc]]</f>
        <v>-0.17999999999999972</v>
      </c>
      <c r="K10628" s="1">
        <f>COM5_2025_04_06_19_19_05_685[[#This Row],[timestamp]]-A10627</f>
        <v>79</v>
      </c>
      <c r="L10628" s="1">
        <f>(COM5_2025_04_06_19_19_05_685[[#This Row],[deltaT]]-J10627)/COM5_2025_04_06_19_19_05_685[[#This Row],[dt]]</f>
        <v>-2.5316455696206491E-4</v>
      </c>
      <c r="M10628" s="1"/>
      <c r="N10628" s="1">
        <f>COM5_2025_04_06_19_19_05_685[[#This Row],[deltaT]]*$Y$7+COM5_2025_04_06_19_19_05_685[[#This Row],[diff]]*$Z$7+COM5_2025_04_06_19_19_05_685[[#This Row],[integral]]*$AA$7</f>
        <v>-6.8846835443037939</v>
      </c>
    </row>
    <row r="10629" spans="1:14" x14ac:dyDescent="0.35">
      <c r="A10629" s="1">
        <v>885486</v>
      </c>
      <c r="B10629" s="1">
        <v>7.0000000000000007E-2</v>
      </c>
      <c r="C10629" s="1">
        <v>0.5</v>
      </c>
      <c r="D10629" s="1">
        <v>59.93</v>
      </c>
      <c r="E10629" s="1">
        <v>60.5</v>
      </c>
      <c r="F10629" s="1">
        <v>60.65</v>
      </c>
      <c r="G10629" s="1">
        <v>1705.34</v>
      </c>
      <c r="H10629" s="1">
        <v>795</v>
      </c>
      <c r="I10629" s="1">
        <f>MIN(2500, COM5_2025_04_06_19_19_05_685[[#This Row],[timestamp]]/1000)</f>
        <v>885.48599999999999</v>
      </c>
      <c r="J10629" s="1">
        <f>COM5_2025_04_06_19_19_05_685[[#This Row],[setpoint]]-COM5_2025_04_06_19_19_05_685[[#This Row],[ntc]]</f>
        <v>-0.14999999999999858</v>
      </c>
      <c r="K10629" s="1">
        <f>COM5_2025_04_06_19_19_05_685[[#This Row],[timestamp]]-A10628</f>
        <v>80</v>
      </c>
      <c r="L10629" s="1">
        <f>(COM5_2025_04_06_19_19_05_685[[#This Row],[deltaT]]-J10628)/COM5_2025_04_06_19_19_05_685[[#This Row],[dt]]</f>
        <v>3.7500000000001421E-4</v>
      </c>
      <c r="M10629" s="1"/>
      <c r="N10629" s="1">
        <f>COM5_2025_04_06_19_19_05_685[[#This Row],[deltaT]]*$Y$7+COM5_2025_04_06_19_19_05_685[[#This Row],[diff]]*$Z$7+COM5_2025_04_06_19_19_05_685[[#This Row],[integral]]*$AA$7</f>
        <v>-5.6338124999999435</v>
      </c>
    </row>
    <row r="10630" spans="1:14" x14ac:dyDescent="0.35">
      <c r="A10630" s="1">
        <v>885565</v>
      </c>
      <c r="B10630" s="1">
        <v>0.08</v>
      </c>
      <c r="C10630" s="1">
        <v>0.5</v>
      </c>
      <c r="D10630" s="1">
        <v>59.92</v>
      </c>
      <c r="E10630" s="1">
        <v>60.5</v>
      </c>
      <c r="F10630" s="1">
        <v>60.66</v>
      </c>
      <c r="G10630" s="1">
        <v>1705.34</v>
      </c>
      <c r="H10630" s="1">
        <v>795</v>
      </c>
      <c r="I10630" s="1">
        <f>MIN(2500, COM5_2025_04_06_19_19_05_685[[#This Row],[timestamp]]/1000)</f>
        <v>885.56500000000005</v>
      </c>
      <c r="J10630" s="1">
        <f>COM5_2025_04_06_19_19_05_685[[#This Row],[setpoint]]-COM5_2025_04_06_19_19_05_685[[#This Row],[ntc]]</f>
        <v>-0.15999999999999659</v>
      </c>
      <c r="K10630" s="1">
        <f>COM5_2025_04_06_19_19_05_685[[#This Row],[timestamp]]-A10629</f>
        <v>79</v>
      </c>
      <c r="L10630" s="1">
        <f>(COM5_2025_04_06_19_19_05_685[[#This Row],[deltaT]]-J10629)/COM5_2025_04_06_19_19_05_685[[#This Row],[dt]]</f>
        <v>-1.2658227848098749E-4</v>
      </c>
      <c r="M10630" s="1"/>
      <c r="N10630" s="1">
        <f>COM5_2025_04_06_19_19_05_685[[#This Row],[deltaT]]*$Y$7+COM5_2025_04_06_19_19_05_685[[#This Row],[diff]]*$Z$7+COM5_2025_04_06_19_19_05_685[[#This Row],[integral]]*$AA$7</f>
        <v>-6.1023417721517648</v>
      </c>
    </row>
    <row r="10631" spans="1:14" x14ac:dyDescent="0.35">
      <c r="A10631" s="1">
        <v>885644</v>
      </c>
      <c r="B10631" s="1">
        <v>0.08</v>
      </c>
      <c r="C10631" s="1">
        <v>0.5</v>
      </c>
      <c r="D10631" s="1">
        <v>59.92</v>
      </c>
      <c r="E10631" s="1">
        <v>60.5</v>
      </c>
      <c r="F10631" s="1">
        <v>60.66</v>
      </c>
      <c r="G10631" s="1">
        <v>1705.34</v>
      </c>
      <c r="H10631" s="1">
        <v>795</v>
      </c>
      <c r="I10631" s="1">
        <f>MIN(2500, COM5_2025_04_06_19_19_05_685[[#This Row],[timestamp]]/1000)</f>
        <v>885.64400000000001</v>
      </c>
      <c r="J10631" s="1">
        <f>COM5_2025_04_06_19_19_05_685[[#This Row],[setpoint]]-COM5_2025_04_06_19_19_05_685[[#This Row],[ntc]]</f>
        <v>-0.15999999999999659</v>
      </c>
      <c r="K10631" s="1">
        <f>COM5_2025_04_06_19_19_05_685[[#This Row],[timestamp]]-A10630</f>
        <v>79</v>
      </c>
      <c r="L10631" s="1">
        <f>(COM5_2025_04_06_19_19_05_685[[#This Row],[deltaT]]-J10630)/COM5_2025_04_06_19_19_05_685[[#This Row],[dt]]</f>
        <v>0</v>
      </c>
      <c r="M10631" s="1"/>
      <c r="N10631" s="1">
        <f>COM5_2025_04_06_19_19_05_685[[#This Row],[deltaT]]*$Y$7+COM5_2025_04_06_19_19_05_685[[#This Row],[diff]]*$Z$7+COM5_2025_04_06_19_19_05_685[[#This Row],[integral]]*$AA$7</f>
        <v>-6.0799999999998704</v>
      </c>
    </row>
    <row r="10632" spans="1:14" x14ac:dyDescent="0.35">
      <c r="A10632" s="1">
        <v>885723</v>
      </c>
      <c r="B10632" s="1">
        <v>0.09</v>
      </c>
      <c r="C10632" s="1">
        <v>0.5</v>
      </c>
      <c r="D10632" s="1">
        <v>59.91</v>
      </c>
      <c r="E10632" s="1">
        <v>60.5</v>
      </c>
      <c r="F10632" s="1">
        <v>60.64</v>
      </c>
      <c r="G10632" s="1">
        <v>1705.34</v>
      </c>
      <c r="H10632" s="1">
        <v>795</v>
      </c>
      <c r="I10632" s="1">
        <f>MIN(2500, COM5_2025_04_06_19_19_05_685[[#This Row],[timestamp]]/1000)</f>
        <v>885.72299999999996</v>
      </c>
      <c r="J10632" s="1">
        <f>COM5_2025_04_06_19_19_05_685[[#This Row],[setpoint]]-COM5_2025_04_06_19_19_05_685[[#This Row],[ntc]]</f>
        <v>-0.14000000000000057</v>
      </c>
      <c r="K10632" s="1">
        <f>COM5_2025_04_06_19_19_05_685[[#This Row],[timestamp]]-A10631</f>
        <v>79</v>
      </c>
      <c r="L10632" s="1">
        <f>(COM5_2025_04_06_19_19_05_685[[#This Row],[deltaT]]-J10631)/COM5_2025_04_06_19_19_05_685[[#This Row],[dt]]</f>
        <v>2.5316455696197497E-4</v>
      </c>
      <c r="M10632" s="1"/>
      <c r="N10632" s="1">
        <f>COM5_2025_04_06_19_19_05_685[[#This Row],[deltaT]]*$Y$7+COM5_2025_04_06_19_19_05_685[[#This Row],[diff]]*$Z$7+COM5_2025_04_06_19_19_05_685[[#This Row],[integral]]*$AA$7</f>
        <v>-5.2753164556962329</v>
      </c>
    </row>
    <row r="10633" spans="1:14" x14ac:dyDescent="0.35">
      <c r="A10633" s="1">
        <v>885803</v>
      </c>
      <c r="B10633" s="1">
        <v>0.09</v>
      </c>
      <c r="C10633" s="1">
        <v>0.5</v>
      </c>
      <c r="D10633" s="1">
        <v>59.91</v>
      </c>
      <c r="E10633" s="1">
        <v>60.5</v>
      </c>
      <c r="F10633" s="1">
        <v>60.62</v>
      </c>
      <c r="G10633" s="1">
        <v>1705.34</v>
      </c>
      <c r="H10633" s="1">
        <v>795</v>
      </c>
      <c r="I10633" s="1">
        <f>MIN(2500, COM5_2025_04_06_19_19_05_685[[#This Row],[timestamp]]/1000)</f>
        <v>885.803</v>
      </c>
      <c r="J10633" s="1">
        <f>COM5_2025_04_06_19_19_05_685[[#This Row],[setpoint]]-COM5_2025_04_06_19_19_05_685[[#This Row],[ntc]]</f>
        <v>-0.11999999999999744</v>
      </c>
      <c r="K10633" s="1">
        <f>COM5_2025_04_06_19_19_05_685[[#This Row],[timestamp]]-A10632</f>
        <v>80</v>
      </c>
      <c r="L10633" s="1">
        <f>(COM5_2025_04_06_19_19_05_685[[#This Row],[deltaT]]-J10632)/COM5_2025_04_06_19_19_05_685[[#This Row],[dt]]</f>
        <v>2.5000000000003909E-4</v>
      </c>
      <c r="M10633" s="1"/>
      <c r="N10633" s="1">
        <f>COM5_2025_04_06_19_19_05_685[[#This Row],[deltaT]]*$Y$7+COM5_2025_04_06_19_19_05_685[[#This Row],[diff]]*$Z$7+COM5_2025_04_06_19_19_05_685[[#This Row],[integral]]*$AA$7</f>
        <v>-4.5158749999998955</v>
      </c>
    </row>
    <row r="10634" spans="1:14" x14ac:dyDescent="0.35">
      <c r="A10634" s="1">
        <v>885881</v>
      </c>
      <c r="B10634" s="1">
        <v>0.09</v>
      </c>
      <c r="C10634" s="1">
        <v>0.5</v>
      </c>
      <c r="D10634" s="1">
        <v>59.91</v>
      </c>
      <c r="E10634" s="1">
        <v>60.5</v>
      </c>
      <c r="F10634" s="1">
        <v>60.62</v>
      </c>
      <c r="G10634" s="1">
        <v>1700.3</v>
      </c>
      <c r="H10634" s="1">
        <v>800</v>
      </c>
      <c r="I10634" s="1">
        <f>MIN(2500, COM5_2025_04_06_19_19_05_685[[#This Row],[timestamp]]/1000)</f>
        <v>885.88099999999997</v>
      </c>
      <c r="J10634" s="1">
        <f>COM5_2025_04_06_19_19_05_685[[#This Row],[setpoint]]-COM5_2025_04_06_19_19_05_685[[#This Row],[ntc]]</f>
        <v>-0.11999999999999744</v>
      </c>
      <c r="K10634" s="1">
        <f>COM5_2025_04_06_19_19_05_685[[#This Row],[timestamp]]-A10633</f>
        <v>78</v>
      </c>
      <c r="L10634" s="1">
        <f>(COM5_2025_04_06_19_19_05_685[[#This Row],[deltaT]]-J10633)/COM5_2025_04_06_19_19_05_685[[#This Row],[dt]]</f>
        <v>0</v>
      </c>
      <c r="M10634" s="1"/>
      <c r="N10634" s="1">
        <f>COM5_2025_04_06_19_19_05_685[[#This Row],[deltaT]]*$Y$7+COM5_2025_04_06_19_19_05_685[[#This Row],[diff]]*$Z$7+COM5_2025_04_06_19_19_05_685[[#This Row],[integral]]*$AA$7</f>
        <v>-4.5599999999999028</v>
      </c>
    </row>
    <row r="10635" spans="1:14" x14ac:dyDescent="0.35">
      <c r="A10635" s="1">
        <v>885960</v>
      </c>
      <c r="B10635" s="1">
        <v>0.09</v>
      </c>
      <c r="C10635" s="1">
        <v>0.5</v>
      </c>
      <c r="D10635" s="1">
        <v>59.91</v>
      </c>
      <c r="E10635" s="1">
        <v>60.5</v>
      </c>
      <c r="F10635" s="1">
        <v>60.6</v>
      </c>
      <c r="G10635" s="1">
        <v>1700.3</v>
      </c>
      <c r="H10635" s="1">
        <v>800</v>
      </c>
      <c r="I10635" s="1">
        <f>MIN(2500, COM5_2025_04_06_19_19_05_685[[#This Row],[timestamp]]/1000)</f>
        <v>885.96</v>
      </c>
      <c r="J10635" s="1">
        <f>COM5_2025_04_06_19_19_05_685[[#This Row],[setpoint]]-COM5_2025_04_06_19_19_05_685[[#This Row],[ntc]]</f>
        <v>-0.10000000000000142</v>
      </c>
      <c r="K10635" s="1">
        <f>COM5_2025_04_06_19_19_05_685[[#This Row],[timestamp]]-A10634</f>
        <v>79</v>
      </c>
      <c r="L10635" s="1">
        <f>(COM5_2025_04_06_19_19_05_685[[#This Row],[deltaT]]-J10634)/COM5_2025_04_06_19_19_05_685[[#This Row],[dt]]</f>
        <v>2.5316455696197497E-4</v>
      </c>
      <c r="M10635" s="1"/>
      <c r="N10635" s="1">
        <f>COM5_2025_04_06_19_19_05_685[[#This Row],[deltaT]]*$Y$7+COM5_2025_04_06_19_19_05_685[[#This Row],[diff]]*$Z$7+COM5_2025_04_06_19_19_05_685[[#This Row],[integral]]*$AA$7</f>
        <v>-3.7553164556962653</v>
      </c>
    </row>
    <row r="10636" spans="1:14" x14ac:dyDescent="0.35">
      <c r="A10636" s="1">
        <v>886040</v>
      </c>
      <c r="B10636" s="1">
        <v>0.1</v>
      </c>
      <c r="C10636" s="1">
        <v>0.5</v>
      </c>
      <c r="D10636" s="1">
        <v>59.9</v>
      </c>
      <c r="E10636" s="1">
        <v>60.5</v>
      </c>
      <c r="F10636" s="1">
        <v>60.62</v>
      </c>
      <c r="G10636" s="1">
        <v>1700.3</v>
      </c>
      <c r="H10636" s="1">
        <v>800</v>
      </c>
      <c r="I10636" s="1">
        <f>MIN(2500, COM5_2025_04_06_19_19_05_685[[#This Row],[timestamp]]/1000)</f>
        <v>886.04</v>
      </c>
      <c r="J10636" s="1">
        <f>COM5_2025_04_06_19_19_05_685[[#This Row],[setpoint]]-COM5_2025_04_06_19_19_05_685[[#This Row],[ntc]]</f>
        <v>-0.11999999999999744</v>
      </c>
      <c r="K10636" s="1">
        <f>COM5_2025_04_06_19_19_05_685[[#This Row],[timestamp]]-A10635</f>
        <v>80</v>
      </c>
      <c r="L10636" s="1">
        <f>(COM5_2025_04_06_19_19_05_685[[#This Row],[deltaT]]-J10635)/COM5_2025_04_06_19_19_05_685[[#This Row],[dt]]</f>
        <v>-2.4999999999995024E-4</v>
      </c>
      <c r="M10636" s="1"/>
      <c r="N10636" s="1">
        <f>COM5_2025_04_06_19_19_05_685[[#This Row],[deltaT]]*$Y$7+COM5_2025_04_06_19_19_05_685[[#This Row],[diff]]*$Z$7+COM5_2025_04_06_19_19_05_685[[#This Row],[integral]]*$AA$7</f>
        <v>-4.6041249999998941</v>
      </c>
    </row>
    <row r="10637" spans="1:14" x14ac:dyDescent="0.35">
      <c r="A10637" s="1">
        <v>886119</v>
      </c>
      <c r="B10637" s="1">
        <v>0.1</v>
      </c>
      <c r="C10637" s="1">
        <v>0.5</v>
      </c>
      <c r="D10637" s="1">
        <v>59.9</v>
      </c>
      <c r="E10637" s="1">
        <v>60.5</v>
      </c>
      <c r="F10637" s="1">
        <v>60.6</v>
      </c>
      <c r="G10637" s="1">
        <v>1700.3</v>
      </c>
      <c r="H10637" s="1">
        <v>800</v>
      </c>
      <c r="I10637" s="1">
        <f>MIN(2500, COM5_2025_04_06_19_19_05_685[[#This Row],[timestamp]]/1000)</f>
        <v>886.11900000000003</v>
      </c>
      <c r="J10637" s="1">
        <f>COM5_2025_04_06_19_19_05_685[[#This Row],[setpoint]]-COM5_2025_04_06_19_19_05_685[[#This Row],[ntc]]</f>
        <v>-0.10000000000000142</v>
      </c>
      <c r="K10637" s="1">
        <f>COM5_2025_04_06_19_19_05_685[[#This Row],[timestamp]]-A10636</f>
        <v>79</v>
      </c>
      <c r="L10637" s="1">
        <f>(COM5_2025_04_06_19_19_05_685[[#This Row],[deltaT]]-J10636)/COM5_2025_04_06_19_19_05_685[[#This Row],[dt]]</f>
        <v>2.5316455696197497E-4</v>
      </c>
      <c r="M10637" s="1"/>
      <c r="N10637" s="1">
        <f>COM5_2025_04_06_19_19_05_685[[#This Row],[deltaT]]*$Y$7+COM5_2025_04_06_19_19_05_685[[#This Row],[diff]]*$Z$7+COM5_2025_04_06_19_19_05_685[[#This Row],[integral]]*$AA$7</f>
        <v>-3.7553164556962653</v>
      </c>
    </row>
    <row r="10638" spans="1:14" x14ac:dyDescent="0.35">
      <c r="A10638" s="1">
        <v>886198</v>
      </c>
      <c r="B10638" s="1">
        <v>0.1</v>
      </c>
      <c r="C10638" s="1">
        <v>0.5</v>
      </c>
      <c r="D10638" s="1">
        <v>59.9</v>
      </c>
      <c r="E10638" s="1">
        <v>60.5</v>
      </c>
      <c r="F10638" s="1">
        <v>60.58</v>
      </c>
      <c r="G10638" s="1">
        <v>1700.3</v>
      </c>
      <c r="H10638" s="1">
        <v>800</v>
      </c>
      <c r="I10638" s="1">
        <f>MIN(2500, COM5_2025_04_06_19_19_05_685[[#This Row],[timestamp]]/1000)</f>
        <v>886.19799999999998</v>
      </c>
      <c r="J10638" s="1">
        <f>COM5_2025_04_06_19_19_05_685[[#This Row],[setpoint]]-COM5_2025_04_06_19_19_05_685[[#This Row],[ntc]]</f>
        <v>-7.9999999999998295E-2</v>
      </c>
      <c r="K10638" s="1">
        <f>COM5_2025_04_06_19_19_05_685[[#This Row],[timestamp]]-A10637</f>
        <v>79</v>
      </c>
      <c r="L10638" s="1">
        <f>(COM5_2025_04_06_19_19_05_685[[#This Row],[deltaT]]-J10637)/COM5_2025_04_06_19_19_05_685[[#This Row],[dt]]</f>
        <v>2.5316455696206491E-4</v>
      </c>
      <c r="M10638" s="1"/>
      <c r="N10638" s="1">
        <f>COM5_2025_04_06_19_19_05_685[[#This Row],[deltaT]]*$Y$7+COM5_2025_04_06_19_19_05_685[[#This Row],[diff]]*$Z$7+COM5_2025_04_06_19_19_05_685[[#This Row],[integral]]*$AA$7</f>
        <v>-2.9953164556961309</v>
      </c>
    </row>
    <row r="10639" spans="1:14" x14ac:dyDescent="0.35">
      <c r="A10639" s="1">
        <v>886278</v>
      </c>
      <c r="B10639" s="1">
        <v>0.11</v>
      </c>
      <c r="C10639" s="1">
        <v>0.5</v>
      </c>
      <c r="D10639" s="1">
        <v>59.89</v>
      </c>
      <c r="E10639" s="1">
        <v>60.5</v>
      </c>
      <c r="F10639" s="1">
        <v>60.6</v>
      </c>
      <c r="G10639" s="1">
        <v>1687.44</v>
      </c>
      <c r="H10639" s="1">
        <v>813</v>
      </c>
      <c r="I10639" s="1">
        <f>MIN(2500, COM5_2025_04_06_19_19_05_685[[#This Row],[timestamp]]/1000)</f>
        <v>886.27800000000002</v>
      </c>
      <c r="J10639" s="1">
        <f>COM5_2025_04_06_19_19_05_685[[#This Row],[setpoint]]-COM5_2025_04_06_19_19_05_685[[#This Row],[ntc]]</f>
        <v>-0.10000000000000142</v>
      </c>
      <c r="K10639" s="1">
        <f>COM5_2025_04_06_19_19_05_685[[#This Row],[timestamp]]-A10638</f>
        <v>80</v>
      </c>
      <c r="L10639" s="1">
        <f>(COM5_2025_04_06_19_19_05_685[[#This Row],[deltaT]]-J10638)/COM5_2025_04_06_19_19_05_685[[#This Row],[dt]]</f>
        <v>-2.5000000000003909E-4</v>
      </c>
      <c r="M10639" s="1"/>
      <c r="N10639" s="1">
        <f>COM5_2025_04_06_19_19_05_685[[#This Row],[deltaT]]*$Y$7+COM5_2025_04_06_19_19_05_685[[#This Row],[diff]]*$Z$7+COM5_2025_04_06_19_19_05_685[[#This Row],[integral]]*$AA$7</f>
        <v>-3.8441250000000609</v>
      </c>
    </row>
    <row r="10640" spans="1:14" x14ac:dyDescent="0.35">
      <c r="A10640" s="1">
        <v>886356</v>
      </c>
      <c r="B10640" s="1">
        <v>0.11</v>
      </c>
      <c r="C10640" s="1">
        <v>0.5</v>
      </c>
      <c r="D10640" s="1">
        <v>59.89</v>
      </c>
      <c r="E10640" s="1">
        <v>60.5</v>
      </c>
      <c r="F10640" s="1">
        <v>60.54</v>
      </c>
      <c r="G10640" s="1">
        <v>1687.44</v>
      </c>
      <c r="H10640" s="1">
        <v>813</v>
      </c>
      <c r="I10640" s="1">
        <f>MIN(2500, COM5_2025_04_06_19_19_05_685[[#This Row],[timestamp]]/1000)</f>
        <v>886.35599999999999</v>
      </c>
      <c r="J10640" s="1">
        <f>COM5_2025_04_06_19_19_05_685[[#This Row],[setpoint]]-COM5_2025_04_06_19_19_05_685[[#This Row],[ntc]]</f>
        <v>-3.9999999999999147E-2</v>
      </c>
      <c r="K10640" s="1">
        <f>COM5_2025_04_06_19_19_05_685[[#This Row],[timestamp]]-A10639</f>
        <v>78</v>
      </c>
      <c r="L10640" s="1">
        <f>(COM5_2025_04_06_19_19_05_685[[#This Row],[deltaT]]-J10639)/COM5_2025_04_06_19_19_05_685[[#This Row],[dt]]</f>
        <v>7.692307692307984E-4</v>
      </c>
      <c r="M10640" s="1"/>
      <c r="N10640" s="1">
        <f>COM5_2025_04_06_19_19_05_685[[#This Row],[deltaT]]*$Y$7+COM5_2025_04_06_19_19_05_685[[#This Row],[diff]]*$Z$7+COM5_2025_04_06_19_19_05_685[[#This Row],[integral]]*$AA$7</f>
        <v>-1.3842307692307316</v>
      </c>
    </row>
    <row r="10641" spans="1:14" x14ac:dyDescent="0.35">
      <c r="A10641" s="1">
        <v>886435</v>
      </c>
      <c r="B10641" s="1">
        <v>0.11</v>
      </c>
      <c r="C10641" s="1">
        <v>0.5</v>
      </c>
      <c r="D10641" s="1">
        <v>59.89</v>
      </c>
      <c r="E10641" s="1">
        <v>60.5</v>
      </c>
      <c r="F10641" s="1">
        <v>60.54</v>
      </c>
      <c r="G10641" s="1">
        <v>1687.44</v>
      </c>
      <c r="H10641" s="1">
        <v>813</v>
      </c>
      <c r="I10641" s="1">
        <f>MIN(2500, COM5_2025_04_06_19_19_05_685[[#This Row],[timestamp]]/1000)</f>
        <v>886.43499999999995</v>
      </c>
      <c r="J10641" s="1">
        <f>COM5_2025_04_06_19_19_05_685[[#This Row],[setpoint]]-COM5_2025_04_06_19_19_05_685[[#This Row],[ntc]]</f>
        <v>-3.9999999999999147E-2</v>
      </c>
      <c r="K10641" s="1">
        <f>COM5_2025_04_06_19_19_05_685[[#This Row],[timestamp]]-A10640</f>
        <v>79</v>
      </c>
      <c r="L10641" s="1">
        <f>(COM5_2025_04_06_19_19_05_685[[#This Row],[deltaT]]-J10640)/COM5_2025_04_06_19_19_05_685[[#This Row],[dt]]</f>
        <v>0</v>
      </c>
      <c r="M10641" s="1"/>
      <c r="N10641" s="1">
        <f>COM5_2025_04_06_19_19_05_685[[#This Row],[deltaT]]*$Y$7+COM5_2025_04_06_19_19_05_685[[#This Row],[diff]]*$Z$7+COM5_2025_04_06_19_19_05_685[[#This Row],[integral]]*$AA$7</f>
        <v>-1.5199999999999676</v>
      </c>
    </row>
    <row r="10642" spans="1:14" x14ac:dyDescent="0.35">
      <c r="A10642" s="1">
        <v>886514</v>
      </c>
      <c r="B10642" s="1">
        <v>0.12</v>
      </c>
      <c r="C10642" s="1">
        <v>0.5</v>
      </c>
      <c r="D10642" s="1">
        <v>59.88</v>
      </c>
      <c r="E10642" s="1">
        <v>60.5</v>
      </c>
      <c r="F10642" s="1">
        <v>60.49</v>
      </c>
      <c r="G10642" s="1">
        <v>1687.44</v>
      </c>
      <c r="H10642" s="1">
        <v>813</v>
      </c>
      <c r="I10642" s="1">
        <f>MIN(2500, COM5_2025_04_06_19_19_05_685[[#This Row],[timestamp]]/1000)</f>
        <v>886.51400000000001</v>
      </c>
      <c r="J10642" s="1">
        <f>COM5_2025_04_06_19_19_05_685[[#This Row],[setpoint]]-COM5_2025_04_06_19_19_05_685[[#This Row],[ntc]]</f>
        <v>9.9999999999980105E-3</v>
      </c>
      <c r="K10642" s="1">
        <f>COM5_2025_04_06_19_19_05_685[[#This Row],[timestamp]]-A10641</f>
        <v>79</v>
      </c>
      <c r="L10642" s="1">
        <f>(COM5_2025_04_06_19_19_05_685[[#This Row],[deltaT]]-J10641)/COM5_2025_04_06_19_19_05_685[[#This Row],[dt]]</f>
        <v>6.3291139240502731E-4</v>
      </c>
      <c r="M10642" s="1"/>
      <c r="N10642" s="1">
        <f>COM5_2025_04_06_19_19_05_685[[#This Row],[deltaT]]*$Y$7+COM5_2025_04_06_19_19_05_685[[#This Row],[diff]]*$Z$7+COM5_2025_04_06_19_19_05_685[[#This Row],[integral]]*$AA$7</f>
        <v>0.49170886075941173</v>
      </c>
    </row>
    <row r="10643" spans="1:14" x14ac:dyDescent="0.35">
      <c r="A10643" s="1">
        <v>886594</v>
      </c>
      <c r="B10643" s="1">
        <v>0.12</v>
      </c>
      <c r="C10643" s="1">
        <v>0.5</v>
      </c>
      <c r="D10643" s="1">
        <v>59.88</v>
      </c>
      <c r="E10643" s="1">
        <v>60.5</v>
      </c>
      <c r="F10643" s="1">
        <v>60.49</v>
      </c>
      <c r="G10643" s="1">
        <v>1687.44</v>
      </c>
      <c r="H10643" s="1">
        <v>813</v>
      </c>
      <c r="I10643" s="1">
        <f>MIN(2500, COM5_2025_04_06_19_19_05_685[[#This Row],[timestamp]]/1000)</f>
        <v>886.59400000000005</v>
      </c>
      <c r="J10643" s="1">
        <f>COM5_2025_04_06_19_19_05_685[[#This Row],[setpoint]]-COM5_2025_04_06_19_19_05_685[[#This Row],[ntc]]</f>
        <v>9.9999999999980105E-3</v>
      </c>
      <c r="K10643" s="1">
        <f>COM5_2025_04_06_19_19_05_685[[#This Row],[timestamp]]-A10642</f>
        <v>80</v>
      </c>
      <c r="L10643" s="1">
        <f>(COM5_2025_04_06_19_19_05_685[[#This Row],[deltaT]]-J10642)/COM5_2025_04_06_19_19_05_685[[#This Row],[dt]]</f>
        <v>0</v>
      </c>
      <c r="M10643" s="1"/>
      <c r="N10643" s="1">
        <f>COM5_2025_04_06_19_19_05_685[[#This Row],[deltaT]]*$Y$7+COM5_2025_04_06_19_19_05_685[[#This Row],[diff]]*$Z$7+COM5_2025_04_06_19_19_05_685[[#This Row],[integral]]*$AA$7</f>
        <v>0.3799999999999244</v>
      </c>
    </row>
    <row r="10644" spans="1:14" x14ac:dyDescent="0.35">
      <c r="A10644" s="1">
        <v>886673</v>
      </c>
      <c r="B10644" s="1">
        <v>0.12</v>
      </c>
      <c r="C10644" s="1">
        <v>0.5</v>
      </c>
      <c r="D10644" s="1">
        <v>59.88</v>
      </c>
      <c r="E10644" s="1">
        <v>60.5</v>
      </c>
      <c r="F10644" s="1">
        <v>60.51</v>
      </c>
      <c r="G10644" s="1">
        <v>1719.57</v>
      </c>
      <c r="H10644" s="1">
        <v>781</v>
      </c>
      <c r="I10644" s="1">
        <f>MIN(2500, COM5_2025_04_06_19_19_05_685[[#This Row],[timestamp]]/1000)</f>
        <v>886.673</v>
      </c>
      <c r="J10644" s="1">
        <f>COM5_2025_04_06_19_19_05_685[[#This Row],[setpoint]]-COM5_2025_04_06_19_19_05_685[[#This Row],[ntc]]</f>
        <v>-9.9999999999980105E-3</v>
      </c>
      <c r="K10644" s="1">
        <f>COM5_2025_04_06_19_19_05_685[[#This Row],[timestamp]]-A10643</f>
        <v>79</v>
      </c>
      <c r="L10644" s="1">
        <f>(COM5_2025_04_06_19_19_05_685[[#This Row],[deltaT]]-J10643)/COM5_2025_04_06_19_19_05_685[[#This Row],[dt]]</f>
        <v>-2.5316455696197497E-4</v>
      </c>
      <c r="M10644" s="1"/>
      <c r="N10644" s="1">
        <f>COM5_2025_04_06_19_19_05_685[[#This Row],[deltaT]]*$Y$7+COM5_2025_04_06_19_19_05_685[[#This Row],[diff]]*$Z$7+COM5_2025_04_06_19_19_05_685[[#This Row],[integral]]*$AA$7</f>
        <v>-0.42468354430371297</v>
      </c>
    </row>
    <row r="10645" spans="1:14" x14ac:dyDescent="0.35">
      <c r="A10645" s="1">
        <v>886752</v>
      </c>
      <c r="B10645" s="1">
        <v>0.13</v>
      </c>
      <c r="C10645" s="1">
        <v>0.5</v>
      </c>
      <c r="D10645" s="1">
        <v>59.87</v>
      </c>
      <c r="E10645" s="1">
        <v>60.5</v>
      </c>
      <c r="F10645" s="1">
        <v>60.5</v>
      </c>
      <c r="G10645" s="1">
        <v>1719.57</v>
      </c>
      <c r="H10645" s="1">
        <v>781</v>
      </c>
      <c r="I10645" s="1">
        <f>MIN(2500, COM5_2025_04_06_19_19_05_685[[#This Row],[timestamp]]/1000)</f>
        <v>886.75199999999995</v>
      </c>
      <c r="J10645" s="1">
        <f>COM5_2025_04_06_19_19_05_685[[#This Row],[setpoint]]-COM5_2025_04_06_19_19_05_685[[#This Row],[ntc]]</f>
        <v>0</v>
      </c>
      <c r="K10645" s="1">
        <f>COM5_2025_04_06_19_19_05_685[[#This Row],[timestamp]]-A10644</f>
        <v>79</v>
      </c>
      <c r="L10645" s="1">
        <f>(COM5_2025_04_06_19_19_05_685[[#This Row],[deltaT]]-J10644)/COM5_2025_04_06_19_19_05_685[[#This Row],[dt]]</f>
        <v>1.2658227848098749E-4</v>
      </c>
      <c r="M10645" s="1"/>
      <c r="N10645" s="1">
        <f>COM5_2025_04_06_19_19_05_685[[#This Row],[deltaT]]*$Y$7+COM5_2025_04_06_19_19_05_685[[#This Row],[diff]]*$Z$7+COM5_2025_04_06_19_19_05_685[[#This Row],[integral]]*$AA$7</f>
        <v>2.2341772151894292E-2</v>
      </c>
    </row>
    <row r="10646" spans="1:14" x14ac:dyDescent="0.35">
      <c r="A10646" s="1">
        <v>886832</v>
      </c>
      <c r="B10646" s="1">
        <v>0.13</v>
      </c>
      <c r="C10646" s="1">
        <v>0.5</v>
      </c>
      <c r="D10646" s="1">
        <v>59.87</v>
      </c>
      <c r="E10646" s="1">
        <v>60.5</v>
      </c>
      <c r="F10646" s="1">
        <v>60.54</v>
      </c>
      <c r="G10646" s="1">
        <v>1719.57</v>
      </c>
      <c r="H10646" s="1">
        <v>781</v>
      </c>
      <c r="I10646" s="1">
        <f>MIN(2500, COM5_2025_04_06_19_19_05_685[[#This Row],[timestamp]]/1000)</f>
        <v>886.83199999999999</v>
      </c>
      <c r="J10646" s="1">
        <f>COM5_2025_04_06_19_19_05_685[[#This Row],[setpoint]]-COM5_2025_04_06_19_19_05_685[[#This Row],[ntc]]</f>
        <v>-3.9999999999999147E-2</v>
      </c>
      <c r="K10646" s="1">
        <f>COM5_2025_04_06_19_19_05_685[[#This Row],[timestamp]]-A10645</f>
        <v>80</v>
      </c>
      <c r="L10646" s="1">
        <f>(COM5_2025_04_06_19_19_05_685[[#This Row],[deltaT]]-J10645)/COM5_2025_04_06_19_19_05_685[[#This Row],[dt]]</f>
        <v>-4.9999999999998939E-4</v>
      </c>
      <c r="M10646" s="1"/>
      <c r="N10646" s="1">
        <f>COM5_2025_04_06_19_19_05_685[[#This Row],[deltaT]]*$Y$7+COM5_2025_04_06_19_19_05_685[[#This Row],[diff]]*$Z$7+COM5_2025_04_06_19_19_05_685[[#This Row],[integral]]*$AA$7</f>
        <v>-1.6082499999999658</v>
      </c>
    </row>
    <row r="10647" spans="1:14" x14ac:dyDescent="0.35">
      <c r="A10647" s="1">
        <v>886910</v>
      </c>
      <c r="B10647" s="1">
        <v>0.13</v>
      </c>
      <c r="C10647" s="1">
        <v>0.5</v>
      </c>
      <c r="D10647" s="1">
        <v>59.87</v>
      </c>
      <c r="E10647" s="1">
        <v>60.5</v>
      </c>
      <c r="F10647" s="1">
        <v>60.52</v>
      </c>
      <c r="G10647" s="1">
        <v>1719.57</v>
      </c>
      <c r="H10647" s="1">
        <v>781</v>
      </c>
      <c r="I10647" s="1">
        <f>MIN(2500, COM5_2025_04_06_19_19_05_685[[#This Row],[timestamp]]/1000)</f>
        <v>886.91</v>
      </c>
      <c r="J10647" s="1">
        <f>COM5_2025_04_06_19_19_05_685[[#This Row],[setpoint]]-COM5_2025_04_06_19_19_05_685[[#This Row],[ntc]]</f>
        <v>-2.0000000000003126E-2</v>
      </c>
      <c r="K10647" s="1">
        <f>COM5_2025_04_06_19_19_05_685[[#This Row],[timestamp]]-A10646</f>
        <v>78</v>
      </c>
      <c r="L10647" s="1">
        <f>(COM5_2025_04_06_19_19_05_685[[#This Row],[deltaT]]-J10646)/COM5_2025_04_06_19_19_05_685[[#This Row],[dt]]</f>
        <v>2.564102564102054E-4</v>
      </c>
      <c r="M10647" s="1"/>
      <c r="N10647" s="1">
        <f>COM5_2025_04_06_19_19_05_685[[#This Row],[deltaT]]*$Y$7+COM5_2025_04_06_19_19_05_685[[#This Row],[diff]]*$Z$7+COM5_2025_04_06_19_19_05_685[[#This Row],[integral]]*$AA$7</f>
        <v>-0.71474358974371754</v>
      </c>
    </row>
    <row r="10648" spans="1:14" x14ac:dyDescent="0.35">
      <c r="A10648" s="1">
        <v>886989</v>
      </c>
      <c r="B10648" s="1">
        <v>0.13</v>
      </c>
      <c r="C10648" s="1">
        <v>0.5</v>
      </c>
      <c r="D10648" s="1">
        <v>59.87</v>
      </c>
      <c r="E10648" s="1">
        <v>60.5</v>
      </c>
      <c r="F10648" s="1">
        <v>60.45</v>
      </c>
      <c r="G10648" s="1">
        <v>1719.57</v>
      </c>
      <c r="H10648" s="1">
        <v>781</v>
      </c>
      <c r="I10648" s="1">
        <f>MIN(2500, COM5_2025_04_06_19_19_05_685[[#This Row],[timestamp]]/1000)</f>
        <v>886.98900000000003</v>
      </c>
      <c r="J10648" s="1">
        <f>COM5_2025_04_06_19_19_05_685[[#This Row],[setpoint]]-COM5_2025_04_06_19_19_05_685[[#This Row],[ntc]]</f>
        <v>4.9999999999997158E-2</v>
      </c>
      <c r="K10648" s="1">
        <f>COM5_2025_04_06_19_19_05_685[[#This Row],[timestamp]]-A10647</f>
        <v>79</v>
      </c>
      <c r="L10648" s="1">
        <f>(COM5_2025_04_06_19_19_05_685[[#This Row],[deltaT]]-J10647)/COM5_2025_04_06_19_19_05_685[[#This Row],[dt]]</f>
        <v>8.8607594936709216E-4</v>
      </c>
      <c r="M10648" s="1"/>
      <c r="N10648" s="1">
        <f>COM5_2025_04_06_19_19_05_685[[#This Row],[deltaT]]*$Y$7+COM5_2025_04_06_19_19_05_685[[#This Row],[diff]]*$Z$7+COM5_2025_04_06_19_19_05_685[[#This Row],[integral]]*$AA$7</f>
        <v>2.0563924050631837</v>
      </c>
    </row>
    <row r="10649" spans="1:14" x14ac:dyDescent="0.35">
      <c r="A10649" s="1">
        <v>887069</v>
      </c>
      <c r="B10649" s="1">
        <v>0.14000000000000001</v>
      </c>
      <c r="C10649" s="1">
        <v>0.5</v>
      </c>
      <c r="D10649" s="1">
        <v>59.86</v>
      </c>
      <c r="E10649" s="1">
        <v>60.5</v>
      </c>
      <c r="F10649" s="1">
        <v>60.47</v>
      </c>
      <c r="G10649" s="1">
        <v>1694.36</v>
      </c>
      <c r="H10649" s="1">
        <v>806</v>
      </c>
      <c r="I10649" s="1">
        <f>MIN(2500, COM5_2025_04_06_19_19_05_685[[#This Row],[timestamp]]/1000)</f>
        <v>887.06899999999996</v>
      </c>
      <c r="J10649" s="1">
        <f>COM5_2025_04_06_19_19_05_685[[#This Row],[setpoint]]-COM5_2025_04_06_19_19_05_685[[#This Row],[ntc]]</f>
        <v>3.0000000000001137E-2</v>
      </c>
      <c r="K10649" s="1">
        <f>COM5_2025_04_06_19_19_05_685[[#This Row],[timestamp]]-A10648</f>
        <v>80</v>
      </c>
      <c r="L10649" s="1">
        <f>(COM5_2025_04_06_19_19_05_685[[#This Row],[deltaT]]-J10648)/COM5_2025_04_06_19_19_05_685[[#This Row],[dt]]</f>
        <v>-2.4999999999995024E-4</v>
      </c>
      <c r="M10649" s="1"/>
      <c r="N10649" s="1">
        <f>COM5_2025_04_06_19_19_05_685[[#This Row],[deltaT]]*$Y$7+COM5_2025_04_06_19_19_05_685[[#This Row],[diff]]*$Z$7+COM5_2025_04_06_19_19_05_685[[#This Row],[integral]]*$AA$7</f>
        <v>1.0958750000000519</v>
      </c>
    </row>
    <row r="10650" spans="1:14" x14ac:dyDescent="0.35">
      <c r="A10650" s="1">
        <v>887148</v>
      </c>
      <c r="B10650" s="1">
        <v>0.14000000000000001</v>
      </c>
      <c r="C10650" s="1">
        <v>0.5</v>
      </c>
      <c r="D10650" s="1">
        <v>59.86</v>
      </c>
      <c r="E10650" s="1">
        <v>60.5</v>
      </c>
      <c r="F10650" s="1">
        <v>60.39</v>
      </c>
      <c r="G10650" s="1">
        <v>1694.36</v>
      </c>
      <c r="H10650" s="1">
        <v>806</v>
      </c>
      <c r="I10650" s="1">
        <f>MIN(2500, COM5_2025_04_06_19_19_05_685[[#This Row],[timestamp]]/1000)</f>
        <v>887.14800000000002</v>
      </c>
      <c r="J10650" s="1">
        <f>COM5_2025_04_06_19_19_05_685[[#This Row],[setpoint]]-COM5_2025_04_06_19_19_05_685[[#This Row],[ntc]]</f>
        <v>0.10999999999999943</v>
      </c>
      <c r="K10650" s="1">
        <f>COM5_2025_04_06_19_19_05_685[[#This Row],[timestamp]]-A10649</f>
        <v>79</v>
      </c>
      <c r="L10650" s="1">
        <f>(COM5_2025_04_06_19_19_05_685[[#This Row],[deltaT]]-J10649)/COM5_2025_04_06_19_19_05_685[[#This Row],[dt]]</f>
        <v>1.0126582278480796E-3</v>
      </c>
      <c r="M10650" s="1"/>
      <c r="N10650" s="1">
        <f>COM5_2025_04_06_19_19_05_685[[#This Row],[deltaT]]*$Y$7+COM5_2025_04_06_19_19_05_685[[#This Row],[diff]]*$Z$7+COM5_2025_04_06_19_19_05_685[[#This Row],[integral]]*$AA$7</f>
        <v>4.3587341772151644</v>
      </c>
    </row>
    <row r="10651" spans="1:14" x14ac:dyDescent="0.35">
      <c r="A10651" s="1">
        <v>887227</v>
      </c>
      <c r="B10651" s="1">
        <v>0.14000000000000001</v>
      </c>
      <c r="C10651" s="1">
        <v>0.5</v>
      </c>
      <c r="D10651" s="1">
        <v>59.86</v>
      </c>
      <c r="E10651" s="1">
        <v>60.5</v>
      </c>
      <c r="F10651" s="1">
        <v>60.38</v>
      </c>
      <c r="G10651" s="1">
        <v>1694.36</v>
      </c>
      <c r="H10651" s="1">
        <v>806</v>
      </c>
      <c r="I10651" s="1">
        <f>MIN(2500, COM5_2025_04_06_19_19_05_685[[#This Row],[timestamp]]/1000)</f>
        <v>887.22699999999998</v>
      </c>
      <c r="J10651" s="1">
        <f>COM5_2025_04_06_19_19_05_685[[#This Row],[setpoint]]-COM5_2025_04_06_19_19_05_685[[#This Row],[ntc]]</f>
        <v>0.11999999999999744</v>
      </c>
      <c r="K10651" s="1">
        <f>COM5_2025_04_06_19_19_05_685[[#This Row],[timestamp]]-A10650</f>
        <v>79</v>
      </c>
      <c r="L10651" s="1">
        <f>(COM5_2025_04_06_19_19_05_685[[#This Row],[deltaT]]-J10650)/COM5_2025_04_06_19_19_05_685[[#This Row],[dt]]</f>
        <v>1.2658227848098749E-4</v>
      </c>
      <c r="M10651" s="1"/>
      <c r="N10651" s="1">
        <f>COM5_2025_04_06_19_19_05_685[[#This Row],[deltaT]]*$Y$7+COM5_2025_04_06_19_19_05_685[[#This Row],[diff]]*$Z$7+COM5_2025_04_06_19_19_05_685[[#This Row],[integral]]*$AA$7</f>
        <v>4.5823417721517972</v>
      </c>
    </row>
    <row r="10652" spans="1:14" x14ac:dyDescent="0.35">
      <c r="A10652" s="1">
        <v>887306</v>
      </c>
      <c r="B10652" s="1">
        <v>0.15</v>
      </c>
      <c r="C10652" s="1">
        <v>0.5</v>
      </c>
      <c r="D10652" s="1">
        <v>59.85</v>
      </c>
      <c r="E10652" s="1">
        <v>60.5</v>
      </c>
      <c r="F10652" s="1">
        <v>60.43</v>
      </c>
      <c r="G10652" s="1">
        <v>1694.36</v>
      </c>
      <c r="H10652" s="1">
        <v>806</v>
      </c>
      <c r="I10652" s="1">
        <f>MIN(2500, COM5_2025_04_06_19_19_05_685[[#This Row],[timestamp]]/1000)</f>
        <v>887.30600000000004</v>
      </c>
      <c r="J10652" s="1">
        <f>COM5_2025_04_06_19_19_05_685[[#This Row],[setpoint]]-COM5_2025_04_06_19_19_05_685[[#This Row],[ntc]]</f>
        <v>7.0000000000000284E-2</v>
      </c>
      <c r="K10652" s="1">
        <f>COM5_2025_04_06_19_19_05_685[[#This Row],[timestamp]]-A10651</f>
        <v>79</v>
      </c>
      <c r="L10652" s="1">
        <f>(COM5_2025_04_06_19_19_05_685[[#This Row],[deltaT]]-J10651)/COM5_2025_04_06_19_19_05_685[[#This Row],[dt]]</f>
        <v>-6.3291139240502731E-4</v>
      </c>
      <c r="M10652" s="1"/>
      <c r="N10652" s="1">
        <f>COM5_2025_04_06_19_19_05_685[[#This Row],[deltaT]]*$Y$7+COM5_2025_04_06_19_19_05_685[[#This Row],[diff]]*$Z$7+COM5_2025_04_06_19_19_05_685[[#This Row],[integral]]*$AA$7</f>
        <v>2.5482911392405234</v>
      </c>
    </row>
    <row r="10653" spans="1:14" x14ac:dyDescent="0.35">
      <c r="A10653" s="1">
        <v>887385</v>
      </c>
      <c r="B10653" s="1">
        <v>0.15</v>
      </c>
      <c r="C10653" s="1">
        <v>0.5</v>
      </c>
      <c r="D10653" s="1">
        <v>59.85</v>
      </c>
      <c r="E10653" s="1">
        <v>60.5</v>
      </c>
      <c r="F10653" s="1">
        <v>60.44</v>
      </c>
      <c r="G10653" s="1">
        <v>1694.36</v>
      </c>
      <c r="H10653" s="1">
        <v>806</v>
      </c>
      <c r="I10653" s="1">
        <f>MIN(2500, COM5_2025_04_06_19_19_05_685[[#This Row],[timestamp]]/1000)</f>
        <v>887.38499999999999</v>
      </c>
      <c r="J10653" s="1">
        <f>COM5_2025_04_06_19_19_05_685[[#This Row],[setpoint]]-COM5_2025_04_06_19_19_05_685[[#This Row],[ntc]]</f>
        <v>6.0000000000002274E-2</v>
      </c>
      <c r="K10653" s="1">
        <f>COM5_2025_04_06_19_19_05_685[[#This Row],[timestamp]]-A10652</f>
        <v>79</v>
      </c>
      <c r="L10653" s="1">
        <f>(COM5_2025_04_06_19_19_05_685[[#This Row],[deltaT]]-J10652)/COM5_2025_04_06_19_19_05_685[[#This Row],[dt]]</f>
        <v>-1.2658227848098749E-4</v>
      </c>
      <c r="M10653" s="1"/>
      <c r="N10653" s="1">
        <f>COM5_2025_04_06_19_19_05_685[[#This Row],[deltaT]]*$Y$7+COM5_2025_04_06_19_19_05_685[[#This Row],[diff]]*$Z$7+COM5_2025_04_06_19_19_05_685[[#This Row],[integral]]*$AA$7</f>
        <v>2.257658227848192</v>
      </c>
    </row>
    <row r="10654" spans="1:14" x14ac:dyDescent="0.35">
      <c r="A10654" s="1">
        <v>887464</v>
      </c>
      <c r="B10654" s="1">
        <v>0.15</v>
      </c>
      <c r="C10654" s="1">
        <v>0.5</v>
      </c>
      <c r="D10654" s="1">
        <v>59.85</v>
      </c>
      <c r="E10654" s="1">
        <v>60.5</v>
      </c>
      <c r="F10654" s="1">
        <v>60.4</v>
      </c>
      <c r="G10654" s="1">
        <v>1674.5</v>
      </c>
      <c r="H10654" s="1">
        <v>826</v>
      </c>
      <c r="I10654" s="1">
        <f>MIN(2500, COM5_2025_04_06_19_19_05_685[[#This Row],[timestamp]]/1000)</f>
        <v>887.46400000000006</v>
      </c>
      <c r="J10654" s="1">
        <f>COM5_2025_04_06_19_19_05_685[[#This Row],[setpoint]]-COM5_2025_04_06_19_19_05_685[[#This Row],[ntc]]</f>
        <v>0.10000000000000142</v>
      </c>
      <c r="K10654" s="1">
        <f>COM5_2025_04_06_19_19_05_685[[#This Row],[timestamp]]-A10653</f>
        <v>79</v>
      </c>
      <c r="L10654" s="1">
        <f>(COM5_2025_04_06_19_19_05_685[[#This Row],[deltaT]]-J10653)/COM5_2025_04_06_19_19_05_685[[#This Row],[dt]]</f>
        <v>5.0632911392403982E-4</v>
      </c>
      <c r="M10654" s="1"/>
      <c r="N10654" s="1">
        <f>COM5_2025_04_06_19_19_05_685[[#This Row],[deltaT]]*$Y$7+COM5_2025_04_06_19_19_05_685[[#This Row],[diff]]*$Z$7+COM5_2025_04_06_19_19_05_685[[#This Row],[integral]]*$AA$7</f>
        <v>3.889367088607647</v>
      </c>
    </row>
    <row r="10655" spans="1:14" x14ac:dyDescent="0.35">
      <c r="A10655" s="1">
        <v>887543</v>
      </c>
      <c r="B10655" s="1">
        <v>0.16</v>
      </c>
      <c r="C10655" s="1">
        <v>0.5</v>
      </c>
      <c r="D10655" s="1">
        <v>59.84</v>
      </c>
      <c r="E10655" s="1">
        <v>60.5</v>
      </c>
      <c r="F10655" s="1">
        <v>60.36</v>
      </c>
      <c r="G10655" s="1">
        <v>1674.5</v>
      </c>
      <c r="H10655" s="1">
        <v>826</v>
      </c>
      <c r="I10655" s="1">
        <f>MIN(2500, COM5_2025_04_06_19_19_05_685[[#This Row],[timestamp]]/1000)</f>
        <v>887.54300000000001</v>
      </c>
      <c r="J10655" s="1">
        <f>COM5_2025_04_06_19_19_05_685[[#This Row],[setpoint]]-COM5_2025_04_06_19_19_05_685[[#This Row],[ntc]]</f>
        <v>0.14000000000000057</v>
      </c>
      <c r="K10655" s="1">
        <f>COM5_2025_04_06_19_19_05_685[[#This Row],[timestamp]]-A10654</f>
        <v>79</v>
      </c>
      <c r="L10655" s="1">
        <f>(COM5_2025_04_06_19_19_05_685[[#This Row],[deltaT]]-J10654)/COM5_2025_04_06_19_19_05_685[[#This Row],[dt]]</f>
        <v>5.0632911392403982E-4</v>
      </c>
      <c r="M10655" s="1"/>
      <c r="N10655" s="1">
        <f>COM5_2025_04_06_19_19_05_685[[#This Row],[deltaT]]*$Y$7+COM5_2025_04_06_19_19_05_685[[#This Row],[diff]]*$Z$7+COM5_2025_04_06_19_19_05_685[[#This Row],[integral]]*$AA$7</f>
        <v>5.4093670886076151</v>
      </c>
    </row>
    <row r="10656" spans="1:14" x14ac:dyDescent="0.35">
      <c r="A10656" s="1">
        <v>887622</v>
      </c>
      <c r="B10656" s="1">
        <v>0.16</v>
      </c>
      <c r="C10656" s="1">
        <v>0.5</v>
      </c>
      <c r="D10656" s="1">
        <v>59.84</v>
      </c>
      <c r="E10656" s="1">
        <v>60.5</v>
      </c>
      <c r="F10656" s="1">
        <v>60.37</v>
      </c>
      <c r="G10656" s="1">
        <v>1674.5</v>
      </c>
      <c r="H10656" s="1">
        <v>826</v>
      </c>
      <c r="I10656" s="1">
        <f>MIN(2500, COM5_2025_04_06_19_19_05_685[[#This Row],[timestamp]]/1000)</f>
        <v>887.62199999999996</v>
      </c>
      <c r="J10656" s="1">
        <f>COM5_2025_04_06_19_19_05_685[[#This Row],[setpoint]]-COM5_2025_04_06_19_19_05_685[[#This Row],[ntc]]</f>
        <v>0.13000000000000256</v>
      </c>
      <c r="K10656" s="1">
        <f>COM5_2025_04_06_19_19_05_685[[#This Row],[timestamp]]-A10655</f>
        <v>79</v>
      </c>
      <c r="L10656" s="1">
        <f>(COM5_2025_04_06_19_19_05_685[[#This Row],[deltaT]]-J10655)/COM5_2025_04_06_19_19_05_685[[#This Row],[dt]]</f>
        <v>-1.2658227848098749E-4</v>
      </c>
      <c r="M10656" s="1"/>
      <c r="N10656" s="1">
        <f>COM5_2025_04_06_19_19_05_685[[#This Row],[deltaT]]*$Y$7+COM5_2025_04_06_19_19_05_685[[#This Row],[diff]]*$Z$7+COM5_2025_04_06_19_19_05_685[[#This Row],[integral]]*$AA$7</f>
        <v>4.9176582278482028</v>
      </c>
    </row>
    <row r="10657" spans="1:14" x14ac:dyDescent="0.35">
      <c r="A10657" s="1">
        <v>887702</v>
      </c>
      <c r="B10657" s="1">
        <v>0.16</v>
      </c>
      <c r="C10657" s="1">
        <v>0.5</v>
      </c>
      <c r="D10657" s="1">
        <v>59.84</v>
      </c>
      <c r="E10657" s="1">
        <v>60.5</v>
      </c>
      <c r="F10657" s="1">
        <v>60.36</v>
      </c>
      <c r="G10657" s="1">
        <v>1674.5</v>
      </c>
      <c r="H10657" s="1">
        <v>826</v>
      </c>
      <c r="I10657" s="1">
        <f>MIN(2500, COM5_2025_04_06_19_19_05_685[[#This Row],[timestamp]]/1000)</f>
        <v>887.702</v>
      </c>
      <c r="J10657" s="1">
        <f>COM5_2025_04_06_19_19_05_685[[#This Row],[setpoint]]-COM5_2025_04_06_19_19_05_685[[#This Row],[ntc]]</f>
        <v>0.14000000000000057</v>
      </c>
      <c r="K10657" s="1">
        <f>COM5_2025_04_06_19_19_05_685[[#This Row],[timestamp]]-A10656</f>
        <v>80</v>
      </c>
      <c r="L10657" s="1">
        <f>(COM5_2025_04_06_19_19_05_685[[#This Row],[deltaT]]-J10656)/COM5_2025_04_06_19_19_05_685[[#This Row],[dt]]</f>
        <v>1.2499999999997512E-4</v>
      </c>
      <c r="M10657" s="1"/>
      <c r="N10657" s="1">
        <f>COM5_2025_04_06_19_19_05_685[[#This Row],[deltaT]]*$Y$7+COM5_2025_04_06_19_19_05_685[[#This Row],[diff]]*$Z$7+COM5_2025_04_06_19_19_05_685[[#This Row],[integral]]*$AA$7</f>
        <v>5.3420625000000168</v>
      </c>
    </row>
    <row r="10658" spans="1:14" x14ac:dyDescent="0.35">
      <c r="A10658" s="1">
        <v>887781</v>
      </c>
      <c r="B10658" s="1">
        <v>0.17</v>
      </c>
      <c r="C10658" s="1">
        <v>0.5</v>
      </c>
      <c r="D10658" s="1">
        <v>59.83</v>
      </c>
      <c r="E10658" s="1">
        <v>60.5</v>
      </c>
      <c r="F10658" s="1">
        <v>60.3</v>
      </c>
      <c r="G10658" s="1">
        <v>1674.5</v>
      </c>
      <c r="H10658" s="1">
        <v>826</v>
      </c>
      <c r="I10658" s="1">
        <f>MIN(2500, COM5_2025_04_06_19_19_05_685[[#This Row],[timestamp]]/1000)</f>
        <v>887.78099999999995</v>
      </c>
      <c r="J10658" s="1">
        <f>COM5_2025_04_06_19_19_05_685[[#This Row],[setpoint]]-COM5_2025_04_06_19_19_05_685[[#This Row],[ntc]]</f>
        <v>0.20000000000000284</v>
      </c>
      <c r="K10658" s="1">
        <f>COM5_2025_04_06_19_19_05_685[[#This Row],[timestamp]]-A10657</f>
        <v>79</v>
      </c>
      <c r="L10658" s="1">
        <f>(COM5_2025_04_06_19_19_05_685[[#This Row],[deltaT]]-J10657)/COM5_2025_04_06_19_19_05_685[[#This Row],[dt]]</f>
        <v>7.5949367088610478E-4</v>
      </c>
      <c r="M10658" s="1"/>
      <c r="N10658" s="1">
        <f>COM5_2025_04_06_19_19_05_685[[#This Row],[deltaT]]*$Y$7+COM5_2025_04_06_19_19_05_685[[#This Row],[diff]]*$Z$7+COM5_2025_04_06_19_19_05_685[[#This Row],[integral]]*$AA$7</f>
        <v>7.7340506329115053</v>
      </c>
    </row>
    <row r="10659" spans="1:14" x14ac:dyDescent="0.35">
      <c r="A10659" s="1">
        <v>887860</v>
      </c>
      <c r="B10659" s="1">
        <v>0.17</v>
      </c>
      <c r="C10659" s="1">
        <v>0.5</v>
      </c>
      <c r="D10659" s="1">
        <v>59.83</v>
      </c>
      <c r="E10659" s="1">
        <v>60.5</v>
      </c>
      <c r="F10659" s="1">
        <v>60.3</v>
      </c>
      <c r="G10659" s="1">
        <v>1752.13</v>
      </c>
      <c r="H10659" s="1">
        <v>748</v>
      </c>
      <c r="I10659" s="1">
        <f>MIN(2500, COM5_2025_04_06_19_19_05_685[[#This Row],[timestamp]]/1000)</f>
        <v>887.86</v>
      </c>
      <c r="J10659" s="1">
        <f>COM5_2025_04_06_19_19_05_685[[#This Row],[setpoint]]-COM5_2025_04_06_19_19_05_685[[#This Row],[ntc]]</f>
        <v>0.20000000000000284</v>
      </c>
      <c r="K10659" s="1">
        <f>COM5_2025_04_06_19_19_05_685[[#This Row],[timestamp]]-A10658</f>
        <v>79</v>
      </c>
      <c r="L10659" s="1">
        <f>(COM5_2025_04_06_19_19_05_685[[#This Row],[deltaT]]-J10658)/COM5_2025_04_06_19_19_05_685[[#This Row],[dt]]</f>
        <v>0</v>
      </c>
      <c r="M10659" s="1"/>
      <c r="N10659" s="1">
        <f>COM5_2025_04_06_19_19_05_685[[#This Row],[deltaT]]*$Y$7+COM5_2025_04_06_19_19_05_685[[#This Row],[diff]]*$Z$7+COM5_2025_04_06_19_19_05_685[[#This Row],[integral]]*$AA$7</f>
        <v>7.600000000000108</v>
      </c>
    </row>
    <row r="10660" spans="1:14" x14ac:dyDescent="0.35">
      <c r="A10660" s="1">
        <v>887940</v>
      </c>
      <c r="B10660" s="1">
        <v>0.18</v>
      </c>
      <c r="C10660" s="1">
        <v>0.5</v>
      </c>
      <c r="D10660" s="1">
        <v>59.82</v>
      </c>
      <c r="E10660" s="1">
        <v>60.5</v>
      </c>
      <c r="F10660" s="1">
        <v>60.28</v>
      </c>
      <c r="G10660" s="1">
        <v>1752.13</v>
      </c>
      <c r="H10660" s="1">
        <v>748</v>
      </c>
      <c r="I10660" s="1">
        <f>MIN(2500, COM5_2025_04_06_19_19_05_685[[#This Row],[timestamp]]/1000)</f>
        <v>887.94</v>
      </c>
      <c r="J10660" s="1">
        <f>COM5_2025_04_06_19_19_05_685[[#This Row],[setpoint]]-COM5_2025_04_06_19_19_05_685[[#This Row],[ntc]]</f>
        <v>0.21999999999999886</v>
      </c>
      <c r="K10660" s="1">
        <f>COM5_2025_04_06_19_19_05_685[[#This Row],[timestamp]]-A10659</f>
        <v>80</v>
      </c>
      <c r="L10660" s="1">
        <f>(COM5_2025_04_06_19_19_05_685[[#This Row],[deltaT]]-J10659)/COM5_2025_04_06_19_19_05_685[[#This Row],[dt]]</f>
        <v>2.4999999999995024E-4</v>
      </c>
      <c r="M10660" s="1"/>
      <c r="N10660" s="1">
        <f>COM5_2025_04_06_19_19_05_685[[#This Row],[deltaT]]*$Y$7+COM5_2025_04_06_19_19_05_685[[#This Row],[diff]]*$Z$7+COM5_2025_04_06_19_19_05_685[[#This Row],[integral]]*$AA$7</f>
        <v>8.4041249999999472</v>
      </c>
    </row>
    <row r="10661" spans="1:14" x14ac:dyDescent="0.35">
      <c r="A10661" s="1">
        <v>888018</v>
      </c>
      <c r="B10661" s="1">
        <v>0.18</v>
      </c>
      <c r="C10661" s="1">
        <v>0.5</v>
      </c>
      <c r="D10661" s="1">
        <v>59.82</v>
      </c>
      <c r="E10661" s="1">
        <v>60.5</v>
      </c>
      <c r="F10661" s="1">
        <v>60.24</v>
      </c>
      <c r="G10661" s="1">
        <v>1752.13</v>
      </c>
      <c r="H10661" s="1">
        <v>748</v>
      </c>
      <c r="I10661" s="1">
        <f>MIN(2500, COM5_2025_04_06_19_19_05_685[[#This Row],[timestamp]]/1000)</f>
        <v>888.01800000000003</v>
      </c>
      <c r="J10661" s="1">
        <f>COM5_2025_04_06_19_19_05_685[[#This Row],[setpoint]]-COM5_2025_04_06_19_19_05_685[[#This Row],[ntc]]</f>
        <v>0.25999999999999801</v>
      </c>
      <c r="K10661" s="1">
        <f>COM5_2025_04_06_19_19_05_685[[#This Row],[timestamp]]-A10660</f>
        <v>78</v>
      </c>
      <c r="L10661" s="1">
        <f>(COM5_2025_04_06_19_19_05_685[[#This Row],[deltaT]]-J10660)/COM5_2025_04_06_19_19_05_685[[#This Row],[dt]]</f>
        <v>5.1282051282050187E-4</v>
      </c>
      <c r="M10661" s="1"/>
      <c r="N10661" s="1">
        <f>COM5_2025_04_06_19_19_05_685[[#This Row],[deltaT]]*$Y$7+COM5_2025_04_06_19_19_05_685[[#This Row],[diff]]*$Z$7+COM5_2025_04_06_19_19_05_685[[#This Row],[integral]]*$AA$7</f>
        <v>9.9705128205127433</v>
      </c>
    </row>
    <row r="10662" spans="1:14" x14ac:dyDescent="0.35">
      <c r="A10662" s="1">
        <v>888097</v>
      </c>
      <c r="B10662" s="1">
        <v>0.19</v>
      </c>
      <c r="C10662" s="1">
        <v>0.5</v>
      </c>
      <c r="D10662" s="1">
        <v>59.81</v>
      </c>
      <c r="E10662" s="1">
        <v>60.5</v>
      </c>
      <c r="F10662" s="1">
        <v>60.28</v>
      </c>
      <c r="G10662" s="1">
        <v>1752.13</v>
      </c>
      <c r="H10662" s="1">
        <v>748</v>
      </c>
      <c r="I10662" s="1">
        <f>MIN(2500, COM5_2025_04_06_19_19_05_685[[#This Row],[timestamp]]/1000)</f>
        <v>888.09699999999998</v>
      </c>
      <c r="J10662" s="1">
        <f>COM5_2025_04_06_19_19_05_685[[#This Row],[setpoint]]-COM5_2025_04_06_19_19_05_685[[#This Row],[ntc]]</f>
        <v>0.21999999999999886</v>
      </c>
      <c r="K10662" s="1">
        <f>COM5_2025_04_06_19_19_05_685[[#This Row],[timestamp]]-A10661</f>
        <v>79</v>
      </c>
      <c r="L10662" s="1">
        <f>(COM5_2025_04_06_19_19_05_685[[#This Row],[deltaT]]-J10661)/COM5_2025_04_06_19_19_05_685[[#This Row],[dt]]</f>
        <v>-5.0632911392403982E-4</v>
      </c>
      <c r="M10662" s="1"/>
      <c r="N10662" s="1">
        <f>COM5_2025_04_06_19_19_05_685[[#This Row],[deltaT]]*$Y$7+COM5_2025_04_06_19_19_05_685[[#This Row],[diff]]*$Z$7+COM5_2025_04_06_19_19_05_685[[#This Row],[integral]]*$AA$7</f>
        <v>8.2706329113923633</v>
      </c>
    </row>
    <row r="10663" spans="1:14" x14ac:dyDescent="0.35">
      <c r="A10663" s="1">
        <v>888176</v>
      </c>
      <c r="B10663" s="1">
        <v>0.19</v>
      </c>
      <c r="C10663" s="1">
        <v>0.5</v>
      </c>
      <c r="D10663" s="1">
        <v>59.81</v>
      </c>
      <c r="E10663" s="1">
        <v>60.5</v>
      </c>
      <c r="F10663" s="1">
        <v>60.27</v>
      </c>
      <c r="G10663" s="1">
        <v>1752.13</v>
      </c>
      <c r="H10663" s="1">
        <v>748</v>
      </c>
      <c r="I10663" s="1">
        <f>MIN(2500, COM5_2025_04_06_19_19_05_685[[#This Row],[timestamp]]/1000)</f>
        <v>888.17600000000004</v>
      </c>
      <c r="J10663" s="1">
        <f>COM5_2025_04_06_19_19_05_685[[#This Row],[setpoint]]-COM5_2025_04_06_19_19_05_685[[#This Row],[ntc]]</f>
        <v>0.22999999999999687</v>
      </c>
      <c r="K10663" s="1">
        <f>COM5_2025_04_06_19_19_05_685[[#This Row],[timestamp]]-A10662</f>
        <v>79</v>
      </c>
      <c r="L10663" s="1">
        <f>(COM5_2025_04_06_19_19_05_685[[#This Row],[deltaT]]-J10662)/COM5_2025_04_06_19_19_05_685[[#This Row],[dt]]</f>
        <v>1.2658227848098749E-4</v>
      </c>
      <c r="M10663" s="1"/>
      <c r="N10663" s="1">
        <f>COM5_2025_04_06_19_19_05_685[[#This Row],[deltaT]]*$Y$7+COM5_2025_04_06_19_19_05_685[[#This Row],[diff]]*$Z$7+COM5_2025_04_06_19_19_05_685[[#This Row],[integral]]*$AA$7</f>
        <v>8.7623417721517747</v>
      </c>
    </row>
    <row r="10664" spans="1:14" x14ac:dyDescent="0.35">
      <c r="A10664" s="1">
        <v>888256</v>
      </c>
      <c r="B10664" s="1">
        <v>0.19</v>
      </c>
      <c r="C10664" s="1">
        <v>0.5</v>
      </c>
      <c r="D10664" s="1">
        <v>59.81</v>
      </c>
      <c r="E10664" s="1">
        <v>60.5</v>
      </c>
      <c r="F10664" s="1">
        <v>60.24</v>
      </c>
      <c r="G10664" s="1">
        <v>1698.82</v>
      </c>
      <c r="H10664" s="1">
        <v>802</v>
      </c>
      <c r="I10664" s="1">
        <f>MIN(2500, COM5_2025_04_06_19_19_05_685[[#This Row],[timestamp]]/1000)</f>
        <v>888.25599999999997</v>
      </c>
      <c r="J10664" s="1">
        <f>COM5_2025_04_06_19_19_05_685[[#This Row],[setpoint]]-COM5_2025_04_06_19_19_05_685[[#This Row],[ntc]]</f>
        <v>0.25999999999999801</v>
      </c>
      <c r="K10664" s="1">
        <f>COM5_2025_04_06_19_19_05_685[[#This Row],[timestamp]]-A10663</f>
        <v>80</v>
      </c>
      <c r="L10664" s="1">
        <f>(COM5_2025_04_06_19_19_05_685[[#This Row],[deltaT]]-J10663)/COM5_2025_04_06_19_19_05_685[[#This Row],[dt]]</f>
        <v>3.7500000000001421E-4</v>
      </c>
      <c r="M10664" s="1"/>
      <c r="N10664" s="1">
        <f>COM5_2025_04_06_19_19_05_685[[#This Row],[deltaT]]*$Y$7+COM5_2025_04_06_19_19_05_685[[#This Row],[diff]]*$Z$7+COM5_2025_04_06_19_19_05_685[[#This Row],[integral]]*$AA$7</f>
        <v>9.946187499999926</v>
      </c>
    </row>
    <row r="10665" spans="1:14" x14ac:dyDescent="0.35">
      <c r="A10665" s="1">
        <v>888335</v>
      </c>
      <c r="B10665" s="1">
        <v>0.2</v>
      </c>
      <c r="C10665" s="1">
        <v>0.5</v>
      </c>
      <c r="D10665" s="1">
        <v>59.8</v>
      </c>
      <c r="E10665" s="1">
        <v>60.5</v>
      </c>
      <c r="F10665" s="1">
        <v>60.21</v>
      </c>
      <c r="G10665" s="1">
        <v>1698.82</v>
      </c>
      <c r="H10665" s="1">
        <v>802</v>
      </c>
      <c r="I10665" s="1">
        <f>MIN(2500, COM5_2025_04_06_19_19_05_685[[#This Row],[timestamp]]/1000)</f>
        <v>888.33500000000004</v>
      </c>
      <c r="J10665" s="1">
        <f>COM5_2025_04_06_19_19_05_685[[#This Row],[setpoint]]-COM5_2025_04_06_19_19_05_685[[#This Row],[ntc]]</f>
        <v>0.28999999999999915</v>
      </c>
      <c r="K10665" s="1">
        <f>COM5_2025_04_06_19_19_05_685[[#This Row],[timestamp]]-A10664</f>
        <v>79</v>
      </c>
      <c r="L10665" s="1">
        <f>(COM5_2025_04_06_19_19_05_685[[#This Row],[deltaT]]-J10664)/COM5_2025_04_06_19_19_05_685[[#This Row],[dt]]</f>
        <v>3.7974683544305239E-4</v>
      </c>
      <c r="M10665" s="1"/>
      <c r="N10665" s="1">
        <f>COM5_2025_04_06_19_19_05_685[[#This Row],[deltaT]]*$Y$7+COM5_2025_04_06_19_19_05_685[[#This Row],[diff]]*$Z$7+COM5_2025_04_06_19_19_05_685[[#This Row],[integral]]*$AA$7</f>
        <v>11.087025316455666</v>
      </c>
    </row>
    <row r="10666" spans="1:14" x14ac:dyDescent="0.35">
      <c r="A10666" s="1">
        <v>888414</v>
      </c>
      <c r="B10666" s="1">
        <v>0.2</v>
      </c>
      <c r="C10666" s="1">
        <v>0.5</v>
      </c>
      <c r="D10666" s="1">
        <v>59.8</v>
      </c>
      <c r="E10666" s="1">
        <v>60.5</v>
      </c>
      <c r="F10666" s="1">
        <v>60.2</v>
      </c>
      <c r="G10666" s="1">
        <v>1698.82</v>
      </c>
      <c r="H10666" s="1">
        <v>802</v>
      </c>
      <c r="I10666" s="1">
        <f>MIN(2500, COM5_2025_04_06_19_19_05_685[[#This Row],[timestamp]]/1000)</f>
        <v>888.41399999999999</v>
      </c>
      <c r="J10666" s="1">
        <f>COM5_2025_04_06_19_19_05_685[[#This Row],[setpoint]]-COM5_2025_04_06_19_19_05_685[[#This Row],[ntc]]</f>
        <v>0.29999999999999716</v>
      </c>
      <c r="K10666" s="1">
        <f>COM5_2025_04_06_19_19_05_685[[#This Row],[timestamp]]-A10665</f>
        <v>79</v>
      </c>
      <c r="L10666" s="1">
        <f>(COM5_2025_04_06_19_19_05_685[[#This Row],[deltaT]]-J10665)/COM5_2025_04_06_19_19_05_685[[#This Row],[dt]]</f>
        <v>1.2658227848098749E-4</v>
      </c>
      <c r="M10666" s="1"/>
      <c r="N10666" s="1">
        <f>COM5_2025_04_06_19_19_05_685[[#This Row],[deltaT]]*$Y$7+COM5_2025_04_06_19_19_05_685[[#This Row],[diff]]*$Z$7+COM5_2025_04_06_19_19_05_685[[#This Row],[integral]]*$AA$7</f>
        <v>11.422341772151785</v>
      </c>
    </row>
    <row r="10667" spans="1:14" x14ac:dyDescent="0.35">
      <c r="A10667" s="1">
        <v>888493</v>
      </c>
      <c r="B10667" s="1">
        <v>0.2</v>
      </c>
      <c r="C10667" s="1">
        <v>0.5</v>
      </c>
      <c r="D10667" s="1">
        <v>59.8</v>
      </c>
      <c r="E10667" s="1">
        <v>60.5</v>
      </c>
      <c r="F10667" s="1">
        <v>60.22</v>
      </c>
      <c r="G10667" s="1">
        <v>1698.82</v>
      </c>
      <c r="H10667" s="1">
        <v>802</v>
      </c>
      <c r="I10667" s="1">
        <f>MIN(2500, COM5_2025_04_06_19_19_05_685[[#This Row],[timestamp]]/1000)</f>
        <v>888.49300000000005</v>
      </c>
      <c r="J10667" s="1">
        <f>COM5_2025_04_06_19_19_05_685[[#This Row],[setpoint]]-COM5_2025_04_06_19_19_05_685[[#This Row],[ntc]]</f>
        <v>0.28000000000000114</v>
      </c>
      <c r="K10667" s="1">
        <f>COM5_2025_04_06_19_19_05_685[[#This Row],[timestamp]]-A10666</f>
        <v>79</v>
      </c>
      <c r="L10667" s="1">
        <f>(COM5_2025_04_06_19_19_05_685[[#This Row],[deltaT]]-J10666)/COM5_2025_04_06_19_19_05_685[[#This Row],[dt]]</f>
        <v>-2.5316455696197497E-4</v>
      </c>
      <c r="M10667" s="1"/>
      <c r="N10667" s="1">
        <f>COM5_2025_04_06_19_19_05_685[[#This Row],[deltaT]]*$Y$7+COM5_2025_04_06_19_19_05_685[[#This Row],[diff]]*$Z$7+COM5_2025_04_06_19_19_05_685[[#This Row],[integral]]*$AA$7</f>
        <v>10.595316455696254</v>
      </c>
    </row>
    <row r="10668" spans="1:14" x14ac:dyDescent="0.35">
      <c r="A10668" s="1">
        <v>888572</v>
      </c>
      <c r="B10668" s="1">
        <v>0.21</v>
      </c>
      <c r="C10668" s="1">
        <v>0.5</v>
      </c>
      <c r="D10668" s="1">
        <v>59.79</v>
      </c>
      <c r="E10668" s="1">
        <v>60.5</v>
      </c>
      <c r="F10668" s="1">
        <v>60.2</v>
      </c>
      <c r="G10668" s="1">
        <v>1698.82</v>
      </c>
      <c r="H10668" s="1">
        <v>802</v>
      </c>
      <c r="I10668" s="1">
        <f>MIN(2500, COM5_2025_04_06_19_19_05_685[[#This Row],[timestamp]]/1000)</f>
        <v>888.572</v>
      </c>
      <c r="J10668" s="1">
        <f>COM5_2025_04_06_19_19_05_685[[#This Row],[setpoint]]-COM5_2025_04_06_19_19_05_685[[#This Row],[ntc]]</f>
        <v>0.29999999999999716</v>
      </c>
      <c r="K10668" s="1">
        <f>COM5_2025_04_06_19_19_05_685[[#This Row],[timestamp]]-A10667</f>
        <v>79</v>
      </c>
      <c r="L10668" s="1">
        <f>(COM5_2025_04_06_19_19_05_685[[#This Row],[deltaT]]-J10667)/COM5_2025_04_06_19_19_05_685[[#This Row],[dt]]</f>
        <v>2.5316455696197497E-4</v>
      </c>
      <c r="M10668" s="1"/>
      <c r="N10668" s="1">
        <f>COM5_2025_04_06_19_19_05_685[[#This Row],[deltaT]]*$Y$7+COM5_2025_04_06_19_19_05_685[[#This Row],[diff]]*$Z$7+COM5_2025_04_06_19_19_05_685[[#This Row],[integral]]*$AA$7</f>
        <v>11.444683544303681</v>
      </c>
    </row>
    <row r="10669" spans="1:14" x14ac:dyDescent="0.35">
      <c r="A10669" s="1">
        <v>888651</v>
      </c>
      <c r="B10669" s="1">
        <v>0.21</v>
      </c>
      <c r="C10669" s="1">
        <v>0.5</v>
      </c>
      <c r="D10669" s="1">
        <v>59.79</v>
      </c>
      <c r="E10669" s="1">
        <v>60.5</v>
      </c>
      <c r="F10669" s="1">
        <v>60.2</v>
      </c>
      <c r="G10669" s="1">
        <v>1716.46</v>
      </c>
      <c r="H10669" s="1">
        <v>784</v>
      </c>
      <c r="I10669" s="1">
        <f>MIN(2500, COM5_2025_04_06_19_19_05_685[[#This Row],[timestamp]]/1000)</f>
        <v>888.65099999999995</v>
      </c>
      <c r="J10669" s="1">
        <f>COM5_2025_04_06_19_19_05_685[[#This Row],[setpoint]]-COM5_2025_04_06_19_19_05_685[[#This Row],[ntc]]</f>
        <v>0.29999999999999716</v>
      </c>
      <c r="K10669" s="1">
        <f>COM5_2025_04_06_19_19_05_685[[#This Row],[timestamp]]-A10668</f>
        <v>79</v>
      </c>
      <c r="L10669" s="1">
        <f>(COM5_2025_04_06_19_19_05_685[[#This Row],[deltaT]]-J10668)/COM5_2025_04_06_19_19_05_685[[#This Row],[dt]]</f>
        <v>0</v>
      </c>
      <c r="M10669" s="1"/>
      <c r="N10669" s="1">
        <f>COM5_2025_04_06_19_19_05_685[[#This Row],[deltaT]]*$Y$7+COM5_2025_04_06_19_19_05_685[[#This Row],[diff]]*$Z$7+COM5_2025_04_06_19_19_05_685[[#This Row],[integral]]*$AA$7</f>
        <v>11.399999999999892</v>
      </c>
    </row>
    <row r="10670" spans="1:14" x14ac:dyDescent="0.35">
      <c r="A10670" s="1">
        <v>888730</v>
      </c>
      <c r="B10670" s="1">
        <v>0.21</v>
      </c>
      <c r="C10670" s="1">
        <v>0.5</v>
      </c>
      <c r="D10670" s="1">
        <v>59.79</v>
      </c>
      <c r="E10670" s="1">
        <v>60.5</v>
      </c>
      <c r="F10670" s="1">
        <v>60.26</v>
      </c>
      <c r="G10670" s="1">
        <v>1716.46</v>
      </c>
      <c r="H10670" s="1">
        <v>784</v>
      </c>
      <c r="I10670" s="1">
        <f>MIN(2500, COM5_2025_04_06_19_19_05_685[[#This Row],[timestamp]]/1000)</f>
        <v>888.73</v>
      </c>
      <c r="J10670" s="1">
        <f>COM5_2025_04_06_19_19_05_685[[#This Row],[setpoint]]-COM5_2025_04_06_19_19_05_685[[#This Row],[ntc]]</f>
        <v>0.24000000000000199</v>
      </c>
      <c r="K10670" s="1">
        <f>COM5_2025_04_06_19_19_05_685[[#This Row],[timestamp]]-A10669</f>
        <v>79</v>
      </c>
      <c r="L10670" s="1">
        <f>(COM5_2025_04_06_19_19_05_685[[#This Row],[deltaT]]-J10669)/COM5_2025_04_06_19_19_05_685[[#This Row],[dt]]</f>
        <v>-7.5949367088601479E-4</v>
      </c>
      <c r="M10670" s="1"/>
      <c r="N10670" s="1">
        <f>COM5_2025_04_06_19_19_05_685[[#This Row],[deltaT]]*$Y$7+COM5_2025_04_06_19_19_05_685[[#This Row],[diff]]*$Z$7+COM5_2025_04_06_19_19_05_685[[#This Row],[integral]]*$AA$7</f>
        <v>8.9859493670886934</v>
      </c>
    </row>
    <row r="10671" spans="1:14" x14ac:dyDescent="0.35">
      <c r="A10671" s="1">
        <v>888810</v>
      </c>
      <c r="B10671" s="1">
        <v>0.21</v>
      </c>
      <c r="C10671" s="1">
        <v>0.5</v>
      </c>
      <c r="D10671" s="1">
        <v>59.79</v>
      </c>
      <c r="E10671" s="1">
        <v>60.5</v>
      </c>
      <c r="F10671" s="1">
        <v>60.19</v>
      </c>
      <c r="G10671" s="1">
        <v>1716.46</v>
      </c>
      <c r="H10671" s="1">
        <v>784</v>
      </c>
      <c r="I10671" s="1">
        <f>MIN(2500, COM5_2025_04_06_19_19_05_685[[#This Row],[timestamp]]/1000)</f>
        <v>888.81</v>
      </c>
      <c r="J10671" s="1">
        <f>COM5_2025_04_06_19_19_05_685[[#This Row],[setpoint]]-COM5_2025_04_06_19_19_05_685[[#This Row],[ntc]]</f>
        <v>0.31000000000000227</v>
      </c>
      <c r="K10671" s="1">
        <f>COM5_2025_04_06_19_19_05_685[[#This Row],[timestamp]]-A10670</f>
        <v>80</v>
      </c>
      <c r="L10671" s="1">
        <f>(COM5_2025_04_06_19_19_05_685[[#This Row],[deltaT]]-J10670)/COM5_2025_04_06_19_19_05_685[[#This Row],[dt]]</f>
        <v>8.750000000000036E-4</v>
      </c>
      <c r="M10671" s="1"/>
      <c r="N10671" s="1">
        <f>COM5_2025_04_06_19_19_05_685[[#This Row],[deltaT]]*$Y$7+COM5_2025_04_06_19_19_05_685[[#This Row],[diff]]*$Z$7+COM5_2025_04_06_19_19_05_685[[#This Row],[integral]]*$AA$7</f>
        <v>11.934437500000087</v>
      </c>
    </row>
    <row r="10672" spans="1:14" x14ac:dyDescent="0.35">
      <c r="A10672" s="1">
        <v>888889</v>
      </c>
      <c r="B10672" s="1">
        <v>0.22</v>
      </c>
      <c r="C10672" s="1">
        <v>0.5</v>
      </c>
      <c r="D10672" s="1">
        <v>59.78</v>
      </c>
      <c r="E10672" s="1">
        <v>60.5</v>
      </c>
      <c r="F10672" s="1">
        <v>60.17</v>
      </c>
      <c r="G10672" s="1">
        <v>1716.46</v>
      </c>
      <c r="H10672" s="1">
        <v>784</v>
      </c>
      <c r="I10672" s="1">
        <f>MIN(2500, COM5_2025_04_06_19_19_05_685[[#This Row],[timestamp]]/1000)</f>
        <v>888.88900000000001</v>
      </c>
      <c r="J10672" s="1">
        <f>COM5_2025_04_06_19_19_05_685[[#This Row],[setpoint]]-COM5_2025_04_06_19_19_05_685[[#This Row],[ntc]]</f>
        <v>0.32999999999999829</v>
      </c>
      <c r="K10672" s="1">
        <f>COM5_2025_04_06_19_19_05_685[[#This Row],[timestamp]]-A10671</f>
        <v>79</v>
      </c>
      <c r="L10672" s="1">
        <f>(COM5_2025_04_06_19_19_05_685[[#This Row],[deltaT]]-J10671)/COM5_2025_04_06_19_19_05_685[[#This Row],[dt]]</f>
        <v>2.5316455696197497E-4</v>
      </c>
      <c r="M10672" s="1"/>
      <c r="N10672" s="1">
        <f>COM5_2025_04_06_19_19_05_685[[#This Row],[deltaT]]*$Y$7+COM5_2025_04_06_19_19_05_685[[#This Row],[diff]]*$Z$7+COM5_2025_04_06_19_19_05_685[[#This Row],[integral]]*$AA$7</f>
        <v>12.584683544303724</v>
      </c>
    </row>
    <row r="10673" spans="1:14" x14ac:dyDescent="0.35">
      <c r="A10673" s="1">
        <v>888968</v>
      </c>
      <c r="B10673" s="1">
        <v>0.22</v>
      </c>
      <c r="C10673" s="1">
        <v>0.5</v>
      </c>
      <c r="D10673" s="1">
        <v>59.78</v>
      </c>
      <c r="E10673" s="1">
        <v>60.5</v>
      </c>
      <c r="F10673" s="1">
        <v>60.08</v>
      </c>
      <c r="G10673" s="1">
        <v>1716.46</v>
      </c>
      <c r="H10673" s="1">
        <v>784</v>
      </c>
      <c r="I10673" s="1">
        <f>MIN(2500, COM5_2025_04_06_19_19_05_685[[#This Row],[timestamp]]/1000)</f>
        <v>888.96799999999996</v>
      </c>
      <c r="J10673" s="1">
        <f>COM5_2025_04_06_19_19_05_685[[#This Row],[setpoint]]-COM5_2025_04_06_19_19_05_685[[#This Row],[ntc]]</f>
        <v>0.42000000000000171</v>
      </c>
      <c r="K10673" s="1">
        <f>COM5_2025_04_06_19_19_05_685[[#This Row],[timestamp]]-A10672</f>
        <v>79</v>
      </c>
      <c r="L10673" s="1">
        <f>(COM5_2025_04_06_19_19_05_685[[#This Row],[deltaT]]-J10672)/COM5_2025_04_06_19_19_05_685[[#This Row],[dt]]</f>
        <v>1.1392405063291571E-3</v>
      </c>
      <c r="M10673" s="1"/>
      <c r="N10673" s="1">
        <f>COM5_2025_04_06_19_19_05_685[[#This Row],[deltaT]]*$Y$7+COM5_2025_04_06_19_19_05_685[[#This Row],[diff]]*$Z$7+COM5_2025_04_06_19_19_05_685[[#This Row],[integral]]*$AA$7</f>
        <v>16.161075949367159</v>
      </c>
    </row>
    <row r="10674" spans="1:14" x14ac:dyDescent="0.35">
      <c r="A10674" s="1">
        <v>889047</v>
      </c>
      <c r="B10674" s="1">
        <v>0.22</v>
      </c>
      <c r="C10674" s="1">
        <v>0.5</v>
      </c>
      <c r="D10674" s="1">
        <v>59.78</v>
      </c>
      <c r="E10674" s="1">
        <v>60.5</v>
      </c>
      <c r="F10674" s="1">
        <v>60.08</v>
      </c>
      <c r="G10674" s="1">
        <v>1750.3</v>
      </c>
      <c r="H10674" s="1">
        <v>750</v>
      </c>
      <c r="I10674" s="1">
        <f>MIN(2500, COM5_2025_04_06_19_19_05_685[[#This Row],[timestamp]]/1000)</f>
        <v>889.04700000000003</v>
      </c>
      <c r="J10674" s="1">
        <f>COM5_2025_04_06_19_19_05_685[[#This Row],[setpoint]]-COM5_2025_04_06_19_19_05_685[[#This Row],[ntc]]</f>
        <v>0.42000000000000171</v>
      </c>
      <c r="K10674" s="1">
        <f>COM5_2025_04_06_19_19_05_685[[#This Row],[timestamp]]-A10673</f>
        <v>79</v>
      </c>
      <c r="L10674" s="1">
        <f>(COM5_2025_04_06_19_19_05_685[[#This Row],[deltaT]]-J10673)/COM5_2025_04_06_19_19_05_685[[#This Row],[dt]]</f>
        <v>0</v>
      </c>
      <c r="M10674" s="1"/>
      <c r="N10674" s="1">
        <f>COM5_2025_04_06_19_19_05_685[[#This Row],[deltaT]]*$Y$7+COM5_2025_04_06_19_19_05_685[[#This Row],[diff]]*$Z$7+COM5_2025_04_06_19_19_05_685[[#This Row],[integral]]*$AA$7</f>
        <v>15.960000000000065</v>
      </c>
    </row>
    <row r="10675" spans="1:14" x14ac:dyDescent="0.35">
      <c r="A10675" s="1">
        <v>889126</v>
      </c>
      <c r="B10675" s="1">
        <v>0.23</v>
      </c>
      <c r="C10675" s="1">
        <v>0.5</v>
      </c>
      <c r="D10675" s="1">
        <v>59.77</v>
      </c>
      <c r="E10675" s="1">
        <v>60.5</v>
      </c>
      <c r="F10675" s="1">
        <v>60.11</v>
      </c>
      <c r="G10675" s="1">
        <v>1750.3</v>
      </c>
      <c r="H10675" s="1">
        <v>750</v>
      </c>
      <c r="I10675" s="1">
        <f>MIN(2500, COM5_2025_04_06_19_19_05_685[[#This Row],[timestamp]]/1000)</f>
        <v>889.12599999999998</v>
      </c>
      <c r="J10675" s="1">
        <f>COM5_2025_04_06_19_19_05_685[[#This Row],[setpoint]]-COM5_2025_04_06_19_19_05_685[[#This Row],[ntc]]</f>
        <v>0.39000000000000057</v>
      </c>
      <c r="K10675" s="1">
        <f>COM5_2025_04_06_19_19_05_685[[#This Row],[timestamp]]-A10674</f>
        <v>79</v>
      </c>
      <c r="L10675" s="1">
        <f>(COM5_2025_04_06_19_19_05_685[[#This Row],[deltaT]]-J10674)/COM5_2025_04_06_19_19_05_685[[#This Row],[dt]]</f>
        <v>-3.7974683544305239E-4</v>
      </c>
      <c r="M10675" s="1"/>
      <c r="N10675" s="1">
        <f>COM5_2025_04_06_19_19_05_685[[#This Row],[deltaT]]*$Y$7+COM5_2025_04_06_19_19_05_685[[#This Row],[diff]]*$Z$7+COM5_2025_04_06_19_19_05_685[[#This Row],[integral]]*$AA$7</f>
        <v>14.752974683544323</v>
      </c>
    </row>
    <row r="10676" spans="1:14" x14ac:dyDescent="0.35">
      <c r="A10676" s="1">
        <v>889351</v>
      </c>
      <c r="B10676" s="1">
        <v>0.23</v>
      </c>
      <c r="C10676" s="1">
        <v>0.5</v>
      </c>
      <c r="D10676" s="1">
        <v>59.77</v>
      </c>
      <c r="E10676" s="1">
        <v>60.5</v>
      </c>
      <c r="F10676" s="1">
        <v>60.1</v>
      </c>
      <c r="G10676" s="1">
        <v>1750.3</v>
      </c>
      <c r="H10676" s="1">
        <v>750</v>
      </c>
      <c r="I10676" s="1">
        <f>MIN(2500, COM5_2025_04_06_19_19_05_685[[#This Row],[timestamp]]/1000)</f>
        <v>889.351</v>
      </c>
      <c r="J10676" s="1">
        <f>COM5_2025_04_06_19_19_05_685[[#This Row],[setpoint]]-COM5_2025_04_06_19_19_05_685[[#This Row],[ntc]]</f>
        <v>0.39999999999999858</v>
      </c>
      <c r="K10676" s="1">
        <f>COM5_2025_04_06_19_19_05_685[[#This Row],[timestamp]]-A10675</f>
        <v>225</v>
      </c>
      <c r="L10676" s="1">
        <f>(COM5_2025_04_06_19_19_05_685[[#This Row],[deltaT]]-J10675)/COM5_2025_04_06_19_19_05_685[[#This Row],[dt]]</f>
        <v>4.4444444444435604E-5</v>
      </c>
      <c r="M10676" s="1"/>
      <c r="N10676" s="1">
        <f>COM5_2025_04_06_19_19_05_685[[#This Row],[deltaT]]*$Y$7+COM5_2025_04_06_19_19_05_685[[#This Row],[diff]]*$Z$7+COM5_2025_04_06_19_19_05_685[[#This Row],[integral]]*$AA$7</f>
        <v>15.207844444444389</v>
      </c>
    </row>
    <row r="10677" spans="1:14" x14ac:dyDescent="0.35">
      <c r="A10677" s="1">
        <v>889431</v>
      </c>
      <c r="B10677" s="1">
        <v>0.24</v>
      </c>
      <c r="C10677" s="1">
        <v>0.5</v>
      </c>
      <c r="D10677" s="1">
        <v>59.76</v>
      </c>
      <c r="E10677" s="1">
        <v>60.5</v>
      </c>
      <c r="F10677" s="1">
        <v>60.08</v>
      </c>
      <c r="G10677" s="1">
        <v>1678.3</v>
      </c>
      <c r="H10677" s="1">
        <v>822</v>
      </c>
      <c r="I10677" s="1">
        <f>MIN(2500, COM5_2025_04_06_19_19_05_685[[#This Row],[timestamp]]/1000)</f>
        <v>889.43100000000004</v>
      </c>
      <c r="J10677" s="1">
        <f>COM5_2025_04_06_19_19_05_685[[#This Row],[setpoint]]-COM5_2025_04_06_19_19_05_685[[#This Row],[ntc]]</f>
        <v>0.42000000000000171</v>
      </c>
      <c r="K10677" s="1">
        <f>COM5_2025_04_06_19_19_05_685[[#This Row],[timestamp]]-A10676</f>
        <v>80</v>
      </c>
      <c r="L10677" s="1">
        <f>(COM5_2025_04_06_19_19_05_685[[#This Row],[deltaT]]-J10676)/COM5_2025_04_06_19_19_05_685[[#This Row],[dt]]</f>
        <v>2.5000000000003909E-4</v>
      </c>
      <c r="M10677" s="1"/>
      <c r="N10677" s="1">
        <f>COM5_2025_04_06_19_19_05_685[[#This Row],[deltaT]]*$Y$7+COM5_2025_04_06_19_19_05_685[[#This Row],[diff]]*$Z$7+COM5_2025_04_06_19_19_05_685[[#This Row],[integral]]*$AA$7</f>
        <v>16.004125000000073</v>
      </c>
    </row>
    <row r="10678" spans="1:14" x14ac:dyDescent="0.35">
      <c r="A10678" s="1">
        <v>889509</v>
      </c>
      <c r="B10678" s="1">
        <v>0.24</v>
      </c>
      <c r="C10678" s="1">
        <v>0.5</v>
      </c>
      <c r="D10678" s="1">
        <v>59.76</v>
      </c>
      <c r="E10678" s="1">
        <v>60.5</v>
      </c>
      <c r="F10678" s="1">
        <v>60.1</v>
      </c>
      <c r="G10678" s="1">
        <v>1678.3</v>
      </c>
      <c r="H10678" s="1">
        <v>822</v>
      </c>
      <c r="I10678" s="1">
        <f>MIN(2500, COM5_2025_04_06_19_19_05_685[[#This Row],[timestamp]]/1000)</f>
        <v>889.50900000000001</v>
      </c>
      <c r="J10678" s="1">
        <f>COM5_2025_04_06_19_19_05_685[[#This Row],[setpoint]]-COM5_2025_04_06_19_19_05_685[[#This Row],[ntc]]</f>
        <v>0.39999999999999858</v>
      </c>
      <c r="K10678" s="1">
        <f>COM5_2025_04_06_19_19_05_685[[#This Row],[timestamp]]-A10677</f>
        <v>78</v>
      </c>
      <c r="L10678" s="1">
        <f>(COM5_2025_04_06_19_19_05_685[[#This Row],[deltaT]]-J10677)/COM5_2025_04_06_19_19_05_685[[#This Row],[dt]]</f>
        <v>-2.5641025641029647E-4</v>
      </c>
      <c r="M10678" s="1"/>
      <c r="N10678" s="1">
        <f>COM5_2025_04_06_19_19_05_685[[#This Row],[deltaT]]*$Y$7+COM5_2025_04_06_19_19_05_685[[#This Row],[diff]]*$Z$7+COM5_2025_04_06_19_19_05_685[[#This Row],[integral]]*$AA$7</f>
        <v>15.154743589743529</v>
      </c>
    </row>
    <row r="10679" spans="1:14" x14ac:dyDescent="0.35">
      <c r="A10679" s="1">
        <v>889588</v>
      </c>
      <c r="B10679" s="1">
        <v>0.24</v>
      </c>
      <c r="C10679" s="1">
        <v>0.5</v>
      </c>
      <c r="D10679" s="1">
        <v>59.76</v>
      </c>
      <c r="E10679" s="1">
        <v>60.5</v>
      </c>
      <c r="F10679" s="1">
        <v>60.09</v>
      </c>
      <c r="G10679" s="1">
        <v>1678.3</v>
      </c>
      <c r="H10679" s="1">
        <v>822</v>
      </c>
      <c r="I10679" s="1">
        <f>MIN(2500, COM5_2025_04_06_19_19_05_685[[#This Row],[timestamp]]/1000)</f>
        <v>889.58799999999997</v>
      </c>
      <c r="J10679" s="1">
        <f>COM5_2025_04_06_19_19_05_685[[#This Row],[setpoint]]-COM5_2025_04_06_19_19_05_685[[#This Row],[ntc]]</f>
        <v>0.40999999999999659</v>
      </c>
      <c r="K10679" s="1">
        <f>COM5_2025_04_06_19_19_05_685[[#This Row],[timestamp]]-A10678</f>
        <v>79</v>
      </c>
      <c r="L10679" s="1">
        <f>(COM5_2025_04_06_19_19_05_685[[#This Row],[deltaT]]-J10678)/COM5_2025_04_06_19_19_05_685[[#This Row],[dt]]</f>
        <v>1.2658227848098749E-4</v>
      </c>
      <c r="M10679" s="1"/>
      <c r="N10679" s="1">
        <f>COM5_2025_04_06_19_19_05_685[[#This Row],[deltaT]]*$Y$7+COM5_2025_04_06_19_19_05_685[[#This Row],[diff]]*$Z$7+COM5_2025_04_06_19_19_05_685[[#This Row],[integral]]*$AA$7</f>
        <v>15.602341772151764</v>
      </c>
    </row>
    <row r="10680" spans="1:14" x14ac:dyDescent="0.35">
      <c r="A10680" s="1">
        <v>889667</v>
      </c>
      <c r="B10680" s="1">
        <v>0.25</v>
      </c>
      <c r="C10680" s="1">
        <v>0.5</v>
      </c>
      <c r="D10680" s="1">
        <v>59.75</v>
      </c>
      <c r="E10680" s="1">
        <v>60.5</v>
      </c>
      <c r="F10680" s="1">
        <v>60.05</v>
      </c>
      <c r="G10680" s="1">
        <v>1678.3</v>
      </c>
      <c r="H10680" s="1">
        <v>822</v>
      </c>
      <c r="I10680" s="1">
        <f>MIN(2500, COM5_2025_04_06_19_19_05_685[[#This Row],[timestamp]]/1000)</f>
        <v>889.66700000000003</v>
      </c>
      <c r="J10680" s="1">
        <f>COM5_2025_04_06_19_19_05_685[[#This Row],[setpoint]]-COM5_2025_04_06_19_19_05_685[[#This Row],[ntc]]</f>
        <v>0.45000000000000284</v>
      </c>
      <c r="K10680" s="1">
        <f>COM5_2025_04_06_19_19_05_685[[#This Row],[timestamp]]-A10679</f>
        <v>79</v>
      </c>
      <c r="L10680" s="1">
        <f>(COM5_2025_04_06_19_19_05_685[[#This Row],[deltaT]]-J10679)/COM5_2025_04_06_19_19_05_685[[#This Row],[dt]]</f>
        <v>5.0632911392412981E-4</v>
      </c>
      <c r="M10680" s="1"/>
      <c r="N10680" s="1">
        <f>COM5_2025_04_06_19_19_05_685[[#This Row],[deltaT]]*$Y$7+COM5_2025_04_06_19_19_05_685[[#This Row],[diff]]*$Z$7+COM5_2025_04_06_19_19_05_685[[#This Row],[integral]]*$AA$7</f>
        <v>17.189367088607717</v>
      </c>
    </row>
    <row r="10681" spans="1:14" x14ac:dyDescent="0.35">
      <c r="A10681" s="1">
        <v>889747</v>
      </c>
      <c r="B10681" s="1">
        <v>0.25</v>
      </c>
      <c r="C10681" s="1">
        <v>0.5</v>
      </c>
      <c r="D10681" s="1">
        <v>59.75</v>
      </c>
      <c r="E10681" s="1">
        <v>60.5</v>
      </c>
      <c r="F10681" s="1">
        <v>60.1</v>
      </c>
      <c r="G10681" s="1">
        <v>1678.3</v>
      </c>
      <c r="H10681" s="1">
        <v>822</v>
      </c>
      <c r="I10681" s="1">
        <f>MIN(2500, COM5_2025_04_06_19_19_05_685[[#This Row],[timestamp]]/1000)</f>
        <v>889.74699999999996</v>
      </c>
      <c r="J10681" s="1">
        <f>COM5_2025_04_06_19_19_05_685[[#This Row],[setpoint]]-COM5_2025_04_06_19_19_05_685[[#This Row],[ntc]]</f>
        <v>0.39999999999999858</v>
      </c>
      <c r="K10681" s="1">
        <f>COM5_2025_04_06_19_19_05_685[[#This Row],[timestamp]]-A10680</f>
        <v>80</v>
      </c>
      <c r="L10681" s="1">
        <f>(COM5_2025_04_06_19_19_05_685[[#This Row],[deltaT]]-J10680)/COM5_2025_04_06_19_19_05_685[[#This Row],[dt]]</f>
        <v>-6.2500000000005325E-4</v>
      </c>
      <c r="M10681" s="1"/>
      <c r="N10681" s="1">
        <f>COM5_2025_04_06_19_19_05_685[[#This Row],[deltaT]]*$Y$7+COM5_2025_04_06_19_19_05_685[[#This Row],[diff]]*$Z$7+COM5_2025_04_06_19_19_05_685[[#This Row],[integral]]*$AA$7</f>
        <v>15.089687499999936</v>
      </c>
    </row>
    <row r="10682" spans="1:14" x14ac:dyDescent="0.35">
      <c r="A10682" s="1">
        <v>889826</v>
      </c>
      <c r="B10682" s="1">
        <v>0.26</v>
      </c>
      <c r="C10682" s="1">
        <v>0.5</v>
      </c>
      <c r="D10682" s="1">
        <v>59.74</v>
      </c>
      <c r="E10682" s="1">
        <v>60.5</v>
      </c>
      <c r="F10682" s="1">
        <v>60.06</v>
      </c>
      <c r="G10682" s="1">
        <v>1683.68</v>
      </c>
      <c r="H10682" s="1">
        <v>817</v>
      </c>
      <c r="I10682" s="1">
        <f>MIN(2500, COM5_2025_04_06_19_19_05_685[[#This Row],[timestamp]]/1000)</f>
        <v>889.82600000000002</v>
      </c>
      <c r="J10682" s="1">
        <f>COM5_2025_04_06_19_19_05_685[[#This Row],[setpoint]]-COM5_2025_04_06_19_19_05_685[[#This Row],[ntc]]</f>
        <v>0.43999999999999773</v>
      </c>
      <c r="K10682" s="1">
        <f>COM5_2025_04_06_19_19_05_685[[#This Row],[timestamp]]-A10681</f>
        <v>79</v>
      </c>
      <c r="L10682" s="1">
        <f>(COM5_2025_04_06_19_19_05_685[[#This Row],[deltaT]]-J10681)/COM5_2025_04_06_19_19_05_685[[#This Row],[dt]]</f>
        <v>5.0632911392403982E-4</v>
      </c>
      <c r="M10682" s="1"/>
      <c r="N10682" s="1">
        <f>COM5_2025_04_06_19_19_05_685[[#This Row],[deltaT]]*$Y$7+COM5_2025_04_06_19_19_05_685[[#This Row],[diff]]*$Z$7+COM5_2025_04_06_19_19_05_685[[#This Row],[integral]]*$AA$7</f>
        <v>16.809367088607505</v>
      </c>
    </row>
    <row r="10683" spans="1:14" x14ac:dyDescent="0.35">
      <c r="A10683" s="1">
        <v>889905</v>
      </c>
      <c r="B10683" s="1">
        <v>0.26</v>
      </c>
      <c r="C10683" s="1">
        <v>0.5</v>
      </c>
      <c r="D10683" s="1">
        <v>59.74</v>
      </c>
      <c r="E10683" s="1">
        <v>60.5</v>
      </c>
      <c r="F10683" s="1">
        <v>60.04</v>
      </c>
      <c r="G10683" s="1">
        <v>1683.68</v>
      </c>
      <c r="H10683" s="1">
        <v>817</v>
      </c>
      <c r="I10683" s="1">
        <f>MIN(2500, COM5_2025_04_06_19_19_05_685[[#This Row],[timestamp]]/1000)</f>
        <v>889.90499999999997</v>
      </c>
      <c r="J10683" s="1">
        <f>COM5_2025_04_06_19_19_05_685[[#This Row],[setpoint]]-COM5_2025_04_06_19_19_05_685[[#This Row],[ntc]]</f>
        <v>0.46000000000000085</v>
      </c>
      <c r="K10683" s="1">
        <f>COM5_2025_04_06_19_19_05_685[[#This Row],[timestamp]]-A10682</f>
        <v>79</v>
      </c>
      <c r="L10683" s="1">
        <f>(COM5_2025_04_06_19_19_05_685[[#This Row],[deltaT]]-J10682)/COM5_2025_04_06_19_19_05_685[[#This Row],[dt]]</f>
        <v>2.5316455696206491E-4</v>
      </c>
      <c r="M10683" s="1"/>
      <c r="N10683" s="1">
        <f>COM5_2025_04_06_19_19_05_685[[#This Row],[deltaT]]*$Y$7+COM5_2025_04_06_19_19_05_685[[#This Row],[diff]]*$Z$7+COM5_2025_04_06_19_19_05_685[[#This Row],[integral]]*$AA$7</f>
        <v>17.524683544303837</v>
      </c>
    </row>
    <row r="10684" spans="1:14" x14ac:dyDescent="0.35">
      <c r="A10684" s="1">
        <v>889984</v>
      </c>
      <c r="B10684" s="1">
        <v>0.27</v>
      </c>
      <c r="C10684" s="1">
        <v>0.5</v>
      </c>
      <c r="D10684" s="1">
        <v>59.73</v>
      </c>
      <c r="E10684" s="1">
        <v>60.5</v>
      </c>
      <c r="F10684" s="1">
        <v>60.05</v>
      </c>
      <c r="G10684" s="1">
        <v>1683.68</v>
      </c>
      <c r="H10684" s="1">
        <v>817</v>
      </c>
      <c r="I10684" s="1">
        <f>MIN(2500, COM5_2025_04_06_19_19_05_685[[#This Row],[timestamp]]/1000)</f>
        <v>889.98400000000004</v>
      </c>
      <c r="J10684" s="1">
        <f>COM5_2025_04_06_19_19_05_685[[#This Row],[setpoint]]-COM5_2025_04_06_19_19_05_685[[#This Row],[ntc]]</f>
        <v>0.45000000000000284</v>
      </c>
      <c r="K10684" s="1">
        <f>COM5_2025_04_06_19_19_05_685[[#This Row],[timestamp]]-A10683</f>
        <v>79</v>
      </c>
      <c r="L10684" s="1">
        <f>(COM5_2025_04_06_19_19_05_685[[#This Row],[deltaT]]-J10683)/COM5_2025_04_06_19_19_05_685[[#This Row],[dt]]</f>
        <v>-1.2658227848098749E-4</v>
      </c>
      <c r="M10684" s="1"/>
      <c r="N10684" s="1">
        <f>COM5_2025_04_06_19_19_05_685[[#This Row],[deltaT]]*$Y$7+COM5_2025_04_06_19_19_05_685[[#This Row],[diff]]*$Z$7+COM5_2025_04_06_19_19_05_685[[#This Row],[integral]]*$AA$7</f>
        <v>17.077658227848215</v>
      </c>
    </row>
    <row r="10685" spans="1:14" x14ac:dyDescent="0.35">
      <c r="A10685" s="1">
        <v>890063</v>
      </c>
      <c r="B10685" s="1">
        <v>0.27</v>
      </c>
      <c r="C10685" s="1">
        <v>0.5</v>
      </c>
      <c r="D10685" s="1">
        <v>59.73</v>
      </c>
      <c r="E10685" s="1">
        <v>60.5</v>
      </c>
      <c r="F10685" s="1">
        <v>60</v>
      </c>
      <c r="G10685" s="1">
        <v>1683.68</v>
      </c>
      <c r="H10685" s="1">
        <v>817</v>
      </c>
      <c r="I10685" s="1">
        <f>MIN(2500, COM5_2025_04_06_19_19_05_685[[#This Row],[timestamp]]/1000)</f>
        <v>890.06299999999999</v>
      </c>
      <c r="J10685" s="1">
        <f>COM5_2025_04_06_19_19_05_685[[#This Row],[setpoint]]-COM5_2025_04_06_19_19_05_685[[#This Row],[ntc]]</f>
        <v>0.5</v>
      </c>
      <c r="K10685" s="1">
        <f>COM5_2025_04_06_19_19_05_685[[#This Row],[timestamp]]-A10684</f>
        <v>79</v>
      </c>
      <c r="L10685" s="1">
        <f>(COM5_2025_04_06_19_19_05_685[[#This Row],[deltaT]]-J10684)/COM5_2025_04_06_19_19_05_685[[#This Row],[dt]]</f>
        <v>6.3291139240502731E-4</v>
      </c>
      <c r="M10685" s="1"/>
      <c r="N10685" s="1">
        <f>COM5_2025_04_06_19_19_05_685[[#This Row],[deltaT]]*$Y$7+COM5_2025_04_06_19_19_05_685[[#This Row],[diff]]*$Z$7+COM5_2025_04_06_19_19_05_685[[#This Row],[integral]]*$AA$7</f>
        <v>19.111708860759489</v>
      </c>
    </row>
    <row r="10686" spans="1:14" x14ac:dyDescent="0.35">
      <c r="A10686" s="1">
        <v>890142</v>
      </c>
      <c r="B10686" s="1">
        <v>0.28000000000000003</v>
      </c>
      <c r="C10686" s="1">
        <v>0.5</v>
      </c>
      <c r="D10686" s="1">
        <v>59.72</v>
      </c>
      <c r="E10686" s="1">
        <v>60.5</v>
      </c>
      <c r="F10686" s="1">
        <v>60</v>
      </c>
      <c r="G10686" s="1">
        <v>1683.68</v>
      </c>
      <c r="H10686" s="1">
        <v>817</v>
      </c>
      <c r="I10686" s="1">
        <f>MIN(2500, COM5_2025_04_06_19_19_05_685[[#This Row],[timestamp]]/1000)</f>
        <v>890.14200000000005</v>
      </c>
      <c r="J10686" s="1">
        <f>COM5_2025_04_06_19_19_05_685[[#This Row],[setpoint]]-COM5_2025_04_06_19_19_05_685[[#This Row],[ntc]]</f>
        <v>0.5</v>
      </c>
      <c r="K10686" s="1">
        <f>COM5_2025_04_06_19_19_05_685[[#This Row],[timestamp]]-A10685</f>
        <v>79</v>
      </c>
      <c r="L10686" s="1">
        <f>(COM5_2025_04_06_19_19_05_685[[#This Row],[deltaT]]-J10685)/COM5_2025_04_06_19_19_05_685[[#This Row],[dt]]</f>
        <v>0</v>
      </c>
      <c r="M10686" s="1"/>
      <c r="N10686" s="1">
        <f>COM5_2025_04_06_19_19_05_685[[#This Row],[deltaT]]*$Y$7+COM5_2025_04_06_19_19_05_685[[#This Row],[diff]]*$Z$7+COM5_2025_04_06_19_19_05_685[[#This Row],[integral]]*$AA$7</f>
        <v>19</v>
      </c>
    </row>
    <row r="10687" spans="1:14" x14ac:dyDescent="0.35">
      <c r="A10687" s="1">
        <v>890221</v>
      </c>
      <c r="B10687" s="1">
        <v>0.28000000000000003</v>
      </c>
      <c r="C10687" s="1">
        <v>0.5</v>
      </c>
      <c r="D10687" s="1">
        <v>59.72</v>
      </c>
      <c r="E10687" s="1">
        <v>60.5</v>
      </c>
      <c r="F10687" s="1">
        <v>59.92</v>
      </c>
      <c r="G10687" s="1">
        <v>1745.4</v>
      </c>
      <c r="H10687" s="1">
        <v>755</v>
      </c>
      <c r="I10687" s="1">
        <f>MIN(2500, COM5_2025_04_06_19_19_05_685[[#This Row],[timestamp]]/1000)</f>
        <v>890.221</v>
      </c>
      <c r="J10687" s="1">
        <f>COM5_2025_04_06_19_19_05_685[[#This Row],[setpoint]]-COM5_2025_04_06_19_19_05_685[[#This Row],[ntc]]</f>
        <v>0.57999999999999829</v>
      </c>
      <c r="K10687" s="1">
        <f>COM5_2025_04_06_19_19_05_685[[#This Row],[timestamp]]-A10686</f>
        <v>79</v>
      </c>
      <c r="L10687" s="1">
        <f>(COM5_2025_04_06_19_19_05_685[[#This Row],[deltaT]]-J10686)/COM5_2025_04_06_19_19_05_685[[#This Row],[dt]]</f>
        <v>1.0126582278480796E-3</v>
      </c>
      <c r="M10687" s="1"/>
      <c r="N10687" s="1">
        <f>COM5_2025_04_06_19_19_05_685[[#This Row],[deltaT]]*$Y$7+COM5_2025_04_06_19_19_05_685[[#This Row],[diff]]*$Z$7+COM5_2025_04_06_19_19_05_685[[#This Row],[integral]]*$AA$7</f>
        <v>22.218734177215122</v>
      </c>
    </row>
    <row r="10688" spans="1:14" x14ac:dyDescent="0.35">
      <c r="A10688" s="1">
        <v>890301</v>
      </c>
      <c r="B10688" s="1">
        <v>0.28000000000000003</v>
      </c>
      <c r="C10688" s="1">
        <v>0.5</v>
      </c>
      <c r="D10688" s="1">
        <v>59.72</v>
      </c>
      <c r="E10688" s="1">
        <v>60.5</v>
      </c>
      <c r="F10688" s="1">
        <v>59.95</v>
      </c>
      <c r="G10688" s="1">
        <v>1745.4</v>
      </c>
      <c r="H10688" s="1">
        <v>755</v>
      </c>
      <c r="I10688" s="1">
        <f>MIN(2500, COM5_2025_04_06_19_19_05_685[[#This Row],[timestamp]]/1000)</f>
        <v>890.30100000000004</v>
      </c>
      <c r="J10688" s="1">
        <f>COM5_2025_04_06_19_19_05_685[[#This Row],[setpoint]]-COM5_2025_04_06_19_19_05_685[[#This Row],[ntc]]</f>
        <v>0.54999999999999716</v>
      </c>
      <c r="K10688" s="1">
        <f>COM5_2025_04_06_19_19_05_685[[#This Row],[timestamp]]-A10687</f>
        <v>80</v>
      </c>
      <c r="L10688" s="1">
        <f>(COM5_2025_04_06_19_19_05_685[[#This Row],[deltaT]]-J10687)/COM5_2025_04_06_19_19_05_685[[#This Row],[dt]]</f>
        <v>-3.7500000000001421E-4</v>
      </c>
      <c r="M10688" s="1"/>
      <c r="N10688" s="1">
        <f>COM5_2025_04_06_19_19_05_685[[#This Row],[deltaT]]*$Y$7+COM5_2025_04_06_19_19_05_685[[#This Row],[diff]]*$Z$7+COM5_2025_04_06_19_19_05_685[[#This Row],[integral]]*$AA$7</f>
        <v>20.83381249999989</v>
      </c>
    </row>
    <row r="10689" spans="1:14" x14ac:dyDescent="0.35">
      <c r="A10689" s="1">
        <v>890380</v>
      </c>
      <c r="B10689" s="1">
        <v>0.28999999999999998</v>
      </c>
      <c r="C10689" s="1">
        <v>0.5</v>
      </c>
      <c r="D10689" s="1">
        <v>59.71</v>
      </c>
      <c r="E10689" s="1">
        <v>60.5</v>
      </c>
      <c r="F10689" s="1">
        <v>59.97</v>
      </c>
      <c r="G10689" s="1">
        <v>1745.4</v>
      </c>
      <c r="H10689" s="1">
        <v>755</v>
      </c>
      <c r="I10689" s="1">
        <f>MIN(2500, COM5_2025_04_06_19_19_05_685[[#This Row],[timestamp]]/1000)</f>
        <v>890.38</v>
      </c>
      <c r="J10689" s="1">
        <f>COM5_2025_04_06_19_19_05_685[[#This Row],[setpoint]]-COM5_2025_04_06_19_19_05_685[[#This Row],[ntc]]</f>
        <v>0.53000000000000114</v>
      </c>
      <c r="K10689" s="1">
        <f>COM5_2025_04_06_19_19_05_685[[#This Row],[timestamp]]-A10688</f>
        <v>79</v>
      </c>
      <c r="L10689" s="1">
        <f>(COM5_2025_04_06_19_19_05_685[[#This Row],[deltaT]]-J10688)/COM5_2025_04_06_19_19_05_685[[#This Row],[dt]]</f>
        <v>-2.5316455696197497E-4</v>
      </c>
      <c r="M10689" s="1"/>
      <c r="N10689" s="1">
        <f>COM5_2025_04_06_19_19_05_685[[#This Row],[deltaT]]*$Y$7+COM5_2025_04_06_19_19_05_685[[#This Row],[diff]]*$Z$7+COM5_2025_04_06_19_19_05_685[[#This Row],[integral]]*$AA$7</f>
        <v>20.095316455696256</v>
      </c>
    </row>
    <row r="10690" spans="1:14" x14ac:dyDescent="0.35">
      <c r="A10690" s="1">
        <v>890459</v>
      </c>
      <c r="B10690" s="1">
        <v>0.28999999999999998</v>
      </c>
      <c r="C10690" s="1">
        <v>0.5</v>
      </c>
      <c r="D10690" s="1">
        <v>59.71</v>
      </c>
      <c r="E10690" s="1">
        <v>60.5</v>
      </c>
      <c r="F10690" s="1">
        <v>59.96</v>
      </c>
      <c r="G10690" s="1">
        <v>1745.4</v>
      </c>
      <c r="H10690" s="1">
        <v>755</v>
      </c>
      <c r="I10690" s="1">
        <f>MIN(2500, COM5_2025_04_06_19_19_05_685[[#This Row],[timestamp]]/1000)</f>
        <v>890.45899999999995</v>
      </c>
      <c r="J10690" s="1">
        <f>COM5_2025_04_06_19_19_05_685[[#This Row],[setpoint]]-COM5_2025_04_06_19_19_05_685[[#This Row],[ntc]]</f>
        <v>0.53999999999999915</v>
      </c>
      <c r="K10690" s="1">
        <f>COM5_2025_04_06_19_19_05_685[[#This Row],[timestamp]]-A10689</f>
        <v>79</v>
      </c>
      <c r="L10690" s="1">
        <f>(COM5_2025_04_06_19_19_05_685[[#This Row],[deltaT]]-J10689)/COM5_2025_04_06_19_19_05_685[[#This Row],[dt]]</f>
        <v>1.2658227848098749E-4</v>
      </c>
      <c r="M10690" s="1"/>
      <c r="N10690" s="1">
        <f>COM5_2025_04_06_19_19_05_685[[#This Row],[deltaT]]*$Y$7+COM5_2025_04_06_19_19_05_685[[#This Row],[diff]]*$Z$7+COM5_2025_04_06_19_19_05_685[[#This Row],[integral]]*$AA$7</f>
        <v>20.542341772151861</v>
      </c>
    </row>
    <row r="10691" spans="1:14" x14ac:dyDescent="0.35">
      <c r="A10691" s="1">
        <v>890537</v>
      </c>
      <c r="B10691" s="1">
        <v>0.28999999999999998</v>
      </c>
      <c r="C10691" s="1">
        <v>0.5</v>
      </c>
      <c r="D10691" s="1">
        <v>59.71</v>
      </c>
      <c r="E10691" s="1">
        <v>60.5</v>
      </c>
      <c r="F10691" s="1">
        <v>59.93</v>
      </c>
      <c r="G10691" s="1">
        <v>1745.4</v>
      </c>
      <c r="H10691" s="1">
        <v>755</v>
      </c>
      <c r="I10691" s="1">
        <f>MIN(2500, COM5_2025_04_06_19_19_05_685[[#This Row],[timestamp]]/1000)</f>
        <v>890.53700000000003</v>
      </c>
      <c r="J10691" s="1">
        <f>COM5_2025_04_06_19_19_05_685[[#This Row],[setpoint]]-COM5_2025_04_06_19_19_05_685[[#This Row],[ntc]]</f>
        <v>0.57000000000000028</v>
      </c>
      <c r="K10691" s="1">
        <f>COM5_2025_04_06_19_19_05_685[[#This Row],[timestamp]]-A10690</f>
        <v>78</v>
      </c>
      <c r="L10691" s="1">
        <f>(COM5_2025_04_06_19_19_05_685[[#This Row],[deltaT]]-J10690)/COM5_2025_04_06_19_19_05_685[[#This Row],[dt]]</f>
        <v>3.846153846153992E-4</v>
      </c>
      <c r="M10691" s="1"/>
      <c r="N10691" s="1">
        <f>COM5_2025_04_06_19_19_05_685[[#This Row],[deltaT]]*$Y$7+COM5_2025_04_06_19_19_05_685[[#This Row],[diff]]*$Z$7+COM5_2025_04_06_19_19_05_685[[#This Row],[integral]]*$AA$7</f>
        <v>21.727884615384628</v>
      </c>
    </row>
    <row r="10692" spans="1:14" x14ac:dyDescent="0.35">
      <c r="A10692" s="1">
        <v>890617</v>
      </c>
      <c r="B10692" s="1">
        <v>0.28999999999999998</v>
      </c>
      <c r="C10692" s="1">
        <v>0.5</v>
      </c>
      <c r="D10692" s="1">
        <v>59.71</v>
      </c>
      <c r="E10692" s="1">
        <v>60.5</v>
      </c>
      <c r="F10692" s="1">
        <v>59.97</v>
      </c>
      <c r="G10692" s="1">
        <v>1730.99</v>
      </c>
      <c r="H10692" s="1">
        <v>770</v>
      </c>
      <c r="I10692" s="1">
        <f>MIN(2500, COM5_2025_04_06_19_19_05_685[[#This Row],[timestamp]]/1000)</f>
        <v>890.61699999999996</v>
      </c>
      <c r="J10692" s="1">
        <f>COM5_2025_04_06_19_19_05_685[[#This Row],[setpoint]]-COM5_2025_04_06_19_19_05_685[[#This Row],[ntc]]</f>
        <v>0.53000000000000114</v>
      </c>
      <c r="K10692" s="1">
        <f>COM5_2025_04_06_19_19_05_685[[#This Row],[timestamp]]-A10691</f>
        <v>80</v>
      </c>
      <c r="L10692" s="1">
        <f>(COM5_2025_04_06_19_19_05_685[[#This Row],[deltaT]]-J10691)/COM5_2025_04_06_19_19_05_685[[#This Row],[dt]]</f>
        <v>-4.9999999999998939E-4</v>
      </c>
      <c r="M10692" s="1"/>
      <c r="N10692" s="1">
        <f>COM5_2025_04_06_19_19_05_685[[#This Row],[deltaT]]*$Y$7+COM5_2025_04_06_19_19_05_685[[#This Row],[diff]]*$Z$7+COM5_2025_04_06_19_19_05_685[[#This Row],[integral]]*$AA$7</f>
        <v>20.051750000000045</v>
      </c>
    </row>
    <row r="10693" spans="1:14" x14ac:dyDescent="0.35">
      <c r="A10693" s="1">
        <v>890696</v>
      </c>
      <c r="B10693" s="1">
        <v>0.3</v>
      </c>
      <c r="C10693" s="1">
        <v>0.5</v>
      </c>
      <c r="D10693" s="1">
        <v>59.7</v>
      </c>
      <c r="E10693" s="1">
        <v>60.5</v>
      </c>
      <c r="F10693" s="1">
        <v>59.88</v>
      </c>
      <c r="G10693" s="1">
        <v>1730.99</v>
      </c>
      <c r="H10693" s="1">
        <v>770</v>
      </c>
      <c r="I10693" s="1">
        <f>MIN(2500, COM5_2025_04_06_19_19_05_685[[#This Row],[timestamp]]/1000)</f>
        <v>890.69600000000003</v>
      </c>
      <c r="J10693" s="1">
        <f>COM5_2025_04_06_19_19_05_685[[#This Row],[setpoint]]-COM5_2025_04_06_19_19_05_685[[#This Row],[ntc]]</f>
        <v>0.61999999999999744</v>
      </c>
      <c r="K10693" s="1">
        <f>COM5_2025_04_06_19_19_05_685[[#This Row],[timestamp]]-A10692</f>
        <v>79</v>
      </c>
      <c r="L10693" s="1">
        <f>(COM5_2025_04_06_19_19_05_685[[#This Row],[deltaT]]-J10692)/COM5_2025_04_06_19_19_05_685[[#This Row],[dt]]</f>
        <v>1.1392405063290671E-3</v>
      </c>
      <c r="M10693" s="1"/>
      <c r="N10693" s="1">
        <f>COM5_2025_04_06_19_19_05_685[[#This Row],[deltaT]]*$Y$7+COM5_2025_04_06_19_19_05_685[[#This Row],[diff]]*$Z$7+COM5_2025_04_06_19_19_05_685[[#This Row],[integral]]*$AA$7</f>
        <v>23.761075949366983</v>
      </c>
    </row>
    <row r="10694" spans="1:14" x14ac:dyDescent="0.35">
      <c r="A10694" s="1">
        <v>890775</v>
      </c>
      <c r="B10694" s="1">
        <v>0.3</v>
      </c>
      <c r="C10694" s="1">
        <v>0.5</v>
      </c>
      <c r="D10694" s="1">
        <v>59.7</v>
      </c>
      <c r="E10694" s="1">
        <v>60.5</v>
      </c>
      <c r="F10694" s="1">
        <v>59.86</v>
      </c>
      <c r="G10694" s="1">
        <v>1730.99</v>
      </c>
      <c r="H10694" s="1">
        <v>770</v>
      </c>
      <c r="I10694" s="1">
        <f>MIN(2500, COM5_2025_04_06_19_19_05_685[[#This Row],[timestamp]]/1000)</f>
        <v>890.77499999999998</v>
      </c>
      <c r="J10694" s="1">
        <f>COM5_2025_04_06_19_19_05_685[[#This Row],[setpoint]]-COM5_2025_04_06_19_19_05_685[[#This Row],[ntc]]</f>
        <v>0.64000000000000057</v>
      </c>
      <c r="K10694" s="1">
        <f>COM5_2025_04_06_19_19_05_685[[#This Row],[timestamp]]-A10693</f>
        <v>79</v>
      </c>
      <c r="L10694" s="1">
        <f>(COM5_2025_04_06_19_19_05_685[[#This Row],[deltaT]]-J10693)/COM5_2025_04_06_19_19_05_685[[#This Row],[dt]]</f>
        <v>2.5316455696206491E-4</v>
      </c>
      <c r="M10694" s="1"/>
      <c r="N10694" s="1">
        <f>COM5_2025_04_06_19_19_05_685[[#This Row],[deltaT]]*$Y$7+COM5_2025_04_06_19_19_05_685[[#This Row],[diff]]*$Z$7+COM5_2025_04_06_19_19_05_685[[#This Row],[integral]]*$AA$7</f>
        <v>24.364683544303826</v>
      </c>
    </row>
    <row r="10695" spans="1:14" x14ac:dyDescent="0.35">
      <c r="A10695" s="1">
        <v>890854</v>
      </c>
      <c r="B10695" s="1">
        <v>0.3</v>
      </c>
      <c r="C10695" s="1">
        <v>0.5</v>
      </c>
      <c r="D10695" s="1">
        <v>59.7</v>
      </c>
      <c r="E10695" s="1">
        <v>60.5</v>
      </c>
      <c r="F10695" s="1">
        <v>59.9</v>
      </c>
      <c r="G10695" s="1">
        <v>1730.99</v>
      </c>
      <c r="H10695" s="1">
        <v>770</v>
      </c>
      <c r="I10695" s="1">
        <f>MIN(2500, COM5_2025_04_06_19_19_05_685[[#This Row],[timestamp]]/1000)</f>
        <v>890.85400000000004</v>
      </c>
      <c r="J10695" s="1">
        <f>COM5_2025_04_06_19_19_05_685[[#This Row],[setpoint]]-COM5_2025_04_06_19_19_05_685[[#This Row],[ntc]]</f>
        <v>0.60000000000000142</v>
      </c>
      <c r="K10695" s="1">
        <f>COM5_2025_04_06_19_19_05_685[[#This Row],[timestamp]]-A10694</f>
        <v>79</v>
      </c>
      <c r="L10695" s="1">
        <f>(COM5_2025_04_06_19_19_05_685[[#This Row],[deltaT]]-J10694)/COM5_2025_04_06_19_19_05_685[[#This Row],[dt]]</f>
        <v>-5.0632911392403982E-4</v>
      </c>
      <c r="M10695" s="1"/>
      <c r="N10695" s="1">
        <f>COM5_2025_04_06_19_19_05_685[[#This Row],[deltaT]]*$Y$7+COM5_2025_04_06_19_19_05_685[[#This Row],[diff]]*$Z$7+COM5_2025_04_06_19_19_05_685[[#This Row],[integral]]*$AA$7</f>
        <v>22.710632911392462</v>
      </c>
    </row>
    <row r="10696" spans="1:14" x14ac:dyDescent="0.35">
      <c r="A10696" s="1">
        <v>890934</v>
      </c>
      <c r="B10696" s="1">
        <v>0.31</v>
      </c>
      <c r="C10696" s="1">
        <v>0.5</v>
      </c>
      <c r="D10696" s="1">
        <v>59.69</v>
      </c>
      <c r="E10696" s="1">
        <v>60.5</v>
      </c>
      <c r="F10696" s="1">
        <v>59.94</v>
      </c>
      <c r="G10696" s="1">
        <v>1730.99</v>
      </c>
      <c r="H10696" s="1">
        <v>770</v>
      </c>
      <c r="I10696" s="1">
        <f>MIN(2500, COM5_2025_04_06_19_19_05_685[[#This Row],[timestamp]]/1000)</f>
        <v>890.93399999999997</v>
      </c>
      <c r="J10696" s="1">
        <f>COM5_2025_04_06_19_19_05_685[[#This Row],[setpoint]]-COM5_2025_04_06_19_19_05_685[[#This Row],[ntc]]</f>
        <v>0.56000000000000227</v>
      </c>
      <c r="K10696" s="1">
        <f>COM5_2025_04_06_19_19_05_685[[#This Row],[timestamp]]-A10695</f>
        <v>80</v>
      </c>
      <c r="L10696" s="1">
        <f>(COM5_2025_04_06_19_19_05_685[[#This Row],[deltaT]]-J10695)/COM5_2025_04_06_19_19_05_685[[#This Row],[dt]]</f>
        <v>-4.9999999999998939E-4</v>
      </c>
      <c r="M10696" s="1"/>
      <c r="N10696" s="1">
        <f>COM5_2025_04_06_19_19_05_685[[#This Row],[deltaT]]*$Y$7+COM5_2025_04_06_19_19_05_685[[#This Row],[diff]]*$Z$7+COM5_2025_04_06_19_19_05_685[[#This Row],[integral]]*$AA$7</f>
        <v>21.191750000000088</v>
      </c>
    </row>
    <row r="10697" spans="1:14" x14ac:dyDescent="0.35">
      <c r="A10697" s="1">
        <v>891013</v>
      </c>
      <c r="B10697" s="1">
        <v>0.31</v>
      </c>
      <c r="C10697" s="1">
        <v>0.5</v>
      </c>
      <c r="D10697" s="1">
        <v>59.69</v>
      </c>
      <c r="E10697" s="1">
        <v>60.5</v>
      </c>
      <c r="F10697" s="1">
        <v>59.96</v>
      </c>
      <c r="G10697" s="1">
        <v>1687.07</v>
      </c>
      <c r="H10697" s="1">
        <v>813</v>
      </c>
      <c r="I10697" s="1">
        <f>MIN(2500, COM5_2025_04_06_19_19_05_685[[#This Row],[timestamp]]/1000)</f>
        <v>891.01300000000003</v>
      </c>
      <c r="J10697" s="1">
        <f>COM5_2025_04_06_19_19_05_685[[#This Row],[setpoint]]-COM5_2025_04_06_19_19_05_685[[#This Row],[ntc]]</f>
        <v>0.53999999999999915</v>
      </c>
      <c r="K10697" s="1">
        <f>COM5_2025_04_06_19_19_05_685[[#This Row],[timestamp]]-A10696</f>
        <v>79</v>
      </c>
      <c r="L10697" s="1">
        <f>(COM5_2025_04_06_19_19_05_685[[#This Row],[deltaT]]-J10696)/COM5_2025_04_06_19_19_05_685[[#This Row],[dt]]</f>
        <v>-2.5316455696206491E-4</v>
      </c>
      <c r="M10697" s="1"/>
      <c r="N10697" s="1">
        <f>COM5_2025_04_06_19_19_05_685[[#This Row],[deltaT]]*$Y$7+COM5_2025_04_06_19_19_05_685[[#This Row],[diff]]*$Z$7+COM5_2025_04_06_19_19_05_685[[#This Row],[integral]]*$AA$7</f>
        <v>20.475316455696163</v>
      </c>
    </row>
    <row r="10698" spans="1:14" x14ac:dyDescent="0.35">
      <c r="A10698" s="1">
        <v>891091</v>
      </c>
      <c r="B10698" s="1">
        <v>0.32</v>
      </c>
      <c r="C10698" s="1">
        <v>0.5</v>
      </c>
      <c r="D10698" s="1">
        <v>59.68</v>
      </c>
      <c r="E10698" s="1">
        <v>60.5</v>
      </c>
      <c r="F10698" s="1">
        <v>59.9</v>
      </c>
      <c r="G10698" s="1">
        <v>1687.07</v>
      </c>
      <c r="H10698" s="1">
        <v>813</v>
      </c>
      <c r="I10698" s="1">
        <f>MIN(2500, COM5_2025_04_06_19_19_05_685[[#This Row],[timestamp]]/1000)</f>
        <v>891.09100000000001</v>
      </c>
      <c r="J10698" s="1">
        <f>COM5_2025_04_06_19_19_05_685[[#This Row],[setpoint]]-COM5_2025_04_06_19_19_05_685[[#This Row],[ntc]]</f>
        <v>0.60000000000000142</v>
      </c>
      <c r="K10698" s="1">
        <f>COM5_2025_04_06_19_19_05_685[[#This Row],[timestamp]]-A10697</f>
        <v>78</v>
      </c>
      <c r="L10698" s="1">
        <f>(COM5_2025_04_06_19_19_05_685[[#This Row],[deltaT]]-J10697)/COM5_2025_04_06_19_19_05_685[[#This Row],[dt]]</f>
        <v>7.692307692307984E-4</v>
      </c>
      <c r="M10698" s="1"/>
      <c r="N10698" s="1">
        <f>COM5_2025_04_06_19_19_05_685[[#This Row],[deltaT]]*$Y$7+COM5_2025_04_06_19_19_05_685[[#This Row],[diff]]*$Z$7+COM5_2025_04_06_19_19_05_685[[#This Row],[integral]]*$AA$7</f>
        <v>22.935769230769289</v>
      </c>
    </row>
    <row r="10699" spans="1:14" x14ac:dyDescent="0.35">
      <c r="A10699" s="1">
        <v>891171</v>
      </c>
      <c r="B10699" s="1">
        <v>0.32</v>
      </c>
      <c r="C10699" s="1">
        <v>0.5</v>
      </c>
      <c r="D10699" s="1">
        <v>59.68</v>
      </c>
      <c r="E10699" s="1">
        <v>60.5</v>
      </c>
      <c r="F10699" s="1">
        <v>59.86</v>
      </c>
      <c r="G10699" s="1">
        <v>1687.07</v>
      </c>
      <c r="H10699" s="1">
        <v>813</v>
      </c>
      <c r="I10699" s="1">
        <f>MIN(2500, COM5_2025_04_06_19_19_05_685[[#This Row],[timestamp]]/1000)</f>
        <v>891.17100000000005</v>
      </c>
      <c r="J10699" s="1">
        <f>COM5_2025_04_06_19_19_05_685[[#This Row],[setpoint]]-COM5_2025_04_06_19_19_05_685[[#This Row],[ntc]]</f>
        <v>0.64000000000000057</v>
      </c>
      <c r="K10699" s="1">
        <f>COM5_2025_04_06_19_19_05_685[[#This Row],[timestamp]]-A10698</f>
        <v>80</v>
      </c>
      <c r="L10699" s="1">
        <f>(COM5_2025_04_06_19_19_05_685[[#This Row],[deltaT]]-J10698)/COM5_2025_04_06_19_19_05_685[[#This Row],[dt]]</f>
        <v>4.9999999999998939E-4</v>
      </c>
      <c r="M10699" s="1"/>
      <c r="N10699" s="1">
        <f>COM5_2025_04_06_19_19_05_685[[#This Row],[deltaT]]*$Y$7+COM5_2025_04_06_19_19_05_685[[#This Row],[diff]]*$Z$7+COM5_2025_04_06_19_19_05_685[[#This Row],[integral]]*$AA$7</f>
        <v>24.40825000000002</v>
      </c>
    </row>
    <row r="10700" spans="1:14" x14ac:dyDescent="0.35">
      <c r="A10700" s="1">
        <v>891250</v>
      </c>
      <c r="B10700" s="1">
        <v>0.33</v>
      </c>
      <c r="C10700" s="1">
        <v>0.5</v>
      </c>
      <c r="D10700" s="1">
        <v>59.67</v>
      </c>
      <c r="E10700" s="1">
        <v>60.5</v>
      </c>
      <c r="F10700" s="1">
        <v>59.83</v>
      </c>
      <c r="G10700" s="1">
        <v>1687.07</v>
      </c>
      <c r="H10700" s="1">
        <v>813</v>
      </c>
      <c r="I10700" s="1">
        <f>MIN(2500, COM5_2025_04_06_19_19_05_685[[#This Row],[timestamp]]/1000)</f>
        <v>891.25</v>
      </c>
      <c r="J10700" s="1">
        <f>COM5_2025_04_06_19_19_05_685[[#This Row],[setpoint]]-COM5_2025_04_06_19_19_05_685[[#This Row],[ntc]]</f>
        <v>0.67000000000000171</v>
      </c>
      <c r="K10700" s="1">
        <f>COM5_2025_04_06_19_19_05_685[[#This Row],[timestamp]]-A10699</f>
        <v>79</v>
      </c>
      <c r="L10700" s="1">
        <f>(COM5_2025_04_06_19_19_05_685[[#This Row],[deltaT]]-J10699)/COM5_2025_04_06_19_19_05_685[[#This Row],[dt]]</f>
        <v>3.7974683544305239E-4</v>
      </c>
      <c r="M10700" s="1"/>
      <c r="N10700" s="1">
        <f>COM5_2025_04_06_19_19_05_685[[#This Row],[deltaT]]*$Y$7+COM5_2025_04_06_19_19_05_685[[#This Row],[diff]]*$Z$7+COM5_2025_04_06_19_19_05_685[[#This Row],[integral]]*$AA$7</f>
        <v>25.527025316455763</v>
      </c>
    </row>
    <row r="10701" spans="1:14" x14ac:dyDescent="0.35">
      <c r="A10701" s="1">
        <v>891329</v>
      </c>
      <c r="B10701" s="1">
        <v>0.33</v>
      </c>
      <c r="C10701" s="1">
        <v>0.5</v>
      </c>
      <c r="D10701" s="1">
        <v>59.67</v>
      </c>
      <c r="E10701" s="1">
        <v>60.5</v>
      </c>
      <c r="F10701" s="1">
        <v>59.82</v>
      </c>
      <c r="G10701" s="1">
        <v>1687.07</v>
      </c>
      <c r="H10701" s="1">
        <v>813</v>
      </c>
      <c r="I10701" s="1">
        <f>MIN(2500, COM5_2025_04_06_19_19_05_685[[#This Row],[timestamp]]/1000)</f>
        <v>891.32899999999995</v>
      </c>
      <c r="J10701" s="1">
        <f>COM5_2025_04_06_19_19_05_685[[#This Row],[setpoint]]-COM5_2025_04_06_19_19_05_685[[#This Row],[ntc]]</f>
        <v>0.67999999999999972</v>
      </c>
      <c r="K10701" s="1">
        <f>COM5_2025_04_06_19_19_05_685[[#This Row],[timestamp]]-A10700</f>
        <v>79</v>
      </c>
      <c r="L10701" s="1">
        <f>(COM5_2025_04_06_19_19_05_685[[#This Row],[deltaT]]-J10700)/COM5_2025_04_06_19_19_05_685[[#This Row],[dt]]</f>
        <v>1.2658227848098749E-4</v>
      </c>
      <c r="M10701" s="1"/>
      <c r="N10701" s="1">
        <f>COM5_2025_04_06_19_19_05_685[[#This Row],[deltaT]]*$Y$7+COM5_2025_04_06_19_19_05_685[[#This Row],[diff]]*$Z$7+COM5_2025_04_06_19_19_05_685[[#This Row],[integral]]*$AA$7</f>
        <v>25.862341772151883</v>
      </c>
    </row>
    <row r="10702" spans="1:14" x14ac:dyDescent="0.35">
      <c r="A10702" s="1">
        <v>891409</v>
      </c>
      <c r="B10702" s="1">
        <v>0.33</v>
      </c>
      <c r="C10702" s="1">
        <v>0.5</v>
      </c>
      <c r="D10702" s="1">
        <v>59.67</v>
      </c>
      <c r="E10702" s="1">
        <v>60.5</v>
      </c>
      <c r="F10702" s="1">
        <v>59.84</v>
      </c>
      <c r="G10702" s="1">
        <v>1766.28</v>
      </c>
      <c r="H10702" s="1">
        <v>734</v>
      </c>
      <c r="I10702" s="1">
        <f>MIN(2500, COM5_2025_04_06_19_19_05_685[[#This Row],[timestamp]]/1000)</f>
        <v>891.40899999999999</v>
      </c>
      <c r="J10702" s="1">
        <f>COM5_2025_04_06_19_19_05_685[[#This Row],[setpoint]]-COM5_2025_04_06_19_19_05_685[[#This Row],[ntc]]</f>
        <v>0.65999999999999659</v>
      </c>
      <c r="K10702" s="1">
        <f>COM5_2025_04_06_19_19_05_685[[#This Row],[timestamp]]-A10701</f>
        <v>80</v>
      </c>
      <c r="L10702" s="1">
        <f>(COM5_2025_04_06_19_19_05_685[[#This Row],[deltaT]]-J10701)/COM5_2025_04_06_19_19_05_685[[#This Row],[dt]]</f>
        <v>-2.5000000000003909E-4</v>
      </c>
      <c r="M10702" s="1"/>
      <c r="N10702" s="1">
        <f>COM5_2025_04_06_19_19_05_685[[#This Row],[deltaT]]*$Y$7+COM5_2025_04_06_19_19_05_685[[#This Row],[diff]]*$Z$7+COM5_2025_04_06_19_19_05_685[[#This Row],[integral]]*$AA$7</f>
        <v>25.035874999999862</v>
      </c>
    </row>
    <row r="10703" spans="1:14" x14ac:dyDescent="0.35">
      <c r="A10703" s="1">
        <v>891488</v>
      </c>
      <c r="B10703" s="1">
        <v>0.34</v>
      </c>
      <c r="C10703" s="1">
        <v>0.5</v>
      </c>
      <c r="D10703" s="1">
        <v>59.66</v>
      </c>
      <c r="E10703" s="1">
        <v>60.5</v>
      </c>
      <c r="F10703" s="1">
        <v>59.82</v>
      </c>
      <c r="G10703" s="1">
        <v>1766.28</v>
      </c>
      <c r="H10703" s="1">
        <v>734</v>
      </c>
      <c r="I10703" s="1">
        <f>MIN(2500, COM5_2025_04_06_19_19_05_685[[#This Row],[timestamp]]/1000)</f>
        <v>891.48800000000006</v>
      </c>
      <c r="J10703" s="1">
        <f>COM5_2025_04_06_19_19_05_685[[#This Row],[setpoint]]-COM5_2025_04_06_19_19_05_685[[#This Row],[ntc]]</f>
        <v>0.67999999999999972</v>
      </c>
      <c r="K10703" s="1">
        <f>COM5_2025_04_06_19_19_05_685[[#This Row],[timestamp]]-A10702</f>
        <v>79</v>
      </c>
      <c r="L10703" s="1">
        <f>(COM5_2025_04_06_19_19_05_685[[#This Row],[deltaT]]-J10702)/COM5_2025_04_06_19_19_05_685[[#This Row],[dt]]</f>
        <v>2.5316455696206491E-4</v>
      </c>
      <c r="M10703" s="1"/>
      <c r="N10703" s="1">
        <f>COM5_2025_04_06_19_19_05_685[[#This Row],[deltaT]]*$Y$7+COM5_2025_04_06_19_19_05_685[[#This Row],[diff]]*$Z$7+COM5_2025_04_06_19_19_05_685[[#This Row],[integral]]*$AA$7</f>
        <v>25.884683544303794</v>
      </c>
    </row>
    <row r="10704" spans="1:14" x14ac:dyDescent="0.35">
      <c r="A10704" s="1">
        <v>891567</v>
      </c>
      <c r="B10704" s="1">
        <v>0.34</v>
      </c>
      <c r="C10704" s="1">
        <v>0.5</v>
      </c>
      <c r="D10704" s="1">
        <v>59.66</v>
      </c>
      <c r="E10704" s="1">
        <v>60.5</v>
      </c>
      <c r="F10704" s="1">
        <v>59.79</v>
      </c>
      <c r="G10704" s="1">
        <v>1766.28</v>
      </c>
      <c r="H10704" s="1">
        <v>734</v>
      </c>
      <c r="I10704" s="1">
        <f>MIN(2500, COM5_2025_04_06_19_19_05_685[[#This Row],[timestamp]]/1000)</f>
        <v>891.56700000000001</v>
      </c>
      <c r="J10704" s="1">
        <f>COM5_2025_04_06_19_19_05_685[[#This Row],[setpoint]]-COM5_2025_04_06_19_19_05_685[[#This Row],[ntc]]</f>
        <v>0.71000000000000085</v>
      </c>
      <c r="K10704" s="1">
        <f>COM5_2025_04_06_19_19_05_685[[#This Row],[timestamp]]-A10703</f>
        <v>79</v>
      </c>
      <c r="L10704" s="1">
        <f>(COM5_2025_04_06_19_19_05_685[[#This Row],[deltaT]]-J10703)/COM5_2025_04_06_19_19_05_685[[#This Row],[dt]]</f>
        <v>3.7974683544305239E-4</v>
      </c>
      <c r="M10704" s="1"/>
      <c r="N10704" s="1">
        <f>COM5_2025_04_06_19_19_05_685[[#This Row],[deltaT]]*$Y$7+COM5_2025_04_06_19_19_05_685[[#This Row],[diff]]*$Z$7+COM5_2025_04_06_19_19_05_685[[#This Row],[integral]]*$AA$7</f>
        <v>27.047025316455731</v>
      </c>
    </row>
    <row r="10705" spans="1:14" x14ac:dyDescent="0.35">
      <c r="A10705" s="1">
        <v>891645</v>
      </c>
      <c r="B10705" s="1">
        <v>0.34</v>
      </c>
      <c r="C10705" s="1">
        <v>0.5</v>
      </c>
      <c r="D10705" s="1">
        <v>59.66</v>
      </c>
      <c r="E10705" s="1">
        <v>60.5</v>
      </c>
      <c r="F10705" s="1">
        <v>59.8</v>
      </c>
      <c r="G10705" s="1">
        <v>1766.28</v>
      </c>
      <c r="H10705" s="1">
        <v>734</v>
      </c>
      <c r="I10705" s="1">
        <f>MIN(2500, COM5_2025_04_06_19_19_05_685[[#This Row],[timestamp]]/1000)</f>
        <v>891.64499999999998</v>
      </c>
      <c r="J10705" s="1">
        <f>COM5_2025_04_06_19_19_05_685[[#This Row],[setpoint]]-COM5_2025_04_06_19_19_05_685[[#This Row],[ntc]]</f>
        <v>0.70000000000000284</v>
      </c>
      <c r="K10705" s="1">
        <f>COM5_2025_04_06_19_19_05_685[[#This Row],[timestamp]]-A10704</f>
        <v>78</v>
      </c>
      <c r="L10705" s="1">
        <f>(COM5_2025_04_06_19_19_05_685[[#This Row],[deltaT]]-J10704)/COM5_2025_04_06_19_19_05_685[[#This Row],[dt]]</f>
        <v>-1.282051282051027E-4</v>
      </c>
      <c r="M10705" s="1"/>
      <c r="N10705" s="1">
        <f>COM5_2025_04_06_19_19_05_685[[#This Row],[deltaT]]*$Y$7+COM5_2025_04_06_19_19_05_685[[#This Row],[diff]]*$Z$7+COM5_2025_04_06_19_19_05_685[[#This Row],[integral]]*$AA$7</f>
        <v>26.577371794871908</v>
      </c>
    </row>
    <row r="10706" spans="1:14" x14ac:dyDescent="0.35">
      <c r="A10706" s="1">
        <v>891724</v>
      </c>
      <c r="B10706" s="1">
        <v>0.35</v>
      </c>
      <c r="C10706" s="1">
        <v>0.5</v>
      </c>
      <c r="D10706" s="1">
        <v>59.65</v>
      </c>
      <c r="E10706" s="1">
        <v>60.5</v>
      </c>
      <c r="F10706" s="1">
        <v>59.73</v>
      </c>
      <c r="G10706" s="1">
        <v>1766.28</v>
      </c>
      <c r="H10706" s="1">
        <v>734</v>
      </c>
      <c r="I10706" s="1">
        <f>MIN(2500, COM5_2025_04_06_19_19_05_685[[#This Row],[timestamp]]/1000)</f>
        <v>891.72400000000005</v>
      </c>
      <c r="J10706" s="1">
        <f>COM5_2025_04_06_19_19_05_685[[#This Row],[setpoint]]-COM5_2025_04_06_19_19_05_685[[#This Row],[ntc]]</f>
        <v>0.77000000000000313</v>
      </c>
      <c r="K10706" s="1">
        <f>COM5_2025_04_06_19_19_05_685[[#This Row],[timestamp]]-A10705</f>
        <v>79</v>
      </c>
      <c r="L10706" s="1">
        <f>(COM5_2025_04_06_19_19_05_685[[#This Row],[deltaT]]-J10705)/COM5_2025_04_06_19_19_05_685[[#This Row],[dt]]</f>
        <v>8.8607594936709216E-4</v>
      </c>
      <c r="M10706" s="1"/>
      <c r="N10706" s="1">
        <f>COM5_2025_04_06_19_19_05_685[[#This Row],[deltaT]]*$Y$7+COM5_2025_04_06_19_19_05_685[[#This Row],[diff]]*$Z$7+COM5_2025_04_06_19_19_05_685[[#This Row],[integral]]*$AA$7</f>
        <v>29.416392405063412</v>
      </c>
    </row>
    <row r="10707" spans="1:14" x14ac:dyDescent="0.35">
      <c r="A10707" s="1">
        <v>891804</v>
      </c>
      <c r="B10707" s="1">
        <v>0.35</v>
      </c>
      <c r="C10707" s="1">
        <v>0.5</v>
      </c>
      <c r="D10707" s="1">
        <v>59.65</v>
      </c>
      <c r="E10707" s="1">
        <v>60.5</v>
      </c>
      <c r="F10707" s="1">
        <v>59.74</v>
      </c>
      <c r="G10707" s="1">
        <v>1747.98</v>
      </c>
      <c r="H10707" s="1">
        <v>753</v>
      </c>
      <c r="I10707" s="1">
        <f>MIN(2500, COM5_2025_04_06_19_19_05_685[[#This Row],[timestamp]]/1000)</f>
        <v>891.80399999999997</v>
      </c>
      <c r="J10707" s="1">
        <f>COM5_2025_04_06_19_19_05_685[[#This Row],[setpoint]]-COM5_2025_04_06_19_19_05_685[[#This Row],[ntc]]</f>
        <v>0.75999999999999801</v>
      </c>
      <c r="K10707" s="1">
        <f>COM5_2025_04_06_19_19_05_685[[#This Row],[timestamp]]-A10706</f>
        <v>80</v>
      </c>
      <c r="L10707" s="1">
        <f>(COM5_2025_04_06_19_19_05_685[[#This Row],[deltaT]]-J10706)/COM5_2025_04_06_19_19_05_685[[#This Row],[dt]]</f>
        <v>-1.2500000000006394E-4</v>
      </c>
      <c r="M10707" s="1"/>
      <c r="N10707" s="1">
        <f>COM5_2025_04_06_19_19_05_685[[#This Row],[deltaT]]*$Y$7+COM5_2025_04_06_19_19_05_685[[#This Row],[diff]]*$Z$7+COM5_2025_04_06_19_19_05_685[[#This Row],[integral]]*$AA$7</f>
        <v>28.857937499999913</v>
      </c>
    </row>
    <row r="10708" spans="1:14" x14ac:dyDescent="0.35">
      <c r="A10708" s="1">
        <v>891883</v>
      </c>
      <c r="B10708" s="1">
        <v>0.35</v>
      </c>
      <c r="C10708" s="1">
        <v>0.5</v>
      </c>
      <c r="D10708" s="1">
        <v>59.65</v>
      </c>
      <c r="E10708" s="1">
        <v>60.5</v>
      </c>
      <c r="F10708" s="1">
        <v>59.75</v>
      </c>
      <c r="G10708" s="1">
        <v>1747.98</v>
      </c>
      <c r="H10708" s="1">
        <v>753</v>
      </c>
      <c r="I10708" s="1">
        <f>MIN(2500, COM5_2025_04_06_19_19_05_685[[#This Row],[timestamp]]/1000)</f>
        <v>891.88300000000004</v>
      </c>
      <c r="J10708" s="1">
        <f>COM5_2025_04_06_19_19_05_685[[#This Row],[setpoint]]-COM5_2025_04_06_19_19_05_685[[#This Row],[ntc]]</f>
        <v>0.75</v>
      </c>
      <c r="K10708" s="1">
        <f>COM5_2025_04_06_19_19_05_685[[#This Row],[timestamp]]-A10707</f>
        <v>79</v>
      </c>
      <c r="L10708" s="1">
        <f>(COM5_2025_04_06_19_19_05_685[[#This Row],[deltaT]]-J10707)/COM5_2025_04_06_19_19_05_685[[#This Row],[dt]]</f>
        <v>-1.2658227848098749E-4</v>
      </c>
      <c r="M10708" s="1"/>
      <c r="N10708" s="1">
        <f>COM5_2025_04_06_19_19_05_685[[#This Row],[deltaT]]*$Y$7+COM5_2025_04_06_19_19_05_685[[#This Row],[diff]]*$Z$7+COM5_2025_04_06_19_19_05_685[[#This Row],[integral]]*$AA$7</f>
        <v>28.477658227848107</v>
      </c>
    </row>
    <row r="10709" spans="1:14" x14ac:dyDescent="0.35">
      <c r="A10709" s="1">
        <v>891963</v>
      </c>
      <c r="B10709" s="1">
        <v>0.36</v>
      </c>
      <c r="C10709" s="1">
        <v>0.5</v>
      </c>
      <c r="D10709" s="1">
        <v>59.64</v>
      </c>
      <c r="E10709" s="1">
        <v>60.5</v>
      </c>
      <c r="F10709" s="1">
        <v>59.68</v>
      </c>
      <c r="G10709" s="1">
        <v>1747.98</v>
      </c>
      <c r="H10709" s="1">
        <v>753</v>
      </c>
      <c r="I10709" s="1">
        <f>MIN(2500, COM5_2025_04_06_19_19_05_685[[#This Row],[timestamp]]/1000)</f>
        <v>891.96299999999997</v>
      </c>
      <c r="J10709" s="1">
        <f>COM5_2025_04_06_19_19_05_685[[#This Row],[setpoint]]-COM5_2025_04_06_19_19_05_685[[#This Row],[ntc]]</f>
        <v>0.82000000000000028</v>
      </c>
      <c r="K10709" s="1">
        <f>COM5_2025_04_06_19_19_05_685[[#This Row],[timestamp]]-A10708</f>
        <v>80</v>
      </c>
      <c r="L10709" s="1">
        <f>(COM5_2025_04_06_19_19_05_685[[#This Row],[deltaT]]-J10708)/COM5_2025_04_06_19_19_05_685[[#This Row],[dt]]</f>
        <v>8.750000000000036E-4</v>
      </c>
      <c r="M10709" s="1"/>
      <c r="N10709" s="1">
        <f>COM5_2025_04_06_19_19_05_685[[#This Row],[deltaT]]*$Y$7+COM5_2025_04_06_19_19_05_685[[#This Row],[diff]]*$Z$7+COM5_2025_04_06_19_19_05_685[[#This Row],[integral]]*$AA$7</f>
        <v>31.314437500000011</v>
      </c>
    </row>
    <row r="10710" spans="1:14" x14ac:dyDescent="0.35">
      <c r="A10710" s="1">
        <v>892042</v>
      </c>
      <c r="B10710" s="1">
        <v>0.36</v>
      </c>
      <c r="C10710" s="1">
        <v>0.5</v>
      </c>
      <c r="D10710" s="1">
        <v>59.64</v>
      </c>
      <c r="E10710" s="1">
        <v>60.5</v>
      </c>
      <c r="F10710" s="1">
        <v>59.7</v>
      </c>
      <c r="G10710" s="1">
        <v>1747.98</v>
      </c>
      <c r="H10710" s="1">
        <v>753</v>
      </c>
      <c r="I10710" s="1">
        <f>MIN(2500, COM5_2025_04_06_19_19_05_685[[#This Row],[timestamp]]/1000)</f>
        <v>892.04200000000003</v>
      </c>
      <c r="J10710" s="1">
        <f>COM5_2025_04_06_19_19_05_685[[#This Row],[setpoint]]-COM5_2025_04_06_19_19_05_685[[#This Row],[ntc]]</f>
        <v>0.79999999999999716</v>
      </c>
      <c r="K10710" s="1">
        <f>COM5_2025_04_06_19_19_05_685[[#This Row],[timestamp]]-A10709</f>
        <v>79</v>
      </c>
      <c r="L10710" s="1">
        <f>(COM5_2025_04_06_19_19_05_685[[#This Row],[deltaT]]-J10709)/COM5_2025_04_06_19_19_05_685[[#This Row],[dt]]</f>
        <v>-2.5316455696206491E-4</v>
      </c>
      <c r="M10710" s="1"/>
      <c r="N10710" s="1">
        <f>COM5_2025_04_06_19_19_05_685[[#This Row],[deltaT]]*$Y$7+COM5_2025_04_06_19_19_05_685[[#This Row],[diff]]*$Z$7+COM5_2025_04_06_19_19_05_685[[#This Row],[integral]]*$AA$7</f>
        <v>30.355316455696087</v>
      </c>
    </row>
    <row r="10711" spans="1:14" x14ac:dyDescent="0.35">
      <c r="A10711" s="1">
        <v>892121</v>
      </c>
      <c r="B10711" s="1">
        <v>0.36</v>
      </c>
      <c r="C10711" s="1">
        <v>0.5</v>
      </c>
      <c r="D10711" s="1">
        <v>59.64</v>
      </c>
      <c r="E10711" s="1">
        <v>60.5</v>
      </c>
      <c r="F10711" s="1">
        <v>59.71</v>
      </c>
      <c r="G10711" s="1">
        <v>1747.98</v>
      </c>
      <c r="H10711" s="1">
        <v>753</v>
      </c>
      <c r="I10711" s="1">
        <f>MIN(2500, COM5_2025_04_06_19_19_05_685[[#This Row],[timestamp]]/1000)</f>
        <v>892.12099999999998</v>
      </c>
      <c r="J10711" s="1">
        <f>COM5_2025_04_06_19_19_05_685[[#This Row],[setpoint]]-COM5_2025_04_06_19_19_05_685[[#This Row],[ntc]]</f>
        <v>0.78999999999999915</v>
      </c>
      <c r="K10711" s="1">
        <f>COM5_2025_04_06_19_19_05_685[[#This Row],[timestamp]]-A10710</f>
        <v>79</v>
      </c>
      <c r="L10711" s="1">
        <f>(COM5_2025_04_06_19_19_05_685[[#This Row],[deltaT]]-J10710)/COM5_2025_04_06_19_19_05_685[[#This Row],[dt]]</f>
        <v>-1.2658227848098749E-4</v>
      </c>
      <c r="M10711" s="1"/>
      <c r="N10711" s="1">
        <f>COM5_2025_04_06_19_19_05_685[[#This Row],[deltaT]]*$Y$7+COM5_2025_04_06_19_19_05_685[[#This Row],[diff]]*$Z$7+COM5_2025_04_06_19_19_05_685[[#This Row],[integral]]*$AA$7</f>
        <v>29.997658227848074</v>
      </c>
    </row>
    <row r="10712" spans="1:14" x14ac:dyDescent="0.35">
      <c r="A10712" s="1">
        <v>892199</v>
      </c>
      <c r="B10712" s="1">
        <v>0.37</v>
      </c>
      <c r="C10712" s="1">
        <v>0.5</v>
      </c>
      <c r="D10712" s="1">
        <v>59.63</v>
      </c>
      <c r="E10712" s="1">
        <v>60.5</v>
      </c>
      <c r="F10712" s="1">
        <v>59.77</v>
      </c>
      <c r="G10712" s="1">
        <v>1716.85</v>
      </c>
      <c r="H10712" s="1">
        <v>784</v>
      </c>
      <c r="I10712" s="1">
        <f>MIN(2500, COM5_2025_04_06_19_19_05_685[[#This Row],[timestamp]]/1000)</f>
        <v>892.19899999999996</v>
      </c>
      <c r="J10712" s="1">
        <f>COM5_2025_04_06_19_19_05_685[[#This Row],[setpoint]]-COM5_2025_04_06_19_19_05_685[[#This Row],[ntc]]</f>
        <v>0.72999999999999687</v>
      </c>
      <c r="K10712" s="1">
        <f>COM5_2025_04_06_19_19_05_685[[#This Row],[timestamp]]-A10711</f>
        <v>78</v>
      </c>
      <c r="L10712" s="1">
        <f>(COM5_2025_04_06_19_19_05_685[[#This Row],[deltaT]]-J10711)/COM5_2025_04_06_19_19_05_685[[#This Row],[dt]]</f>
        <v>-7.692307692307984E-4</v>
      </c>
      <c r="M10712" s="1"/>
      <c r="N10712" s="1">
        <f>COM5_2025_04_06_19_19_05_685[[#This Row],[deltaT]]*$Y$7+COM5_2025_04_06_19_19_05_685[[#This Row],[diff]]*$Z$7+COM5_2025_04_06_19_19_05_685[[#This Row],[integral]]*$AA$7</f>
        <v>27.604230769230647</v>
      </c>
    </row>
    <row r="10713" spans="1:14" x14ac:dyDescent="0.35">
      <c r="A10713" s="1">
        <v>892279</v>
      </c>
      <c r="B10713" s="1">
        <v>0.37</v>
      </c>
      <c r="C10713" s="1">
        <v>0.5</v>
      </c>
      <c r="D10713" s="1">
        <v>59.63</v>
      </c>
      <c r="E10713" s="1">
        <v>60.5</v>
      </c>
      <c r="F10713" s="1">
        <v>59.72</v>
      </c>
      <c r="G10713" s="1">
        <v>1716.85</v>
      </c>
      <c r="H10713" s="1">
        <v>784</v>
      </c>
      <c r="I10713" s="1">
        <f>MIN(2500, COM5_2025_04_06_19_19_05_685[[#This Row],[timestamp]]/1000)</f>
        <v>892.279</v>
      </c>
      <c r="J10713" s="1">
        <f>COM5_2025_04_06_19_19_05_685[[#This Row],[setpoint]]-COM5_2025_04_06_19_19_05_685[[#This Row],[ntc]]</f>
        <v>0.78000000000000114</v>
      </c>
      <c r="K10713" s="1">
        <f>COM5_2025_04_06_19_19_05_685[[#This Row],[timestamp]]-A10712</f>
        <v>80</v>
      </c>
      <c r="L10713" s="1">
        <f>(COM5_2025_04_06_19_19_05_685[[#This Row],[deltaT]]-J10712)/COM5_2025_04_06_19_19_05_685[[#This Row],[dt]]</f>
        <v>6.2500000000005325E-4</v>
      </c>
      <c r="M10713" s="1"/>
      <c r="N10713" s="1">
        <f>COM5_2025_04_06_19_19_05_685[[#This Row],[deltaT]]*$Y$7+COM5_2025_04_06_19_19_05_685[[#This Row],[diff]]*$Z$7+COM5_2025_04_06_19_19_05_685[[#This Row],[integral]]*$AA$7</f>
        <v>29.750312500000053</v>
      </c>
    </row>
    <row r="10714" spans="1:14" x14ac:dyDescent="0.35">
      <c r="A10714" s="1">
        <v>892358</v>
      </c>
      <c r="B10714" s="1">
        <v>0.37</v>
      </c>
      <c r="C10714" s="1">
        <v>0.5</v>
      </c>
      <c r="D10714" s="1">
        <v>59.63</v>
      </c>
      <c r="E10714" s="1">
        <v>60.5</v>
      </c>
      <c r="F10714" s="1">
        <v>59.69</v>
      </c>
      <c r="G10714" s="1">
        <v>1716.85</v>
      </c>
      <c r="H10714" s="1">
        <v>784</v>
      </c>
      <c r="I10714" s="1">
        <f>MIN(2500, COM5_2025_04_06_19_19_05_685[[#This Row],[timestamp]]/1000)</f>
        <v>892.35799999999995</v>
      </c>
      <c r="J10714" s="1">
        <f>COM5_2025_04_06_19_19_05_685[[#This Row],[setpoint]]-COM5_2025_04_06_19_19_05_685[[#This Row],[ntc]]</f>
        <v>0.81000000000000227</v>
      </c>
      <c r="K10714" s="1">
        <f>COM5_2025_04_06_19_19_05_685[[#This Row],[timestamp]]-A10713</f>
        <v>79</v>
      </c>
      <c r="L10714" s="1">
        <f>(COM5_2025_04_06_19_19_05_685[[#This Row],[deltaT]]-J10713)/COM5_2025_04_06_19_19_05_685[[#This Row],[dt]]</f>
        <v>3.7974683544305239E-4</v>
      </c>
      <c r="M10714" s="1"/>
      <c r="N10714" s="1">
        <f>COM5_2025_04_06_19_19_05_685[[#This Row],[deltaT]]*$Y$7+COM5_2025_04_06_19_19_05_685[[#This Row],[diff]]*$Z$7+COM5_2025_04_06_19_19_05_685[[#This Row],[integral]]*$AA$7</f>
        <v>30.847025316455785</v>
      </c>
    </row>
    <row r="10715" spans="1:14" x14ac:dyDescent="0.35">
      <c r="A10715" s="1">
        <v>892437</v>
      </c>
      <c r="B10715" s="1">
        <v>0.37</v>
      </c>
      <c r="C10715" s="1">
        <v>0.5</v>
      </c>
      <c r="D10715" s="1">
        <v>59.63</v>
      </c>
      <c r="E10715" s="1">
        <v>60.5</v>
      </c>
      <c r="F10715" s="1">
        <v>59.65</v>
      </c>
      <c r="G10715" s="1">
        <v>1716.85</v>
      </c>
      <c r="H10715" s="1">
        <v>784</v>
      </c>
      <c r="I10715" s="1">
        <f>MIN(2500, COM5_2025_04_06_19_19_05_685[[#This Row],[timestamp]]/1000)</f>
        <v>892.43700000000001</v>
      </c>
      <c r="J10715" s="1">
        <f>COM5_2025_04_06_19_19_05_685[[#This Row],[setpoint]]-COM5_2025_04_06_19_19_05_685[[#This Row],[ntc]]</f>
        <v>0.85000000000000142</v>
      </c>
      <c r="K10715" s="1">
        <f>COM5_2025_04_06_19_19_05_685[[#This Row],[timestamp]]-A10714</f>
        <v>79</v>
      </c>
      <c r="L10715" s="1">
        <f>(COM5_2025_04_06_19_19_05_685[[#This Row],[deltaT]]-J10714)/COM5_2025_04_06_19_19_05_685[[#This Row],[dt]]</f>
        <v>5.0632911392403982E-4</v>
      </c>
      <c r="M10715" s="1"/>
      <c r="N10715" s="1">
        <f>COM5_2025_04_06_19_19_05_685[[#This Row],[deltaT]]*$Y$7+COM5_2025_04_06_19_19_05_685[[#This Row],[diff]]*$Z$7+COM5_2025_04_06_19_19_05_685[[#This Row],[integral]]*$AA$7</f>
        <v>32.389367088607649</v>
      </c>
    </row>
    <row r="10716" spans="1:14" x14ac:dyDescent="0.35">
      <c r="A10716" s="1">
        <v>892516</v>
      </c>
      <c r="B10716" s="1">
        <v>0.38</v>
      </c>
      <c r="C10716" s="1">
        <v>0.5</v>
      </c>
      <c r="D10716" s="1">
        <v>59.62</v>
      </c>
      <c r="E10716" s="1">
        <v>60.5</v>
      </c>
      <c r="F10716" s="1">
        <v>59.63</v>
      </c>
      <c r="G10716" s="1">
        <v>1716.85</v>
      </c>
      <c r="H10716" s="1">
        <v>784</v>
      </c>
      <c r="I10716" s="1">
        <f>MIN(2500, COM5_2025_04_06_19_19_05_685[[#This Row],[timestamp]]/1000)</f>
        <v>892.51599999999996</v>
      </c>
      <c r="J10716" s="1">
        <f>COM5_2025_04_06_19_19_05_685[[#This Row],[setpoint]]-COM5_2025_04_06_19_19_05_685[[#This Row],[ntc]]</f>
        <v>0.86999999999999744</v>
      </c>
      <c r="K10716" s="1">
        <f>COM5_2025_04_06_19_19_05_685[[#This Row],[timestamp]]-A10715</f>
        <v>79</v>
      </c>
      <c r="L10716" s="1">
        <f>(COM5_2025_04_06_19_19_05_685[[#This Row],[deltaT]]-J10715)/COM5_2025_04_06_19_19_05_685[[#This Row],[dt]]</f>
        <v>2.5316455696197497E-4</v>
      </c>
      <c r="M10716" s="1"/>
      <c r="N10716" s="1">
        <f>COM5_2025_04_06_19_19_05_685[[#This Row],[deltaT]]*$Y$7+COM5_2025_04_06_19_19_05_685[[#This Row],[diff]]*$Z$7+COM5_2025_04_06_19_19_05_685[[#This Row],[integral]]*$AA$7</f>
        <v>33.10468354430369</v>
      </c>
    </row>
    <row r="10717" spans="1:14" x14ac:dyDescent="0.35">
      <c r="A10717" s="1">
        <v>892596</v>
      </c>
      <c r="B10717" s="1">
        <v>0.38</v>
      </c>
      <c r="C10717" s="1">
        <v>0.5</v>
      </c>
      <c r="D10717" s="1">
        <v>59.62</v>
      </c>
      <c r="E10717" s="1">
        <v>60.5</v>
      </c>
      <c r="F10717" s="1">
        <v>59.69</v>
      </c>
      <c r="G10717" s="1">
        <v>1747.26</v>
      </c>
      <c r="H10717" s="1">
        <v>753</v>
      </c>
      <c r="I10717" s="1">
        <f>MIN(2500, COM5_2025_04_06_19_19_05_685[[#This Row],[timestamp]]/1000)</f>
        <v>892.596</v>
      </c>
      <c r="J10717" s="1">
        <f>COM5_2025_04_06_19_19_05_685[[#This Row],[setpoint]]-COM5_2025_04_06_19_19_05_685[[#This Row],[ntc]]</f>
        <v>0.81000000000000227</v>
      </c>
      <c r="K10717" s="1">
        <f>COM5_2025_04_06_19_19_05_685[[#This Row],[timestamp]]-A10716</f>
        <v>80</v>
      </c>
      <c r="L10717" s="1">
        <f>(COM5_2025_04_06_19_19_05_685[[#This Row],[deltaT]]-J10716)/COM5_2025_04_06_19_19_05_685[[#This Row],[dt]]</f>
        <v>-7.4999999999993963E-4</v>
      </c>
      <c r="M10717" s="1"/>
      <c r="N10717" s="1">
        <f>COM5_2025_04_06_19_19_05_685[[#This Row],[deltaT]]*$Y$7+COM5_2025_04_06_19_19_05_685[[#This Row],[diff]]*$Z$7+COM5_2025_04_06_19_19_05_685[[#This Row],[integral]]*$AA$7</f>
        <v>30.647625000000097</v>
      </c>
    </row>
    <row r="10718" spans="1:14" x14ac:dyDescent="0.35">
      <c r="A10718" s="1">
        <v>892675</v>
      </c>
      <c r="B10718" s="1">
        <v>0.39</v>
      </c>
      <c r="C10718" s="1">
        <v>0.5</v>
      </c>
      <c r="D10718" s="1">
        <v>59.61</v>
      </c>
      <c r="E10718" s="1">
        <v>60.5</v>
      </c>
      <c r="F10718" s="1">
        <v>59.66</v>
      </c>
      <c r="G10718" s="1">
        <v>1747.26</v>
      </c>
      <c r="H10718" s="1">
        <v>753</v>
      </c>
      <c r="I10718" s="1">
        <f>MIN(2500, COM5_2025_04_06_19_19_05_685[[#This Row],[timestamp]]/1000)</f>
        <v>892.67499999999995</v>
      </c>
      <c r="J10718" s="1">
        <f>COM5_2025_04_06_19_19_05_685[[#This Row],[setpoint]]-COM5_2025_04_06_19_19_05_685[[#This Row],[ntc]]</f>
        <v>0.84000000000000341</v>
      </c>
      <c r="K10718" s="1">
        <f>COM5_2025_04_06_19_19_05_685[[#This Row],[timestamp]]-A10717</f>
        <v>79</v>
      </c>
      <c r="L10718" s="1">
        <f>(COM5_2025_04_06_19_19_05_685[[#This Row],[deltaT]]-J10717)/COM5_2025_04_06_19_19_05_685[[#This Row],[dt]]</f>
        <v>3.7974683544305239E-4</v>
      </c>
      <c r="M10718" s="1"/>
      <c r="N10718" s="1">
        <f>COM5_2025_04_06_19_19_05_685[[#This Row],[deltaT]]*$Y$7+COM5_2025_04_06_19_19_05_685[[#This Row],[diff]]*$Z$7+COM5_2025_04_06_19_19_05_685[[#This Row],[integral]]*$AA$7</f>
        <v>31.987025316455828</v>
      </c>
    </row>
    <row r="10719" spans="1:14" x14ac:dyDescent="0.35">
      <c r="A10719" s="1">
        <v>892753</v>
      </c>
      <c r="B10719" s="1">
        <v>0.39</v>
      </c>
      <c r="C10719" s="1">
        <v>0.5</v>
      </c>
      <c r="D10719" s="1">
        <v>59.61</v>
      </c>
      <c r="E10719" s="1">
        <v>60.5</v>
      </c>
      <c r="F10719" s="1">
        <v>59.62</v>
      </c>
      <c r="G10719" s="1">
        <v>1747.26</v>
      </c>
      <c r="H10719" s="1">
        <v>753</v>
      </c>
      <c r="I10719" s="1">
        <f>MIN(2500, COM5_2025_04_06_19_19_05_685[[#This Row],[timestamp]]/1000)</f>
        <v>892.75300000000004</v>
      </c>
      <c r="J10719" s="1">
        <f>COM5_2025_04_06_19_19_05_685[[#This Row],[setpoint]]-COM5_2025_04_06_19_19_05_685[[#This Row],[ntc]]</f>
        <v>0.88000000000000256</v>
      </c>
      <c r="K10719" s="1">
        <f>COM5_2025_04_06_19_19_05_685[[#This Row],[timestamp]]-A10718</f>
        <v>78</v>
      </c>
      <c r="L10719" s="1">
        <f>(COM5_2025_04_06_19_19_05_685[[#This Row],[deltaT]]-J10718)/COM5_2025_04_06_19_19_05_685[[#This Row],[dt]]</f>
        <v>5.1282051282050187E-4</v>
      </c>
      <c r="M10719" s="1"/>
      <c r="N10719" s="1">
        <f>COM5_2025_04_06_19_19_05_685[[#This Row],[deltaT]]*$Y$7+COM5_2025_04_06_19_19_05_685[[#This Row],[diff]]*$Z$7+COM5_2025_04_06_19_19_05_685[[#This Row],[integral]]*$AA$7</f>
        <v>33.530512820512918</v>
      </c>
    </row>
    <row r="10720" spans="1:14" x14ac:dyDescent="0.35">
      <c r="A10720" s="1">
        <v>892833</v>
      </c>
      <c r="B10720" s="1">
        <v>0.4</v>
      </c>
      <c r="C10720" s="1">
        <v>0.5</v>
      </c>
      <c r="D10720" s="1">
        <v>59.6</v>
      </c>
      <c r="E10720" s="1">
        <v>60.5</v>
      </c>
      <c r="F10720" s="1">
        <v>59.61</v>
      </c>
      <c r="G10720" s="1">
        <v>1747.26</v>
      </c>
      <c r="H10720" s="1">
        <v>753</v>
      </c>
      <c r="I10720" s="1">
        <f>MIN(2500, COM5_2025_04_06_19_19_05_685[[#This Row],[timestamp]]/1000)</f>
        <v>892.83299999999997</v>
      </c>
      <c r="J10720" s="1">
        <f>COM5_2025_04_06_19_19_05_685[[#This Row],[setpoint]]-COM5_2025_04_06_19_19_05_685[[#This Row],[ntc]]</f>
        <v>0.89000000000000057</v>
      </c>
      <c r="K10720" s="1">
        <f>COM5_2025_04_06_19_19_05_685[[#This Row],[timestamp]]-A10719</f>
        <v>80</v>
      </c>
      <c r="L10720" s="1">
        <f>(COM5_2025_04_06_19_19_05_685[[#This Row],[deltaT]]-J10719)/COM5_2025_04_06_19_19_05_685[[#This Row],[dt]]</f>
        <v>1.2499999999997512E-4</v>
      </c>
      <c r="M10720" s="1"/>
      <c r="N10720" s="1">
        <f>COM5_2025_04_06_19_19_05_685[[#This Row],[deltaT]]*$Y$7+COM5_2025_04_06_19_19_05_685[[#This Row],[diff]]*$Z$7+COM5_2025_04_06_19_19_05_685[[#This Row],[integral]]*$AA$7</f>
        <v>33.842062500000019</v>
      </c>
    </row>
    <row r="10721" spans="1:14" x14ac:dyDescent="0.35">
      <c r="A10721" s="1">
        <v>892912</v>
      </c>
      <c r="B10721" s="1">
        <v>0.4</v>
      </c>
      <c r="C10721" s="1">
        <v>0.5</v>
      </c>
      <c r="D10721" s="1">
        <v>59.6</v>
      </c>
      <c r="E10721" s="1">
        <v>60.5</v>
      </c>
      <c r="F10721" s="1">
        <v>59.58</v>
      </c>
      <c r="G10721" s="1">
        <v>1747.26</v>
      </c>
      <c r="H10721" s="1">
        <v>753</v>
      </c>
      <c r="I10721" s="1">
        <f>MIN(2500, COM5_2025_04_06_19_19_05_685[[#This Row],[timestamp]]/1000)</f>
        <v>892.91200000000003</v>
      </c>
      <c r="J10721" s="1">
        <f>COM5_2025_04_06_19_19_05_685[[#This Row],[setpoint]]-COM5_2025_04_06_19_19_05_685[[#This Row],[ntc]]</f>
        <v>0.92000000000000171</v>
      </c>
      <c r="K10721" s="1">
        <f>COM5_2025_04_06_19_19_05_685[[#This Row],[timestamp]]-A10720</f>
        <v>79</v>
      </c>
      <c r="L10721" s="1">
        <f>(COM5_2025_04_06_19_19_05_685[[#This Row],[deltaT]]-J10720)/COM5_2025_04_06_19_19_05_685[[#This Row],[dt]]</f>
        <v>3.7974683544305239E-4</v>
      </c>
      <c r="M10721" s="1"/>
      <c r="N10721" s="1">
        <f>COM5_2025_04_06_19_19_05_685[[#This Row],[deltaT]]*$Y$7+COM5_2025_04_06_19_19_05_685[[#This Row],[diff]]*$Z$7+COM5_2025_04_06_19_19_05_685[[#This Row],[integral]]*$AA$7</f>
        <v>35.027025316455763</v>
      </c>
    </row>
    <row r="10722" spans="1:14" x14ac:dyDescent="0.35">
      <c r="A10722" s="1">
        <v>892992</v>
      </c>
      <c r="B10722" s="1">
        <v>0.41</v>
      </c>
      <c r="C10722" s="1">
        <v>0.5</v>
      </c>
      <c r="D10722" s="1">
        <v>59.59</v>
      </c>
      <c r="E10722" s="1">
        <v>60.5</v>
      </c>
      <c r="F10722" s="1">
        <v>59.56</v>
      </c>
      <c r="G10722" s="1">
        <v>1740.08</v>
      </c>
      <c r="H10722" s="1">
        <v>760</v>
      </c>
      <c r="I10722" s="1">
        <f>MIN(2500, COM5_2025_04_06_19_19_05_685[[#This Row],[timestamp]]/1000)</f>
        <v>892.99199999999996</v>
      </c>
      <c r="J10722" s="1">
        <f>COM5_2025_04_06_19_19_05_685[[#This Row],[setpoint]]-COM5_2025_04_06_19_19_05_685[[#This Row],[ntc]]</f>
        <v>0.93999999999999773</v>
      </c>
      <c r="K10722" s="1">
        <f>COM5_2025_04_06_19_19_05_685[[#This Row],[timestamp]]-A10721</f>
        <v>80</v>
      </c>
      <c r="L10722" s="1">
        <f>(COM5_2025_04_06_19_19_05_685[[#This Row],[deltaT]]-J10721)/COM5_2025_04_06_19_19_05_685[[#This Row],[dt]]</f>
        <v>2.4999999999995024E-4</v>
      </c>
      <c r="M10722" s="1"/>
      <c r="N10722" s="1">
        <f>COM5_2025_04_06_19_19_05_685[[#This Row],[deltaT]]*$Y$7+COM5_2025_04_06_19_19_05_685[[#This Row],[diff]]*$Z$7+COM5_2025_04_06_19_19_05_685[[#This Row],[integral]]*$AA$7</f>
        <v>35.764124999999908</v>
      </c>
    </row>
    <row r="10723" spans="1:14" x14ac:dyDescent="0.35">
      <c r="A10723" s="1">
        <v>893071</v>
      </c>
      <c r="B10723" s="1">
        <v>0.41</v>
      </c>
      <c r="C10723" s="1">
        <v>0.5</v>
      </c>
      <c r="D10723" s="1">
        <v>59.59</v>
      </c>
      <c r="E10723" s="1">
        <v>60.5</v>
      </c>
      <c r="F10723" s="1">
        <v>59.58</v>
      </c>
      <c r="G10723" s="1">
        <v>1740.08</v>
      </c>
      <c r="H10723" s="1">
        <v>760</v>
      </c>
      <c r="I10723" s="1">
        <f>MIN(2500, COM5_2025_04_06_19_19_05_685[[#This Row],[timestamp]]/1000)</f>
        <v>893.07100000000003</v>
      </c>
      <c r="J10723" s="1">
        <f>COM5_2025_04_06_19_19_05_685[[#This Row],[setpoint]]-COM5_2025_04_06_19_19_05_685[[#This Row],[ntc]]</f>
        <v>0.92000000000000171</v>
      </c>
      <c r="K10723" s="1">
        <f>COM5_2025_04_06_19_19_05_685[[#This Row],[timestamp]]-A10722</f>
        <v>79</v>
      </c>
      <c r="L10723" s="1">
        <f>(COM5_2025_04_06_19_19_05_685[[#This Row],[deltaT]]-J10722)/COM5_2025_04_06_19_19_05_685[[#This Row],[dt]]</f>
        <v>-2.5316455696197497E-4</v>
      </c>
      <c r="M10723" s="1"/>
      <c r="N10723" s="1">
        <f>COM5_2025_04_06_19_19_05_685[[#This Row],[deltaT]]*$Y$7+COM5_2025_04_06_19_19_05_685[[#This Row],[diff]]*$Z$7+COM5_2025_04_06_19_19_05_685[[#This Row],[integral]]*$AA$7</f>
        <v>34.915316455696278</v>
      </c>
    </row>
    <row r="10724" spans="1:14" x14ac:dyDescent="0.35">
      <c r="A10724" s="1">
        <v>893150</v>
      </c>
      <c r="B10724" s="1">
        <v>0.41</v>
      </c>
      <c r="C10724" s="1">
        <v>0.5</v>
      </c>
      <c r="D10724" s="1">
        <v>59.59</v>
      </c>
      <c r="E10724" s="1">
        <v>60.5</v>
      </c>
      <c r="F10724" s="1">
        <v>59.5</v>
      </c>
      <c r="G10724" s="1">
        <v>1740.08</v>
      </c>
      <c r="H10724" s="1">
        <v>760</v>
      </c>
      <c r="I10724" s="1">
        <f>MIN(2500, COM5_2025_04_06_19_19_05_685[[#This Row],[timestamp]]/1000)</f>
        <v>893.15</v>
      </c>
      <c r="J10724" s="1">
        <f>COM5_2025_04_06_19_19_05_685[[#This Row],[setpoint]]-COM5_2025_04_06_19_19_05_685[[#This Row],[ntc]]</f>
        <v>1</v>
      </c>
      <c r="K10724" s="1">
        <f>COM5_2025_04_06_19_19_05_685[[#This Row],[timestamp]]-A10723</f>
        <v>79</v>
      </c>
      <c r="L10724" s="1">
        <f>(COM5_2025_04_06_19_19_05_685[[#This Row],[deltaT]]-J10723)/COM5_2025_04_06_19_19_05_685[[#This Row],[dt]]</f>
        <v>1.0126582278480796E-3</v>
      </c>
      <c r="M10724" s="1"/>
      <c r="N10724" s="1">
        <f>COM5_2025_04_06_19_19_05_685[[#This Row],[deltaT]]*$Y$7+COM5_2025_04_06_19_19_05_685[[#This Row],[diff]]*$Z$7+COM5_2025_04_06_19_19_05_685[[#This Row],[integral]]*$AA$7</f>
        <v>38.178734177215183</v>
      </c>
    </row>
    <row r="10725" spans="1:14" x14ac:dyDescent="0.35">
      <c r="A10725" s="1">
        <v>893229</v>
      </c>
      <c r="B10725" s="1">
        <v>0.42</v>
      </c>
      <c r="C10725" s="1">
        <v>0.5</v>
      </c>
      <c r="D10725" s="1">
        <v>59.58</v>
      </c>
      <c r="E10725" s="1">
        <v>60.5</v>
      </c>
      <c r="F10725" s="1">
        <v>59.51</v>
      </c>
      <c r="G10725" s="1">
        <v>1740.08</v>
      </c>
      <c r="H10725" s="1">
        <v>760</v>
      </c>
      <c r="I10725" s="1">
        <f>MIN(2500, COM5_2025_04_06_19_19_05_685[[#This Row],[timestamp]]/1000)</f>
        <v>893.22900000000004</v>
      </c>
      <c r="J10725" s="1">
        <f>COM5_2025_04_06_19_19_05_685[[#This Row],[setpoint]]-COM5_2025_04_06_19_19_05_685[[#This Row],[ntc]]</f>
        <v>0.99000000000000199</v>
      </c>
      <c r="K10725" s="1">
        <f>COM5_2025_04_06_19_19_05_685[[#This Row],[timestamp]]-A10724</f>
        <v>79</v>
      </c>
      <c r="L10725" s="1">
        <f>(COM5_2025_04_06_19_19_05_685[[#This Row],[deltaT]]-J10724)/COM5_2025_04_06_19_19_05_685[[#This Row],[dt]]</f>
        <v>-1.2658227848098749E-4</v>
      </c>
      <c r="M10725" s="1"/>
      <c r="N10725" s="1">
        <f>COM5_2025_04_06_19_19_05_685[[#This Row],[deltaT]]*$Y$7+COM5_2025_04_06_19_19_05_685[[#This Row],[diff]]*$Z$7+COM5_2025_04_06_19_19_05_685[[#This Row],[integral]]*$AA$7</f>
        <v>37.597658227848179</v>
      </c>
    </row>
    <row r="10726" spans="1:14" x14ac:dyDescent="0.35">
      <c r="A10726" s="1">
        <v>893307</v>
      </c>
      <c r="B10726" s="1">
        <v>0.42</v>
      </c>
      <c r="C10726" s="1">
        <v>0.5</v>
      </c>
      <c r="D10726" s="1">
        <v>59.58</v>
      </c>
      <c r="E10726" s="1">
        <v>60.5</v>
      </c>
      <c r="F10726" s="1">
        <v>59.55</v>
      </c>
      <c r="G10726" s="1">
        <v>1740.08</v>
      </c>
      <c r="H10726" s="1">
        <v>760</v>
      </c>
      <c r="I10726" s="1">
        <f>MIN(2500, COM5_2025_04_06_19_19_05_685[[#This Row],[timestamp]]/1000)</f>
        <v>893.30700000000002</v>
      </c>
      <c r="J10726" s="1">
        <f>COM5_2025_04_06_19_19_05_685[[#This Row],[setpoint]]-COM5_2025_04_06_19_19_05_685[[#This Row],[ntc]]</f>
        <v>0.95000000000000284</v>
      </c>
      <c r="K10726" s="1">
        <f>COM5_2025_04_06_19_19_05_685[[#This Row],[timestamp]]-A10725</f>
        <v>78</v>
      </c>
      <c r="L10726" s="1">
        <f>(COM5_2025_04_06_19_19_05_685[[#This Row],[deltaT]]-J10725)/COM5_2025_04_06_19_19_05_685[[#This Row],[dt]]</f>
        <v>-5.1282051282050187E-4</v>
      </c>
      <c r="M10726" s="1"/>
      <c r="N10726" s="1">
        <f>COM5_2025_04_06_19_19_05_685[[#This Row],[deltaT]]*$Y$7+COM5_2025_04_06_19_19_05_685[[#This Row],[diff]]*$Z$7+COM5_2025_04_06_19_19_05_685[[#This Row],[integral]]*$AA$7</f>
        <v>36.009487179487287</v>
      </c>
    </row>
    <row r="10727" spans="1:14" x14ac:dyDescent="0.35">
      <c r="A10727" s="1">
        <v>893387</v>
      </c>
      <c r="B10727" s="1">
        <v>0.42</v>
      </c>
      <c r="C10727" s="1">
        <v>0.5</v>
      </c>
      <c r="D10727" s="1">
        <v>59.58</v>
      </c>
      <c r="E10727" s="1">
        <v>60.5</v>
      </c>
      <c r="F10727" s="1">
        <v>59.51</v>
      </c>
      <c r="G10727" s="1">
        <v>1725.54</v>
      </c>
      <c r="H10727" s="1">
        <v>775</v>
      </c>
      <c r="I10727" s="1">
        <f>MIN(2500, COM5_2025_04_06_19_19_05_685[[#This Row],[timestamp]]/1000)</f>
        <v>893.38699999999994</v>
      </c>
      <c r="J10727" s="1">
        <f>COM5_2025_04_06_19_19_05_685[[#This Row],[setpoint]]-COM5_2025_04_06_19_19_05_685[[#This Row],[ntc]]</f>
        <v>0.99000000000000199</v>
      </c>
      <c r="K10727" s="1">
        <f>COM5_2025_04_06_19_19_05_685[[#This Row],[timestamp]]-A10726</f>
        <v>80</v>
      </c>
      <c r="L10727" s="1">
        <f>(COM5_2025_04_06_19_19_05_685[[#This Row],[deltaT]]-J10726)/COM5_2025_04_06_19_19_05_685[[#This Row],[dt]]</f>
        <v>4.9999999999998939E-4</v>
      </c>
      <c r="M10727" s="1"/>
      <c r="N10727" s="1">
        <f>COM5_2025_04_06_19_19_05_685[[#This Row],[deltaT]]*$Y$7+COM5_2025_04_06_19_19_05_685[[#This Row],[diff]]*$Z$7+COM5_2025_04_06_19_19_05_685[[#This Row],[integral]]*$AA$7</f>
        <v>37.708250000000071</v>
      </c>
    </row>
    <row r="10728" spans="1:14" x14ac:dyDescent="0.35">
      <c r="A10728" s="1">
        <v>893466</v>
      </c>
      <c r="B10728" s="1">
        <v>0.42</v>
      </c>
      <c r="C10728" s="1">
        <v>0.5</v>
      </c>
      <c r="D10728" s="1">
        <v>59.58</v>
      </c>
      <c r="E10728" s="1">
        <v>60.5</v>
      </c>
      <c r="F10728" s="1">
        <v>59.52</v>
      </c>
      <c r="G10728" s="1">
        <v>1725.54</v>
      </c>
      <c r="H10728" s="1">
        <v>775</v>
      </c>
      <c r="I10728" s="1">
        <f>MIN(2500, COM5_2025_04_06_19_19_05_685[[#This Row],[timestamp]]/1000)</f>
        <v>893.46600000000001</v>
      </c>
      <c r="J10728" s="1">
        <f>COM5_2025_04_06_19_19_05_685[[#This Row],[setpoint]]-COM5_2025_04_06_19_19_05_685[[#This Row],[ntc]]</f>
        <v>0.97999999999999687</v>
      </c>
      <c r="K10728" s="1">
        <f>COM5_2025_04_06_19_19_05_685[[#This Row],[timestamp]]-A10727</f>
        <v>79</v>
      </c>
      <c r="L10728" s="1">
        <f>(COM5_2025_04_06_19_19_05_685[[#This Row],[deltaT]]-J10727)/COM5_2025_04_06_19_19_05_685[[#This Row],[dt]]</f>
        <v>-1.2658227848107742E-4</v>
      </c>
      <c r="M10728" s="1"/>
      <c r="N10728" s="1">
        <f>COM5_2025_04_06_19_19_05_685[[#This Row],[deltaT]]*$Y$7+COM5_2025_04_06_19_19_05_685[[#This Row],[diff]]*$Z$7+COM5_2025_04_06_19_19_05_685[[#This Row],[integral]]*$AA$7</f>
        <v>37.21765822784797</v>
      </c>
    </row>
    <row r="10729" spans="1:14" x14ac:dyDescent="0.35">
      <c r="A10729" s="1">
        <v>893545</v>
      </c>
      <c r="B10729" s="1">
        <v>0.43</v>
      </c>
      <c r="C10729" s="1">
        <v>0.5</v>
      </c>
      <c r="D10729" s="1">
        <v>59.57</v>
      </c>
      <c r="E10729" s="1">
        <v>60.5</v>
      </c>
      <c r="F10729" s="1">
        <v>59.56</v>
      </c>
      <c r="G10729" s="1">
        <v>1725.54</v>
      </c>
      <c r="H10729" s="1">
        <v>775</v>
      </c>
      <c r="I10729" s="1">
        <f>MIN(2500, COM5_2025_04_06_19_19_05_685[[#This Row],[timestamp]]/1000)</f>
        <v>893.54499999999996</v>
      </c>
      <c r="J10729" s="1">
        <f>COM5_2025_04_06_19_19_05_685[[#This Row],[setpoint]]-COM5_2025_04_06_19_19_05_685[[#This Row],[ntc]]</f>
        <v>0.93999999999999773</v>
      </c>
      <c r="K10729" s="1">
        <f>COM5_2025_04_06_19_19_05_685[[#This Row],[timestamp]]-A10728</f>
        <v>79</v>
      </c>
      <c r="L10729" s="1">
        <f>(COM5_2025_04_06_19_19_05_685[[#This Row],[deltaT]]-J10728)/COM5_2025_04_06_19_19_05_685[[#This Row],[dt]]</f>
        <v>-5.0632911392403982E-4</v>
      </c>
      <c r="M10729" s="1"/>
      <c r="N10729" s="1">
        <f>COM5_2025_04_06_19_19_05_685[[#This Row],[deltaT]]*$Y$7+COM5_2025_04_06_19_19_05_685[[#This Row],[diff]]*$Z$7+COM5_2025_04_06_19_19_05_685[[#This Row],[integral]]*$AA$7</f>
        <v>35.630632911392318</v>
      </c>
    </row>
    <row r="10730" spans="1:14" x14ac:dyDescent="0.35">
      <c r="A10730" s="1">
        <v>893624</v>
      </c>
      <c r="B10730" s="1">
        <v>0.43</v>
      </c>
      <c r="C10730" s="1">
        <v>0.5</v>
      </c>
      <c r="D10730" s="1">
        <v>59.57</v>
      </c>
      <c r="E10730" s="1">
        <v>60.5</v>
      </c>
      <c r="F10730" s="1">
        <v>59.55</v>
      </c>
      <c r="G10730" s="1">
        <v>1725.54</v>
      </c>
      <c r="H10730" s="1">
        <v>775</v>
      </c>
      <c r="I10730" s="1">
        <f>MIN(2500, COM5_2025_04_06_19_19_05_685[[#This Row],[timestamp]]/1000)</f>
        <v>893.62400000000002</v>
      </c>
      <c r="J10730" s="1">
        <f>COM5_2025_04_06_19_19_05_685[[#This Row],[setpoint]]-COM5_2025_04_06_19_19_05_685[[#This Row],[ntc]]</f>
        <v>0.95000000000000284</v>
      </c>
      <c r="K10730" s="1">
        <f>COM5_2025_04_06_19_19_05_685[[#This Row],[timestamp]]-A10729</f>
        <v>79</v>
      </c>
      <c r="L10730" s="1">
        <f>(COM5_2025_04_06_19_19_05_685[[#This Row],[deltaT]]-J10729)/COM5_2025_04_06_19_19_05_685[[#This Row],[dt]]</f>
        <v>1.2658227848107742E-4</v>
      </c>
      <c r="M10730" s="1"/>
      <c r="N10730" s="1">
        <f>COM5_2025_04_06_19_19_05_685[[#This Row],[deltaT]]*$Y$7+COM5_2025_04_06_19_19_05_685[[#This Row],[diff]]*$Z$7+COM5_2025_04_06_19_19_05_685[[#This Row],[integral]]*$AA$7</f>
        <v>36.122341772152019</v>
      </c>
    </row>
    <row r="10731" spans="1:14" x14ac:dyDescent="0.35">
      <c r="A10731" s="1">
        <v>893704</v>
      </c>
      <c r="B10731" s="1">
        <v>0.43</v>
      </c>
      <c r="C10731" s="1">
        <v>0.5</v>
      </c>
      <c r="D10731" s="1">
        <v>59.57</v>
      </c>
      <c r="E10731" s="1">
        <v>60.5</v>
      </c>
      <c r="F10731" s="1">
        <v>59.5</v>
      </c>
      <c r="G10731" s="1">
        <v>1725.54</v>
      </c>
      <c r="H10731" s="1">
        <v>775</v>
      </c>
      <c r="I10731" s="1">
        <f>MIN(2500, COM5_2025_04_06_19_19_05_685[[#This Row],[timestamp]]/1000)</f>
        <v>893.70399999999995</v>
      </c>
      <c r="J10731" s="1">
        <f>COM5_2025_04_06_19_19_05_685[[#This Row],[setpoint]]-COM5_2025_04_06_19_19_05_685[[#This Row],[ntc]]</f>
        <v>1</v>
      </c>
      <c r="K10731" s="1">
        <f>COM5_2025_04_06_19_19_05_685[[#This Row],[timestamp]]-A10730</f>
        <v>80</v>
      </c>
      <c r="L10731" s="1">
        <f>(COM5_2025_04_06_19_19_05_685[[#This Row],[deltaT]]-J10730)/COM5_2025_04_06_19_19_05_685[[#This Row],[dt]]</f>
        <v>6.2499999999996445E-4</v>
      </c>
      <c r="M10731" s="1"/>
      <c r="N10731" s="1">
        <f>COM5_2025_04_06_19_19_05_685[[#This Row],[deltaT]]*$Y$7+COM5_2025_04_06_19_19_05_685[[#This Row],[diff]]*$Z$7+COM5_2025_04_06_19_19_05_685[[#This Row],[integral]]*$AA$7</f>
        <v>38.110312499999992</v>
      </c>
    </row>
    <row r="10732" spans="1:14" x14ac:dyDescent="0.35">
      <c r="A10732" s="1">
        <v>893783</v>
      </c>
      <c r="B10732" s="1">
        <v>0.44</v>
      </c>
      <c r="C10732" s="1">
        <v>0.5</v>
      </c>
      <c r="D10732" s="1">
        <v>59.56</v>
      </c>
      <c r="E10732" s="1">
        <v>60.5</v>
      </c>
      <c r="F10732" s="1">
        <v>59.53</v>
      </c>
      <c r="G10732" s="1">
        <v>1743.17</v>
      </c>
      <c r="H10732" s="1">
        <v>757</v>
      </c>
      <c r="I10732" s="1">
        <f>MIN(2500, COM5_2025_04_06_19_19_05_685[[#This Row],[timestamp]]/1000)</f>
        <v>893.78300000000002</v>
      </c>
      <c r="J10732" s="1">
        <f>COM5_2025_04_06_19_19_05_685[[#This Row],[setpoint]]-COM5_2025_04_06_19_19_05_685[[#This Row],[ntc]]</f>
        <v>0.96999999999999886</v>
      </c>
      <c r="K10732" s="1">
        <f>COM5_2025_04_06_19_19_05_685[[#This Row],[timestamp]]-A10731</f>
        <v>79</v>
      </c>
      <c r="L10732" s="1">
        <f>(COM5_2025_04_06_19_19_05_685[[#This Row],[deltaT]]-J10731)/COM5_2025_04_06_19_19_05_685[[#This Row],[dt]]</f>
        <v>-3.7974683544305239E-4</v>
      </c>
      <c r="M10732" s="1"/>
      <c r="N10732" s="1">
        <f>COM5_2025_04_06_19_19_05_685[[#This Row],[deltaT]]*$Y$7+COM5_2025_04_06_19_19_05_685[[#This Row],[diff]]*$Z$7+COM5_2025_04_06_19_19_05_685[[#This Row],[integral]]*$AA$7</f>
        <v>36.792974683544259</v>
      </c>
    </row>
    <row r="10733" spans="1:14" x14ac:dyDescent="0.35">
      <c r="A10733" s="1">
        <v>893862</v>
      </c>
      <c r="B10733" s="1">
        <v>0.44</v>
      </c>
      <c r="C10733" s="1">
        <v>0.5</v>
      </c>
      <c r="D10733" s="1">
        <v>59.56</v>
      </c>
      <c r="E10733" s="1">
        <v>60.5</v>
      </c>
      <c r="F10733" s="1">
        <v>59.47</v>
      </c>
      <c r="G10733" s="1">
        <v>1743.17</v>
      </c>
      <c r="H10733" s="1">
        <v>757</v>
      </c>
      <c r="I10733" s="1">
        <f>MIN(2500, COM5_2025_04_06_19_19_05_685[[#This Row],[timestamp]]/1000)</f>
        <v>893.86199999999997</v>
      </c>
      <c r="J10733" s="1">
        <f>COM5_2025_04_06_19_19_05_685[[#This Row],[setpoint]]-COM5_2025_04_06_19_19_05_685[[#This Row],[ntc]]</f>
        <v>1.0300000000000011</v>
      </c>
      <c r="K10733" s="1">
        <f>COM5_2025_04_06_19_19_05_685[[#This Row],[timestamp]]-A10732</f>
        <v>79</v>
      </c>
      <c r="L10733" s="1">
        <f>(COM5_2025_04_06_19_19_05_685[[#This Row],[deltaT]]-J10732)/COM5_2025_04_06_19_19_05_685[[#This Row],[dt]]</f>
        <v>7.5949367088610478E-4</v>
      </c>
      <c r="M10733" s="1"/>
      <c r="N10733" s="1">
        <f>COM5_2025_04_06_19_19_05_685[[#This Row],[deltaT]]*$Y$7+COM5_2025_04_06_19_19_05_685[[#This Row],[diff]]*$Z$7+COM5_2025_04_06_19_19_05_685[[#This Row],[integral]]*$AA$7</f>
        <v>39.27405063291144</v>
      </c>
    </row>
    <row r="10734" spans="1:14" x14ac:dyDescent="0.35">
      <c r="A10734" s="1">
        <v>893941</v>
      </c>
      <c r="B10734" s="1">
        <v>0.45</v>
      </c>
      <c r="C10734" s="1">
        <v>0.5</v>
      </c>
      <c r="D10734" s="1">
        <v>59.55</v>
      </c>
      <c r="E10734" s="1">
        <v>60.5</v>
      </c>
      <c r="F10734" s="1">
        <v>59.47</v>
      </c>
      <c r="G10734" s="1">
        <v>1743.17</v>
      </c>
      <c r="H10734" s="1">
        <v>757</v>
      </c>
      <c r="I10734" s="1">
        <f>MIN(2500, COM5_2025_04_06_19_19_05_685[[#This Row],[timestamp]]/1000)</f>
        <v>893.94100000000003</v>
      </c>
      <c r="J10734" s="1">
        <f>COM5_2025_04_06_19_19_05_685[[#This Row],[setpoint]]-COM5_2025_04_06_19_19_05_685[[#This Row],[ntc]]</f>
        <v>1.0300000000000011</v>
      </c>
      <c r="K10734" s="1">
        <f>COM5_2025_04_06_19_19_05_685[[#This Row],[timestamp]]-A10733</f>
        <v>79</v>
      </c>
      <c r="L10734" s="1">
        <f>(COM5_2025_04_06_19_19_05_685[[#This Row],[deltaT]]-J10733)/COM5_2025_04_06_19_19_05_685[[#This Row],[dt]]</f>
        <v>0</v>
      </c>
      <c r="M10734" s="1"/>
      <c r="N10734" s="1">
        <f>COM5_2025_04_06_19_19_05_685[[#This Row],[deltaT]]*$Y$7+COM5_2025_04_06_19_19_05_685[[#This Row],[diff]]*$Z$7+COM5_2025_04_06_19_19_05_685[[#This Row],[integral]]*$AA$7</f>
        <v>39.140000000000043</v>
      </c>
    </row>
    <row r="10735" spans="1:14" x14ac:dyDescent="0.35">
      <c r="A10735" s="1">
        <v>894020</v>
      </c>
      <c r="B10735" s="1">
        <v>0.45</v>
      </c>
      <c r="C10735" s="1">
        <v>0.5</v>
      </c>
      <c r="D10735" s="1">
        <v>59.55</v>
      </c>
      <c r="E10735" s="1">
        <v>60.5</v>
      </c>
      <c r="F10735" s="1">
        <v>59.38</v>
      </c>
      <c r="G10735" s="1">
        <v>1743.17</v>
      </c>
      <c r="H10735" s="1">
        <v>757</v>
      </c>
      <c r="I10735" s="1">
        <f>MIN(2500, COM5_2025_04_06_19_19_05_685[[#This Row],[timestamp]]/1000)</f>
        <v>894.02</v>
      </c>
      <c r="J10735" s="1">
        <f>COM5_2025_04_06_19_19_05_685[[#This Row],[setpoint]]-COM5_2025_04_06_19_19_05_685[[#This Row],[ntc]]</f>
        <v>1.1199999999999974</v>
      </c>
      <c r="K10735" s="1">
        <f>COM5_2025_04_06_19_19_05_685[[#This Row],[timestamp]]-A10734</f>
        <v>79</v>
      </c>
      <c r="L10735" s="1">
        <f>(COM5_2025_04_06_19_19_05_685[[#This Row],[deltaT]]-J10734)/COM5_2025_04_06_19_19_05_685[[#This Row],[dt]]</f>
        <v>1.1392405063290671E-3</v>
      </c>
      <c r="M10735" s="1"/>
      <c r="N10735" s="1">
        <f>COM5_2025_04_06_19_19_05_685[[#This Row],[deltaT]]*$Y$7+COM5_2025_04_06_19_19_05_685[[#This Row],[diff]]*$Z$7+COM5_2025_04_06_19_19_05_685[[#This Row],[integral]]*$AA$7</f>
        <v>42.761075949366983</v>
      </c>
    </row>
    <row r="10736" spans="1:14" x14ac:dyDescent="0.35">
      <c r="A10736" s="1">
        <v>894099</v>
      </c>
      <c r="B10736" s="1">
        <v>0.46</v>
      </c>
      <c r="C10736" s="1">
        <v>0.5</v>
      </c>
      <c r="D10736" s="1">
        <v>59.54</v>
      </c>
      <c r="E10736" s="1">
        <v>60.5</v>
      </c>
      <c r="F10736" s="1">
        <v>59.39</v>
      </c>
      <c r="G10736" s="1">
        <v>1743.17</v>
      </c>
      <c r="H10736" s="1">
        <v>757</v>
      </c>
      <c r="I10736" s="1">
        <f>MIN(2500, COM5_2025_04_06_19_19_05_685[[#This Row],[timestamp]]/1000)</f>
        <v>894.09900000000005</v>
      </c>
      <c r="J10736" s="1">
        <f>COM5_2025_04_06_19_19_05_685[[#This Row],[setpoint]]-COM5_2025_04_06_19_19_05_685[[#This Row],[ntc]]</f>
        <v>1.1099999999999994</v>
      </c>
      <c r="K10736" s="1">
        <f>COM5_2025_04_06_19_19_05_685[[#This Row],[timestamp]]-A10735</f>
        <v>79</v>
      </c>
      <c r="L10736" s="1">
        <f>(COM5_2025_04_06_19_19_05_685[[#This Row],[deltaT]]-J10735)/COM5_2025_04_06_19_19_05_685[[#This Row],[dt]]</f>
        <v>-1.2658227848098749E-4</v>
      </c>
      <c r="M10736" s="1"/>
      <c r="N10736" s="1">
        <f>COM5_2025_04_06_19_19_05_685[[#This Row],[deltaT]]*$Y$7+COM5_2025_04_06_19_19_05_685[[#This Row],[diff]]*$Z$7+COM5_2025_04_06_19_19_05_685[[#This Row],[integral]]*$AA$7</f>
        <v>42.157658227848081</v>
      </c>
    </row>
    <row r="10737" spans="1:14" x14ac:dyDescent="0.35">
      <c r="A10737" s="1">
        <v>894179</v>
      </c>
      <c r="B10737" s="1">
        <v>0.46</v>
      </c>
      <c r="C10737" s="1">
        <v>0.5</v>
      </c>
      <c r="D10737" s="1">
        <v>59.54</v>
      </c>
      <c r="E10737" s="1">
        <v>60.5</v>
      </c>
      <c r="F10737" s="1">
        <v>59.41</v>
      </c>
      <c r="G10737" s="1">
        <v>1778.21</v>
      </c>
      <c r="H10737" s="1">
        <v>722</v>
      </c>
      <c r="I10737" s="1">
        <f>MIN(2500, COM5_2025_04_06_19_19_05_685[[#This Row],[timestamp]]/1000)</f>
        <v>894.17899999999997</v>
      </c>
      <c r="J10737" s="1">
        <f>COM5_2025_04_06_19_19_05_685[[#This Row],[setpoint]]-COM5_2025_04_06_19_19_05_685[[#This Row],[ntc]]</f>
        <v>1.0900000000000034</v>
      </c>
      <c r="K10737" s="1">
        <f>COM5_2025_04_06_19_19_05_685[[#This Row],[timestamp]]-A10736</f>
        <v>80</v>
      </c>
      <c r="L10737" s="1">
        <f>(COM5_2025_04_06_19_19_05_685[[#This Row],[deltaT]]-J10736)/COM5_2025_04_06_19_19_05_685[[#This Row],[dt]]</f>
        <v>-2.4999999999995024E-4</v>
      </c>
      <c r="M10737" s="1"/>
      <c r="N10737" s="1">
        <f>COM5_2025_04_06_19_19_05_685[[#This Row],[deltaT]]*$Y$7+COM5_2025_04_06_19_19_05_685[[#This Row],[diff]]*$Z$7+COM5_2025_04_06_19_19_05_685[[#This Row],[integral]]*$AA$7</f>
        <v>41.375875000000136</v>
      </c>
    </row>
    <row r="10738" spans="1:14" x14ac:dyDescent="0.35">
      <c r="A10738" s="1">
        <v>894403</v>
      </c>
      <c r="B10738" s="1">
        <v>0.46</v>
      </c>
      <c r="C10738" s="1">
        <v>0.5</v>
      </c>
      <c r="D10738" s="1">
        <v>59.54</v>
      </c>
      <c r="E10738" s="1">
        <v>60.5</v>
      </c>
      <c r="F10738" s="1">
        <v>59.37</v>
      </c>
      <c r="G10738" s="1">
        <v>1778.21</v>
      </c>
      <c r="H10738" s="1">
        <v>722</v>
      </c>
      <c r="I10738" s="1">
        <f>MIN(2500, COM5_2025_04_06_19_19_05_685[[#This Row],[timestamp]]/1000)</f>
        <v>894.40300000000002</v>
      </c>
      <c r="J10738" s="1">
        <f>COM5_2025_04_06_19_19_05_685[[#This Row],[setpoint]]-COM5_2025_04_06_19_19_05_685[[#This Row],[ntc]]</f>
        <v>1.1300000000000026</v>
      </c>
      <c r="K10738" s="1">
        <f>COM5_2025_04_06_19_19_05_685[[#This Row],[timestamp]]-A10737</f>
        <v>224</v>
      </c>
      <c r="L10738" s="1">
        <f>(COM5_2025_04_06_19_19_05_685[[#This Row],[deltaT]]-J10737)/COM5_2025_04_06_19_19_05_685[[#This Row],[dt]]</f>
        <v>1.7857142857142478E-4</v>
      </c>
      <c r="M10738" s="1"/>
      <c r="N10738" s="1">
        <f>COM5_2025_04_06_19_19_05_685[[#This Row],[deltaT]]*$Y$7+COM5_2025_04_06_19_19_05_685[[#This Row],[diff]]*$Z$7+COM5_2025_04_06_19_19_05_685[[#This Row],[integral]]*$AA$7</f>
        <v>42.971517857142956</v>
      </c>
    </row>
    <row r="10739" spans="1:14" x14ac:dyDescent="0.35">
      <c r="A10739" s="1">
        <v>894482</v>
      </c>
      <c r="B10739" s="1">
        <v>0.47</v>
      </c>
      <c r="C10739" s="1">
        <v>0.5</v>
      </c>
      <c r="D10739" s="1">
        <v>59.53</v>
      </c>
      <c r="E10739" s="1">
        <v>60.5</v>
      </c>
      <c r="F10739" s="1">
        <v>59.37</v>
      </c>
      <c r="G10739" s="1">
        <v>1778.21</v>
      </c>
      <c r="H10739" s="1">
        <v>722</v>
      </c>
      <c r="I10739" s="1">
        <f>MIN(2500, COM5_2025_04_06_19_19_05_685[[#This Row],[timestamp]]/1000)</f>
        <v>894.48199999999997</v>
      </c>
      <c r="J10739" s="1">
        <f>COM5_2025_04_06_19_19_05_685[[#This Row],[setpoint]]-COM5_2025_04_06_19_19_05_685[[#This Row],[ntc]]</f>
        <v>1.1300000000000026</v>
      </c>
      <c r="K10739" s="1">
        <f>COM5_2025_04_06_19_19_05_685[[#This Row],[timestamp]]-A10738</f>
        <v>79</v>
      </c>
      <c r="L10739" s="1">
        <f>(COM5_2025_04_06_19_19_05_685[[#This Row],[deltaT]]-J10738)/COM5_2025_04_06_19_19_05_685[[#This Row],[dt]]</f>
        <v>0</v>
      </c>
      <c r="M10739" s="1"/>
      <c r="N10739" s="1">
        <f>COM5_2025_04_06_19_19_05_685[[#This Row],[deltaT]]*$Y$7+COM5_2025_04_06_19_19_05_685[[#This Row],[diff]]*$Z$7+COM5_2025_04_06_19_19_05_685[[#This Row],[integral]]*$AA$7</f>
        <v>42.940000000000097</v>
      </c>
    </row>
    <row r="10740" spans="1:14" x14ac:dyDescent="0.35">
      <c r="A10740" s="1">
        <v>894562</v>
      </c>
      <c r="B10740" s="1">
        <v>0.48</v>
      </c>
      <c r="C10740" s="1">
        <v>0.5</v>
      </c>
      <c r="D10740" s="1">
        <v>59.52</v>
      </c>
      <c r="E10740" s="1">
        <v>60.5</v>
      </c>
      <c r="F10740" s="1">
        <v>59.33</v>
      </c>
      <c r="G10740" s="1">
        <v>1732.33</v>
      </c>
      <c r="H10740" s="1">
        <v>768</v>
      </c>
      <c r="I10740" s="1">
        <f>MIN(2500, COM5_2025_04_06_19_19_05_685[[#This Row],[timestamp]]/1000)</f>
        <v>894.56200000000001</v>
      </c>
      <c r="J10740" s="1">
        <f>COM5_2025_04_06_19_19_05_685[[#This Row],[setpoint]]-COM5_2025_04_06_19_19_05_685[[#This Row],[ntc]]</f>
        <v>1.1700000000000017</v>
      </c>
      <c r="K10740" s="1">
        <f>COM5_2025_04_06_19_19_05_685[[#This Row],[timestamp]]-A10739</f>
        <v>80</v>
      </c>
      <c r="L10740" s="1">
        <f>(COM5_2025_04_06_19_19_05_685[[#This Row],[deltaT]]-J10739)/COM5_2025_04_06_19_19_05_685[[#This Row],[dt]]</f>
        <v>4.9999999999998939E-4</v>
      </c>
      <c r="M10740" s="1"/>
      <c r="N10740" s="1">
        <f>COM5_2025_04_06_19_19_05_685[[#This Row],[deltaT]]*$Y$7+COM5_2025_04_06_19_19_05_685[[#This Row],[diff]]*$Z$7+COM5_2025_04_06_19_19_05_685[[#This Row],[integral]]*$AA$7</f>
        <v>44.54825000000006</v>
      </c>
    </row>
    <row r="10741" spans="1:14" x14ac:dyDescent="0.35">
      <c r="A10741" s="1">
        <v>894641</v>
      </c>
      <c r="B10741" s="1">
        <v>0.48</v>
      </c>
      <c r="C10741" s="1">
        <v>0.5</v>
      </c>
      <c r="D10741" s="1">
        <v>59.52</v>
      </c>
      <c r="E10741" s="1">
        <v>60.5</v>
      </c>
      <c r="F10741" s="1">
        <v>59.29</v>
      </c>
      <c r="G10741" s="1">
        <v>1732.33</v>
      </c>
      <c r="H10741" s="1">
        <v>768</v>
      </c>
      <c r="I10741" s="1">
        <f>MIN(2500, COM5_2025_04_06_19_19_05_685[[#This Row],[timestamp]]/1000)</f>
        <v>894.64099999999996</v>
      </c>
      <c r="J10741" s="1">
        <f>COM5_2025_04_06_19_19_05_685[[#This Row],[setpoint]]-COM5_2025_04_06_19_19_05_685[[#This Row],[ntc]]</f>
        <v>1.2100000000000009</v>
      </c>
      <c r="K10741" s="1">
        <f>COM5_2025_04_06_19_19_05_685[[#This Row],[timestamp]]-A10740</f>
        <v>79</v>
      </c>
      <c r="L10741" s="1">
        <f>(COM5_2025_04_06_19_19_05_685[[#This Row],[deltaT]]-J10740)/COM5_2025_04_06_19_19_05_685[[#This Row],[dt]]</f>
        <v>5.0632911392403982E-4</v>
      </c>
      <c r="M10741" s="1"/>
      <c r="N10741" s="1">
        <f>COM5_2025_04_06_19_19_05_685[[#This Row],[deltaT]]*$Y$7+COM5_2025_04_06_19_19_05_685[[#This Row],[diff]]*$Z$7+COM5_2025_04_06_19_19_05_685[[#This Row],[integral]]*$AA$7</f>
        <v>46.069367088607628</v>
      </c>
    </row>
    <row r="10742" spans="1:14" x14ac:dyDescent="0.35">
      <c r="A10742" s="1">
        <v>894720</v>
      </c>
      <c r="B10742" s="1">
        <v>0.48</v>
      </c>
      <c r="C10742" s="1">
        <v>0.5</v>
      </c>
      <c r="D10742" s="1">
        <v>59.52</v>
      </c>
      <c r="E10742" s="1">
        <v>60.5</v>
      </c>
      <c r="F10742" s="1">
        <v>59.28</v>
      </c>
      <c r="G10742" s="1">
        <v>1732.33</v>
      </c>
      <c r="H10742" s="1">
        <v>768</v>
      </c>
      <c r="I10742" s="1">
        <f>MIN(2500, COM5_2025_04_06_19_19_05_685[[#This Row],[timestamp]]/1000)</f>
        <v>894.72</v>
      </c>
      <c r="J10742" s="1">
        <f>COM5_2025_04_06_19_19_05_685[[#This Row],[setpoint]]-COM5_2025_04_06_19_19_05_685[[#This Row],[ntc]]</f>
        <v>1.2199999999999989</v>
      </c>
      <c r="K10742" s="1">
        <f>COM5_2025_04_06_19_19_05_685[[#This Row],[timestamp]]-A10741</f>
        <v>79</v>
      </c>
      <c r="L10742" s="1">
        <f>(COM5_2025_04_06_19_19_05_685[[#This Row],[deltaT]]-J10741)/COM5_2025_04_06_19_19_05_685[[#This Row],[dt]]</f>
        <v>1.2658227848098749E-4</v>
      </c>
      <c r="M10742" s="1"/>
      <c r="N10742" s="1">
        <f>COM5_2025_04_06_19_19_05_685[[#This Row],[deltaT]]*$Y$7+COM5_2025_04_06_19_19_05_685[[#This Row],[diff]]*$Z$7+COM5_2025_04_06_19_19_05_685[[#This Row],[integral]]*$AA$7</f>
        <v>46.382341772151854</v>
      </c>
    </row>
    <row r="10743" spans="1:14" x14ac:dyDescent="0.35">
      <c r="A10743" s="1">
        <v>894798</v>
      </c>
      <c r="B10743" s="1">
        <v>0.49</v>
      </c>
      <c r="C10743" s="1">
        <v>0.5</v>
      </c>
      <c r="D10743" s="1">
        <v>59.51</v>
      </c>
      <c r="E10743" s="1">
        <v>60.5</v>
      </c>
      <c r="F10743" s="1">
        <v>59.24</v>
      </c>
      <c r="G10743" s="1">
        <v>1732.33</v>
      </c>
      <c r="H10743" s="1">
        <v>768</v>
      </c>
      <c r="I10743" s="1">
        <f>MIN(2500, COM5_2025_04_06_19_19_05_685[[#This Row],[timestamp]]/1000)</f>
        <v>894.798</v>
      </c>
      <c r="J10743" s="1">
        <f>COM5_2025_04_06_19_19_05_685[[#This Row],[setpoint]]-COM5_2025_04_06_19_19_05_685[[#This Row],[ntc]]</f>
        <v>1.259999999999998</v>
      </c>
      <c r="K10743" s="1">
        <f>COM5_2025_04_06_19_19_05_685[[#This Row],[timestamp]]-A10742</f>
        <v>78</v>
      </c>
      <c r="L10743" s="1">
        <f>(COM5_2025_04_06_19_19_05_685[[#This Row],[deltaT]]-J10742)/COM5_2025_04_06_19_19_05_685[[#This Row],[dt]]</f>
        <v>5.1282051282050187E-4</v>
      </c>
      <c r="M10743" s="1"/>
      <c r="N10743" s="1">
        <f>COM5_2025_04_06_19_19_05_685[[#This Row],[deltaT]]*$Y$7+COM5_2025_04_06_19_19_05_685[[#This Row],[diff]]*$Z$7+COM5_2025_04_06_19_19_05_685[[#This Row],[integral]]*$AA$7</f>
        <v>47.970512820512745</v>
      </c>
    </row>
    <row r="10744" spans="1:14" x14ac:dyDescent="0.35">
      <c r="A10744" s="1">
        <v>894878</v>
      </c>
      <c r="B10744" s="1">
        <v>0.49</v>
      </c>
      <c r="C10744" s="1">
        <v>0.5</v>
      </c>
      <c r="D10744" s="1">
        <v>59.51</v>
      </c>
      <c r="E10744" s="1">
        <v>60.5</v>
      </c>
      <c r="F10744" s="1">
        <v>59.22</v>
      </c>
      <c r="G10744" s="1">
        <v>1732.33</v>
      </c>
      <c r="H10744" s="1">
        <v>768</v>
      </c>
      <c r="I10744" s="1">
        <f>MIN(2500, COM5_2025_04_06_19_19_05_685[[#This Row],[timestamp]]/1000)</f>
        <v>894.87800000000004</v>
      </c>
      <c r="J10744" s="1">
        <f>COM5_2025_04_06_19_19_05_685[[#This Row],[setpoint]]-COM5_2025_04_06_19_19_05_685[[#This Row],[ntc]]</f>
        <v>1.2800000000000011</v>
      </c>
      <c r="K10744" s="1">
        <f>COM5_2025_04_06_19_19_05_685[[#This Row],[timestamp]]-A10743</f>
        <v>80</v>
      </c>
      <c r="L10744" s="1">
        <f>(COM5_2025_04_06_19_19_05_685[[#This Row],[deltaT]]-J10743)/COM5_2025_04_06_19_19_05_685[[#This Row],[dt]]</f>
        <v>2.5000000000003909E-4</v>
      </c>
      <c r="M10744" s="1"/>
      <c r="N10744" s="1">
        <f>COM5_2025_04_06_19_19_05_685[[#This Row],[deltaT]]*$Y$7+COM5_2025_04_06_19_19_05_685[[#This Row],[diff]]*$Z$7+COM5_2025_04_06_19_19_05_685[[#This Row],[integral]]*$AA$7</f>
        <v>48.684125000000051</v>
      </c>
    </row>
    <row r="10745" spans="1:14" x14ac:dyDescent="0.35">
      <c r="A10745" s="1">
        <v>894957</v>
      </c>
      <c r="B10745" s="1">
        <v>0.49</v>
      </c>
      <c r="C10745" s="1">
        <v>0.5</v>
      </c>
      <c r="D10745" s="1">
        <v>59.51</v>
      </c>
      <c r="E10745" s="1">
        <v>60.5</v>
      </c>
      <c r="F10745" s="1">
        <v>59.22</v>
      </c>
      <c r="G10745" s="1">
        <v>1804.95</v>
      </c>
      <c r="H10745" s="1">
        <v>696</v>
      </c>
      <c r="I10745" s="1">
        <f>MIN(2500, COM5_2025_04_06_19_19_05_685[[#This Row],[timestamp]]/1000)</f>
        <v>894.95699999999999</v>
      </c>
      <c r="J10745" s="1">
        <f>COM5_2025_04_06_19_19_05_685[[#This Row],[setpoint]]-COM5_2025_04_06_19_19_05_685[[#This Row],[ntc]]</f>
        <v>1.2800000000000011</v>
      </c>
      <c r="K10745" s="1">
        <f>COM5_2025_04_06_19_19_05_685[[#This Row],[timestamp]]-A10744</f>
        <v>79</v>
      </c>
      <c r="L10745" s="1">
        <f>(COM5_2025_04_06_19_19_05_685[[#This Row],[deltaT]]-J10744)/COM5_2025_04_06_19_19_05_685[[#This Row],[dt]]</f>
        <v>0</v>
      </c>
      <c r="M10745" s="1"/>
      <c r="N10745" s="1">
        <f>COM5_2025_04_06_19_19_05_685[[#This Row],[deltaT]]*$Y$7+COM5_2025_04_06_19_19_05_685[[#This Row],[diff]]*$Z$7+COM5_2025_04_06_19_19_05_685[[#This Row],[integral]]*$AA$7</f>
        <v>48.640000000000043</v>
      </c>
    </row>
    <row r="10746" spans="1:14" x14ac:dyDescent="0.35">
      <c r="A10746" s="1">
        <v>895036</v>
      </c>
      <c r="B10746" s="1">
        <v>0.49</v>
      </c>
      <c r="C10746" s="1">
        <v>0.5</v>
      </c>
      <c r="D10746" s="1">
        <v>59.51</v>
      </c>
      <c r="E10746" s="1">
        <v>60.5</v>
      </c>
      <c r="F10746" s="1">
        <v>59.24</v>
      </c>
      <c r="G10746" s="1">
        <v>1804.95</v>
      </c>
      <c r="H10746" s="1">
        <v>696</v>
      </c>
      <c r="I10746" s="1">
        <f>MIN(2500, COM5_2025_04_06_19_19_05_685[[#This Row],[timestamp]]/1000)</f>
        <v>895.03599999999994</v>
      </c>
      <c r="J10746" s="1">
        <f>COM5_2025_04_06_19_19_05_685[[#This Row],[setpoint]]-COM5_2025_04_06_19_19_05_685[[#This Row],[ntc]]</f>
        <v>1.259999999999998</v>
      </c>
      <c r="K10746" s="1">
        <f>COM5_2025_04_06_19_19_05_685[[#This Row],[timestamp]]-A10745</f>
        <v>79</v>
      </c>
      <c r="L10746" s="1">
        <f>(COM5_2025_04_06_19_19_05_685[[#This Row],[deltaT]]-J10745)/COM5_2025_04_06_19_19_05_685[[#This Row],[dt]]</f>
        <v>-2.5316455696206491E-4</v>
      </c>
      <c r="M10746" s="1"/>
      <c r="N10746" s="1">
        <f>COM5_2025_04_06_19_19_05_685[[#This Row],[deltaT]]*$Y$7+COM5_2025_04_06_19_19_05_685[[#This Row],[diff]]*$Z$7+COM5_2025_04_06_19_19_05_685[[#This Row],[integral]]*$AA$7</f>
        <v>47.835316455696123</v>
      </c>
    </row>
    <row r="10747" spans="1:14" x14ac:dyDescent="0.35">
      <c r="A10747" s="1">
        <v>895116</v>
      </c>
      <c r="B10747" s="1">
        <v>0.5</v>
      </c>
      <c r="C10747" s="1">
        <v>0.5</v>
      </c>
      <c r="D10747" s="1">
        <v>59.5</v>
      </c>
      <c r="E10747" s="1">
        <v>60.5</v>
      </c>
      <c r="F10747" s="1">
        <v>59.23</v>
      </c>
      <c r="G10747" s="1">
        <v>1804.95</v>
      </c>
      <c r="H10747" s="1">
        <v>696</v>
      </c>
      <c r="I10747" s="1">
        <f>MIN(2500, COM5_2025_04_06_19_19_05_685[[#This Row],[timestamp]]/1000)</f>
        <v>895.11599999999999</v>
      </c>
      <c r="J10747" s="1">
        <f>COM5_2025_04_06_19_19_05_685[[#This Row],[setpoint]]-COM5_2025_04_06_19_19_05_685[[#This Row],[ntc]]</f>
        <v>1.2700000000000031</v>
      </c>
      <c r="K10747" s="1">
        <f>COM5_2025_04_06_19_19_05_685[[#This Row],[timestamp]]-A10746</f>
        <v>80</v>
      </c>
      <c r="L10747" s="1">
        <f>(COM5_2025_04_06_19_19_05_685[[#This Row],[deltaT]]-J10746)/COM5_2025_04_06_19_19_05_685[[#This Row],[dt]]</f>
        <v>1.2500000000006394E-4</v>
      </c>
      <c r="M10747" s="1"/>
      <c r="N10747" s="1">
        <f>COM5_2025_04_06_19_19_05_685[[#This Row],[deltaT]]*$Y$7+COM5_2025_04_06_19_19_05_685[[#This Row],[diff]]*$Z$7+COM5_2025_04_06_19_19_05_685[[#This Row],[integral]]*$AA$7</f>
        <v>48.28206250000013</v>
      </c>
    </row>
    <row r="10748" spans="1:14" x14ac:dyDescent="0.35">
      <c r="A10748" s="1">
        <v>895195</v>
      </c>
      <c r="B10748" s="1">
        <v>0.5</v>
      </c>
      <c r="C10748" s="1">
        <v>0.5</v>
      </c>
      <c r="D10748" s="1">
        <v>59.5</v>
      </c>
      <c r="E10748" s="1">
        <v>60.5</v>
      </c>
      <c r="F10748" s="1">
        <v>59.29</v>
      </c>
      <c r="G10748" s="1">
        <v>1804.95</v>
      </c>
      <c r="H10748" s="1">
        <v>696</v>
      </c>
      <c r="I10748" s="1">
        <f>MIN(2500, COM5_2025_04_06_19_19_05_685[[#This Row],[timestamp]]/1000)</f>
        <v>895.19500000000005</v>
      </c>
      <c r="J10748" s="1">
        <f>COM5_2025_04_06_19_19_05_685[[#This Row],[setpoint]]-COM5_2025_04_06_19_19_05_685[[#This Row],[ntc]]</f>
        <v>1.2100000000000009</v>
      </c>
      <c r="K10748" s="1">
        <f>COM5_2025_04_06_19_19_05_685[[#This Row],[timestamp]]-A10747</f>
        <v>79</v>
      </c>
      <c r="L10748" s="1">
        <f>(COM5_2025_04_06_19_19_05_685[[#This Row],[deltaT]]-J10747)/COM5_2025_04_06_19_19_05_685[[#This Row],[dt]]</f>
        <v>-7.5949367088610478E-4</v>
      </c>
      <c r="M10748" s="1"/>
      <c r="N10748" s="1">
        <f>COM5_2025_04_06_19_19_05_685[[#This Row],[deltaT]]*$Y$7+COM5_2025_04_06_19_19_05_685[[#This Row],[diff]]*$Z$7+COM5_2025_04_06_19_19_05_685[[#This Row],[integral]]*$AA$7</f>
        <v>45.845949367088636</v>
      </c>
    </row>
    <row r="10749" spans="1:14" x14ac:dyDescent="0.35">
      <c r="A10749" s="1">
        <v>895273</v>
      </c>
      <c r="B10749" s="1">
        <v>0.51</v>
      </c>
      <c r="C10749" s="1">
        <v>0.51</v>
      </c>
      <c r="D10749" s="1">
        <v>59.49</v>
      </c>
      <c r="E10749" s="1">
        <v>60.51</v>
      </c>
      <c r="F10749" s="1">
        <v>59.25</v>
      </c>
      <c r="G10749" s="1">
        <v>1804.95</v>
      </c>
      <c r="H10749" s="1">
        <v>696</v>
      </c>
      <c r="I10749" s="1">
        <f>MIN(2500, COM5_2025_04_06_19_19_05_685[[#This Row],[timestamp]]/1000)</f>
        <v>895.27300000000002</v>
      </c>
      <c r="J10749" s="1">
        <f>COM5_2025_04_06_19_19_05_685[[#This Row],[setpoint]]-COM5_2025_04_06_19_19_05_685[[#This Row],[ntc]]</f>
        <v>1.259999999999998</v>
      </c>
      <c r="K10749" s="1">
        <f>COM5_2025_04_06_19_19_05_685[[#This Row],[timestamp]]-A10748</f>
        <v>78</v>
      </c>
      <c r="L10749" s="1">
        <f>(COM5_2025_04_06_19_19_05_685[[#This Row],[deltaT]]-J10748)/COM5_2025_04_06_19_19_05_685[[#This Row],[dt]]</f>
        <v>6.410256410256046E-4</v>
      </c>
      <c r="M10749" s="1"/>
      <c r="N10749" s="1">
        <f>COM5_2025_04_06_19_19_05_685[[#This Row],[deltaT]]*$Y$7+COM5_2025_04_06_19_19_05_685[[#This Row],[diff]]*$Z$7+COM5_2025_04_06_19_19_05_685[[#This Row],[integral]]*$AA$7</f>
        <v>47.993141025640945</v>
      </c>
    </row>
    <row r="10750" spans="1:14" x14ac:dyDescent="0.35">
      <c r="A10750" s="1">
        <v>895353</v>
      </c>
      <c r="B10750" s="1">
        <v>0.51</v>
      </c>
      <c r="C10750" s="1">
        <v>0.51</v>
      </c>
      <c r="D10750" s="1">
        <v>59.49</v>
      </c>
      <c r="E10750" s="1">
        <v>60.51</v>
      </c>
      <c r="F10750" s="1">
        <v>59.26</v>
      </c>
      <c r="G10750" s="1">
        <v>1710.52</v>
      </c>
      <c r="H10750" s="1">
        <v>790</v>
      </c>
      <c r="I10750" s="1">
        <f>MIN(2500, COM5_2025_04_06_19_19_05_685[[#This Row],[timestamp]]/1000)</f>
        <v>895.35299999999995</v>
      </c>
      <c r="J10750" s="1">
        <f>COM5_2025_04_06_19_19_05_685[[#This Row],[setpoint]]-COM5_2025_04_06_19_19_05_685[[#This Row],[ntc]]</f>
        <v>1.25</v>
      </c>
      <c r="K10750" s="1">
        <f>COM5_2025_04_06_19_19_05_685[[#This Row],[timestamp]]-A10749</f>
        <v>80</v>
      </c>
      <c r="L10750" s="1">
        <f>(COM5_2025_04_06_19_19_05_685[[#This Row],[deltaT]]-J10749)/COM5_2025_04_06_19_19_05_685[[#This Row],[dt]]</f>
        <v>-1.2499999999997512E-4</v>
      </c>
      <c r="M10750" s="1"/>
      <c r="N10750" s="1">
        <f>COM5_2025_04_06_19_19_05_685[[#This Row],[deltaT]]*$Y$7+COM5_2025_04_06_19_19_05_685[[#This Row],[diff]]*$Z$7+COM5_2025_04_06_19_19_05_685[[#This Row],[integral]]*$AA$7</f>
        <v>47.477937500000003</v>
      </c>
    </row>
    <row r="10751" spans="1:14" x14ac:dyDescent="0.35">
      <c r="A10751" s="1">
        <v>895432</v>
      </c>
      <c r="B10751" s="1">
        <v>0.52</v>
      </c>
      <c r="C10751" s="1">
        <v>0.52</v>
      </c>
      <c r="D10751" s="1">
        <v>59.48</v>
      </c>
      <c r="E10751" s="1">
        <v>60.52</v>
      </c>
      <c r="F10751" s="1">
        <v>59.21</v>
      </c>
      <c r="G10751" s="1">
        <v>1710.52</v>
      </c>
      <c r="H10751" s="1">
        <v>790</v>
      </c>
      <c r="I10751" s="1">
        <f>MIN(2500, COM5_2025_04_06_19_19_05_685[[#This Row],[timestamp]]/1000)</f>
        <v>895.43200000000002</v>
      </c>
      <c r="J10751" s="1">
        <f>COM5_2025_04_06_19_19_05_685[[#This Row],[setpoint]]-COM5_2025_04_06_19_19_05_685[[#This Row],[ntc]]</f>
        <v>1.3100000000000023</v>
      </c>
      <c r="K10751" s="1">
        <f>COM5_2025_04_06_19_19_05_685[[#This Row],[timestamp]]-A10750</f>
        <v>79</v>
      </c>
      <c r="L10751" s="1">
        <f>(COM5_2025_04_06_19_19_05_685[[#This Row],[deltaT]]-J10750)/COM5_2025_04_06_19_19_05_685[[#This Row],[dt]]</f>
        <v>7.5949367088610478E-4</v>
      </c>
      <c r="M10751" s="1"/>
      <c r="N10751" s="1">
        <f>COM5_2025_04_06_19_19_05_685[[#This Row],[deltaT]]*$Y$7+COM5_2025_04_06_19_19_05_685[[#This Row],[diff]]*$Z$7+COM5_2025_04_06_19_19_05_685[[#This Row],[integral]]*$AA$7</f>
        <v>49.914050632911483</v>
      </c>
    </row>
    <row r="10752" spans="1:14" x14ac:dyDescent="0.35">
      <c r="A10752" s="1">
        <v>895511</v>
      </c>
      <c r="B10752" s="1">
        <v>0.52</v>
      </c>
      <c r="C10752" s="1">
        <v>0.52</v>
      </c>
      <c r="D10752" s="1">
        <v>59.48</v>
      </c>
      <c r="E10752" s="1">
        <v>60.52</v>
      </c>
      <c r="F10752" s="1">
        <v>59.12</v>
      </c>
      <c r="G10752" s="1">
        <v>1710.52</v>
      </c>
      <c r="H10752" s="1">
        <v>790</v>
      </c>
      <c r="I10752" s="1">
        <f>MIN(2500, COM5_2025_04_06_19_19_05_685[[#This Row],[timestamp]]/1000)</f>
        <v>895.51099999999997</v>
      </c>
      <c r="J10752" s="1">
        <f>COM5_2025_04_06_19_19_05_685[[#This Row],[setpoint]]-COM5_2025_04_06_19_19_05_685[[#This Row],[ntc]]</f>
        <v>1.4000000000000057</v>
      </c>
      <c r="K10752" s="1">
        <f>COM5_2025_04_06_19_19_05_685[[#This Row],[timestamp]]-A10751</f>
        <v>79</v>
      </c>
      <c r="L10752" s="1">
        <f>(COM5_2025_04_06_19_19_05_685[[#This Row],[deltaT]]-J10751)/COM5_2025_04_06_19_19_05_685[[#This Row],[dt]]</f>
        <v>1.1392405063291571E-3</v>
      </c>
      <c r="M10752" s="1"/>
      <c r="N10752" s="1">
        <f>COM5_2025_04_06_19_19_05_685[[#This Row],[deltaT]]*$Y$7+COM5_2025_04_06_19_19_05_685[[#This Row],[diff]]*$Z$7+COM5_2025_04_06_19_19_05_685[[#This Row],[integral]]*$AA$7</f>
        <v>53.401075949367311</v>
      </c>
    </row>
    <row r="10753" spans="1:14" x14ac:dyDescent="0.35">
      <c r="A10753" s="1">
        <v>895590</v>
      </c>
      <c r="B10753" s="1">
        <v>0.53</v>
      </c>
      <c r="C10753" s="1">
        <v>0.53</v>
      </c>
      <c r="D10753" s="1">
        <v>59.47</v>
      </c>
      <c r="E10753" s="1">
        <v>60.53</v>
      </c>
      <c r="F10753" s="1">
        <v>59.17</v>
      </c>
      <c r="G10753" s="1">
        <v>1710.52</v>
      </c>
      <c r="H10753" s="1">
        <v>790</v>
      </c>
      <c r="I10753" s="1">
        <f>MIN(2500, COM5_2025_04_06_19_19_05_685[[#This Row],[timestamp]]/1000)</f>
        <v>895.59</v>
      </c>
      <c r="J10753" s="1">
        <f>COM5_2025_04_06_19_19_05_685[[#This Row],[setpoint]]-COM5_2025_04_06_19_19_05_685[[#This Row],[ntc]]</f>
        <v>1.3599999999999994</v>
      </c>
      <c r="K10753" s="1">
        <f>COM5_2025_04_06_19_19_05_685[[#This Row],[timestamp]]-A10752</f>
        <v>79</v>
      </c>
      <c r="L10753" s="1">
        <f>(COM5_2025_04_06_19_19_05_685[[#This Row],[deltaT]]-J10752)/COM5_2025_04_06_19_19_05_685[[#This Row],[dt]]</f>
        <v>-5.0632911392412981E-4</v>
      </c>
      <c r="M10753" s="1"/>
      <c r="N10753" s="1">
        <f>COM5_2025_04_06_19_19_05_685[[#This Row],[deltaT]]*$Y$7+COM5_2025_04_06_19_19_05_685[[#This Row],[diff]]*$Z$7+COM5_2025_04_06_19_19_05_685[[#This Row],[integral]]*$AA$7</f>
        <v>51.590632911392369</v>
      </c>
    </row>
    <row r="10754" spans="1:14" x14ac:dyDescent="0.35">
      <c r="A10754" s="1">
        <v>895670</v>
      </c>
      <c r="B10754" s="1">
        <v>0.53</v>
      </c>
      <c r="C10754" s="1">
        <v>0.53</v>
      </c>
      <c r="D10754" s="1">
        <v>59.47</v>
      </c>
      <c r="E10754" s="1">
        <v>60.53</v>
      </c>
      <c r="F10754" s="1">
        <v>59.14</v>
      </c>
      <c r="G10754" s="1">
        <v>1710.52</v>
      </c>
      <c r="H10754" s="1">
        <v>790</v>
      </c>
      <c r="I10754" s="1">
        <f>MIN(2500, COM5_2025_04_06_19_19_05_685[[#This Row],[timestamp]]/1000)</f>
        <v>895.67</v>
      </c>
      <c r="J10754" s="1">
        <f>COM5_2025_04_06_19_19_05_685[[#This Row],[setpoint]]-COM5_2025_04_06_19_19_05_685[[#This Row],[ntc]]</f>
        <v>1.3900000000000006</v>
      </c>
      <c r="K10754" s="1">
        <f>COM5_2025_04_06_19_19_05_685[[#This Row],[timestamp]]-A10753</f>
        <v>80</v>
      </c>
      <c r="L10754" s="1">
        <f>(COM5_2025_04_06_19_19_05_685[[#This Row],[deltaT]]-J10753)/COM5_2025_04_06_19_19_05_685[[#This Row],[dt]]</f>
        <v>3.7500000000001421E-4</v>
      </c>
      <c r="M10754" s="1"/>
      <c r="N10754" s="1">
        <f>COM5_2025_04_06_19_19_05_685[[#This Row],[deltaT]]*$Y$7+COM5_2025_04_06_19_19_05_685[[#This Row],[diff]]*$Z$7+COM5_2025_04_06_19_19_05_685[[#This Row],[integral]]*$AA$7</f>
        <v>52.886187500000027</v>
      </c>
    </row>
    <row r="10755" spans="1:14" x14ac:dyDescent="0.35">
      <c r="A10755" s="1">
        <v>895749</v>
      </c>
      <c r="B10755" s="1">
        <v>0.53</v>
      </c>
      <c r="C10755" s="1">
        <v>0.53</v>
      </c>
      <c r="D10755" s="1">
        <v>59.47</v>
      </c>
      <c r="E10755" s="1">
        <v>60.53</v>
      </c>
      <c r="F10755" s="1">
        <v>59.16</v>
      </c>
      <c r="G10755" s="1">
        <v>1795.45</v>
      </c>
      <c r="H10755" s="1">
        <v>705</v>
      </c>
      <c r="I10755" s="1">
        <f>MIN(2500, COM5_2025_04_06_19_19_05_685[[#This Row],[timestamp]]/1000)</f>
        <v>895.74900000000002</v>
      </c>
      <c r="J10755" s="1">
        <f>COM5_2025_04_06_19_19_05_685[[#This Row],[setpoint]]-COM5_2025_04_06_19_19_05_685[[#This Row],[ntc]]</f>
        <v>1.3700000000000045</v>
      </c>
      <c r="K10755" s="1">
        <f>COM5_2025_04_06_19_19_05_685[[#This Row],[timestamp]]-A10754</f>
        <v>79</v>
      </c>
      <c r="L10755" s="1">
        <f>(COM5_2025_04_06_19_19_05_685[[#This Row],[deltaT]]-J10754)/COM5_2025_04_06_19_19_05_685[[#This Row],[dt]]</f>
        <v>-2.5316455696197497E-4</v>
      </c>
      <c r="M10755" s="1"/>
      <c r="N10755" s="1">
        <f>COM5_2025_04_06_19_19_05_685[[#This Row],[deltaT]]*$Y$7+COM5_2025_04_06_19_19_05_685[[#This Row],[diff]]*$Z$7+COM5_2025_04_06_19_19_05_685[[#This Row],[integral]]*$AA$7</f>
        <v>52.015316455696386</v>
      </c>
    </row>
    <row r="10756" spans="1:14" x14ac:dyDescent="0.35">
      <c r="A10756" s="1">
        <v>895827</v>
      </c>
      <c r="B10756" s="1">
        <v>0.54</v>
      </c>
      <c r="C10756" s="1">
        <v>0.54</v>
      </c>
      <c r="D10756" s="1">
        <v>59.46</v>
      </c>
      <c r="E10756" s="1">
        <v>60.54</v>
      </c>
      <c r="F10756" s="1">
        <v>59.19</v>
      </c>
      <c r="G10756" s="1">
        <v>1795.45</v>
      </c>
      <c r="H10756" s="1">
        <v>705</v>
      </c>
      <c r="I10756" s="1">
        <f>MIN(2500, COM5_2025_04_06_19_19_05_685[[#This Row],[timestamp]]/1000)</f>
        <v>895.827</v>
      </c>
      <c r="J10756" s="1">
        <f>COM5_2025_04_06_19_19_05_685[[#This Row],[setpoint]]-COM5_2025_04_06_19_19_05_685[[#This Row],[ntc]]</f>
        <v>1.3500000000000014</v>
      </c>
      <c r="K10756" s="1">
        <f>COM5_2025_04_06_19_19_05_685[[#This Row],[timestamp]]-A10755</f>
        <v>78</v>
      </c>
      <c r="L10756" s="1">
        <f>(COM5_2025_04_06_19_19_05_685[[#This Row],[deltaT]]-J10755)/COM5_2025_04_06_19_19_05_685[[#This Row],[dt]]</f>
        <v>-2.5641025641029647E-4</v>
      </c>
      <c r="M10756" s="1"/>
      <c r="N10756" s="1">
        <f>COM5_2025_04_06_19_19_05_685[[#This Row],[deltaT]]*$Y$7+COM5_2025_04_06_19_19_05_685[[#This Row],[diff]]*$Z$7+COM5_2025_04_06_19_19_05_685[[#This Row],[integral]]*$AA$7</f>
        <v>51.25474358974364</v>
      </c>
    </row>
    <row r="10757" spans="1:14" x14ac:dyDescent="0.35">
      <c r="A10757" s="1">
        <v>895906</v>
      </c>
      <c r="B10757" s="1">
        <v>0.54</v>
      </c>
      <c r="C10757" s="1">
        <v>0.54</v>
      </c>
      <c r="D10757" s="1">
        <v>59.46</v>
      </c>
      <c r="E10757" s="1">
        <v>60.54</v>
      </c>
      <c r="F10757" s="1">
        <v>59.14</v>
      </c>
      <c r="G10757" s="1">
        <v>1795.45</v>
      </c>
      <c r="H10757" s="1">
        <v>705</v>
      </c>
      <c r="I10757" s="1">
        <f>MIN(2500, COM5_2025_04_06_19_19_05_685[[#This Row],[timestamp]]/1000)</f>
        <v>895.90599999999995</v>
      </c>
      <c r="J10757" s="1">
        <f>COM5_2025_04_06_19_19_05_685[[#This Row],[setpoint]]-COM5_2025_04_06_19_19_05_685[[#This Row],[ntc]]</f>
        <v>1.3999999999999986</v>
      </c>
      <c r="K10757" s="1">
        <f>COM5_2025_04_06_19_19_05_685[[#This Row],[timestamp]]-A10756</f>
        <v>79</v>
      </c>
      <c r="L10757" s="1">
        <f>(COM5_2025_04_06_19_19_05_685[[#This Row],[deltaT]]-J10756)/COM5_2025_04_06_19_19_05_685[[#This Row],[dt]]</f>
        <v>6.3291139240502731E-4</v>
      </c>
      <c r="M10757" s="1"/>
      <c r="N10757" s="1">
        <f>COM5_2025_04_06_19_19_05_685[[#This Row],[deltaT]]*$Y$7+COM5_2025_04_06_19_19_05_685[[#This Row],[diff]]*$Z$7+COM5_2025_04_06_19_19_05_685[[#This Row],[integral]]*$AA$7</f>
        <v>53.311708860759431</v>
      </c>
    </row>
    <row r="10758" spans="1:14" x14ac:dyDescent="0.35">
      <c r="A10758" s="1">
        <v>895986</v>
      </c>
      <c r="B10758" s="1">
        <v>0.54</v>
      </c>
      <c r="C10758" s="1">
        <v>0.54</v>
      </c>
      <c r="D10758" s="1">
        <v>59.46</v>
      </c>
      <c r="E10758" s="1">
        <v>60.54</v>
      </c>
      <c r="F10758" s="1">
        <v>59.18</v>
      </c>
      <c r="G10758" s="1">
        <v>1795.45</v>
      </c>
      <c r="H10758" s="1">
        <v>705</v>
      </c>
      <c r="I10758" s="1">
        <f>MIN(2500, COM5_2025_04_06_19_19_05_685[[#This Row],[timestamp]]/1000)</f>
        <v>895.98599999999999</v>
      </c>
      <c r="J10758" s="1">
        <f>COM5_2025_04_06_19_19_05_685[[#This Row],[setpoint]]-COM5_2025_04_06_19_19_05_685[[#This Row],[ntc]]</f>
        <v>1.3599999999999994</v>
      </c>
      <c r="K10758" s="1">
        <f>COM5_2025_04_06_19_19_05_685[[#This Row],[timestamp]]-A10757</f>
        <v>80</v>
      </c>
      <c r="L10758" s="1">
        <f>(COM5_2025_04_06_19_19_05_685[[#This Row],[deltaT]]-J10757)/COM5_2025_04_06_19_19_05_685[[#This Row],[dt]]</f>
        <v>-4.9999999999998939E-4</v>
      </c>
      <c r="M10758" s="1"/>
      <c r="N10758" s="1">
        <f>COM5_2025_04_06_19_19_05_685[[#This Row],[deltaT]]*$Y$7+COM5_2025_04_06_19_19_05_685[[#This Row],[diff]]*$Z$7+COM5_2025_04_06_19_19_05_685[[#This Row],[integral]]*$AA$7</f>
        <v>51.591749999999983</v>
      </c>
    </row>
    <row r="10759" spans="1:14" x14ac:dyDescent="0.35">
      <c r="A10759" s="1">
        <v>896065</v>
      </c>
      <c r="B10759" s="1">
        <v>0.54</v>
      </c>
      <c r="C10759" s="1">
        <v>0.54</v>
      </c>
      <c r="D10759" s="1">
        <v>59.46</v>
      </c>
      <c r="E10759" s="1">
        <v>60.54</v>
      </c>
      <c r="F10759" s="1">
        <v>59.12</v>
      </c>
      <c r="G10759" s="1">
        <v>1795.45</v>
      </c>
      <c r="H10759" s="1">
        <v>705</v>
      </c>
      <c r="I10759" s="1">
        <f>MIN(2500, COM5_2025_04_06_19_19_05_685[[#This Row],[timestamp]]/1000)</f>
        <v>896.06500000000005</v>
      </c>
      <c r="J10759" s="1">
        <f>COM5_2025_04_06_19_19_05_685[[#This Row],[setpoint]]-COM5_2025_04_06_19_19_05_685[[#This Row],[ntc]]</f>
        <v>1.4200000000000017</v>
      </c>
      <c r="K10759" s="1">
        <f>COM5_2025_04_06_19_19_05_685[[#This Row],[timestamp]]-A10758</f>
        <v>79</v>
      </c>
      <c r="L10759" s="1">
        <f>(COM5_2025_04_06_19_19_05_685[[#This Row],[deltaT]]-J10758)/COM5_2025_04_06_19_19_05_685[[#This Row],[dt]]</f>
        <v>7.5949367088610478E-4</v>
      </c>
      <c r="M10759" s="1"/>
      <c r="N10759" s="1">
        <f>COM5_2025_04_06_19_19_05_685[[#This Row],[deltaT]]*$Y$7+COM5_2025_04_06_19_19_05_685[[#This Row],[diff]]*$Z$7+COM5_2025_04_06_19_19_05_685[[#This Row],[integral]]*$AA$7</f>
        <v>54.094050632911461</v>
      </c>
    </row>
    <row r="10760" spans="1:14" x14ac:dyDescent="0.35">
      <c r="A10760" s="1">
        <v>896145</v>
      </c>
      <c r="B10760" s="1">
        <v>0.55000000000000004</v>
      </c>
      <c r="C10760" s="1">
        <v>0.55000000000000004</v>
      </c>
      <c r="D10760" s="1">
        <v>59.45</v>
      </c>
      <c r="E10760" s="1">
        <v>60.55</v>
      </c>
      <c r="F10760" s="1">
        <v>59.11</v>
      </c>
      <c r="G10760" s="1">
        <v>1743.17</v>
      </c>
      <c r="H10760" s="1">
        <v>757</v>
      </c>
      <c r="I10760" s="1">
        <f>MIN(2500, COM5_2025_04_06_19_19_05_685[[#This Row],[timestamp]]/1000)</f>
        <v>896.14499999999998</v>
      </c>
      <c r="J10760" s="1">
        <f>COM5_2025_04_06_19_19_05_685[[#This Row],[setpoint]]-COM5_2025_04_06_19_19_05_685[[#This Row],[ntc]]</f>
        <v>1.4399999999999977</v>
      </c>
      <c r="K10760" s="1">
        <f>COM5_2025_04_06_19_19_05_685[[#This Row],[timestamp]]-A10759</f>
        <v>80</v>
      </c>
      <c r="L10760" s="1">
        <f>(COM5_2025_04_06_19_19_05_685[[#This Row],[deltaT]]-J10759)/COM5_2025_04_06_19_19_05_685[[#This Row],[dt]]</f>
        <v>2.4999999999995024E-4</v>
      </c>
      <c r="M10760" s="1"/>
      <c r="N10760" s="1">
        <f>COM5_2025_04_06_19_19_05_685[[#This Row],[deltaT]]*$Y$7+COM5_2025_04_06_19_19_05_685[[#This Row],[diff]]*$Z$7+COM5_2025_04_06_19_19_05_685[[#This Row],[integral]]*$AA$7</f>
        <v>54.764124999999908</v>
      </c>
    </row>
    <row r="10761" spans="1:14" x14ac:dyDescent="0.35">
      <c r="A10761" s="1">
        <v>896224</v>
      </c>
      <c r="B10761" s="1">
        <v>0.55000000000000004</v>
      </c>
      <c r="C10761" s="1">
        <v>0.55000000000000004</v>
      </c>
      <c r="D10761" s="1">
        <v>59.45</v>
      </c>
      <c r="E10761" s="1">
        <v>60.55</v>
      </c>
      <c r="F10761" s="1">
        <v>59.07</v>
      </c>
      <c r="G10761" s="1">
        <v>1743.17</v>
      </c>
      <c r="H10761" s="1">
        <v>757</v>
      </c>
      <c r="I10761" s="1">
        <f>MIN(2500, COM5_2025_04_06_19_19_05_685[[#This Row],[timestamp]]/1000)</f>
        <v>896.22400000000005</v>
      </c>
      <c r="J10761" s="1">
        <f>COM5_2025_04_06_19_19_05_685[[#This Row],[setpoint]]-COM5_2025_04_06_19_19_05_685[[#This Row],[ntc]]</f>
        <v>1.4799999999999969</v>
      </c>
      <c r="K10761" s="1">
        <f>COM5_2025_04_06_19_19_05_685[[#This Row],[timestamp]]-A10760</f>
        <v>79</v>
      </c>
      <c r="L10761" s="1">
        <f>(COM5_2025_04_06_19_19_05_685[[#This Row],[deltaT]]-J10760)/COM5_2025_04_06_19_19_05_685[[#This Row],[dt]]</f>
        <v>5.0632911392403982E-4</v>
      </c>
      <c r="M10761" s="1"/>
      <c r="N10761" s="1">
        <f>COM5_2025_04_06_19_19_05_685[[#This Row],[deltaT]]*$Y$7+COM5_2025_04_06_19_19_05_685[[#This Row],[diff]]*$Z$7+COM5_2025_04_06_19_19_05_685[[#This Row],[integral]]*$AA$7</f>
        <v>56.329367088607476</v>
      </c>
    </row>
    <row r="10762" spans="1:14" x14ac:dyDescent="0.35">
      <c r="A10762" s="1">
        <v>896303</v>
      </c>
      <c r="B10762" s="1">
        <v>0.55000000000000004</v>
      </c>
      <c r="C10762" s="1">
        <v>0.55000000000000004</v>
      </c>
      <c r="D10762" s="1">
        <v>59.45</v>
      </c>
      <c r="E10762" s="1">
        <v>60.55</v>
      </c>
      <c r="F10762" s="1">
        <v>59.09</v>
      </c>
      <c r="G10762" s="1">
        <v>1743.17</v>
      </c>
      <c r="H10762" s="1">
        <v>757</v>
      </c>
      <c r="I10762" s="1">
        <f>MIN(2500, COM5_2025_04_06_19_19_05_685[[#This Row],[timestamp]]/1000)</f>
        <v>896.303</v>
      </c>
      <c r="J10762" s="1">
        <f>COM5_2025_04_06_19_19_05_685[[#This Row],[setpoint]]-COM5_2025_04_06_19_19_05_685[[#This Row],[ntc]]</f>
        <v>1.4599999999999937</v>
      </c>
      <c r="K10762" s="1">
        <f>COM5_2025_04_06_19_19_05_685[[#This Row],[timestamp]]-A10761</f>
        <v>79</v>
      </c>
      <c r="L10762" s="1">
        <f>(COM5_2025_04_06_19_19_05_685[[#This Row],[deltaT]]-J10761)/COM5_2025_04_06_19_19_05_685[[#This Row],[dt]]</f>
        <v>-2.5316455696206491E-4</v>
      </c>
      <c r="M10762" s="1"/>
      <c r="N10762" s="1">
        <f>COM5_2025_04_06_19_19_05_685[[#This Row],[deltaT]]*$Y$7+COM5_2025_04_06_19_19_05_685[[#This Row],[diff]]*$Z$7+COM5_2025_04_06_19_19_05_685[[#This Row],[integral]]*$AA$7</f>
        <v>55.435316455695961</v>
      </c>
    </row>
    <row r="10763" spans="1:14" x14ac:dyDescent="0.35">
      <c r="A10763" s="1">
        <v>896382</v>
      </c>
      <c r="B10763" s="1">
        <v>0.56000000000000005</v>
      </c>
      <c r="C10763" s="1">
        <v>0.56000000000000005</v>
      </c>
      <c r="D10763" s="1">
        <v>59.44</v>
      </c>
      <c r="E10763" s="1">
        <v>60.56</v>
      </c>
      <c r="F10763" s="1">
        <v>59.07</v>
      </c>
      <c r="G10763" s="1">
        <v>1743.17</v>
      </c>
      <c r="H10763" s="1">
        <v>757</v>
      </c>
      <c r="I10763" s="1">
        <f>MIN(2500, COM5_2025_04_06_19_19_05_685[[#This Row],[timestamp]]/1000)</f>
        <v>896.38199999999995</v>
      </c>
      <c r="J10763" s="1">
        <f>COM5_2025_04_06_19_19_05_685[[#This Row],[setpoint]]-COM5_2025_04_06_19_19_05_685[[#This Row],[ntc]]</f>
        <v>1.490000000000002</v>
      </c>
      <c r="K10763" s="1">
        <f>COM5_2025_04_06_19_19_05_685[[#This Row],[timestamp]]-A10762</f>
        <v>79</v>
      </c>
      <c r="L10763" s="1">
        <f>(COM5_2025_04_06_19_19_05_685[[#This Row],[deltaT]]-J10762)/COM5_2025_04_06_19_19_05_685[[#This Row],[dt]]</f>
        <v>3.7974683544314233E-4</v>
      </c>
      <c r="M10763" s="1"/>
      <c r="N10763" s="1">
        <f>COM5_2025_04_06_19_19_05_685[[#This Row],[deltaT]]*$Y$7+COM5_2025_04_06_19_19_05_685[[#This Row],[diff]]*$Z$7+COM5_2025_04_06_19_19_05_685[[#This Row],[integral]]*$AA$7</f>
        <v>56.687025316455788</v>
      </c>
    </row>
    <row r="10764" spans="1:14" x14ac:dyDescent="0.35">
      <c r="A10764" s="1">
        <v>896461</v>
      </c>
      <c r="B10764" s="1">
        <v>0.56000000000000005</v>
      </c>
      <c r="C10764" s="1">
        <v>0.56000000000000005</v>
      </c>
      <c r="D10764" s="1">
        <v>59.44</v>
      </c>
      <c r="E10764" s="1">
        <v>60.56</v>
      </c>
      <c r="F10764" s="1">
        <v>59.04</v>
      </c>
      <c r="G10764" s="1">
        <v>1743.17</v>
      </c>
      <c r="H10764" s="1">
        <v>757</v>
      </c>
      <c r="I10764" s="1">
        <f>MIN(2500, COM5_2025_04_06_19_19_05_685[[#This Row],[timestamp]]/1000)</f>
        <v>896.46100000000001</v>
      </c>
      <c r="J10764" s="1">
        <f>COM5_2025_04_06_19_19_05_685[[#This Row],[setpoint]]-COM5_2025_04_06_19_19_05_685[[#This Row],[ntc]]</f>
        <v>1.5200000000000031</v>
      </c>
      <c r="K10764" s="1">
        <f>COM5_2025_04_06_19_19_05_685[[#This Row],[timestamp]]-A10763</f>
        <v>79</v>
      </c>
      <c r="L10764" s="1">
        <f>(COM5_2025_04_06_19_19_05_685[[#This Row],[deltaT]]-J10763)/COM5_2025_04_06_19_19_05_685[[#This Row],[dt]]</f>
        <v>3.7974683544305239E-4</v>
      </c>
      <c r="M10764" s="1"/>
      <c r="N10764" s="1">
        <f>COM5_2025_04_06_19_19_05_685[[#This Row],[deltaT]]*$Y$7+COM5_2025_04_06_19_19_05_685[[#This Row],[diff]]*$Z$7+COM5_2025_04_06_19_19_05_685[[#This Row],[integral]]*$AA$7</f>
        <v>57.827025316455817</v>
      </c>
    </row>
    <row r="10765" spans="1:14" x14ac:dyDescent="0.35">
      <c r="A10765" s="1">
        <v>896540</v>
      </c>
      <c r="B10765" s="1">
        <v>0.56000000000000005</v>
      </c>
      <c r="C10765" s="1">
        <v>0.56000000000000005</v>
      </c>
      <c r="D10765" s="1">
        <v>59.44</v>
      </c>
      <c r="E10765" s="1">
        <v>60.56</v>
      </c>
      <c r="F10765" s="1">
        <v>59.06</v>
      </c>
      <c r="G10765" s="1">
        <v>1786.71</v>
      </c>
      <c r="H10765" s="1">
        <v>714</v>
      </c>
      <c r="I10765" s="1">
        <f>MIN(2500, COM5_2025_04_06_19_19_05_685[[#This Row],[timestamp]]/1000)</f>
        <v>896.54</v>
      </c>
      <c r="J10765" s="1">
        <f>COM5_2025_04_06_19_19_05_685[[#This Row],[setpoint]]-COM5_2025_04_06_19_19_05_685[[#This Row],[ntc]]</f>
        <v>1.5</v>
      </c>
      <c r="K10765" s="1">
        <f>COM5_2025_04_06_19_19_05_685[[#This Row],[timestamp]]-A10764</f>
        <v>79</v>
      </c>
      <c r="L10765" s="1">
        <f>(COM5_2025_04_06_19_19_05_685[[#This Row],[deltaT]]-J10764)/COM5_2025_04_06_19_19_05_685[[#This Row],[dt]]</f>
        <v>-2.5316455696206491E-4</v>
      </c>
      <c r="M10765" s="1"/>
      <c r="N10765" s="1">
        <f>COM5_2025_04_06_19_19_05_685[[#This Row],[deltaT]]*$Y$7+COM5_2025_04_06_19_19_05_685[[#This Row],[diff]]*$Z$7+COM5_2025_04_06_19_19_05_685[[#This Row],[integral]]*$AA$7</f>
        <v>56.955316455696199</v>
      </c>
    </row>
    <row r="10766" spans="1:14" x14ac:dyDescent="0.35">
      <c r="A10766" s="1">
        <v>896619</v>
      </c>
      <c r="B10766" s="1">
        <v>0.56999999999999995</v>
      </c>
      <c r="C10766" s="1">
        <v>0.56999999999999995</v>
      </c>
      <c r="D10766" s="1">
        <v>59.43</v>
      </c>
      <c r="E10766" s="1">
        <v>60.57</v>
      </c>
      <c r="F10766" s="1">
        <v>59.05</v>
      </c>
      <c r="G10766" s="1">
        <v>1786.71</v>
      </c>
      <c r="H10766" s="1">
        <v>714</v>
      </c>
      <c r="I10766" s="1">
        <f>MIN(2500, COM5_2025_04_06_19_19_05_685[[#This Row],[timestamp]]/1000)</f>
        <v>896.61900000000003</v>
      </c>
      <c r="J10766" s="1">
        <f>COM5_2025_04_06_19_19_05_685[[#This Row],[setpoint]]-COM5_2025_04_06_19_19_05_685[[#This Row],[ntc]]</f>
        <v>1.5200000000000031</v>
      </c>
      <c r="K10766" s="1">
        <f>COM5_2025_04_06_19_19_05_685[[#This Row],[timestamp]]-A10765</f>
        <v>79</v>
      </c>
      <c r="L10766" s="1">
        <f>(COM5_2025_04_06_19_19_05_685[[#This Row],[deltaT]]-J10765)/COM5_2025_04_06_19_19_05_685[[#This Row],[dt]]</f>
        <v>2.5316455696206491E-4</v>
      </c>
      <c r="M10766" s="1"/>
      <c r="N10766" s="1">
        <f>COM5_2025_04_06_19_19_05_685[[#This Row],[deltaT]]*$Y$7+COM5_2025_04_06_19_19_05_685[[#This Row],[diff]]*$Z$7+COM5_2025_04_06_19_19_05_685[[#This Row],[integral]]*$AA$7</f>
        <v>57.80468354430392</v>
      </c>
    </row>
    <row r="10767" spans="1:14" x14ac:dyDescent="0.35">
      <c r="A10767" s="1">
        <v>896699</v>
      </c>
      <c r="B10767" s="1">
        <v>0.56999999999999995</v>
      </c>
      <c r="C10767" s="1">
        <v>0.56999999999999995</v>
      </c>
      <c r="D10767" s="1">
        <v>59.43</v>
      </c>
      <c r="E10767" s="1">
        <v>60.57</v>
      </c>
      <c r="F10767" s="1">
        <v>59.04</v>
      </c>
      <c r="G10767" s="1">
        <v>1786.71</v>
      </c>
      <c r="H10767" s="1">
        <v>714</v>
      </c>
      <c r="I10767" s="1">
        <f>MIN(2500, COM5_2025_04_06_19_19_05_685[[#This Row],[timestamp]]/1000)</f>
        <v>896.69899999999996</v>
      </c>
      <c r="J10767" s="1">
        <f>COM5_2025_04_06_19_19_05_685[[#This Row],[setpoint]]-COM5_2025_04_06_19_19_05_685[[#This Row],[ntc]]</f>
        <v>1.5300000000000011</v>
      </c>
      <c r="K10767" s="1">
        <f>COM5_2025_04_06_19_19_05_685[[#This Row],[timestamp]]-A10766</f>
        <v>80</v>
      </c>
      <c r="L10767" s="1">
        <f>(COM5_2025_04_06_19_19_05_685[[#This Row],[deltaT]]-J10766)/COM5_2025_04_06_19_19_05_685[[#This Row],[dt]]</f>
        <v>1.2499999999997512E-4</v>
      </c>
      <c r="M10767" s="1"/>
      <c r="N10767" s="1">
        <f>COM5_2025_04_06_19_19_05_685[[#This Row],[deltaT]]*$Y$7+COM5_2025_04_06_19_19_05_685[[#This Row],[diff]]*$Z$7+COM5_2025_04_06_19_19_05_685[[#This Row],[integral]]*$AA$7</f>
        <v>58.16206250000004</v>
      </c>
    </row>
    <row r="10768" spans="1:14" x14ac:dyDescent="0.35">
      <c r="A10768" s="1">
        <v>896778</v>
      </c>
      <c r="B10768" s="1">
        <v>0.56999999999999995</v>
      </c>
      <c r="C10768" s="1">
        <v>0.56999999999999995</v>
      </c>
      <c r="D10768" s="1">
        <v>59.43</v>
      </c>
      <c r="E10768" s="1">
        <v>60.57</v>
      </c>
      <c r="F10768" s="1">
        <v>59.04</v>
      </c>
      <c r="G10768" s="1">
        <v>1786.71</v>
      </c>
      <c r="H10768" s="1">
        <v>714</v>
      </c>
      <c r="I10768" s="1">
        <f>MIN(2500, COM5_2025_04_06_19_19_05_685[[#This Row],[timestamp]]/1000)</f>
        <v>896.77800000000002</v>
      </c>
      <c r="J10768" s="1">
        <f>COM5_2025_04_06_19_19_05_685[[#This Row],[setpoint]]-COM5_2025_04_06_19_19_05_685[[#This Row],[ntc]]</f>
        <v>1.5300000000000011</v>
      </c>
      <c r="K10768" s="1">
        <f>COM5_2025_04_06_19_19_05_685[[#This Row],[timestamp]]-A10767</f>
        <v>79</v>
      </c>
      <c r="L10768" s="1">
        <f>(COM5_2025_04_06_19_19_05_685[[#This Row],[deltaT]]-J10767)/COM5_2025_04_06_19_19_05_685[[#This Row],[dt]]</f>
        <v>0</v>
      </c>
      <c r="M10768" s="1"/>
      <c r="N10768" s="1">
        <f>COM5_2025_04_06_19_19_05_685[[#This Row],[deltaT]]*$Y$7+COM5_2025_04_06_19_19_05_685[[#This Row],[diff]]*$Z$7+COM5_2025_04_06_19_19_05_685[[#This Row],[integral]]*$AA$7</f>
        <v>58.140000000000043</v>
      </c>
    </row>
    <row r="10769" spans="1:14" x14ac:dyDescent="0.35">
      <c r="A10769" s="1">
        <v>896857</v>
      </c>
      <c r="B10769" s="1">
        <v>0.57999999999999996</v>
      </c>
      <c r="C10769" s="1">
        <v>0.57999999999999996</v>
      </c>
      <c r="D10769" s="1">
        <v>59.42</v>
      </c>
      <c r="E10769" s="1">
        <v>60.58</v>
      </c>
      <c r="F10769" s="1">
        <v>59</v>
      </c>
      <c r="G10769" s="1">
        <v>1786.71</v>
      </c>
      <c r="H10769" s="1">
        <v>714</v>
      </c>
      <c r="I10769" s="1">
        <f>MIN(2500, COM5_2025_04_06_19_19_05_685[[#This Row],[timestamp]]/1000)</f>
        <v>896.85699999999997</v>
      </c>
      <c r="J10769" s="1">
        <f>COM5_2025_04_06_19_19_05_685[[#This Row],[setpoint]]-COM5_2025_04_06_19_19_05_685[[#This Row],[ntc]]</f>
        <v>1.5799999999999983</v>
      </c>
      <c r="K10769" s="1">
        <f>COM5_2025_04_06_19_19_05_685[[#This Row],[timestamp]]-A10768</f>
        <v>79</v>
      </c>
      <c r="L10769" s="1">
        <f>(COM5_2025_04_06_19_19_05_685[[#This Row],[deltaT]]-J10768)/COM5_2025_04_06_19_19_05_685[[#This Row],[dt]]</f>
        <v>6.3291139240502731E-4</v>
      </c>
      <c r="M10769" s="1"/>
      <c r="N10769" s="1">
        <f>COM5_2025_04_06_19_19_05_685[[#This Row],[deltaT]]*$Y$7+COM5_2025_04_06_19_19_05_685[[#This Row],[diff]]*$Z$7+COM5_2025_04_06_19_19_05_685[[#This Row],[integral]]*$AA$7</f>
        <v>60.15170886075942</v>
      </c>
    </row>
    <row r="10770" spans="1:14" x14ac:dyDescent="0.35">
      <c r="A10770" s="1">
        <v>896935</v>
      </c>
      <c r="B10770" s="1">
        <v>0.57999999999999996</v>
      </c>
      <c r="C10770" s="1">
        <v>0.57999999999999996</v>
      </c>
      <c r="D10770" s="1">
        <v>59.42</v>
      </c>
      <c r="E10770" s="1">
        <v>60.58</v>
      </c>
      <c r="F10770" s="1">
        <v>59.01</v>
      </c>
      <c r="G10770" s="1">
        <v>1764.36</v>
      </c>
      <c r="H10770" s="1">
        <v>736</v>
      </c>
      <c r="I10770" s="1">
        <f>MIN(2500, COM5_2025_04_06_19_19_05_685[[#This Row],[timestamp]]/1000)</f>
        <v>896.93499999999995</v>
      </c>
      <c r="J10770" s="1">
        <f>COM5_2025_04_06_19_19_05_685[[#This Row],[setpoint]]-COM5_2025_04_06_19_19_05_685[[#This Row],[ntc]]</f>
        <v>1.5700000000000003</v>
      </c>
      <c r="K10770" s="1">
        <f>COM5_2025_04_06_19_19_05_685[[#This Row],[timestamp]]-A10769</f>
        <v>78</v>
      </c>
      <c r="L10770" s="1">
        <f>(COM5_2025_04_06_19_19_05_685[[#This Row],[deltaT]]-J10769)/COM5_2025_04_06_19_19_05_685[[#This Row],[dt]]</f>
        <v>-1.282051282051027E-4</v>
      </c>
      <c r="M10770" s="1"/>
      <c r="N10770" s="1">
        <f>COM5_2025_04_06_19_19_05_685[[#This Row],[deltaT]]*$Y$7+COM5_2025_04_06_19_19_05_685[[#This Row],[diff]]*$Z$7+COM5_2025_04_06_19_19_05_685[[#This Row],[integral]]*$AA$7</f>
        <v>59.637371794871811</v>
      </c>
    </row>
    <row r="10771" spans="1:14" x14ac:dyDescent="0.35">
      <c r="A10771" s="1">
        <v>897015</v>
      </c>
      <c r="B10771" s="1">
        <v>0.57999999999999996</v>
      </c>
      <c r="C10771" s="1">
        <v>0.57999999999999996</v>
      </c>
      <c r="D10771" s="1">
        <v>59.42</v>
      </c>
      <c r="E10771" s="1">
        <v>60.58</v>
      </c>
      <c r="F10771" s="1">
        <v>59.02</v>
      </c>
      <c r="G10771" s="1">
        <v>1764.36</v>
      </c>
      <c r="H10771" s="1">
        <v>736</v>
      </c>
      <c r="I10771" s="1">
        <f>MIN(2500, COM5_2025_04_06_19_19_05_685[[#This Row],[timestamp]]/1000)</f>
        <v>897.01499999999999</v>
      </c>
      <c r="J10771" s="1">
        <f>COM5_2025_04_06_19_19_05_685[[#This Row],[setpoint]]-COM5_2025_04_06_19_19_05_685[[#This Row],[ntc]]</f>
        <v>1.5599999999999952</v>
      </c>
      <c r="K10771" s="1">
        <f>COM5_2025_04_06_19_19_05_685[[#This Row],[timestamp]]-A10770</f>
        <v>80</v>
      </c>
      <c r="L10771" s="1">
        <f>(COM5_2025_04_06_19_19_05_685[[#This Row],[deltaT]]-J10770)/COM5_2025_04_06_19_19_05_685[[#This Row],[dt]]</f>
        <v>-1.2500000000006394E-4</v>
      </c>
      <c r="M10771" s="1"/>
      <c r="N10771" s="1">
        <f>COM5_2025_04_06_19_19_05_685[[#This Row],[deltaT]]*$Y$7+COM5_2025_04_06_19_19_05_685[[#This Row],[diff]]*$Z$7+COM5_2025_04_06_19_19_05_685[[#This Row],[integral]]*$AA$7</f>
        <v>59.257937499999805</v>
      </c>
    </row>
    <row r="10772" spans="1:14" x14ac:dyDescent="0.35">
      <c r="A10772" s="1">
        <v>897094</v>
      </c>
      <c r="B10772" s="1">
        <v>0.59</v>
      </c>
      <c r="C10772" s="1">
        <v>0.59</v>
      </c>
      <c r="D10772" s="1">
        <v>59.41</v>
      </c>
      <c r="E10772" s="1">
        <v>60.59</v>
      </c>
      <c r="F10772" s="1">
        <v>58.97</v>
      </c>
      <c r="G10772" s="1">
        <v>1764.36</v>
      </c>
      <c r="H10772" s="1">
        <v>736</v>
      </c>
      <c r="I10772" s="1">
        <f>MIN(2500, COM5_2025_04_06_19_19_05_685[[#This Row],[timestamp]]/1000)</f>
        <v>897.09400000000005</v>
      </c>
      <c r="J10772" s="1">
        <f>COM5_2025_04_06_19_19_05_685[[#This Row],[setpoint]]-COM5_2025_04_06_19_19_05_685[[#This Row],[ntc]]</f>
        <v>1.6200000000000045</v>
      </c>
      <c r="K10772" s="1">
        <f>COM5_2025_04_06_19_19_05_685[[#This Row],[timestamp]]-A10771</f>
        <v>79</v>
      </c>
      <c r="L10772" s="1">
        <f>(COM5_2025_04_06_19_19_05_685[[#This Row],[deltaT]]-J10771)/COM5_2025_04_06_19_19_05_685[[#This Row],[dt]]</f>
        <v>7.5949367088619466E-4</v>
      </c>
      <c r="M10772" s="1"/>
      <c r="N10772" s="1">
        <f>COM5_2025_04_06_19_19_05_685[[#This Row],[deltaT]]*$Y$7+COM5_2025_04_06_19_19_05_685[[#This Row],[diff]]*$Z$7+COM5_2025_04_06_19_19_05_685[[#This Row],[integral]]*$AA$7</f>
        <v>61.694050632911583</v>
      </c>
    </row>
    <row r="10773" spans="1:14" x14ac:dyDescent="0.35">
      <c r="A10773" s="1">
        <v>897173</v>
      </c>
      <c r="B10773" s="1">
        <v>0.59</v>
      </c>
      <c r="C10773" s="1">
        <v>0.59</v>
      </c>
      <c r="D10773" s="1">
        <v>59.41</v>
      </c>
      <c r="E10773" s="1">
        <v>60.59</v>
      </c>
      <c r="F10773" s="1">
        <v>58.99</v>
      </c>
      <c r="G10773" s="1">
        <v>1764.36</v>
      </c>
      <c r="H10773" s="1">
        <v>736</v>
      </c>
      <c r="I10773" s="1">
        <f>MIN(2500, COM5_2025_04_06_19_19_05_685[[#This Row],[timestamp]]/1000)</f>
        <v>897.173</v>
      </c>
      <c r="J10773" s="1">
        <f>COM5_2025_04_06_19_19_05_685[[#This Row],[setpoint]]-COM5_2025_04_06_19_19_05_685[[#This Row],[ntc]]</f>
        <v>1.6000000000000014</v>
      </c>
      <c r="K10773" s="1">
        <f>COM5_2025_04_06_19_19_05_685[[#This Row],[timestamp]]-A10772</f>
        <v>79</v>
      </c>
      <c r="L10773" s="1">
        <f>(COM5_2025_04_06_19_19_05_685[[#This Row],[deltaT]]-J10772)/COM5_2025_04_06_19_19_05_685[[#This Row],[dt]]</f>
        <v>-2.5316455696206491E-4</v>
      </c>
      <c r="M10773" s="1"/>
      <c r="N10773" s="1">
        <f>COM5_2025_04_06_19_19_05_685[[#This Row],[deltaT]]*$Y$7+COM5_2025_04_06_19_19_05_685[[#This Row],[diff]]*$Z$7+COM5_2025_04_06_19_19_05_685[[#This Row],[integral]]*$AA$7</f>
        <v>60.755316455696253</v>
      </c>
    </row>
    <row r="10774" spans="1:14" x14ac:dyDescent="0.35">
      <c r="A10774" s="1">
        <v>897253</v>
      </c>
      <c r="B10774" s="1">
        <v>0.6</v>
      </c>
      <c r="C10774" s="1">
        <v>0.6</v>
      </c>
      <c r="D10774" s="1">
        <v>59.4</v>
      </c>
      <c r="E10774" s="1">
        <v>60.6</v>
      </c>
      <c r="F10774" s="1">
        <v>59</v>
      </c>
      <c r="G10774" s="1">
        <v>1764.36</v>
      </c>
      <c r="H10774" s="1">
        <v>736</v>
      </c>
      <c r="I10774" s="1">
        <f>MIN(2500, COM5_2025_04_06_19_19_05_685[[#This Row],[timestamp]]/1000)</f>
        <v>897.25300000000004</v>
      </c>
      <c r="J10774" s="1">
        <f>COM5_2025_04_06_19_19_05_685[[#This Row],[setpoint]]-COM5_2025_04_06_19_19_05_685[[#This Row],[ntc]]</f>
        <v>1.6000000000000014</v>
      </c>
      <c r="K10774" s="1">
        <f>COM5_2025_04_06_19_19_05_685[[#This Row],[timestamp]]-A10773</f>
        <v>80</v>
      </c>
      <c r="L10774" s="1">
        <f>(COM5_2025_04_06_19_19_05_685[[#This Row],[deltaT]]-J10773)/COM5_2025_04_06_19_19_05_685[[#This Row],[dt]]</f>
        <v>0</v>
      </c>
      <c r="M10774" s="1"/>
      <c r="N10774" s="1">
        <f>COM5_2025_04_06_19_19_05_685[[#This Row],[deltaT]]*$Y$7+COM5_2025_04_06_19_19_05_685[[#This Row],[diff]]*$Z$7+COM5_2025_04_06_19_19_05_685[[#This Row],[integral]]*$AA$7</f>
        <v>60.800000000000054</v>
      </c>
    </row>
    <row r="10775" spans="1:14" x14ac:dyDescent="0.35">
      <c r="A10775" s="1">
        <v>897332</v>
      </c>
      <c r="B10775" s="1">
        <v>0.6</v>
      </c>
      <c r="C10775" s="1">
        <v>0.6</v>
      </c>
      <c r="D10775" s="1">
        <v>59.4</v>
      </c>
      <c r="E10775" s="1">
        <v>60.6</v>
      </c>
      <c r="F10775" s="1">
        <v>58.98</v>
      </c>
      <c r="G10775" s="1">
        <v>1745.49</v>
      </c>
      <c r="H10775" s="1">
        <v>755</v>
      </c>
      <c r="I10775" s="1">
        <f>MIN(2500, COM5_2025_04_06_19_19_05_685[[#This Row],[timestamp]]/1000)</f>
        <v>897.33199999999999</v>
      </c>
      <c r="J10775" s="1">
        <f>COM5_2025_04_06_19_19_05_685[[#This Row],[setpoint]]-COM5_2025_04_06_19_19_05_685[[#This Row],[ntc]]</f>
        <v>1.6200000000000045</v>
      </c>
      <c r="K10775" s="1">
        <f>COM5_2025_04_06_19_19_05_685[[#This Row],[timestamp]]-A10774</f>
        <v>79</v>
      </c>
      <c r="L10775" s="1">
        <f>(COM5_2025_04_06_19_19_05_685[[#This Row],[deltaT]]-J10774)/COM5_2025_04_06_19_19_05_685[[#This Row],[dt]]</f>
        <v>2.5316455696206491E-4</v>
      </c>
      <c r="M10775" s="1"/>
      <c r="N10775" s="1">
        <f>COM5_2025_04_06_19_19_05_685[[#This Row],[deltaT]]*$Y$7+COM5_2025_04_06_19_19_05_685[[#This Row],[diff]]*$Z$7+COM5_2025_04_06_19_19_05_685[[#This Row],[integral]]*$AA$7</f>
        <v>61.604683544303974</v>
      </c>
    </row>
    <row r="10776" spans="1:14" x14ac:dyDescent="0.35">
      <c r="A10776" s="1">
        <v>897411</v>
      </c>
      <c r="B10776" s="1">
        <v>0.61</v>
      </c>
      <c r="C10776" s="1">
        <v>0.61</v>
      </c>
      <c r="D10776" s="1">
        <v>59.39</v>
      </c>
      <c r="E10776" s="1">
        <v>60.61</v>
      </c>
      <c r="F10776" s="1">
        <v>58.93</v>
      </c>
      <c r="G10776" s="1">
        <v>1745.49</v>
      </c>
      <c r="H10776" s="1">
        <v>755</v>
      </c>
      <c r="I10776" s="1">
        <f>MIN(2500, COM5_2025_04_06_19_19_05_685[[#This Row],[timestamp]]/1000)</f>
        <v>897.41099999999994</v>
      </c>
      <c r="J10776" s="1">
        <f>COM5_2025_04_06_19_19_05_685[[#This Row],[setpoint]]-COM5_2025_04_06_19_19_05_685[[#This Row],[ntc]]</f>
        <v>1.6799999999999997</v>
      </c>
      <c r="K10776" s="1">
        <f>COM5_2025_04_06_19_19_05_685[[#This Row],[timestamp]]-A10775</f>
        <v>79</v>
      </c>
      <c r="L10776" s="1">
        <f>(COM5_2025_04_06_19_19_05_685[[#This Row],[deltaT]]-J10775)/COM5_2025_04_06_19_19_05_685[[#This Row],[dt]]</f>
        <v>7.5949367088601479E-4</v>
      </c>
      <c r="M10776" s="1"/>
      <c r="N10776" s="1">
        <f>COM5_2025_04_06_19_19_05_685[[#This Row],[deltaT]]*$Y$7+COM5_2025_04_06_19_19_05_685[[#This Row],[diff]]*$Z$7+COM5_2025_04_06_19_19_05_685[[#This Row],[integral]]*$AA$7</f>
        <v>63.974050632911371</v>
      </c>
    </row>
    <row r="10777" spans="1:14" x14ac:dyDescent="0.35">
      <c r="A10777" s="1">
        <v>897489</v>
      </c>
      <c r="B10777" s="1">
        <v>0.61</v>
      </c>
      <c r="C10777" s="1">
        <v>0.61</v>
      </c>
      <c r="D10777" s="1">
        <v>59.39</v>
      </c>
      <c r="E10777" s="1">
        <v>60.61</v>
      </c>
      <c r="F10777" s="1">
        <v>58.98</v>
      </c>
      <c r="G10777" s="1">
        <v>1745.49</v>
      </c>
      <c r="H10777" s="1">
        <v>755</v>
      </c>
      <c r="I10777" s="1">
        <f>MIN(2500, COM5_2025_04_06_19_19_05_685[[#This Row],[timestamp]]/1000)</f>
        <v>897.48900000000003</v>
      </c>
      <c r="J10777" s="1">
        <f>COM5_2025_04_06_19_19_05_685[[#This Row],[setpoint]]-COM5_2025_04_06_19_19_05_685[[#This Row],[ntc]]</f>
        <v>1.6300000000000026</v>
      </c>
      <c r="K10777" s="1">
        <f>COM5_2025_04_06_19_19_05_685[[#This Row],[timestamp]]-A10776</f>
        <v>78</v>
      </c>
      <c r="L10777" s="1">
        <f>(COM5_2025_04_06_19_19_05_685[[#This Row],[deltaT]]-J10776)/COM5_2025_04_06_19_19_05_685[[#This Row],[dt]]</f>
        <v>-6.410256410256046E-4</v>
      </c>
      <c r="M10777" s="1"/>
      <c r="N10777" s="1">
        <f>COM5_2025_04_06_19_19_05_685[[#This Row],[deltaT]]*$Y$7+COM5_2025_04_06_19_19_05_685[[#This Row],[diff]]*$Z$7+COM5_2025_04_06_19_19_05_685[[#This Row],[integral]]*$AA$7</f>
        <v>61.826858974359077</v>
      </c>
    </row>
    <row r="10778" spans="1:14" x14ac:dyDescent="0.35">
      <c r="A10778" s="1">
        <v>897569</v>
      </c>
      <c r="B10778" s="1">
        <v>0.61</v>
      </c>
      <c r="C10778" s="1">
        <v>0.61</v>
      </c>
      <c r="D10778" s="1">
        <v>59.39</v>
      </c>
      <c r="E10778" s="1">
        <v>60.61</v>
      </c>
      <c r="F10778" s="1">
        <v>58.96</v>
      </c>
      <c r="G10778" s="1">
        <v>1745.49</v>
      </c>
      <c r="H10778" s="1">
        <v>755</v>
      </c>
      <c r="I10778" s="1">
        <f>MIN(2500, COM5_2025_04_06_19_19_05_685[[#This Row],[timestamp]]/1000)</f>
        <v>897.56899999999996</v>
      </c>
      <c r="J10778" s="1">
        <f>COM5_2025_04_06_19_19_05_685[[#This Row],[setpoint]]-COM5_2025_04_06_19_19_05_685[[#This Row],[ntc]]</f>
        <v>1.6499999999999986</v>
      </c>
      <c r="K10778" s="1">
        <f>COM5_2025_04_06_19_19_05_685[[#This Row],[timestamp]]-A10777</f>
        <v>80</v>
      </c>
      <c r="L10778" s="1">
        <f>(COM5_2025_04_06_19_19_05_685[[#This Row],[deltaT]]-J10777)/COM5_2025_04_06_19_19_05_685[[#This Row],[dt]]</f>
        <v>2.4999999999995024E-4</v>
      </c>
      <c r="M10778" s="1"/>
      <c r="N10778" s="1">
        <f>COM5_2025_04_06_19_19_05_685[[#This Row],[deltaT]]*$Y$7+COM5_2025_04_06_19_19_05_685[[#This Row],[diff]]*$Z$7+COM5_2025_04_06_19_19_05_685[[#This Row],[integral]]*$AA$7</f>
        <v>62.74412499999994</v>
      </c>
    </row>
    <row r="10779" spans="1:14" x14ac:dyDescent="0.35">
      <c r="A10779" s="1">
        <v>897648</v>
      </c>
      <c r="B10779" s="1">
        <v>0.62</v>
      </c>
      <c r="C10779" s="1">
        <v>0.62</v>
      </c>
      <c r="D10779" s="1">
        <v>59.38</v>
      </c>
      <c r="E10779" s="1">
        <v>60.62</v>
      </c>
      <c r="F10779" s="1">
        <v>58.89</v>
      </c>
      <c r="G10779" s="1">
        <v>1745.49</v>
      </c>
      <c r="H10779" s="1">
        <v>755</v>
      </c>
      <c r="I10779" s="1">
        <f>MIN(2500, COM5_2025_04_06_19_19_05_685[[#This Row],[timestamp]]/1000)</f>
        <v>897.64800000000002</v>
      </c>
      <c r="J10779" s="1">
        <f>COM5_2025_04_06_19_19_05_685[[#This Row],[setpoint]]-COM5_2025_04_06_19_19_05_685[[#This Row],[ntc]]</f>
        <v>1.7299999999999969</v>
      </c>
      <c r="K10779" s="1">
        <f>COM5_2025_04_06_19_19_05_685[[#This Row],[timestamp]]-A10778</f>
        <v>79</v>
      </c>
      <c r="L10779" s="1">
        <f>(COM5_2025_04_06_19_19_05_685[[#This Row],[deltaT]]-J10778)/COM5_2025_04_06_19_19_05_685[[#This Row],[dt]]</f>
        <v>1.0126582278480796E-3</v>
      </c>
      <c r="M10779" s="1"/>
      <c r="N10779" s="1">
        <f>COM5_2025_04_06_19_19_05_685[[#This Row],[deltaT]]*$Y$7+COM5_2025_04_06_19_19_05_685[[#This Row],[diff]]*$Z$7+COM5_2025_04_06_19_19_05_685[[#This Row],[integral]]*$AA$7</f>
        <v>65.918734177215072</v>
      </c>
    </row>
    <row r="10780" spans="1:14" x14ac:dyDescent="0.35">
      <c r="A10780" s="1">
        <v>897727</v>
      </c>
      <c r="B10780" s="1">
        <v>0.62</v>
      </c>
      <c r="C10780" s="1">
        <v>0.62</v>
      </c>
      <c r="D10780" s="1">
        <v>59.38</v>
      </c>
      <c r="E10780" s="1">
        <v>60.62</v>
      </c>
      <c r="F10780" s="1">
        <v>58.96</v>
      </c>
      <c r="G10780" s="1">
        <v>1808.47</v>
      </c>
      <c r="H10780" s="1">
        <v>692</v>
      </c>
      <c r="I10780" s="1">
        <f>MIN(2500, COM5_2025_04_06_19_19_05_685[[#This Row],[timestamp]]/1000)</f>
        <v>897.72699999999998</v>
      </c>
      <c r="J10780" s="1">
        <f>COM5_2025_04_06_19_19_05_685[[#This Row],[setpoint]]-COM5_2025_04_06_19_19_05_685[[#This Row],[ntc]]</f>
        <v>1.6599999999999966</v>
      </c>
      <c r="K10780" s="1">
        <f>COM5_2025_04_06_19_19_05_685[[#This Row],[timestamp]]-A10779</f>
        <v>79</v>
      </c>
      <c r="L10780" s="1">
        <f>(COM5_2025_04_06_19_19_05_685[[#This Row],[deltaT]]-J10779)/COM5_2025_04_06_19_19_05_685[[#This Row],[dt]]</f>
        <v>-8.8607594936709216E-4</v>
      </c>
      <c r="M10780" s="1"/>
      <c r="N10780" s="1">
        <f>COM5_2025_04_06_19_19_05_685[[#This Row],[deltaT]]*$Y$7+COM5_2025_04_06_19_19_05_685[[#This Row],[diff]]*$Z$7+COM5_2025_04_06_19_19_05_685[[#This Row],[integral]]*$AA$7</f>
        <v>62.923607594936577</v>
      </c>
    </row>
    <row r="10781" spans="1:14" x14ac:dyDescent="0.35">
      <c r="A10781" s="1">
        <v>897807</v>
      </c>
      <c r="B10781" s="1">
        <v>0.62</v>
      </c>
      <c r="C10781" s="1">
        <v>0.62</v>
      </c>
      <c r="D10781" s="1">
        <v>59.38</v>
      </c>
      <c r="E10781" s="1">
        <v>60.62</v>
      </c>
      <c r="F10781" s="1">
        <v>58.91</v>
      </c>
      <c r="G10781" s="1">
        <v>1808.47</v>
      </c>
      <c r="H10781" s="1">
        <v>692</v>
      </c>
      <c r="I10781" s="1">
        <f>MIN(2500, COM5_2025_04_06_19_19_05_685[[#This Row],[timestamp]]/1000)</f>
        <v>897.80700000000002</v>
      </c>
      <c r="J10781" s="1">
        <f>COM5_2025_04_06_19_19_05_685[[#This Row],[setpoint]]-COM5_2025_04_06_19_19_05_685[[#This Row],[ntc]]</f>
        <v>1.7100000000000009</v>
      </c>
      <c r="K10781" s="1">
        <f>COM5_2025_04_06_19_19_05_685[[#This Row],[timestamp]]-A10780</f>
        <v>80</v>
      </c>
      <c r="L10781" s="1">
        <f>(COM5_2025_04_06_19_19_05_685[[#This Row],[deltaT]]-J10780)/COM5_2025_04_06_19_19_05_685[[#This Row],[dt]]</f>
        <v>6.2500000000005325E-4</v>
      </c>
      <c r="M10781" s="1"/>
      <c r="N10781" s="1">
        <f>COM5_2025_04_06_19_19_05_685[[#This Row],[deltaT]]*$Y$7+COM5_2025_04_06_19_19_05_685[[#This Row],[diff]]*$Z$7+COM5_2025_04_06_19_19_05_685[[#This Row],[integral]]*$AA$7</f>
        <v>65.090312500000039</v>
      </c>
    </row>
    <row r="10782" spans="1:14" x14ac:dyDescent="0.35">
      <c r="A10782" s="1">
        <v>897965</v>
      </c>
      <c r="B10782" s="1">
        <v>0.63</v>
      </c>
      <c r="C10782" s="1">
        <v>0.63</v>
      </c>
      <c r="D10782" s="1">
        <v>59.37</v>
      </c>
      <c r="E10782" s="1">
        <v>60.63</v>
      </c>
      <c r="F10782" s="1">
        <v>58.89</v>
      </c>
      <c r="G10782" s="1">
        <v>1808.47</v>
      </c>
      <c r="H10782" s="1">
        <v>692</v>
      </c>
      <c r="I10782" s="1">
        <f>MIN(2500, COM5_2025_04_06_19_19_05_685[[#This Row],[timestamp]]/1000)</f>
        <v>897.96500000000003</v>
      </c>
      <c r="J10782" s="1">
        <f>COM5_2025_04_06_19_19_05_685[[#This Row],[setpoint]]-COM5_2025_04_06_19_19_05_685[[#This Row],[ntc]]</f>
        <v>1.740000000000002</v>
      </c>
      <c r="K10782" s="1">
        <f>COM5_2025_04_06_19_19_05_685[[#This Row],[timestamp]]-A10781</f>
        <v>158</v>
      </c>
      <c r="L10782" s="1">
        <f>(COM5_2025_04_06_19_19_05_685[[#This Row],[deltaT]]-J10781)/COM5_2025_04_06_19_19_05_685[[#This Row],[dt]]</f>
        <v>1.898734177215262E-4</v>
      </c>
      <c r="M10782" s="1"/>
      <c r="N10782" s="1">
        <f>COM5_2025_04_06_19_19_05_685[[#This Row],[deltaT]]*$Y$7+COM5_2025_04_06_19_19_05_685[[#This Row],[diff]]*$Z$7+COM5_2025_04_06_19_19_05_685[[#This Row],[integral]]*$AA$7</f>
        <v>66.153512658227925</v>
      </c>
    </row>
    <row r="10783" spans="1:14" x14ac:dyDescent="0.35">
      <c r="A10783" s="1">
        <v>898044</v>
      </c>
      <c r="B10783" s="1">
        <v>0.63</v>
      </c>
      <c r="C10783" s="1">
        <v>0.63</v>
      </c>
      <c r="D10783" s="1">
        <v>59.37</v>
      </c>
      <c r="E10783" s="1">
        <v>60.63</v>
      </c>
      <c r="F10783" s="1">
        <v>58.89</v>
      </c>
      <c r="G10783" s="1">
        <v>1808.47</v>
      </c>
      <c r="H10783" s="1">
        <v>692</v>
      </c>
      <c r="I10783" s="1">
        <f>MIN(2500, COM5_2025_04_06_19_19_05_685[[#This Row],[timestamp]]/1000)</f>
        <v>898.04399999999998</v>
      </c>
      <c r="J10783" s="1">
        <f>COM5_2025_04_06_19_19_05_685[[#This Row],[setpoint]]-COM5_2025_04_06_19_19_05_685[[#This Row],[ntc]]</f>
        <v>1.740000000000002</v>
      </c>
      <c r="K10783" s="1">
        <f>COM5_2025_04_06_19_19_05_685[[#This Row],[timestamp]]-A10782</f>
        <v>79</v>
      </c>
      <c r="L10783" s="1">
        <f>(COM5_2025_04_06_19_19_05_685[[#This Row],[deltaT]]-J10782)/COM5_2025_04_06_19_19_05_685[[#This Row],[dt]]</f>
        <v>0</v>
      </c>
      <c r="M10783" s="1"/>
      <c r="N10783" s="1">
        <f>COM5_2025_04_06_19_19_05_685[[#This Row],[deltaT]]*$Y$7+COM5_2025_04_06_19_19_05_685[[#This Row],[diff]]*$Z$7+COM5_2025_04_06_19_19_05_685[[#This Row],[integral]]*$AA$7</f>
        <v>66.120000000000076</v>
      </c>
    </row>
    <row r="10784" spans="1:14" x14ac:dyDescent="0.35">
      <c r="A10784" s="1">
        <v>898123</v>
      </c>
      <c r="B10784" s="1">
        <v>0.63</v>
      </c>
      <c r="C10784" s="1">
        <v>0.63</v>
      </c>
      <c r="D10784" s="1">
        <v>59.37</v>
      </c>
      <c r="E10784" s="1">
        <v>60.63</v>
      </c>
      <c r="F10784" s="1">
        <v>58.87</v>
      </c>
      <c r="G10784" s="1">
        <v>1755.79</v>
      </c>
      <c r="H10784" s="1">
        <v>745</v>
      </c>
      <c r="I10784" s="1">
        <f>MIN(2500, COM5_2025_04_06_19_19_05_685[[#This Row],[timestamp]]/1000)</f>
        <v>898.12300000000005</v>
      </c>
      <c r="J10784" s="1">
        <f>COM5_2025_04_06_19_19_05_685[[#This Row],[setpoint]]-COM5_2025_04_06_19_19_05_685[[#This Row],[ntc]]</f>
        <v>1.7600000000000051</v>
      </c>
      <c r="K10784" s="1">
        <f>COM5_2025_04_06_19_19_05_685[[#This Row],[timestamp]]-A10783</f>
        <v>79</v>
      </c>
      <c r="L10784" s="1">
        <f>(COM5_2025_04_06_19_19_05_685[[#This Row],[deltaT]]-J10783)/COM5_2025_04_06_19_19_05_685[[#This Row],[dt]]</f>
        <v>2.5316455696206491E-4</v>
      </c>
      <c r="M10784" s="1"/>
      <c r="N10784" s="1">
        <f>COM5_2025_04_06_19_19_05_685[[#This Row],[deltaT]]*$Y$7+COM5_2025_04_06_19_19_05_685[[#This Row],[diff]]*$Z$7+COM5_2025_04_06_19_19_05_685[[#This Row],[integral]]*$AA$7</f>
        <v>66.924683544304003</v>
      </c>
    </row>
    <row r="10785" spans="1:14" x14ac:dyDescent="0.35">
      <c r="A10785" s="1">
        <v>898202</v>
      </c>
      <c r="B10785" s="1">
        <v>0.64</v>
      </c>
      <c r="C10785" s="1">
        <v>0.64</v>
      </c>
      <c r="D10785" s="1">
        <v>59.36</v>
      </c>
      <c r="E10785" s="1">
        <v>60.64</v>
      </c>
      <c r="F10785" s="1">
        <v>58.81</v>
      </c>
      <c r="G10785" s="1">
        <v>1755.79</v>
      </c>
      <c r="H10785" s="1">
        <v>745</v>
      </c>
      <c r="I10785" s="1">
        <f>MIN(2500, COM5_2025_04_06_19_19_05_685[[#This Row],[timestamp]]/1000)</f>
        <v>898.202</v>
      </c>
      <c r="J10785" s="1">
        <f>COM5_2025_04_06_19_19_05_685[[#This Row],[setpoint]]-COM5_2025_04_06_19_19_05_685[[#This Row],[ntc]]</f>
        <v>1.8299999999999983</v>
      </c>
      <c r="K10785" s="1">
        <f>COM5_2025_04_06_19_19_05_685[[#This Row],[timestamp]]-A10784</f>
        <v>79</v>
      </c>
      <c r="L10785" s="1">
        <f>(COM5_2025_04_06_19_19_05_685[[#This Row],[deltaT]]-J10784)/COM5_2025_04_06_19_19_05_685[[#This Row],[dt]]</f>
        <v>8.8607594936700228E-4</v>
      </c>
      <c r="M10785" s="1"/>
      <c r="N10785" s="1">
        <f>COM5_2025_04_06_19_19_05_685[[#This Row],[deltaT]]*$Y$7+COM5_2025_04_06_19_19_05_685[[#This Row],[diff]]*$Z$7+COM5_2025_04_06_19_19_05_685[[#This Row],[integral]]*$AA$7</f>
        <v>69.696392405063207</v>
      </c>
    </row>
    <row r="10786" spans="1:14" x14ac:dyDescent="0.35">
      <c r="A10786" s="1">
        <v>898281</v>
      </c>
      <c r="B10786" s="1">
        <v>0.64</v>
      </c>
      <c r="C10786" s="1">
        <v>0.64</v>
      </c>
      <c r="D10786" s="1">
        <v>59.36</v>
      </c>
      <c r="E10786" s="1">
        <v>60.64</v>
      </c>
      <c r="F10786" s="1">
        <v>58.82</v>
      </c>
      <c r="G10786" s="1">
        <v>1755.79</v>
      </c>
      <c r="H10786" s="1">
        <v>745</v>
      </c>
      <c r="I10786" s="1">
        <f>MIN(2500, COM5_2025_04_06_19_19_05_685[[#This Row],[timestamp]]/1000)</f>
        <v>898.28099999999995</v>
      </c>
      <c r="J10786" s="1">
        <f>COM5_2025_04_06_19_19_05_685[[#This Row],[setpoint]]-COM5_2025_04_06_19_19_05_685[[#This Row],[ntc]]</f>
        <v>1.8200000000000003</v>
      </c>
      <c r="K10786" s="1">
        <f>COM5_2025_04_06_19_19_05_685[[#This Row],[timestamp]]-A10785</f>
        <v>79</v>
      </c>
      <c r="L10786" s="1">
        <f>(COM5_2025_04_06_19_19_05_685[[#This Row],[deltaT]]-J10785)/COM5_2025_04_06_19_19_05_685[[#This Row],[dt]]</f>
        <v>-1.2658227848098749E-4</v>
      </c>
      <c r="M10786" s="1"/>
      <c r="N10786" s="1">
        <f>COM5_2025_04_06_19_19_05_685[[#This Row],[deltaT]]*$Y$7+COM5_2025_04_06_19_19_05_685[[#This Row],[diff]]*$Z$7+COM5_2025_04_06_19_19_05_685[[#This Row],[integral]]*$AA$7</f>
        <v>69.137658227848121</v>
      </c>
    </row>
    <row r="10787" spans="1:14" x14ac:dyDescent="0.35">
      <c r="A10787" s="1">
        <v>898361</v>
      </c>
      <c r="B10787" s="1">
        <v>0.64</v>
      </c>
      <c r="C10787" s="1">
        <v>0.64</v>
      </c>
      <c r="D10787" s="1">
        <v>59.36</v>
      </c>
      <c r="E10787" s="1">
        <v>60.64</v>
      </c>
      <c r="F10787" s="1">
        <v>58.81</v>
      </c>
      <c r="G10787" s="1">
        <v>1755.79</v>
      </c>
      <c r="H10787" s="1">
        <v>745</v>
      </c>
      <c r="I10787" s="1">
        <f>MIN(2500, COM5_2025_04_06_19_19_05_685[[#This Row],[timestamp]]/1000)</f>
        <v>898.36099999999999</v>
      </c>
      <c r="J10787" s="1">
        <f>COM5_2025_04_06_19_19_05_685[[#This Row],[setpoint]]-COM5_2025_04_06_19_19_05_685[[#This Row],[ntc]]</f>
        <v>1.8299999999999983</v>
      </c>
      <c r="K10787" s="1">
        <f>COM5_2025_04_06_19_19_05_685[[#This Row],[timestamp]]-A10786</f>
        <v>80</v>
      </c>
      <c r="L10787" s="1">
        <f>(COM5_2025_04_06_19_19_05_685[[#This Row],[deltaT]]-J10786)/COM5_2025_04_06_19_19_05_685[[#This Row],[dt]]</f>
        <v>1.2499999999997512E-4</v>
      </c>
      <c r="M10787" s="1"/>
      <c r="N10787" s="1">
        <f>COM5_2025_04_06_19_19_05_685[[#This Row],[deltaT]]*$Y$7+COM5_2025_04_06_19_19_05_685[[#This Row],[diff]]*$Z$7+COM5_2025_04_06_19_19_05_685[[#This Row],[integral]]*$AA$7</f>
        <v>69.562062499999925</v>
      </c>
    </row>
    <row r="10788" spans="1:14" x14ac:dyDescent="0.35">
      <c r="A10788" s="1">
        <v>898440</v>
      </c>
      <c r="B10788" s="1">
        <v>0.65</v>
      </c>
      <c r="C10788" s="1">
        <v>0.65</v>
      </c>
      <c r="D10788" s="1">
        <v>59.35</v>
      </c>
      <c r="E10788" s="1">
        <v>60.65</v>
      </c>
      <c r="F10788" s="1">
        <v>58.82</v>
      </c>
      <c r="G10788" s="1">
        <v>1755.79</v>
      </c>
      <c r="H10788" s="1">
        <v>745</v>
      </c>
      <c r="I10788" s="1">
        <f>MIN(2500, COM5_2025_04_06_19_19_05_685[[#This Row],[timestamp]]/1000)</f>
        <v>898.44</v>
      </c>
      <c r="J10788" s="1">
        <f>COM5_2025_04_06_19_19_05_685[[#This Row],[setpoint]]-COM5_2025_04_06_19_19_05_685[[#This Row],[ntc]]</f>
        <v>1.8299999999999983</v>
      </c>
      <c r="K10788" s="1">
        <f>COM5_2025_04_06_19_19_05_685[[#This Row],[timestamp]]-A10787</f>
        <v>79</v>
      </c>
      <c r="L10788" s="1">
        <f>(COM5_2025_04_06_19_19_05_685[[#This Row],[deltaT]]-J10787)/COM5_2025_04_06_19_19_05_685[[#This Row],[dt]]</f>
        <v>0</v>
      </c>
      <c r="M10788" s="1"/>
      <c r="N10788" s="1">
        <f>COM5_2025_04_06_19_19_05_685[[#This Row],[deltaT]]*$Y$7+COM5_2025_04_06_19_19_05_685[[#This Row],[diff]]*$Z$7+COM5_2025_04_06_19_19_05_685[[#This Row],[integral]]*$AA$7</f>
        <v>69.539999999999935</v>
      </c>
    </row>
    <row r="10789" spans="1:14" x14ac:dyDescent="0.35">
      <c r="A10789" s="1">
        <v>898519</v>
      </c>
      <c r="B10789" s="1">
        <v>0.65</v>
      </c>
      <c r="C10789" s="1">
        <v>0.65</v>
      </c>
      <c r="D10789" s="1">
        <v>59.35</v>
      </c>
      <c r="E10789" s="1">
        <v>60.65</v>
      </c>
      <c r="F10789" s="1">
        <v>58.82</v>
      </c>
      <c r="G10789" s="1">
        <v>1795.22</v>
      </c>
      <c r="H10789" s="1">
        <v>705</v>
      </c>
      <c r="I10789" s="1">
        <f>MIN(2500, COM5_2025_04_06_19_19_05_685[[#This Row],[timestamp]]/1000)</f>
        <v>898.51900000000001</v>
      </c>
      <c r="J10789" s="1">
        <f>COM5_2025_04_06_19_19_05_685[[#This Row],[setpoint]]-COM5_2025_04_06_19_19_05_685[[#This Row],[ntc]]</f>
        <v>1.8299999999999983</v>
      </c>
      <c r="K10789" s="1">
        <f>COM5_2025_04_06_19_19_05_685[[#This Row],[timestamp]]-A10788</f>
        <v>79</v>
      </c>
      <c r="L10789" s="1">
        <f>(COM5_2025_04_06_19_19_05_685[[#This Row],[deltaT]]-J10788)/COM5_2025_04_06_19_19_05_685[[#This Row],[dt]]</f>
        <v>0</v>
      </c>
      <c r="M10789" s="1"/>
      <c r="N10789" s="1">
        <f>COM5_2025_04_06_19_19_05_685[[#This Row],[deltaT]]*$Y$7+COM5_2025_04_06_19_19_05_685[[#This Row],[diff]]*$Z$7+COM5_2025_04_06_19_19_05_685[[#This Row],[integral]]*$AA$7</f>
        <v>69.539999999999935</v>
      </c>
    </row>
    <row r="10790" spans="1:14" x14ac:dyDescent="0.35">
      <c r="A10790" s="1">
        <v>898597</v>
      </c>
      <c r="B10790" s="1">
        <v>0.65</v>
      </c>
      <c r="C10790" s="1">
        <v>0.65</v>
      </c>
      <c r="D10790" s="1">
        <v>59.35</v>
      </c>
      <c r="E10790" s="1">
        <v>60.65</v>
      </c>
      <c r="F10790" s="1">
        <v>58.78</v>
      </c>
      <c r="G10790" s="1">
        <v>1795.22</v>
      </c>
      <c r="H10790" s="1">
        <v>705</v>
      </c>
      <c r="I10790" s="1">
        <f>MIN(2500, COM5_2025_04_06_19_19_05_685[[#This Row],[timestamp]]/1000)</f>
        <v>898.59699999999998</v>
      </c>
      <c r="J10790" s="1">
        <f>COM5_2025_04_06_19_19_05_685[[#This Row],[setpoint]]-COM5_2025_04_06_19_19_05_685[[#This Row],[ntc]]</f>
        <v>1.8699999999999974</v>
      </c>
      <c r="K10790" s="1">
        <f>COM5_2025_04_06_19_19_05_685[[#This Row],[timestamp]]-A10789</f>
        <v>78</v>
      </c>
      <c r="L10790" s="1">
        <f>(COM5_2025_04_06_19_19_05_685[[#This Row],[deltaT]]-J10789)/COM5_2025_04_06_19_19_05_685[[#This Row],[dt]]</f>
        <v>5.1282051282050187E-4</v>
      </c>
      <c r="M10790" s="1"/>
      <c r="N10790" s="1">
        <f>COM5_2025_04_06_19_19_05_685[[#This Row],[deltaT]]*$Y$7+COM5_2025_04_06_19_19_05_685[[#This Row],[diff]]*$Z$7+COM5_2025_04_06_19_19_05_685[[#This Row],[integral]]*$AA$7</f>
        <v>71.150512820512716</v>
      </c>
    </row>
    <row r="10791" spans="1:14" x14ac:dyDescent="0.35">
      <c r="A10791" s="1">
        <v>898677</v>
      </c>
      <c r="B10791" s="1">
        <v>0.66</v>
      </c>
      <c r="C10791" s="1">
        <v>0.66</v>
      </c>
      <c r="D10791" s="1">
        <v>59.34</v>
      </c>
      <c r="E10791" s="1">
        <v>60.66</v>
      </c>
      <c r="F10791" s="1">
        <v>58.81</v>
      </c>
      <c r="G10791" s="1">
        <v>1795.22</v>
      </c>
      <c r="H10791" s="1">
        <v>705</v>
      </c>
      <c r="I10791" s="1">
        <f>MIN(2500, COM5_2025_04_06_19_19_05_685[[#This Row],[timestamp]]/1000)</f>
        <v>898.67700000000002</v>
      </c>
      <c r="J10791" s="1">
        <f>COM5_2025_04_06_19_19_05_685[[#This Row],[setpoint]]-COM5_2025_04_06_19_19_05_685[[#This Row],[ntc]]</f>
        <v>1.8499999999999943</v>
      </c>
      <c r="K10791" s="1">
        <f>COM5_2025_04_06_19_19_05_685[[#This Row],[timestamp]]-A10790</f>
        <v>80</v>
      </c>
      <c r="L10791" s="1">
        <f>(COM5_2025_04_06_19_19_05_685[[#This Row],[deltaT]]-J10790)/COM5_2025_04_06_19_19_05_685[[#This Row],[dt]]</f>
        <v>-2.5000000000003909E-4</v>
      </c>
      <c r="M10791" s="1"/>
      <c r="N10791" s="1">
        <f>COM5_2025_04_06_19_19_05_685[[#This Row],[deltaT]]*$Y$7+COM5_2025_04_06_19_19_05_685[[#This Row],[diff]]*$Z$7+COM5_2025_04_06_19_19_05_685[[#This Row],[integral]]*$AA$7</f>
        <v>70.255874999999776</v>
      </c>
    </row>
    <row r="10792" spans="1:14" x14ac:dyDescent="0.35">
      <c r="A10792" s="1">
        <v>898756</v>
      </c>
      <c r="B10792" s="1">
        <v>0.66</v>
      </c>
      <c r="C10792" s="1">
        <v>0.66</v>
      </c>
      <c r="D10792" s="1">
        <v>59.34</v>
      </c>
      <c r="E10792" s="1">
        <v>60.66</v>
      </c>
      <c r="F10792" s="1">
        <v>58.83</v>
      </c>
      <c r="G10792" s="1">
        <v>1795.22</v>
      </c>
      <c r="H10792" s="1">
        <v>705</v>
      </c>
      <c r="I10792" s="1">
        <f>MIN(2500, COM5_2025_04_06_19_19_05_685[[#This Row],[timestamp]]/1000)</f>
        <v>898.75599999999997</v>
      </c>
      <c r="J10792" s="1">
        <f>COM5_2025_04_06_19_19_05_685[[#This Row],[setpoint]]-COM5_2025_04_06_19_19_05_685[[#This Row],[ntc]]</f>
        <v>1.8299999999999983</v>
      </c>
      <c r="K10792" s="1">
        <f>COM5_2025_04_06_19_19_05_685[[#This Row],[timestamp]]-A10791</f>
        <v>79</v>
      </c>
      <c r="L10792" s="1">
        <f>(COM5_2025_04_06_19_19_05_685[[#This Row],[deltaT]]-J10791)/COM5_2025_04_06_19_19_05_685[[#This Row],[dt]]</f>
        <v>-2.5316455696197497E-4</v>
      </c>
      <c r="M10792" s="1"/>
      <c r="N10792" s="1">
        <f>COM5_2025_04_06_19_19_05_685[[#This Row],[deltaT]]*$Y$7+COM5_2025_04_06_19_19_05_685[[#This Row],[diff]]*$Z$7+COM5_2025_04_06_19_19_05_685[[#This Row],[integral]]*$AA$7</f>
        <v>69.495316455696141</v>
      </c>
    </row>
    <row r="10793" spans="1:14" x14ac:dyDescent="0.35">
      <c r="A10793" s="1">
        <v>898835</v>
      </c>
      <c r="B10793" s="1">
        <v>0.66</v>
      </c>
      <c r="C10793" s="1">
        <v>0.66</v>
      </c>
      <c r="D10793" s="1">
        <v>59.34</v>
      </c>
      <c r="E10793" s="1">
        <v>60.66</v>
      </c>
      <c r="F10793" s="1">
        <v>58.81</v>
      </c>
      <c r="G10793" s="1">
        <v>1795.22</v>
      </c>
      <c r="H10793" s="1">
        <v>705</v>
      </c>
      <c r="I10793" s="1">
        <f>MIN(2500, COM5_2025_04_06_19_19_05_685[[#This Row],[timestamp]]/1000)</f>
        <v>898.83500000000004</v>
      </c>
      <c r="J10793" s="1">
        <f>COM5_2025_04_06_19_19_05_685[[#This Row],[setpoint]]-COM5_2025_04_06_19_19_05_685[[#This Row],[ntc]]</f>
        <v>1.8499999999999943</v>
      </c>
      <c r="K10793" s="1">
        <f>COM5_2025_04_06_19_19_05_685[[#This Row],[timestamp]]-A10792</f>
        <v>79</v>
      </c>
      <c r="L10793" s="1">
        <f>(COM5_2025_04_06_19_19_05_685[[#This Row],[deltaT]]-J10792)/COM5_2025_04_06_19_19_05_685[[#This Row],[dt]]</f>
        <v>2.5316455696197497E-4</v>
      </c>
      <c r="M10793" s="1"/>
      <c r="N10793" s="1">
        <f>COM5_2025_04_06_19_19_05_685[[#This Row],[deltaT]]*$Y$7+COM5_2025_04_06_19_19_05_685[[#This Row],[diff]]*$Z$7+COM5_2025_04_06_19_19_05_685[[#This Row],[integral]]*$AA$7</f>
        <v>70.344683544303578</v>
      </c>
    </row>
    <row r="10794" spans="1:14" x14ac:dyDescent="0.35">
      <c r="A10794" s="1">
        <v>898915</v>
      </c>
      <c r="B10794" s="1">
        <v>0.66</v>
      </c>
      <c r="C10794" s="1">
        <v>0.66</v>
      </c>
      <c r="D10794" s="1">
        <v>59.34</v>
      </c>
      <c r="E10794" s="1">
        <v>60.66</v>
      </c>
      <c r="F10794" s="1">
        <v>58.82</v>
      </c>
      <c r="G10794" s="1">
        <v>1764.2</v>
      </c>
      <c r="H10794" s="1">
        <v>736</v>
      </c>
      <c r="I10794" s="1">
        <f>MIN(2500, COM5_2025_04_06_19_19_05_685[[#This Row],[timestamp]]/1000)</f>
        <v>898.91499999999996</v>
      </c>
      <c r="J10794" s="1">
        <f>COM5_2025_04_06_19_19_05_685[[#This Row],[setpoint]]-COM5_2025_04_06_19_19_05_685[[#This Row],[ntc]]</f>
        <v>1.8399999999999963</v>
      </c>
      <c r="K10794" s="1">
        <f>COM5_2025_04_06_19_19_05_685[[#This Row],[timestamp]]-A10793</f>
        <v>80</v>
      </c>
      <c r="L10794" s="1">
        <f>(COM5_2025_04_06_19_19_05_685[[#This Row],[deltaT]]-J10793)/COM5_2025_04_06_19_19_05_685[[#This Row],[dt]]</f>
        <v>-1.2499999999997512E-4</v>
      </c>
      <c r="M10794" s="1"/>
      <c r="N10794" s="1">
        <f>COM5_2025_04_06_19_19_05_685[[#This Row],[deltaT]]*$Y$7+COM5_2025_04_06_19_19_05_685[[#This Row],[diff]]*$Z$7+COM5_2025_04_06_19_19_05_685[[#This Row],[integral]]*$AA$7</f>
        <v>69.89793749999987</v>
      </c>
    </row>
    <row r="10795" spans="1:14" x14ac:dyDescent="0.35">
      <c r="A10795" s="1">
        <v>898994</v>
      </c>
      <c r="B10795" s="1">
        <v>0.67</v>
      </c>
      <c r="C10795" s="1">
        <v>0.67</v>
      </c>
      <c r="D10795" s="1">
        <v>59.33</v>
      </c>
      <c r="E10795" s="1">
        <v>60.67</v>
      </c>
      <c r="F10795" s="1">
        <v>58.82</v>
      </c>
      <c r="G10795" s="1">
        <v>1764.2</v>
      </c>
      <c r="H10795" s="1">
        <v>736</v>
      </c>
      <c r="I10795" s="1">
        <f>MIN(2500, COM5_2025_04_06_19_19_05_685[[#This Row],[timestamp]]/1000)</f>
        <v>898.99400000000003</v>
      </c>
      <c r="J10795" s="1">
        <f>COM5_2025_04_06_19_19_05_685[[#This Row],[setpoint]]-COM5_2025_04_06_19_19_05_685[[#This Row],[ntc]]</f>
        <v>1.8500000000000014</v>
      </c>
      <c r="K10795" s="1">
        <f>COM5_2025_04_06_19_19_05_685[[#This Row],[timestamp]]-A10794</f>
        <v>79</v>
      </c>
      <c r="L10795" s="1">
        <f>(COM5_2025_04_06_19_19_05_685[[#This Row],[deltaT]]-J10794)/COM5_2025_04_06_19_19_05_685[[#This Row],[dt]]</f>
        <v>1.2658227848107742E-4</v>
      </c>
      <c r="M10795" s="1"/>
      <c r="N10795" s="1">
        <f>COM5_2025_04_06_19_19_05_685[[#This Row],[deltaT]]*$Y$7+COM5_2025_04_06_19_19_05_685[[#This Row],[diff]]*$Z$7+COM5_2025_04_06_19_19_05_685[[#This Row],[integral]]*$AA$7</f>
        <v>70.322341772151958</v>
      </c>
    </row>
    <row r="10796" spans="1:14" x14ac:dyDescent="0.35">
      <c r="A10796" s="1">
        <v>899073</v>
      </c>
      <c r="B10796" s="1">
        <v>0.67</v>
      </c>
      <c r="C10796" s="1">
        <v>0.67</v>
      </c>
      <c r="D10796" s="1">
        <v>59.33</v>
      </c>
      <c r="E10796" s="1">
        <v>60.67</v>
      </c>
      <c r="F10796" s="1">
        <v>58.77</v>
      </c>
      <c r="G10796" s="1">
        <v>1764.2</v>
      </c>
      <c r="H10796" s="1">
        <v>736</v>
      </c>
      <c r="I10796" s="1">
        <f>MIN(2500, COM5_2025_04_06_19_19_05_685[[#This Row],[timestamp]]/1000)</f>
        <v>899.07299999999998</v>
      </c>
      <c r="J10796" s="1">
        <f>COM5_2025_04_06_19_19_05_685[[#This Row],[setpoint]]-COM5_2025_04_06_19_19_05_685[[#This Row],[ntc]]</f>
        <v>1.8999999999999986</v>
      </c>
      <c r="K10796" s="1">
        <f>COM5_2025_04_06_19_19_05_685[[#This Row],[timestamp]]-A10795</f>
        <v>79</v>
      </c>
      <c r="L10796" s="1">
        <f>(COM5_2025_04_06_19_19_05_685[[#This Row],[deltaT]]-J10795)/COM5_2025_04_06_19_19_05_685[[#This Row],[dt]]</f>
        <v>6.3291139240502731E-4</v>
      </c>
      <c r="M10796" s="1"/>
      <c r="N10796" s="1">
        <f>COM5_2025_04_06_19_19_05_685[[#This Row],[deltaT]]*$Y$7+COM5_2025_04_06_19_19_05_685[[#This Row],[diff]]*$Z$7+COM5_2025_04_06_19_19_05_685[[#This Row],[integral]]*$AA$7</f>
        <v>72.311708860759438</v>
      </c>
    </row>
    <row r="10797" spans="1:14" x14ac:dyDescent="0.35">
      <c r="A10797" s="1">
        <v>899152</v>
      </c>
      <c r="B10797" s="1">
        <v>0.67</v>
      </c>
      <c r="C10797" s="1">
        <v>0.67</v>
      </c>
      <c r="D10797" s="1">
        <v>59.33</v>
      </c>
      <c r="E10797" s="1">
        <v>60.67</v>
      </c>
      <c r="F10797" s="1">
        <v>58.78</v>
      </c>
      <c r="G10797" s="1">
        <v>1764.2</v>
      </c>
      <c r="H10797" s="1">
        <v>736</v>
      </c>
      <c r="I10797" s="1">
        <f>MIN(2500, COM5_2025_04_06_19_19_05_685[[#This Row],[timestamp]]/1000)</f>
        <v>899.15200000000004</v>
      </c>
      <c r="J10797" s="1">
        <f>COM5_2025_04_06_19_19_05_685[[#This Row],[setpoint]]-COM5_2025_04_06_19_19_05_685[[#This Row],[ntc]]</f>
        <v>1.8900000000000006</v>
      </c>
      <c r="K10797" s="1">
        <f>COM5_2025_04_06_19_19_05_685[[#This Row],[timestamp]]-A10796</f>
        <v>79</v>
      </c>
      <c r="L10797" s="1">
        <f>(COM5_2025_04_06_19_19_05_685[[#This Row],[deltaT]]-J10796)/COM5_2025_04_06_19_19_05_685[[#This Row],[dt]]</f>
        <v>-1.2658227848098749E-4</v>
      </c>
      <c r="M10797" s="1"/>
      <c r="N10797" s="1">
        <f>COM5_2025_04_06_19_19_05_685[[#This Row],[deltaT]]*$Y$7+COM5_2025_04_06_19_19_05_685[[#This Row],[diff]]*$Z$7+COM5_2025_04_06_19_19_05_685[[#This Row],[integral]]*$AA$7</f>
        <v>71.797658227848132</v>
      </c>
    </row>
    <row r="10798" spans="1:14" x14ac:dyDescent="0.35">
      <c r="A10798" s="1">
        <v>899231</v>
      </c>
      <c r="B10798" s="1">
        <v>0.68</v>
      </c>
      <c r="C10798" s="1">
        <v>0.68</v>
      </c>
      <c r="D10798" s="1">
        <v>59.32</v>
      </c>
      <c r="E10798" s="1">
        <v>60.68</v>
      </c>
      <c r="F10798" s="1">
        <v>58.8</v>
      </c>
      <c r="G10798" s="1">
        <v>1764.2</v>
      </c>
      <c r="H10798" s="1">
        <v>736</v>
      </c>
      <c r="I10798" s="1">
        <f>MIN(2500, COM5_2025_04_06_19_19_05_685[[#This Row],[timestamp]]/1000)</f>
        <v>899.23099999999999</v>
      </c>
      <c r="J10798" s="1">
        <f>COM5_2025_04_06_19_19_05_685[[#This Row],[setpoint]]-COM5_2025_04_06_19_19_05_685[[#This Row],[ntc]]</f>
        <v>1.8800000000000026</v>
      </c>
      <c r="K10798" s="1">
        <f>COM5_2025_04_06_19_19_05_685[[#This Row],[timestamp]]-A10797</f>
        <v>79</v>
      </c>
      <c r="L10798" s="1">
        <f>(COM5_2025_04_06_19_19_05_685[[#This Row],[deltaT]]-J10797)/COM5_2025_04_06_19_19_05_685[[#This Row],[dt]]</f>
        <v>-1.2658227848098749E-4</v>
      </c>
      <c r="M10798" s="1"/>
      <c r="N10798" s="1">
        <f>COM5_2025_04_06_19_19_05_685[[#This Row],[deltaT]]*$Y$7+COM5_2025_04_06_19_19_05_685[[#This Row],[diff]]*$Z$7+COM5_2025_04_06_19_19_05_685[[#This Row],[integral]]*$AA$7</f>
        <v>71.417658227848207</v>
      </c>
    </row>
    <row r="10799" spans="1:14" x14ac:dyDescent="0.35">
      <c r="A10799" s="1">
        <v>899457</v>
      </c>
      <c r="B10799" s="1">
        <v>0.68</v>
      </c>
      <c r="C10799" s="1">
        <v>0.68</v>
      </c>
      <c r="D10799" s="1">
        <v>59.32</v>
      </c>
      <c r="E10799" s="1">
        <v>60.68</v>
      </c>
      <c r="F10799" s="1">
        <v>58.81</v>
      </c>
      <c r="G10799" s="1">
        <v>1765.32</v>
      </c>
      <c r="H10799" s="1">
        <v>735</v>
      </c>
      <c r="I10799" s="1">
        <f>MIN(2500, COM5_2025_04_06_19_19_05_685[[#This Row],[timestamp]]/1000)</f>
        <v>899.45699999999999</v>
      </c>
      <c r="J10799" s="1">
        <f>COM5_2025_04_06_19_19_05_685[[#This Row],[setpoint]]-COM5_2025_04_06_19_19_05_685[[#This Row],[ntc]]</f>
        <v>1.8699999999999974</v>
      </c>
      <c r="K10799" s="1">
        <f>COM5_2025_04_06_19_19_05_685[[#This Row],[timestamp]]-A10798</f>
        <v>226</v>
      </c>
      <c r="L10799" s="1">
        <f>(COM5_2025_04_06_19_19_05_685[[#This Row],[deltaT]]-J10798)/COM5_2025_04_06_19_19_05_685[[#This Row],[dt]]</f>
        <v>-4.4247787610642102E-5</v>
      </c>
      <c r="M10799" s="1"/>
      <c r="N10799" s="1">
        <f>COM5_2025_04_06_19_19_05_685[[#This Row],[deltaT]]*$Y$7+COM5_2025_04_06_19_19_05_685[[#This Row],[diff]]*$Z$7+COM5_2025_04_06_19_19_05_685[[#This Row],[integral]]*$AA$7</f>
        <v>71.05219026548663</v>
      </c>
    </row>
    <row r="10800" spans="1:14" x14ac:dyDescent="0.35">
      <c r="A10800" s="1">
        <v>899535</v>
      </c>
      <c r="B10800" s="1">
        <v>0.68</v>
      </c>
      <c r="C10800" s="1">
        <v>0.68</v>
      </c>
      <c r="D10800" s="1">
        <v>59.32</v>
      </c>
      <c r="E10800" s="1">
        <v>60.68</v>
      </c>
      <c r="F10800" s="1">
        <v>58.77</v>
      </c>
      <c r="G10800" s="1">
        <v>1765.32</v>
      </c>
      <c r="H10800" s="1">
        <v>735</v>
      </c>
      <c r="I10800" s="1">
        <f>MIN(2500, COM5_2025_04_06_19_19_05_685[[#This Row],[timestamp]]/1000)</f>
        <v>899.53499999999997</v>
      </c>
      <c r="J10800" s="1">
        <f>COM5_2025_04_06_19_19_05_685[[#This Row],[setpoint]]-COM5_2025_04_06_19_19_05_685[[#This Row],[ntc]]</f>
        <v>1.9099999999999966</v>
      </c>
      <c r="K10800" s="1">
        <f>COM5_2025_04_06_19_19_05_685[[#This Row],[timestamp]]-A10799</f>
        <v>78</v>
      </c>
      <c r="L10800" s="1">
        <f>(COM5_2025_04_06_19_19_05_685[[#This Row],[deltaT]]-J10799)/COM5_2025_04_06_19_19_05_685[[#This Row],[dt]]</f>
        <v>5.1282051282050187E-4</v>
      </c>
      <c r="M10800" s="1"/>
      <c r="N10800" s="1">
        <f>COM5_2025_04_06_19_19_05_685[[#This Row],[deltaT]]*$Y$7+COM5_2025_04_06_19_19_05_685[[#This Row],[diff]]*$Z$7+COM5_2025_04_06_19_19_05_685[[#This Row],[integral]]*$AA$7</f>
        <v>72.670512820512684</v>
      </c>
    </row>
    <row r="10801" spans="1:14" x14ac:dyDescent="0.35">
      <c r="A10801" s="1">
        <v>899614</v>
      </c>
      <c r="B10801" s="1">
        <v>0.68</v>
      </c>
      <c r="C10801" s="1">
        <v>0.68</v>
      </c>
      <c r="D10801" s="1">
        <v>59.32</v>
      </c>
      <c r="E10801" s="1">
        <v>60.68</v>
      </c>
      <c r="F10801" s="1">
        <v>58.8</v>
      </c>
      <c r="G10801" s="1">
        <v>1765.32</v>
      </c>
      <c r="H10801" s="1">
        <v>735</v>
      </c>
      <c r="I10801" s="1">
        <f>MIN(2500, COM5_2025_04_06_19_19_05_685[[#This Row],[timestamp]]/1000)</f>
        <v>899.61400000000003</v>
      </c>
      <c r="J10801" s="1">
        <f>COM5_2025_04_06_19_19_05_685[[#This Row],[setpoint]]-COM5_2025_04_06_19_19_05_685[[#This Row],[ntc]]</f>
        <v>1.8800000000000026</v>
      </c>
      <c r="K10801" s="1">
        <f>COM5_2025_04_06_19_19_05_685[[#This Row],[timestamp]]-A10800</f>
        <v>79</v>
      </c>
      <c r="L10801" s="1">
        <f>(COM5_2025_04_06_19_19_05_685[[#This Row],[deltaT]]-J10800)/COM5_2025_04_06_19_19_05_685[[#This Row],[dt]]</f>
        <v>-3.797468354429624E-4</v>
      </c>
      <c r="M10801" s="1"/>
      <c r="N10801" s="1">
        <f>COM5_2025_04_06_19_19_05_685[[#This Row],[deltaT]]*$Y$7+COM5_2025_04_06_19_19_05_685[[#This Row],[diff]]*$Z$7+COM5_2025_04_06_19_19_05_685[[#This Row],[integral]]*$AA$7</f>
        <v>71.372974683544413</v>
      </c>
    </row>
    <row r="10802" spans="1:14" x14ac:dyDescent="0.35">
      <c r="A10802" s="1">
        <v>899694</v>
      </c>
      <c r="B10802" s="1">
        <v>0.68</v>
      </c>
      <c r="C10802" s="1">
        <v>0.68</v>
      </c>
      <c r="D10802" s="1">
        <v>59.32</v>
      </c>
      <c r="E10802" s="1">
        <v>60.68</v>
      </c>
      <c r="F10802" s="1">
        <v>58.72</v>
      </c>
      <c r="G10802" s="1">
        <v>1765.32</v>
      </c>
      <c r="H10802" s="1">
        <v>735</v>
      </c>
      <c r="I10802" s="1">
        <f>MIN(2500, COM5_2025_04_06_19_19_05_685[[#This Row],[timestamp]]/1000)</f>
        <v>899.69399999999996</v>
      </c>
      <c r="J10802" s="1">
        <f>COM5_2025_04_06_19_19_05_685[[#This Row],[setpoint]]-COM5_2025_04_06_19_19_05_685[[#This Row],[ntc]]</f>
        <v>1.9600000000000009</v>
      </c>
      <c r="K10802" s="1">
        <f>COM5_2025_04_06_19_19_05_685[[#This Row],[timestamp]]-A10801</f>
        <v>80</v>
      </c>
      <c r="L10802" s="1">
        <f>(COM5_2025_04_06_19_19_05_685[[#This Row],[deltaT]]-J10801)/COM5_2025_04_06_19_19_05_685[[#This Row],[dt]]</f>
        <v>9.9999999999997877E-4</v>
      </c>
      <c r="M10802" s="1"/>
      <c r="N10802" s="1">
        <f>COM5_2025_04_06_19_19_05_685[[#This Row],[deltaT]]*$Y$7+COM5_2025_04_06_19_19_05_685[[#This Row],[diff]]*$Z$7+COM5_2025_04_06_19_19_05_685[[#This Row],[integral]]*$AA$7</f>
        <v>74.656500000000023</v>
      </c>
    </row>
    <row r="10803" spans="1:14" x14ac:dyDescent="0.35">
      <c r="A10803" s="1">
        <v>899773</v>
      </c>
      <c r="B10803" s="1">
        <v>0.69</v>
      </c>
      <c r="C10803" s="1">
        <v>0.69</v>
      </c>
      <c r="D10803" s="1">
        <v>59.31</v>
      </c>
      <c r="E10803" s="1">
        <v>60.69</v>
      </c>
      <c r="F10803" s="1">
        <v>58.72</v>
      </c>
      <c r="G10803" s="1">
        <v>1765.32</v>
      </c>
      <c r="H10803" s="1">
        <v>735</v>
      </c>
      <c r="I10803" s="1">
        <f>MIN(2500, COM5_2025_04_06_19_19_05_685[[#This Row],[timestamp]]/1000)</f>
        <v>899.77300000000002</v>
      </c>
      <c r="J10803" s="1">
        <f>COM5_2025_04_06_19_19_05_685[[#This Row],[setpoint]]-COM5_2025_04_06_19_19_05_685[[#This Row],[ntc]]</f>
        <v>1.9699999999999989</v>
      </c>
      <c r="K10803" s="1">
        <f>COM5_2025_04_06_19_19_05_685[[#This Row],[timestamp]]-A10802</f>
        <v>79</v>
      </c>
      <c r="L10803" s="1">
        <f>(COM5_2025_04_06_19_19_05_685[[#This Row],[deltaT]]-J10802)/COM5_2025_04_06_19_19_05_685[[#This Row],[dt]]</f>
        <v>1.2658227848098749E-4</v>
      </c>
      <c r="M10803" s="1"/>
      <c r="N10803" s="1">
        <f>COM5_2025_04_06_19_19_05_685[[#This Row],[deltaT]]*$Y$7+COM5_2025_04_06_19_19_05_685[[#This Row],[diff]]*$Z$7+COM5_2025_04_06_19_19_05_685[[#This Row],[integral]]*$AA$7</f>
        <v>74.882341772151847</v>
      </c>
    </row>
    <row r="10804" spans="1:14" x14ac:dyDescent="0.35">
      <c r="A10804" s="1">
        <v>899852</v>
      </c>
      <c r="B10804" s="1">
        <v>0.69</v>
      </c>
      <c r="C10804" s="1">
        <v>0.69</v>
      </c>
      <c r="D10804" s="1">
        <v>59.31</v>
      </c>
      <c r="E10804" s="1">
        <v>60.69</v>
      </c>
      <c r="F10804" s="1">
        <v>58.68</v>
      </c>
      <c r="G10804" s="1">
        <v>1809.41</v>
      </c>
      <c r="H10804" s="1">
        <v>691</v>
      </c>
      <c r="I10804" s="1">
        <f>MIN(2500, COM5_2025_04_06_19_19_05_685[[#This Row],[timestamp]]/1000)</f>
        <v>899.85199999999998</v>
      </c>
      <c r="J10804" s="1">
        <f>COM5_2025_04_06_19_19_05_685[[#This Row],[setpoint]]-COM5_2025_04_06_19_19_05_685[[#This Row],[ntc]]</f>
        <v>2.009999999999998</v>
      </c>
      <c r="K10804" s="1">
        <f>COM5_2025_04_06_19_19_05_685[[#This Row],[timestamp]]-A10803</f>
        <v>79</v>
      </c>
      <c r="L10804" s="1">
        <f>(COM5_2025_04_06_19_19_05_685[[#This Row],[deltaT]]-J10803)/COM5_2025_04_06_19_19_05_685[[#This Row],[dt]]</f>
        <v>5.0632911392403982E-4</v>
      </c>
      <c r="M10804" s="1"/>
      <c r="N10804" s="1">
        <f>COM5_2025_04_06_19_19_05_685[[#This Row],[deltaT]]*$Y$7+COM5_2025_04_06_19_19_05_685[[#This Row],[diff]]*$Z$7+COM5_2025_04_06_19_19_05_685[[#This Row],[integral]]*$AA$7</f>
        <v>76.469367088607513</v>
      </c>
    </row>
    <row r="10805" spans="1:14" x14ac:dyDescent="0.35">
      <c r="A10805" s="1">
        <v>899931</v>
      </c>
      <c r="B10805" s="1">
        <v>0.69</v>
      </c>
      <c r="C10805" s="1">
        <v>0.69</v>
      </c>
      <c r="D10805" s="1">
        <v>59.31</v>
      </c>
      <c r="E10805" s="1">
        <v>60.69</v>
      </c>
      <c r="F10805" s="1">
        <v>58.66</v>
      </c>
      <c r="G10805" s="1">
        <v>1809.41</v>
      </c>
      <c r="H10805" s="1">
        <v>691</v>
      </c>
      <c r="I10805" s="1">
        <f>MIN(2500, COM5_2025_04_06_19_19_05_685[[#This Row],[timestamp]]/1000)</f>
        <v>899.93100000000004</v>
      </c>
      <c r="J10805" s="1">
        <f>COM5_2025_04_06_19_19_05_685[[#This Row],[setpoint]]-COM5_2025_04_06_19_19_05_685[[#This Row],[ntc]]</f>
        <v>2.0300000000000011</v>
      </c>
      <c r="K10805" s="1">
        <f>COM5_2025_04_06_19_19_05_685[[#This Row],[timestamp]]-A10804</f>
        <v>79</v>
      </c>
      <c r="L10805" s="1">
        <f>(COM5_2025_04_06_19_19_05_685[[#This Row],[deltaT]]-J10804)/COM5_2025_04_06_19_19_05_685[[#This Row],[dt]]</f>
        <v>2.5316455696206491E-4</v>
      </c>
      <c r="M10805" s="1"/>
      <c r="N10805" s="1">
        <f>COM5_2025_04_06_19_19_05_685[[#This Row],[deltaT]]*$Y$7+COM5_2025_04_06_19_19_05_685[[#This Row],[diff]]*$Z$7+COM5_2025_04_06_19_19_05_685[[#This Row],[integral]]*$AA$7</f>
        <v>77.184683544303851</v>
      </c>
    </row>
    <row r="10806" spans="1:14" x14ac:dyDescent="0.35">
      <c r="A10806" s="1">
        <v>900011</v>
      </c>
      <c r="B10806" s="1">
        <v>0.7</v>
      </c>
      <c r="C10806" s="1">
        <v>0.7</v>
      </c>
      <c r="D10806" s="1">
        <v>59.3</v>
      </c>
      <c r="E10806" s="1">
        <v>60.7</v>
      </c>
      <c r="F10806" s="1">
        <v>58.68</v>
      </c>
      <c r="G10806" s="1">
        <v>1809.41</v>
      </c>
      <c r="H10806" s="1">
        <v>691</v>
      </c>
      <c r="I10806" s="1">
        <f>MIN(2500, COM5_2025_04_06_19_19_05_685[[#This Row],[timestamp]]/1000)</f>
        <v>900.01099999999997</v>
      </c>
      <c r="J10806" s="1">
        <f>COM5_2025_04_06_19_19_05_685[[#This Row],[setpoint]]-COM5_2025_04_06_19_19_05_685[[#This Row],[ntc]]</f>
        <v>2.0200000000000031</v>
      </c>
      <c r="K10806" s="1">
        <f>COM5_2025_04_06_19_19_05_685[[#This Row],[timestamp]]-A10805</f>
        <v>80</v>
      </c>
      <c r="L10806" s="1">
        <f>(COM5_2025_04_06_19_19_05_685[[#This Row],[deltaT]]-J10805)/COM5_2025_04_06_19_19_05_685[[#This Row],[dt]]</f>
        <v>-1.2499999999997512E-4</v>
      </c>
      <c r="M10806" s="1"/>
      <c r="N10806" s="1">
        <f>COM5_2025_04_06_19_19_05_685[[#This Row],[deltaT]]*$Y$7+COM5_2025_04_06_19_19_05_685[[#This Row],[diff]]*$Z$7+COM5_2025_04_06_19_19_05_685[[#This Row],[integral]]*$AA$7</f>
        <v>76.737937500000129</v>
      </c>
    </row>
    <row r="10807" spans="1:14" x14ac:dyDescent="0.35">
      <c r="A10807" s="1">
        <v>900089</v>
      </c>
      <c r="B10807" s="1">
        <v>0.7</v>
      </c>
      <c r="C10807" s="1">
        <v>0.7</v>
      </c>
      <c r="D10807" s="1">
        <v>59.3</v>
      </c>
      <c r="E10807" s="1">
        <v>60.7</v>
      </c>
      <c r="F10807" s="1">
        <v>58.75</v>
      </c>
      <c r="G10807" s="1">
        <v>1809.41</v>
      </c>
      <c r="H10807" s="1">
        <v>691</v>
      </c>
      <c r="I10807" s="1">
        <f>MIN(2500, COM5_2025_04_06_19_19_05_685[[#This Row],[timestamp]]/1000)</f>
        <v>900.08900000000006</v>
      </c>
      <c r="J10807" s="1">
        <f>COM5_2025_04_06_19_19_05_685[[#This Row],[setpoint]]-COM5_2025_04_06_19_19_05_685[[#This Row],[ntc]]</f>
        <v>1.9500000000000028</v>
      </c>
      <c r="K10807" s="1">
        <f>COM5_2025_04_06_19_19_05_685[[#This Row],[timestamp]]-A10806</f>
        <v>78</v>
      </c>
      <c r="L10807" s="1">
        <f>(COM5_2025_04_06_19_19_05_685[[#This Row],[deltaT]]-J10806)/COM5_2025_04_06_19_19_05_685[[#This Row],[dt]]</f>
        <v>-8.9743589743590112E-4</v>
      </c>
      <c r="M10807" s="1"/>
      <c r="N10807" s="1">
        <f>COM5_2025_04_06_19_19_05_685[[#This Row],[deltaT]]*$Y$7+COM5_2025_04_06_19_19_05_685[[#This Row],[diff]]*$Z$7+COM5_2025_04_06_19_19_05_685[[#This Row],[integral]]*$AA$7</f>
        <v>73.941602564102666</v>
      </c>
    </row>
    <row r="10808" spans="1:14" x14ac:dyDescent="0.35">
      <c r="A10808" s="1">
        <v>900168</v>
      </c>
      <c r="B10808" s="1">
        <v>0.7</v>
      </c>
      <c r="C10808" s="1">
        <v>0.7</v>
      </c>
      <c r="D10808" s="1">
        <v>59.3</v>
      </c>
      <c r="E10808" s="1">
        <v>60.7</v>
      </c>
      <c r="F10808" s="1">
        <v>58.7</v>
      </c>
      <c r="G10808" s="1">
        <v>1809.41</v>
      </c>
      <c r="H10808" s="1">
        <v>691</v>
      </c>
      <c r="I10808" s="1">
        <f>MIN(2500, COM5_2025_04_06_19_19_05_685[[#This Row],[timestamp]]/1000)</f>
        <v>900.16800000000001</v>
      </c>
      <c r="J10808" s="1">
        <f>COM5_2025_04_06_19_19_05_685[[#This Row],[setpoint]]-COM5_2025_04_06_19_19_05_685[[#This Row],[ntc]]</f>
        <v>2</v>
      </c>
      <c r="K10808" s="1">
        <f>COM5_2025_04_06_19_19_05_685[[#This Row],[timestamp]]-A10807</f>
        <v>79</v>
      </c>
      <c r="L10808" s="1">
        <f>(COM5_2025_04_06_19_19_05_685[[#This Row],[deltaT]]-J10807)/COM5_2025_04_06_19_19_05_685[[#This Row],[dt]]</f>
        <v>6.3291139240502731E-4</v>
      </c>
      <c r="M10808" s="1"/>
      <c r="N10808" s="1">
        <f>COM5_2025_04_06_19_19_05_685[[#This Row],[deltaT]]*$Y$7+COM5_2025_04_06_19_19_05_685[[#This Row],[diff]]*$Z$7+COM5_2025_04_06_19_19_05_685[[#This Row],[integral]]*$AA$7</f>
        <v>76.111708860759492</v>
      </c>
    </row>
    <row r="10809" spans="1:14" x14ac:dyDescent="0.35">
      <c r="A10809" s="1">
        <v>900248</v>
      </c>
      <c r="B10809" s="1">
        <v>0.7</v>
      </c>
      <c r="C10809" s="1">
        <v>0.7</v>
      </c>
      <c r="D10809" s="1">
        <v>59.3</v>
      </c>
      <c r="E10809" s="1">
        <v>60.7</v>
      </c>
      <c r="F10809" s="1">
        <v>58.69</v>
      </c>
      <c r="G10809" s="1">
        <v>1783.38</v>
      </c>
      <c r="H10809" s="1">
        <v>717</v>
      </c>
      <c r="I10809" s="1">
        <f>MIN(2500, COM5_2025_04_06_19_19_05_685[[#This Row],[timestamp]]/1000)</f>
        <v>900.24800000000005</v>
      </c>
      <c r="J10809" s="1">
        <f>COM5_2025_04_06_19_19_05_685[[#This Row],[setpoint]]-COM5_2025_04_06_19_19_05_685[[#This Row],[ntc]]</f>
        <v>2.0100000000000051</v>
      </c>
      <c r="K10809" s="1">
        <f>COM5_2025_04_06_19_19_05_685[[#This Row],[timestamp]]-A10808</f>
        <v>80</v>
      </c>
      <c r="L10809" s="1">
        <f>(COM5_2025_04_06_19_19_05_685[[#This Row],[deltaT]]-J10808)/COM5_2025_04_06_19_19_05_685[[#This Row],[dt]]</f>
        <v>1.2500000000006394E-4</v>
      </c>
      <c r="M10809" s="1"/>
      <c r="N10809" s="1">
        <f>COM5_2025_04_06_19_19_05_685[[#This Row],[deltaT]]*$Y$7+COM5_2025_04_06_19_19_05_685[[#This Row],[diff]]*$Z$7+COM5_2025_04_06_19_19_05_685[[#This Row],[integral]]*$AA$7</f>
        <v>76.402062500000213</v>
      </c>
    </row>
    <row r="10810" spans="1:14" x14ac:dyDescent="0.35">
      <c r="A10810" s="1">
        <v>900327</v>
      </c>
      <c r="B10810" s="1">
        <v>0.7</v>
      </c>
      <c r="C10810" s="1">
        <v>0.7</v>
      </c>
      <c r="D10810" s="1">
        <v>59.3</v>
      </c>
      <c r="E10810" s="1">
        <v>60.7</v>
      </c>
      <c r="F10810" s="1">
        <v>58.69</v>
      </c>
      <c r="G10810" s="1">
        <v>1783.38</v>
      </c>
      <c r="H10810" s="1">
        <v>717</v>
      </c>
      <c r="I10810" s="1">
        <f>MIN(2500, COM5_2025_04_06_19_19_05_685[[#This Row],[timestamp]]/1000)</f>
        <v>900.327</v>
      </c>
      <c r="J10810" s="1">
        <f>COM5_2025_04_06_19_19_05_685[[#This Row],[setpoint]]-COM5_2025_04_06_19_19_05_685[[#This Row],[ntc]]</f>
        <v>2.0100000000000051</v>
      </c>
      <c r="K10810" s="1">
        <f>COM5_2025_04_06_19_19_05_685[[#This Row],[timestamp]]-A10809</f>
        <v>79</v>
      </c>
      <c r="L10810" s="1">
        <f>(COM5_2025_04_06_19_19_05_685[[#This Row],[deltaT]]-J10809)/COM5_2025_04_06_19_19_05_685[[#This Row],[dt]]</f>
        <v>0</v>
      </c>
      <c r="M10810" s="1"/>
      <c r="N10810" s="1">
        <f>COM5_2025_04_06_19_19_05_685[[#This Row],[deltaT]]*$Y$7+COM5_2025_04_06_19_19_05_685[[#This Row],[diff]]*$Z$7+COM5_2025_04_06_19_19_05_685[[#This Row],[integral]]*$AA$7</f>
        <v>76.380000000000194</v>
      </c>
    </row>
    <row r="10811" spans="1:14" x14ac:dyDescent="0.35">
      <c r="A10811" s="1">
        <v>900406</v>
      </c>
      <c r="B10811" s="1">
        <v>0.7</v>
      </c>
      <c r="C10811" s="1">
        <v>0.7</v>
      </c>
      <c r="D10811" s="1">
        <v>59.3</v>
      </c>
      <c r="E10811" s="1">
        <v>60.7</v>
      </c>
      <c r="F10811" s="1">
        <v>58.71</v>
      </c>
      <c r="G10811" s="1">
        <v>1783.38</v>
      </c>
      <c r="H10811" s="1">
        <v>717</v>
      </c>
      <c r="I10811" s="1">
        <f>MIN(2500, COM5_2025_04_06_19_19_05_685[[#This Row],[timestamp]]/1000)</f>
        <v>900.40599999999995</v>
      </c>
      <c r="J10811" s="1">
        <f>COM5_2025_04_06_19_19_05_685[[#This Row],[setpoint]]-COM5_2025_04_06_19_19_05_685[[#This Row],[ntc]]</f>
        <v>1.990000000000002</v>
      </c>
      <c r="K10811" s="1">
        <f>COM5_2025_04_06_19_19_05_685[[#This Row],[timestamp]]-A10810</f>
        <v>79</v>
      </c>
      <c r="L10811" s="1">
        <f>(COM5_2025_04_06_19_19_05_685[[#This Row],[deltaT]]-J10810)/COM5_2025_04_06_19_19_05_685[[#This Row],[dt]]</f>
        <v>-2.5316455696206491E-4</v>
      </c>
      <c r="M10811" s="1"/>
      <c r="N10811" s="1">
        <f>COM5_2025_04_06_19_19_05_685[[#This Row],[deltaT]]*$Y$7+COM5_2025_04_06_19_19_05_685[[#This Row],[diff]]*$Z$7+COM5_2025_04_06_19_19_05_685[[#This Row],[integral]]*$AA$7</f>
        <v>75.575316455696267</v>
      </c>
    </row>
    <row r="10812" spans="1:14" x14ac:dyDescent="0.35">
      <c r="A10812" s="1">
        <v>900486</v>
      </c>
      <c r="B10812" s="1">
        <v>0.71</v>
      </c>
      <c r="C10812" s="1">
        <v>0.71</v>
      </c>
      <c r="D10812" s="1">
        <v>59.29</v>
      </c>
      <c r="E10812" s="1">
        <v>60.71</v>
      </c>
      <c r="F10812" s="1">
        <v>58.71</v>
      </c>
      <c r="G10812" s="1">
        <v>1783.38</v>
      </c>
      <c r="H10812" s="1">
        <v>717</v>
      </c>
      <c r="I10812" s="1">
        <f>MIN(2500, COM5_2025_04_06_19_19_05_685[[#This Row],[timestamp]]/1000)</f>
        <v>900.48599999999999</v>
      </c>
      <c r="J10812" s="1">
        <f>COM5_2025_04_06_19_19_05_685[[#This Row],[setpoint]]-COM5_2025_04_06_19_19_05_685[[#This Row],[ntc]]</f>
        <v>2</v>
      </c>
      <c r="K10812" s="1">
        <f>COM5_2025_04_06_19_19_05_685[[#This Row],[timestamp]]-A10811</f>
        <v>80</v>
      </c>
      <c r="L10812" s="1">
        <f>(COM5_2025_04_06_19_19_05_685[[#This Row],[deltaT]]-J10811)/COM5_2025_04_06_19_19_05_685[[#This Row],[dt]]</f>
        <v>1.2499999999997512E-4</v>
      </c>
      <c r="M10812" s="1"/>
      <c r="N10812" s="1">
        <f>COM5_2025_04_06_19_19_05_685[[#This Row],[deltaT]]*$Y$7+COM5_2025_04_06_19_19_05_685[[#This Row],[diff]]*$Z$7+COM5_2025_04_06_19_19_05_685[[#This Row],[integral]]*$AA$7</f>
        <v>76.02206249999999</v>
      </c>
    </row>
    <row r="10813" spans="1:14" x14ac:dyDescent="0.35">
      <c r="A10813" s="1">
        <v>900564</v>
      </c>
      <c r="B10813" s="1">
        <v>0.71</v>
      </c>
      <c r="C10813" s="1">
        <v>0.71</v>
      </c>
      <c r="D10813" s="1">
        <v>59.29</v>
      </c>
      <c r="E10813" s="1">
        <v>60.71</v>
      </c>
      <c r="F10813" s="1">
        <v>58.67</v>
      </c>
      <c r="G10813" s="1">
        <v>1783.38</v>
      </c>
      <c r="H10813" s="1">
        <v>717</v>
      </c>
      <c r="I10813" s="1">
        <f>MIN(2500, COM5_2025_04_06_19_19_05_685[[#This Row],[timestamp]]/1000)</f>
        <v>900.56399999999996</v>
      </c>
      <c r="J10813" s="1">
        <f>COM5_2025_04_06_19_19_05_685[[#This Row],[setpoint]]-COM5_2025_04_06_19_19_05_685[[#This Row],[ntc]]</f>
        <v>2.0399999999999991</v>
      </c>
      <c r="K10813" s="1">
        <f>COM5_2025_04_06_19_19_05_685[[#This Row],[timestamp]]-A10812</f>
        <v>78</v>
      </c>
      <c r="L10813" s="1">
        <f>(COM5_2025_04_06_19_19_05_685[[#This Row],[deltaT]]-J10812)/COM5_2025_04_06_19_19_05_685[[#This Row],[dt]]</f>
        <v>5.1282051282050187E-4</v>
      </c>
      <c r="M10813" s="1"/>
      <c r="N10813" s="1">
        <f>COM5_2025_04_06_19_19_05_685[[#This Row],[deltaT]]*$Y$7+COM5_2025_04_06_19_19_05_685[[#This Row],[diff]]*$Z$7+COM5_2025_04_06_19_19_05_685[[#This Row],[integral]]*$AA$7</f>
        <v>77.610512820512781</v>
      </c>
    </row>
    <row r="10814" spans="1:14" x14ac:dyDescent="0.35">
      <c r="A10814" s="1">
        <v>900643</v>
      </c>
      <c r="B10814" s="1">
        <v>0.71</v>
      </c>
      <c r="C10814" s="1">
        <v>0.71</v>
      </c>
      <c r="D10814" s="1">
        <v>59.29</v>
      </c>
      <c r="E10814" s="1">
        <v>60.71</v>
      </c>
      <c r="F10814" s="1">
        <v>58.66</v>
      </c>
      <c r="G10814" s="1">
        <v>1784.67</v>
      </c>
      <c r="H10814" s="1">
        <v>716</v>
      </c>
      <c r="I10814" s="1">
        <f>MIN(2500, COM5_2025_04_06_19_19_05_685[[#This Row],[timestamp]]/1000)</f>
        <v>900.64300000000003</v>
      </c>
      <c r="J10814" s="1">
        <f>COM5_2025_04_06_19_19_05_685[[#This Row],[setpoint]]-COM5_2025_04_06_19_19_05_685[[#This Row],[ntc]]</f>
        <v>2.0500000000000043</v>
      </c>
      <c r="K10814" s="1">
        <f>COM5_2025_04_06_19_19_05_685[[#This Row],[timestamp]]-A10813</f>
        <v>79</v>
      </c>
      <c r="L10814" s="1">
        <f>(COM5_2025_04_06_19_19_05_685[[#This Row],[deltaT]]-J10813)/COM5_2025_04_06_19_19_05_685[[#This Row],[dt]]</f>
        <v>1.2658227848107742E-4</v>
      </c>
      <c r="M10814" s="1"/>
      <c r="N10814" s="1">
        <f>COM5_2025_04_06_19_19_05_685[[#This Row],[deltaT]]*$Y$7+COM5_2025_04_06_19_19_05_685[[#This Row],[diff]]*$Z$7+COM5_2025_04_06_19_19_05_685[[#This Row],[integral]]*$AA$7</f>
        <v>77.922341772152066</v>
      </c>
    </row>
    <row r="10815" spans="1:14" x14ac:dyDescent="0.35">
      <c r="A10815" s="1">
        <v>900722</v>
      </c>
      <c r="B10815" s="1">
        <v>0.71</v>
      </c>
      <c r="C10815" s="1">
        <v>0.71</v>
      </c>
      <c r="D10815" s="1">
        <v>59.29</v>
      </c>
      <c r="E10815" s="1">
        <v>60.71</v>
      </c>
      <c r="F10815" s="1">
        <v>58.68</v>
      </c>
      <c r="G10815" s="1">
        <v>1784.67</v>
      </c>
      <c r="H10815" s="1">
        <v>716</v>
      </c>
      <c r="I10815" s="1">
        <f>MIN(2500, COM5_2025_04_06_19_19_05_685[[#This Row],[timestamp]]/1000)</f>
        <v>900.72199999999998</v>
      </c>
      <c r="J10815" s="1">
        <f>COM5_2025_04_06_19_19_05_685[[#This Row],[setpoint]]-COM5_2025_04_06_19_19_05_685[[#This Row],[ntc]]</f>
        <v>2.0300000000000011</v>
      </c>
      <c r="K10815" s="1">
        <f>COM5_2025_04_06_19_19_05_685[[#This Row],[timestamp]]-A10814</f>
        <v>79</v>
      </c>
      <c r="L10815" s="1">
        <f>(COM5_2025_04_06_19_19_05_685[[#This Row],[deltaT]]-J10814)/COM5_2025_04_06_19_19_05_685[[#This Row],[dt]]</f>
        <v>-2.5316455696206491E-4</v>
      </c>
      <c r="M10815" s="1"/>
      <c r="N10815" s="1">
        <f>COM5_2025_04_06_19_19_05_685[[#This Row],[deltaT]]*$Y$7+COM5_2025_04_06_19_19_05_685[[#This Row],[diff]]*$Z$7+COM5_2025_04_06_19_19_05_685[[#This Row],[integral]]*$AA$7</f>
        <v>77.095316455696235</v>
      </c>
    </row>
    <row r="10816" spans="1:14" x14ac:dyDescent="0.35">
      <c r="A10816" s="1">
        <v>900802</v>
      </c>
      <c r="B10816" s="1">
        <v>0.71</v>
      </c>
      <c r="C10816" s="1">
        <v>0.71</v>
      </c>
      <c r="D10816" s="1">
        <v>59.29</v>
      </c>
      <c r="E10816" s="1">
        <v>60.71</v>
      </c>
      <c r="F10816" s="1">
        <v>58.75</v>
      </c>
      <c r="G10816" s="1">
        <v>1784.67</v>
      </c>
      <c r="H10816" s="1">
        <v>716</v>
      </c>
      <c r="I10816" s="1">
        <f>MIN(2500, COM5_2025_04_06_19_19_05_685[[#This Row],[timestamp]]/1000)</f>
        <v>900.80200000000002</v>
      </c>
      <c r="J10816" s="1">
        <f>COM5_2025_04_06_19_19_05_685[[#This Row],[setpoint]]-COM5_2025_04_06_19_19_05_685[[#This Row],[ntc]]</f>
        <v>1.9600000000000009</v>
      </c>
      <c r="K10816" s="1">
        <f>COM5_2025_04_06_19_19_05_685[[#This Row],[timestamp]]-A10815</f>
        <v>80</v>
      </c>
      <c r="L10816" s="1">
        <f>(COM5_2025_04_06_19_19_05_685[[#This Row],[deltaT]]-J10815)/COM5_2025_04_06_19_19_05_685[[#This Row],[dt]]</f>
        <v>-8.750000000000036E-4</v>
      </c>
      <c r="M10816" s="1"/>
      <c r="N10816" s="1">
        <f>COM5_2025_04_06_19_19_05_685[[#This Row],[deltaT]]*$Y$7+COM5_2025_04_06_19_19_05_685[[#This Row],[diff]]*$Z$7+COM5_2025_04_06_19_19_05_685[[#This Row],[integral]]*$AA$7</f>
        <v>74.325562500000032</v>
      </c>
    </row>
    <row r="10817" spans="1:14" x14ac:dyDescent="0.35">
      <c r="A10817" s="1">
        <v>900881</v>
      </c>
      <c r="B10817" s="1">
        <v>0.71</v>
      </c>
      <c r="C10817" s="1">
        <v>0.71</v>
      </c>
      <c r="D10817" s="1">
        <v>59.29</v>
      </c>
      <c r="E10817" s="1">
        <v>60.71</v>
      </c>
      <c r="F10817" s="1">
        <v>58.69</v>
      </c>
      <c r="G10817" s="1">
        <v>1784.67</v>
      </c>
      <c r="H10817" s="1">
        <v>716</v>
      </c>
      <c r="I10817" s="1">
        <f>MIN(2500, COM5_2025_04_06_19_19_05_685[[#This Row],[timestamp]]/1000)</f>
        <v>900.88099999999997</v>
      </c>
      <c r="J10817" s="1">
        <f>COM5_2025_04_06_19_19_05_685[[#This Row],[setpoint]]-COM5_2025_04_06_19_19_05_685[[#This Row],[ntc]]</f>
        <v>2.0200000000000031</v>
      </c>
      <c r="K10817" s="1">
        <f>COM5_2025_04_06_19_19_05_685[[#This Row],[timestamp]]-A10816</f>
        <v>79</v>
      </c>
      <c r="L10817" s="1">
        <f>(COM5_2025_04_06_19_19_05_685[[#This Row],[deltaT]]-J10816)/COM5_2025_04_06_19_19_05_685[[#This Row],[dt]]</f>
        <v>7.5949367088610478E-4</v>
      </c>
      <c r="M10817" s="1"/>
      <c r="N10817" s="1">
        <f>COM5_2025_04_06_19_19_05_685[[#This Row],[deltaT]]*$Y$7+COM5_2025_04_06_19_19_05_685[[#This Row],[diff]]*$Z$7+COM5_2025_04_06_19_19_05_685[[#This Row],[integral]]*$AA$7</f>
        <v>76.894050632911515</v>
      </c>
    </row>
    <row r="10818" spans="1:14" x14ac:dyDescent="0.35">
      <c r="A10818" s="1">
        <v>900960</v>
      </c>
      <c r="B10818" s="1">
        <v>0.71</v>
      </c>
      <c r="C10818" s="1">
        <v>0.71</v>
      </c>
      <c r="D10818" s="1">
        <v>59.29</v>
      </c>
      <c r="E10818" s="1">
        <v>60.71</v>
      </c>
      <c r="F10818" s="1">
        <v>58.68</v>
      </c>
      <c r="G10818" s="1">
        <v>1784.67</v>
      </c>
      <c r="H10818" s="1">
        <v>716</v>
      </c>
      <c r="I10818" s="1">
        <f>MIN(2500, COM5_2025_04_06_19_19_05_685[[#This Row],[timestamp]]/1000)</f>
        <v>900.96</v>
      </c>
      <c r="J10818" s="1">
        <f>COM5_2025_04_06_19_19_05_685[[#This Row],[setpoint]]-COM5_2025_04_06_19_19_05_685[[#This Row],[ntc]]</f>
        <v>2.0300000000000011</v>
      </c>
      <c r="K10818" s="1">
        <f>COM5_2025_04_06_19_19_05_685[[#This Row],[timestamp]]-A10817</f>
        <v>79</v>
      </c>
      <c r="L10818" s="1">
        <f>(COM5_2025_04_06_19_19_05_685[[#This Row],[deltaT]]-J10817)/COM5_2025_04_06_19_19_05_685[[#This Row],[dt]]</f>
        <v>1.2658227848098749E-4</v>
      </c>
      <c r="M10818" s="1"/>
      <c r="N10818" s="1">
        <f>COM5_2025_04_06_19_19_05_685[[#This Row],[deltaT]]*$Y$7+COM5_2025_04_06_19_19_05_685[[#This Row],[diff]]*$Z$7+COM5_2025_04_06_19_19_05_685[[#This Row],[integral]]*$AA$7</f>
        <v>77.162341772151933</v>
      </c>
    </row>
    <row r="10819" spans="1:14" x14ac:dyDescent="0.35">
      <c r="A10819" s="1">
        <v>901039</v>
      </c>
      <c r="B10819" s="1">
        <v>0.72</v>
      </c>
      <c r="C10819" s="1">
        <v>0.72</v>
      </c>
      <c r="D10819" s="1">
        <v>59.28</v>
      </c>
      <c r="E10819" s="1">
        <v>60.72</v>
      </c>
      <c r="F10819" s="1">
        <v>58.75</v>
      </c>
      <c r="G10819" s="1">
        <v>1771.67</v>
      </c>
      <c r="H10819" s="1">
        <v>729</v>
      </c>
      <c r="I10819" s="1">
        <f>MIN(2500, COM5_2025_04_06_19_19_05_685[[#This Row],[timestamp]]/1000)</f>
        <v>901.03899999999999</v>
      </c>
      <c r="J10819" s="1">
        <f>COM5_2025_04_06_19_19_05_685[[#This Row],[setpoint]]-COM5_2025_04_06_19_19_05_685[[#This Row],[ntc]]</f>
        <v>1.9699999999999989</v>
      </c>
      <c r="K10819" s="1">
        <f>COM5_2025_04_06_19_19_05_685[[#This Row],[timestamp]]-A10818</f>
        <v>79</v>
      </c>
      <c r="L10819" s="1">
        <f>(COM5_2025_04_06_19_19_05_685[[#This Row],[deltaT]]-J10818)/COM5_2025_04_06_19_19_05_685[[#This Row],[dt]]</f>
        <v>-7.5949367088610478E-4</v>
      </c>
      <c r="M10819" s="1"/>
      <c r="N10819" s="1">
        <f>COM5_2025_04_06_19_19_05_685[[#This Row],[deltaT]]*$Y$7+COM5_2025_04_06_19_19_05_685[[#This Row],[diff]]*$Z$7+COM5_2025_04_06_19_19_05_685[[#This Row],[integral]]*$AA$7</f>
        <v>74.72594936708856</v>
      </c>
    </row>
    <row r="10820" spans="1:14" x14ac:dyDescent="0.35">
      <c r="A10820" s="1">
        <v>901118</v>
      </c>
      <c r="B10820" s="1">
        <v>0.72</v>
      </c>
      <c r="C10820" s="1">
        <v>0.72</v>
      </c>
      <c r="D10820" s="1">
        <v>59.28</v>
      </c>
      <c r="E10820" s="1">
        <v>60.72</v>
      </c>
      <c r="F10820" s="1">
        <v>58.73</v>
      </c>
      <c r="G10820" s="1">
        <v>1771.67</v>
      </c>
      <c r="H10820" s="1">
        <v>729</v>
      </c>
      <c r="I10820" s="1">
        <f>MIN(2500, COM5_2025_04_06_19_19_05_685[[#This Row],[timestamp]]/1000)</f>
        <v>901.11800000000005</v>
      </c>
      <c r="J10820" s="1">
        <f>COM5_2025_04_06_19_19_05_685[[#This Row],[setpoint]]-COM5_2025_04_06_19_19_05_685[[#This Row],[ntc]]</f>
        <v>1.990000000000002</v>
      </c>
      <c r="K10820" s="1">
        <f>COM5_2025_04_06_19_19_05_685[[#This Row],[timestamp]]-A10819</f>
        <v>79</v>
      </c>
      <c r="L10820" s="1">
        <f>(COM5_2025_04_06_19_19_05_685[[#This Row],[deltaT]]-J10819)/COM5_2025_04_06_19_19_05_685[[#This Row],[dt]]</f>
        <v>2.5316455696206491E-4</v>
      </c>
      <c r="M10820" s="1"/>
      <c r="N10820" s="1">
        <f>COM5_2025_04_06_19_19_05_685[[#This Row],[deltaT]]*$Y$7+COM5_2025_04_06_19_19_05_685[[#This Row],[diff]]*$Z$7+COM5_2025_04_06_19_19_05_685[[#This Row],[integral]]*$AA$7</f>
        <v>75.664683544303884</v>
      </c>
    </row>
    <row r="10821" spans="1:14" x14ac:dyDescent="0.35">
      <c r="A10821" s="1">
        <v>901197</v>
      </c>
      <c r="B10821" s="1">
        <v>0.72</v>
      </c>
      <c r="C10821" s="1">
        <v>0.72</v>
      </c>
      <c r="D10821" s="1">
        <v>59.28</v>
      </c>
      <c r="E10821" s="1">
        <v>60.72</v>
      </c>
      <c r="F10821" s="1">
        <v>58.74</v>
      </c>
      <c r="G10821" s="1">
        <v>1771.67</v>
      </c>
      <c r="H10821" s="1">
        <v>729</v>
      </c>
      <c r="I10821" s="1">
        <f>MIN(2500, COM5_2025_04_06_19_19_05_685[[#This Row],[timestamp]]/1000)</f>
        <v>901.197</v>
      </c>
      <c r="J10821" s="1">
        <f>COM5_2025_04_06_19_19_05_685[[#This Row],[setpoint]]-COM5_2025_04_06_19_19_05_685[[#This Row],[ntc]]</f>
        <v>1.9799999999999969</v>
      </c>
      <c r="K10821" s="1">
        <f>COM5_2025_04_06_19_19_05_685[[#This Row],[timestamp]]-A10820</f>
        <v>79</v>
      </c>
      <c r="L10821" s="1">
        <f>(COM5_2025_04_06_19_19_05_685[[#This Row],[deltaT]]-J10820)/COM5_2025_04_06_19_19_05_685[[#This Row],[dt]]</f>
        <v>-1.2658227848107742E-4</v>
      </c>
      <c r="M10821" s="1"/>
      <c r="N10821" s="1">
        <f>COM5_2025_04_06_19_19_05_685[[#This Row],[deltaT]]*$Y$7+COM5_2025_04_06_19_19_05_685[[#This Row],[diff]]*$Z$7+COM5_2025_04_06_19_19_05_685[[#This Row],[integral]]*$AA$7</f>
        <v>75.217658227847977</v>
      </c>
    </row>
    <row r="10822" spans="1:14" x14ac:dyDescent="0.35">
      <c r="A10822" s="1">
        <v>901276</v>
      </c>
      <c r="B10822" s="1">
        <v>0.72</v>
      </c>
      <c r="C10822" s="1">
        <v>0.72</v>
      </c>
      <c r="D10822" s="1">
        <v>59.28</v>
      </c>
      <c r="E10822" s="1">
        <v>60.72</v>
      </c>
      <c r="F10822" s="1">
        <v>58.7</v>
      </c>
      <c r="G10822" s="1">
        <v>1771.67</v>
      </c>
      <c r="H10822" s="1">
        <v>729</v>
      </c>
      <c r="I10822" s="1">
        <f>MIN(2500, COM5_2025_04_06_19_19_05_685[[#This Row],[timestamp]]/1000)</f>
        <v>901.27599999999995</v>
      </c>
      <c r="J10822" s="1">
        <f>COM5_2025_04_06_19_19_05_685[[#This Row],[setpoint]]-COM5_2025_04_06_19_19_05_685[[#This Row],[ntc]]</f>
        <v>2.019999999999996</v>
      </c>
      <c r="K10822" s="1">
        <f>COM5_2025_04_06_19_19_05_685[[#This Row],[timestamp]]-A10821</f>
        <v>79</v>
      </c>
      <c r="L10822" s="1">
        <f>(COM5_2025_04_06_19_19_05_685[[#This Row],[deltaT]]-J10821)/COM5_2025_04_06_19_19_05_685[[#This Row],[dt]]</f>
        <v>5.0632911392403982E-4</v>
      </c>
      <c r="M10822" s="1"/>
      <c r="N10822" s="1">
        <f>COM5_2025_04_06_19_19_05_685[[#This Row],[deltaT]]*$Y$7+COM5_2025_04_06_19_19_05_685[[#This Row],[diff]]*$Z$7+COM5_2025_04_06_19_19_05_685[[#This Row],[integral]]*$AA$7</f>
        <v>76.849367088607437</v>
      </c>
    </row>
    <row r="10823" spans="1:14" x14ac:dyDescent="0.35">
      <c r="A10823" s="1">
        <v>901356</v>
      </c>
      <c r="B10823" s="1">
        <v>0.72</v>
      </c>
      <c r="C10823" s="1">
        <v>0.72</v>
      </c>
      <c r="D10823" s="1">
        <v>59.28</v>
      </c>
      <c r="E10823" s="1">
        <v>60.72</v>
      </c>
      <c r="F10823" s="1">
        <v>58.66</v>
      </c>
      <c r="G10823" s="1">
        <v>1771.67</v>
      </c>
      <c r="H10823" s="1">
        <v>729</v>
      </c>
      <c r="I10823" s="1">
        <f>MIN(2500, COM5_2025_04_06_19_19_05_685[[#This Row],[timestamp]]/1000)</f>
        <v>901.35599999999999</v>
      </c>
      <c r="J10823" s="1">
        <f>COM5_2025_04_06_19_19_05_685[[#This Row],[setpoint]]-COM5_2025_04_06_19_19_05_685[[#This Row],[ntc]]</f>
        <v>2.0600000000000023</v>
      </c>
      <c r="K10823" s="1">
        <f>COM5_2025_04_06_19_19_05_685[[#This Row],[timestamp]]-A10822</f>
        <v>80</v>
      </c>
      <c r="L10823" s="1">
        <f>(COM5_2025_04_06_19_19_05_685[[#This Row],[deltaT]]-J10822)/COM5_2025_04_06_19_19_05_685[[#This Row],[dt]]</f>
        <v>5.0000000000007818E-4</v>
      </c>
      <c r="M10823" s="1"/>
      <c r="N10823" s="1">
        <f>COM5_2025_04_06_19_19_05_685[[#This Row],[deltaT]]*$Y$7+COM5_2025_04_06_19_19_05_685[[#This Row],[diff]]*$Z$7+COM5_2025_04_06_19_19_05_685[[#This Row],[integral]]*$AA$7</f>
        <v>78.368250000000103</v>
      </c>
    </row>
    <row r="10824" spans="1:14" x14ac:dyDescent="0.35">
      <c r="A10824" s="1">
        <v>901435</v>
      </c>
      <c r="B10824" s="1">
        <v>0.72</v>
      </c>
      <c r="C10824" s="1">
        <v>0.72</v>
      </c>
      <c r="D10824" s="1">
        <v>59.28</v>
      </c>
      <c r="E10824" s="1">
        <v>60.72</v>
      </c>
      <c r="F10824" s="1">
        <v>58.66</v>
      </c>
      <c r="G10824" s="1">
        <v>1783.03</v>
      </c>
      <c r="H10824" s="1">
        <v>717</v>
      </c>
      <c r="I10824" s="1">
        <f>MIN(2500, COM5_2025_04_06_19_19_05_685[[#This Row],[timestamp]]/1000)</f>
        <v>901.43499999999995</v>
      </c>
      <c r="J10824" s="1">
        <f>COM5_2025_04_06_19_19_05_685[[#This Row],[setpoint]]-COM5_2025_04_06_19_19_05_685[[#This Row],[ntc]]</f>
        <v>2.0600000000000023</v>
      </c>
      <c r="K10824" s="1">
        <f>COM5_2025_04_06_19_19_05_685[[#This Row],[timestamp]]-A10823</f>
        <v>79</v>
      </c>
      <c r="L10824" s="1">
        <f>(COM5_2025_04_06_19_19_05_685[[#This Row],[deltaT]]-J10823)/COM5_2025_04_06_19_19_05_685[[#This Row],[dt]]</f>
        <v>0</v>
      </c>
      <c r="M10824" s="1"/>
      <c r="N10824" s="1">
        <f>COM5_2025_04_06_19_19_05_685[[#This Row],[deltaT]]*$Y$7+COM5_2025_04_06_19_19_05_685[[#This Row],[diff]]*$Z$7+COM5_2025_04_06_19_19_05_685[[#This Row],[integral]]*$AA$7</f>
        <v>78.280000000000086</v>
      </c>
    </row>
    <row r="10825" spans="1:14" x14ac:dyDescent="0.35">
      <c r="A10825" s="1">
        <v>901514</v>
      </c>
      <c r="B10825" s="1">
        <v>0.72</v>
      </c>
      <c r="C10825" s="1">
        <v>0.72</v>
      </c>
      <c r="D10825" s="1">
        <v>59.28</v>
      </c>
      <c r="E10825" s="1">
        <v>60.72</v>
      </c>
      <c r="F10825" s="1">
        <v>58.73</v>
      </c>
      <c r="G10825" s="1">
        <v>1783.03</v>
      </c>
      <c r="H10825" s="1">
        <v>717</v>
      </c>
      <c r="I10825" s="1">
        <f>MIN(2500, COM5_2025_04_06_19_19_05_685[[#This Row],[timestamp]]/1000)</f>
        <v>901.51400000000001</v>
      </c>
      <c r="J10825" s="1">
        <f>COM5_2025_04_06_19_19_05_685[[#This Row],[setpoint]]-COM5_2025_04_06_19_19_05_685[[#This Row],[ntc]]</f>
        <v>1.990000000000002</v>
      </c>
      <c r="K10825" s="1">
        <f>COM5_2025_04_06_19_19_05_685[[#This Row],[timestamp]]-A10824</f>
        <v>79</v>
      </c>
      <c r="L10825" s="1">
        <f>(COM5_2025_04_06_19_19_05_685[[#This Row],[deltaT]]-J10824)/COM5_2025_04_06_19_19_05_685[[#This Row],[dt]]</f>
        <v>-8.8607594936709216E-4</v>
      </c>
      <c r="M10825" s="1"/>
      <c r="N10825" s="1">
        <f>COM5_2025_04_06_19_19_05_685[[#This Row],[deltaT]]*$Y$7+COM5_2025_04_06_19_19_05_685[[#This Row],[diff]]*$Z$7+COM5_2025_04_06_19_19_05_685[[#This Row],[integral]]*$AA$7</f>
        <v>75.463607594936789</v>
      </c>
    </row>
    <row r="10826" spans="1:14" x14ac:dyDescent="0.35">
      <c r="A10826" s="1">
        <v>901594</v>
      </c>
      <c r="B10826" s="1">
        <v>0.72</v>
      </c>
      <c r="C10826" s="1">
        <v>0.72</v>
      </c>
      <c r="D10826" s="1">
        <v>59.28</v>
      </c>
      <c r="E10826" s="1">
        <v>60.72</v>
      </c>
      <c r="F10826" s="1">
        <v>58.68</v>
      </c>
      <c r="G10826" s="1">
        <v>1783.03</v>
      </c>
      <c r="H10826" s="1">
        <v>717</v>
      </c>
      <c r="I10826" s="1">
        <f>MIN(2500, COM5_2025_04_06_19_19_05_685[[#This Row],[timestamp]]/1000)</f>
        <v>901.59400000000005</v>
      </c>
      <c r="J10826" s="1">
        <f>COM5_2025_04_06_19_19_05_685[[#This Row],[setpoint]]-COM5_2025_04_06_19_19_05_685[[#This Row],[ntc]]</f>
        <v>2.0399999999999991</v>
      </c>
      <c r="K10826" s="1">
        <f>COM5_2025_04_06_19_19_05_685[[#This Row],[timestamp]]-A10825</f>
        <v>80</v>
      </c>
      <c r="L10826" s="1">
        <f>(COM5_2025_04_06_19_19_05_685[[#This Row],[deltaT]]-J10825)/COM5_2025_04_06_19_19_05_685[[#This Row],[dt]]</f>
        <v>6.2499999999996445E-4</v>
      </c>
      <c r="M10826" s="1"/>
      <c r="N10826" s="1">
        <f>COM5_2025_04_06_19_19_05_685[[#This Row],[deltaT]]*$Y$7+COM5_2025_04_06_19_19_05_685[[#This Row],[diff]]*$Z$7+COM5_2025_04_06_19_19_05_685[[#This Row],[integral]]*$AA$7</f>
        <v>77.63031249999996</v>
      </c>
    </row>
    <row r="10827" spans="1:14" x14ac:dyDescent="0.35">
      <c r="A10827" s="1">
        <v>901672</v>
      </c>
      <c r="B10827" s="1">
        <v>0.72</v>
      </c>
      <c r="C10827" s="1">
        <v>0.72</v>
      </c>
      <c r="D10827" s="1">
        <v>59.28</v>
      </c>
      <c r="E10827" s="1">
        <v>60.72</v>
      </c>
      <c r="F10827" s="1">
        <v>58.67</v>
      </c>
      <c r="G10827" s="1">
        <v>1783.03</v>
      </c>
      <c r="H10827" s="1">
        <v>717</v>
      </c>
      <c r="I10827" s="1">
        <f>MIN(2500, COM5_2025_04_06_19_19_05_685[[#This Row],[timestamp]]/1000)</f>
        <v>901.67200000000003</v>
      </c>
      <c r="J10827" s="1">
        <f>COM5_2025_04_06_19_19_05_685[[#This Row],[setpoint]]-COM5_2025_04_06_19_19_05_685[[#This Row],[ntc]]</f>
        <v>2.0499999999999972</v>
      </c>
      <c r="K10827" s="1">
        <f>COM5_2025_04_06_19_19_05_685[[#This Row],[timestamp]]-A10826</f>
        <v>78</v>
      </c>
      <c r="L10827" s="1">
        <f>(COM5_2025_04_06_19_19_05_685[[#This Row],[deltaT]]-J10826)/COM5_2025_04_06_19_19_05_685[[#This Row],[dt]]</f>
        <v>1.282051282051027E-4</v>
      </c>
      <c r="M10827" s="1"/>
      <c r="N10827" s="1">
        <f>COM5_2025_04_06_19_19_05_685[[#This Row],[deltaT]]*$Y$7+COM5_2025_04_06_19_19_05_685[[#This Row],[diff]]*$Z$7+COM5_2025_04_06_19_19_05_685[[#This Row],[integral]]*$AA$7</f>
        <v>77.922628205128092</v>
      </c>
    </row>
    <row r="10828" spans="1:14" x14ac:dyDescent="0.35">
      <c r="A10828" s="1">
        <v>901751</v>
      </c>
      <c r="B10828" s="1">
        <v>0.72</v>
      </c>
      <c r="C10828" s="1">
        <v>0.72</v>
      </c>
      <c r="D10828" s="1">
        <v>59.28</v>
      </c>
      <c r="E10828" s="1">
        <v>60.72</v>
      </c>
      <c r="F10828" s="1">
        <v>58.74</v>
      </c>
      <c r="G10828" s="1">
        <v>1783.03</v>
      </c>
      <c r="H10828" s="1">
        <v>717</v>
      </c>
      <c r="I10828" s="1">
        <f>MIN(2500, COM5_2025_04_06_19_19_05_685[[#This Row],[timestamp]]/1000)</f>
        <v>901.75099999999998</v>
      </c>
      <c r="J10828" s="1">
        <f>COM5_2025_04_06_19_19_05_685[[#This Row],[setpoint]]-COM5_2025_04_06_19_19_05_685[[#This Row],[ntc]]</f>
        <v>1.9799999999999969</v>
      </c>
      <c r="K10828" s="1">
        <f>COM5_2025_04_06_19_19_05_685[[#This Row],[timestamp]]-A10827</f>
        <v>79</v>
      </c>
      <c r="L10828" s="1">
        <f>(COM5_2025_04_06_19_19_05_685[[#This Row],[deltaT]]-J10827)/COM5_2025_04_06_19_19_05_685[[#This Row],[dt]]</f>
        <v>-8.8607594936709216E-4</v>
      </c>
      <c r="M10828" s="1"/>
      <c r="N10828" s="1">
        <f>COM5_2025_04_06_19_19_05_685[[#This Row],[deltaT]]*$Y$7+COM5_2025_04_06_19_19_05_685[[#This Row],[diff]]*$Z$7+COM5_2025_04_06_19_19_05_685[[#This Row],[integral]]*$AA$7</f>
        <v>75.083607594936595</v>
      </c>
    </row>
    <row r="10829" spans="1:14" x14ac:dyDescent="0.35">
      <c r="A10829" s="1">
        <v>901830</v>
      </c>
      <c r="B10829" s="1">
        <v>0.73</v>
      </c>
      <c r="C10829" s="1">
        <v>0.73</v>
      </c>
      <c r="D10829" s="1">
        <v>59.27</v>
      </c>
      <c r="E10829" s="1">
        <v>60.73</v>
      </c>
      <c r="F10829" s="1">
        <v>58.7</v>
      </c>
      <c r="G10829" s="1">
        <v>1732.74</v>
      </c>
      <c r="H10829" s="1">
        <v>768</v>
      </c>
      <c r="I10829" s="1">
        <f>MIN(2500, COM5_2025_04_06_19_19_05_685[[#This Row],[timestamp]]/1000)</f>
        <v>901.83</v>
      </c>
      <c r="J10829" s="1">
        <f>COM5_2025_04_06_19_19_05_685[[#This Row],[setpoint]]-COM5_2025_04_06_19_19_05_685[[#This Row],[ntc]]</f>
        <v>2.029999999999994</v>
      </c>
      <c r="K10829" s="1">
        <f>COM5_2025_04_06_19_19_05_685[[#This Row],[timestamp]]-A10828</f>
        <v>79</v>
      </c>
      <c r="L10829" s="1">
        <f>(COM5_2025_04_06_19_19_05_685[[#This Row],[deltaT]]-J10828)/COM5_2025_04_06_19_19_05_685[[#This Row],[dt]]</f>
        <v>6.3291139240502731E-4</v>
      </c>
      <c r="M10829" s="1"/>
      <c r="N10829" s="1">
        <f>COM5_2025_04_06_19_19_05_685[[#This Row],[deltaT]]*$Y$7+COM5_2025_04_06_19_19_05_685[[#This Row],[diff]]*$Z$7+COM5_2025_04_06_19_19_05_685[[#This Row],[integral]]*$AA$7</f>
        <v>77.251708860759265</v>
      </c>
    </row>
    <row r="10830" spans="1:14" x14ac:dyDescent="0.35">
      <c r="A10830" s="1">
        <v>901910</v>
      </c>
      <c r="B10830" s="1">
        <v>0.73</v>
      </c>
      <c r="C10830" s="1">
        <v>0.73</v>
      </c>
      <c r="D10830" s="1">
        <v>59.27</v>
      </c>
      <c r="E10830" s="1">
        <v>60.73</v>
      </c>
      <c r="F10830" s="1">
        <v>58.76</v>
      </c>
      <c r="G10830" s="1">
        <v>1732.74</v>
      </c>
      <c r="H10830" s="1">
        <v>768</v>
      </c>
      <c r="I10830" s="1">
        <f>MIN(2500, COM5_2025_04_06_19_19_05_685[[#This Row],[timestamp]]/1000)</f>
        <v>901.91</v>
      </c>
      <c r="J10830" s="1">
        <f>COM5_2025_04_06_19_19_05_685[[#This Row],[setpoint]]-COM5_2025_04_06_19_19_05_685[[#This Row],[ntc]]</f>
        <v>1.9699999999999989</v>
      </c>
      <c r="K10830" s="1">
        <f>COM5_2025_04_06_19_19_05_685[[#This Row],[timestamp]]-A10829</f>
        <v>80</v>
      </c>
      <c r="L10830" s="1">
        <f>(COM5_2025_04_06_19_19_05_685[[#This Row],[deltaT]]-J10829)/COM5_2025_04_06_19_19_05_685[[#This Row],[dt]]</f>
        <v>-7.4999999999993963E-4</v>
      </c>
      <c r="M10830" s="1"/>
      <c r="N10830" s="1">
        <f>COM5_2025_04_06_19_19_05_685[[#This Row],[deltaT]]*$Y$7+COM5_2025_04_06_19_19_05_685[[#This Row],[diff]]*$Z$7+COM5_2025_04_06_19_19_05_685[[#This Row],[integral]]*$AA$7</f>
        <v>74.727624999999961</v>
      </c>
    </row>
    <row r="10831" spans="1:14" x14ac:dyDescent="0.35">
      <c r="A10831" s="1">
        <v>901989</v>
      </c>
      <c r="B10831" s="1">
        <v>0.73</v>
      </c>
      <c r="C10831" s="1">
        <v>0.73</v>
      </c>
      <c r="D10831" s="1">
        <v>59.27</v>
      </c>
      <c r="E10831" s="1">
        <v>60.73</v>
      </c>
      <c r="F10831" s="1">
        <v>58.76</v>
      </c>
      <c r="G10831" s="1">
        <v>1732.74</v>
      </c>
      <c r="H10831" s="1">
        <v>768</v>
      </c>
      <c r="I10831" s="1">
        <f>MIN(2500, COM5_2025_04_06_19_19_05_685[[#This Row],[timestamp]]/1000)</f>
        <v>901.98900000000003</v>
      </c>
      <c r="J10831" s="1">
        <f>COM5_2025_04_06_19_19_05_685[[#This Row],[setpoint]]-COM5_2025_04_06_19_19_05_685[[#This Row],[ntc]]</f>
        <v>1.9699999999999989</v>
      </c>
      <c r="K10831" s="1">
        <f>COM5_2025_04_06_19_19_05_685[[#This Row],[timestamp]]-A10830</f>
        <v>79</v>
      </c>
      <c r="L10831" s="1">
        <f>(COM5_2025_04_06_19_19_05_685[[#This Row],[deltaT]]-J10830)/COM5_2025_04_06_19_19_05_685[[#This Row],[dt]]</f>
        <v>0</v>
      </c>
      <c r="M10831" s="1"/>
      <c r="N10831" s="1">
        <f>COM5_2025_04_06_19_19_05_685[[#This Row],[deltaT]]*$Y$7+COM5_2025_04_06_19_19_05_685[[#This Row],[diff]]*$Z$7+COM5_2025_04_06_19_19_05_685[[#This Row],[integral]]*$AA$7</f>
        <v>74.859999999999957</v>
      </c>
    </row>
    <row r="10832" spans="1:14" x14ac:dyDescent="0.35">
      <c r="A10832" s="1">
        <v>902068</v>
      </c>
      <c r="B10832" s="1">
        <v>0.73</v>
      </c>
      <c r="C10832" s="1">
        <v>0.73</v>
      </c>
      <c r="D10832" s="1">
        <v>59.27</v>
      </c>
      <c r="E10832" s="1">
        <v>60.73</v>
      </c>
      <c r="F10832" s="1">
        <v>58.73</v>
      </c>
      <c r="G10832" s="1">
        <v>1732.74</v>
      </c>
      <c r="H10832" s="1">
        <v>768</v>
      </c>
      <c r="I10832" s="1">
        <f>MIN(2500, COM5_2025_04_06_19_19_05_685[[#This Row],[timestamp]]/1000)</f>
        <v>902.06799999999998</v>
      </c>
      <c r="J10832" s="1">
        <f>COM5_2025_04_06_19_19_05_685[[#This Row],[setpoint]]-COM5_2025_04_06_19_19_05_685[[#This Row],[ntc]]</f>
        <v>2</v>
      </c>
      <c r="K10832" s="1">
        <f>COM5_2025_04_06_19_19_05_685[[#This Row],[timestamp]]-A10831</f>
        <v>79</v>
      </c>
      <c r="L10832" s="1">
        <f>(COM5_2025_04_06_19_19_05_685[[#This Row],[deltaT]]-J10831)/COM5_2025_04_06_19_19_05_685[[#This Row],[dt]]</f>
        <v>3.7974683544305239E-4</v>
      </c>
      <c r="M10832" s="1"/>
      <c r="N10832" s="1">
        <f>COM5_2025_04_06_19_19_05_685[[#This Row],[deltaT]]*$Y$7+COM5_2025_04_06_19_19_05_685[[#This Row],[diff]]*$Z$7+COM5_2025_04_06_19_19_05_685[[#This Row],[integral]]*$AA$7</f>
        <v>76.067025316455698</v>
      </c>
    </row>
    <row r="10833" spans="1:14" x14ac:dyDescent="0.35">
      <c r="A10833" s="1">
        <v>902147</v>
      </c>
      <c r="B10833" s="1">
        <v>0.73</v>
      </c>
      <c r="C10833" s="1">
        <v>0.73</v>
      </c>
      <c r="D10833" s="1">
        <v>59.27</v>
      </c>
      <c r="E10833" s="1">
        <v>60.73</v>
      </c>
      <c r="F10833" s="1">
        <v>58.78</v>
      </c>
      <c r="G10833" s="1">
        <v>1732.74</v>
      </c>
      <c r="H10833" s="1">
        <v>768</v>
      </c>
      <c r="I10833" s="1">
        <f>MIN(2500, COM5_2025_04_06_19_19_05_685[[#This Row],[timestamp]]/1000)</f>
        <v>902.14700000000005</v>
      </c>
      <c r="J10833" s="1">
        <f>COM5_2025_04_06_19_19_05_685[[#This Row],[setpoint]]-COM5_2025_04_06_19_19_05_685[[#This Row],[ntc]]</f>
        <v>1.9499999999999957</v>
      </c>
      <c r="K10833" s="1">
        <f>COM5_2025_04_06_19_19_05_685[[#This Row],[timestamp]]-A10832</f>
        <v>79</v>
      </c>
      <c r="L10833" s="1">
        <f>(COM5_2025_04_06_19_19_05_685[[#This Row],[deltaT]]-J10832)/COM5_2025_04_06_19_19_05_685[[#This Row],[dt]]</f>
        <v>-6.329113924051173E-4</v>
      </c>
      <c r="M10833" s="1"/>
      <c r="N10833" s="1">
        <f>COM5_2025_04_06_19_19_05_685[[#This Row],[deltaT]]*$Y$7+COM5_2025_04_06_19_19_05_685[[#This Row],[diff]]*$Z$7+COM5_2025_04_06_19_19_05_685[[#This Row],[integral]]*$AA$7</f>
        <v>73.988291139240332</v>
      </c>
    </row>
    <row r="10834" spans="1:14" x14ac:dyDescent="0.35">
      <c r="A10834" s="1">
        <v>902226</v>
      </c>
      <c r="B10834" s="1">
        <v>0.73</v>
      </c>
      <c r="C10834" s="1">
        <v>0.73</v>
      </c>
      <c r="D10834" s="1">
        <v>59.27</v>
      </c>
      <c r="E10834" s="1">
        <v>60.73</v>
      </c>
      <c r="F10834" s="1">
        <v>58.76</v>
      </c>
      <c r="G10834" s="1">
        <v>1755.05</v>
      </c>
      <c r="H10834" s="1">
        <v>745</v>
      </c>
      <c r="I10834" s="1">
        <f>MIN(2500, COM5_2025_04_06_19_19_05_685[[#This Row],[timestamp]]/1000)</f>
        <v>902.226</v>
      </c>
      <c r="J10834" s="1">
        <f>COM5_2025_04_06_19_19_05_685[[#This Row],[setpoint]]-COM5_2025_04_06_19_19_05_685[[#This Row],[ntc]]</f>
        <v>1.9699999999999989</v>
      </c>
      <c r="K10834" s="1">
        <f>COM5_2025_04_06_19_19_05_685[[#This Row],[timestamp]]-A10833</f>
        <v>79</v>
      </c>
      <c r="L10834" s="1">
        <f>(COM5_2025_04_06_19_19_05_685[[#This Row],[deltaT]]-J10833)/COM5_2025_04_06_19_19_05_685[[#This Row],[dt]]</f>
        <v>2.5316455696206491E-4</v>
      </c>
      <c r="M10834" s="1"/>
      <c r="N10834" s="1">
        <f>COM5_2025_04_06_19_19_05_685[[#This Row],[deltaT]]*$Y$7+COM5_2025_04_06_19_19_05_685[[#This Row],[diff]]*$Z$7+COM5_2025_04_06_19_19_05_685[[#This Row],[integral]]*$AA$7</f>
        <v>74.904683544303765</v>
      </c>
    </row>
    <row r="10835" spans="1:14" x14ac:dyDescent="0.35">
      <c r="A10835" s="1">
        <v>902305</v>
      </c>
      <c r="B10835" s="1">
        <v>0.73</v>
      </c>
      <c r="C10835" s="1">
        <v>0.73</v>
      </c>
      <c r="D10835" s="1">
        <v>59.27</v>
      </c>
      <c r="E10835" s="1">
        <v>60.73</v>
      </c>
      <c r="F10835" s="1">
        <v>58.71</v>
      </c>
      <c r="G10835" s="1">
        <v>1755.05</v>
      </c>
      <c r="H10835" s="1">
        <v>745</v>
      </c>
      <c r="I10835" s="1">
        <f>MIN(2500, COM5_2025_04_06_19_19_05_685[[#This Row],[timestamp]]/1000)</f>
        <v>902.30499999999995</v>
      </c>
      <c r="J10835" s="1">
        <f>COM5_2025_04_06_19_19_05_685[[#This Row],[setpoint]]-COM5_2025_04_06_19_19_05_685[[#This Row],[ntc]]</f>
        <v>2.019999999999996</v>
      </c>
      <c r="K10835" s="1">
        <f>COM5_2025_04_06_19_19_05_685[[#This Row],[timestamp]]-A10834</f>
        <v>79</v>
      </c>
      <c r="L10835" s="1">
        <f>(COM5_2025_04_06_19_19_05_685[[#This Row],[deltaT]]-J10834)/COM5_2025_04_06_19_19_05_685[[#This Row],[dt]]</f>
        <v>6.3291139240502731E-4</v>
      </c>
      <c r="M10835" s="1"/>
      <c r="N10835" s="1">
        <f>COM5_2025_04_06_19_19_05_685[[#This Row],[deltaT]]*$Y$7+COM5_2025_04_06_19_19_05_685[[#This Row],[diff]]*$Z$7+COM5_2025_04_06_19_19_05_685[[#This Row],[integral]]*$AA$7</f>
        <v>76.871708860759341</v>
      </c>
    </row>
    <row r="10836" spans="1:14" x14ac:dyDescent="0.35">
      <c r="A10836" s="1">
        <v>902384</v>
      </c>
      <c r="B10836" s="1">
        <v>0.73</v>
      </c>
      <c r="C10836" s="1">
        <v>0.73</v>
      </c>
      <c r="D10836" s="1">
        <v>59.27</v>
      </c>
      <c r="E10836" s="1">
        <v>60.73</v>
      </c>
      <c r="F10836" s="1">
        <v>58.78</v>
      </c>
      <c r="G10836" s="1">
        <v>1755.05</v>
      </c>
      <c r="H10836" s="1">
        <v>745</v>
      </c>
      <c r="I10836" s="1">
        <f>MIN(2500, COM5_2025_04_06_19_19_05_685[[#This Row],[timestamp]]/1000)</f>
        <v>902.38400000000001</v>
      </c>
      <c r="J10836" s="1">
        <f>COM5_2025_04_06_19_19_05_685[[#This Row],[setpoint]]-COM5_2025_04_06_19_19_05_685[[#This Row],[ntc]]</f>
        <v>1.9499999999999957</v>
      </c>
      <c r="K10836" s="1">
        <f>COM5_2025_04_06_19_19_05_685[[#This Row],[timestamp]]-A10835</f>
        <v>79</v>
      </c>
      <c r="L10836" s="1">
        <f>(COM5_2025_04_06_19_19_05_685[[#This Row],[deltaT]]-J10835)/COM5_2025_04_06_19_19_05_685[[#This Row],[dt]]</f>
        <v>-8.8607594936709216E-4</v>
      </c>
      <c r="M10836" s="1"/>
      <c r="N10836" s="1">
        <f>COM5_2025_04_06_19_19_05_685[[#This Row],[deltaT]]*$Y$7+COM5_2025_04_06_19_19_05_685[[#This Row],[diff]]*$Z$7+COM5_2025_04_06_19_19_05_685[[#This Row],[integral]]*$AA$7</f>
        <v>73.943607594936552</v>
      </c>
    </row>
    <row r="10837" spans="1:14" x14ac:dyDescent="0.35">
      <c r="A10837" s="1">
        <v>902464</v>
      </c>
      <c r="B10837" s="1">
        <v>0.73</v>
      </c>
      <c r="C10837" s="1">
        <v>0.73</v>
      </c>
      <c r="D10837" s="1">
        <v>59.27</v>
      </c>
      <c r="E10837" s="1">
        <v>60.73</v>
      </c>
      <c r="F10837" s="1">
        <v>58.77</v>
      </c>
      <c r="G10837" s="1">
        <v>1755.05</v>
      </c>
      <c r="H10837" s="1">
        <v>745</v>
      </c>
      <c r="I10837" s="1">
        <f>MIN(2500, COM5_2025_04_06_19_19_05_685[[#This Row],[timestamp]]/1000)</f>
        <v>902.46400000000006</v>
      </c>
      <c r="J10837" s="1">
        <f>COM5_2025_04_06_19_19_05_685[[#This Row],[setpoint]]-COM5_2025_04_06_19_19_05_685[[#This Row],[ntc]]</f>
        <v>1.9599999999999937</v>
      </c>
      <c r="K10837" s="1">
        <f>COM5_2025_04_06_19_19_05_685[[#This Row],[timestamp]]-A10836</f>
        <v>80</v>
      </c>
      <c r="L10837" s="1">
        <f>(COM5_2025_04_06_19_19_05_685[[#This Row],[deltaT]]-J10836)/COM5_2025_04_06_19_19_05_685[[#This Row],[dt]]</f>
        <v>1.2499999999997512E-4</v>
      </c>
      <c r="M10837" s="1"/>
      <c r="N10837" s="1">
        <f>COM5_2025_04_06_19_19_05_685[[#This Row],[deltaT]]*$Y$7+COM5_2025_04_06_19_19_05_685[[#This Row],[diff]]*$Z$7+COM5_2025_04_06_19_19_05_685[[#This Row],[integral]]*$AA$7</f>
        <v>74.502062499999752</v>
      </c>
    </row>
    <row r="10838" spans="1:14" x14ac:dyDescent="0.35">
      <c r="A10838" s="1">
        <v>902543</v>
      </c>
      <c r="B10838" s="1">
        <v>0.73</v>
      </c>
      <c r="C10838" s="1">
        <v>0.73</v>
      </c>
      <c r="D10838" s="1">
        <v>59.27</v>
      </c>
      <c r="E10838" s="1">
        <v>60.73</v>
      </c>
      <c r="F10838" s="1">
        <v>58.74</v>
      </c>
      <c r="G10838" s="1">
        <v>1755.05</v>
      </c>
      <c r="H10838" s="1">
        <v>745</v>
      </c>
      <c r="I10838" s="1">
        <f>MIN(2500, COM5_2025_04_06_19_19_05_685[[#This Row],[timestamp]]/1000)</f>
        <v>902.54300000000001</v>
      </c>
      <c r="J10838" s="1">
        <f>COM5_2025_04_06_19_19_05_685[[#This Row],[setpoint]]-COM5_2025_04_06_19_19_05_685[[#This Row],[ntc]]</f>
        <v>1.9899999999999949</v>
      </c>
      <c r="K10838" s="1">
        <f>COM5_2025_04_06_19_19_05_685[[#This Row],[timestamp]]-A10837</f>
        <v>79</v>
      </c>
      <c r="L10838" s="1">
        <f>(COM5_2025_04_06_19_19_05_685[[#This Row],[deltaT]]-J10837)/COM5_2025_04_06_19_19_05_685[[#This Row],[dt]]</f>
        <v>3.7974683544305239E-4</v>
      </c>
      <c r="M10838" s="1"/>
      <c r="N10838" s="1">
        <f>COM5_2025_04_06_19_19_05_685[[#This Row],[deltaT]]*$Y$7+COM5_2025_04_06_19_19_05_685[[#This Row],[diff]]*$Z$7+COM5_2025_04_06_19_19_05_685[[#This Row],[integral]]*$AA$7</f>
        <v>75.687025316455504</v>
      </c>
    </row>
    <row r="10839" spans="1:14" x14ac:dyDescent="0.35">
      <c r="A10839" s="1">
        <v>902622</v>
      </c>
      <c r="B10839" s="1">
        <v>0.73</v>
      </c>
      <c r="C10839" s="1">
        <v>0.73</v>
      </c>
      <c r="D10839" s="1">
        <v>59.27</v>
      </c>
      <c r="E10839" s="1">
        <v>60.73</v>
      </c>
      <c r="F10839" s="1">
        <v>58.78</v>
      </c>
      <c r="G10839" s="1">
        <v>1799.47</v>
      </c>
      <c r="H10839" s="1">
        <v>701</v>
      </c>
      <c r="I10839" s="1">
        <f>MIN(2500, COM5_2025_04_06_19_19_05_685[[#This Row],[timestamp]]/1000)</f>
        <v>902.62199999999996</v>
      </c>
      <c r="J10839" s="1">
        <f>COM5_2025_04_06_19_19_05_685[[#This Row],[setpoint]]-COM5_2025_04_06_19_19_05_685[[#This Row],[ntc]]</f>
        <v>1.9499999999999957</v>
      </c>
      <c r="K10839" s="1">
        <f>COM5_2025_04_06_19_19_05_685[[#This Row],[timestamp]]-A10838</f>
        <v>79</v>
      </c>
      <c r="L10839" s="1">
        <f>(COM5_2025_04_06_19_19_05_685[[#This Row],[deltaT]]-J10838)/COM5_2025_04_06_19_19_05_685[[#This Row],[dt]]</f>
        <v>-5.0632911392403982E-4</v>
      </c>
      <c r="M10839" s="1"/>
      <c r="N10839" s="1">
        <f>COM5_2025_04_06_19_19_05_685[[#This Row],[deltaT]]*$Y$7+COM5_2025_04_06_19_19_05_685[[#This Row],[diff]]*$Z$7+COM5_2025_04_06_19_19_05_685[[#This Row],[integral]]*$AA$7</f>
        <v>74.01063291139225</v>
      </c>
    </row>
    <row r="10840" spans="1:14" x14ac:dyDescent="0.35">
      <c r="A10840" s="1">
        <v>902701</v>
      </c>
      <c r="B10840" s="1">
        <v>0.73</v>
      </c>
      <c r="C10840" s="1">
        <v>0.73</v>
      </c>
      <c r="D10840" s="1">
        <v>59.27</v>
      </c>
      <c r="E10840" s="1">
        <v>60.73</v>
      </c>
      <c r="F10840" s="1">
        <v>58.77</v>
      </c>
      <c r="G10840" s="1">
        <v>1799.47</v>
      </c>
      <c r="H10840" s="1">
        <v>701</v>
      </c>
      <c r="I10840" s="1">
        <f>MIN(2500, COM5_2025_04_06_19_19_05_685[[#This Row],[timestamp]]/1000)</f>
        <v>902.70100000000002</v>
      </c>
      <c r="J10840" s="1">
        <f>COM5_2025_04_06_19_19_05_685[[#This Row],[setpoint]]-COM5_2025_04_06_19_19_05_685[[#This Row],[ntc]]</f>
        <v>1.9599999999999937</v>
      </c>
      <c r="K10840" s="1">
        <f>COM5_2025_04_06_19_19_05_685[[#This Row],[timestamp]]-A10839</f>
        <v>79</v>
      </c>
      <c r="L10840" s="1">
        <f>(COM5_2025_04_06_19_19_05_685[[#This Row],[deltaT]]-J10839)/COM5_2025_04_06_19_19_05_685[[#This Row],[dt]]</f>
        <v>1.2658227848098749E-4</v>
      </c>
      <c r="M10840" s="1"/>
      <c r="N10840" s="1">
        <f>COM5_2025_04_06_19_19_05_685[[#This Row],[deltaT]]*$Y$7+COM5_2025_04_06_19_19_05_685[[#This Row],[diff]]*$Z$7+COM5_2025_04_06_19_19_05_685[[#This Row],[integral]]*$AA$7</f>
        <v>74.502341772151652</v>
      </c>
    </row>
    <row r="10841" spans="1:14" x14ac:dyDescent="0.35">
      <c r="A10841" s="1">
        <v>902780</v>
      </c>
      <c r="B10841" s="1">
        <v>0.73</v>
      </c>
      <c r="C10841" s="1">
        <v>0.73</v>
      </c>
      <c r="D10841" s="1">
        <v>59.27</v>
      </c>
      <c r="E10841" s="1">
        <v>60.73</v>
      </c>
      <c r="F10841" s="1">
        <v>58.79</v>
      </c>
      <c r="G10841" s="1">
        <v>1799.47</v>
      </c>
      <c r="H10841" s="1">
        <v>701</v>
      </c>
      <c r="I10841" s="1">
        <f>MIN(2500, COM5_2025_04_06_19_19_05_685[[#This Row],[timestamp]]/1000)</f>
        <v>902.78</v>
      </c>
      <c r="J10841" s="1">
        <f>COM5_2025_04_06_19_19_05_685[[#This Row],[setpoint]]-COM5_2025_04_06_19_19_05_685[[#This Row],[ntc]]</f>
        <v>1.9399999999999977</v>
      </c>
      <c r="K10841" s="1">
        <f>COM5_2025_04_06_19_19_05_685[[#This Row],[timestamp]]-A10840</f>
        <v>79</v>
      </c>
      <c r="L10841" s="1">
        <f>(COM5_2025_04_06_19_19_05_685[[#This Row],[deltaT]]-J10840)/COM5_2025_04_06_19_19_05_685[[#This Row],[dt]]</f>
        <v>-2.5316455696197497E-4</v>
      </c>
      <c r="M10841" s="1"/>
      <c r="N10841" s="1">
        <f>COM5_2025_04_06_19_19_05_685[[#This Row],[deltaT]]*$Y$7+COM5_2025_04_06_19_19_05_685[[#This Row],[diff]]*$Z$7+COM5_2025_04_06_19_19_05_685[[#This Row],[integral]]*$AA$7</f>
        <v>73.67531645569612</v>
      </c>
    </row>
    <row r="10842" spans="1:14" x14ac:dyDescent="0.35">
      <c r="A10842" s="1">
        <v>902859</v>
      </c>
      <c r="B10842" s="1">
        <v>0.73</v>
      </c>
      <c r="C10842" s="1">
        <v>0.73</v>
      </c>
      <c r="D10842" s="1">
        <v>59.27</v>
      </c>
      <c r="E10842" s="1">
        <v>60.73</v>
      </c>
      <c r="F10842" s="1">
        <v>58.83</v>
      </c>
      <c r="G10842" s="1">
        <v>1799.47</v>
      </c>
      <c r="H10842" s="1">
        <v>701</v>
      </c>
      <c r="I10842" s="1">
        <f>MIN(2500, COM5_2025_04_06_19_19_05_685[[#This Row],[timestamp]]/1000)</f>
        <v>902.85900000000004</v>
      </c>
      <c r="J10842" s="1">
        <f>COM5_2025_04_06_19_19_05_685[[#This Row],[setpoint]]-COM5_2025_04_06_19_19_05_685[[#This Row],[ntc]]</f>
        <v>1.8999999999999986</v>
      </c>
      <c r="K10842" s="1">
        <f>COM5_2025_04_06_19_19_05_685[[#This Row],[timestamp]]-A10841</f>
        <v>79</v>
      </c>
      <c r="L10842" s="1">
        <f>(COM5_2025_04_06_19_19_05_685[[#This Row],[deltaT]]-J10841)/COM5_2025_04_06_19_19_05_685[[#This Row],[dt]]</f>
        <v>-5.0632911392403982E-4</v>
      </c>
      <c r="M10842" s="1"/>
      <c r="N10842" s="1">
        <f>COM5_2025_04_06_19_19_05_685[[#This Row],[deltaT]]*$Y$7+COM5_2025_04_06_19_19_05_685[[#This Row],[diff]]*$Z$7+COM5_2025_04_06_19_19_05_685[[#This Row],[integral]]*$AA$7</f>
        <v>72.110632911392358</v>
      </c>
    </row>
    <row r="10843" spans="1:14" x14ac:dyDescent="0.35">
      <c r="A10843" s="1">
        <v>902938</v>
      </c>
      <c r="B10843" s="1">
        <v>0.73</v>
      </c>
      <c r="C10843" s="1">
        <v>0.73</v>
      </c>
      <c r="D10843" s="1">
        <v>59.27</v>
      </c>
      <c r="E10843" s="1">
        <v>60.73</v>
      </c>
      <c r="F10843" s="1">
        <v>58.82</v>
      </c>
      <c r="G10843" s="1">
        <v>1799.47</v>
      </c>
      <c r="H10843" s="1">
        <v>701</v>
      </c>
      <c r="I10843" s="1">
        <f>MIN(2500, COM5_2025_04_06_19_19_05_685[[#This Row],[timestamp]]/1000)</f>
        <v>902.93799999999999</v>
      </c>
      <c r="J10843" s="1">
        <f>COM5_2025_04_06_19_19_05_685[[#This Row],[setpoint]]-COM5_2025_04_06_19_19_05_685[[#This Row],[ntc]]</f>
        <v>1.9099999999999966</v>
      </c>
      <c r="K10843" s="1">
        <f>COM5_2025_04_06_19_19_05_685[[#This Row],[timestamp]]-A10842</f>
        <v>79</v>
      </c>
      <c r="L10843" s="1">
        <f>(COM5_2025_04_06_19_19_05_685[[#This Row],[deltaT]]-J10842)/COM5_2025_04_06_19_19_05_685[[#This Row],[dt]]</f>
        <v>1.2658227848098749E-4</v>
      </c>
      <c r="M10843" s="1"/>
      <c r="N10843" s="1">
        <f>COM5_2025_04_06_19_19_05_685[[#This Row],[deltaT]]*$Y$7+COM5_2025_04_06_19_19_05_685[[#This Row],[diff]]*$Z$7+COM5_2025_04_06_19_19_05_685[[#This Row],[integral]]*$AA$7</f>
        <v>72.60234177215176</v>
      </c>
    </row>
    <row r="10844" spans="1:14" x14ac:dyDescent="0.35">
      <c r="A10844" s="1">
        <v>903018</v>
      </c>
      <c r="B10844" s="1">
        <v>0.73</v>
      </c>
      <c r="C10844" s="1">
        <v>0.73</v>
      </c>
      <c r="D10844" s="1">
        <v>59.27</v>
      </c>
      <c r="E10844" s="1">
        <v>60.73</v>
      </c>
      <c r="F10844" s="1">
        <v>58.85</v>
      </c>
      <c r="G10844" s="1">
        <v>1731.71</v>
      </c>
      <c r="H10844" s="1">
        <v>769</v>
      </c>
      <c r="I10844" s="1">
        <f>MIN(2500, COM5_2025_04_06_19_19_05_685[[#This Row],[timestamp]]/1000)</f>
        <v>903.01800000000003</v>
      </c>
      <c r="J10844" s="1">
        <f>COM5_2025_04_06_19_19_05_685[[#This Row],[setpoint]]-COM5_2025_04_06_19_19_05_685[[#This Row],[ntc]]</f>
        <v>1.8799999999999955</v>
      </c>
      <c r="K10844" s="1">
        <f>COM5_2025_04_06_19_19_05_685[[#This Row],[timestamp]]-A10843</f>
        <v>80</v>
      </c>
      <c r="L10844" s="1">
        <f>(COM5_2025_04_06_19_19_05_685[[#This Row],[deltaT]]-J10843)/COM5_2025_04_06_19_19_05_685[[#This Row],[dt]]</f>
        <v>-3.7500000000001421E-4</v>
      </c>
      <c r="M10844" s="1"/>
      <c r="N10844" s="1">
        <f>COM5_2025_04_06_19_19_05_685[[#This Row],[deltaT]]*$Y$7+COM5_2025_04_06_19_19_05_685[[#This Row],[diff]]*$Z$7+COM5_2025_04_06_19_19_05_685[[#This Row],[integral]]*$AA$7</f>
        <v>71.373812499999829</v>
      </c>
    </row>
    <row r="10845" spans="1:14" x14ac:dyDescent="0.35">
      <c r="A10845" s="1">
        <v>903097</v>
      </c>
      <c r="B10845" s="1">
        <v>0.73</v>
      </c>
      <c r="C10845" s="1">
        <v>0.73</v>
      </c>
      <c r="D10845" s="1">
        <v>59.27</v>
      </c>
      <c r="E10845" s="1">
        <v>60.73</v>
      </c>
      <c r="F10845" s="1">
        <v>58.83</v>
      </c>
      <c r="G10845" s="1">
        <v>1731.71</v>
      </c>
      <c r="H10845" s="1">
        <v>769</v>
      </c>
      <c r="I10845" s="1">
        <f>MIN(2500, COM5_2025_04_06_19_19_05_685[[#This Row],[timestamp]]/1000)</f>
        <v>903.09699999999998</v>
      </c>
      <c r="J10845" s="1">
        <f>COM5_2025_04_06_19_19_05_685[[#This Row],[setpoint]]-COM5_2025_04_06_19_19_05_685[[#This Row],[ntc]]</f>
        <v>1.8999999999999986</v>
      </c>
      <c r="K10845" s="1">
        <f>COM5_2025_04_06_19_19_05_685[[#This Row],[timestamp]]-A10844</f>
        <v>79</v>
      </c>
      <c r="L10845" s="1">
        <f>(COM5_2025_04_06_19_19_05_685[[#This Row],[deltaT]]-J10844)/COM5_2025_04_06_19_19_05_685[[#This Row],[dt]]</f>
        <v>2.5316455696206491E-4</v>
      </c>
      <c r="M10845" s="1"/>
      <c r="N10845" s="1">
        <f>COM5_2025_04_06_19_19_05_685[[#This Row],[deltaT]]*$Y$7+COM5_2025_04_06_19_19_05_685[[#This Row],[diff]]*$Z$7+COM5_2025_04_06_19_19_05_685[[#This Row],[integral]]*$AA$7</f>
        <v>72.244683544303754</v>
      </c>
    </row>
    <row r="10846" spans="1:14" x14ac:dyDescent="0.35">
      <c r="A10846" s="1">
        <v>903176</v>
      </c>
      <c r="B10846" s="1">
        <v>0.73</v>
      </c>
      <c r="C10846" s="1">
        <v>0.73</v>
      </c>
      <c r="D10846" s="1">
        <v>59.27</v>
      </c>
      <c r="E10846" s="1">
        <v>60.73</v>
      </c>
      <c r="F10846" s="1">
        <v>58.84</v>
      </c>
      <c r="G10846" s="1">
        <v>1731.71</v>
      </c>
      <c r="H10846" s="1">
        <v>769</v>
      </c>
      <c r="I10846" s="1">
        <f>MIN(2500, COM5_2025_04_06_19_19_05_685[[#This Row],[timestamp]]/1000)</f>
        <v>903.17600000000004</v>
      </c>
      <c r="J10846" s="1">
        <f>COM5_2025_04_06_19_19_05_685[[#This Row],[setpoint]]-COM5_2025_04_06_19_19_05_685[[#This Row],[ntc]]</f>
        <v>1.8899999999999935</v>
      </c>
      <c r="K10846" s="1">
        <f>COM5_2025_04_06_19_19_05_685[[#This Row],[timestamp]]-A10845</f>
        <v>79</v>
      </c>
      <c r="L10846" s="1">
        <f>(COM5_2025_04_06_19_19_05_685[[#This Row],[deltaT]]-J10845)/COM5_2025_04_06_19_19_05_685[[#This Row],[dt]]</f>
        <v>-1.2658227848107742E-4</v>
      </c>
      <c r="M10846" s="1"/>
      <c r="N10846" s="1">
        <f>COM5_2025_04_06_19_19_05_685[[#This Row],[deltaT]]*$Y$7+COM5_2025_04_06_19_19_05_685[[#This Row],[diff]]*$Z$7+COM5_2025_04_06_19_19_05_685[[#This Row],[integral]]*$AA$7</f>
        <v>71.797658227847847</v>
      </c>
    </row>
    <row r="10847" spans="1:14" x14ac:dyDescent="0.35">
      <c r="A10847" s="1">
        <v>903255</v>
      </c>
      <c r="B10847" s="1">
        <v>0.72</v>
      </c>
      <c r="C10847" s="1">
        <v>0.72</v>
      </c>
      <c r="D10847" s="1">
        <v>59.28</v>
      </c>
      <c r="E10847" s="1">
        <v>60.72</v>
      </c>
      <c r="F10847" s="1">
        <v>58.82</v>
      </c>
      <c r="G10847" s="1">
        <v>1731.71</v>
      </c>
      <c r="H10847" s="1">
        <v>769</v>
      </c>
      <c r="I10847" s="1">
        <f>MIN(2500, COM5_2025_04_06_19_19_05_685[[#This Row],[timestamp]]/1000)</f>
        <v>903.255</v>
      </c>
      <c r="J10847" s="1">
        <f>COM5_2025_04_06_19_19_05_685[[#This Row],[setpoint]]-COM5_2025_04_06_19_19_05_685[[#This Row],[ntc]]</f>
        <v>1.8999999999999986</v>
      </c>
      <c r="K10847" s="1">
        <f>COM5_2025_04_06_19_19_05_685[[#This Row],[timestamp]]-A10846</f>
        <v>79</v>
      </c>
      <c r="L10847" s="1">
        <f>(COM5_2025_04_06_19_19_05_685[[#This Row],[deltaT]]-J10846)/COM5_2025_04_06_19_19_05_685[[#This Row],[dt]]</f>
        <v>1.2658227848107742E-4</v>
      </c>
      <c r="M10847" s="1"/>
      <c r="N10847" s="1">
        <f>COM5_2025_04_06_19_19_05_685[[#This Row],[deltaT]]*$Y$7+COM5_2025_04_06_19_19_05_685[[#This Row],[diff]]*$Z$7+COM5_2025_04_06_19_19_05_685[[#This Row],[integral]]*$AA$7</f>
        <v>72.22234177215185</v>
      </c>
    </row>
    <row r="10848" spans="1:14" x14ac:dyDescent="0.35">
      <c r="A10848" s="1">
        <v>903334</v>
      </c>
      <c r="B10848" s="1">
        <v>0.72</v>
      </c>
      <c r="C10848" s="1">
        <v>0.72</v>
      </c>
      <c r="D10848" s="1">
        <v>59.28</v>
      </c>
      <c r="E10848" s="1">
        <v>60.72</v>
      </c>
      <c r="F10848" s="1">
        <v>58.82</v>
      </c>
      <c r="G10848" s="1">
        <v>1731.71</v>
      </c>
      <c r="H10848" s="1">
        <v>769</v>
      </c>
      <c r="I10848" s="1">
        <f>MIN(2500, COM5_2025_04_06_19_19_05_685[[#This Row],[timestamp]]/1000)</f>
        <v>903.33399999999995</v>
      </c>
      <c r="J10848" s="1">
        <f>COM5_2025_04_06_19_19_05_685[[#This Row],[setpoint]]-COM5_2025_04_06_19_19_05_685[[#This Row],[ntc]]</f>
        <v>1.8999999999999986</v>
      </c>
      <c r="K10848" s="1">
        <f>COM5_2025_04_06_19_19_05_685[[#This Row],[timestamp]]-A10847</f>
        <v>79</v>
      </c>
      <c r="L10848" s="1">
        <f>(COM5_2025_04_06_19_19_05_685[[#This Row],[deltaT]]-J10847)/COM5_2025_04_06_19_19_05_685[[#This Row],[dt]]</f>
        <v>0</v>
      </c>
      <c r="M10848" s="1"/>
      <c r="N10848" s="1">
        <f>COM5_2025_04_06_19_19_05_685[[#This Row],[deltaT]]*$Y$7+COM5_2025_04_06_19_19_05_685[[#This Row],[diff]]*$Z$7+COM5_2025_04_06_19_19_05_685[[#This Row],[integral]]*$AA$7</f>
        <v>72.199999999999946</v>
      </c>
    </row>
    <row r="10849" spans="1:14" x14ac:dyDescent="0.35">
      <c r="A10849" s="1">
        <v>903413</v>
      </c>
      <c r="B10849" s="1">
        <v>0.72</v>
      </c>
      <c r="C10849" s="1">
        <v>0.72</v>
      </c>
      <c r="D10849" s="1">
        <v>59.28</v>
      </c>
      <c r="E10849" s="1">
        <v>60.72</v>
      </c>
      <c r="F10849" s="1">
        <v>58.84</v>
      </c>
      <c r="G10849" s="1">
        <v>1777.17</v>
      </c>
      <c r="H10849" s="1">
        <v>723</v>
      </c>
      <c r="I10849" s="1">
        <f>MIN(2500, COM5_2025_04_06_19_19_05_685[[#This Row],[timestamp]]/1000)</f>
        <v>903.41300000000001</v>
      </c>
      <c r="J10849" s="1">
        <f>COM5_2025_04_06_19_19_05_685[[#This Row],[setpoint]]-COM5_2025_04_06_19_19_05_685[[#This Row],[ntc]]</f>
        <v>1.8799999999999955</v>
      </c>
      <c r="K10849" s="1">
        <f>COM5_2025_04_06_19_19_05_685[[#This Row],[timestamp]]-A10848</f>
        <v>79</v>
      </c>
      <c r="L10849" s="1">
        <f>(COM5_2025_04_06_19_19_05_685[[#This Row],[deltaT]]-J10848)/COM5_2025_04_06_19_19_05_685[[#This Row],[dt]]</f>
        <v>-2.5316455696206491E-4</v>
      </c>
      <c r="M10849" s="1"/>
      <c r="N10849" s="1">
        <f>COM5_2025_04_06_19_19_05_685[[#This Row],[deltaT]]*$Y$7+COM5_2025_04_06_19_19_05_685[[#This Row],[diff]]*$Z$7+COM5_2025_04_06_19_19_05_685[[#This Row],[integral]]*$AA$7</f>
        <v>71.395316455696019</v>
      </c>
    </row>
    <row r="10850" spans="1:14" x14ac:dyDescent="0.35">
      <c r="A10850" s="1">
        <v>903492</v>
      </c>
      <c r="B10850" s="1">
        <v>0.72</v>
      </c>
      <c r="C10850" s="1">
        <v>0.72</v>
      </c>
      <c r="D10850" s="1">
        <v>59.28</v>
      </c>
      <c r="E10850" s="1">
        <v>60.72</v>
      </c>
      <c r="F10850" s="1">
        <v>58.84</v>
      </c>
      <c r="G10850" s="1">
        <v>1777.17</v>
      </c>
      <c r="H10850" s="1">
        <v>723</v>
      </c>
      <c r="I10850" s="1">
        <f>MIN(2500, COM5_2025_04_06_19_19_05_685[[#This Row],[timestamp]]/1000)</f>
        <v>903.49199999999996</v>
      </c>
      <c r="J10850" s="1">
        <f>COM5_2025_04_06_19_19_05_685[[#This Row],[setpoint]]-COM5_2025_04_06_19_19_05_685[[#This Row],[ntc]]</f>
        <v>1.8799999999999955</v>
      </c>
      <c r="K10850" s="1">
        <f>COM5_2025_04_06_19_19_05_685[[#This Row],[timestamp]]-A10849</f>
        <v>79</v>
      </c>
      <c r="L10850" s="1">
        <f>(COM5_2025_04_06_19_19_05_685[[#This Row],[deltaT]]-J10849)/COM5_2025_04_06_19_19_05_685[[#This Row],[dt]]</f>
        <v>0</v>
      </c>
      <c r="M10850" s="1"/>
      <c r="N10850" s="1">
        <f>COM5_2025_04_06_19_19_05_685[[#This Row],[deltaT]]*$Y$7+COM5_2025_04_06_19_19_05_685[[#This Row],[diff]]*$Z$7+COM5_2025_04_06_19_19_05_685[[#This Row],[integral]]*$AA$7</f>
        <v>71.439999999999827</v>
      </c>
    </row>
    <row r="10851" spans="1:14" x14ac:dyDescent="0.35">
      <c r="A10851" s="1">
        <v>903572</v>
      </c>
      <c r="B10851" s="1">
        <v>0.72</v>
      </c>
      <c r="C10851" s="1">
        <v>0.72</v>
      </c>
      <c r="D10851" s="1">
        <v>59.28</v>
      </c>
      <c r="E10851" s="1">
        <v>60.72</v>
      </c>
      <c r="F10851" s="1">
        <v>58.89</v>
      </c>
      <c r="G10851" s="1">
        <v>1777.17</v>
      </c>
      <c r="H10851" s="1">
        <v>723</v>
      </c>
      <c r="I10851" s="1">
        <f>MIN(2500, COM5_2025_04_06_19_19_05_685[[#This Row],[timestamp]]/1000)</f>
        <v>903.572</v>
      </c>
      <c r="J10851" s="1">
        <f>COM5_2025_04_06_19_19_05_685[[#This Row],[setpoint]]-COM5_2025_04_06_19_19_05_685[[#This Row],[ntc]]</f>
        <v>1.8299999999999983</v>
      </c>
      <c r="K10851" s="1">
        <f>COM5_2025_04_06_19_19_05_685[[#This Row],[timestamp]]-A10850</f>
        <v>80</v>
      </c>
      <c r="L10851" s="1">
        <f>(COM5_2025_04_06_19_19_05_685[[#This Row],[deltaT]]-J10850)/COM5_2025_04_06_19_19_05_685[[#This Row],[dt]]</f>
        <v>-6.2499999999996445E-4</v>
      </c>
      <c r="M10851" s="1"/>
      <c r="N10851" s="1">
        <f>COM5_2025_04_06_19_19_05_685[[#This Row],[deltaT]]*$Y$7+COM5_2025_04_06_19_19_05_685[[#This Row],[diff]]*$Z$7+COM5_2025_04_06_19_19_05_685[[#This Row],[integral]]*$AA$7</f>
        <v>69.429687499999943</v>
      </c>
    </row>
    <row r="10852" spans="1:14" x14ac:dyDescent="0.35">
      <c r="A10852" s="1">
        <v>903651</v>
      </c>
      <c r="B10852" s="1">
        <v>0.72</v>
      </c>
      <c r="C10852" s="1">
        <v>0.72</v>
      </c>
      <c r="D10852" s="1">
        <v>59.28</v>
      </c>
      <c r="E10852" s="1">
        <v>60.72</v>
      </c>
      <c r="F10852" s="1">
        <v>58.89</v>
      </c>
      <c r="G10852" s="1">
        <v>1777.17</v>
      </c>
      <c r="H10852" s="1">
        <v>723</v>
      </c>
      <c r="I10852" s="1">
        <f>MIN(2500, COM5_2025_04_06_19_19_05_685[[#This Row],[timestamp]]/1000)</f>
        <v>903.65099999999995</v>
      </c>
      <c r="J10852" s="1">
        <f>COM5_2025_04_06_19_19_05_685[[#This Row],[setpoint]]-COM5_2025_04_06_19_19_05_685[[#This Row],[ntc]]</f>
        <v>1.8299999999999983</v>
      </c>
      <c r="K10852" s="1">
        <f>COM5_2025_04_06_19_19_05_685[[#This Row],[timestamp]]-A10851</f>
        <v>79</v>
      </c>
      <c r="L10852" s="1">
        <f>(COM5_2025_04_06_19_19_05_685[[#This Row],[deltaT]]-J10851)/COM5_2025_04_06_19_19_05_685[[#This Row],[dt]]</f>
        <v>0</v>
      </c>
      <c r="M10852" s="1"/>
      <c r="N10852" s="1">
        <f>COM5_2025_04_06_19_19_05_685[[#This Row],[deltaT]]*$Y$7+COM5_2025_04_06_19_19_05_685[[#This Row],[diff]]*$Z$7+COM5_2025_04_06_19_19_05_685[[#This Row],[integral]]*$AA$7</f>
        <v>69.539999999999935</v>
      </c>
    </row>
    <row r="10853" spans="1:14" x14ac:dyDescent="0.35">
      <c r="A10853" s="1">
        <v>903730</v>
      </c>
      <c r="B10853" s="1">
        <v>0.72</v>
      </c>
      <c r="C10853" s="1">
        <v>0.72</v>
      </c>
      <c r="D10853" s="1">
        <v>59.28</v>
      </c>
      <c r="E10853" s="1">
        <v>60.72</v>
      </c>
      <c r="F10853" s="1">
        <v>58.86</v>
      </c>
      <c r="G10853" s="1">
        <v>1777.17</v>
      </c>
      <c r="H10853" s="1">
        <v>723</v>
      </c>
      <c r="I10853" s="1">
        <f>MIN(2500, COM5_2025_04_06_19_19_05_685[[#This Row],[timestamp]]/1000)</f>
        <v>903.73</v>
      </c>
      <c r="J10853" s="1">
        <f>COM5_2025_04_06_19_19_05_685[[#This Row],[setpoint]]-COM5_2025_04_06_19_19_05_685[[#This Row],[ntc]]</f>
        <v>1.8599999999999994</v>
      </c>
      <c r="K10853" s="1">
        <f>COM5_2025_04_06_19_19_05_685[[#This Row],[timestamp]]-A10852</f>
        <v>79</v>
      </c>
      <c r="L10853" s="1">
        <f>(COM5_2025_04_06_19_19_05_685[[#This Row],[deltaT]]-J10852)/COM5_2025_04_06_19_19_05_685[[#This Row],[dt]]</f>
        <v>3.7974683544305239E-4</v>
      </c>
      <c r="M10853" s="1"/>
      <c r="N10853" s="1">
        <f>COM5_2025_04_06_19_19_05_685[[#This Row],[deltaT]]*$Y$7+COM5_2025_04_06_19_19_05_685[[#This Row],[diff]]*$Z$7+COM5_2025_04_06_19_19_05_685[[#This Row],[integral]]*$AA$7</f>
        <v>70.747025316455677</v>
      </c>
    </row>
    <row r="10854" spans="1:14" x14ac:dyDescent="0.35">
      <c r="A10854" s="1">
        <v>903809</v>
      </c>
      <c r="B10854" s="1">
        <v>0.72</v>
      </c>
      <c r="C10854" s="1">
        <v>0.72</v>
      </c>
      <c r="D10854" s="1">
        <v>59.28</v>
      </c>
      <c r="E10854" s="1">
        <v>60.72</v>
      </c>
      <c r="F10854" s="1">
        <v>58.93</v>
      </c>
      <c r="G10854" s="1">
        <v>1752.66</v>
      </c>
      <c r="H10854" s="1">
        <v>748</v>
      </c>
      <c r="I10854" s="1">
        <f>MIN(2500, COM5_2025_04_06_19_19_05_685[[#This Row],[timestamp]]/1000)</f>
        <v>903.80899999999997</v>
      </c>
      <c r="J10854" s="1">
        <f>COM5_2025_04_06_19_19_05_685[[#This Row],[setpoint]]-COM5_2025_04_06_19_19_05_685[[#This Row],[ntc]]</f>
        <v>1.7899999999999991</v>
      </c>
      <c r="K10854" s="1">
        <f>COM5_2025_04_06_19_19_05_685[[#This Row],[timestamp]]-A10853</f>
        <v>79</v>
      </c>
      <c r="L10854" s="1">
        <f>(COM5_2025_04_06_19_19_05_685[[#This Row],[deltaT]]-J10853)/COM5_2025_04_06_19_19_05_685[[#This Row],[dt]]</f>
        <v>-8.8607594936709216E-4</v>
      </c>
      <c r="M10854" s="1"/>
      <c r="N10854" s="1">
        <f>COM5_2025_04_06_19_19_05_685[[#This Row],[deltaT]]*$Y$7+COM5_2025_04_06_19_19_05_685[[#This Row],[diff]]*$Z$7+COM5_2025_04_06_19_19_05_685[[#This Row],[integral]]*$AA$7</f>
        <v>67.863607594936681</v>
      </c>
    </row>
    <row r="10855" spans="1:14" x14ac:dyDescent="0.35">
      <c r="A10855" s="1">
        <v>903888</v>
      </c>
      <c r="B10855" s="1">
        <v>0.71</v>
      </c>
      <c r="C10855" s="1">
        <v>0.71</v>
      </c>
      <c r="D10855" s="1">
        <v>59.29</v>
      </c>
      <c r="E10855" s="1">
        <v>60.71</v>
      </c>
      <c r="F10855" s="1">
        <v>58.94</v>
      </c>
      <c r="G10855" s="1">
        <v>1752.66</v>
      </c>
      <c r="H10855" s="1">
        <v>748</v>
      </c>
      <c r="I10855" s="1">
        <f>MIN(2500, COM5_2025_04_06_19_19_05_685[[#This Row],[timestamp]]/1000)</f>
        <v>903.88800000000003</v>
      </c>
      <c r="J10855" s="1">
        <f>COM5_2025_04_06_19_19_05_685[[#This Row],[setpoint]]-COM5_2025_04_06_19_19_05_685[[#This Row],[ntc]]</f>
        <v>1.7700000000000031</v>
      </c>
      <c r="K10855" s="1">
        <f>COM5_2025_04_06_19_19_05_685[[#This Row],[timestamp]]-A10854</f>
        <v>79</v>
      </c>
      <c r="L10855" s="1">
        <f>(COM5_2025_04_06_19_19_05_685[[#This Row],[deltaT]]-J10854)/COM5_2025_04_06_19_19_05_685[[#This Row],[dt]]</f>
        <v>-2.5316455696197497E-4</v>
      </c>
      <c r="M10855" s="1"/>
      <c r="N10855" s="1">
        <f>COM5_2025_04_06_19_19_05_685[[#This Row],[deltaT]]*$Y$7+COM5_2025_04_06_19_19_05_685[[#This Row],[diff]]*$Z$7+COM5_2025_04_06_19_19_05_685[[#This Row],[integral]]*$AA$7</f>
        <v>67.215316455696325</v>
      </c>
    </row>
    <row r="10856" spans="1:14" x14ac:dyDescent="0.35">
      <c r="A10856" s="1">
        <v>903967</v>
      </c>
      <c r="B10856" s="1">
        <v>0.71</v>
      </c>
      <c r="C10856" s="1">
        <v>0.71</v>
      </c>
      <c r="D10856" s="1">
        <v>59.29</v>
      </c>
      <c r="E10856" s="1">
        <v>60.71</v>
      </c>
      <c r="F10856" s="1">
        <v>58.94</v>
      </c>
      <c r="G10856" s="1">
        <v>1752.66</v>
      </c>
      <c r="H10856" s="1">
        <v>748</v>
      </c>
      <c r="I10856" s="1">
        <f>MIN(2500, COM5_2025_04_06_19_19_05_685[[#This Row],[timestamp]]/1000)</f>
        <v>903.96699999999998</v>
      </c>
      <c r="J10856" s="1">
        <f>COM5_2025_04_06_19_19_05_685[[#This Row],[setpoint]]-COM5_2025_04_06_19_19_05_685[[#This Row],[ntc]]</f>
        <v>1.7700000000000031</v>
      </c>
      <c r="K10856" s="1">
        <f>COM5_2025_04_06_19_19_05_685[[#This Row],[timestamp]]-A10855</f>
        <v>79</v>
      </c>
      <c r="L10856" s="1">
        <f>(COM5_2025_04_06_19_19_05_685[[#This Row],[deltaT]]-J10855)/COM5_2025_04_06_19_19_05_685[[#This Row],[dt]]</f>
        <v>0</v>
      </c>
      <c r="M10856" s="1"/>
      <c r="N10856" s="1">
        <f>COM5_2025_04_06_19_19_05_685[[#This Row],[deltaT]]*$Y$7+COM5_2025_04_06_19_19_05_685[[#This Row],[diff]]*$Z$7+COM5_2025_04_06_19_19_05_685[[#This Row],[integral]]*$AA$7</f>
        <v>67.260000000000119</v>
      </c>
    </row>
    <row r="10857" spans="1:14" x14ac:dyDescent="0.35">
      <c r="A10857" s="1">
        <v>904046</v>
      </c>
      <c r="B10857" s="1">
        <v>0.71</v>
      </c>
      <c r="C10857" s="1">
        <v>0.71</v>
      </c>
      <c r="D10857" s="1">
        <v>59.29</v>
      </c>
      <c r="E10857" s="1">
        <v>60.71</v>
      </c>
      <c r="F10857" s="1">
        <v>58.96</v>
      </c>
      <c r="G10857" s="1">
        <v>1752.66</v>
      </c>
      <c r="H10857" s="1">
        <v>748</v>
      </c>
      <c r="I10857" s="1">
        <f>MIN(2500, COM5_2025_04_06_19_19_05_685[[#This Row],[timestamp]]/1000)</f>
        <v>904.04600000000005</v>
      </c>
      <c r="J10857" s="1">
        <f>COM5_2025_04_06_19_19_05_685[[#This Row],[setpoint]]-COM5_2025_04_06_19_19_05_685[[#This Row],[ntc]]</f>
        <v>1.75</v>
      </c>
      <c r="K10857" s="1">
        <f>COM5_2025_04_06_19_19_05_685[[#This Row],[timestamp]]-A10856</f>
        <v>79</v>
      </c>
      <c r="L10857" s="1">
        <f>(COM5_2025_04_06_19_19_05_685[[#This Row],[deltaT]]-J10856)/COM5_2025_04_06_19_19_05_685[[#This Row],[dt]]</f>
        <v>-2.5316455696206491E-4</v>
      </c>
      <c r="M10857" s="1"/>
      <c r="N10857" s="1">
        <f>COM5_2025_04_06_19_19_05_685[[#This Row],[deltaT]]*$Y$7+COM5_2025_04_06_19_19_05_685[[#This Row],[diff]]*$Z$7+COM5_2025_04_06_19_19_05_685[[#This Row],[integral]]*$AA$7</f>
        <v>66.455316455696192</v>
      </c>
    </row>
    <row r="10858" spans="1:14" x14ac:dyDescent="0.35">
      <c r="A10858" s="1">
        <v>904126</v>
      </c>
      <c r="B10858" s="1">
        <v>0.71</v>
      </c>
      <c r="C10858" s="1">
        <v>0.71</v>
      </c>
      <c r="D10858" s="1">
        <v>59.29</v>
      </c>
      <c r="E10858" s="1">
        <v>60.71</v>
      </c>
      <c r="F10858" s="1">
        <v>58.97</v>
      </c>
      <c r="G10858" s="1">
        <v>1752.66</v>
      </c>
      <c r="H10858" s="1">
        <v>748</v>
      </c>
      <c r="I10858" s="1">
        <f>MIN(2500, COM5_2025_04_06_19_19_05_685[[#This Row],[timestamp]]/1000)</f>
        <v>904.12599999999998</v>
      </c>
      <c r="J10858" s="1">
        <f>COM5_2025_04_06_19_19_05_685[[#This Row],[setpoint]]-COM5_2025_04_06_19_19_05_685[[#This Row],[ntc]]</f>
        <v>1.740000000000002</v>
      </c>
      <c r="K10858" s="1">
        <f>COM5_2025_04_06_19_19_05_685[[#This Row],[timestamp]]-A10857</f>
        <v>80</v>
      </c>
      <c r="L10858" s="1">
        <f>(COM5_2025_04_06_19_19_05_685[[#This Row],[deltaT]]-J10857)/COM5_2025_04_06_19_19_05_685[[#This Row],[dt]]</f>
        <v>-1.2499999999997512E-4</v>
      </c>
      <c r="M10858" s="1"/>
      <c r="N10858" s="1">
        <f>COM5_2025_04_06_19_19_05_685[[#This Row],[deltaT]]*$Y$7+COM5_2025_04_06_19_19_05_685[[#This Row],[diff]]*$Z$7+COM5_2025_04_06_19_19_05_685[[#This Row],[integral]]*$AA$7</f>
        <v>66.097937500000086</v>
      </c>
    </row>
    <row r="10859" spans="1:14" x14ac:dyDescent="0.35">
      <c r="A10859" s="1">
        <v>904205</v>
      </c>
      <c r="B10859" s="1">
        <v>0.71</v>
      </c>
      <c r="C10859" s="1">
        <v>0.71</v>
      </c>
      <c r="D10859" s="1">
        <v>59.29</v>
      </c>
      <c r="E10859" s="1">
        <v>60.71</v>
      </c>
      <c r="F10859" s="1">
        <v>59</v>
      </c>
      <c r="G10859" s="1">
        <v>1713.99</v>
      </c>
      <c r="H10859" s="1">
        <v>787</v>
      </c>
      <c r="I10859" s="1">
        <f>MIN(2500, COM5_2025_04_06_19_19_05_685[[#This Row],[timestamp]]/1000)</f>
        <v>904.20500000000004</v>
      </c>
      <c r="J10859" s="1">
        <f>COM5_2025_04_06_19_19_05_685[[#This Row],[setpoint]]-COM5_2025_04_06_19_19_05_685[[#This Row],[ntc]]</f>
        <v>1.7100000000000009</v>
      </c>
      <c r="K10859" s="1">
        <f>COM5_2025_04_06_19_19_05_685[[#This Row],[timestamp]]-A10858</f>
        <v>79</v>
      </c>
      <c r="L10859" s="1">
        <f>(COM5_2025_04_06_19_19_05_685[[#This Row],[deltaT]]-J10858)/COM5_2025_04_06_19_19_05_685[[#This Row],[dt]]</f>
        <v>-3.7974683544305239E-4</v>
      </c>
      <c r="M10859" s="1"/>
      <c r="N10859" s="1">
        <f>COM5_2025_04_06_19_19_05_685[[#This Row],[deltaT]]*$Y$7+COM5_2025_04_06_19_19_05_685[[#This Row],[diff]]*$Z$7+COM5_2025_04_06_19_19_05_685[[#This Row],[integral]]*$AA$7</f>
        <v>64.912974683544334</v>
      </c>
    </row>
    <row r="10860" spans="1:14" x14ac:dyDescent="0.35">
      <c r="A10860" s="1">
        <v>904284</v>
      </c>
      <c r="B10860" s="1">
        <v>0.71</v>
      </c>
      <c r="C10860" s="1">
        <v>0.71</v>
      </c>
      <c r="D10860" s="1">
        <v>59.29</v>
      </c>
      <c r="E10860" s="1">
        <v>60.71</v>
      </c>
      <c r="F10860" s="1">
        <v>58.99</v>
      </c>
      <c r="G10860" s="1">
        <v>1713.99</v>
      </c>
      <c r="H10860" s="1">
        <v>787</v>
      </c>
      <c r="I10860" s="1">
        <f>MIN(2500, COM5_2025_04_06_19_19_05_685[[#This Row],[timestamp]]/1000)</f>
        <v>904.28399999999999</v>
      </c>
      <c r="J10860" s="1">
        <f>COM5_2025_04_06_19_19_05_685[[#This Row],[setpoint]]-COM5_2025_04_06_19_19_05_685[[#This Row],[ntc]]</f>
        <v>1.7199999999999989</v>
      </c>
      <c r="K10860" s="1">
        <f>COM5_2025_04_06_19_19_05_685[[#This Row],[timestamp]]-A10859</f>
        <v>79</v>
      </c>
      <c r="L10860" s="1">
        <f>(COM5_2025_04_06_19_19_05_685[[#This Row],[deltaT]]-J10859)/COM5_2025_04_06_19_19_05_685[[#This Row],[dt]]</f>
        <v>1.2658227848098749E-4</v>
      </c>
      <c r="M10860" s="1"/>
      <c r="N10860" s="1">
        <f>COM5_2025_04_06_19_19_05_685[[#This Row],[deltaT]]*$Y$7+COM5_2025_04_06_19_19_05_685[[#This Row],[diff]]*$Z$7+COM5_2025_04_06_19_19_05_685[[#This Row],[integral]]*$AA$7</f>
        <v>65.382341772151847</v>
      </c>
    </row>
    <row r="10861" spans="1:14" x14ac:dyDescent="0.35">
      <c r="A10861" s="1">
        <v>904509</v>
      </c>
      <c r="B10861" s="1">
        <v>0.71</v>
      </c>
      <c r="C10861" s="1">
        <v>0.71</v>
      </c>
      <c r="D10861" s="1">
        <v>59.29</v>
      </c>
      <c r="E10861" s="1">
        <v>60.71</v>
      </c>
      <c r="F10861" s="1">
        <v>59.04</v>
      </c>
      <c r="G10861" s="1">
        <v>1713.99</v>
      </c>
      <c r="H10861" s="1">
        <v>787</v>
      </c>
      <c r="I10861" s="1">
        <f>MIN(2500, COM5_2025_04_06_19_19_05_685[[#This Row],[timestamp]]/1000)</f>
        <v>904.50900000000001</v>
      </c>
      <c r="J10861" s="1">
        <f>COM5_2025_04_06_19_19_05_685[[#This Row],[setpoint]]-COM5_2025_04_06_19_19_05_685[[#This Row],[ntc]]</f>
        <v>1.6700000000000017</v>
      </c>
      <c r="K10861" s="1">
        <f>COM5_2025_04_06_19_19_05_685[[#This Row],[timestamp]]-A10860</f>
        <v>225</v>
      </c>
      <c r="L10861" s="1">
        <f>(COM5_2025_04_06_19_19_05_685[[#This Row],[deltaT]]-J10860)/COM5_2025_04_06_19_19_05_685[[#This Row],[dt]]</f>
        <v>-2.222222222222096E-4</v>
      </c>
      <c r="M10861" s="1"/>
      <c r="N10861" s="1">
        <f>COM5_2025_04_06_19_19_05_685[[#This Row],[deltaT]]*$Y$7+COM5_2025_04_06_19_19_05_685[[#This Row],[diff]]*$Z$7+COM5_2025_04_06_19_19_05_685[[#This Row],[integral]]*$AA$7</f>
        <v>63.420777777777843</v>
      </c>
    </row>
    <row r="10862" spans="1:14" x14ac:dyDescent="0.35">
      <c r="A10862" s="1">
        <v>904588</v>
      </c>
      <c r="B10862" s="1">
        <v>0.7</v>
      </c>
      <c r="C10862" s="1">
        <v>0.7</v>
      </c>
      <c r="D10862" s="1">
        <v>59.3</v>
      </c>
      <c r="E10862" s="1">
        <v>60.7</v>
      </c>
      <c r="F10862" s="1">
        <v>59.08</v>
      </c>
      <c r="G10862" s="1">
        <v>1734.04</v>
      </c>
      <c r="H10862" s="1">
        <v>766</v>
      </c>
      <c r="I10862" s="1">
        <f>MIN(2500, COM5_2025_04_06_19_19_05_685[[#This Row],[timestamp]]/1000)</f>
        <v>904.58799999999997</v>
      </c>
      <c r="J10862" s="1">
        <f>COM5_2025_04_06_19_19_05_685[[#This Row],[setpoint]]-COM5_2025_04_06_19_19_05_685[[#This Row],[ntc]]</f>
        <v>1.6200000000000045</v>
      </c>
      <c r="K10862" s="1">
        <f>COM5_2025_04_06_19_19_05_685[[#This Row],[timestamp]]-A10861</f>
        <v>79</v>
      </c>
      <c r="L10862" s="1">
        <f>(COM5_2025_04_06_19_19_05_685[[#This Row],[deltaT]]-J10861)/COM5_2025_04_06_19_19_05_685[[#This Row],[dt]]</f>
        <v>-6.3291139240502731E-4</v>
      </c>
      <c r="M10862" s="1"/>
      <c r="N10862" s="1">
        <f>COM5_2025_04_06_19_19_05_685[[#This Row],[deltaT]]*$Y$7+COM5_2025_04_06_19_19_05_685[[#This Row],[diff]]*$Z$7+COM5_2025_04_06_19_19_05_685[[#This Row],[integral]]*$AA$7</f>
        <v>61.448291139240688</v>
      </c>
    </row>
    <row r="10863" spans="1:14" x14ac:dyDescent="0.35">
      <c r="A10863" s="1">
        <v>904668</v>
      </c>
      <c r="B10863" s="1">
        <v>0.7</v>
      </c>
      <c r="C10863" s="1">
        <v>0.7</v>
      </c>
      <c r="D10863" s="1">
        <v>59.3</v>
      </c>
      <c r="E10863" s="1">
        <v>60.7</v>
      </c>
      <c r="F10863" s="1">
        <v>59.07</v>
      </c>
      <c r="G10863" s="1">
        <v>1734.04</v>
      </c>
      <c r="H10863" s="1">
        <v>766</v>
      </c>
      <c r="I10863" s="1">
        <f>MIN(2500, COM5_2025_04_06_19_19_05_685[[#This Row],[timestamp]]/1000)</f>
        <v>904.66800000000001</v>
      </c>
      <c r="J10863" s="1">
        <f>COM5_2025_04_06_19_19_05_685[[#This Row],[setpoint]]-COM5_2025_04_06_19_19_05_685[[#This Row],[ntc]]</f>
        <v>1.6300000000000026</v>
      </c>
      <c r="K10863" s="1">
        <f>COM5_2025_04_06_19_19_05_685[[#This Row],[timestamp]]-A10862</f>
        <v>80</v>
      </c>
      <c r="L10863" s="1">
        <f>(COM5_2025_04_06_19_19_05_685[[#This Row],[deltaT]]-J10862)/COM5_2025_04_06_19_19_05_685[[#This Row],[dt]]</f>
        <v>1.2499999999997512E-4</v>
      </c>
      <c r="M10863" s="1"/>
      <c r="N10863" s="1">
        <f>COM5_2025_04_06_19_19_05_685[[#This Row],[deltaT]]*$Y$7+COM5_2025_04_06_19_19_05_685[[#This Row],[diff]]*$Z$7+COM5_2025_04_06_19_19_05_685[[#This Row],[integral]]*$AA$7</f>
        <v>61.962062500000094</v>
      </c>
    </row>
    <row r="10864" spans="1:14" x14ac:dyDescent="0.35">
      <c r="A10864" s="1">
        <v>904747</v>
      </c>
      <c r="B10864" s="1">
        <v>0.7</v>
      </c>
      <c r="C10864" s="1">
        <v>0.7</v>
      </c>
      <c r="D10864" s="1">
        <v>59.3</v>
      </c>
      <c r="E10864" s="1">
        <v>60.7</v>
      </c>
      <c r="F10864" s="1">
        <v>59.16</v>
      </c>
      <c r="G10864" s="1">
        <v>1734.04</v>
      </c>
      <c r="H10864" s="1">
        <v>766</v>
      </c>
      <c r="I10864" s="1">
        <f>MIN(2500, COM5_2025_04_06_19_19_05_685[[#This Row],[timestamp]]/1000)</f>
        <v>904.74699999999996</v>
      </c>
      <c r="J10864" s="1">
        <f>COM5_2025_04_06_19_19_05_685[[#This Row],[setpoint]]-COM5_2025_04_06_19_19_05_685[[#This Row],[ntc]]</f>
        <v>1.5400000000000063</v>
      </c>
      <c r="K10864" s="1">
        <f>COM5_2025_04_06_19_19_05_685[[#This Row],[timestamp]]-A10863</f>
        <v>79</v>
      </c>
      <c r="L10864" s="1">
        <f>(COM5_2025_04_06_19_19_05_685[[#This Row],[deltaT]]-J10863)/COM5_2025_04_06_19_19_05_685[[#This Row],[dt]]</f>
        <v>-1.1392405063290671E-3</v>
      </c>
      <c r="M10864" s="1"/>
      <c r="N10864" s="1">
        <f>COM5_2025_04_06_19_19_05_685[[#This Row],[deltaT]]*$Y$7+COM5_2025_04_06_19_19_05_685[[#This Row],[diff]]*$Z$7+COM5_2025_04_06_19_19_05_685[[#This Row],[integral]]*$AA$7</f>
        <v>58.318924050633157</v>
      </c>
    </row>
    <row r="10865" spans="1:14" x14ac:dyDescent="0.35">
      <c r="A10865" s="1">
        <v>904825</v>
      </c>
      <c r="B10865" s="1">
        <v>0.7</v>
      </c>
      <c r="C10865" s="1">
        <v>0.7</v>
      </c>
      <c r="D10865" s="1">
        <v>59.3</v>
      </c>
      <c r="E10865" s="1">
        <v>60.7</v>
      </c>
      <c r="F10865" s="1">
        <v>59.13</v>
      </c>
      <c r="G10865" s="1">
        <v>1734.04</v>
      </c>
      <c r="H10865" s="1">
        <v>766</v>
      </c>
      <c r="I10865" s="1">
        <f>MIN(2500, COM5_2025_04_06_19_19_05_685[[#This Row],[timestamp]]/1000)</f>
        <v>904.82500000000005</v>
      </c>
      <c r="J10865" s="1">
        <f>COM5_2025_04_06_19_19_05_685[[#This Row],[setpoint]]-COM5_2025_04_06_19_19_05_685[[#This Row],[ntc]]</f>
        <v>1.5700000000000003</v>
      </c>
      <c r="K10865" s="1">
        <f>COM5_2025_04_06_19_19_05_685[[#This Row],[timestamp]]-A10864</f>
        <v>78</v>
      </c>
      <c r="L10865" s="1">
        <f>(COM5_2025_04_06_19_19_05_685[[#This Row],[deltaT]]-J10864)/COM5_2025_04_06_19_19_05_685[[#This Row],[dt]]</f>
        <v>3.8461538461530807E-4</v>
      </c>
      <c r="M10865" s="1"/>
      <c r="N10865" s="1">
        <f>COM5_2025_04_06_19_19_05_685[[#This Row],[deltaT]]*$Y$7+COM5_2025_04_06_19_19_05_685[[#This Row],[diff]]*$Z$7+COM5_2025_04_06_19_19_05_685[[#This Row],[integral]]*$AA$7</f>
        <v>59.72788461538461</v>
      </c>
    </row>
    <row r="10866" spans="1:14" x14ac:dyDescent="0.35">
      <c r="A10866" s="1">
        <v>904905</v>
      </c>
      <c r="B10866" s="1">
        <v>0.69</v>
      </c>
      <c r="C10866" s="1">
        <v>0.69</v>
      </c>
      <c r="D10866" s="1">
        <v>59.31</v>
      </c>
      <c r="E10866" s="1">
        <v>60.69</v>
      </c>
      <c r="F10866" s="1">
        <v>59.08</v>
      </c>
      <c r="G10866" s="1">
        <v>1734.04</v>
      </c>
      <c r="H10866" s="1">
        <v>766</v>
      </c>
      <c r="I10866" s="1">
        <f>MIN(2500, COM5_2025_04_06_19_19_05_685[[#This Row],[timestamp]]/1000)</f>
        <v>904.90499999999997</v>
      </c>
      <c r="J10866" s="1">
        <f>COM5_2025_04_06_19_19_05_685[[#This Row],[setpoint]]-COM5_2025_04_06_19_19_05_685[[#This Row],[ntc]]</f>
        <v>1.6099999999999994</v>
      </c>
      <c r="K10866" s="1">
        <f>COM5_2025_04_06_19_19_05_685[[#This Row],[timestamp]]-A10865</f>
        <v>80</v>
      </c>
      <c r="L10866" s="1">
        <f>(COM5_2025_04_06_19_19_05_685[[#This Row],[deltaT]]-J10865)/COM5_2025_04_06_19_19_05_685[[#This Row],[dt]]</f>
        <v>4.9999999999998939E-4</v>
      </c>
      <c r="M10866" s="1"/>
      <c r="N10866" s="1">
        <f>COM5_2025_04_06_19_19_05_685[[#This Row],[deltaT]]*$Y$7+COM5_2025_04_06_19_19_05_685[[#This Row],[diff]]*$Z$7+COM5_2025_04_06_19_19_05_685[[#This Row],[integral]]*$AA$7</f>
        <v>61.268249999999973</v>
      </c>
    </row>
    <row r="10867" spans="1:14" x14ac:dyDescent="0.35">
      <c r="A10867" s="1">
        <v>904984</v>
      </c>
      <c r="B10867" s="1">
        <v>0.69</v>
      </c>
      <c r="C10867" s="1">
        <v>0.69</v>
      </c>
      <c r="D10867" s="1">
        <v>59.31</v>
      </c>
      <c r="E10867" s="1">
        <v>60.69</v>
      </c>
      <c r="F10867" s="1">
        <v>59.13</v>
      </c>
      <c r="G10867" s="1">
        <v>1746.78</v>
      </c>
      <c r="H10867" s="1">
        <v>754</v>
      </c>
      <c r="I10867" s="1">
        <f>MIN(2500, COM5_2025_04_06_19_19_05_685[[#This Row],[timestamp]]/1000)</f>
        <v>904.98400000000004</v>
      </c>
      <c r="J10867" s="1">
        <f>COM5_2025_04_06_19_19_05_685[[#This Row],[setpoint]]-COM5_2025_04_06_19_19_05_685[[#This Row],[ntc]]</f>
        <v>1.5599999999999952</v>
      </c>
      <c r="K10867" s="1">
        <f>COM5_2025_04_06_19_19_05_685[[#This Row],[timestamp]]-A10866</f>
        <v>79</v>
      </c>
      <c r="L10867" s="1">
        <f>(COM5_2025_04_06_19_19_05_685[[#This Row],[deltaT]]-J10866)/COM5_2025_04_06_19_19_05_685[[#This Row],[dt]]</f>
        <v>-6.329113924051173E-4</v>
      </c>
      <c r="M10867" s="1"/>
      <c r="N10867" s="1">
        <f>COM5_2025_04_06_19_19_05_685[[#This Row],[deltaT]]*$Y$7+COM5_2025_04_06_19_19_05_685[[#This Row],[diff]]*$Z$7+COM5_2025_04_06_19_19_05_685[[#This Row],[integral]]*$AA$7</f>
        <v>59.16829113924031</v>
      </c>
    </row>
    <row r="10868" spans="1:14" x14ac:dyDescent="0.35">
      <c r="A10868" s="1">
        <v>905063</v>
      </c>
      <c r="B10868" s="1">
        <v>0.69</v>
      </c>
      <c r="C10868" s="1">
        <v>0.69</v>
      </c>
      <c r="D10868" s="1">
        <v>59.31</v>
      </c>
      <c r="E10868" s="1">
        <v>60.69</v>
      </c>
      <c r="F10868" s="1">
        <v>59.12</v>
      </c>
      <c r="G10868" s="1">
        <v>1746.78</v>
      </c>
      <c r="H10868" s="1">
        <v>754</v>
      </c>
      <c r="I10868" s="1">
        <f>MIN(2500, COM5_2025_04_06_19_19_05_685[[#This Row],[timestamp]]/1000)</f>
        <v>905.06299999999999</v>
      </c>
      <c r="J10868" s="1">
        <f>COM5_2025_04_06_19_19_05_685[[#This Row],[setpoint]]-COM5_2025_04_06_19_19_05_685[[#This Row],[ntc]]</f>
        <v>1.5700000000000003</v>
      </c>
      <c r="K10868" s="1">
        <f>COM5_2025_04_06_19_19_05_685[[#This Row],[timestamp]]-A10867</f>
        <v>79</v>
      </c>
      <c r="L10868" s="1">
        <f>(COM5_2025_04_06_19_19_05_685[[#This Row],[deltaT]]-J10867)/COM5_2025_04_06_19_19_05_685[[#This Row],[dt]]</f>
        <v>1.2658227848107742E-4</v>
      </c>
      <c r="M10868" s="1"/>
      <c r="N10868" s="1">
        <f>COM5_2025_04_06_19_19_05_685[[#This Row],[deltaT]]*$Y$7+COM5_2025_04_06_19_19_05_685[[#This Row],[diff]]*$Z$7+COM5_2025_04_06_19_19_05_685[[#This Row],[integral]]*$AA$7</f>
        <v>59.682341772151922</v>
      </c>
    </row>
    <row r="10869" spans="1:14" x14ac:dyDescent="0.35">
      <c r="A10869" s="1">
        <v>905142</v>
      </c>
      <c r="B10869" s="1">
        <v>0.69</v>
      </c>
      <c r="C10869" s="1">
        <v>0.69</v>
      </c>
      <c r="D10869" s="1">
        <v>59.31</v>
      </c>
      <c r="E10869" s="1">
        <v>60.69</v>
      </c>
      <c r="F10869" s="1">
        <v>59.1</v>
      </c>
      <c r="G10869" s="1">
        <v>1746.78</v>
      </c>
      <c r="H10869" s="1">
        <v>754</v>
      </c>
      <c r="I10869" s="1">
        <f>MIN(2500, COM5_2025_04_06_19_19_05_685[[#This Row],[timestamp]]/1000)</f>
        <v>905.14200000000005</v>
      </c>
      <c r="J10869" s="1">
        <f>COM5_2025_04_06_19_19_05_685[[#This Row],[setpoint]]-COM5_2025_04_06_19_19_05_685[[#This Row],[ntc]]</f>
        <v>1.5899999999999963</v>
      </c>
      <c r="K10869" s="1">
        <f>COM5_2025_04_06_19_19_05_685[[#This Row],[timestamp]]-A10868</f>
        <v>79</v>
      </c>
      <c r="L10869" s="1">
        <f>(COM5_2025_04_06_19_19_05_685[[#This Row],[deltaT]]-J10868)/COM5_2025_04_06_19_19_05_685[[#This Row],[dt]]</f>
        <v>2.5316455696197497E-4</v>
      </c>
      <c r="M10869" s="1"/>
      <c r="N10869" s="1">
        <f>COM5_2025_04_06_19_19_05_685[[#This Row],[deltaT]]*$Y$7+COM5_2025_04_06_19_19_05_685[[#This Row],[diff]]*$Z$7+COM5_2025_04_06_19_19_05_685[[#This Row],[integral]]*$AA$7</f>
        <v>60.464683544303647</v>
      </c>
    </row>
    <row r="10870" spans="1:14" x14ac:dyDescent="0.35">
      <c r="A10870" s="1">
        <v>905222</v>
      </c>
      <c r="B10870" s="1">
        <v>0.68</v>
      </c>
      <c r="C10870" s="1">
        <v>0.68</v>
      </c>
      <c r="D10870" s="1">
        <v>59.32</v>
      </c>
      <c r="E10870" s="1">
        <v>60.68</v>
      </c>
      <c r="F10870" s="1">
        <v>59.09</v>
      </c>
      <c r="G10870" s="1">
        <v>1746.78</v>
      </c>
      <c r="H10870" s="1">
        <v>754</v>
      </c>
      <c r="I10870" s="1">
        <f>MIN(2500, COM5_2025_04_06_19_19_05_685[[#This Row],[timestamp]]/1000)</f>
        <v>905.22199999999998</v>
      </c>
      <c r="J10870" s="1">
        <f>COM5_2025_04_06_19_19_05_685[[#This Row],[setpoint]]-COM5_2025_04_06_19_19_05_685[[#This Row],[ntc]]</f>
        <v>1.5899999999999963</v>
      </c>
      <c r="K10870" s="1">
        <f>COM5_2025_04_06_19_19_05_685[[#This Row],[timestamp]]-A10869</f>
        <v>80</v>
      </c>
      <c r="L10870" s="1">
        <f>(COM5_2025_04_06_19_19_05_685[[#This Row],[deltaT]]-J10869)/COM5_2025_04_06_19_19_05_685[[#This Row],[dt]]</f>
        <v>0</v>
      </c>
      <c r="M10870" s="1"/>
      <c r="N10870" s="1">
        <f>COM5_2025_04_06_19_19_05_685[[#This Row],[deltaT]]*$Y$7+COM5_2025_04_06_19_19_05_685[[#This Row],[diff]]*$Z$7+COM5_2025_04_06_19_19_05_685[[#This Row],[integral]]*$AA$7</f>
        <v>60.41999999999986</v>
      </c>
    </row>
    <row r="10871" spans="1:14" x14ac:dyDescent="0.35">
      <c r="A10871" s="1">
        <v>905300</v>
      </c>
      <c r="B10871" s="1">
        <v>0.68</v>
      </c>
      <c r="C10871" s="1">
        <v>0.68</v>
      </c>
      <c r="D10871" s="1">
        <v>59.32</v>
      </c>
      <c r="E10871" s="1">
        <v>60.68</v>
      </c>
      <c r="F10871" s="1">
        <v>59.14</v>
      </c>
      <c r="G10871" s="1">
        <v>1746.78</v>
      </c>
      <c r="H10871" s="1">
        <v>754</v>
      </c>
      <c r="I10871" s="1">
        <f>MIN(2500, COM5_2025_04_06_19_19_05_685[[#This Row],[timestamp]]/1000)</f>
        <v>905.3</v>
      </c>
      <c r="J10871" s="1">
        <f>COM5_2025_04_06_19_19_05_685[[#This Row],[setpoint]]-COM5_2025_04_06_19_19_05_685[[#This Row],[ntc]]</f>
        <v>1.5399999999999991</v>
      </c>
      <c r="K10871" s="1">
        <f>COM5_2025_04_06_19_19_05_685[[#This Row],[timestamp]]-A10870</f>
        <v>78</v>
      </c>
      <c r="L10871" s="1">
        <f>(COM5_2025_04_06_19_19_05_685[[#This Row],[deltaT]]-J10870)/COM5_2025_04_06_19_19_05_685[[#This Row],[dt]]</f>
        <v>-6.410256410256046E-4</v>
      </c>
      <c r="M10871" s="1"/>
      <c r="N10871" s="1">
        <f>COM5_2025_04_06_19_19_05_685[[#This Row],[deltaT]]*$Y$7+COM5_2025_04_06_19_19_05_685[[#This Row],[diff]]*$Z$7+COM5_2025_04_06_19_19_05_685[[#This Row],[integral]]*$AA$7</f>
        <v>58.406858974358947</v>
      </c>
    </row>
    <row r="10872" spans="1:14" x14ac:dyDescent="0.35">
      <c r="A10872" s="1">
        <v>905379</v>
      </c>
      <c r="B10872" s="1">
        <v>0.68</v>
      </c>
      <c r="C10872" s="1">
        <v>0.68</v>
      </c>
      <c r="D10872" s="1">
        <v>59.32</v>
      </c>
      <c r="E10872" s="1">
        <v>60.68</v>
      </c>
      <c r="F10872" s="1">
        <v>59.19</v>
      </c>
      <c r="G10872" s="1">
        <v>1737.2</v>
      </c>
      <c r="H10872" s="1">
        <v>763</v>
      </c>
      <c r="I10872" s="1">
        <f>MIN(2500, COM5_2025_04_06_19_19_05_685[[#This Row],[timestamp]]/1000)</f>
        <v>905.37900000000002</v>
      </c>
      <c r="J10872" s="1">
        <f>COM5_2025_04_06_19_19_05_685[[#This Row],[setpoint]]-COM5_2025_04_06_19_19_05_685[[#This Row],[ntc]]</f>
        <v>1.490000000000002</v>
      </c>
      <c r="K10872" s="1">
        <f>COM5_2025_04_06_19_19_05_685[[#This Row],[timestamp]]-A10871</f>
        <v>79</v>
      </c>
      <c r="L10872" s="1">
        <f>(COM5_2025_04_06_19_19_05_685[[#This Row],[deltaT]]-J10871)/COM5_2025_04_06_19_19_05_685[[#This Row],[dt]]</f>
        <v>-6.3291139240502731E-4</v>
      </c>
      <c r="M10872" s="1"/>
      <c r="N10872" s="1">
        <f>COM5_2025_04_06_19_19_05_685[[#This Row],[deltaT]]*$Y$7+COM5_2025_04_06_19_19_05_685[[#This Row],[diff]]*$Z$7+COM5_2025_04_06_19_19_05_685[[#This Row],[integral]]*$AA$7</f>
        <v>56.50829113924059</v>
      </c>
    </row>
    <row r="10873" spans="1:14" x14ac:dyDescent="0.35">
      <c r="A10873" s="1">
        <v>905459</v>
      </c>
      <c r="B10873" s="1">
        <v>0.68</v>
      </c>
      <c r="C10873" s="1">
        <v>0.68</v>
      </c>
      <c r="D10873" s="1">
        <v>59.32</v>
      </c>
      <c r="E10873" s="1">
        <v>60.68</v>
      </c>
      <c r="F10873" s="1">
        <v>59.22</v>
      </c>
      <c r="G10873" s="1">
        <v>1737.2</v>
      </c>
      <c r="H10873" s="1">
        <v>763</v>
      </c>
      <c r="I10873" s="1">
        <f>MIN(2500, COM5_2025_04_06_19_19_05_685[[#This Row],[timestamp]]/1000)</f>
        <v>905.45899999999995</v>
      </c>
      <c r="J10873" s="1">
        <f>COM5_2025_04_06_19_19_05_685[[#This Row],[setpoint]]-COM5_2025_04_06_19_19_05_685[[#This Row],[ntc]]</f>
        <v>1.4600000000000009</v>
      </c>
      <c r="K10873" s="1">
        <f>COM5_2025_04_06_19_19_05_685[[#This Row],[timestamp]]-A10872</f>
        <v>80</v>
      </c>
      <c r="L10873" s="1">
        <f>(COM5_2025_04_06_19_19_05_685[[#This Row],[deltaT]]-J10872)/COM5_2025_04_06_19_19_05_685[[#This Row],[dt]]</f>
        <v>-3.7500000000001421E-4</v>
      </c>
      <c r="M10873" s="1"/>
      <c r="N10873" s="1">
        <f>COM5_2025_04_06_19_19_05_685[[#This Row],[deltaT]]*$Y$7+COM5_2025_04_06_19_19_05_685[[#This Row],[diff]]*$Z$7+COM5_2025_04_06_19_19_05_685[[#This Row],[integral]]*$AA$7</f>
        <v>55.413812500000027</v>
      </c>
    </row>
    <row r="10874" spans="1:14" x14ac:dyDescent="0.35">
      <c r="A10874" s="1">
        <v>905538</v>
      </c>
      <c r="B10874" s="1">
        <v>0.68</v>
      </c>
      <c r="C10874" s="1">
        <v>0.68</v>
      </c>
      <c r="D10874" s="1">
        <v>59.32</v>
      </c>
      <c r="E10874" s="1">
        <v>60.68</v>
      </c>
      <c r="F10874" s="1">
        <v>59.29</v>
      </c>
      <c r="G10874" s="1">
        <v>1737.2</v>
      </c>
      <c r="H10874" s="1">
        <v>763</v>
      </c>
      <c r="I10874" s="1">
        <f>MIN(2500, COM5_2025_04_06_19_19_05_685[[#This Row],[timestamp]]/1000)</f>
        <v>905.53800000000001</v>
      </c>
      <c r="J10874" s="1">
        <f>COM5_2025_04_06_19_19_05_685[[#This Row],[setpoint]]-COM5_2025_04_06_19_19_05_685[[#This Row],[ntc]]</f>
        <v>1.3900000000000006</v>
      </c>
      <c r="K10874" s="1">
        <f>COM5_2025_04_06_19_19_05_685[[#This Row],[timestamp]]-A10873</f>
        <v>79</v>
      </c>
      <c r="L10874" s="1">
        <f>(COM5_2025_04_06_19_19_05_685[[#This Row],[deltaT]]-J10873)/COM5_2025_04_06_19_19_05_685[[#This Row],[dt]]</f>
        <v>-8.8607594936709216E-4</v>
      </c>
      <c r="M10874" s="1"/>
      <c r="N10874" s="1">
        <f>COM5_2025_04_06_19_19_05_685[[#This Row],[deltaT]]*$Y$7+COM5_2025_04_06_19_19_05_685[[#This Row],[diff]]*$Z$7+COM5_2025_04_06_19_19_05_685[[#This Row],[integral]]*$AA$7</f>
        <v>52.663607594936728</v>
      </c>
    </row>
    <row r="10875" spans="1:14" x14ac:dyDescent="0.35">
      <c r="A10875" s="1">
        <v>905617</v>
      </c>
      <c r="B10875" s="1">
        <v>0.68</v>
      </c>
      <c r="C10875" s="1">
        <v>0.68</v>
      </c>
      <c r="D10875" s="1">
        <v>59.32</v>
      </c>
      <c r="E10875" s="1">
        <v>60.68</v>
      </c>
      <c r="F10875" s="1">
        <v>59.27</v>
      </c>
      <c r="G10875" s="1">
        <v>1737.2</v>
      </c>
      <c r="H10875" s="1">
        <v>763</v>
      </c>
      <c r="I10875" s="1">
        <f>MIN(2500, COM5_2025_04_06_19_19_05_685[[#This Row],[timestamp]]/1000)</f>
        <v>905.61699999999996</v>
      </c>
      <c r="J10875" s="1">
        <f>COM5_2025_04_06_19_19_05_685[[#This Row],[setpoint]]-COM5_2025_04_06_19_19_05_685[[#This Row],[ntc]]</f>
        <v>1.4099999999999966</v>
      </c>
      <c r="K10875" s="1">
        <f>COM5_2025_04_06_19_19_05_685[[#This Row],[timestamp]]-A10874</f>
        <v>79</v>
      </c>
      <c r="L10875" s="1">
        <f>(COM5_2025_04_06_19_19_05_685[[#This Row],[deltaT]]-J10874)/COM5_2025_04_06_19_19_05_685[[#This Row],[dt]]</f>
        <v>2.5316455696197497E-4</v>
      </c>
      <c r="M10875" s="1"/>
      <c r="N10875" s="1">
        <f>COM5_2025_04_06_19_19_05_685[[#This Row],[deltaT]]*$Y$7+COM5_2025_04_06_19_19_05_685[[#This Row],[diff]]*$Z$7+COM5_2025_04_06_19_19_05_685[[#This Row],[integral]]*$AA$7</f>
        <v>53.624683544303657</v>
      </c>
    </row>
    <row r="10876" spans="1:14" x14ac:dyDescent="0.35">
      <c r="A10876" s="1">
        <v>905696</v>
      </c>
      <c r="B10876" s="1">
        <v>0.67</v>
      </c>
      <c r="C10876" s="1">
        <v>0.67</v>
      </c>
      <c r="D10876" s="1">
        <v>59.33</v>
      </c>
      <c r="E10876" s="1">
        <v>60.67</v>
      </c>
      <c r="F10876" s="1">
        <v>59.26</v>
      </c>
      <c r="G10876" s="1">
        <v>1737.2</v>
      </c>
      <c r="H10876" s="1">
        <v>763</v>
      </c>
      <c r="I10876" s="1">
        <f>MIN(2500, COM5_2025_04_06_19_19_05_685[[#This Row],[timestamp]]/1000)</f>
        <v>905.69600000000003</v>
      </c>
      <c r="J10876" s="1">
        <f>COM5_2025_04_06_19_19_05_685[[#This Row],[setpoint]]-COM5_2025_04_06_19_19_05_685[[#This Row],[ntc]]</f>
        <v>1.4100000000000037</v>
      </c>
      <c r="K10876" s="1">
        <f>COM5_2025_04_06_19_19_05_685[[#This Row],[timestamp]]-A10875</f>
        <v>79</v>
      </c>
      <c r="L10876" s="1">
        <f>(COM5_2025_04_06_19_19_05_685[[#This Row],[deltaT]]-J10875)/COM5_2025_04_06_19_19_05_685[[#This Row],[dt]]</f>
        <v>8.9942118450645592E-17</v>
      </c>
      <c r="M10876" s="1"/>
      <c r="N10876" s="1">
        <f>COM5_2025_04_06_19_19_05_685[[#This Row],[deltaT]]*$Y$7+COM5_2025_04_06_19_19_05_685[[#This Row],[diff]]*$Z$7+COM5_2025_04_06_19_19_05_685[[#This Row],[integral]]*$AA$7</f>
        <v>53.580000000000155</v>
      </c>
    </row>
    <row r="10877" spans="1:14" x14ac:dyDescent="0.35">
      <c r="A10877" s="1">
        <v>905776</v>
      </c>
      <c r="B10877" s="1">
        <v>0.67</v>
      </c>
      <c r="C10877" s="1">
        <v>0.67</v>
      </c>
      <c r="D10877" s="1">
        <v>59.33</v>
      </c>
      <c r="E10877" s="1">
        <v>60.67</v>
      </c>
      <c r="F10877" s="1">
        <v>59.26</v>
      </c>
      <c r="G10877" s="1">
        <v>1701.16</v>
      </c>
      <c r="H10877" s="1">
        <v>799</v>
      </c>
      <c r="I10877" s="1">
        <f>MIN(2500, COM5_2025_04_06_19_19_05_685[[#This Row],[timestamp]]/1000)</f>
        <v>905.77599999999995</v>
      </c>
      <c r="J10877" s="1">
        <f>COM5_2025_04_06_19_19_05_685[[#This Row],[setpoint]]-COM5_2025_04_06_19_19_05_685[[#This Row],[ntc]]</f>
        <v>1.4100000000000037</v>
      </c>
      <c r="K10877" s="1">
        <f>COM5_2025_04_06_19_19_05_685[[#This Row],[timestamp]]-A10876</f>
        <v>80</v>
      </c>
      <c r="L10877" s="1">
        <f>(COM5_2025_04_06_19_19_05_685[[#This Row],[deltaT]]-J10876)/COM5_2025_04_06_19_19_05_685[[#This Row],[dt]]</f>
        <v>0</v>
      </c>
      <c r="M10877" s="1"/>
      <c r="N10877" s="1">
        <f>COM5_2025_04_06_19_19_05_685[[#This Row],[deltaT]]*$Y$7+COM5_2025_04_06_19_19_05_685[[#This Row],[diff]]*$Z$7+COM5_2025_04_06_19_19_05_685[[#This Row],[integral]]*$AA$7</f>
        <v>53.58000000000014</v>
      </c>
    </row>
    <row r="10878" spans="1:14" x14ac:dyDescent="0.35">
      <c r="A10878" s="1">
        <v>905854</v>
      </c>
      <c r="B10878" s="1">
        <v>0.67</v>
      </c>
      <c r="C10878" s="1">
        <v>0.67</v>
      </c>
      <c r="D10878" s="1">
        <v>59.33</v>
      </c>
      <c r="E10878" s="1">
        <v>60.67</v>
      </c>
      <c r="F10878" s="1">
        <v>59.3</v>
      </c>
      <c r="G10878" s="1">
        <v>1701.16</v>
      </c>
      <c r="H10878" s="1">
        <v>799</v>
      </c>
      <c r="I10878" s="1">
        <f>MIN(2500, COM5_2025_04_06_19_19_05_685[[#This Row],[timestamp]]/1000)</f>
        <v>905.85400000000004</v>
      </c>
      <c r="J10878" s="1">
        <f>COM5_2025_04_06_19_19_05_685[[#This Row],[setpoint]]-COM5_2025_04_06_19_19_05_685[[#This Row],[ntc]]</f>
        <v>1.3700000000000045</v>
      </c>
      <c r="K10878" s="1">
        <f>COM5_2025_04_06_19_19_05_685[[#This Row],[timestamp]]-A10877</f>
        <v>78</v>
      </c>
      <c r="L10878" s="1">
        <f>(COM5_2025_04_06_19_19_05_685[[#This Row],[deltaT]]-J10877)/COM5_2025_04_06_19_19_05_685[[#This Row],[dt]]</f>
        <v>-5.1282051282050187E-4</v>
      </c>
      <c r="M10878" s="1"/>
      <c r="N10878" s="1">
        <f>COM5_2025_04_06_19_19_05_685[[#This Row],[deltaT]]*$Y$7+COM5_2025_04_06_19_19_05_685[[#This Row],[diff]]*$Z$7+COM5_2025_04_06_19_19_05_685[[#This Row],[integral]]*$AA$7</f>
        <v>51.969487179487352</v>
      </c>
    </row>
    <row r="10879" spans="1:14" x14ac:dyDescent="0.35">
      <c r="A10879" s="1">
        <v>905933</v>
      </c>
      <c r="B10879" s="1">
        <v>0.66</v>
      </c>
      <c r="C10879" s="1">
        <v>0.66</v>
      </c>
      <c r="D10879" s="1">
        <v>59.34</v>
      </c>
      <c r="E10879" s="1">
        <v>60.66</v>
      </c>
      <c r="F10879" s="1">
        <v>59.43</v>
      </c>
      <c r="G10879" s="1">
        <v>1701.16</v>
      </c>
      <c r="H10879" s="1">
        <v>799</v>
      </c>
      <c r="I10879" s="1">
        <f>MIN(2500, COM5_2025_04_06_19_19_05_685[[#This Row],[timestamp]]/1000)</f>
        <v>905.93299999999999</v>
      </c>
      <c r="J10879" s="1">
        <f>COM5_2025_04_06_19_19_05_685[[#This Row],[setpoint]]-COM5_2025_04_06_19_19_05_685[[#This Row],[ntc]]</f>
        <v>1.2299999999999969</v>
      </c>
      <c r="K10879" s="1">
        <f>COM5_2025_04_06_19_19_05_685[[#This Row],[timestamp]]-A10878</f>
        <v>79</v>
      </c>
      <c r="L10879" s="1">
        <f>(COM5_2025_04_06_19_19_05_685[[#This Row],[deltaT]]-J10878)/COM5_2025_04_06_19_19_05_685[[#This Row],[dt]]</f>
        <v>-1.7721518987342743E-3</v>
      </c>
      <c r="M10879" s="1"/>
      <c r="N10879" s="1">
        <f>COM5_2025_04_06_19_19_05_685[[#This Row],[deltaT]]*$Y$7+COM5_2025_04_06_19_19_05_685[[#This Row],[diff]]*$Z$7+COM5_2025_04_06_19_19_05_685[[#This Row],[integral]]*$AA$7</f>
        <v>46.42721518987328</v>
      </c>
    </row>
    <row r="10880" spans="1:14" x14ac:dyDescent="0.35">
      <c r="A10880" s="1">
        <v>906012</v>
      </c>
      <c r="B10880" s="1">
        <v>0.66</v>
      </c>
      <c r="C10880" s="1">
        <v>0.66</v>
      </c>
      <c r="D10880" s="1">
        <v>59.34</v>
      </c>
      <c r="E10880" s="1">
        <v>60.66</v>
      </c>
      <c r="F10880" s="1">
        <v>59.41</v>
      </c>
      <c r="G10880" s="1">
        <v>1701.16</v>
      </c>
      <c r="H10880" s="1">
        <v>799</v>
      </c>
      <c r="I10880" s="1">
        <f>MIN(2500, COM5_2025_04_06_19_19_05_685[[#This Row],[timestamp]]/1000)</f>
        <v>906.01199999999994</v>
      </c>
      <c r="J10880" s="1">
        <f>COM5_2025_04_06_19_19_05_685[[#This Row],[setpoint]]-COM5_2025_04_06_19_19_05_685[[#This Row],[ntc]]</f>
        <v>1.25</v>
      </c>
      <c r="K10880" s="1">
        <f>COM5_2025_04_06_19_19_05_685[[#This Row],[timestamp]]-A10879</f>
        <v>79</v>
      </c>
      <c r="L10880" s="1">
        <f>(COM5_2025_04_06_19_19_05_685[[#This Row],[deltaT]]-J10879)/COM5_2025_04_06_19_19_05_685[[#This Row],[dt]]</f>
        <v>2.5316455696206491E-4</v>
      </c>
      <c r="M10880" s="1"/>
      <c r="N10880" s="1">
        <f>COM5_2025_04_06_19_19_05_685[[#This Row],[deltaT]]*$Y$7+COM5_2025_04_06_19_19_05_685[[#This Row],[diff]]*$Z$7+COM5_2025_04_06_19_19_05_685[[#This Row],[integral]]*$AA$7</f>
        <v>47.544683544303801</v>
      </c>
    </row>
    <row r="10881" spans="1:14" x14ac:dyDescent="0.35">
      <c r="A10881" s="1">
        <v>906092</v>
      </c>
      <c r="B10881" s="1">
        <v>0.66</v>
      </c>
      <c r="C10881" s="1">
        <v>0.66</v>
      </c>
      <c r="D10881" s="1">
        <v>59.34</v>
      </c>
      <c r="E10881" s="1">
        <v>60.66</v>
      </c>
      <c r="F10881" s="1">
        <v>59.38</v>
      </c>
      <c r="G10881" s="1">
        <v>1701.16</v>
      </c>
      <c r="H10881" s="1">
        <v>799</v>
      </c>
      <c r="I10881" s="1">
        <f>MIN(2500, COM5_2025_04_06_19_19_05_685[[#This Row],[timestamp]]/1000)</f>
        <v>906.09199999999998</v>
      </c>
      <c r="J10881" s="1">
        <f>COM5_2025_04_06_19_19_05_685[[#This Row],[setpoint]]-COM5_2025_04_06_19_19_05_685[[#This Row],[ntc]]</f>
        <v>1.279999999999994</v>
      </c>
      <c r="K10881" s="1">
        <f>COM5_2025_04_06_19_19_05_685[[#This Row],[timestamp]]-A10880</f>
        <v>80</v>
      </c>
      <c r="L10881" s="1">
        <f>(COM5_2025_04_06_19_19_05_685[[#This Row],[deltaT]]-J10880)/COM5_2025_04_06_19_19_05_685[[#This Row],[dt]]</f>
        <v>3.7499999999992541E-4</v>
      </c>
      <c r="M10881" s="1"/>
      <c r="N10881" s="1">
        <f>COM5_2025_04_06_19_19_05_685[[#This Row],[deltaT]]*$Y$7+COM5_2025_04_06_19_19_05_685[[#This Row],[diff]]*$Z$7+COM5_2025_04_06_19_19_05_685[[#This Row],[integral]]*$AA$7</f>
        <v>48.706187499999757</v>
      </c>
    </row>
    <row r="10882" spans="1:14" x14ac:dyDescent="0.35">
      <c r="A10882" s="1">
        <v>906171</v>
      </c>
      <c r="B10882" s="1">
        <v>0.66</v>
      </c>
      <c r="C10882" s="1">
        <v>0.66</v>
      </c>
      <c r="D10882" s="1">
        <v>59.34</v>
      </c>
      <c r="E10882" s="1">
        <v>60.66</v>
      </c>
      <c r="F10882" s="1">
        <v>59.39</v>
      </c>
      <c r="G10882" s="1">
        <v>1699.89</v>
      </c>
      <c r="H10882" s="1">
        <v>801</v>
      </c>
      <c r="I10882" s="1">
        <f>MIN(2500, COM5_2025_04_06_19_19_05_685[[#This Row],[timestamp]]/1000)</f>
        <v>906.17100000000005</v>
      </c>
      <c r="J10882" s="1">
        <f>COM5_2025_04_06_19_19_05_685[[#This Row],[setpoint]]-COM5_2025_04_06_19_19_05_685[[#This Row],[ntc]]</f>
        <v>1.269999999999996</v>
      </c>
      <c r="K10882" s="1">
        <f>COM5_2025_04_06_19_19_05_685[[#This Row],[timestamp]]-A10881</f>
        <v>79</v>
      </c>
      <c r="L10882" s="1">
        <f>(COM5_2025_04_06_19_19_05_685[[#This Row],[deltaT]]-J10881)/COM5_2025_04_06_19_19_05_685[[#This Row],[dt]]</f>
        <v>-1.2658227848098749E-4</v>
      </c>
      <c r="M10882" s="1"/>
      <c r="N10882" s="1">
        <f>COM5_2025_04_06_19_19_05_685[[#This Row],[deltaT]]*$Y$7+COM5_2025_04_06_19_19_05_685[[#This Row],[diff]]*$Z$7+COM5_2025_04_06_19_19_05_685[[#This Row],[integral]]*$AA$7</f>
        <v>48.237658227847952</v>
      </c>
    </row>
    <row r="10883" spans="1:14" x14ac:dyDescent="0.35">
      <c r="A10883" s="1">
        <v>906250</v>
      </c>
      <c r="B10883" s="1">
        <v>0.65</v>
      </c>
      <c r="C10883" s="1">
        <v>0.65</v>
      </c>
      <c r="D10883" s="1">
        <v>59.35</v>
      </c>
      <c r="E10883" s="1">
        <v>60.65</v>
      </c>
      <c r="F10883" s="1">
        <v>59.48</v>
      </c>
      <c r="G10883" s="1">
        <v>1699.89</v>
      </c>
      <c r="H10883" s="1">
        <v>801</v>
      </c>
      <c r="I10883" s="1">
        <f>MIN(2500, COM5_2025_04_06_19_19_05_685[[#This Row],[timestamp]]/1000)</f>
        <v>906.25</v>
      </c>
      <c r="J10883" s="1">
        <f>COM5_2025_04_06_19_19_05_685[[#This Row],[setpoint]]-COM5_2025_04_06_19_19_05_685[[#This Row],[ntc]]</f>
        <v>1.1700000000000017</v>
      </c>
      <c r="K10883" s="1">
        <f>COM5_2025_04_06_19_19_05_685[[#This Row],[timestamp]]-A10882</f>
        <v>79</v>
      </c>
      <c r="L10883" s="1">
        <f>(COM5_2025_04_06_19_19_05_685[[#This Row],[deltaT]]-J10882)/COM5_2025_04_06_19_19_05_685[[#This Row],[dt]]</f>
        <v>-1.2658227848100546E-3</v>
      </c>
      <c r="M10883" s="1"/>
      <c r="N10883" s="1">
        <f>COM5_2025_04_06_19_19_05_685[[#This Row],[deltaT]]*$Y$7+COM5_2025_04_06_19_19_05_685[[#This Row],[diff]]*$Z$7+COM5_2025_04_06_19_19_05_685[[#This Row],[integral]]*$AA$7</f>
        <v>44.236582278481087</v>
      </c>
    </row>
    <row r="10884" spans="1:14" x14ac:dyDescent="0.35">
      <c r="A10884" s="1">
        <v>906330</v>
      </c>
      <c r="B10884" s="1">
        <v>0.65</v>
      </c>
      <c r="C10884" s="1">
        <v>0.65</v>
      </c>
      <c r="D10884" s="1">
        <v>59.35</v>
      </c>
      <c r="E10884" s="1">
        <v>60.65</v>
      </c>
      <c r="F10884" s="1">
        <v>59.48</v>
      </c>
      <c r="G10884" s="1">
        <v>1699.89</v>
      </c>
      <c r="H10884" s="1">
        <v>801</v>
      </c>
      <c r="I10884" s="1">
        <f>MIN(2500, COM5_2025_04_06_19_19_05_685[[#This Row],[timestamp]]/1000)</f>
        <v>906.33</v>
      </c>
      <c r="J10884" s="1">
        <f>COM5_2025_04_06_19_19_05_685[[#This Row],[setpoint]]-COM5_2025_04_06_19_19_05_685[[#This Row],[ntc]]</f>
        <v>1.1700000000000017</v>
      </c>
      <c r="K10884" s="1">
        <f>COM5_2025_04_06_19_19_05_685[[#This Row],[timestamp]]-A10883</f>
        <v>80</v>
      </c>
      <c r="L10884" s="1">
        <f>(COM5_2025_04_06_19_19_05_685[[#This Row],[deltaT]]-J10883)/COM5_2025_04_06_19_19_05_685[[#This Row],[dt]]</f>
        <v>0</v>
      </c>
      <c r="M10884" s="1"/>
      <c r="N10884" s="1">
        <f>COM5_2025_04_06_19_19_05_685[[#This Row],[deltaT]]*$Y$7+COM5_2025_04_06_19_19_05_685[[#This Row],[diff]]*$Z$7+COM5_2025_04_06_19_19_05_685[[#This Row],[integral]]*$AA$7</f>
        <v>44.460000000000065</v>
      </c>
    </row>
    <row r="10885" spans="1:14" x14ac:dyDescent="0.35">
      <c r="A10885" s="1">
        <v>906408</v>
      </c>
      <c r="B10885" s="1">
        <v>0.65</v>
      </c>
      <c r="C10885" s="1">
        <v>0.65</v>
      </c>
      <c r="D10885" s="1">
        <v>59.35</v>
      </c>
      <c r="E10885" s="1">
        <v>60.65</v>
      </c>
      <c r="F10885" s="1">
        <v>59.54</v>
      </c>
      <c r="G10885" s="1">
        <v>1699.89</v>
      </c>
      <c r="H10885" s="1">
        <v>801</v>
      </c>
      <c r="I10885" s="1">
        <f>MIN(2500, COM5_2025_04_06_19_19_05_685[[#This Row],[timestamp]]/1000)</f>
        <v>906.40800000000002</v>
      </c>
      <c r="J10885" s="1">
        <f>COM5_2025_04_06_19_19_05_685[[#This Row],[setpoint]]-COM5_2025_04_06_19_19_05_685[[#This Row],[ntc]]</f>
        <v>1.1099999999999994</v>
      </c>
      <c r="K10885" s="1">
        <f>COM5_2025_04_06_19_19_05_685[[#This Row],[timestamp]]-A10884</f>
        <v>78</v>
      </c>
      <c r="L10885" s="1">
        <f>(COM5_2025_04_06_19_19_05_685[[#This Row],[deltaT]]-J10884)/COM5_2025_04_06_19_19_05_685[[#This Row],[dt]]</f>
        <v>-7.692307692307984E-4</v>
      </c>
      <c r="M10885" s="1"/>
      <c r="N10885" s="1">
        <f>COM5_2025_04_06_19_19_05_685[[#This Row],[deltaT]]*$Y$7+COM5_2025_04_06_19_19_05_685[[#This Row],[diff]]*$Z$7+COM5_2025_04_06_19_19_05_685[[#This Row],[integral]]*$AA$7</f>
        <v>42.044230769230744</v>
      </c>
    </row>
    <row r="10886" spans="1:14" x14ac:dyDescent="0.35">
      <c r="A10886" s="1">
        <v>906487</v>
      </c>
      <c r="B10886" s="1">
        <v>0.64</v>
      </c>
      <c r="C10886" s="1">
        <v>0.64</v>
      </c>
      <c r="D10886" s="1">
        <v>59.36</v>
      </c>
      <c r="E10886" s="1">
        <v>60.64</v>
      </c>
      <c r="F10886" s="1">
        <v>59.57</v>
      </c>
      <c r="G10886" s="1">
        <v>1699.89</v>
      </c>
      <c r="H10886" s="1">
        <v>801</v>
      </c>
      <c r="I10886" s="1">
        <f>MIN(2500, COM5_2025_04_06_19_19_05_685[[#This Row],[timestamp]]/1000)</f>
        <v>906.48699999999997</v>
      </c>
      <c r="J10886" s="1">
        <f>COM5_2025_04_06_19_19_05_685[[#This Row],[setpoint]]-COM5_2025_04_06_19_19_05_685[[#This Row],[ntc]]</f>
        <v>1.0700000000000003</v>
      </c>
      <c r="K10886" s="1">
        <f>COM5_2025_04_06_19_19_05_685[[#This Row],[timestamp]]-A10885</f>
        <v>79</v>
      </c>
      <c r="L10886" s="1">
        <f>(COM5_2025_04_06_19_19_05_685[[#This Row],[deltaT]]-J10885)/COM5_2025_04_06_19_19_05_685[[#This Row],[dt]]</f>
        <v>-5.0632911392403982E-4</v>
      </c>
      <c r="M10886" s="1"/>
      <c r="N10886" s="1">
        <f>COM5_2025_04_06_19_19_05_685[[#This Row],[deltaT]]*$Y$7+COM5_2025_04_06_19_19_05_685[[#This Row],[diff]]*$Z$7+COM5_2025_04_06_19_19_05_685[[#This Row],[integral]]*$AA$7</f>
        <v>40.570632911392416</v>
      </c>
    </row>
    <row r="10887" spans="1:14" x14ac:dyDescent="0.35">
      <c r="A10887" s="1">
        <v>906567</v>
      </c>
      <c r="B10887" s="1">
        <v>0.64</v>
      </c>
      <c r="C10887" s="1">
        <v>0.64</v>
      </c>
      <c r="D10887" s="1">
        <v>59.36</v>
      </c>
      <c r="E10887" s="1">
        <v>60.64</v>
      </c>
      <c r="F10887" s="1">
        <v>59.55</v>
      </c>
      <c r="G10887" s="1">
        <v>1647.38</v>
      </c>
      <c r="H10887" s="1">
        <v>853</v>
      </c>
      <c r="I10887" s="1">
        <f>MIN(2500, COM5_2025_04_06_19_19_05_685[[#This Row],[timestamp]]/1000)</f>
        <v>906.56700000000001</v>
      </c>
      <c r="J10887" s="1">
        <f>COM5_2025_04_06_19_19_05_685[[#This Row],[setpoint]]-COM5_2025_04_06_19_19_05_685[[#This Row],[ntc]]</f>
        <v>1.0900000000000034</v>
      </c>
      <c r="K10887" s="1">
        <f>COM5_2025_04_06_19_19_05_685[[#This Row],[timestamp]]-A10886</f>
        <v>80</v>
      </c>
      <c r="L10887" s="1">
        <f>(COM5_2025_04_06_19_19_05_685[[#This Row],[deltaT]]-J10886)/COM5_2025_04_06_19_19_05_685[[#This Row],[dt]]</f>
        <v>2.5000000000003909E-4</v>
      </c>
      <c r="M10887" s="1"/>
      <c r="N10887" s="1">
        <f>COM5_2025_04_06_19_19_05_685[[#This Row],[deltaT]]*$Y$7+COM5_2025_04_06_19_19_05_685[[#This Row],[diff]]*$Z$7+COM5_2025_04_06_19_19_05_685[[#This Row],[integral]]*$AA$7</f>
        <v>41.464125000000138</v>
      </c>
    </row>
    <row r="10888" spans="1:14" x14ac:dyDescent="0.35">
      <c r="A10888" s="1">
        <v>906646</v>
      </c>
      <c r="B10888" s="1">
        <v>0.64</v>
      </c>
      <c r="C10888" s="1">
        <v>0.64</v>
      </c>
      <c r="D10888" s="1">
        <v>59.36</v>
      </c>
      <c r="E10888" s="1">
        <v>60.64</v>
      </c>
      <c r="F10888" s="1">
        <v>59.55</v>
      </c>
      <c r="G10888" s="1">
        <v>1647.38</v>
      </c>
      <c r="H10888" s="1">
        <v>853</v>
      </c>
      <c r="I10888" s="1">
        <f>MIN(2500, COM5_2025_04_06_19_19_05_685[[#This Row],[timestamp]]/1000)</f>
        <v>906.64599999999996</v>
      </c>
      <c r="J10888" s="1">
        <f>COM5_2025_04_06_19_19_05_685[[#This Row],[setpoint]]-COM5_2025_04_06_19_19_05_685[[#This Row],[ntc]]</f>
        <v>1.0900000000000034</v>
      </c>
      <c r="K10888" s="1">
        <f>COM5_2025_04_06_19_19_05_685[[#This Row],[timestamp]]-A10887</f>
        <v>79</v>
      </c>
      <c r="L10888" s="1">
        <f>(COM5_2025_04_06_19_19_05_685[[#This Row],[deltaT]]-J10887)/COM5_2025_04_06_19_19_05_685[[#This Row],[dt]]</f>
        <v>0</v>
      </c>
      <c r="M10888" s="1"/>
      <c r="N10888" s="1">
        <f>COM5_2025_04_06_19_19_05_685[[#This Row],[deltaT]]*$Y$7+COM5_2025_04_06_19_19_05_685[[#This Row],[diff]]*$Z$7+COM5_2025_04_06_19_19_05_685[[#This Row],[integral]]*$AA$7</f>
        <v>41.42000000000013</v>
      </c>
    </row>
    <row r="10889" spans="1:14" x14ac:dyDescent="0.35">
      <c r="A10889" s="1">
        <v>906725</v>
      </c>
      <c r="B10889" s="1">
        <v>0.63</v>
      </c>
      <c r="C10889" s="1">
        <v>0.63</v>
      </c>
      <c r="D10889" s="1">
        <v>59.37</v>
      </c>
      <c r="E10889" s="1">
        <v>60.63</v>
      </c>
      <c r="F10889" s="1">
        <v>59.58</v>
      </c>
      <c r="G10889" s="1">
        <v>1647.38</v>
      </c>
      <c r="H10889" s="1">
        <v>853</v>
      </c>
      <c r="I10889" s="1">
        <f>MIN(2500, COM5_2025_04_06_19_19_05_685[[#This Row],[timestamp]]/1000)</f>
        <v>906.72500000000002</v>
      </c>
      <c r="J10889" s="1">
        <f>COM5_2025_04_06_19_19_05_685[[#This Row],[setpoint]]-COM5_2025_04_06_19_19_05_685[[#This Row],[ntc]]</f>
        <v>1.0500000000000043</v>
      </c>
      <c r="K10889" s="1">
        <f>COM5_2025_04_06_19_19_05_685[[#This Row],[timestamp]]-A10888</f>
        <v>79</v>
      </c>
      <c r="L10889" s="1">
        <f>(COM5_2025_04_06_19_19_05_685[[#This Row],[deltaT]]-J10888)/COM5_2025_04_06_19_19_05_685[[#This Row],[dt]]</f>
        <v>-5.0632911392403982E-4</v>
      </c>
      <c r="M10889" s="1"/>
      <c r="N10889" s="1">
        <f>COM5_2025_04_06_19_19_05_685[[#This Row],[deltaT]]*$Y$7+COM5_2025_04_06_19_19_05_685[[#This Row],[diff]]*$Z$7+COM5_2025_04_06_19_19_05_685[[#This Row],[integral]]*$AA$7</f>
        <v>39.810632911392567</v>
      </c>
    </row>
    <row r="10890" spans="1:14" x14ac:dyDescent="0.35">
      <c r="A10890" s="1">
        <v>906805</v>
      </c>
      <c r="B10890" s="1">
        <v>0.63</v>
      </c>
      <c r="C10890" s="1">
        <v>0.63</v>
      </c>
      <c r="D10890" s="1">
        <v>59.37</v>
      </c>
      <c r="E10890" s="1">
        <v>60.63</v>
      </c>
      <c r="F10890" s="1">
        <v>59.58</v>
      </c>
      <c r="G10890" s="1">
        <v>1647.38</v>
      </c>
      <c r="H10890" s="1">
        <v>853</v>
      </c>
      <c r="I10890" s="1">
        <f>MIN(2500, COM5_2025_04_06_19_19_05_685[[#This Row],[timestamp]]/1000)</f>
        <v>906.80499999999995</v>
      </c>
      <c r="J10890" s="1">
        <f>COM5_2025_04_06_19_19_05_685[[#This Row],[setpoint]]-COM5_2025_04_06_19_19_05_685[[#This Row],[ntc]]</f>
        <v>1.0500000000000043</v>
      </c>
      <c r="K10890" s="1">
        <f>COM5_2025_04_06_19_19_05_685[[#This Row],[timestamp]]-A10889</f>
        <v>80</v>
      </c>
      <c r="L10890" s="1">
        <f>(COM5_2025_04_06_19_19_05_685[[#This Row],[deltaT]]-J10889)/COM5_2025_04_06_19_19_05_685[[#This Row],[dt]]</f>
        <v>0</v>
      </c>
      <c r="M10890" s="1"/>
      <c r="N10890" s="1">
        <f>COM5_2025_04_06_19_19_05_685[[#This Row],[deltaT]]*$Y$7+COM5_2025_04_06_19_19_05_685[[#This Row],[diff]]*$Z$7+COM5_2025_04_06_19_19_05_685[[#This Row],[integral]]*$AA$7</f>
        <v>39.900000000000162</v>
      </c>
    </row>
    <row r="10891" spans="1:14" x14ac:dyDescent="0.35">
      <c r="A10891" s="1">
        <v>906884</v>
      </c>
      <c r="B10891" s="1">
        <v>0.63</v>
      </c>
      <c r="C10891" s="1">
        <v>0.63</v>
      </c>
      <c r="D10891" s="1">
        <v>59.37</v>
      </c>
      <c r="E10891" s="1">
        <v>60.63</v>
      </c>
      <c r="F10891" s="1">
        <v>59.57</v>
      </c>
      <c r="G10891" s="1">
        <v>1647.38</v>
      </c>
      <c r="H10891" s="1">
        <v>853</v>
      </c>
      <c r="I10891" s="1">
        <f>MIN(2500, COM5_2025_04_06_19_19_05_685[[#This Row],[timestamp]]/1000)</f>
        <v>906.88400000000001</v>
      </c>
      <c r="J10891" s="1">
        <f>COM5_2025_04_06_19_19_05_685[[#This Row],[setpoint]]-COM5_2025_04_06_19_19_05_685[[#This Row],[ntc]]</f>
        <v>1.0600000000000023</v>
      </c>
      <c r="K10891" s="1">
        <f>COM5_2025_04_06_19_19_05_685[[#This Row],[timestamp]]-A10890</f>
        <v>79</v>
      </c>
      <c r="L10891" s="1">
        <f>(COM5_2025_04_06_19_19_05_685[[#This Row],[deltaT]]-J10890)/COM5_2025_04_06_19_19_05_685[[#This Row],[dt]]</f>
        <v>1.2658227848098749E-4</v>
      </c>
      <c r="M10891" s="1"/>
      <c r="N10891" s="1">
        <f>COM5_2025_04_06_19_19_05_685[[#This Row],[deltaT]]*$Y$7+COM5_2025_04_06_19_19_05_685[[#This Row],[diff]]*$Z$7+COM5_2025_04_06_19_19_05_685[[#This Row],[integral]]*$AA$7</f>
        <v>40.302341772151983</v>
      </c>
    </row>
    <row r="10892" spans="1:14" x14ac:dyDescent="0.35">
      <c r="A10892" s="1">
        <v>906962</v>
      </c>
      <c r="B10892" s="1">
        <v>0.62</v>
      </c>
      <c r="C10892" s="1">
        <v>0.62</v>
      </c>
      <c r="D10892" s="1">
        <v>59.38</v>
      </c>
      <c r="E10892" s="1">
        <v>60.62</v>
      </c>
      <c r="F10892" s="1">
        <v>59.66</v>
      </c>
      <c r="G10892" s="1">
        <v>1755.41</v>
      </c>
      <c r="H10892" s="1">
        <v>745</v>
      </c>
      <c r="I10892" s="1">
        <f>MIN(2500, COM5_2025_04_06_19_19_05_685[[#This Row],[timestamp]]/1000)</f>
        <v>906.96199999999999</v>
      </c>
      <c r="J10892" s="1">
        <f>COM5_2025_04_06_19_19_05_685[[#This Row],[setpoint]]-COM5_2025_04_06_19_19_05_685[[#This Row],[ntc]]</f>
        <v>0.96000000000000085</v>
      </c>
      <c r="K10892" s="1">
        <f>COM5_2025_04_06_19_19_05_685[[#This Row],[timestamp]]-A10891</f>
        <v>78</v>
      </c>
      <c r="L10892" s="1">
        <f>(COM5_2025_04_06_19_19_05_685[[#This Row],[deltaT]]-J10891)/COM5_2025_04_06_19_19_05_685[[#This Row],[dt]]</f>
        <v>-1.2820512820513003E-3</v>
      </c>
      <c r="M10892" s="1"/>
      <c r="N10892" s="1">
        <f>COM5_2025_04_06_19_19_05_685[[#This Row],[deltaT]]*$Y$7+COM5_2025_04_06_19_19_05_685[[#This Row],[diff]]*$Z$7+COM5_2025_04_06_19_19_05_685[[#This Row],[integral]]*$AA$7</f>
        <v>36.253717948717977</v>
      </c>
    </row>
    <row r="10893" spans="1:14" x14ac:dyDescent="0.35">
      <c r="A10893" s="1">
        <v>907041</v>
      </c>
      <c r="B10893" s="1">
        <v>0.62</v>
      </c>
      <c r="C10893" s="1">
        <v>0.62</v>
      </c>
      <c r="D10893" s="1">
        <v>59.38</v>
      </c>
      <c r="E10893" s="1">
        <v>60.62</v>
      </c>
      <c r="F10893" s="1">
        <v>59.65</v>
      </c>
      <c r="G10893" s="1">
        <v>1755.41</v>
      </c>
      <c r="H10893" s="1">
        <v>745</v>
      </c>
      <c r="I10893" s="1">
        <f>MIN(2500, COM5_2025_04_06_19_19_05_685[[#This Row],[timestamp]]/1000)</f>
        <v>907.04100000000005</v>
      </c>
      <c r="J10893" s="1">
        <f>COM5_2025_04_06_19_19_05_685[[#This Row],[setpoint]]-COM5_2025_04_06_19_19_05_685[[#This Row],[ntc]]</f>
        <v>0.96999999999999886</v>
      </c>
      <c r="K10893" s="1">
        <f>COM5_2025_04_06_19_19_05_685[[#This Row],[timestamp]]-A10892</f>
        <v>79</v>
      </c>
      <c r="L10893" s="1">
        <f>(COM5_2025_04_06_19_19_05_685[[#This Row],[deltaT]]-J10892)/COM5_2025_04_06_19_19_05_685[[#This Row],[dt]]</f>
        <v>1.2658227848098749E-4</v>
      </c>
      <c r="M10893" s="1"/>
      <c r="N10893" s="1">
        <f>COM5_2025_04_06_19_19_05_685[[#This Row],[deltaT]]*$Y$7+COM5_2025_04_06_19_19_05_685[[#This Row],[diff]]*$Z$7+COM5_2025_04_06_19_19_05_685[[#This Row],[integral]]*$AA$7</f>
        <v>36.882341772151854</v>
      </c>
    </row>
    <row r="10894" spans="1:14" x14ac:dyDescent="0.35">
      <c r="A10894" s="1">
        <v>907121</v>
      </c>
      <c r="B10894" s="1">
        <v>0.62</v>
      </c>
      <c r="C10894" s="1">
        <v>0.62</v>
      </c>
      <c r="D10894" s="1">
        <v>59.38</v>
      </c>
      <c r="E10894" s="1">
        <v>60.62</v>
      </c>
      <c r="F10894" s="1">
        <v>59.73</v>
      </c>
      <c r="G10894" s="1">
        <v>1755.41</v>
      </c>
      <c r="H10894" s="1">
        <v>745</v>
      </c>
      <c r="I10894" s="1">
        <f>MIN(2500, COM5_2025_04_06_19_19_05_685[[#This Row],[timestamp]]/1000)</f>
        <v>907.12099999999998</v>
      </c>
      <c r="J10894" s="1">
        <f>COM5_2025_04_06_19_19_05_685[[#This Row],[setpoint]]-COM5_2025_04_06_19_19_05_685[[#This Row],[ntc]]</f>
        <v>0.89000000000000057</v>
      </c>
      <c r="K10894" s="1">
        <f>COM5_2025_04_06_19_19_05_685[[#This Row],[timestamp]]-A10893</f>
        <v>80</v>
      </c>
      <c r="L10894" s="1">
        <f>(COM5_2025_04_06_19_19_05_685[[#This Row],[deltaT]]-J10893)/COM5_2025_04_06_19_19_05_685[[#This Row],[dt]]</f>
        <v>-9.9999999999997877E-4</v>
      </c>
      <c r="M10894" s="1"/>
      <c r="N10894" s="1">
        <f>COM5_2025_04_06_19_19_05_685[[#This Row],[deltaT]]*$Y$7+COM5_2025_04_06_19_19_05_685[[#This Row],[diff]]*$Z$7+COM5_2025_04_06_19_19_05_685[[#This Row],[integral]]*$AA$7</f>
        <v>33.643500000000024</v>
      </c>
    </row>
    <row r="10895" spans="1:14" x14ac:dyDescent="0.35">
      <c r="A10895" s="1">
        <v>907200</v>
      </c>
      <c r="B10895" s="1">
        <v>0.61</v>
      </c>
      <c r="C10895" s="1">
        <v>0.61</v>
      </c>
      <c r="D10895" s="1">
        <v>59.39</v>
      </c>
      <c r="E10895" s="1">
        <v>60.61</v>
      </c>
      <c r="F10895" s="1">
        <v>59.73</v>
      </c>
      <c r="G10895" s="1">
        <v>1755.41</v>
      </c>
      <c r="H10895" s="1">
        <v>745</v>
      </c>
      <c r="I10895" s="1">
        <f>MIN(2500, COM5_2025_04_06_19_19_05_685[[#This Row],[timestamp]]/1000)</f>
        <v>907.2</v>
      </c>
      <c r="J10895" s="1">
        <f>COM5_2025_04_06_19_19_05_685[[#This Row],[setpoint]]-COM5_2025_04_06_19_19_05_685[[#This Row],[ntc]]</f>
        <v>0.88000000000000256</v>
      </c>
      <c r="K10895" s="1">
        <f>COM5_2025_04_06_19_19_05_685[[#This Row],[timestamp]]-A10894</f>
        <v>79</v>
      </c>
      <c r="L10895" s="1">
        <f>(COM5_2025_04_06_19_19_05_685[[#This Row],[deltaT]]-J10894)/COM5_2025_04_06_19_19_05_685[[#This Row],[dt]]</f>
        <v>-1.2658227848098749E-4</v>
      </c>
      <c r="M10895" s="1"/>
      <c r="N10895" s="1">
        <f>COM5_2025_04_06_19_19_05_685[[#This Row],[deltaT]]*$Y$7+COM5_2025_04_06_19_19_05_685[[#This Row],[diff]]*$Z$7+COM5_2025_04_06_19_19_05_685[[#This Row],[integral]]*$AA$7</f>
        <v>33.4176582278482</v>
      </c>
    </row>
    <row r="10896" spans="1:14" x14ac:dyDescent="0.35">
      <c r="A10896" s="1">
        <v>907279</v>
      </c>
      <c r="B10896" s="1">
        <v>0.61</v>
      </c>
      <c r="C10896" s="1">
        <v>0.61</v>
      </c>
      <c r="D10896" s="1">
        <v>59.39</v>
      </c>
      <c r="E10896" s="1">
        <v>60.61</v>
      </c>
      <c r="F10896" s="1">
        <v>59.74</v>
      </c>
      <c r="G10896" s="1">
        <v>1755.41</v>
      </c>
      <c r="H10896" s="1">
        <v>745</v>
      </c>
      <c r="I10896" s="1">
        <f>MIN(2500, COM5_2025_04_06_19_19_05_685[[#This Row],[timestamp]]/1000)</f>
        <v>907.279</v>
      </c>
      <c r="J10896" s="1">
        <f>COM5_2025_04_06_19_19_05_685[[#This Row],[setpoint]]-COM5_2025_04_06_19_19_05_685[[#This Row],[ntc]]</f>
        <v>0.86999999999999744</v>
      </c>
      <c r="K10896" s="1">
        <f>COM5_2025_04_06_19_19_05_685[[#This Row],[timestamp]]-A10895</f>
        <v>79</v>
      </c>
      <c r="L10896" s="1">
        <f>(COM5_2025_04_06_19_19_05_685[[#This Row],[deltaT]]-J10895)/COM5_2025_04_06_19_19_05_685[[#This Row],[dt]]</f>
        <v>-1.2658227848107742E-4</v>
      </c>
      <c r="M10896" s="1"/>
      <c r="N10896" s="1">
        <f>COM5_2025_04_06_19_19_05_685[[#This Row],[deltaT]]*$Y$7+COM5_2025_04_06_19_19_05_685[[#This Row],[diff]]*$Z$7+COM5_2025_04_06_19_19_05_685[[#This Row],[integral]]*$AA$7</f>
        <v>33.037658227847992</v>
      </c>
    </row>
    <row r="10897" spans="1:14" x14ac:dyDescent="0.35">
      <c r="A10897" s="1">
        <v>907359</v>
      </c>
      <c r="B10897" s="1">
        <v>0.6</v>
      </c>
      <c r="C10897" s="1">
        <v>0.6</v>
      </c>
      <c r="D10897" s="1">
        <v>59.4</v>
      </c>
      <c r="E10897" s="1">
        <v>60.6</v>
      </c>
      <c r="F10897" s="1">
        <v>59.77</v>
      </c>
      <c r="G10897" s="1">
        <v>1657.4</v>
      </c>
      <c r="H10897" s="1">
        <v>843</v>
      </c>
      <c r="I10897" s="1">
        <f>MIN(2500, COM5_2025_04_06_19_19_05_685[[#This Row],[timestamp]]/1000)</f>
        <v>907.35900000000004</v>
      </c>
      <c r="J10897" s="1">
        <f>COM5_2025_04_06_19_19_05_685[[#This Row],[setpoint]]-COM5_2025_04_06_19_19_05_685[[#This Row],[ntc]]</f>
        <v>0.82999999999999829</v>
      </c>
      <c r="K10897" s="1">
        <f>COM5_2025_04_06_19_19_05_685[[#This Row],[timestamp]]-A10896</f>
        <v>80</v>
      </c>
      <c r="L10897" s="1">
        <f>(COM5_2025_04_06_19_19_05_685[[#This Row],[deltaT]]-J10896)/COM5_2025_04_06_19_19_05_685[[#This Row],[dt]]</f>
        <v>-4.9999999999998939E-4</v>
      </c>
      <c r="M10897" s="1"/>
      <c r="N10897" s="1">
        <f>COM5_2025_04_06_19_19_05_685[[#This Row],[deltaT]]*$Y$7+COM5_2025_04_06_19_19_05_685[[#This Row],[diff]]*$Z$7+COM5_2025_04_06_19_19_05_685[[#This Row],[integral]]*$AA$7</f>
        <v>31.451749999999937</v>
      </c>
    </row>
    <row r="10898" spans="1:14" x14ac:dyDescent="0.35">
      <c r="A10898" s="1">
        <v>907438</v>
      </c>
      <c r="B10898" s="1">
        <v>0.6</v>
      </c>
      <c r="C10898" s="1">
        <v>0.6</v>
      </c>
      <c r="D10898" s="1">
        <v>59.4</v>
      </c>
      <c r="E10898" s="1">
        <v>60.6</v>
      </c>
      <c r="F10898" s="1">
        <v>59.76</v>
      </c>
      <c r="G10898" s="1">
        <v>1657.4</v>
      </c>
      <c r="H10898" s="1">
        <v>843</v>
      </c>
      <c r="I10898" s="1">
        <f>MIN(2500, COM5_2025_04_06_19_19_05_685[[#This Row],[timestamp]]/1000)</f>
        <v>907.43799999999999</v>
      </c>
      <c r="J10898" s="1">
        <f>COM5_2025_04_06_19_19_05_685[[#This Row],[setpoint]]-COM5_2025_04_06_19_19_05_685[[#This Row],[ntc]]</f>
        <v>0.84000000000000341</v>
      </c>
      <c r="K10898" s="1">
        <f>COM5_2025_04_06_19_19_05_685[[#This Row],[timestamp]]-A10897</f>
        <v>79</v>
      </c>
      <c r="L10898" s="1">
        <f>(COM5_2025_04_06_19_19_05_685[[#This Row],[deltaT]]-J10897)/COM5_2025_04_06_19_19_05_685[[#This Row],[dt]]</f>
        <v>1.2658227848107742E-4</v>
      </c>
      <c r="M10898" s="1"/>
      <c r="N10898" s="1">
        <f>COM5_2025_04_06_19_19_05_685[[#This Row],[deltaT]]*$Y$7+COM5_2025_04_06_19_19_05_685[[#This Row],[diff]]*$Z$7+COM5_2025_04_06_19_19_05_685[[#This Row],[integral]]*$AA$7</f>
        <v>31.942341772152041</v>
      </c>
    </row>
    <row r="10899" spans="1:14" x14ac:dyDescent="0.35">
      <c r="A10899" s="1">
        <v>907516</v>
      </c>
      <c r="B10899" s="1">
        <v>0.59</v>
      </c>
      <c r="C10899" s="1">
        <v>0.59</v>
      </c>
      <c r="D10899" s="1">
        <v>59.41</v>
      </c>
      <c r="E10899" s="1">
        <v>60.59</v>
      </c>
      <c r="F10899" s="1">
        <v>59.73</v>
      </c>
      <c r="G10899" s="1">
        <v>1657.4</v>
      </c>
      <c r="H10899" s="1">
        <v>843</v>
      </c>
      <c r="I10899" s="1">
        <f>MIN(2500, COM5_2025_04_06_19_19_05_685[[#This Row],[timestamp]]/1000)</f>
        <v>907.51599999999996</v>
      </c>
      <c r="J10899" s="1">
        <f>COM5_2025_04_06_19_19_05_685[[#This Row],[setpoint]]-COM5_2025_04_06_19_19_05_685[[#This Row],[ntc]]</f>
        <v>0.86000000000000654</v>
      </c>
      <c r="K10899" s="1">
        <f>COM5_2025_04_06_19_19_05_685[[#This Row],[timestamp]]-A10898</f>
        <v>78</v>
      </c>
      <c r="L10899" s="1">
        <f>(COM5_2025_04_06_19_19_05_685[[#This Row],[deltaT]]-J10898)/COM5_2025_04_06_19_19_05_685[[#This Row],[dt]]</f>
        <v>2.5641025641029647E-4</v>
      </c>
      <c r="M10899" s="1"/>
      <c r="N10899" s="1">
        <f>COM5_2025_04_06_19_19_05_685[[#This Row],[deltaT]]*$Y$7+COM5_2025_04_06_19_19_05_685[[#This Row],[diff]]*$Z$7+COM5_2025_04_06_19_19_05_685[[#This Row],[integral]]*$AA$7</f>
        <v>32.725256410256662</v>
      </c>
    </row>
    <row r="10900" spans="1:14" x14ac:dyDescent="0.35">
      <c r="A10900" s="1">
        <v>907595</v>
      </c>
      <c r="B10900" s="1">
        <v>0.59</v>
      </c>
      <c r="C10900" s="1">
        <v>0.59</v>
      </c>
      <c r="D10900" s="1">
        <v>59.41</v>
      </c>
      <c r="E10900" s="1">
        <v>60.59</v>
      </c>
      <c r="F10900" s="1">
        <v>59.77</v>
      </c>
      <c r="G10900" s="1">
        <v>1657.4</v>
      </c>
      <c r="H10900" s="1">
        <v>843</v>
      </c>
      <c r="I10900" s="1">
        <f>MIN(2500, COM5_2025_04_06_19_19_05_685[[#This Row],[timestamp]]/1000)</f>
        <v>907.59500000000003</v>
      </c>
      <c r="J10900" s="1">
        <f>COM5_2025_04_06_19_19_05_685[[#This Row],[setpoint]]-COM5_2025_04_06_19_19_05_685[[#This Row],[ntc]]</f>
        <v>0.82000000000000028</v>
      </c>
      <c r="K10900" s="1">
        <f>COM5_2025_04_06_19_19_05_685[[#This Row],[timestamp]]-A10899</f>
        <v>79</v>
      </c>
      <c r="L10900" s="1">
        <f>(COM5_2025_04_06_19_19_05_685[[#This Row],[deltaT]]-J10899)/COM5_2025_04_06_19_19_05_685[[#This Row],[dt]]</f>
        <v>-5.0632911392412981E-4</v>
      </c>
      <c r="M10900" s="1"/>
      <c r="N10900" s="1">
        <f>COM5_2025_04_06_19_19_05_685[[#This Row],[deltaT]]*$Y$7+COM5_2025_04_06_19_19_05_685[[#This Row],[diff]]*$Z$7+COM5_2025_04_06_19_19_05_685[[#This Row],[integral]]*$AA$7</f>
        <v>31.070632911392401</v>
      </c>
    </row>
    <row r="10901" spans="1:14" x14ac:dyDescent="0.35">
      <c r="A10901" s="1">
        <v>907675</v>
      </c>
      <c r="B10901" s="1">
        <v>0.59</v>
      </c>
      <c r="C10901" s="1">
        <v>0.59</v>
      </c>
      <c r="D10901" s="1">
        <v>59.41</v>
      </c>
      <c r="E10901" s="1">
        <v>60.59</v>
      </c>
      <c r="F10901" s="1">
        <v>59.79</v>
      </c>
      <c r="G10901" s="1">
        <v>1657.4</v>
      </c>
      <c r="H10901" s="1">
        <v>843</v>
      </c>
      <c r="I10901" s="1">
        <f>MIN(2500, COM5_2025_04_06_19_19_05_685[[#This Row],[timestamp]]/1000)</f>
        <v>907.67499999999995</v>
      </c>
      <c r="J10901" s="1">
        <f>COM5_2025_04_06_19_19_05_685[[#This Row],[setpoint]]-COM5_2025_04_06_19_19_05_685[[#This Row],[ntc]]</f>
        <v>0.80000000000000426</v>
      </c>
      <c r="K10901" s="1">
        <f>COM5_2025_04_06_19_19_05_685[[#This Row],[timestamp]]-A10900</f>
        <v>80</v>
      </c>
      <c r="L10901" s="1">
        <f>(COM5_2025_04_06_19_19_05_685[[#This Row],[deltaT]]-J10900)/COM5_2025_04_06_19_19_05_685[[#This Row],[dt]]</f>
        <v>-2.4999999999995024E-4</v>
      </c>
      <c r="M10901" s="1"/>
      <c r="N10901" s="1">
        <f>COM5_2025_04_06_19_19_05_685[[#This Row],[deltaT]]*$Y$7+COM5_2025_04_06_19_19_05_685[[#This Row],[diff]]*$Z$7+COM5_2025_04_06_19_19_05_685[[#This Row],[integral]]*$AA$7</f>
        <v>30.355875000000172</v>
      </c>
    </row>
    <row r="10902" spans="1:14" x14ac:dyDescent="0.35">
      <c r="A10902" s="1">
        <v>907754</v>
      </c>
      <c r="B10902" s="1">
        <v>0.57999999999999996</v>
      </c>
      <c r="C10902" s="1">
        <v>0.57999999999999996</v>
      </c>
      <c r="D10902" s="1">
        <v>59.42</v>
      </c>
      <c r="E10902" s="1">
        <v>60.58</v>
      </c>
      <c r="F10902" s="1">
        <v>59.8</v>
      </c>
      <c r="G10902" s="1">
        <v>1715.61</v>
      </c>
      <c r="H10902" s="1">
        <v>785</v>
      </c>
      <c r="I10902" s="1">
        <f>MIN(2500, COM5_2025_04_06_19_19_05_685[[#This Row],[timestamp]]/1000)</f>
        <v>907.75400000000002</v>
      </c>
      <c r="J10902" s="1">
        <f>COM5_2025_04_06_19_19_05_685[[#This Row],[setpoint]]-COM5_2025_04_06_19_19_05_685[[#This Row],[ntc]]</f>
        <v>0.78000000000000114</v>
      </c>
      <c r="K10902" s="1">
        <f>COM5_2025_04_06_19_19_05_685[[#This Row],[timestamp]]-A10901</f>
        <v>79</v>
      </c>
      <c r="L10902" s="1">
        <f>(COM5_2025_04_06_19_19_05_685[[#This Row],[deltaT]]-J10901)/COM5_2025_04_06_19_19_05_685[[#This Row],[dt]]</f>
        <v>-2.5316455696206491E-4</v>
      </c>
      <c r="M10902" s="1"/>
      <c r="N10902" s="1">
        <f>COM5_2025_04_06_19_19_05_685[[#This Row],[deltaT]]*$Y$7+COM5_2025_04_06_19_19_05_685[[#This Row],[diff]]*$Z$7+COM5_2025_04_06_19_19_05_685[[#This Row],[integral]]*$AA$7</f>
        <v>29.595316455696238</v>
      </c>
    </row>
    <row r="10903" spans="1:14" x14ac:dyDescent="0.35">
      <c r="A10903" s="1">
        <v>907833</v>
      </c>
      <c r="B10903" s="1">
        <v>0.57999999999999996</v>
      </c>
      <c r="C10903" s="1">
        <v>0.57999999999999996</v>
      </c>
      <c r="D10903" s="1">
        <v>59.42</v>
      </c>
      <c r="E10903" s="1">
        <v>60.58</v>
      </c>
      <c r="F10903" s="1">
        <v>59.83</v>
      </c>
      <c r="G10903" s="1">
        <v>1715.61</v>
      </c>
      <c r="H10903" s="1">
        <v>785</v>
      </c>
      <c r="I10903" s="1">
        <f>MIN(2500, COM5_2025_04_06_19_19_05_685[[#This Row],[timestamp]]/1000)</f>
        <v>907.83299999999997</v>
      </c>
      <c r="J10903" s="1">
        <f>COM5_2025_04_06_19_19_05_685[[#This Row],[setpoint]]-COM5_2025_04_06_19_19_05_685[[#This Row],[ntc]]</f>
        <v>0.75</v>
      </c>
      <c r="K10903" s="1">
        <f>COM5_2025_04_06_19_19_05_685[[#This Row],[timestamp]]-A10902</f>
        <v>79</v>
      </c>
      <c r="L10903" s="1">
        <f>(COM5_2025_04_06_19_19_05_685[[#This Row],[deltaT]]-J10902)/COM5_2025_04_06_19_19_05_685[[#This Row],[dt]]</f>
        <v>-3.7974683544305239E-4</v>
      </c>
      <c r="M10903" s="1"/>
      <c r="N10903" s="1">
        <f>COM5_2025_04_06_19_19_05_685[[#This Row],[deltaT]]*$Y$7+COM5_2025_04_06_19_19_05_685[[#This Row],[diff]]*$Z$7+COM5_2025_04_06_19_19_05_685[[#This Row],[integral]]*$AA$7</f>
        <v>28.432974683544302</v>
      </c>
    </row>
    <row r="10904" spans="1:14" x14ac:dyDescent="0.35">
      <c r="A10904" s="1">
        <v>907912</v>
      </c>
      <c r="B10904" s="1">
        <v>0.57999999999999996</v>
      </c>
      <c r="C10904" s="1">
        <v>0.57999999999999996</v>
      </c>
      <c r="D10904" s="1">
        <v>59.42</v>
      </c>
      <c r="E10904" s="1">
        <v>60.58</v>
      </c>
      <c r="F10904" s="1">
        <v>59.85</v>
      </c>
      <c r="G10904" s="1">
        <v>1715.61</v>
      </c>
      <c r="H10904" s="1">
        <v>785</v>
      </c>
      <c r="I10904" s="1">
        <f>MIN(2500, COM5_2025_04_06_19_19_05_685[[#This Row],[timestamp]]/1000)</f>
        <v>907.91200000000003</v>
      </c>
      <c r="J10904" s="1">
        <f>COM5_2025_04_06_19_19_05_685[[#This Row],[setpoint]]-COM5_2025_04_06_19_19_05_685[[#This Row],[ntc]]</f>
        <v>0.72999999999999687</v>
      </c>
      <c r="K10904" s="1">
        <f>COM5_2025_04_06_19_19_05_685[[#This Row],[timestamp]]-A10903</f>
        <v>79</v>
      </c>
      <c r="L10904" s="1">
        <f>(COM5_2025_04_06_19_19_05_685[[#This Row],[deltaT]]-J10903)/COM5_2025_04_06_19_19_05_685[[#This Row],[dt]]</f>
        <v>-2.5316455696206491E-4</v>
      </c>
      <c r="M10904" s="1"/>
      <c r="N10904" s="1">
        <f>COM5_2025_04_06_19_19_05_685[[#This Row],[deltaT]]*$Y$7+COM5_2025_04_06_19_19_05_685[[#This Row],[diff]]*$Z$7+COM5_2025_04_06_19_19_05_685[[#This Row],[integral]]*$AA$7</f>
        <v>27.695316455696076</v>
      </c>
    </row>
    <row r="10905" spans="1:14" x14ac:dyDescent="0.35">
      <c r="A10905" s="1">
        <v>907992</v>
      </c>
      <c r="B10905" s="1">
        <v>0.57999999999999996</v>
      </c>
      <c r="C10905" s="1">
        <v>0.57999999999999996</v>
      </c>
      <c r="D10905" s="1">
        <v>59.42</v>
      </c>
      <c r="E10905" s="1">
        <v>60.58</v>
      </c>
      <c r="F10905" s="1">
        <v>59.88</v>
      </c>
      <c r="G10905" s="1">
        <v>1715.61</v>
      </c>
      <c r="H10905" s="1">
        <v>785</v>
      </c>
      <c r="I10905" s="1">
        <f>MIN(2500, COM5_2025_04_06_19_19_05_685[[#This Row],[timestamp]]/1000)</f>
        <v>907.99199999999996</v>
      </c>
      <c r="J10905" s="1">
        <f>COM5_2025_04_06_19_19_05_685[[#This Row],[setpoint]]-COM5_2025_04_06_19_19_05_685[[#This Row],[ntc]]</f>
        <v>0.69999999999999574</v>
      </c>
      <c r="K10905" s="1">
        <f>COM5_2025_04_06_19_19_05_685[[#This Row],[timestamp]]-A10904</f>
        <v>80</v>
      </c>
      <c r="L10905" s="1">
        <f>(COM5_2025_04_06_19_19_05_685[[#This Row],[deltaT]]-J10904)/COM5_2025_04_06_19_19_05_685[[#This Row],[dt]]</f>
        <v>-3.7500000000001421E-4</v>
      </c>
      <c r="M10905" s="1"/>
      <c r="N10905" s="1">
        <f>COM5_2025_04_06_19_19_05_685[[#This Row],[deltaT]]*$Y$7+COM5_2025_04_06_19_19_05_685[[#This Row],[diff]]*$Z$7+COM5_2025_04_06_19_19_05_685[[#This Row],[integral]]*$AA$7</f>
        <v>26.533812499999836</v>
      </c>
    </row>
    <row r="10906" spans="1:14" x14ac:dyDescent="0.35">
      <c r="A10906" s="1">
        <v>908070</v>
      </c>
      <c r="B10906" s="1">
        <v>0.56999999999999995</v>
      </c>
      <c r="C10906" s="1">
        <v>0.56999999999999995</v>
      </c>
      <c r="D10906" s="1">
        <v>59.43</v>
      </c>
      <c r="E10906" s="1">
        <v>60.57</v>
      </c>
      <c r="F10906" s="1">
        <v>59.92</v>
      </c>
      <c r="G10906" s="1">
        <v>1715.61</v>
      </c>
      <c r="H10906" s="1">
        <v>785</v>
      </c>
      <c r="I10906" s="1">
        <f>MIN(2500, COM5_2025_04_06_19_19_05_685[[#This Row],[timestamp]]/1000)</f>
        <v>908.07</v>
      </c>
      <c r="J10906" s="1">
        <f>COM5_2025_04_06_19_19_05_685[[#This Row],[setpoint]]-COM5_2025_04_06_19_19_05_685[[#This Row],[ntc]]</f>
        <v>0.64999999999999858</v>
      </c>
      <c r="K10906" s="1">
        <f>COM5_2025_04_06_19_19_05_685[[#This Row],[timestamp]]-A10905</f>
        <v>78</v>
      </c>
      <c r="L10906" s="1">
        <f>(COM5_2025_04_06_19_19_05_685[[#This Row],[deltaT]]-J10905)/COM5_2025_04_06_19_19_05_685[[#This Row],[dt]]</f>
        <v>-6.410256410256046E-4</v>
      </c>
      <c r="M10906" s="1"/>
      <c r="N10906" s="1">
        <f>COM5_2025_04_06_19_19_05_685[[#This Row],[deltaT]]*$Y$7+COM5_2025_04_06_19_19_05_685[[#This Row],[diff]]*$Z$7+COM5_2025_04_06_19_19_05_685[[#This Row],[integral]]*$AA$7</f>
        <v>24.586858974358925</v>
      </c>
    </row>
    <row r="10907" spans="1:14" x14ac:dyDescent="0.35">
      <c r="A10907" s="1">
        <v>908150</v>
      </c>
      <c r="B10907" s="1">
        <v>0.56999999999999995</v>
      </c>
      <c r="C10907" s="1">
        <v>0.56999999999999995</v>
      </c>
      <c r="D10907" s="1">
        <v>59.43</v>
      </c>
      <c r="E10907" s="1">
        <v>60.57</v>
      </c>
      <c r="F10907" s="1">
        <v>59.93</v>
      </c>
      <c r="G10907" s="1">
        <v>1670.06</v>
      </c>
      <c r="H10907" s="1">
        <v>830</v>
      </c>
      <c r="I10907" s="1">
        <f>MIN(2500, COM5_2025_04_06_19_19_05_685[[#This Row],[timestamp]]/1000)</f>
        <v>908.15</v>
      </c>
      <c r="J10907" s="1">
        <f>COM5_2025_04_06_19_19_05_685[[#This Row],[setpoint]]-COM5_2025_04_06_19_19_05_685[[#This Row],[ntc]]</f>
        <v>0.64000000000000057</v>
      </c>
      <c r="K10907" s="1">
        <f>COM5_2025_04_06_19_19_05_685[[#This Row],[timestamp]]-A10906</f>
        <v>80</v>
      </c>
      <c r="L10907" s="1">
        <f>(COM5_2025_04_06_19_19_05_685[[#This Row],[deltaT]]-J10906)/COM5_2025_04_06_19_19_05_685[[#This Row],[dt]]</f>
        <v>-1.2499999999997512E-4</v>
      </c>
      <c r="M10907" s="1"/>
      <c r="N10907" s="1">
        <f>COM5_2025_04_06_19_19_05_685[[#This Row],[deltaT]]*$Y$7+COM5_2025_04_06_19_19_05_685[[#This Row],[diff]]*$Z$7+COM5_2025_04_06_19_19_05_685[[#This Row],[integral]]*$AA$7</f>
        <v>24.297937500000025</v>
      </c>
    </row>
    <row r="10908" spans="1:14" x14ac:dyDescent="0.35">
      <c r="A10908" s="1">
        <v>908229</v>
      </c>
      <c r="B10908" s="1">
        <v>0.56999999999999995</v>
      </c>
      <c r="C10908" s="1">
        <v>0.56999999999999995</v>
      </c>
      <c r="D10908" s="1">
        <v>59.43</v>
      </c>
      <c r="E10908" s="1">
        <v>60.57</v>
      </c>
      <c r="F10908" s="1">
        <v>59.93</v>
      </c>
      <c r="G10908" s="1">
        <v>1670.06</v>
      </c>
      <c r="H10908" s="1">
        <v>830</v>
      </c>
      <c r="I10908" s="1">
        <f>MIN(2500, COM5_2025_04_06_19_19_05_685[[#This Row],[timestamp]]/1000)</f>
        <v>908.22900000000004</v>
      </c>
      <c r="J10908" s="1">
        <f>COM5_2025_04_06_19_19_05_685[[#This Row],[setpoint]]-COM5_2025_04_06_19_19_05_685[[#This Row],[ntc]]</f>
        <v>0.64000000000000057</v>
      </c>
      <c r="K10908" s="1">
        <f>COM5_2025_04_06_19_19_05_685[[#This Row],[timestamp]]-A10907</f>
        <v>79</v>
      </c>
      <c r="L10908" s="1">
        <f>(COM5_2025_04_06_19_19_05_685[[#This Row],[deltaT]]-J10907)/COM5_2025_04_06_19_19_05_685[[#This Row],[dt]]</f>
        <v>0</v>
      </c>
      <c r="M10908" s="1"/>
      <c r="N10908" s="1">
        <f>COM5_2025_04_06_19_19_05_685[[#This Row],[deltaT]]*$Y$7+COM5_2025_04_06_19_19_05_685[[#This Row],[diff]]*$Z$7+COM5_2025_04_06_19_19_05_685[[#This Row],[integral]]*$AA$7</f>
        <v>24.320000000000022</v>
      </c>
    </row>
    <row r="10909" spans="1:14" x14ac:dyDescent="0.35">
      <c r="A10909" s="1">
        <v>908308</v>
      </c>
      <c r="B10909" s="1">
        <v>0.56000000000000005</v>
      </c>
      <c r="C10909" s="1">
        <v>0.56000000000000005</v>
      </c>
      <c r="D10909" s="1">
        <v>59.44</v>
      </c>
      <c r="E10909" s="1">
        <v>60.56</v>
      </c>
      <c r="F10909" s="1">
        <v>59.89</v>
      </c>
      <c r="G10909" s="1">
        <v>1670.06</v>
      </c>
      <c r="H10909" s="1">
        <v>830</v>
      </c>
      <c r="I10909" s="1">
        <f>MIN(2500, COM5_2025_04_06_19_19_05_685[[#This Row],[timestamp]]/1000)</f>
        <v>908.30799999999999</v>
      </c>
      <c r="J10909" s="1">
        <f>COM5_2025_04_06_19_19_05_685[[#This Row],[setpoint]]-COM5_2025_04_06_19_19_05_685[[#This Row],[ntc]]</f>
        <v>0.67000000000000171</v>
      </c>
      <c r="K10909" s="1">
        <f>COM5_2025_04_06_19_19_05_685[[#This Row],[timestamp]]-A10908</f>
        <v>79</v>
      </c>
      <c r="L10909" s="1">
        <f>(COM5_2025_04_06_19_19_05_685[[#This Row],[deltaT]]-J10908)/COM5_2025_04_06_19_19_05_685[[#This Row],[dt]]</f>
        <v>3.7974683544305239E-4</v>
      </c>
      <c r="M10909" s="1"/>
      <c r="N10909" s="1">
        <f>COM5_2025_04_06_19_19_05_685[[#This Row],[deltaT]]*$Y$7+COM5_2025_04_06_19_19_05_685[[#This Row],[diff]]*$Z$7+COM5_2025_04_06_19_19_05_685[[#This Row],[integral]]*$AA$7</f>
        <v>25.527025316455763</v>
      </c>
    </row>
    <row r="10910" spans="1:14" x14ac:dyDescent="0.35">
      <c r="A10910" s="1">
        <v>908388</v>
      </c>
      <c r="B10910" s="1">
        <v>0.56000000000000005</v>
      </c>
      <c r="C10910" s="1">
        <v>0.56000000000000005</v>
      </c>
      <c r="D10910" s="1">
        <v>59.44</v>
      </c>
      <c r="E10910" s="1">
        <v>60.56</v>
      </c>
      <c r="F10910" s="1">
        <v>59.95</v>
      </c>
      <c r="G10910" s="1">
        <v>1670.06</v>
      </c>
      <c r="H10910" s="1">
        <v>830</v>
      </c>
      <c r="I10910" s="1">
        <f>MIN(2500, COM5_2025_04_06_19_19_05_685[[#This Row],[timestamp]]/1000)</f>
        <v>908.38800000000003</v>
      </c>
      <c r="J10910" s="1">
        <f>COM5_2025_04_06_19_19_05_685[[#This Row],[setpoint]]-COM5_2025_04_06_19_19_05_685[[#This Row],[ntc]]</f>
        <v>0.60999999999999943</v>
      </c>
      <c r="K10910" s="1">
        <f>COM5_2025_04_06_19_19_05_685[[#This Row],[timestamp]]-A10909</f>
        <v>80</v>
      </c>
      <c r="L10910" s="1">
        <f>(COM5_2025_04_06_19_19_05_685[[#This Row],[deltaT]]-J10909)/COM5_2025_04_06_19_19_05_685[[#This Row],[dt]]</f>
        <v>-7.5000000000002842E-4</v>
      </c>
      <c r="M10910" s="1"/>
      <c r="N10910" s="1">
        <f>COM5_2025_04_06_19_19_05_685[[#This Row],[deltaT]]*$Y$7+COM5_2025_04_06_19_19_05_685[[#This Row],[diff]]*$Z$7+COM5_2025_04_06_19_19_05_685[[#This Row],[integral]]*$AA$7</f>
        <v>23.047624999999975</v>
      </c>
    </row>
    <row r="10911" spans="1:14" x14ac:dyDescent="0.35">
      <c r="A10911" s="1">
        <v>908467</v>
      </c>
      <c r="B10911" s="1">
        <v>0.55000000000000004</v>
      </c>
      <c r="C10911" s="1">
        <v>0.55000000000000004</v>
      </c>
      <c r="D10911" s="1">
        <v>59.45</v>
      </c>
      <c r="E10911" s="1">
        <v>60.55</v>
      </c>
      <c r="F10911" s="1">
        <v>59.94</v>
      </c>
      <c r="G10911" s="1">
        <v>1670.06</v>
      </c>
      <c r="H10911" s="1">
        <v>830</v>
      </c>
      <c r="I10911" s="1">
        <f>MIN(2500, COM5_2025_04_06_19_19_05_685[[#This Row],[timestamp]]/1000)</f>
        <v>908.46699999999998</v>
      </c>
      <c r="J10911" s="1">
        <f>COM5_2025_04_06_19_19_05_685[[#This Row],[setpoint]]-COM5_2025_04_06_19_19_05_685[[#This Row],[ntc]]</f>
        <v>0.60999999999999943</v>
      </c>
      <c r="K10911" s="1">
        <f>COM5_2025_04_06_19_19_05_685[[#This Row],[timestamp]]-A10910</f>
        <v>79</v>
      </c>
      <c r="L10911" s="1">
        <f>(COM5_2025_04_06_19_19_05_685[[#This Row],[deltaT]]-J10910)/COM5_2025_04_06_19_19_05_685[[#This Row],[dt]]</f>
        <v>0</v>
      </c>
      <c r="M10911" s="1"/>
      <c r="N10911" s="1">
        <f>COM5_2025_04_06_19_19_05_685[[#This Row],[deltaT]]*$Y$7+COM5_2025_04_06_19_19_05_685[[#This Row],[diff]]*$Z$7+COM5_2025_04_06_19_19_05_685[[#This Row],[integral]]*$AA$7</f>
        <v>23.179999999999978</v>
      </c>
    </row>
    <row r="10912" spans="1:14" x14ac:dyDescent="0.35">
      <c r="A10912" s="1">
        <v>908546</v>
      </c>
      <c r="B10912" s="1">
        <v>0.55000000000000004</v>
      </c>
      <c r="C10912" s="1">
        <v>0.55000000000000004</v>
      </c>
      <c r="D10912" s="1">
        <v>59.45</v>
      </c>
      <c r="E10912" s="1">
        <v>60.55</v>
      </c>
      <c r="F10912" s="1">
        <v>59.94</v>
      </c>
      <c r="G10912" s="1">
        <v>1727.71</v>
      </c>
      <c r="H10912" s="1">
        <v>773</v>
      </c>
      <c r="I10912" s="1">
        <f>MIN(2500, COM5_2025_04_06_19_19_05_685[[#This Row],[timestamp]]/1000)</f>
        <v>908.54600000000005</v>
      </c>
      <c r="J10912" s="1">
        <f>COM5_2025_04_06_19_19_05_685[[#This Row],[setpoint]]-COM5_2025_04_06_19_19_05_685[[#This Row],[ntc]]</f>
        <v>0.60999999999999943</v>
      </c>
      <c r="K10912" s="1">
        <f>COM5_2025_04_06_19_19_05_685[[#This Row],[timestamp]]-A10911</f>
        <v>79</v>
      </c>
      <c r="L10912" s="1">
        <f>(COM5_2025_04_06_19_19_05_685[[#This Row],[deltaT]]-J10911)/COM5_2025_04_06_19_19_05_685[[#This Row],[dt]]</f>
        <v>0</v>
      </c>
      <c r="M10912" s="1"/>
      <c r="N10912" s="1">
        <f>COM5_2025_04_06_19_19_05_685[[#This Row],[deltaT]]*$Y$7+COM5_2025_04_06_19_19_05_685[[#This Row],[diff]]*$Z$7+COM5_2025_04_06_19_19_05_685[[#This Row],[integral]]*$AA$7</f>
        <v>23.179999999999978</v>
      </c>
    </row>
    <row r="10913" spans="1:14" x14ac:dyDescent="0.35">
      <c r="A10913" s="1">
        <v>908624</v>
      </c>
      <c r="B10913" s="1">
        <v>0.54</v>
      </c>
      <c r="C10913" s="1">
        <v>0.54</v>
      </c>
      <c r="D10913" s="1">
        <v>59.46</v>
      </c>
      <c r="E10913" s="1">
        <v>60.54</v>
      </c>
      <c r="F10913" s="1">
        <v>59.95</v>
      </c>
      <c r="G10913" s="1">
        <v>1727.71</v>
      </c>
      <c r="H10913" s="1">
        <v>773</v>
      </c>
      <c r="I10913" s="1">
        <f>MIN(2500, COM5_2025_04_06_19_19_05_685[[#This Row],[timestamp]]/1000)</f>
        <v>908.62400000000002</v>
      </c>
      <c r="J10913" s="1">
        <f>COM5_2025_04_06_19_19_05_685[[#This Row],[setpoint]]-COM5_2025_04_06_19_19_05_685[[#This Row],[ntc]]</f>
        <v>0.58999999999999631</v>
      </c>
      <c r="K10913" s="1">
        <f>COM5_2025_04_06_19_19_05_685[[#This Row],[timestamp]]-A10912</f>
        <v>78</v>
      </c>
      <c r="L10913" s="1">
        <f>(COM5_2025_04_06_19_19_05_685[[#This Row],[deltaT]]-J10912)/COM5_2025_04_06_19_19_05_685[[#This Row],[dt]]</f>
        <v>-2.5641025641029647E-4</v>
      </c>
      <c r="M10913" s="1"/>
      <c r="N10913" s="1">
        <f>COM5_2025_04_06_19_19_05_685[[#This Row],[deltaT]]*$Y$7+COM5_2025_04_06_19_19_05_685[[#This Row],[diff]]*$Z$7+COM5_2025_04_06_19_19_05_685[[#This Row],[integral]]*$AA$7</f>
        <v>22.374743589743442</v>
      </c>
    </row>
    <row r="10914" spans="1:14" x14ac:dyDescent="0.35">
      <c r="A10914" s="1">
        <v>908704</v>
      </c>
      <c r="B10914" s="1">
        <v>0.54</v>
      </c>
      <c r="C10914" s="1">
        <v>0.54</v>
      </c>
      <c r="D10914" s="1">
        <v>59.46</v>
      </c>
      <c r="E10914" s="1">
        <v>60.54</v>
      </c>
      <c r="F10914" s="1">
        <v>59.99</v>
      </c>
      <c r="G10914" s="1">
        <v>1727.71</v>
      </c>
      <c r="H10914" s="1">
        <v>773</v>
      </c>
      <c r="I10914" s="1">
        <f>MIN(2500, COM5_2025_04_06_19_19_05_685[[#This Row],[timestamp]]/1000)</f>
        <v>908.70399999999995</v>
      </c>
      <c r="J10914" s="1">
        <f>COM5_2025_04_06_19_19_05_685[[#This Row],[setpoint]]-COM5_2025_04_06_19_19_05_685[[#This Row],[ntc]]</f>
        <v>0.54999999999999716</v>
      </c>
      <c r="K10914" s="1">
        <f>COM5_2025_04_06_19_19_05_685[[#This Row],[timestamp]]-A10913</f>
        <v>80</v>
      </c>
      <c r="L10914" s="1">
        <f>(COM5_2025_04_06_19_19_05_685[[#This Row],[deltaT]]-J10913)/COM5_2025_04_06_19_19_05_685[[#This Row],[dt]]</f>
        <v>-4.9999999999998939E-4</v>
      </c>
      <c r="M10914" s="1"/>
      <c r="N10914" s="1">
        <f>COM5_2025_04_06_19_19_05_685[[#This Row],[deltaT]]*$Y$7+COM5_2025_04_06_19_19_05_685[[#This Row],[diff]]*$Z$7+COM5_2025_04_06_19_19_05_685[[#This Row],[integral]]*$AA$7</f>
        <v>20.811749999999893</v>
      </c>
    </row>
    <row r="10915" spans="1:14" x14ac:dyDescent="0.35">
      <c r="A10915" s="1">
        <v>908783</v>
      </c>
      <c r="B10915" s="1">
        <v>0.53</v>
      </c>
      <c r="C10915" s="1">
        <v>0.53</v>
      </c>
      <c r="D10915" s="1">
        <v>59.47</v>
      </c>
      <c r="E10915" s="1">
        <v>60.53</v>
      </c>
      <c r="F10915" s="1">
        <v>60.03</v>
      </c>
      <c r="G10915" s="1">
        <v>1727.71</v>
      </c>
      <c r="H10915" s="1">
        <v>773</v>
      </c>
      <c r="I10915" s="1">
        <f>MIN(2500, COM5_2025_04_06_19_19_05_685[[#This Row],[timestamp]]/1000)</f>
        <v>908.78300000000002</v>
      </c>
      <c r="J10915" s="1">
        <f>COM5_2025_04_06_19_19_05_685[[#This Row],[setpoint]]-COM5_2025_04_06_19_19_05_685[[#This Row],[ntc]]</f>
        <v>0.5</v>
      </c>
      <c r="K10915" s="1">
        <f>COM5_2025_04_06_19_19_05_685[[#This Row],[timestamp]]-A10914</f>
        <v>79</v>
      </c>
      <c r="L10915" s="1">
        <f>(COM5_2025_04_06_19_19_05_685[[#This Row],[deltaT]]-J10914)/COM5_2025_04_06_19_19_05_685[[#This Row],[dt]]</f>
        <v>-6.3291139240502731E-4</v>
      </c>
      <c r="M10915" s="1"/>
      <c r="N10915" s="1">
        <f>COM5_2025_04_06_19_19_05_685[[#This Row],[deltaT]]*$Y$7+COM5_2025_04_06_19_19_05_685[[#This Row],[diff]]*$Z$7+COM5_2025_04_06_19_19_05_685[[#This Row],[integral]]*$AA$7</f>
        <v>18.888291139240511</v>
      </c>
    </row>
    <row r="10916" spans="1:14" x14ac:dyDescent="0.35">
      <c r="A10916" s="1">
        <v>908862</v>
      </c>
      <c r="B10916" s="1">
        <v>0.53</v>
      </c>
      <c r="C10916" s="1">
        <v>0.53</v>
      </c>
      <c r="D10916" s="1">
        <v>59.47</v>
      </c>
      <c r="E10916" s="1">
        <v>60.53</v>
      </c>
      <c r="F10916" s="1">
        <v>60.09</v>
      </c>
      <c r="G10916" s="1">
        <v>1727.71</v>
      </c>
      <c r="H10916" s="1">
        <v>773</v>
      </c>
      <c r="I10916" s="1">
        <f>MIN(2500, COM5_2025_04_06_19_19_05_685[[#This Row],[timestamp]]/1000)</f>
        <v>908.86199999999997</v>
      </c>
      <c r="J10916" s="1">
        <f>COM5_2025_04_06_19_19_05_685[[#This Row],[setpoint]]-COM5_2025_04_06_19_19_05_685[[#This Row],[ntc]]</f>
        <v>0.43999999999999773</v>
      </c>
      <c r="K10916" s="1">
        <f>COM5_2025_04_06_19_19_05_685[[#This Row],[timestamp]]-A10915</f>
        <v>79</v>
      </c>
      <c r="L10916" s="1">
        <f>(COM5_2025_04_06_19_19_05_685[[#This Row],[deltaT]]-J10915)/COM5_2025_04_06_19_19_05_685[[#This Row],[dt]]</f>
        <v>-7.5949367088610478E-4</v>
      </c>
      <c r="M10916" s="1"/>
      <c r="N10916" s="1">
        <f>COM5_2025_04_06_19_19_05_685[[#This Row],[deltaT]]*$Y$7+COM5_2025_04_06_19_19_05_685[[#This Row],[diff]]*$Z$7+COM5_2025_04_06_19_19_05_685[[#This Row],[integral]]*$AA$7</f>
        <v>16.585949367088517</v>
      </c>
    </row>
    <row r="10917" spans="1:14" x14ac:dyDescent="0.35">
      <c r="A10917" s="1">
        <v>908941</v>
      </c>
      <c r="B10917" s="1">
        <v>0.53</v>
      </c>
      <c r="C10917" s="1">
        <v>0.53</v>
      </c>
      <c r="D10917" s="1">
        <v>59.47</v>
      </c>
      <c r="E10917" s="1">
        <v>60.53</v>
      </c>
      <c r="F10917" s="1">
        <v>60.08</v>
      </c>
      <c r="G10917" s="1">
        <v>1650.8</v>
      </c>
      <c r="H10917" s="1">
        <v>850</v>
      </c>
      <c r="I10917" s="1">
        <f>MIN(2500, COM5_2025_04_06_19_19_05_685[[#This Row],[timestamp]]/1000)</f>
        <v>908.94100000000003</v>
      </c>
      <c r="J10917" s="1">
        <f>COM5_2025_04_06_19_19_05_685[[#This Row],[setpoint]]-COM5_2025_04_06_19_19_05_685[[#This Row],[ntc]]</f>
        <v>0.45000000000000284</v>
      </c>
      <c r="K10917" s="1">
        <f>COM5_2025_04_06_19_19_05_685[[#This Row],[timestamp]]-A10916</f>
        <v>79</v>
      </c>
      <c r="L10917" s="1">
        <f>(COM5_2025_04_06_19_19_05_685[[#This Row],[deltaT]]-J10916)/COM5_2025_04_06_19_19_05_685[[#This Row],[dt]]</f>
        <v>1.2658227848107742E-4</v>
      </c>
      <c r="M10917" s="1"/>
      <c r="N10917" s="1">
        <f>COM5_2025_04_06_19_19_05_685[[#This Row],[deltaT]]*$Y$7+COM5_2025_04_06_19_19_05_685[[#This Row],[diff]]*$Z$7+COM5_2025_04_06_19_19_05_685[[#This Row],[integral]]*$AA$7</f>
        <v>17.122341772152019</v>
      </c>
    </row>
    <row r="10918" spans="1:14" x14ac:dyDescent="0.35">
      <c r="A10918" s="1">
        <v>909021</v>
      </c>
      <c r="B10918" s="1">
        <v>0.53</v>
      </c>
      <c r="C10918" s="1">
        <v>0.53</v>
      </c>
      <c r="D10918" s="1">
        <v>59.47</v>
      </c>
      <c r="E10918" s="1">
        <v>60.53</v>
      </c>
      <c r="F10918" s="1">
        <v>60.07</v>
      </c>
      <c r="G10918" s="1">
        <v>1650.8</v>
      </c>
      <c r="H10918" s="1">
        <v>850</v>
      </c>
      <c r="I10918" s="1">
        <f>MIN(2500, COM5_2025_04_06_19_19_05_685[[#This Row],[timestamp]]/1000)</f>
        <v>909.02099999999996</v>
      </c>
      <c r="J10918" s="1">
        <f>COM5_2025_04_06_19_19_05_685[[#This Row],[setpoint]]-COM5_2025_04_06_19_19_05_685[[#This Row],[ntc]]</f>
        <v>0.46000000000000085</v>
      </c>
      <c r="K10918" s="1">
        <f>COM5_2025_04_06_19_19_05_685[[#This Row],[timestamp]]-A10917</f>
        <v>80</v>
      </c>
      <c r="L10918" s="1">
        <f>(COM5_2025_04_06_19_19_05_685[[#This Row],[deltaT]]-J10917)/COM5_2025_04_06_19_19_05_685[[#This Row],[dt]]</f>
        <v>1.2499999999997512E-4</v>
      </c>
      <c r="M10918" s="1"/>
      <c r="N10918" s="1">
        <f>COM5_2025_04_06_19_19_05_685[[#This Row],[deltaT]]*$Y$7+COM5_2025_04_06_19_19_05_685[[#This Row],[diff]]*$Z$7+COM5_2025_04_06_19_19_05_685[[#This Row],[integral]]*$AA$7</f>
        <v>17.502062500000029</v>
      </c>
    </row>
    <row r="10919" spans="1:14" x14ac:dyDescent="0.35">
      <c r="A10919" s="1">
        <v>909100</v>
      </c>
      <c r="B10919" s="1">
        <v>0.52</v>
      </c>
      <c r="C10919" s="1">
        <v>0.52</v>
      </c>
      <c r="D10919" s="1">
        <v>59.48</v>
      </c>
      <c r="E10919" s="1">
        <v>60.52</v>
      </c>
      <c r="F10919" s="1">
        <v>60.11</v>
      </c>
      <c r="G10919" s="1">
        <v>1650.8</v>
      </c>
      <c r="H10919" s="1">
        <v>850</v>
      </c>
      <c r="I10919" s="1">
        <f>MIN(2500, COM5_2025_04_06_19_19_05_685[[#This Row],[timestamp]]/1000)</f>
        <v>909.1</v>
      </c>
      <c r="J10919" s="1">
        <f>COM5_2025_04_06_19_19_05_685[[#This Row],[setpoint]]-COM5_2025_04_06_19_19_05_685[[#This Row],[ntc]]</f>
        <v>0.41000000000000369</v>
      </c>
      <c r="K10919" s="1">
        <f>COM5_2025_04_06_19_19_05_685[[#This Row],[timestamp]]-A10918</f>
        <v>79</v>
      </c>
      <c r="L10919" s="1">
        <f>(COM5_2025_04_06_19_19_05_685[[#This Row],[deltaT]]-J10918)/COM5_2025_04_06_19_19_05_685[[#This Row],[dt]]</f>
        <v>-6.3291139240502731E-4</v>
      </c>
      <c r="M10919" s="1"/>
      <c r="N10919" s="1">
        <f>COM5_2025_04_06_19_19_05_685[[#This Row],[deltaT]]*$Y$7+COM5_2025_04_06_19_19_05_685[[#This Row],[diff]]*$Z$7+COM5_2025_04_06_19_19_05_685[[#This Row],[integral]]*$AA$7</f>
        <v>15.468291139240653</v>
      </c>
    </row>
    <row r="10920" spans="1:14" x14ac:dyDescent="0.35">
      <c r="A10920" s="1">
        <v>909178</v>
      </c>
      <c r="B10920" s="1">
        <v>0.52</v>
      </c>
      <c r="C10920" s="1">
        <v>0.52</v>
      </c>
      <c r="D10920" s="1">
        <v>59.48</v>
      </c>
      <c r="E10920" s="1">
        <v>60.52</v>
      </c>
      <c r="F10920" s="1">
        <v>60.06</v>
      </c>
      <c r="G10920" s="1">
        <v>1650.8</v>
      </c>
      <c r="H10920" s="1">
        <v>850</v>
      </c>
      <c r="I10920" s="1">
        <f>MIN(2500, COM5_2025_04_06_19_19_05_685[[#This Row],[timestamp]]/1000)</f>
        <v>909.178</v>
      </c>
      <c r="J10920" s="1">
        <f>COM5_2025_04_06_19_19_05_685[[#This Row],[setpoint]]-COM5_2025_04_06_19_19_05_685[[#This Row],[ntc]]</f>
        <v>0.46000000000000085</v>
      </c>
      <c r="K10920" s="1">
        <f>COM5_2025_04_06_19_19_05_685[[#This Row],[timestamp]]-A10919</f>
        <v>78</v>
      </c>
      <c r="L10920" s="1">
        <f>(COM5_2025_04_06_19_19_05_685[[#This Row],[deltaT]]-J10919)/COM5_2025_04_06_19_19_05_685[[#This Row],[dt]]</f>
        <v>6.410256410256046E-4</v>
      </c>
      <c r="M10920" s="1"/>
      <c r="N10920" s="1">
        <f>COM5_2025_04_06_19_19_05_685[[#This Row],[deltaT]]*$Y$7+COM5_2025_04_06_19_19_05_685[[#This Row],[diff]]*$Z$7+COM5_2025_04_06_19_19_05_685[[#This Row],[integral]]*$AA$7</f>
        <v>17.593141025641053</v>
      </c>
    </row>
    <row r="10921" spans="1:14" x14ac:dyDescent="0.35">
      <c r="A10921" s="1">
        <v>909258</v>
      </c>
      <c r="B10921" s="1">
        <v>0.52</v>
      </c>
      <c r="C10921" s="1">
        <v>0.52</v>
      </c>
      <c r="D10921" s="1">
        <v>59.48</v>
      </c>
      <c r="E10921" s="1">
        <v>60.52</v>
      </c>
      <c r="F10921" s="1">
        <v>60.07</v>
      </c>
      <c r="G10921" s="1">
        <v>1650.8</v>
      </c>
      <c r="H10921" s="1">
        <v>850</v>
      </c>
      <c r="I10921" s="1">
        <f>MIN(2500, COM5_2025_04_06_19_19_05_685[[#This Row],[timestamp]]/1000)</f>
        <v>909.25800000000004</v>
      </c>
      <c r="J10921" s="1">
        <f>COM5_2025_04_06_19_19_05_685[[#This Row],[setpoint]]-COM5_2025_04_06_19_19_05_685[[#This Row],[ntc]]</f>
        <v>0.45000000000000284</v>
      </c>
      <c r="K10921" s="1">
        <f>COM5_2025_04_06_19_19_05_685[[#This Row],[timestamp]]-A10920</f>
        <v>80</v>
      </c>
      <c r="L10921" s="1">
        <f>(COM5_2025_04_06_19_19_05_685[[#This Row],[deltaT]]-J10920)/COM5_2025_04_06_19_19_05_685[[#This Row],[dt]]</f>
        <v>-1.2499999999997512E-4</v>
      </c>
      <c r="M10921" s="1"/>
      <c r="N10921" s="1">
        <f>COM5_2025_04_06_19_19_05_685[[#This Row],[deltaT]]*$Y$7+COM5_2025_04_06_19_19_05_685[[#This Row],[diff]]*$Z$7+COM5_2025_04_06_19_19_05_685[[#This Row],[integral]]*$AA$7</f>
        <v>17.077937500000111</v>
      </c>
    </row>
    <row r="10922" spans="1:14" x14ac:dyDescent="0.35">
      <c r="A10922" s="1">
        <v>909337</v>
      </c>
      <c r="B10922" s="1">
        <v>0.51</v>
      </c>
      <c r="C10922" s="1">
        <v>0.51</v>
      </c>
      <c r="D10922" s="1">
        <v>59.49</v>
      </c>
      <c r="E10922" s="1">
        <v>60.51</v>
      </c>
      <c r="F10922" s="1">
        <v>60.07</v>
      </c>
      <c r="G10922" s="1">
        <v>1746.2</v>
      </c>
      <c r="H10922" s="1">
        <v>754</v>
      </c>
      <c r="I10922" s="1">
        <f>MIN(2500, COM5_2025_04_06_19_19_05_685[[#This Row],[timestamp]]/1000)</f>
        <v>909.33699999999999</v>
      </c>
      <c r="J10922" s="1">
        <f>COM5_2025_04_06_19_19_05_685[[#This Row],[setpoint]]-COM5_2025_04_06_19_19_05_685[[#This Row],[ntc]]</f>
        <v>0.43999999999999773</v>
      </c>
      <c r="K10922" s="1">
        <f>COM5_2025_04_06_19_19_05_685[[#This Row],[timestamp]]-A10921</f>
        <v>79</v>
      </c>
      <c r="L10922" s="1">
        <f>(COM5_2025_04_06_19_19_05_685[[#This Row],[deltaT]]-J10921)/COM5_2025_04_06_19_19_05_685[[#This Row],[dt]]</f>
        <v>-1.2658227848107742E-4</v>
      </c>
      <c r="M10922" s="1"/>
      <c r="N10922" s="1">
        <f>COM5_2025_04_06_19_19_05_685[[#This Row],[deltaT]]*$Y$7+COM5_2025_04_06_19_19_05_685[[#This Row],[diff]]*$Z$7+COM5_2025_04_06_19_19_05_685[[#This Row],[integral]]*$AA$7</f>
        <v>16.697658227848002</v>
      </c>
    </row>
    <row r="10923" spans="1:14" x14ac:dyDescent="0.35">
      <c r="A10923" s="1">
        <v>909562</v>
      </c>
      <c r="B10923" s="1">
        <v>0.51</v>
      </c>
      <c r="C10923" s="1">
        <v>0.51</v>
      </c>
      <c r="D10923" s="1">
        <v>59.49</v>
      </c>
      <c r="E10923" s="1">
        <v>60.51</v>
      </c>
      <c r="F10923" s="1">
        <v>60.13</v>
      </c>
      <c r="G10923" s="1">
        <v>1746.2</v>
      </c>
      <c r="H10923" s="1">
        <v>754</v>
      </c>
      <c r="I10923" s="1">
        <f>MIN(2500, COM5_2025_04_06_19_19_05_685[[#This Row],[timestamp]]/1000)</f>
        <v>909.56200000000001</v>
      </c>
      <c r="J10923" s="1">
        <f>COM5_2025_04_06_19_19_05_685[[#This Row],[setpoint]]-COM5_2025_04_06_19_19_05_685[[#This Row],[ntc]]</f>
        <v>0.37999999999999545</v>
      </c>
      <c r="K10923" s="1">
        <f>COM5_2025_04_06_19_19_05_685[[#This Row],[timestamp]]-A10922</f>
        <v>225</v>
      </c>
      <c r="L10923" s="1">
        <f>(COM5_2025_04_06_19_19_05_685[[#This Row],[deltaT]]-J10922)/COM5_2025_04_06_19_19_05_685[[#This Row],[dt]]</f>
        <v>-2.6666666666667676E-4</v>
      </c>
      <c r="M10923" s="1"/>
      <c r="N10923" s="1">
        <f>COM5_2025_04_06_19_19_05_685[[#This Row],[deltaT]]*$Y$7+COM5_2025_04_06_19_19_05_685[[#This Row],[diff]]*$Z$7+COM5_2025_04_06_19_19_05_685[[#This Row],[integral]]*$AA$7</f>
        <v>14.392933333333159</v>
      </c>
    </row>
    <row r="10924" spans="1:14" x14ac:dyDescent="0.35">
      <c r="A10924" s="1">
        <v>909641</v>
      </c>
      <c r="B10924" s="1">
        <v>0.5</v>
      </c>
      <c r="C10924" s="1">
        <v>0.5</v>
      </c>
      <c r="D10924" s="1">
        <v>59.5</v>
      </c>
      <c r="E10924" s="1">
        <v>60.5</v>
      </c>
      <c r="F10924" s="1">
        <v>60.15</v>
      </c>
      <c r="G10924" s="1">
        <v>1746.2</v>
      </c>
      <c r="H10924" s="1">
        <v>754</v>
      </c>
      <c r="I10924" s="1">
        <f>MIN(2500, COM5_2025_04_06_19_19_05_685[[#This Row],[timestamp]]/1000)</f>
        <v>909.64099999999996</v>
      </c>
      <c r="J10924" s="1">
        <f>COM5_2025_04_06_19_19_05_685[[#This Row],[setpoint]]-COM5_2025_04_06_19_19_05_685[[#This Row],[ntc]]</f>
        <v>0.35000000000000142</v>
      </c>
      <c r="K10924" s="1">
        <f>COM5_2025_04_06_19_19_05_685[[#This Row],[timestamp]]-A10923</f>
        <v>79</v>
      </c>
      <c r="L10924" s="1">
        <f>(COM5_2025_04_06_19_19_05_685[[#This Row],[deltaT]]-J10923)/COM5_2025_04_06_19_19_05_685[[#This Row],[dt]]</f>
        <v>-3.797468354429624E-4</v>
      </c>
      <c r="M10924" s="1"/>
      <c r="N10924" s="1">
        <f>COM5_2025_04_06_19_19_05_685[[#This Row],[deltaT]]*$Y$7+COM5_2025_04_06_19_19_05_685[[#This Row],[diff]]*$Z$7+COM5_2025_04_06_19_19_05_685[[#This Row],[integral]]*$AA$7</f>
        <v>13.232974683544372</v>
      </c>
    </row>
    <row r="10925" spans="1:14" x14ac:dyDescent="0.35">
      <c r="A10925" s="1">
        <v>909721</v>
      </c>
      <c r="B10925" s="1">
        <v>0.5</v>
      </c>
      <c r="C10925" s="1">
        <v>0.5</v>
      </c>
      <c r="D10925" s="1">
        <v>59.5</v>
      </c>
      <c r="E10925" s="1">
        <v>60.5</v>
      </c>
      <c r="F10925" s="1">
        <v>60.17</v>
      </c>
      <c r="G10925" s="1">
        <v>1684.79</v>
      </c>
      <c r="H10925" s="1">
        <v>816</v>
      </c>
      <c r="I10925" s="1">
        <f>MIN(2500, COM5_2025_04_06_19_19_05_685[[#This Row],[timestamp]]/1000)</f>
        <v>909.721</v>
      </c>
      <c r="J10925" s="1">
        <f>COM5_2025_04_06_19_19_05_685[[#This Row],[setpoint]]-COM5_2025_04_06_19_19_05_685[[#This Row],[ntc]]</f>
        <v>0.32999999999999829</v>
      </c>
      <c r="K10925" s="1">
        <f>COM5_2025_04_06_19_19_05_685[[#This Row],[timestamp]]-A10924</f>
        <v>80</v>
      </c>
      <c r="L10925" s="1">
        <f>(COM5_2025_04_06_19_19_05_685[[#This Row],[deltaT]]-J10924)/COM5_2025_04_06_19_19_05_685[[#This Row],[dt]]</f>
        <v>-2.5000000000003909E-4</v>
      </c>
      <c r="M10925" s="1"/>
      <c r="N10925" s="1">
        <f>COM5_2025_04_06_19_19_05_685[[#This Row],[deltaT]]*$Y$7+COM5_2025_04_06_19_19_05_685[[#This Row],[diff]]*$Z$7+COM5_2025_04_06_19_19_05_685[[#This Row],[integral]]*$AA$7</f>
        <v>12.495874999999929</v>
      </c>
    </row>
    <row r="10926" spans="1:14" x14ac:dyDescent="0.35">
      <c r="A10926" s="1">
        <v>909800</v>
      </c>
      <c r="B10926" s="1">
        <v>0.49</v>
      </c>
      <c r="C10926" s="1">
        <v>0.5</v>
      </c>
      <c r="D10926" s="1">
        <v>59.51</v>
      </c>
      <c r="E10926" s="1">
        <v>60.5</v>
      </c>
      <c r="F10926" s="1">
        <v>60.23</v>
      </c>
      <c r="G10926" s="1">
        <v>1684.79</v>
      </c>
      <c r="H10926" s="1">
        <v>816</v>
      </c>
      <c r="I10926" s="1">
        <f>MIN(2500, COM5_2025_04_06_19_19_05_685[[#This Row],[timestamp]]/1000)</f>
        <v>909.8</v>
      </c>
      <c r="J10926" s="1">
        <f>COM5_2025_04_06_19_19_05_685[[#This Row],[setpoint]]-COM5_2025_04_06_19_19_05_685[[#This Row],[ntc]]</f>
        <v>0.27000000000000313</v>
      </c>
      <c r="K10926" s="1">
        <f>COM5_2025_04_06_19_19_05_685[[#This Row],[timestamp]]-A10925</f>
        <v>79</v>
      </c>
      <c r="L10926" s="1">
        <f>(COM5_2025_04_06_19_19_05_685[[#This Row],[deltaT]]-J10925)/COM5_2025_04_06_19_19_05_685[[#This Row],[dt]]</f>
        <v>-7.5949367088601479E-4</v>
      </c>
      <c r="M10926" s="1"/>
      <c r="N10926" s="1">
        <f>COM5_2025_04_06_19_19_05_685[[#This Row],[deltaT]]*$Y$7+COM5_2025_04_06_19_19_05_685[[#This Row],[diff]]*$Z$7+COM5_2025_04_06_19_19_05_685[[#This Row],[integral]]*$AA$7</f>
        <v>10.125949367088737</v>
      </c>
    </row>
    <row r="10927" spans="1:14" x14ac:dyDescent="0.35">
      <c r="A10927" s="1">
        <v>909879</v>
      </c>
      <c r="B10927" s="1">
        <v>0.49</v>
      </c>
      <c r="C10927" s="1">
        <v>0.5</v>
      </c>
      <c r="D10927" s="1">
        <v>59.51</v>
      </c>
      <c r="E10927" s="1">
        <v>60.5</v>
      </c>
      <c r="F10927" s="1">
        <v>60.2</v>
      </c>
      <c r="G10927" s="1">
        <v>1684.79</v>
      </c>
      <c r="H10927" s="1">
        <v>816</v>
      </c>
      <c r="I10927" s="1">
        <f>MIN(2500, COM5_2025_04_06_19_19_05_685[[#This Row],[timestamp]]/1000)</f>
        <v>909.87900000000002</v>
      </c>
      <c r="J10927" s="1">
        <f>COM5_2025_04_06_19_19_05_685[[#This Row],[setpoint]]-COM5_2025_04_06_19_19_05_685[[#This Row],[ntc]]</f>
        <v>0.29999999999999716</v>
      </c>
      <c r="K10927" s="1">
        <f>COM5_2025_04_06_19_19_05_685[[#This Row],[timestamp]]-A10926</f>
        <v>79</v>
      </c>
      <c r="L10927" s="1">
        <f>(COM5_2025_04_06_19_19_05_685[[#This Row],[deltaT]]-J10926)/COM5_2025_04_06_19_19_05_685[[#This Row],[dt]]</f>
        <v>3.797468354429624E-4</v>
      </c>
      <c r="M10927" s="1"/>
      <c r="N10927" s="1">
        <f>COM5_2025_04_06_19_19_05_685[[#This Row],[deltaT]]*$Y$7+COM5_2025_04_06_19_19_05_685[[#This Row],[diff]]*$Z$7+COM5_2025_04_06_19_19_05_685[[#This Row],[integral]]*$AA$7</f>
        <v>11.467025316455574</v>
      </c>
    </row>
    <row r="10928" spans="1:14" x14ac:dyDescent="0.35">
      <c r="A10928" s="1">
        <v>909959</v>
      </c>
      <c r="B10928" s="1">
        <v>0.48</v>
      </c>
      <c r="C10928" s="1">
        <v>0.5</v>
      </c>
      <c r="D10928" s="1">
        <v>59.52</v>
      </c>
      <c r="E10928" s="1">
        <v>60.5</v>
      </c>
      <c r="F10928" s="1">
        <v>60.22</v>
      </c>
      <c r="G10928" s="1">
        <v>1684.79</v>
      </c>
      <c r="H10928" s="1">
        <v>816</v>
      </c>
      <c r="I10928" s="1">
        <f>MIN(2500, COM5_2025_04_06_19_19_05_685[[#This Row],[timestamp]]/1000)</f>
        <v>909.95899999999995</v>
      </c>
      <c r="J10928" s="1">
        <f>COM5_2025_04_06_19_19_05_685[[#This Row],[setpoint]]-COM5_2025_04_06_19_19_05_685[[#This Row],[ntc]]</f>
        <v>0.28000000000000114</v>
      </c>
      <c r="K10928" s="1">
        <f>COM5_2025_04_06_19_19_05_685[[#This Row],[timestamp]]-A10927</f>
        <v>80</v>
      </c>
      <c r="L10928" s="1">
        <f>(COM5_2025_04_06_19_19_05_685[[#This Row],[deltaT]]-J10927)/COM5_2025_04_06_19_19_05_685[[#This Row],[dt]]</f>
        <v>-2.4999999999995024E-4</v>
      </c>
      <c r="M10928" s="1"/>
      <c r="N10928" s="1">
        <f>COM5_2025_04_06_19_19_05_685[[#This Row],[deltaT]]*$Y$7+COM5_2025_04_06_19_19_05_685[[#This Row],[diff]]*$Z$7+COM5_2025_04_06_19_19_05_685[[#This Row],[integral]]*$AA$7</f>
        <v>10.595875000000053</v>
      </c>
    </row>
    <row r="10929" spans="1:14" x14ac:dyDescent="0.35">
      <c r="A10929" s="1">
        <v>910038</v>
      </c>
      <c r="B10929" s="1">
        <v>0.48</v>
      </c>
      <c r="C10929" s="1">
        <v>0.5</v>
      </c>
      <c r="D10929" s="1">
        <v>59.52</v>
      </c>
      <c r="E10929" s="1">
        <v>60.5</v>
      </c>
      <c r="F10929" s="1">
        <v>60.27</v>
      </c>
      <c r="G10929" s="1">
        <v>1684.79</v>
      </c>
      <c r="H10929" s="1">
        <v>816</v>
      </c>
      <c r="I10929" s="1">
        <f>MIN(2500, COM5_2025_04_06_19_19_05_685[[#This Row],[timestamp]]/1000)</f>
        <v>910.03800000000001</v>
      </c>
      <c r="J10929" s="1">
        <f>COM5_2025_04_06_19_19_05_685[[#This Row],[setpoint]]-COM5_2025_04_06_19_19_05_685[[#This Row],[ntc]]</f>
        <v>0.22999999999999687</v>
      </c>
      <c r="K10929" s="1">
        <f>COM5_2025_04_06_19_19_05_685[[#This Row],[timestamp]]-A10928</f>
        <v>79</v>
      </c>
      <c r="L10929" s="1">
        <f>(COM5_2025_04_06_19_19_05_685[[#This Row],[deltaT]]-J10928)/COM5_2025_04_06_19_19_05_685[[#This Row],[dt]]</f>
        <v>-6.329113924051173E-4</v>
      </c>
      <c r="M10929" s="1"/>
      <c r="N10929" s="1">
        <f>COM5_2025_04_06_19_19_05_685[[#This Row],[deltaT]]*$Y$7+COM5_2025_04_06_19_19_05_685[[#This Row],[diff]]*$Z$7+COM5_2025_04_06_19_19_05_685[[#This Row],[integral]]*$AA$7</f>
        <v>8.6282911392403783</v>
      </c>
    </row>
    <row r="10930" spans="1:14" x14ac:dyDescent="0.35">
      <c r="A10930" s="1">
        <v>910116</v>
      </c>
      <c r="B10930" s="1">
        <v>0.47</v>
      </c>
      <c r="C10930" s="1">
        <v>0.5</v>
      </c>
      <c r="D10930" s="1">
        <v>59.53</v>
      </c>
      <c r="E10930" s="1">
        <v>60.5</v>
      </c>
      <c r="F10930" s="1">
        <v>60.3</v>
      </c>
      <c r="G10930" s="1">
        <v>1659.83</v>
      </c>
      <c r="H10930" s="1">
        <v>841</v>
      </c>
      <c r="I10930" s="1">
        <f>MIN(2500, COM5_2025_04_06_19_19_05_685[[#This Row],[timestamp]]/1000)</f>
        <v>910.11599999999999</v>
      </c>
      <c r="J10930" s="1">
        <f>COM5_2025_04_06_19_19_05_685[[#This Row],[setpoint]]-COM5_2025_04_06_19_19_05_685[[#This Row],[ntc]]</f>
        <v>0.20000000000000284</v>
      </c>
      <c r="K10930" s="1">
        <f>COM5_2025_04_06_19_19_05_685[[#This Row],[timestamp]]-A10929</f>
        <v>78</v>
      </c>
      <c r="L10930" s="1">
        <f>(COM5_2025_04_06_19_19_05_685[[#This Row],[deltaT]]-J10929)/COM5_2025_04_06_19_19_05_685[[#This Row],[dt]]</f>
        <v>-3.8461538461530807E-4</v>
      </c>
      <c r="M10930" s="1"/>
      <c r="N10930" s="1">
        <f>COM5_2025_04_06_19_19_05_685[[#This Row],[deltaT]]*$Y$7+COM5_2025_04_06_19_19_05_685[[#This Row],[diff]]*$Z$7+COM5_2025_04_06_19_19_05_685[[#This Row],[integral]]*$AA$7</f>
        <v>7.5321153846155058</v>
      </c>
    </row>
    <row r="10931" spans="1:14" x14ac:dyDescent="0.35">
      <c r="A10931" s="1">
        <v>910196</v>
      </c>
      <c r="B10931" s="1">
        <v>0.47</v>
      </c>
      <c r="C10931" s="1">
        <v>0.5</v>
      </c>
      <c r="D10931" s="1">
        <v>59.53</v>
      </c>
      <c r="E10931" s="1">
        <v>60.5</v>
      </c>
      <c r="F10931" s="1">
        <v>60.29</v>
      </c>
      <c r="G10931" s="1">
        <v>1659.83</v>
      </c>
      <c r="H10931" s="1">
        <v>841</v>
      </c>
      <c r="I10931" s="1">
        <f>MIN(2500, COM5_2025_04_06_19_19_05_685[[#This Row],[timestamp]]/1000)</f>
        <v>910.19600000000003</v>
      </c>
      <c r="J10931" s="1">
        <f>COM5_2025_04_06_19_19_05_685[[#This Row],[setpoint]]-COM5_2025_04_06_19_19_05_685[[#This Row],[ntc]]</f>
        <v>0.21000000000000085</v>
      </c>
      <c r="K10931" s="1">
        <f>COM5_2025_04_06_19_19_05_685[[#This Row],[timestamp]]-A10930</f>
        <v>80</v>
      </c>
      <c r="L10931" s="1">
        <f>(COM5_2025_04_06_19_19_05_685[[#This Row],[deltaT]]-J10930)/COM5_2025_04_06_19_19_05_685[[#This Row],[dt]]</f>
        <v>1.2499999999997512E-4</v>
      </c>
      <c r="M10931" s="1"/>
      <c r="N10931" s="1">
        <f>COM5_2025_04_06_19_19_05_685[[#This Row],[deltaT]]*$Y$7+COM5_2025_04_06_19_19_05_685[[#This Row],[diff]]*$Z$7+COM5_2025_04_06_19_19_05_685[[#This Row],[integral]]*$AA$7</f>
        <v>8.0020625000000276</v>
      </c>
    </row>
    <row r="10932" spans="1:14" x14ac:dyDescent="0.35">
      <c r="A10932" s="1">
        <v>910275</v>
      </c>
      <c r="B10932" s="1">
        <v>0.47</v>
      </c>
      <c r="C10932" s="1">
        <v>0.5</v>
      </c>
      <c r="D10932" s="1">
        <v>59.53</v>
      </c>
      <c r="E10932" s="1">
        <v>60.5</v>
      </c>
      <c r="F10932" s="1">
        <v>60.32</v>
      </c>
      <c r="G10932" s="1">
        <v>1659.83</v>
      </c>
      <c r="H10932" s="1">
        <v>841</v>
      </c>
      <c r="I10932" s="1">
        <f>MIN(2500, COM5_2025_04_06_19_19_05_685[[#This Row],[timestamp]]/1000)</f>
        <v>910.27499999999998</v>
      </c>
      <c r="J10932" s="1">
        <f>COM5_2025_04_06_19_19_05_685[[#This Row],[setpoint]]-COM5_2025_04_06_19_19_05_685[[#This Row],[ntc]]</f>
        <v>0.17999999999999972</v>
      </c>
      <c r="K10932" s="1">
        <f>COM5_2025_04_06_19_19_05_685[[#This Row],[timestamp]]-A10931</f>
        <v>79</v>
      </c>
      <c r="L10932" s="1">
        <f>(COM5_2025_04_06_19_19_05_685[[#This Row],[deltaT]]-J10931)/COM5_2025_04_06_19_19_05_685[[#This Row],[dt]]</f>
        <v>-3.7974683544305239E-4</v>
      </c>
      <c r="M10932" s="1"/>
      <c r="N10932" s="1">
        <f>COM5_2025_04_06_19_19_05_685[[#This Row],[deltaT]]*$Y$7+COM5_2025_04_06_19_19_05_685[[#This Row],[diff]]*$Z$7+COM5_2025_04_06_19_19_05_685[[#This Row],[integral]]*$AA$7</f>
        <v>6.7729746835442901</v>
      </c>
    </row>
    <row r="10933" spans="1:14" x14ac:dyDescent="0.35">
      <c r="A10933" s="1">
        <v>910354</v>
      </c>
      <c r="B10933" s="1">
        <v>0.46</v>
      </c>
      <c r="C10933" s="1">
        <v>0.5</v>
      </c>
      <c r="D10933" s="1">
        <v>59.54</v>
      </c>
      <c r="E10933" s="1">
        <v>60.5</v>
      </c>
      <c r="F10933" s="1">
        <v>60.32</v>
      </c>
      <c r="G10933" s="1">
        <v>1659.83</v>
      </c>
      <c r="H10933" s="1">
        <v>841</v>
      </c>
      <c r="I10933" s="1">
        <f>MIN(2500, COM5_2025_04_06_19_19_05_685[[#This Row],[timestamp]]/1000)</f>
        <v>910.35400000000004</v>
      </c>
      <c r="J10933" s="1">
        <f>COM5_2025_04_06_19_19_05_685[[#This Row],[setpoint]]-COM5_2025_04_06_19_19_05_685[[#This Row],[ntc]]</f>
        <v>0.17999999999999972</v>
      </c>
      <c r="K10933" s="1">
        <f>COM5_2025_04_06_19_19_05_685[[#This Row],[timestamp]]-A10932</f>
        <v>79</v>
      </c>
      <c r="L10933" s="1">
        <f>(COM5_2025_04_06_19_19_05_685[[#This Row],[deltaT]]-J10932)/COM5_2025_04_06_19_19_05_685[[#This Row],[dt]]</f>
        <v>0</v>
      </c>
      <c r="M10933" s="1"/>
      <c r="N10933" s="1">
        <f>COM5_2025_04_06_19_19_05_685[[#This Row],[deltaT]]*$Y$7+COM5_2025_04_06_19_19_05_685[[#This Row],[diff]]*$Z$7+COM5_2025_04_06_19_19_05_685[[#This Row],[integral]]*$AA$7</f>
        <v>6.8399999999999892</v>
      </c>
    </row>
    <row r="10934" spans="1:14" x14ac:dyDescent="0.35">
      <c r="A10934" s="1">
        <v>910433</v>
      </c>
      <c r="B10934" s="1">
        <v>0.46</v>
      </c>
      <c r="C10934" s="1">
        <v>0.5</v>
      </c>
      <c r="D10934" s="1">
        <v>59.54</v>
      </c>
      <c r="E10934" s="1">
        <v>60.5</v>
      </c>
      <c r="F10934" s="1">
        <v>60.32</v>
      </c>
      <c r="G10934" s="1">
        <v>1659.83</v>
      </c>
      <c r="H10934" s="1">
        <v>841</v>
      </c>
      <c r="I10934" s="1">
        <f>MIN(2500, COM5_2025_04_06_19_19_05_685[[#This Row],[timestamp]]/1000)</f>
        <v>910.43299999999999</v>
      </c>
      <c r="J10934" s="1">
        <f>COM5_2025_04_06_19_19_05_685[[#This Row],[setpoint]]-COM5_2025_04_06_19_19_05_685[[#This Row],[ntc]]</f>
        <v>0.17999999999999972</v>
      </c>
      <c r="K10934" s="1">
        <f>COM5_2025_04_06_19_19_05_685[[#This Row],[timestamp]]-A10933</f>
        <v>79</v>
      </c>
      <c r="L10934" s="1">
        <f>(COM5_2025_04_06_19_19_05_685[[#This Row],[deltaT]]-J10933)/COM5_2025_04_06_19_19_05_685[[#This Row],[dt]]</f>
        <v>0</v>
      </c>
      <c r="M10934" s="1"/>
      <c r="N10934" s="1">
        <f>COM5_2025_04_06_19_19_05_685[[#This Row],[deltaT]]*$Y$7+COM5_2025_04_06_19_19_05_685[[#This Row],[diff]]*$Z$7+COM5_2025_04_06_19_19_05_685[[#This Row],[integral]]*$AA$7</f>
        <v>6.8399999999999892</v>
      </c>
    </row>
    <row r="10935" spans="1:14" x14ac:dyDescent="0.35">
      <c r="A10935" s="1">
        <v>910513</v>
      </c>
      <c r="B10935" s="1">
        <v>0.46</v>
      </c>
      <c r="C10935" s="1">
        <v>0.5</v>
      </c>
      <c r="D10935" s="1">
        <v>59.54</v>
      </c>
      <c r="E10935" s="1">
        <v>60.5</v>
      </c>
      <c r="F10935" s="1">
        <v>60.36</v>
      </c>
      <c r="G10935" s="1">
        <v>1700.01</v>
      </c>
      <c r="H10935" s="1">
        <v>800</v>
      </c>
      <c r="I10935" s="1">
        <f>MIN(2500, COM5_2025_04_06_19_19_05_685[[#This Row],[timestamp]]/1000)</f>
        <v>910.51300000000003</v>
      </c>
      <c r="J10935" s="1">
        <f>COM5_2025_04_06_19_19_05_685[[#This Row],[setpoint]]-COM5_2025_04_06_19_19_05_685[[#This Row],[ntc]]</f>
        <v>0.14000000000000057</v>
      </c>
      <c r="K10935" s="1">
        <f>COM5_2025_04_06_19_19_05_685[[#This Row],[timestamp]]-A10934</f>
        <v>80</v>
      </c>
      <c r="L10935" s="1">
        <f>(COM5_2025_04_06_19_19_05_685[[#This Row],[deltaT]]-J10934)/COM5_2025_04_06_19_19_05_685[[#This Row],[dt]]</f>
        <v>-4.9999999999998939E-4</v>
      </c>
      <c r="M10935" s="1"/>
      <c r="N10935" s="1">
        <f>COM5_2025_04_06_19_19_05_685[[#This Row],[deltaT]]*$Y$7+COM5_2025_04_06_19_19_05_685[[#This Row],[diff]]*$Z$7+COM5_2025_04_06_19_19_05_685[[#This Row],[integral]]*$AA$7</f>
        <v>5.2317500000000239</v>
      </c>
    </row>
    <row r="10936" spans="1:14" x14ac:dyDescent="0.35">
      <c r="A10936" s="1">
        <v>910592</v>
      </c>
      <c r="B10936" s="1">
        <v>0.45</v>
      </c>
      <c r="C10936" s="1">
        <v>0.5</v>
      </c>
      <c r="D10936" s="1">
        <v>59.55</v>
      </c>
      <c r="E10936" s="1">
        <v>60.5</v>
      </c>
      <c r="F10936" s="1">
        <v>60.4</v>
      </c>
      <c r="G10936" s="1">
        <v>1700.01</v>
      </c>
      <c r="H10936" s="1">
        <v>800</v>
      </c>
      <c r="I10936" s="1">
        <f>MIN(2500, COM5_2025_04_06_19_19_05_685[[#This Row],[timestamp]]/1000)</f>
        <v>910.59199999999998</v>
      </c>
      <c r="J10936" s="1">
        <f>COM5_2025_04_06_19_19_05_685[[#This Row],[setpoint]]-COM5_2025_04_06_19_19_05_685[[#This Row],[ntc]]</f>
        <v>0.10000000000000142</v>
      </c>
      <c r="K10936" s="1">
        <f>COM5_2025_04_06_19_19_05_685[[#This Row],[timestamp]]-A10935</f>
        <v>79</v>
      </c>
      <c r="L10936" s="1">
        <f>(COM5_2025_04_06_19_19_05_685[[#This Row],[deltaT]]-J10935)/COM5_2025_04_06_19_19_05_685[[#This Row],[dt]]</f>
        <v>-5.0632911392403982E-4</v>
      </c>
      <c r="M10936" s="1"/>
      <c r="N10936" s="1">
        <f>COM5_2025_04_06_19_19_05_685[[#This Row],[deltaT]]*$Y$7+COM5_2025_04_06_19_19_05_685[[#This Row],[diff]]*$Z$7+COM5_2025_04_06_19_19_05_685[[#This Row],[integral]]*$AA$7</f>
        <v>3.710632911392461</v>
      </c>
    </row>
    <row r="10937" spans="1:14" x14ac:dyDescent="0.35">
      <c r="A10937" s="1">
        <v>910670</v>
      </c>
      <c r="B10937" s="1">
        <v>0.45</v>
      </c>
      <c r="C10937" s="1">
        <v>0.5</v>
      </c>
      <c r="D10937" s="1">
        <v>59.55</v>
      </c>
      <c r="E10937" s="1">
        <v>60.5</v>
      </c>
      <c r="F10937" s="1">
        <v>60.39</v>
      </c>
      <c r="G10937" s="1">
        <v>1700.01</v>
      </c>
      <c r="H10937" s="1">
        <v>800</v>
      </c>
      <c r="I10937" s="1">
        <f>MIN(2500, COM5_2025_04_06_19_19_05_685[[#This Row],[timestamp]]/1000)</f>
        <v>910.67</v>
      </c>
      <c r="J10937" s="1">
        <f>COM5_2025_04_06_19_19_05_685[[#This Row],[setpoint]]-COM5_2025_04_06_19_19_05_685[[#This Row],[ntc]]</f>
        <v>0.10999999999999943</v>
      </c>
      <c r="K10937" s="1">
        <f>COM5_2025_04_06_19_19_05_685[[#This Row],[timestamp]]-A10936</f>
        <v>78</v>
      </c>
      <c r="L10937" s="1">
        <f>(COM5_2025_04_06_19_19_05_685[[#This Row],[deltaT]]-J10936)/COM5_2025_04_06_19_19_05_685[[#This Row],[dt]]</f>
        <v>1.282051282051027E-4</v>
      </c>
      <c r="M10937" s="1"/>
      <c r="N10937" s="1">
        <f>COM5_2025_04_06_19_19_05_685[[#This Row],[deltaT]]*$Y$7+COM5_2025_04_06_19_19_05_685[[#This Row],[diff]]*$Z$7+COM5_2025_04_06_19_19_05_685[[#This Row],[integral]]*$AA$7</f>
        <v>4.2026282051281791</v>
      </c>
    </row>
    <row r="10938" spans="1:14" x14ac:dyDescent="0.35">
      <c r="A10938" s="1">
        <v>910749</v>
      </c>
      <c r="B10938" s="1">
        <v>0.45</v>
      </c>
      <c r="C10938" s="1">
        <v>0.5</v>
      </c>
      <c r="D10938" s="1">
        <v>59.55</v>
      </c>
      <c r="E10938" s="1">
        <v>60.5</v>
      </c>
      <c r="F10938" s="1">
        <v>60.43</v>
      </c>
      <c r="G10938" s="1">
        <v>1700.01</v>
      </c>
      <c r="H10938" s="1">
        <v>800</v>
      </c>
      <c r="I10938" s="1">
        <f>MIN(2500, COM5_2025_04_06_19_19_05_685[[#This Row],[timestamp]]/1000)</f>
        <v>910.74900000000002</v>
      </c>
      <c r="J10938" s="1">
        <f>COM5_2025_04_06_19_19_05_685[[#This Row],[setpoint]]-COM5_2025_04_06_19_19_05_685[[#This Row],[ntc]]</f>
        <v>7.0000000000000284E-2</v>
      </c>
      <c r="K10938" s="1">
        <f>COM5_2025_04_06_19_19_05_685[[#This Row],[timestamp]]-A10937</f>
        <v>79</v>
      </c>
      <c r="L10938" s="1">
        <f>(COM5_2025_04_06_19_19_05_685[[#This Row],[deltaT]]-J10937)/COM5_2025_04_06_19_19_05_685[[#This Row],[dt]]</f>
        <v>-5.0632911392403982E-4</v>
      </c>
      <c r="M10938" s="1"/>
      <c r="N10938" s="1">
        <f>COM5_2025_04_06_19_19_05_685[[#This Row],[deltaT]]*$Y$7+COM5_2025_04_06_19_19_05_685[[#This Row],[diff]]*$Z$7+COM5_2025_04_06_19_19_05_685[[#This Row],[integral]]*$AA$7</f>
        <v>2.5706329113924178</v>
      </c>
    </row>
    <row r="10939" spans="1:14" x14ac:dyDescent="0.35">
      <c r="A10939" s="1">
        <v>910829</v>
      </c>
      <c r="B10939" s="1">
        <v>0.44</v>
      </c>
      <c r="C10939" s="1">
        <v>0.5</v>
      </c>
      <c r="D10939" s="1">
        <v>59.56</v>
      </c>
      <c r="E10939" s="1">
        <v>60.5</v>
      </c>
      <c r="F10939" s="1">
        <v>60.42</v>
      </c>
      <c r="G10939" s="1">
        <v>1700.01</v>
      </c>
      <c r="H10939" s="1">
        <v>800</v>
      </c>
      <c r="I10939" s="1">
        <f>MIN(2500, COM5_2025_04_06_19_19_05_685[[#This Row],[timestamp]]/1000)</f>
        <v>910.82899999999995</v>
      </c>
      <c r="J10939" s="1">
        <f>COM5_2025_04_06_19_19_05_685[[#This Row],[setpoint]]-COM5_2025_04_06_19_19_05_685[[#This Row],[ntc]]</f>
        <v>7.9999999999998295E-2</v>
      </c>
      <c r="K10939" s="1">
        <f>COM5_2025_04_06_19_19_05_685[[#This Row],[timestamp]]-A10938</f>
        <v>80</v>
      </c>
      <c r="L10939" s="1">
        <f>(COM5_2025_04_06_19_19_05_685[[#This Row],[deltaT]]-J10938)/COM5_2025_04_06_19_19_05_685[[#This Row],[dt]]</f>
        <v>1.2499999999997512E-4</v>
      </c>
      <c r="M10939" s="1"/>
      <c r="N10939" s="1">
        <f>COM5_2025_04_06_19_19_05_685[[#This Row],[deltaT]]*$Y$7+COM5_2025_04_06_19_19_05_685[[#This Row],[diff]]*$Z$7+COM5_2025_04_06_19_19_05_685[[#This Row],[integral]]*$AA$7</f>
        <v>3.0620624999999309</v>
      </c>
    </row>
    <row r="10940" spans="1:14" x14ac:dyDescent="0.35">
      <c r="A10940" s="1">
        <v>910908</v>
      </c>
      <c r="B10940" s="1">
        <v>0.44</v>
      </c>
      <c r="C10940" s="1">
        <v>0.5</v>
      </c>
      <c r="D10940" s="1">
        <v>59.56</v>
      </c>
      <c r="E10940" s="1">
        <v>60.5</v>
      </c>
      <c r="F10940" s="1">
        <v>60.41</v>
      </c>
      <c r="G10940" s="1">
        <v>1664.39</v>
      </c>
      <c r="H10940" s="1">
        <v>836</v>
      </c>
      <c r="I10940" s="1">
        <f>MIN(2500, COM5_2025_04_06_19_19_05_685[[#This Row],[timestamp]]/1000)</f>
        <v>910.90800000000002</v>
      </c>
      <c r="J10940" s="1">
        <f>COM5_2025_04_06_19_19_05_685[[#This Row],[setpoint]]-COM5_2025_04_06_19_19_05_685[[#This Row],[ntc]]</f>
        <v>9.0000000000003411E-2</v>
      </c>
      <c r="K10940" s="1">
        <f>COM5_2025_04_06_19_19_05_685[[#This Row],[timestamp]]-A10939</f>
        <v>79</v>
      </c>
      <c r="L10940" s="1">
        <f>(COM5_2025_04_06_19_19_05_685[[#This Row],[deltaT]]-J10939)/COM5_2025_04_06_19_19_05_685[[#This Row],[dt]]</f>
        <v>1.2658227848107742E-4</v>
      </c>
      <c r="M10940" s="1"/>
      <c r="N10940" s="1">
        <f>COM5_2025_04_06_19_19_05_685[[#This Row],[deltaT]]*$Y$7+COM5_2025_04_06_19_19_05_685[[#This Row],[diff]]*$Z$7+COM5_2025_04_06_19_19_05_685[[#This Row],[integral]]*$AA$7</f>
        <v>3.44234177215204</v>
      </c>
    </row>
    <row r="10941" spans="1:14" x14ac:dyDescent="0.35">
      <c r="A10941" s="1">
        <v>910987</v>
      </c>
      <c r="B10941" s="1">
        <v>0.43</v>
      </c>
      <c r="C10941" s="1">
        <v>0.5</v>
      </c>
      <c r="D10941" s="1">
        <v>59.57</v>
      </c>
      <c r="E10941" s="1">
        <v>60.5</v>
      </c>
      <c r="F10941" s="1">
        <v>60.45</v>
      </c>
      <c r="G10941" s="1">
        <v>1664.39</v>
      </c>
      <c r="H10941" s="1">
        <v>836</v>
      </c>
      <c r="I10941" s="1">
        <f>MIN(2500, COM5_2025_04_06_19_19_05_685[[#This Row],[timestamp]]/1000)</f>
        <v>910.98699999999997</v>
      </c>
      <c r="J10941" s="1">
        <f>COM5_2025_04_06_19_19_05_685[[#This Row],[setpoint]]-COM5_2025_04_06_19_19_05_685[[#This Row],[ntc]]</f>
        <v>4.9999999999997158E-2</v>
      </c>
      <c r="K10941" s="1">
        <f>COM5_2025_04_06_19_19_05_685[[#This Row],[timestamp]]-A10940</f>
        <v>79</v>
      </c>
      <c r="L10941" s="1">
        <f>(COM5_2025_04_06_19_19_05_685[[#This Row],[deltaT]]-J10940)/COM5_2025_04_06_19_19_05_685[[#This Row],[dt]]</f>
        <v>-5.0632911392412981E-4</v>
      </c>
      <c r="M10941" s="1"/>
      <c r="N10941" s="1">
        <f>COM5_2025_04_06_19_19_05_685[[#This Row],[deltaT]]*$Y$7+COM5_2025_04_06_19_19_05_685[[#This Row],[diff]]*$Z$7+COM5_2025_04_06_19_19_05_685[[#This Row],[integral]]*$AA$7</f>
        <v>1.810632911392283</v>
      </c>
    </row>
    <row r="10942" spans="1:14" x14ac:dyDescent="0.35">
      <c r="A10942" s="1">
        <v>911067</v>
      </c>
      <c r="B10942" s="1">
        <v>0.43</v>
      </c>
      <c r="C10942" s="1">
        <v>0.5</v>
      </c>
      <c r="D10942" s="1">
        <v>59.57</v>
      </c>
      <c r="E10942" s="1">
        <v>60.5</v>
      </c>
      <c r="F10942" s="1">
        <v>60.43</v>
      </c>
      <c r="G10942" s="1">
        <v>1664.39</v>
      </c>
      <c r="H10942" s="1">
        <v>836</v>
      </c>
      <c r="I10942" s="1">
        <f>MIN(2500, COM5_2025_04_06_19_19_05_685[[#This Row],[timestamp]]/1000)</f>
        <v>911.06700000000001</v>
      </c>
      <c r="J10942" s="1">
        <f>COM5_2025_04_06_19_19_05_685[[#This Row],[setpoint]]-COM5_2025_04_06_19_19_05_685[[#This Row],[ntc]]</f>
        <v>7.0000000000000284E-2</v>
      </c>
      <c r="K10942" s="1">
        <f>COM5_2025_04_06_19_19_05_685[[#This Row],[timestamp]]-A10941</f>
        <v>80</v>
      </c>
      <c r="L10942" s="1">
        <f>(COM5_2025_04_06_19_19_05_685[[#This Row],[deltaT]]-J10941)/COM5_2025_04_06_19_19_05_685[[#This Row],[dt]]</f>
        <v>2.5000000000003909E-4</v>
      </c>
      <c r="M10942" s="1"/>
      <c r="N10942" s="1">
        <f>COM5_2025_04_06_19_19_05_685[[#This Row],[deltaT]]*$Y$7+COM5_2025_04_06_19_19_05_685[[#This Row],[diff]]*$Z$7+COM5_2025_04_06_19_19_05_685[[#This Row],[integral]]*$AA$7</f>
        <v>2.7041250000000177</v>
      </c>
    </row>
    <row r="10943" spans="1:14" x14ac:dyDescent="0.35">
      <c r="A10943" s="1">
        <v>911145</v>
      </c>
      <c r="B10943" s="1">
        <v>0.42</v>
      </c>
      <c r="C10943" s="1">
        <v>0.5</v>
      </c>
      <c r="D10943" s="1">
        <v>59.58</v>
      </c>
      <c r="E10943" s="1">
        <v>60.5</v>
      </c>
      <c r="F10943" s="1">
        <v>60.41</v>
      </c>
      <c r="G10943" s="1">
        <v>1664.39</v>
      </c>
      <c r="H10943" s="1">
        <v>836</v>
      </c>
      <c r="I10943" s="1">
        <f>MIN(2500, COM5_2025_04_06_19_19_05_685[[#This Row],[timestamp]]/1000)</f>
        <v>911.14499999999998</v>
      </c>
      <c r="J10943" s="1">
        <f>COM5_2025_04_06_19_19_05_685[[#This Row],[setpoint]]-COM5_2025_04_06_19_19_05_685[[#This Row],[ntc]]</f>
        <v>9.0000000000003411E-2</v>
      </c>
      <c r="K10943" s="1">
        <f>COM5_2025_04_06_19_19_05_685[[#This Row],[timestamp]]-A10942</f>
        <v>78</v>
      </c>
      <c r="L10943" s="1">
        <f>(COM5_2025_04_06_19_19_05_685[[#This Row],[deltaT]]-J10942)/COM5_2025_04_06_19_19_05_685[[#This Row],[dt]]</f>
        <v>2.5641025641029647E-4</v>
      </c>
      <c r="M10943" s="1"/>
      <c r="N10943" s="1">
        <f>COM5_2025_04_06_19_19_05_685[[#This Row],[deltaT]]*$Y$7+COM5_2025_04_06_19_19_05_685[[#This Row],[diff]]*$Z$7+COM5_2025_04_06_19_19_05_685[[#This Row],[integral]]*$AA$7</f>
        <v>3.4652564102565471</v>
      </c>
    </row>
    <row r="10944" spans="1:14" x14ac:dyDescent="0.35">
      <c r="A10944" s="1">
        <v>911224</v>
      </c>
      <c r="B10944" s="1">
        <v>0.42</v>
      </c>
      <c r="C10944" s="1">
        <v>0.5</v>
      </c>
      <c r="D10944" s="1">
        <v>59.58</v>
      </c>
      <c r="E10944" s="1">
        <v>60.5</v>
      </c>
      <c r="F10944" s="1">
        <v>60.38</v>
      </c>
      <c r="G10944" s="1">
        <v>1664.39</v>
      </c>
      <c r="H10944" s="1">
        <v>836</v>
      </c>
      <c r="I10944" s="1">
        <f>MIN(2500, COM5_2025_04_06_19_19_05_685[[#This Row],[timestamp]]/1000)</f>
        <v>911.22400000000005</v>
      </c>
      <c r="J10944" s="1">
        <f>COM5_2025_04_06_19_19_05_685[[#This Row],[setpoint]]-COM5_2025_04_06_19_19_05_685[[#This Row],[ntc]]</f>
        <v>0.11999999999999744</v>
      </c>
      <c r="K10944" s="1">
        <f>COM5_2025_04_06_19_19_05_685[[#This Row],[timestamp]]-A10943</f>
        <v>79</v>
      </c>
      <c r="L10944" s="1">
        <f>(COM5_2025_04_06_19_19_05_685[[#This Row],[deltaT]]-J10943)/COM5_2025_04_06_19_19_05_685[[#This Row],[dt]]</f>
        <v>3.797468354429624E-4</v>
      </c>
      <c r="M10944" s="1"/>
      <c r="N10944" s="1">
        <f>COM5_2025_04_06_19_19_05_685[[#This Row],[deltaT]]*$Y$7+COM5_2025_04_06_19_19_05_685[[#This Row],[diff]]*$Z$7+COM5_2025_04_06_19_19_05_685[[#This Row],[integral]]*$AA$7</f>
        <v>4.6270253164555859</v>
      </c>
    </row>
    <row r="10945" spans="1:14" x14ac:dyDescent="0.35">
      <c r="A10945" s="1">
        <v>911303</v>
      </c>
      <c r="B10945" s="1">
        <v>0.42</v>
      </c>
      <c r="C10945" s="1">
        <v>0.5</v>
      </c>
      <c r="D10945" s="1">
        <v>59.58</v>
      </c>
      <c r="E10945" s="1">
        <v>60.5</v>
      </c>
      <c r="F10945" s="1">
        <v>60.39</v>
      </c>
      <c r="G10945" s="1">
        <v>1743.41</v>
      </c>
      <c r="H10945" s="1">
        <v>757</v>
      </c>
      <c r="I10945" s="1">
        <f>MIN(2500, COM5_2025_04_06_19_19_05_685[[#This Row],[timestamp]]/1000)</f>
        <v>911.303</v>
      </c>
      <c r="J10945" s="1">
        <f>COM5_2025_04_06_19_19_05_685[[#This Row],[setpoint]]-COM5_2025_04_06_19_19_05_685[[#This Row],[ntc]]</f>
        <v>0.10999999999999943</v>
      </c>
      <c r="K10945" s="1">
        <f>COM5_2025_04_06_19_19_05_685[[#This Row],[timestamp]]-A10944</f>
        <v>79</v>
      </c>
      <c r="L10945" s="1">
        <f>(COM5_2025_04_06_19_19_05_685[[#This Row],[deltaT]]-J10944)/COM5_2025_04_06_19_19_05_685[[#This Row],[dt]]</f>
        <v>-1.2658227848098749E-4</v>
      </c>
      <c r="M10945" s="1"/>
      <c r="N10945" s="1">
        <f>COM5_2025_04_06_19_19_05_685[[#This Row],[deltaT]]*$Y$7+COM5_2025_04_06_19_19_05_685[[#This Row],[diff]]*$Z$7+COM5_2025_04_06_19_19_05_685[[#This Row],[integral]]*$AA$7</f>
        <v>4.157658227848084</v>
      </c>
    </row>
    <row r="10946" spans="1:14" x14ac:dyDescent="0.35">
      <c r="A10946" s="1">
        <v>911383</v>
      </c>
      <c r="B10946" s="1">
        <v>0.41</v>
      </c>
      <c r="C10946" s="1">
        <v>0.5</v>
      </c>
      <c r="D10946" s="1">
        <v>59.59</v>
      </c>
      <c r="E10946" s="1">
        <v>60.5</v>
      </c>
      <c r="F10946" s="1">
        <v>60.4</v>
      </c>
      <c r="G10946" s="1">
        <v>1743.41</v>
      </c>
      <c r="H10946" s="1">
        <v>757</v>
      </c>
      <c r="I10946" s="1">
        <f>MIN(2500, COM5_2025_04_06_19_19_05_685[[#This Row],[timestamp]]/1000)</f>
        <v>911.38300000000004</v>
      </c>
      <c r="J10946" s="1">
        <f>COM5_2025_04_06_19_19_05_685[[#This Row],[setpoint]]-COM5_2025_04_06_19_19_05_685[[#This Row],[ntc]]</f>
        <v>0.10000000000000142</v>
      </c>
      <c r="K10946" s="1">
        <f>COM5_2025_04_06_19_19_05_685[[#This Row],[timestamp]]-A10945</f>
        <v>80</v>
      </c>
      <c r="L10946" s="1">
        <f>(COM5_2025_04_06_19_19_05_685[[#This Row],[deltaT]]-J10945)/COM5_2025_04_06_19_19_05_685[[#This Row],[dt]]</f>
        <v>-1.2499999999997512E-4</v>
      </c>
      <c r="M10946" s="1"/>
      <c r="N10946" s="1">
        <f>COM5_2025_04_06_19_19_05_685[[#This Row],[deltaT]]*$Y$7+COM5_2025_04_06_19_19_05_685[[#This Row],[diff]]*$Z$7+COM5_2025_04_06_19_19_05_685[[#This Row],[integral]]*$AA$7</f>
        <v>3.7779375000000583</v>
      </c>
    </row>
    <row r="10947" spans="1:14" x14ac:dyDescent="0.35">
      <c r="A10947" s="1">
        <v>911462</v>
      </c>
      <c r="B10947" s="1">
        <v>0.41</v>
      </c>
      <c r="C10947" s="1">
        <v>0.5</v>
      </c>
      <c r="D10947" s="1">
        <v>59.59</v>
      </c>
      <c r="E10947" s="1">
        <v>60.5</v>
      </c>
      <c r="F10947" s="1">
        <v>60.42</v>
      </c>
      <c r="G10947" s="1">
        <v>1743.41</v>
      </c>
      <c r="H10947" s="1">
        <v>757</v>
      </c>
      <c r="I10947" s="1">
        <f>MIN(2500, COM5_2025_04_06_19_19_05_685[[#This Row],[timestamp]]/1000)</f>
        <v>911.46199999999999</v>
      </c>
      <c r="J10947" s="1">
        <f>COM5_2025_04_06_19_19_05_685[[#This Row],[setpoint]]-COM5_2025_04_06_19_19_05_685[[#This Row],[ntc]]</f>
        <v>7.9999999999998295E-2</v>
      </c>
      <c r="K10947" s="1">
        <f>COM5_2025_04_06_19_19_05_685[[#This Row],[timestamp]]-A10946</f>
        <v>79</v>
      </c>
      <c r="L10947" s="1">
        <f>(COM5_2025_04_06_19_19_05_685[[#This Row],[deltaT]]-J10946)/COM5_2025_04_06_19_19_05_685[[#This Row],[dt]]</f>
        <v>-2.5316455696206491E-4</v>
      </c>
      <c r="M10947" s="1"/>
      <c r="N10947" s="1">
        <f>COM5_2025_04_06_19_19_05_685[[#This Row],[deltaT]]*$Y$7+COM5_2025_04_06_19_19_05_685[[#This Row],[diff]]*$Z$7+COM5_2025_04_06_19_19_05_685[[#This Row],[integral]]*$AA$7</f>
        <v>2.9953164556961309</v>
      </c>
    </row>
    <row r="10948" spans="1:14" x14ac:dyDescent="0.35">
      <c r="A10948" s="1">
        <v>911541</v>
      </c>
      <c r="B10948" s="1">
        <v>0.41</v>
      </c>
      <c r="C10948" s="1">
        <v>0.5</v>
      </c>
      <c r="D10948" s="1">
        <v>59.59</v>
      </c>
      <c r="E10948" s="1">
        <v>60.5</v>
      </c>
      <c r="F10948" s="1">
        <v>60.42</v>
      </c>
      <c r="G10948" s="1">
        <v>1743.41</v>
      </c>
      <c r="H10948" s="1">
        <v>757</v>
      </c>
      <c r="I10948" s="1">
        <f>MIN(2500, COM5_2025_04_06_19_19_05_685[[#This Row],[timestamp]]/1000)</f>
        <v>911.54100000000005</v>
      </c>
      <c r="J10948" s="1">
        <f>COM5_2025_04_06_19_19_05_685[[#This Row],[setpoint]]-COM5_2025_04_06_19_19_05_685[[#This Row],[ntc]]</f>
        <v>7.9999999999998295E-2</v>
      </c>
      <c r="K10948" s="1">
        <f>COM5_2025_04_06_19_19_05_685[[#This Row],[timestamp]]-A10947</f>
        <v>79</v>
      </c>
      <c r="L10948" s="1">
        <f>(COM5_2025_04_06_19_19_05_685[[#This Row],[deltaT]]-J10947)/COM5_2025_04_06_19_19_05_685[[#This Row],[dt]]</f>
        <v>0</v>
      </c>
      <c r="M10948" s="1"/>
      <c r="N10948" s="1">
        <f>COM5_2025_04_06_19_19_05_685[[#This Row],[deltaT]]*$Y$7+COM5_2025_04_06_19_19_05_685[[#This Row],[diff]]*$Z$7+COM5_2025_04_06_19_19_05_685[[#This Row],[integral]]*$AA$7</f>
        <v>3.0399999999999352</v>
      </c>
    </row>
    <row r="10949" spans="1:14" x14ac:dyDescent="0.35">
      <c r="A10949" s="1">
        <v>911621</v>
      </c>
      <c r="B10949" s="1">
        <v>0.41</v>
      </c>
      <c r="C10949" s="1">
        <v>0.5</v>
      </c>
      <c r="D10949" s="1">
        <v>59.59</v>
      </c>
      <c r="E10949" s="1">
        <v>60.5</v>
      </c>
      <c r="F10949" s="1">
        <v>60.41</v>
      </c>
      <c r="G10949" s="1">
        <v>1743.41</v>
      </c>
      <c r="H10949" s="1">
        <v>757</v>
      </c>
      <c r="I10949" s="1">
        <f>MIN(2500, COM5_2025_04_06_19_19_05_685[[#This Row],[timestamp]]/1000)</f>
        <v>911.62099999999998</v>
      </c>
      <c r="J10949" s="1">
        <f>COM5_2025_04_06_19_19_05_685[[#This Row],[setpoint]]-COM5_2025_04_06_19_19_05_685[[#This Row],[ntc]]</f>
        <v>9.0000000000003411E-2</v>
      </c>
      <c r="K10949" s="1">
        <f>COM5_2025_04_06_19_19_05_685[[#This Row],[timestamp]]-A10948</f>
        <v>80</v>
      </c>
      <c r="L10949" s="1">
        <f>(COM5_2025_04_06_19_19_05_685[[#This Row],[deltaT]]-J10948)/COM5_2025_04_06_19_19_05_685[[#This Row],[dt]]</f>
        <v>1.2500000000006394E-4</v>
      </c>
      <c r="M10949" s="1"/>
      <c r="N10949" s="1">
        <f>COM5_2025_04_06_19_19_05_685[[#This Row],[deltaT]]*$Y$7+COM5_2025_04_06_19_19_05_685[[#This Row],[diff]]*$Z$7+COM5_2025_04_06_19_19_05_685[[#This Row],[integral]]*$AA$7</f>
        <v>3.4420625000001408</v>
      </c>
    </row>
    <row r="10950" spans="1:14" x14ac:dyDescent="0.35">
      <c r="A10950" s="1">
        <v>911699</v>
      </c>
      <c r="B10950" s="1">
        <v>0.4</v>
      </c>
      <c r="C10950" s="1">
        <v>0.5</v>
      </c>
      <c r="D10950" s="1">
        <v>59.6</v>
      </c>
      <c r="E10950" s="1">
        <v>60.5</v>
      </c>
      <c r="F10950" s="1">
        <v>60.46</v>
      </c>
      <c r="G10950" s="1">
        <v>1701.52</v>
      </c>
      <c r="H10950" s="1">
        <v>799</v>
      </c>
      <c r="I10950" s="1">
        <f>MIN(2500, COM5_2025_04_06_19_19_05_685[[#This Row],[timestamp]]/1000)</f>
        <v>911.69899999999996</v>
      </c>
      <c r="J10950" s="1">
        <f>COM5_2025_04_06_19_19_05_685[[#This Row],[setpoint]]-COM5_2025_04_06_19_19_05_685[[#This Row],[ntc]]</f>
        <v>3.9999999999999147E-2</v>
      </c>
      <c r="K10950" s="1">
        <f>COM5_2025_04_06_19_19_05_685[[#This Row],[timestamp]]-A10949</f>
        <v>78</v>
      </c>
      <c r="L10950" s="1">
        <f>(COM5_2025_04_06_19_19_05_685[[#This Row],[deltaT]]-J10949)/COM5_2025_04_06_19_19_05_685[[#This Row],[dt]]</f>
        <v>-6.4102564102569567E-4</v>
      </c>
      <c r="M10950" s="1"/>
      <c r="N10950" s="1">
        <f>COM5_2025_04_06_19_19_05_685[[#This Row],[deltaT]]*$Y$7+COM5_2025_04_06_19_19_05_685[[#This Row],[diff]]*$Z$7+COM5_2025_04_06_19_19_05_685[[#This Row],[integral]]*$AA$7</f>
        <v>1.4068589743589324</v>
      </c>
    </row>
    <row r="10951" spans="1:14" x14ac:dyDescent="0.35">
      <c r="A10951" s="1">
        <v>911779</v>
      </c>
      <c r="B10951" s="1">
        <v>0.4</v>
      </c>
      <c r="C10951" s="1">
        <v>0.5</v>
      </c>
      <c r="D10951" s="1">
        <v>59.6</v>
      </c>
      <c r="E10951" s="1">
        <v>60.5</v>
      </c>
      <c r="F10951" s="1">
        <v>60.45</v>
      </c>
      <c r="G10951" s="1">
        <v>1701.52</v>
      </c>
      <c r="H10951" s="1">
        <v>799</v>
      </c>
      <c r="I10951" s="1">
        <f>MIN(2500, COM5_2025_04_06_19_19_05_685[[#This Row],[timestamp]]/1000)</f>
        <v>911.779</v>
      </c>
      <c r="J10951" s="1">
        <f>COM5_2025_04_06_19_19_05_685[[#This Row],[setpoint]]-COM5_2025_04_06_19_19_05_685[[#This Row],[ntc]]</f>
        <v>4.9999999999997158E-2</v>
      </c>
      <c r="K10951" s="1">
        <f>COM5_2025_04_06_19_19_05_685[[#This Row],[timestamp]]-A10950</f>
        <v>80</v>
      </c>
      <c r="L10951" s="1">
        <f>(COM5_2025_04_06_19_19_05_685[[#This Row],[deltaT]]-J10950)/COM5_2025_04_06_19_19_05_685[[#This Row],[dt]]</f>
        <v>1.2499999999997512E-4</v>
      </c>
      <c r="M10951" s="1"/>
      <c r="N10951" s="1">
        <f>COM5_2025_04_06_19_19_05_685[[#This Row],[deltaT]]*$Y$7+COM5_2025_04_06_19_19_05_685[[#This Row],[diff]]*$Z$7+COM5_2025_04_06_19_19_05_685[[#This Row],[integral]]*$AA$7</f>
        <v>1.9220624999998877</v>
      </c>
    </row>
    <row r="10952" spans="1:14" x14ac:dyDescent="0.35">
      <c r="A10952" s="1">
        <v>911858</v>
      </c>
      <c r="B10952" s="1">
        <v>0.4</v>
      </c>
      <c r="C10952" s="1">
        <v>0.5</v>
      </c>
      <c r="D10952" s="1">
        <v>59.6</v>
      </c>
      <c r="E10952" s="1">
        <v>60.5</v>
      </c>
      <c r="F10952" s="1">
        <v>60.47</v>
      </c>
      <c r="G10952" s="1">
        <v>1701.52</v>
      </c>
      <c r="H10952" s="1">
        <v>799</v>
      </c>
      <c r="I10952" s="1">
        <f>MIN(2500, COM5_2025_04_06_19_19_05_685[[#This Row],[timestamp]]/1000)</f>
        <v>911.85799999999995</v>
      </c>
      <c r="J10952" s="1">
        <f>COM5_2025_04_06_19_19_05_685[[#This Row],[setpoint]]-COM5_2025_04_06_19_19_05_685[[#This Row],[ntc]]</f>
        <v>3.0000000000001137E-2</v>
      </c>
      <c r="K10952" s="1">
        <f>COM5_2025_04_06_19_19_05_685[[#This Row],[timestamp]]-A10951</f>
        <v>79</v>
      </c>
      <c r="L10952" s="1">
        <f>(COM5_2025_04_06_19_19_05_685[[#This Row],[deltaT]]-J10951)/COM5_2025_04_06_19_19_05_685[[#This Row],[dt]]</f>
        <v>-2.5316455696197497E-4</v>
      </c>
      <c r="M10952" s="1"/>
      <c r="N10952" s="1">
        <f>COM5_2025_04_06_19_19_05_685[[#This Row],[deltaT]]*$Y$7+COM5_2025_04_06_19_19_05_685[[#This Row],[diff]]*$Z$7+COM5_2025_04_06_19_19_05_685[[#This Row],[integral]]*$AA$7</f>
        <v>1.0953164556962547</v>
      </c>
    </row>
    <row r="10953" spans="1:14" x14ac:dyDescent="0.35">
      <c r="A10953" s="1">
        <v>911937</v>
      </c>
      <c r="B10953" s="1">
        <v>0.39</v>
      </c>
      <c r="C10953" s="1">
        <v>0.5</v>
      </c>
      <c r="D10953" s="1">
        <v>59.61</v>
      </c>
      <c r="E10953" s="1">
        <v>60.5</v>
      </c>
      <c r="F10953" s="1">
        <v>60.48</v>
      </c>
      <c r="G10953" s="1">
        <v>1701.52</v>
      </c>
      <c r="H10953" s="1">
        <v>799</v>
      </c>
      <c r="I10953" s="1">
        <f>MIN(2500, COM5_2025_04_06_19_19_05_685[[#This Row],[timestamp]]/1000)</f>
        <v>911.93700000000001</v>
      </c>
      <c r="J10953" s="1">
        <f>COM5_2025_04_06_19_19_05_685[[#This Row],[setpoint]]-COM5_2025_04_06_19_19_05_685[[#This Row],[ntc]]</f>
        <v>2.0000000000003126E-2</v>
      </c>
      <c r="K10953" s="1">
        <f>COM5_2025_04_06_19_19_05_685[[#This Row],[timestamp]]-A10952</f>
        <v>79</v>
      </c>
      <c r="L10953" s="1">
        <f>(COM5_2025_04_06_19_19_05_685[[#This Row],[deltaT]]-J10952)/COM5_2025_04_06_19_19_05_685[[#This Row],[dt]]</f>
        <v>-1.2658227848098749E-4</v>
      </c>
      <c r="M10953" s="1"/>
      <c r="N10953" s="1">
        <f>COM5_2025_04_06_19_19_05_685[[#This Row],[deltaT]]*$Y$7+COM5_2025_04_06_19_19_05_685[[#This Row],[diff]]*$Z$7+COM5_2025_04_06_19_19_05_685[[#This Row],[integral]]*$AA$7</f>
        <v>0.73765822784822455</v>
      </c>
    </row>
    <row r="10954" spans="1:14" x14ac:dyDescent="0.35">
      <c r="A10954" s="1">
        <v>912016</v>
      </c>
      <c r="B10954" s="1">
        <v>0.39</v>
      </c>
      <c r="C10954" s="1">
        <v>0.5</v>
      </c>
      <c r="D10954" s="1">
        <v>59.61</v>
      </c>
      <c r="E10954" s="1">
        <v>60.5</v>
      </c>
      <c r="F10954" s="1">
        <v>60.49</v>
      </c>
      <c r="G10954" s="1">
        <v>1701.52</v>
      </c>
      <c r="H10954" s="1">
        <v>799</v>
      </c>
      <c r="I10954" s="1">
        <f>MIN(2500, COM5_2025_04_06_19_19_05_685[[#This Row],[timestamp]]/1000)</f>
        <v>912.01599999999996</v>
      </c>
      <c r="J10954" s="1">
        <f>COM5_2025_04_06_19_19_05_685[[#This Row],[setpoint]]-COM5_2025_04_06_19_19_05_685[[#This Row],[ntc]]</f>
        <v>9.9999999999980105E-3</v>
      </c>
      <c r="K10954" s="1">
        <f>COM5_2025_04_06_19_19_05_685[[#This Row],[timestamp]]-A10953</f>
        <v>79</v>
      </c>
      <c r="L10954" s="1">
        <f>(COM5_2025_04_06_19_19_05_685[[#This Row],[deltaT]]-J10953)/COM5_2025_04_06_19_19_05_685[[#This Row],[dt]]</f>
        <v>-1.2658227848107742E-4</v>
      </c>
      <c r="M10954" s="1"/>
      <c r="N10954" s="1">
        <f>COM5_2025_04_06_19_19_05_685[[#This Row],[deltaT]]*$Y$7+COM5_2025_04_06_19_19_05_685[[#This Row],[diff]]*$Z$7+COM5_2025_04_06_19_19_05_685[[#This Row],[integral]]*$AA$7</f>
        <v>0.35765822784801421</v>
      </c>
    </row>
    <row r="10955" spans="1:14" x14ac:dyDescent="0.35">
      <c r="A10955" s="1">
        <v>912096</v>
      </c>
      <c r="B10955" s="1">
        <v>0.39</v>
      </c>
      <c r="C10955" s="1">
        <v>0.5</v>
      </c>
      <c r="D10955" s="1">
        <v>59.61</v>
      </c>
      <c r="E10955" s="1">
        <v>60.5</v>
      </c>
      <c r="F10955" s="1">
        <v>60.48</v>
      </c>
      <c r="G10955" s="1">
        <v>1672.21</v>
      </c>
      <c r="H10955" s="1">
        <v>828</v>
      </c>
      <c r="I10955" s="1">
        <f>MIN(2500, COM5_2025_04_06_19_19_05_685[[#This Row],[timestamp]]/1000)</f>
        <v>912.096</v>
      </c>
      <c r="J10955" s="1">
        <f>COM5_2025_04_06_19_19_05_685[[#This Row],[setpoint]]-COM5_2025_04_06_19_19_05_685[[#This Row],[ntc]]</f>
        <v>2.0000000000003126E-2</v>
      </c>
      <c r="K10955" s="1">
        <f>COM5_2025_04_06_19_19_05_685[[#This Row],[timestamp]]-A10954</f>
        <v>80</v>
      </c>
      <c r="L10955" s="1">
        <f>(COM5_2025_04_06_19_19_05_685[[#This Row],[deltaT]]-J10954)/COM5_2025_04_06_19_19_05_685[[#This Row],[dt]]</f>
        <v>1.2500000000006394E-4</v>
      </c>
      <c r="M10955" s="1"/>
      <c r="N10955" s="1">
        <f>COM5_2025_04_06_19_19_05_685[[#This Row],[deltaT]]*$Y$7+COM5_2025_04_06_19_19_05_685[[#This Row],[diff]]*$Z$7+COM5_2025_04_06_19_19_05_685[[#This Row],[integral]]*$AA$7</f>
        <v>0.78206250000013011</v>
      </c>
    </row>
    <row r="10956" spans="1:14" x14ac:dyDescent="0.35">
      <c r="A10956" s="1">
        <v>912175</v>
      </c>
      <c r="B10956" s="1">
        <v>0.38</v>
      </c>
      <c r="C10956" s="1">
        <v>0.5</v>
      </c>
      <c r="D10956" s="1">
        <v>59.62</v>
      </c>
      <c r="E10956" s="1">
        <v>60.5</v>
      </c>
      <c r="F10956" s="1">
        <v>60.52</v>
      </c>
      <c r="G10956" s="1">
        <v>1672.21</v>
      </c>
      <c r="H10956" s="1">
        <v>828</v>
      </c>
      <c r="I10956" s="1">
        <f>MIN(2500, COM5_2025_04_06_19_19_05_685[[#This Row],[timestamp]]/1000)</f>
        <v>912.17499999999995</v>
      </c>
      <c r="J10956" s="1">
        <f>COM5_2025_04_06_19_19_05_685[[#This Row],[setpoint]]-COM5_2025_04_06_19_19_05_685[[#This Row],[ntc]]</f>
        <v>-2.0000000000003126E-2</v>
      </c>
      <c r="K10956" s="1">
        <f>COM5_2025_04_06_19_19_05_685[[#This Row],[timestamp]]-A10955</f>
        <v>79</v>
      </c>
      <c r="L10956" s="1">
        <f>(COM5_2025_04_06_19_19_05_685[[#This Row],[deltaT]]-J10955)/COM5_2025_04_06_19_19_05_685[[#This Row],[dt]]</f>
        <v>-5.0632911392412981E-4</v>
      </c>
      <c r="M10956" s="1"/>
      <c r="N10956" s="1">
        <f>COM5_2025_04_06_19_19_05_685[[#This Row],[deltaT]]*$Y$7+COM5_2025_04_06_19_19_05_685[[#This Row],[diff]]*$Z$7+COM5_2025_04_06_19_19_05_685[[#This Row],[integral]]*$AA$7</f>
        <v>-0.84936708860772769</v>
      </c>
    </row>
    <row r="10957" spans="1:14" x14ac:dyDescent="0.35">
      <c r="A10957" s="1">
        <v>912253</v>
      </c>
      <c r="B10957" s="1">
        <v>0.38</v>
      </c>
      <c r="C10957" s="1">
        <v>0.5</v>
      </c>
      <c r="D10957" s="1">
        <v>59.62</v>
      </c>
      <c r="E10957" s="1">
        <v>60.5</v>
      </c>
      <c r="F10957" s="1">
        <v>60.51</v>
      </c>
      <c r="G10957" s="1">
        <v>1672.21</v>
      </c>
      <c r="H10957" s="1">
        <v>828</v>
      </c>
      <c r="I10957" s="1">
        <f>MIN(2500, COM5_2025_04_06_19_19_05_685[[#This Row],[timestamp]]/1000)</f>
        <v>912.25300000000004</v>
      </c>
      <c r="J10957" s="1">
        <f>COM5_2025_04_06_19_19_05_685[[#This Row],[setpoint]]-COM5_2025_04_06_19_19_05_685[[#This Row],[ntc]]</f>
        <v>-9.9999999999980105E-3</v>
      </c>
      <c r="K10957" s="1">
        <f>COM5_2025_04_06_19_19_05_685[[#This Row],[timestamp]]-A10956</f>
        <v>78</v>
      </c>
      <c r="L10957" s="1">
        <f>(COM5_2025_04_06_19_19_05_685[[#This Row],[deltaT]]-J10956)/COM5_2025_04_06_19_19_05_685[[#This Row],[dt]]</f>
        <v>1.282051282051938E-4</v>
      </c>
      <c r="M10957" s="1"/>
      <c r="N10957" s="1">
        <f>COM5_2025_04_06_19_19_05_685[[#This Row],[deltaT]]*$Y$7+COM5_2025_04_06_19_19_05_685[[#This Row],[diff]]*$Z$7+COM5_2025_04_06_19_19_05_685[[#This Row],[integral]]*$AA$7</f>
        <v>-0.35737179487170767</v>
      </c>
    </row>
    <row r="10958" spans="1:14" x14ac:dyDescent="0.35">
      <c r="A10958" s="1">
        <v>912332</v>
      </c>
      <c r="B10958" s="1">
        <v>0.38</v>
      </c>
      <c r="C10958" s="1">
        <v>0.5</v>
      </c>
      <c r="D10958" s="1">
        <v>59.62</v>
      </c>
      <c r="E10958" s="1">
        <v>60.5</v>
      </c>
      <c r="F10958" s="1">
        <v>60.5</v>
      </c>
      <c r="G10958" s="1">
        <v>1672.21</v>
      </c>
      <c r="H10958" s="1">
        <v>828</v>
      </c>
      <c r="I10958" s="1">
        <f>MIN(2500, COM5_2025_04_06_19_19_05_685[[#This Row],[timestamp]]/1000)</f>
        <v>912.33199999999999</v>
      </c>
      <c r="J10958" s="1">
        <f>COM5_2025_04_06_19_19_05_685[[#This Row],[setpoint]]-COM5_2025_04_06_19_19_05_685[[#This Row],[ntc]]</f>
        <v>0</v>
      </c>
      <c r="K10958" s="1">
        <f>COM5_2025_04_06_19_19_05_685[[#This Row],[timestamp]]-A10957</f>
        <v>79</v>
      </c>
      <c r="L10958" s="1">
        <f>(COM5_2025_04_06_19_19_05_685[[#This Row],[deltaT]]-J10957)/COM5_2025_04_06_19_19_05_685[[#This Row],[dt]]</f>
        <v>1.2658227848098749E-4</v>
      </c>
      <c r="M10958" s="1"/>
      <c r="N10958" s="1">
        <f>COM5_2025_04_06_19_19_05_685[[#This Row],[deltaT]]*$Y$7+COM5_2025_04_06_19_19_05_685[[#This Row],[diff]]*$Z$7+COM5_2025_04_06_19_19_05_685[[#This Row],[integral]]*$AA$7</f>
        <v>2.2341772151894292E-2</v>
      </c>
    </row>
    <row r="10959" spans="1:14" x14ac:dyDescent="0.35">
      <c r="A10959" s="1">
        <v>912411</v>
      </c>
      <c r="B10959" s="1">
        <v>0.37</v>
      </c>
      <c r="C10959" s="1">
        <v>0.5</v>
      </c>
      <c r="D10959" s="1">
        <v>59.63</v>
      </c>
      <c r="E10959" s="1">
        <v>60.5</v>
      </c>
      <c r="F10959" s="1">
        <v>60.52</v>
      </c>
      <c r="G10959" s="1">
        <v>1672.21</v>
      </c>
      <c r="H10959" s="1">
        <v>828</v>
      </c>
      <c r="I10959" s="1">
        <f>MIN(2500, COM5_2025_04_06_19_19_05_685[[#This Row],[timestamp]]/1000)</f>
        <v>912.41099999999994</v>
      </c>
      <c r="J10959" s="1">
        <f>COM5_2025_04_06_19_19_05_685[[#This Row],[setpoint]]-COM5_2025_04_06_19_19_05_685[[#This Row],[ntc]]</f>
        <v>-2.0000000000003126E-2</v>
      </c>
      <c r="K10959" s="1">
        <f>COM5_2025_04_06_19_19_05_685[[#This Row],[timestamp]]-A10958</f>
        <v>79</v>
      </c>
      <c r="L10959" s="1">
        <f>(COM5_2025_04_06_19_19_05_685[[#This Row],[deltaT]]-J10958)/COM5_2025_04_06_19_19_05_685[[#This Row],[dt]]</f>
        <v>-2.5316455696206491E-4</v>
      </c>
      <c r="M10959" s="1"/>
      <c r="N10959" s="1">
        <f>COM5_2025_04_06_19_19_05_685[[#This Row],[deltaT]]*$Y$7+COM5_2025_04_06_19_19_05_685[[#This Row],[diff]]*$Z$7+COM5_2025_04_06_19_19_05_685[[#This Row],[integral]]*$AA$7</f>
        <v>-0.8046835443039233</v>
      </c>
    </row>
    <row r="10960" spans="1:14" x14ac:dyDescent="0.35">
      <c r="A10960" s="1">
        <v>912491</v>
      </c>
      <c r="B10960" s="1">
        <v>0.37</v>
      </c>
      <c r="C10960" s="1">
        <v>0.5</v>
      </c>
      <c r="D10960" s="1">
        <v>59.63</v>
      </c>
      <c r="E10960" s="1">
        <v>60.5</v>
      </c>
      <c r="F10960" s="1">
        <v>60.51</v>
      </c>
      <c r="G10960" s="1">
        <v>1702.87</v>
      </c>
      <c r="H10960" s="1">
        <v>798</v>
      </c>
      <c r="I10960" s="1">
        <f>MIN(2500, COM5_2025_04_06_19_19_05_685[[#This Row],[timestamp]]/1000)</f>
        <v>912.49099999999999</v>
      </c>
      <c r="J10960" s="1">
        <f>COM5_2025_04_06_19_19_05_685[[#This Row],[setpoint]]-COM5_2025_04_06_19_19_05_685[[#This Row],[ntc]]</f>
        <v>-9.9999999999980105E-3</v>
      </c>
      <c r="K10960" s="1">
        <f>COM5_2025_04_06_19_19_05_685[[#This Row],[timestamp]]-A10959</f>
        <v>80</v>
      </c>
      <c r="L10960" s="1">
        <f>(COM5_2025_04_06_19_19_05_685[[#This Row],[deltaT]]-J10959)/COM5_2025_04_06_19_19_05_685[[#This Row],[dt]]</f>
        <v>1.2500000000006394E-4</v>
      </c>
      <c r="M10960" s="1"/>
      <c r="N10960" s="1">
        <f>COM5_2025_04_06_19_19_05_685[[#This Row],[deltaT]]*$Y$7+COM5_2025_04_06_19_19_05_685[[#This Row],[diff]]*$Z$7+COM5_2025_04_06_19_19_05_685[[#This Row],[integral]]*$AA$7</f>
        <v>-0.35793749999991309</v>
      </c>
    </row>
    <row r="10961" spans="1:14" x14ac:dyDescent="0.35">
      <c r="A10961" s="1">
        <v>912570</v>
      </c>
      <c r="B10961" s="1">
        <v>0.37</v>
      </c>
      <c r="C10961" s="1">
        <v>0.5</v>
      </c>
      <c r="D10961" s="1">
        <v>59.63</v>
      </c>
      <c r="E10961" s="1">
        <v>60.5</v>
      </c>
      <c r="F10961" s="1">
        <v>60.56</v>
      </c>
      <c r="G10961" s="1">
        <v>1702.87</v>
      </c>
      <c r="H10961" s="1">
        <v>798</v>
      </c>
      <c r="I10961" s="1">
        <f>MIN(2500, COM5_2025_04_06_19_19_05_685[[#This Row],[timestamp]]/1000)</f>
        <v>912.57</v>
      </c>
      <c r="J10961" s="1">
        <f>COM5_2025_04_06_19_19_05_685[[#This Row],[setpoint]]-COM5_2025_04_06_19_19_05_685[[#This Row],[ntc]]</f>
        <v>-6.0000000000002274E-2</v>
      </c>
      <c r="K10961" s="1">
        <f>COM5_2025_04_06_19_19_05_685[[#This Row],[timestamp]]-A10960</f>
        <v>79</v>
      </c>
      <c r="L10961" s="1">
        <f>(COM5_2025_04_06_19_19_05_685[[#This Row],[deltaT]]-J10960)/COM5_2025_04_06_19_19_05_685[[#This Row],[dt]]</f>
        <v>-6.329113924051173E-4</v>
      </c>
      <c r="M10961" s="1"/>
      <c r="N10961" s="1">
        <f>COM5_2025_04_06_19_19_05_685[[#This Row],[deltaT]]*$Y$7+COM5_2025_04_06_19_19_05_685[[#This Row],[diff]]*$Z$7+COM5_2025_04_06_19_19_05_685[[#This Row],[integral]]*$AA$7</f>
        <v>-2.3917088607595898</v>
      </c>
    </row>
    <row r="10962" spans="1:14" x14ac:dyDescent="0.35">
      <c r="A10962" s="1">
        <v>912650</v>
      </c>
      <c r="B10962" s="1">
        <v>0.37</v>
      </c>
      <c r="C10962" s="1">
        <v>0.5</v>
      </c>
      <c r="D10962" s="1">
        <v>59.63</v>
      </c>
      <c r="E10962" s="1">
        <v>60.5</v>
      </c>
      <c r="F10962" s="1">
        <v>60.56</v>
      </c>
      <c r="G10962" s="1">
        <v>1702.87</v>
      </c>
      <c r="H10962" s="1">
        <v>798</v>
      </c>
      <c r="I10962" s="1">
        <f>MIN(2500, COM5_2025_04_06_19_19_05_685[[#This Row],[timestamp]]/1000)</f>
        <v>912.65</v>
      </c>
      <c r="J10962" s="1">
        <f>COM5_2025_04_06_19_19_05_685[[#This Row],[setpoint]]-COM5_2025_04_06_19_19_05_685[[#This Row],[ntc]]</f>
        <v>-6.0000000000002274E-2</v>
      </c>
      <c r="K10962" s="1">
        <f>COM5_2025_04_06_19_19_05_685[[#This Row],[timestamp]]-A10961</f>
        <v>80</v>
      </c>
      <c r="L10962" s="1">
        <f>(COM5_2025_04_06_19_19_05_685[[#This Row],[deltaT]]-J10961)/COM5_2025_04_06_19_19_05_685[[#This Row],[dt]]</f>
        <v>0</v>
      </c>
      <c r="M10962" s="1"/>
      <c r="N10962" s="1">
        <f>COM5_2025_04_06_19_19_05_685[[#This Row],[deltaT]]*$Y$7+COM5_2025_04_06_19_19_05_685[[#This Row],[diff]]*$Z$7+COM5_2025_04_06_19_19_05_685[[#This Row],[integral]]*$AA$7</f>
        <v>-2.2800000000000864</v>
      </c>
    </row>
    <row r="10963" spans="1:14" x14ac:dyDescent="0.35">
      <c r="A10963" s="1">
        <v>912729</v>
      </c>
      <c r="B10963" s="1">
        <v>0.36</v>
      </c>
      <c r="C10963" s="1">
        <v>0.5</v>
      </c>
      <c r="D10963" s="1">
        <v>59.64</v>
      </c>
      <c r="E10963" s="1">
        <v>60.5</v>
      </c>
      <c r="F10963" s="1">
        <v>60.54</v>
      </c>
      <c r="G10963" s="1">
        <v>1702.87</v>
      </c>
      <c r="H10963" s="1">
        <v>798</v>
      </c>
      <c r="I10963" s="1">
        <f>MIN(2500, COM5_2025_04_06_19_19_05_685[[#This Row],[timestamp]]/1000)</f>
        <v>912.72900000000004</v>
      </c>
      <c r="J10963" s="1">
        <f>COM5_2025_04_06_19_19_05_685[[#This Row],[setpoint]]-COM5_2025_04_06_19_19_05_685[[#This Row],[ntc]]</f>
        <v>-3.9999999999999147E-2</v>
      </c>
      <c r="K10963" s="1">
        <f>COM5_2025_04_06_19_19_05_685[[#This Row],[timestamp]]-A10962</f>
        <v>79</v>
      </c>
      <c r="L10963" s="1">
        <f>(COM5_2025_04_06_19_19_05_685[[#This Row],[deltaT]]-J10962)/COM5_2025_04_06_19_19_05_685[[#This Row],[dt]]</f>
        <v>2.5316455696206491E-4</v>
      </c>
      <c r="M10963" s="1"/>
      <c r="N10963" s="1">
        <f>COM5_2025_04_06_19_19_05_685[[#This Row],[deltaT]]*$Y$7+COM5_2025_04_06_19_19_05_685[[#This Row],[diff]]*$Z$7+COM5_2025_04_06_19_19_05_685[[#This Row],[integral]]*$AA$7</f>
        <v>-1.4753164556961631</v>
      </c>
    </row>
    <row r="10964" spans="1:14" x14ac:dyDescent="0.35">
      <c r="A10964" s="1">
        <v>912807</v>
      </c>
      <c r="B10964" s="1">
        <v>0.36</v>
      </c>
      <c r="C10964" s="1">
        <v>0.5</v>
      </c>
      <c r="D10964" s="1">
        <v>59.64</v>
      </c>
      <c r="E10964" s="1">
        <v>60.5</v>
      </c>
      <c r="F10964" s="1">
        <v>60.59</v>
      </c>
      <c r="G10964" s="1">
        <v>1702.87</v>
      </c>
      <c r="H10964" s="1">
        <v>798</v>
      </c>
      <c r="I10964" s="1">
        <f>MIN(2500, COM5_2025_04_06_19_19_05_685[[#This Row],[timestamp]]/1000)</f>
        <v>912.80700000000002</v>
      </c>
      <c r="J10964" s="1">
        <f>COM5_2025_04_06_19_19_05_685[[#This Row],[setpoint]]-COM5_2025_04_06_19_19_05_685[[#This Row],[ntc]]</f>
        <v>-9.0000000000003411E-2</v>
      </c>
      <c r="K10964" s="1">
        <f>COM5_2025_04_06_19_19_05_685[[#This Row],[timestamp]]-A10963</f>
        <v>78</v>
      </c>
      <c r="L10964" s="1">
        <f>(COM5_2025_04_06_19_19_05_685[[#This Row],[deltaT]]-J10963)/COM5_2025_04_06_19_19_05_685[[#This Row],[dt]]</f>
        <v>-6.4102564102569567E-4</v>
      </c>
      <c r="M10964" s="1"/>
      <c r="N10964" s="1">
        <f>COM5_2025_04_06_19_19_05_685[[#This Row],[deltaT]]*$Y$7+COM5_2025_04_06_19_19_05_685[[#This Row],[diff]]*$Z$7+COM5_2025_04_06_19_19_05_685[[#This Row],[integral]]*$AA$7</f>
        <v>-3.5331410256411648</v>
      </c>
    </row>
    <row r="10965" spans="1:14" x14ac:dyDescent="0.35">
      <c r="A10965" s="1">
        <v>912886</v>
      </c>
      <c r="B10965" s="1">
        <v>0.36</v>
      </c>
      <c r="C10965" s="1">
        <v>0.5</v>
      </c>
      <c r="D10965" s="1">
        <v>59.64</v>
      </c>
      <c r="E10965" s="1">
        <v>60.5</v>
      </c>
      <c r="F10965" s="1">
        <v>60.6</v>
      </c>
      <c r="G10965" s="1">
        <v>1677.38</v>
      </c>
      <c r="H10965" s="1">
        <v>823</v>
      </c>
      <c r="I10965" s="1">
        <f>MIN(2500, COM5_2025_04_06_19_19_05_685[[#This Row],[timestamp]]/1000)</f>
        <v>912.88599999999997</v>
      </c>
      <c r="J10965" s="1">
        <f>COM5_2025_04_06_19_19_05_685[[#This Row],[setpoint]]-COM5_2025_04_06_19_19_05_685[[#This Row],[ntc]]</f>
        <v>-0.10000000000000142</v>
      </c>
      <c r="K10965" s="1">
        <f>COM5_2025_04_06_19_19_05_685[[#This Row],[timestamp]]-A10964</f>
        <v>79</v>
      </c>
      <c r="L10965" s="1">
        <f>(COM5_2025_04_06_19_19_05_685[[#This Row],[deltaT]]-J10964)/COM5_2025_04_06_19_19_05_685[[#This Row],[dt]]</f>
        <v>-1.2658227848098749E-4</v>
      </c>
      <c r="M10965" s="1"/>
      <c r="N10965" s="1">
        <f>COM5_2025_04_06_19_19_05_685[[#This Row],[deltaT]]*$Y$7+COM5_2025_04_06_19_19_05_685[[#This Row],[diff]]*$Z$7+COM5_2025_04_06_19_19_05_685[[#This Row],[integral]]*$AA$7</f>
        <v>-3.8223417721519484</v>
      </c>
    </row>
    <row r="10966" spans="1:14" x14ac:dyDescent="0.35">
      <c r="A10966" s="1">
        <v>912966</v>
      </c>
      <c r="B10966" s="1">
        <v>0.35</v>
      </c>
      <c r="C10966" s="1">
        <v>0.5</v>
      </c>
      <c r="D10966" s="1">
        <v>59.65</v>
      </c>
      <c r="E10966" s="1">
        <v>60.5</v>
      </c>
      <c r="F10966" s="1">
        <v>60.62</v>
      </c>
      <c r="G10966" s="1">
        <v>1677.38</v>
      </c>
      <c r="H10966" s="1">
        <v>823</v>
      </c>
      <c r="I10966" s="1">
        <f>MIN(2500, COM5_2025_04_06_19_19_05_685[[#This Row],[timestamp]]/1000)</f>
        <v>912.96600000000001</v>
      </c>
      <c r="J10966" s="1">
        <f>COM5_2025_04_06_19_19_05_685[[#This Row],[setpoint]]-COM5_2025_04_06_19_19_05_685[[#This Row],[ntc]]</f>
        <v>-0.11999999999999744</v>
      </c>
      <c r="K10966" s="1">
        <f>COM5_2025_04_06_19_19_05_685[[#This Row],[timestamp]]-A10965</f>
        <v>80</v>
      </c>
      <c r="L10966" s="1">
        <f>(COM5_2025_04_06_19_19_05_685[[#This Row],[deltaT]]-J10965)/COM5_2025_04_06_19_19_05_685[[#This Row],[dt]]</f>
        <v>-2.4999999999995024E-4</v>
      </c>
      <c r="M10966" s="1"/>
      <c r="N10966" s="1">
        <f>COM5_2025_04_06_19_19_05_685[[#This Row],[deltaT]]*$Y$7+COM5_2025_04_06_19_19_05_685[[#This Row],[diff]]*$Z$7+COM5_2025_04_06_19_19_05_685[[#This Row],[integral]]*$AA$7</f>
        <v>-4.6041249999998941</v>
      </c>
    </row>
    <row r="10967" spans="1:14" x14ac:dyDescent="0.35">
      <c r="A10967" s="1">
        <v>913045</v>
      </c>
      <c r="B10967" s="1">
        <v>0.35</v>
      </c>
      <c r="C10967" s="1">
        <v>0.5</v>
      </c>
      <c r="D10967" s="1">
        <v>59.65</v>
      </c>
      <c r="E10967" s="1">
        <v>60.5</v>
      </c>
      <c r="F10967" s="1">
        <v>60.56</v>
      </c>
      <c r="G10967" s="1">
        <v>1677.38</v>
      </c>
      <c r="H10967" s="1">
        <v>823</v>
      </c>
      <c r="I10967" s="1">
        <f>MIN(2500, COM5_2025_04_06_19_19_05_685[[#This Row],[timestamp]]/1000)</f>
        <v>913.04499999999996</v>
      </c>
      <c r="J10967" s="1">
        <f>COM5_2025_04_06_19_19_05_685[[#This Row],[setpoint]]-COM5_2025_04_06_19_19_05_685[[#This Row],[ntc]]</f>
        <v>-6.0000000000002274E-2</v>
      </c>
      <c r="K10967" s="1">
        <f>COM5_2025_04_06_19_19_05_685[[#This Row],[timestamp]]-A10966</f>
        <v>79</v>
      </c>
      <c r="L10967" s="1">
        <f>(COM5_2025_04_06_19_19_05_685[[#This Row],[deltaT]]-J10966)/COM5_2025_04_06_19_19_05_685[[#This Row],[dt]]</f>
        <v>7.5949367088601479E-4</v>
      </c>
      <c r="M10967" s="1"/>
      <c r="N10967" s="1">
        <f>COM5_2025_04_06_19_19_05_685[[#This Row],[deltaT]]*$Y$7+COM5_2025_04_06_19_19_05_685[[#This Row],[diff]]*$Z$7+COM5_2025_04_06_19_19_05_685[[#This Row],[integral]]*$AA$7</f>
        <v>-2.1459493670887047</v>
      </c>
    </row>
    <row r="10968" spans="1:14" x14ac:dyDescent="0.35">
      <c r="A10968" s="1">
        <v>913124</v>
      </c>
      <c r="B10968" s="1">
        <v>0.35</v>
      </c>
      <c r="C10968" s="1">
        <v>0.5</v>
      </c>
      <c r="D10968" s="1">
        <v>59.65</v>
      </c>
      <c r="E10968" s="1">
        <v>60.5</v>
      </c>
      <c r="F10968" s="1">
        <v>60.59</v>
      </c>
      <c r="G10968" s="1">
        <v>1677.38</v>
      </c>
      <c r="H10968" s="1">
        <v>823</v>
      </c>
      <c r="I10968" s="1">
        <f>MIN(2500, COM5_2025_04_06_19_19_05_685[[#This Row],[timestamp]]/1000)</f>
        <v>913.12400000000002</v>
      </c>
      <c r="J10968" s="1">
        <f>COM5_2025_04_06_19_19_05_685[[#This Row],[setpoint]]-COM5_2025_04_06_19_19_05_685[[#This Row],[ntc]]</f>
        <v>-9.0000000000003411E-2</v>
      </c>
      <c r="K10968" s="1">
        <f>COM5_2025_04_06_19_19_05_685[[#This Row],[timestamp]]-A10967</f>
        <v>79</v>
      </c>
      <c r="L10968" s="1">
        <f>(COM5_2025_04_06_19_19_05_685[[#This Row],[deltaT]]-J10967)/COM5_2025_04_06_19_19_05_685[[#This Row],[dt]]</f>
        <v>-3.7974683544305239E-4</v>
      </c>
      <c r="M10968" s="1"/>
      <c r="N10968" s="1">
        <f>COM5_2025_04_06_19_19_05_685[[#This Row],[deltaT]]*$Y$7+COM5_2025_04_06_19_19_05_685[[#This Row],[diff]]*$Z$7+COM5_2025_04_06_19_19_05_685[[#This Row],[integral]]*$AA$7</f>
        <v>-3.4870253164558282</v>
      </c>
    </row>
    <row r="10969" spans="1:14" x14ac:dyDescent="0.35">
      <c r="A10969" s="1">
        <v>913203</v>
      </c>
      <c r="B10969" s="1">
        <v>0.34</v>
      </c>
      <c r="C10969" s="1">
        <v>0.5</v>
      </c>
      <c r="D10969" s="1">
        <v>59.66</v>
      </c>
      <c r="E10969" s="1">
        <v>60.5</v>
      </c>
      <c r="F10969" s="1">
        <v>60.62</v>
      </c>
      <c r="G10969" s="1">
        <v>1677.38</v>
      </c>
      <c r="H10969" s="1">
        <v>823</v>
      </c>
      <c r="I10969" s="1">
        <f>MIN(2500, COM5_2025_04_06_19_19_05_685[[#This Row],[timestamp]]/1000)</f>
        <v>913.20299999999997</v>
      </c>
      <c r="J10969" s="1">
        <f>COM5_2025_04_06_19_19_05_685[[#This Row],[setpoint]]-COM5_2025_04_06_19_19_05_685[[#This Row],[ntc]]</f>
        <v>-0.11999999999999744</v>
      </c>
      <c r="K10969" s="1">
        <f>COM5_2025_04_06_19_19_05_685[[#This Row],[timestamp]]-A10968</f>
        <v>79</v>
      </c>
      <c r="L10969" s="1">
        <f>(COM5_2025_04_06_19_19_05_685[[#This Row],[deltaT]]-J10968)/COM5_2025_04_06_19_19_05_685[[#This Row],[dt]]</f>
        <v>-3.797468354429624E-4</v>
      </c>
      <c r="M10969" s="1"/>
      <c r="N10969" s="1">
        <f>COM5_2025_04_06_19_19_05_685[[#This Row],[deltaT]]*$Y$7+COM5_2025_04_06_19_19_05_685[[#This Row],[diff]]*$Z$7+COM5_2025_04_06_19_19_05_685[[#This Row],[integral]]*$AA$7</f>
        <v>-4.6270253164555859</v>
      </c>
    </row>
    <row r="10970" spans="1:14" x14ac:dyDescent="0.35">
      <c r="A10970" s="1">
        <v>913283</v>
      </c>
      <c r="B10970" s="1">
        <v>0.34</v>
      </c>
      <c r="C10970" s="1">
        <v>0.5</v>
      </c>
      <c r="D10970" s="1">
        <v>59.66</v>
      </c>
      <c r="E10970" s="1">
        <v>60.5</v>
      </c>
      <c r="F10970" s="1">
        <v>60.67</v>
      </c>
      <c r="G10970" s="1">
        <v>1695.47</v>
      </c>
      <c r="H10970" s="1">
        <v>805</v>
      </c>
      <c r="I10970" s="1">
        <f>MIN(2500, COM5_2025_04_06_19_19_05_685[[#This Row],[timestamp]]/1000)</f>
        <v>913.28300000000002</v>
      </c>
      <c r="J10970" s="1">
        <f>COM5_2025_04_06_19_19_05_685[[#This Row],[setpoint]]-COM5_2025_04_06_19_19_05_685[[#This Row],[ntc]]</f>
        <v>-0.17000000000000171</v>
      </c>
      <c r="K10970" s="1">
        <f>COM5_2025_04_06_19_19_05_685[[#This Row],[timestamp]]-A10969</f>
        <v>80</v>
      </c>
      <c r="L10970" s="1">
        <f>(COM5_2025_04_06_19_19_05_685[[#This Row],[deltaT]]-J10969)/COM5_2025_04_06_19_19_05_685[[#This Row],[dt]]</f>
        <v>-6.2500000000005325E-4</v>
      </c>
      <c r="M10970" s="1"/>
      <c r="N10970" s="1">
        <f>COM5_2025_04_06_19_19_05_685[[#This Row],[deltaT]]*$Y$7+COM5_2025_04_06_19_19_05_685[[#This Row],[diff]]*$Z$7+COM5_2025_04_06_19_19_05_685[[#This Row],[integral]]*$AA$7</f>
        <v>-6.5703125000000746</v>
      </c>
    </row>
    <row r="10971" spans="1:14" x14ac:dyDescent="0.35">
      <c r="A10971" s="1">
        <v>913361</v>
      </c>
      <c r="B10971" s="1">
        <v>0.34</v>
      </c>
      <c r="C10971" s="1">
        <v>0.5</v>
      </c>
      <c r="D10971" s="1">
        <v>59.66</v>
      </c>
      <c r="E10971" s="1">
        <v>60.5</v>
      </c>
      <c r="F10971" s="1">
        <v>60.65</v>
      </c>
      <c r="G10971" s="1">
        <v>1695.47</v>
      </c>
      <c r="H10971" s="1">
        <v>805</v>
      </c>
      <c r="I10971" s="1">
        <f>MIN(2500, COM5_2025_04_06_19_19_05_685[[#This Row],[timestamp]]/1000)</f>
        <v>913.36099999999999</v>
      </c>
      <c r="J10971" s="1">
        <f>COM5_2025_04_06_19_19_05_685[[#This Row],[setpoint]]-COM5_2025_04_06_19_19_05_685[[#This Row],[ntc]]</f>
        <v>-0.14999999999999858</v>
      </c>
      <c r="K10971" s="1">
        <f>COM5_2025_04_06_19_19_05_685[[#This Row],[timestamp]]-A10970</f>
        <v>78</v>
      </c>
      <c r="L10971" s="1">
        <f>(COM5_2025_04_06_19_19_05_685[[#This Row],[deltaT]]-J10970)/COM5_2025_04_06_19_19_05_685[[#This Row],[dt]]</f>
        <v>2.5641025641029647E-4</v>
      </c>
      <c r="M10971" s="1"/>
      <c r="N10971" s="1">
        <f>COM5_2025_04_06_19_19_05_685[[#This Row],[deltaT]]*$Y$7+COM5_2025_04_06_19_19_05_685[[#This Row],[diff]]*$Z$7+COM5_2025_04_06_19_19_05_685[[#This Row],[integral]]*$AA$7</f>
        <v>-5.6547435897435285</v>
      </c>
    </row>
    <row r="10972" spans="1:14" x14ac:dyDescent="0.35">
      <c r="A10972" s="1">
        <v>913440</v>
      </c>
      <c r="B10972" s="1">
        <v>0.34</v>
      </c>
      <c r="C10972" s="1">
        <v>0.5</v>
      </c>
      <c r="D10972" s="1">
        <v>59.66</v>
      </c>
      <c r="E10972" s="1">
        <v>60.5</v>
      </c>
      <c r="F10972" s="1">
        <v>60.69</v>
      </c>
      <c r="G10972" s="1">
        <v>1695.47</v>
      </c>
      <c r="H10972" s="1">
        <v>805</v>
      </c>
      <c r="I10972" s="1">
        <f>MIN(2500, COM5_2025_04_06_19_19_05_685[[#This Row],[timestamp]]/1000)</f>
        <v>913.44</v>
      </c>
      <c r="J10972" s="1">
        <f>COM5_2025_04_06_19_19_05_685[[#This Row],[setpoint]]-COM5_2025_04_06_19_19_05_685[[#This Row],[ntc]]</f>
        <v>-0.18999999999999773</v>
      </c>
      <c r="K10972" s="1">
        <f>COM5_2025_04_06_19_19_05_685[[#This Row],[timestamp]]-A10971</f>
        <v>79</v>
      </c>
      <c r="L10972" s="1">
        <f>(COM5_2025_04_06_19_19_05_685[[#This Row],[deltaT]]-J10971)/COM5_2025_04_06_19_19_05_685[[#This Row],[dt]]</f>
        <v>-5.0632911392403982E-4</v>
      </c>
      <c r="M10972" s="1"/>
      <c r="N10972" s="1">
        <f>COM5_2025_04_06_19_19_05_685[[#This Row],[deltaT]]*$Y$7+COM5_2025_04_06_19_19_05_685[[#This Row],[diff]]*$Z$7+COM5_2025_04_06_19_19_05_685[[#This Row],[integral]]*$AA$7</f>
        <v>-7.3093670886075071</v>
      </c>
    </row>
    <row r="10973" spans="1:14" x14ac:dyDescent="0.35">
      <c r="A10973" s="1">
        <v>913520</v>
      </c>
      <c r="B10973" s="1">
        <v>0.34</v>
      </c>
      <c r="C10973" s="1">
        <v>0.5</v>
      </c>
      <c r="D10973" s="1">
        <v>59.66</v>
      </c>
      <c r="E10973" s="1">
        <v>60.5</v>
      </c>
      <c r="F10973" s="1">
        <v>60.67</v>
      </c>
      <c r="G10973" s="1">
        <v>1695.47</v>
      </c>
      <c r="H10973" s="1">
        <v>805</v>
      </c>
      <c r="I10973" s="1">
        <f>MIN(2500, COM5_2025_04_06_19_19_05_685[[#This Row],[timestamp]]/1000)</f>
        <v>913.52</v>
      </c>
      <c r="J10973" s="1">
        <f>COM5_2025_04_06_19_19_05_685[[#This Row],[setpoint]]-COM5_2025_04_06_19_19_05_685[[#This Row],[ntc]]</f>
        <v>-0.17000000000000171</v>
      </c>
      <c r="K10973" s="1">
        <f>COM5_2025_04_06_19_19_05_685[[#This Row],[timestamp]]-A10972</f>
        <v>80</v>
      </c>
      <c r="L10973" s="1">
        <f>(COM5_2025_04_06_19_19_05_685[[#This Row],[deltaT]]-J10972)/COM5_2025_04_06_19_19_05_685[[#This Row],[dt]]</f>
        <v>2.4999999999995024E-4</v>
      </c>
      <c r="M10973" s="1"/>
      <c r="N10973" s="1">
        <f>COM5_2025_04_06_19_19_05_685[[#This Row],[deltaT]]*$Y$7+COM5_2025_04_06_19_19_05_685[[#This Row],[diff]]*$Z$7+COM5_2025_04_06_19_19_05_685[[#This Row],[integral]]*$AA$7</f>
        <v>-6.4158750000000735</v>
      </c>
    </row>
    <row r="10974" spans="1:14" x14ac:dyDescent="0.35">
      <c r="A10974" s="1">
        <v>913599</v>
      </c>
      <c r="B10974" s="1">
        <v>0.34</v>
      </c>
      <c r="C10974" s="1">
        <v>0.5</v>
      </c>
      <c r="D10974" s="1">
        <v>59.66</v>
      </c>
      <c r="E10974" s="1">
        <v>60.5</v>
      </c>
      <c r="F10974" s="1">
        <v>60.68</v>
      </c>
      <c r="G10974" s="1">
        <v>1695.47</v>
      </c>
      <c r="H10974" s="1">
        <v>805</v>
      </c>
      <c r="I10974" s="1">
        <f>MIN(2500, COM5_2025_04_06_19_19_05_685[[#This Row],[timestamp]]/1000)</f>
        <v>913.59900000000005</v>
      </c>
      <c r="J10974" s="1">
        <f>COM5_2025_04_06_19_19_05_685[[#This Row],[setpoint]]-COM5_2025_04_06_19_19_05_685[[#This Row],[ntc]]</f>
        <v>-0.17999999999999972</v>
      </c>
      <c r="K10974" s="1">
        <f>COM5_2025_04_06_19_19_05_685[[#This Row],[timestamp]]-A10973</f>
        <v>79</v>
      </c>
      <c r="L10974" s="1">
        <f>(COM5_2025_04_06_19_19_05_685[[#This Row],[deltaT]]-J10973)/COM5_2025_04_06_19_19_05_685[[#This Row],[dt]]</f>
        <v>-1.2658227848098749E-4</v>
      </c>
      <c r="M10974" s="1"/>
      <c r="N10974" s="1">
        <f>COM5_2025_04_06_19_19_05_685[[#This Row],[deltaT]]*$Y$7+COM5_2025_04_06_19_19_05_685[[#This Row],[diff]]*$Z$7+COM5_2025_04_06_19_19_05_685[[#This Row],[integral]]*$AA$7</f>
        <v>-6.8623417721518836</v>
      </c>
    </row>
    <row r="10975" spans="1:14" x14ac:dyDescent="0.35">
      <c r="A10975" s="1">
        <v>913678</v>
      </c>
      <c r="B10975" s="1">
        <v>0.34</v>
      </c>
      <c r="C10975" s="1">
        <v>0.5</v>
      </c>
      <c r="D10975" s="1">
        <v>59.66</v>
      </c>
      <c r="E10975" s="1">
        <v>60.5</v>
      </c>
      <c r="F10975" s="1">
        <v>60.67</v>
      </c>
      <c r="G10975" s="1">
        <v>1674.44</v>
      </c>
      <c r="H10975" s="1">
        <v>826</v>
      </c>
      <c r="I10975" s="1">
        <f>MIN(2500, COM5_2025_04_06_19_19_05_685[[#This Row],[timestamp]]/1000)</f>
        <v>913.678</v>
      </c>
      <c r="J10975" s="1">
        <f>COM5_2025_04_06_19_19_05_685[[#This Row],[setpoint]]-COM5_2025_04_06_19_19_05_685[[#This Row],[ntc]]</f>
        <v>-0.17000000000000171</v>
      </c>
      <c r="K10975" s="1">
        <f>COM5_2025_04_06_19_19_05_685[[#This Row],[timestamp]]-A10974</f>
        <v>79</v>
      </c>
      <c r="L10975" s="1">
        <f>(COM5_2025_04_06_19_19_05_685[[#This Row],[deltaT]]-J10974)/COM5_2025_04_06_19_19_05_685[[#This Row],[dt]]</f>
        <v>1.2658227848098749E-4</v>
      </c>
      <c r="M10975" s="1"/>
      <c r="N10975" s="1">
        <f>COM5_2025_04_06_19_19_05_685[[#This Row],[deltaT]]*$Y$7+COM5_2025_04_06_19_19_05_685[[#This Row],[diff]]*$Z$7+COM5_2025_04_06_19_19_05_685[[#This Row],[integral]]*$AA$7</f>
        <v>-6.4376582278481704</v>
      </c>
    </row>
    <row r="10976" spans="1:14" x14ac:dyDescent="0.35">
      <c r="A10976" s="1">
        <v>913757</v>
      </c>
      <c r="B10976" s="1">
        <v>0.33</v>
      </c>
      <c r="C10976" s="1">
        <v>0.5</v>
      </c>
      <c r="D10976" s="1">
        <v>59.67</v>
      </c>
      <c r="E10976" s="1">
        <v>60.5</v>
      </c>
      <c r="F10976" s="1">
        <v>60.66</v>
      </c>
      <c r="G10976" s="1">
        <v>1674.44</v>
      </c>
      <c r="H10976" s="1">
        <v>826</v>
      </c>
      <c r="I10976" s="1">
        <f>MIN(2500, COM5_2025_04_06_19_19_05_685[[#This Row],[timestamp]]/1000)</f>
        <v>913.75699999999995</v>
      </c>
      <c r="J10976" s="1">
        <f>COM5_2025_04_06_19_19_05_685[[#This Row],[setpoint]]-COM5_2025_04_06_19_19_05_685[[#This Row],[ntc]]</f>
        <v>-0.15999999999999659</v>
      </c>
      <c r="K10976" s="1">
        <f>COM5_2025_04_06_19_19_05_685[[#This Row],[timestamp]]-A10975</f>
        <v>79</v>
      </c>
      <c r="L10976" s="1">
        <f>(COM5_2025_04_06_19_19_05_685[[#This Row],[deltaT]]-J10975)/COM5_2025_04_06_19_19_05_685[[#This Row],[dt]]</f>
        <v>1.2658227848107742E-4</v>
      </c>
      <c r="M10976" s="1"/>
      <c r="N10976" s="1">
        <f>COM5_2025_04_06_19_19_05_685[[#This Row],[deltaT]]*$Y$7+COM5_2025_04_06_19_19_05_685[[#This Row],[diff]]*$Z$7+COM5_2025_04_06_19_19_05_685[[#This Row],[integral]]*$AA$7</f>
        <v>-6.05765822784796</v>
      </c>
    </row>
    <row r="10977" spans="1:14" x14ac:dyDescent="0.35">
      <c r="A10977" s="1">
        <v>913837</v>
      </c>
      <c r="B10977" s="1">
        <v>0.33</v>
      </c>
      <c r="C10977" s="1">
        <v>0.5</v>
      </c>
      <c r="D10977" s="1">
        <v>59.67</v>
      </c>
      <c r="E10977" s="1">
        <v>60.5</v>
      </c>
      <c r="F10977" s="1">
        <v>60.68</v>
      </c>
      <c r="G10977" s="1">
        <v>1674.44</v>
      </c>
      <c r="H10977" s="1">
        <v>826</v>
      </c>
      <c r="I10977" s="1">
        <f>MIN(2500, COM5_2025_04_06_19_19_05_685[[#This Row],[timestamp]]/1000)</f>
        <v>913.83699999999999</v>
      </c>
      <c r="J10977" s="1">
        <f>COM5_2025_04_06_19_19_05_685[[#This Row],[setpoint]]-COM5_2025_04_06_19_19_05_685[[#This Row],[ntc]]</f>
        <v>-0.17999999999999972</v>
      </c>
      <c r="K10977" s="1">
        <f>COM5_2025_04_06_19_19_05_685[[#This Row],[timestamp]]-A10976</f>
        <v>80</v>
      </c>
      <c r="L10977" s="1">
        <f>(COM5_2025_04_06_19_19_05_685[[#This Row],[deltaT]]-J10976)/COM5_2025_04_06_19_19_05_685[[#This Row],[dt]]</f>
        <v>-2.5000000000003909E-4</v>
      </c>
      <c r="M10977" s="1"/>
      <c r="N10977" s="1">
        <f>COM5_2025_04_06_19_19_05_685[[#This Row],[deltaT]]*$Y$7+COM5_2025_04_06_19_19_05_685[[#This Row],[diff]]*$Z$7+COM5_2025_04_06_19_19_05_685[[#This Row],[integral]]*$AA$7</f>
        <v>-6.8841249999999965</v>
      </c>
    </row>
    <row r="10978" spans="1:14" x14ac:dyDescent="0.35">
      <c r="A10978" s="1">
        <v>913915</v>
      </c>
      <c r="B10978" s="1">
        <v>0.33</v>
      </c>
      <c r="C10978" s="1">
        <v>0.5</v>
      </c>
      <c r="D10978" s="1">
        <v>59.67</v>
      </c>
      <c r="E10978" s="1">
        <v>60.5</v>
      </c>
      <c r="F10978" s="1">
        <v>60.67</v>
      </c>
      <c r="G10978" s="1">
        <v>1674.44</v>
      </c>
      <c r="H10978" s="1">
        <v>826</v>
      </c>
      <c r="I10978" s="1">
        <f>MIN(2500, COM5_2025_04_06_19_19_05_685[[#This Row],[timestamp]]/1000)</f>
        <v>913.91499999999996</v>
      </c>
      <c r="J10978" s="1">
        <f>COM5_2025_04_06_19_19_05_685[[#This Row],[setpoint]]-COM5_2025_04_06_19_19_05_685[[#This Row],[ntc]]</f>
        <v>-0.17000000000000171</v>
      </c>
      <c r="K10978" s="1">
        <f>COM5_2025_04_06_19_19_05_685[[#This Row],[timestamp]]-A10977</f>
        <v>78</v>
      </c>
      <c r="L10978" s="1">
        <f>(COM5_2025_04_06_19_19_05_685[[#This Row],[deltaT]]-J10977)/COM5_2025_04_06_19_19_05_685[[#This Row],[dt]]</f>
        <v>1.282051282051027E-4</v>
      </c>
      <c r="M10978" s="1"/>
      <c r="N10978" s="1">
        <f>COM5_2025_04_06_19_19_05_685[[#This Row],[deltaT]]*$Y$7+COM5_2025_04_06_19_19_05_685[[#This Row],[diff]]*$Z$7+COM5_2025_04_06_19_19_05_685[[#This Row],[integral]]*$AA$7</f>
        <v>-6.4373717948718641</v>
      </c>
    </row>
    <row r="10979" spans="1:14" x14ac:dyDescent="0.35">
      <c r="A10979" s="1">
        <v>913994</v>
      </c>
      <c r="B10979" s="1">
        <v>0.32</v>
      </c>
      <c r="C10979" s="1">
        <v>0.5</v>
      </c>
      <c r="D10979" s="1">
        <v>59.68</v>
      </c>
      <c r="E10979" s="1">
        <v>60.5</v>
      </c>
      <c r="F10979" s="1">
        <v>60.74</v>
      </c>
      <c r="G10979" s="1">
        <v>1674.44</v>
      </c>
      <c r="H10979" s="1">
        <v>826</v>
      </c>
      <c r="I10979" s="1">
        <f>MIN(2500, COM5_2025_04_06_19_19_05_685[[#This Row],[timestamp]]/1000)</f>
        <v>913.99400000000003</v>
      </c>
      <c r="J10979" s="1">
        <f>COM5_2025_04_06_19_19_05_685[[#This Row],[setpoint]]-COM5_2025_04_06_19_19_05_685[[#This Row],[ntc]]</f>
        <v>-0.24000000000000199</v>
      </c>
      <c r="K10979" s="1">
        <f>COM5_2025_04_06_19_19_05_685[[#This Row],[timestamp]]-A10978</f>
        <v>79</v>
      </c>
      <c r="L10979" s="1">
        <f>(COM5_2025_04_06_19_19_05_685[[#This Row],[deltaT]]-J10978)/COM5_2025_04_06_19_19_05_685[[#This Row],[dt]]</f>
        <v>-8.8607594936709216E-4</v>
      </c>
      <c r="M10979" s="1"/>
      <c r="N10979" s="1">
        <f>COM5_2025_04_06_19_19_05_685[[#This Row],[deltaT]]*$Y$7+COM5_2025_04_06_19_19_05_685[[#This Row],[diff]]*$Z$7+COM5_2025_04_06_19_19_05_685[[#This Row],[integral]]*$AA$7</f>
        <v>-9.2763924050633673</v>
      </c>
    </row>
    <row r="10980" spans="1:14" x14ac:dyDescent="0.35">
      <c r="A10980" s="1">
        <v>914073</v>
      </c>
      <c r="B10980" s="1">
        <v>0.32</v>
      </c>
      <c r="C10980" s="1">
        <v>0.5</v>
      </c>
      <c r="D10980" s="1">
        <v>59.68</v>
      </c>
      <c r="E10980" s="1">
        <v>60.5</v>
      </c>
      <c r="F10980" s="1">
        <v>60.72</v>
      </c>
      <c r="G10980" s="1">
        <v>1676.19</v>
      </c>
      <c r="H10980" s="1">
        <v>824</v>
      </c>
      <c r="I10980" s="1">
        <f>MIN(2500, COM5_2025_04_06_19_19_05_685[[#This Row],[timestamp]]/1000)</f>
        <v>914.07299999999998</v>
      </c>
      <c r="J10980" s="1">
        <f>COM5_2025_04_06_19_19_05_685[[#This Row],[setpoint]]-COM5_2025_04_06_19_19_05_685[[#This Row],[ntc]]</f>
        <v>-0.21999999999999886</v>
      </c>
      <c r="K10980" s="1">
        <f>COM5_2025_04_06_19_19_05_685[[#This Row],[timestamp]]-A10979</f>
        <v>79</v>
      </c>
      <c r="L10980" s="1">
        <f>(COM5_2025_04_06_19_19_05_685[[#This Row],[deltaT]]-J10979)/COM5_2025_04_06_19_19_05_685[[#This Row],[dt]]</f>
        <v>2.5316455696206491E-4</v>
      </c>
      <c r="M10980" s="1"/>
      <c r="N10980" s="1">
        <f>COM5_2025_04_06_19_19_05_685[[#This Row],[deltaT]]*$Y$7+COM5_2025_04_06_19_19_05_685[[#This Row],[diff]]*$Z$7+COM5_2025_04_06_19_19_05_685[[#This Row],[integral]]*$AA$7</f>
        <v>-8.3153164556961521</v>
      </c>
    </row>
    <row r="10981" spans="1:14" x14ac:dyDescent="0.35">
      <c r="A10981" s="1">
        <v>914153</v>
      </c>
      <c r="B10981" s="1">
        <v>0.32</v>
      </c>
      <c r="C10981" s="1">
        <v>0.5</v>
      </c>
      <c r="D10981" s="1">
        <v>59.68</v>
      </c>
      <c r="E10981" s="1">
        <v>60.5</v>
      </c>
      <c r="F10981" s="1">
        <v>60.71</v>
      </c>
      <c r="G10981" s="1">
        <v>1676.19</v>
      </c>
      <c r="H10981" s="1">
        <v>824</v>
      </c>
      <c r="I10981" s="1">
        <f>MIN(2500, COM5_2025_04_06_19_19_05_685[[#This Row],[timestamp]]/1000)</f>
        <v>914.15300000000002</v>
      </c>
      <c r="J10981" s="1">
        <f>COM5_2025_04_06_19_19_05_685[[#This Row],[setpoint]]-COM5_2025_04_06_19_19_05_685[[#This Row],[ntc]]</f>
        <v>-0.21000000000000085</v>
      </c>
      <c r="K10981" s="1">
        <f>COM5_2025_04_06_19_19_05_685[[#This Row],[timestamp]]-A10980</f>
        <v>80</v>
      </c>
      <c r="L10981" s="1">
        <f>(COM5_2025_04_06_19_19_05_685[[#This Row],[deltaT]]-J10980)/COM5_2025_04_06_19_19_05_685[[#This Row],[dt]]</f>
        <v>1.2499999999997512E-4</v>
      </c>
      <c r="M10981" s="1"/>
      <c r="N10981" s="1">
        <f>COM5_2025_04_06_19_19_05_685[[#This Row],[deltaT]]*$Y$7+COM5_2025_04_06_19_19_05_685[[#This Row],[diff]]*$Z$7+COM5_2025_04_06_19_19_05_685[[#This Row],[integral]]*$AA$7</f>
        <v>-7.9579375000000372</v>
      </c>
    </row>
    <row r="10982" spans="1:14" x14ac:dyDescent="0.35">
      <c r="A10982" s="1">
        <v>914232</v>
      </c>
      <c r="B10982" s="1">
        <v>0.31</v>
      </c>
      <c r="C10982" s="1">
        <v>0.5</v>
      </c>
      <c r="D10982" s="1">
        <v>59.69</v>
      </c>
      <c r="E10982" s="1">
        <v>60.5</v>
      </c>
      <c r="F10982" s="1">
        <v>60.71</v>
      </c>
      <c r="G10982" s="1">
        <v>1676.19</v>
      </c>
      <c r="H10982" s="1">
        <v>824</v>
      </c>
      <c r="I10982" s="1">
        <f>MIN(2500, COM5_2025_04_06_19_19_05_685[[#This Row],[timestamp]]/1000)</f>
        <v>914.23199999999997</v>
      </c>
      <c r="J10982" s="1">
        <f>COM5_2025_04_06_19_19_05_685[[#This Row],[setpoint]]-COM5_2025_04_06_19_19_05_685[[#This Row],[ntc]]</f>
        <v>-0.21000000000000085</v>
      </c>
      <c r="K10982" s="1">
        <f>COM5_2025_04_06_19_19_05_685[[#This Row],[timestamp]]-A10981</f>
        <v>79</v>
      </c>
      <c r="L10982" s="1">
        <f>(COM5_2025_04_06_19_19_05_685[[#This Row],[deltaT]]-J10981)/COM5_2025_04_06_19_19_05_685[[#This Row],[dt]]</f>
        <v>0</v>
      </c>
      <c r="M10982" s="1"/>
      <c r="N10982" s="1">
        <f>COM5_2025_04_06_19_19_05_685[[#This Row],[deltaT]]*$Y$7+COM5_2025_04_06_19_19_05_685[[#This Row],[diff]]*$Z$7+COM5_2025_04_06_19_19_05_685[[#This Row],[integral]]*$AA$7</f>
        <v>-7.9800000000000324</v>
      </c>
    </row>
    <row r="10983" spans="1:14" x14ac:dyDescent="0.35">
      <c r="A10983" s="1">
        <v>914311</v>
      </c>
      <c r="B10983" s="1">
        <v>0.31</v>
      </c>
      <c r="C10983" s="1">
        <v>0.5</v>
      </c>
      <c r="D10983" s="1">
        <v>59.69</v>
      </c>
      <c r="E10983" s="1">
        <v>60.5</v>
      </c>
      <c r="F10983" s="1">
        <v>60.72</v>
      </c>
      <c r="G10983" s="1">
        <v>1676.19</v>
      </c>
      <c r="H10983" s="1">
        <v>824</v>
      </c>
      <c r="I10983" s="1">
        <f>MIN(2500, COM5_2025_04_06_19_19_05_685[[#This Row],[timestamp]]/1000)</f>
        <v>914.31100000000004</v>
      </c>
      <c r="J10983" s="1">
        <f>COM5_2025_04_06_19_19_05_685[[#This Row],[setpoint]]-COM5_2025_04_06_19_19_05_685[[#This Row],[ntc]]</f>
        <v>-0.21999999999999886</v>
      </c>
      <c r="K10983" s="1">
        <f>COM5_2025_04_06_19_19_05_685[[#This Row],[timestamp]]-A10982</f>
        <v>79</v>
      </c>
      <c r="L10983" s="1">
        <f>(COM5_2025_04_06_19_19_05_685[[#This Row],[deltaT]]-J10982)/COM5_2025_04_06_19_19_05_685[[#This Row],[dt]]</f>
        <v>-1.2658227848098749E-4</v>
      </c>
      <c r="M10983" s="1"/>
      <c r="N10983" s="1">
        <f>COM5_2025_04_06_19_19_05_685[[#This Row],[deltaT]]*$Y$7+COM5_2025_04_06_19_19_05_685[[#This Row],[diff]]*$Z$7+COM5_2025_04_06_19_19_05_685[[#This Row],[integral]]*$AA$7</f>
        <v>-8.3823417721518503</v>
      </c>
    </row>
    <row r="10984" spans="1:14" x14ac:dyDescent="0.35">
      <c r="A10984" s="1">
        <v>914391</v>
      </c>
      <c r="B10984" s="1">
        <v>0.31</v>
      </c>
      <c r="C10984" s="1">
        <v>0.5</v>
      </c>
      <c r="D10984" s="1">
        <v>59.69</v>
      </c>
      <c r="E10984" s="1">
        <v>60.5</v>
      </c>
      <c r="F10984" s="1">
        <v>60.77</v>
      </c>
      <c r="G10984" s="1">
        <v>1676.19</v>
      </c>
      <c r="H10984" s="1">
        <v>824</v>
      </c>
      <c r="I10984" s="1">
        <f>MIN(2500, COM5_2025_04_06_19_19_05_685[[#This Row],[timestamp]]/1000)</f>
        <v>914.39099999999996</v>
      </c>
      <c r="J10984" s="1">
        <f>COM5_2025_04_06_19_19_05_685[[#This Row],[setpoint]]-COM5_2025_04_06_19_19_05_685[[#This Row],[ntc]]</f>
        <v>-0.27000000000000313</v>
      </c>
      <c r="K10984" s="1">
        <f>COM5_2025_04_06_19_19_05_685[[#This Row],[timestamp]]-A10983</f>
        <v>80</v>
      </c>
      <c r="L10984" s="1">
        <f>(COM5_2025_04_06_19_19_05_685[[#This Row],[deltaT]]-J10983)/COM5_2025_04_06_19_19_05_685[[#This Row],[dt]]</f>
        <v>-6.2500000000005325E-4</v>
      </c>
      <c r="M10984" s="1"/>
      <c r="N10984" s="1">
        <f>COM5_2025_04_06_19_19_05_685[[#This Row],[deltaT]]*$Y$7+COM5_2025_04_06_19_19_05_685[[#This Row],[diff]]*$Z$7+COM5_2025_04_06_19_19_05_685[[#This Row],[integral]]*$AA$7</f>
        <v>-10.370312500000129</v>
      </c>
    </row>
    <row r="10985" spans="1:14" x14ac:dyDescent="0.35">
      <c r="A10985" s="1">
        <v>914616</v>
      </c>
      <c r="B10985" s="1">
        <v>0.31</v>
      </c>
      <c r="C10985" s="1">
        <v>0.5</v>
      </c>
      <c r="D10985" s="1">
        <v>59.69</v>
      </c>
      <c r="E10985" s="1">
        <v>60.5</v>
      </c>
      <c r="F10985" s="1">
        <v>60.71</v>
      </c>
      <c r="G10985" s="1">
        <v>1690.61</v>
      </c>
      <c r="H10985" s="1">
        <v>810</v>
      </c>
      <c r="I10985" s="1">
        <f>MIN(2500, COM5_2025_04_06_19_19_05_685[[#This Row],[timestamp]]/1000)</f>
        <v>914.61599999999999</v>
      </c>
      <c r="J10985" s="1">
        <f>COM5_2025_04_06_19_19_05_685[[#This Row],[setpoint]]-COM5_2025_04_06_19_19_05_685[[#This Row],[ntc]]</f>
        <v>-0.21000000000000085</v>
      </c>
      <c r="K10985" s="1">
        <f>COM5_2025_04_06_19_19_05_685[[#This Row],[timestamp]]-A10984</f>
        <v>225</v>
      </c>
      <c r="L10985" s="1">
        <f>(COM5_2025_04_06_19_19_05_685[[#This Row],[deltaT]]-J10984)/COM5_2025_04_06_19_19_05_685[[#This Row],[dt]]</f>
        <v>2.6666666666667676E-4</v>
      </c>
      <c r="M10985" s="1"/>
      <c r="N10985" s="1">
        <f>COM5_2025_04_06_19_19_05_685[[#This Row],[deltaT]]*$Y$7+COM5_2025_04_06_19_19_05_685[[#This Row],[diff]]*$Z$7+COM5_2025_04_06_19_19_05_685[[#This Row],[integral]]*$AA$7</f>
        <v>-7.9329333333333638</v>
      </c>
    </row>
    <row r="10986" spans="1:14" x14ac:dyDescent="0.35">
      <c r="A10986" s="1">
        <v>914695</v>
      </c>
      <c r="B10986" s="1">
        <v>0.3</v>
      </c>
      <c r="C10986" s="1">
        <v>0.5</v>
      </c>
      <c r="D10986" s="1">
        <v>59.7</v>
      </c>
      <c r="E10986" s="1">
        <v>60.5</v>
      </c>
      <c r="F10986" s="1">
        <v>60.71</v>
      </c>
      <c r="G10986" s="1">
        <v>1690.61</v>
      </c>
      <c r="H10986" s="1">
        <v>810</v>
      </c>
      <c r="I10986" s="1">
        <f>MIN(2500, COM5_2025_04_06_19_19_05_685[[#This Row],[timestamp]]/1000)</f>
        <v>914.69500000000005</v>
      </c>
      <c r="J10986" s="1">
        <f>COM5_2025_04_06_19_19_05_685[[#This Row],[setpoint]]-COM5_2025_04_06_19_19_05_685[[#This Row],[ntc]]</f>
        <v>-0.21000000000000085</v>
      </c>
      <c r="K10986" s="1">
        <f>COM5_2025_04_06_19_19_05_685[[#This Row],[timestamp]]-A10985</f>
        <v>79</v>
      </c>
      <c r="L10986" s="1">
        <f>(COM5_2025_04_06_19_19_05_685[[#This Row],[deltaT]]-J10985)/COM5_2025_04_06_19_19_05_685[[#This Row],[dt]]</f>
        <v>0</v>
      </c>
      <c r="M10986" s="1"/>
      <c r="N10986" s="1">
        <f>COM5_2025_04_06_19_19_05_685[[#This Row],[deltaT]]*$Y$7+COM5_2025_04_06_19_19_05_685[[#This Row],[diff]]*$Z$7+COM5_2025_04_06_19_19_05_685[[#This Row],[integral]]*$AA$7</f>
        <v>-7.9800000000000324</v>
      </c>
    </row>
    <row r="10987" spans="1:14" x14ac:dyDescent="0.35">
      <c r="A10987" s="1">
        <v>914774</v>
      </c>
      <c r="B10987" s="1">
        <v>0.3</v>
      </c>
      <c r="C10987" s="1">
        <v>0.5</v>
      </c>
      <c r="D10987" s="1">
        <v>59.7</v>
      </c>
      <c r="E10987" s="1">
        <v>60.5</v>
      </c>
      <c r="F10987" s="1">
        <v>60.71</v>
      </c>
      <c r="G10987" s="1">
        <v>1690.61</v>
      </c>
      <c r="H10987" s="1">
        <v>810</v>
      </c>
      <c r="I10987" s="1">
        <f>MIN(2500, COM5_2025_04_06_19_19_05_685[[#This Row],[timestamp]]/1000)</f>
        <v>914.774</v>
      </c>
      <c r="J10987" s="1">
        <f>COM5_2025_04_06_19_19_05_685[[#This Row],[setpoint]]-COM5_2025_04_06_19_19_05_685[[#This Row],[ntc]]</f>
        <v>-0.21000000000000085</v>
      </c>
      <c r="K10987" s="1">
        <f>COM5_2025_04_06_19_19_05_685[[#This Row],[timestamp]]-A10986</f>
        <v>79</v>
      </c>
      <c r="L10987" s="1">
        <f>(COM5_2025_04_06_19_19_05_685[[#This Row],[deltaT]]-J10986)/COM5_2025_04_06_19_19_05_685[[#This Row],[dt]]</f>
        <v>0</v>
      </c>
      <c r="M10987" s="1"/>
      <c r="N10987" s="1">
        <f>COM5_2025_04_06_19_19_05_685[[#This Row],[deltaT]]*$Y$7+COM5_2025_04_06_19_19_05_685[[#This Row],[diff]]*$Z$7+COM5_2025_04_06_19_19_05_685[[#This Row],[integral]]*$AA$7</f>
        <v>-7.9800000000000324</v>
      </c>
    </row>
    <row r="10988" spans="1:14" x14ac:dyDescent="0.35">
      <c r="A10988" s="1">
        <v>914852</v>
      </c>
      <c r="B10988" s="1">
        <v>0.3</v>
      </c>
      <c r="C10988" s="1">
        <v>0.5</v>
      </c>
      <c r="D10988" s="1">
        <v>59.7</v>
      </c>
      <c r="E10988" s="1">
        <v>60.5</v>
      </c>
      <c r="F10988" s="1">
        <v>60.77</v>
      </c>
      <c r="G10988" s="1">
        <v>1690.61</v>
      </c>
      <c r="H10988" s="1">
        <v>810</v>
      </c>
      <c r="I10988" s="1">
        <f>MIN(2500, COM5_2025_04_06_19_19_05_685[[#This Row],[timestamp]]/1000)</f>
        <v>914.85199999999998</v>
      </c>
      <c r="J10988" s="1">
        <f>COM5_2025_04_06_19_19_05_685[[#This Row],[setpoint]]-COM5_2025_04_06_19_19_05_685[[#This Row],[ntc]]</f>
        <v>-0.27000000000000313</v>
      </c>
      <c r="K10988" s="1">
        <f>COM5_2025_04_06_19_19_05_685[[#This Row],[timestamp]]-A10987</f>
        <v>78</v>
      </c>
      <c r="L10988" s="1">
        <f>(COM5_2025_04_06_19_19_05_685[[#This Row],[deltaT]]-J10987)/COM5_2025_04_06_19_19_05_685[[#This Row],[dt]]</f>
        <v>-7.692307692307984E-4</v>
      </c>
      <c r="M10988" s="1"/>
      <c r="N10988" s="1">
        <f>COM5_2025_04_06_19_19_05_685[[#This Row],[deltaT]]*$Y$7+COM5_2025_04_06_19_19_05_685[[#This Row],[diff]]*$Z$7+COM5_2025_04_06_19_19_05_685[[#This Row],[integral]]*$AA$7</f>
        <v>-10.395769230769355</v>
      </c>
    </row>
    <row r="10989" spans="1:14" x14ac:dyDescent="0.35">
      <c r="A10989" s="1">
        <v>914932</v>
      </c>
      <c r="B10989" s="1">
        <v>0.3</v>
      </c>
      <c r="C10989" s="1">
        <v>0.5</v>
      </c>
      <c r="D10989" s="1">
        <v>59.7</v>
      </c>
      <c r="E10989" s="1">
        <v>60.5</v>
      </c>
      <c r="F10989" s="1">
        <v>60.77</v>
      </c>
      <c r="G10989" s="1">
        <v>1690.61</v>
      </c>
      <c r="H10989" s="1">
        <v>810</v>
      </c>
      <c r="I10989" s="1">
        <f>MIN(2500, COM5_2025_04_06_19_19_05_685[[#This Row],[timestamp]]/1000)</f>
        <v>914.93200000000002</v>
      </c>
      <c r="J10989" s="1">
        <f>COM5_2025_04_06_19_19_05_685[[#This Row],[setpoint]]-COM5_2025_04_06_19_19_05_685[[#This Row],[ntc]]</f>
        <v>-0.27000000000000313</v>
      </c>
      <c r="K10989" s="1">
        <f>COM5_2025_04_06_19_19_05_685[[#This Row],[timestamp]]-A10988</f>
        <v>80</v>
      </c>
      <c r="L10989" s="1">
        <f>(COM5_2025_04_06_19_19_05_685[[#This Row],[deltaT]]-J10988)/COM5_2025_04_06_19_19_05_685[[#This Row],[dt]]</f>
        <v>0</v>
      </c>
      <c r="M10989" s="1"/>
      <c r="N10989" s="1">
        <f>COM5_2025_04_06_19_19_05_685[[#This Row],[deltaT]]*$Y$7+COM5_2025_04_06_19_19_05_685[[#This Row],[diff]]*$Z$7+COM5_2025_04_06_19_19_05_685[[#This Row],[integral]]*$AA$7</f>
        <v>-10.260000000000119</v>
      </c>
    </row>
    <row r="10990" spans="1:14" x14ac:dyDescent="0.35">
      <c r="A10990" s="1">
        <v>915011</v>
      </c>
      <c r="B10990" s="1">
        <v>0.28999999999999998</v>
      </c>
      <c r="C10990" s="1">
        <v>0.5</v>
      </c>
      <c r="D10990" s="1">
        <v>59.71</v>
      </c>
      <c r="E10990" s="1">
        <v>60.5</v>
      </c>
      <c r="F10990" s="1">
        <v>60.76</v>
      </c>
      <c r="G10990" s="1">
        <v>1704.57</v>
      </c>
      <c r="H10990" s="1">
        <v>796</v>
      </c>
      <c r="I10990" s="1">
        <f>MIN(2500, COM5_2025_04_06_19_19_05_685[[#This Row],[timestamp]]/1000)</f>
        <v>915.01099999999997</v>
      </c>
      <c r="J10990" s="1">
        <f>COM5_2025_04_06_19_19_05_685[[#This Row],[setpoint]]-COM5_2025_04_06_19_19_05_685[[#This Row],[ntc]]</f>
        <v>-0.25999999999999801</v>
      </c>
      <c r="K10990" s="1">
        <f>COM5_2025_04_06_19_19_05_685[[#This Row],[timestamp]]-A10989</f>
        <v>79</v>
      </c>
      <c r="L10990" s="1">
        <f>(COM5_2025_04_06_19_19_05_685[[#This Row],[deltaT]]-J10989)/COM5_2025_04_06_19_19_05_685[[#This Row],[dt]]</f>
        <v>1.2658227848107742E-4</v>
      </c>
      <c r="M10990" s="1"/>
      <c r="N10990" s="1">
        <f>COM5_2025_04_06_19_19_05_685[[#This Row],[deltaT]]*$Y$7+COM5_2025_04_06_19_19_05_685[[#This Row],[diff]]*$Z$7+COM5_2025_04_06_19_19_05_685[[#This Row],[integral]]*$AA$7</f>
        <v>-9.8576582278480149</v>
      </c>
    </row>
    <row r="10991" spans="1:14" x14ac:dyDescent="0.35">
      <c r="A10991" s="1">
        <v>915091</v>
      </c>
      <c r="B10991" s="1">
        <v>0.28999999999999998</v>
      </c>
      <c r="C10991" s="1">
        <v>0.5</v>
      </c>
      <c r="D10991" s="1">
        <v>59.71</v>
      </c>
      <c r="E10991" s="1">
        <v>60.5</v>
      </c>
      <c r="F10991" s="1">
        <v>60.79</v>
      </c>
      <c r="G10991" s="1">
        <v>1704.57</v>
      </c>
      <c r="H10991" s="1">
        <v>796</v>
      </c>
      <c r="I10991" s="1">
        <f>MIN(2500, COM5_2025_04_06_19_19_05_685[[#This Row],[timestamp]]/1000)</f>
        <v>915.09100000000001</v>
      </c>
      <c r="J10991" s="1">
        <f>COM5_2025_04_06_19_19_05_685[[#This Row],[setpoint]]-COM5_2025_04_06_19_19_05_685[[#This Row],[ntc]]</f>
        <v>-0.28999999999999915</v>
      </c>
      <c r="K10991" s="1">
        <f>COM5_2025_04_06_19_19_05_685[[#This Row],[timestamp]]-A10990</f>
        <v>80</v>
      </c>
      <c r="L10991" s="1">
        <f>(COM5_2025_04_06_19_19_05_685[[#This Row],[deltaT]]-J10990)/COM5_2025_04_06_19_19_05_685[[#This Row],[dt]]</f>
        <v>-3.7500000000001421E-4</v>
      </c>
      <c r="M10991" s="1"/>
      <c r="N10991" s="1">
        <f>COM5_2025_04_06_19_19_05_685[[#This Row],[deltaT]]*$Y$7+COM5_2025_04_06_19_19_05_685[[#This Row],[diff]]*$Z$7+COM5_2025_04_06_19_19_05_685[[#This Row],[integral]]*$AA$7</f>
        <v>-11.086187499999969</v>
      </c>
    </row>
    <row r="10992" spans="1:14" x14ac:dyDescent="0.35">
      <c r="A10992" s="1">
        <v>915170</v>
      </c>
      <c r="B10992" s="1">
        <v>0.28999999999999998</v>
      </c>
      <c r="C10992" s="1">
        <v>0.5</v>
      </c>
      <c r="D10992" s="1">
        <v>59.71</v>
      </c>
      <c r="E10992" s="1">
        <v>60.5</v>
      </c>
      <c r="F10992" s="1">
        <v>60.8</v>
      </c>
      <c r="G10992" s="1">
        <v>1704.57</v>
      </c>
      <c r="H10992" s="1">
        <v>796</v>
      </c>
      <c r="I10992" s="1">
        <f>MIN(2500, COM5_2025_04_06_19_19_05_685[[#This Row],[timestamp]]/1000)</f>
        <v>915.17</v>
      </c>
      <c r="J10992" s="1">
        <f>COM5_2025_04_06_19_19_05_685[[#This Row],[setpoint]]-COM5_2025_04_06_19_19_05_685[[#This Row],[ntc]]</f>
        <v>-0.29999999999999716</v>
      </c>
      <c r="K10992" s="1">
        <f>COM5_2025_04_06_19_19_05_685[[#This Row],[timestamp]]-A10991</f>
        <v>79</v>
      </c>
      <c r="L10992" s="1">
        <f>(COM5_2025_04_06_19_19_05_685[[#This Row],[deltaT]]-J10991)/COM5_2025_04_06_19_19_05_685[[#This Row],[dt]]</f>
        <v>-1.2658227848098749E-4</v>
      </c>
      <c r="M10992" s="1"/>
      <c r="N10992" s="1">
        <f>COM5_2025_04_06_19_19_05_685[[#This Row],[deltaT]]*$Y$7+COM5_2025_04_06_19_19_05_685[[#This Row],[diff]]*$Z$7+COM5_2025_04_06_19_19_05_685[[#This Row],[integral]]*$AA$7</f>
        <v>-11.422341772151785</v>
      </c>
    </row>
    <row r="10993" spans="1:14" x14ac:dyDescent="0.35">
      <c r="A10993" s="1">
        <v>915249</v>
      </c>
      <c r="B10993" s="1">
        <v>0.28999999999999998</v>
      </c>
      <c r="C10993" s="1">
        <v>0.5</v>
      </c>
      <c r="D10993" s="1">
        <v>59.71</v>
      </c>
      <c r="E10993" s="1">
        <v>60.5</v>
      </c>
      <c r="F10993" s="1">
        <v>60.79</v>
      </c>
      <c r="G10993" s="1">
        <v>1704.57</v>
      </c>
      <c r="H10993" s="1">
        <v>796</v>
      </c>
      <c r="I10993" s="1">
        <f>MIN(2500, COM5_2025_04_06_19_19_05_685[[#This Row],[timestamp]]/1000)</f>
        <v>915.24900000000002</v>
      </c>
      <c r="J10993" s="1">
        <f>COM5_2025_04_06_19_19_05_685[[#This Row],[setpoint]]-COM5_2025_04_06_19_19_05_685[[#This Row],[ntc]]</f>
        <v>-0.28999999999999915</v>
      </c>
      <c r="K10993" s="1">
        <f>COM5_2025_04_06_19_19_05_685[[#This Row],[timestamp]]-A10992</f>
        <v>79</v>
      </c>
      <c r="L10993" s="1">
        <f>(COM5_2025_04_06_19_19_05_685[[#This Row],[deltaT]]-J10992)/COM5_2025_04_06_19_19_05_685[[#This Row],[dt]]</f>
        <v>1.2658227848098749E-4</v>
      </c>
      <c r="M10993" s="1"/>
      <c r="N10993" s="1">
        <f>COM5_2025_04_06_19_19_05_685[[#This Row],[deltaT]]*$Y$7+COM5_2025_04_06_19_19_05_685[[#This Row],[diff]]*$Z$7+COM5_2025_04_06_19_19_05_685[[#This Row],[integral]]*$AA$7</f>
        <v>-10.997658227848074</v>
      </c>
    </row>
    <row r="10994" spans="1:14" x14ac:dyDescent="0.35">
      <c r="A10994" s="1">
        <v>915328</v>
      </c>
      <c r="B10994" s="1">
        <v>0.28000000000000003</v>
      </c>
      <c r="C10994" s="1">
        <v>0.5</v>
      </c>
      <c r="D10994" s="1">
        <v>59.72</v>
      </c>
      <c r="E10994" s="1">
        <v>60.5</v>
      </c>
      <c r="F10994" s="1">
        <v>60.73</v>
      </c>
      <c r="G10994" s="1">
        <v>1704.57</v>
      </c>
      <c r="H10994" s="1">
        <v>796</v>
      </c>
      <c r="I10994" s="1">
        <f>MIN(2500, COM5_2025_04_06_19_19_05_685[[#This Row],[timestamp]]/1000)</f>
        <v>915.32799999999997</v>
      </c>
      <c r="J10994" s="1">
        <f>COM5_2025_04_06_19_19_05_685[[#This Row],[setpoint]]-COM5_2025_04_06_19_19_05_685[[#This Row],[ntc]]</f>
        <v>-0.22999999999999687</v>
      </c>
      <c r="K10994" s="1">
        <f>COM5_2025_04_06_19_19_05_685[[#This Row],[timestamp]]-A10993</f>
        <v>79</v>
      </c>
      <c r="L10994" s="1">
        <f>(COM5_2025_04_06_19_19_05_685[[#This Row],[deltaT]]-J10993)/COM5_2025_04_06_19_19_05_685[[#This Row],[dt]]</f>
        <v>7.5949367088610478E-4</v>
      </c>
      <c r="M10994" s="1"/>
      <c r="N10994" s="1">
        <f>COM5_2025_04_06_19_19_05_685[[#This Row],[deltaT]]*$Y$7+COM5_2025_04_06_19_19_05_685[[#This Row],[diff]]*$Z$7+COM5_2025_04_06_19_19_05_685[[#This Row],[integral]]*$AA$7</f>
        <v>-8.605949367088483</v>
      </c>
    </row>
    <row r="10995" spans="1:14" x14ac:dyDescent="0.35">
      <c r="A10995" s="1">
        <v>915407</v>
      </c>
      <c r="B10995" s="1">
        <v>0.28000000000000003</v>
      </c>
      <c r="C10995" s="1">
        <v>0.5</v>
      </c>
      <c r="D10995" s="1">
        <v>59.72</v>
      </c>
      <c r="E10995" s="1">
        <v>60.5</v>
      </c>
      <c r="F10995" s="1">
        <v>60.71</v>
      </c>
      <c r="G10995" s="1">
        <v>1725.78</v>
      </c>
      <c r="H10995" s="1">
        <v>775</v>
      </c>
      <c r="I10995" s="1">
        <f>MIN(2500, COM5_2025_04_06_19_19_05_685[[#This Row],[timestamp]]/1000)</f>
        <v>915.40700000000004</v>
      </c>
      <c r="J10995" s="1">
        <f>COM5_2025_04_06_19_19_05_685[[#This Row],[setpoint]]-COM5_2025_04_06_19_19_05_685[[#This Row],[ntc]]</f>
        <v>-0.21000000000000085</v>
      </c>
      <c r="K10995" s="1">
        <f>COM5_2025_04_06_19_19_05_685[[#This Row],[timestamp]]-A10994</f>
        <v>79</v>
      </c>
      <c r="L10995" s="1">
        <f>(COM5_2025_04_06_19_19_05_685[[#This Row],[deltaT]]-J10994)/COM5_2025_04_06_19_19_05_685[[#This Row],[dt]]</f>
        <v>2.5316455696197497E-4</v>
      </c>
      <c r="M10995" s="1"/>
      <c r="N10995" s="1">
        <f>COM5_2025_04_06_19_19_05_685[[#This Row],[deltaT]]*$Y$7+COM5_2025_04_06_19_19_05_685[[#This Row],[diff]]*$Z$7+COM5_2025_04_06_19_19_05_685[[#This Row],[integral]]*$AA$7</f>
        <v>-7.9353164556962437</v>
      </c>
    </row>
    <row r="10996" spans="1:14" x14ac:dyDescent="0.35">
      <c r="A10996" s="1">
        <v>915486</v>
      </c>
      <c r="B10996" s="1">
        <v>0.28000000000000003</v>
      </c>
      <c r="C10996" s="1">
        <v>0.5</v>
      </c>
      <c r="D10996" s="1">
        <v>59.72</v>
      </c>
      <c r="E10996" s="1">
        <v>60.5</v>
      </c>
      <c r="F10996" s="1">
        <v>60.72</v>
      </c>
      <c r="G10996" s="1">
        <v>1725.78</v>
      </c>
      <c r="H10996" s="1">
        <v>775</v>
      </c>
      <c r="I10996" s="1">
        <f>MIN(2500, COM5_2025_04_06_19_19_05_685[[#This Row],[timestamp]]/1000)</f>
        <v>915.48599999999999</v>
      </c>
      <c r="J10996" s="1">
        <f>COM5_2025_04_06_19_19_05_685[[#This Row],[setpoint]]-COM5_2025_04_06_19_19_05_685[[#This Row],[ntc]]</f>
        <v>-0.21999999999999886</v>
      </c>
      <c r="K10996" s="1">
        <f>COM5_2025_04_06_19_19_05_685[[#This Row],[timestamp]]-A10995</f>
        <v>79</v>
      </c>
      <c r="L10996" s="1">
        <f>(COM5_2025_04_06_19_19_05_685[[#This Row],[deltaT]]-J10995)/COM5_2025_04_06_19_19_05_685[[#This Row],[dt]]</f>
        <v>-1.2658227848098749E-4</v>
      </c>
      <c r="M10996" s="1"/>
      <c r="N10996" s="1">
        <f>COM5_2025_04_06_19_19_05_685[[#This Row],[deltaT]]*$Y$7+COM5_2025_04_06_19_19_05_685[[#This Row],[diff]]*$Z$7+COM5_2025_04_06_19_19_05_685[[#This Row],[integral]]*$AA$7</f>
        <v>-8.3823417721518503</v>
      </c>
    </row>
    <row r="10997" spans="1:14" x14ac:dyDescent="0.35">
      <c r="A10997" s="1">
        <v>915565</v>
      </c>
      <c r="B10997" s="1">
        <v>0.28000000000000003</v>
      </c>
      <c r="C10997" s="1">
        <v>0.5</v>
      </c>
      <c r="D10997" s="1">
        <v>59.72</v>
      </c>
      <c r="E10997" s="1">
        <v>60.5</v>
      </c>
      <c r="F10997" s="1">
        <v>60.73</v>
      </c>
      <c r="G10997" s="1">
        <v>1725.78</v>
      </c>
      <c r="H10997" s="1">
        <v>775</v>
      </c>
      <c r="I10997" s="1">
        <f>MIN(2500, COM5_2025_04_06_19_19_05_685[[#This Row],[timestamp]]/1000)</f>
        <v>915.56500000000005</v>
      </c>
      <c r="J10997" s="1">
        <f>COM5_2025_04_06_19_19_05_685[[#This Row],[setpoint]]-COM5_2025_04_06_19_19_05_685[[#This Row],[ntc]]</f>
        <v>-0.22999999999999687</v>
      </c>
      <c r="K10997" s="1">
        <f>COM5_2025_04_06_19_19_05_685[[#This Row],[timestamp]]-A10996</f>
        <v>79</v>
      </c>
      <c r="L10997" s="1">
        <f>(COM5_2025_04_06_19_19_05_685[[#This Row],[deltaT]]-J10996)/COM5_2025_04_06_19_19_05_685[[#This Row],[dt]]</f>
        <v>-1.2658227848098749E-4</v>
      </c>
      <c r="M10997" s="1"/>
      <c r="N10997" s="1">
        <f>COM5_2025_04_06_19_19_05_685[[#This Row],[deltaT]]*$Y$7+COM5_2025_04_06_19_19_05_685[[#This Row],[diff]]*$Z$7+COM5_2025_04_06_19_19_05_685[[#This Row],[integral]]*$AA$7</f>
        <v>-8.7623417721517747</v>
      </c>
    </row>
    <row r="10998" spans="1:14" x14ac:dyDescent="0.35">
      <c r="A10998" s="1">
        <v>915644</v>
      </c>
      <c r="B10998" s="1">
        <v>0.28000000000000003</v>
      </c>
      <c r="C10998" s="1">
        <v>0.5</v>
      </c>
      <c r="D10998" s="1">
        <v>59.72</v>
      </c>
      <c r="E10998" s="1">
        <v>60.5</v>
      </c>
      <c r="F10998" s="1">
        <v>60.81</v>
      </c>
      <c r="G10998" s="1">
        <v>1725.78</v>
      </c>
      <c r="H10998" s="1">
        <v>775</v>
      </c>
      <c r="I10998" s="1">
        <f>MIN(2500, COM5_2025_04_06_19_19_05_685[[#This Row],[timestamp]]/1000)</f>
        <v>915.64400000000001</v>
      </c>
      <c r="J10998" s="1">
        <f>COM5_2025_04_06_19_19_05_685[[#This Row],[setpoint]]-COM5_2025_04_06_19_19_05_685[[#This Row],[ntc]]</f>
        <v>-0.31000000000000227</v>
      </c>
      <c r="K10998" s="1">
        <f>COM5_2025_04_06_19_19_05_685[[#This Row],[timestamp]]-A10997</f>
        <v>79</v>
      </c>
      <c r="L10998" s="1">
        <f>(COM5_2025_04_06_19_19_05_685[[#This Row],[deltaT]]-J10997)/COM5_2025_04_06_19_19_05_685[[#This Row],[dt]]</f>
        <v>-1.0126582278481696E-3</v>
      </c>
      <c r="M10998" s="1"/>
      <c r="N10998" s="1">
        <f>COM5_2025_04_06_19_19_05_685[[#This Row],[deltaT]]*$Y$7+COM5_2025_04_06_19_19_05_685[[#This Row],[diff]]*$Z$7+COM5_2025_04_06_19_19_05_685[[#This Row],[integral]]*$AA$7</f>
        <v>-11.958734177215288</v>
      </c>
    </row>
    <row r="10999" spans="1:14" x14ac:dyDescent="0.35">
      <c r="A10999" s="1">
        <v>915724</v>
      </c>
      <c r="B10999" s="1">
        <v>0.28000000000000003</v>
      </c>
      <c r="C10999" s="1">
        <v>0.5</v>
      </c>
      <c r="D10999" s="1">
        <v>59.72</v>
      </c>
      <c r="E10999" s="1">
        <v>60.5</v>
      </c>
      <c r="F10999" s="1">
        <v>60.84</v>
      </c>
      <c r="G10999" s="1">
        <v>1725.78</v>
      </c>
      <c r="H10999" s="1">
        <v>775</v>
      </c>
      <c r="I10999" s="1">
        <f>MIN(2500, COM5_2025_04_06_19_19_05_685[[#This Row],[timestamp]]/1000)</f>
        <v>915.72400000000005</v>
      </c>
      <c r="J10999" s="1">
        <f>COM5_2025_04_06_19_19_05_685[[#This Row],[setpoint]]-COM5_2025_04_06_19_19_05_685[[#This Row],[ntc]]</f>
        <v>-0.34000000000000341</v>
      </c>
      <c r="K10999" s="1">
        <f>COM5_2025_04_06_19_19_05_685[[#This Row],[timestamp]]-A10998</f>
        <v>80</v>
      </c>
      <c r="L10999" s="1">
        <f>(COM5_2025_04_06_19_19_05_685[[#This Row],[deltaT]]-J10998)/COM5_2025_04_06_19_19_05_685[[#This Row],[dt]]</f>
        <v>-3.7500000000001421E-4</v>
      </c>
      <c r="M10999" s="1"/>
      <c r="N10999" s="1">
        <f>COM5_2025_04_06_19_19_05_685[[#This Row],[deltaT]]*$Y$7+COM5_2025_04_06_19_19_05_685[[#This Row],[diff]]*$Z$7+COM5_2025_04_06_19_19_05_685[[#This Row],[integral]]*$AA$7</f>
        <v>-12.986187500000131</v>
      </c>
    </row>
    <row r="11000" spans="1:14" x14ac:dyDescent="0.35">
      <c r="A11000" s="1">
        <v>915803</v>
      </c>
      <c r="B11000" s="1">
        <v>0.27</v>
      </c>
      <c r="C11000" s="1">
        <v>0.5</v>
      </c>
      <c r="D11000" s="1">
        <v>59.73</v>
      </c>
      <c r="E11000" s="1">
        <v>60.5</v>
      </c>
      <c r="F11000" s="1">
        <v>60.83</v>
      </c>
      <c r="G11000" s="1">
        <v>1646.55</v>
      </c>
      <c r="H11000" s="1">
        <v>854</v>
      </c>
      <c r="I11000" s="1">
        <f>MIN(2500, COM5_2025_04_06_19_19_05_685[[#This Row],[timestamp]]/1000)</f>
        <v>915.803</v>
      </c>
      <c r="J11000" s="1">
        <f>COM5_2025_04_06_19_19_05_685[[#This Row],[setpoint]]-COM5_2025_04_06_19_19_05_685[[#This Row],[ntc]]</f>
        <v>-0.32999999999999829</v>
      </c>
      <c r="K11000" s="1">
        <f>COM5_2025_04_06_19_19_05_685[[#This Row],[timestamp]]-A10999</f>
        <v>79</v>
      </c>
      <c r="L11000" s="1">
        <f>(COM5_2025_04_06_19_19_05_685[[#This Row],[deltaT]]-J10999)/COM5_2025_04_06_19_19_05_685[[#This Row],[dt]]</f>
        <v>1.2658227848107742E-4</v>
      </c>
      <c r="M11000" s="1"/>
      <c r="N11000" s="1">
        <f>COM5_2025_04_06_19_19_05_685[[#This Row],[deltaT]]*$Y$7+COM5_2025_04_06_19_19_05_685[[#This Row],[diff]]*$Z$7+COM5_2025_04_06_19_19_05_685[[#This Row],[integral]]*$AA$7</f>
        <v>-12.517658227848026</v>
      </c>
    </row>
    <row r="11001" spans="1:14" x14ac:dyDescent="0.35">
      <c r="A11001" s="1">
        <v>915881</v>
      </c>
      <c r="B11001" s="1">
        <v>0.27</v>
      </c>
      <c r="C11001" s="1">
        <v>0.5</v>
      </c>
      <c r="D11001" s="1">
        <v>59.73</v>
      </c>
      <c r="E11001" s="1">
        <v>60.5</v>
      </c>
      <c r="F11001" s="1">
        <v>60.82</v>
      </c>
      <c r="G11001" s="1">
        <v>1646.55</v>
      </c>
      <c r="H11001" s="1">
        <v>854</v>
      </c>
      <c r="I11001" s="1">
        <f>MIN(2500, COM5_2025_04_06_19_19_05_685[[#This Row],[timestamp]]/1000)</f>
        <v>915.88099999999997</v>
      </c>
      <c r="J11001" s="1">
        <f>COM5_2025_04_06_19_19_05_685[[#This Row],[setpoint]]-COM5_2025_04_06_19_19_05_685[[#This Row],[ntc]]</f>
        <v>-0.32000000000000028</v>
      </c>
      <c r="K11001" s="1">
        <f>COM5_2025_04_06_19_19_05_685[[#This Row],[timestamp]]-A11000</f>
        <v>78</v>
      </c>
      <c r="L11001" s="1">
        <f>(COM5_2025_04_06_19_19_05_685[[#This Row],[deltaT]]-J11000)/COM5_2025_04_06_19_19_05_685[[#This Row],[dt]]</f>
        <v>1.282051282051027E-4</v>
      </c>
      <c r="M11001" s="1"/>
      <c r="N11001" s="1">
        <f>COM5_2025_04_06_19_19_05_685[[#This Row],[deltaT]]*$Y$7+COM5_2025_04_06_19_19_05_685[[#This Row],[diff]]*$Z$7+COM5_2025_04_06_19_19_05_685[[#This Row],[integral]]*$AA$7</f>
        <v>-12.137371794871811</v>
      </c>
    </row>
    <row r="11002" spans="1:14" x14ac:dyDescent="0.35">
      <c r="A11002" s="1">
        <v>915961</v>
      </c>
      <c r="B11002" s="1">
        <v>0.27</v>
      </c>
      <c r="C11002" s="1">
        <v>0.5</v>
      </c>
      <c r="D11002" s="1">
        <v>59.73</v>
      </c>
      <c r="E11002" s="1">
        <v>60.5</v>
      </c>
      <c r="F11002" s="1">
        <v>60.81</v>
      </c>
      <c r="G11002" s="1">
        <v>1646.55</v>
      </c>
      <c r="H11002" s="1">
        <v>854</v>
      </c>
      <c r="I11002" s="1">
        <f>MIN(2500, COM5_2025_04_06_19_19_05_685[[#This Row],[timestamp]]/1000)</f>
        <v>915.96100000000001</v>
      </c>
      <c r="J11002" s="1">
        <f>COM5_2025_04_06_19_19_05_685[[#This Row],[setpoint]]-COM5_2025_04_06_19_19_05_685[[#This Row],[ntc]]</f>
        <v>-0.31000000000000227</v>
      </c>
      <c r="K11002" s="1">
        <f>COM5_2025_04_06_19_19_05_685[[#This Row],[timestamp]]-A11001</f>
        <v>80</v>
      </c>
      <c r="L11002" s="1">
        <f>(COM5_2025_04_06_19_19_05_685[[#This Row],[deltaT]]-J11001)/COM5_2025_04_06_19_19_05_685[[#This Row],[dt]]</f>
        <v>1.2499999999997512E-4</v>
      </c>
      <c r="M11002" s="1"/>
      <c r="N11002" s="1">
        <f>COM5_2025_04_06_19_19_05_685[[#This Row],[deltaT]]*$Y$7+COM5_2025_04_06_19_19_05_685[[#This Row],[diff]]*$Z$7+COM5_2025_04_06_19_19_05_685[[#This Row],[integral]]*$AA$7</f>
        <v>-11.757937500000091</v>
      </c>
    </row>
    <row r="11003" spans="1:14" x14ac:dyDescent="0.35">
      <c r="A11003" s="1">
        <v>916040</v>
      </c>
      <c r="B11003" s="1">
        <v>0.26</v>
      </c>
      <c r="C11003" s="1">
        <v>0.5</v>
      </c>
      <c r="D11003" s="1">
        <v>59.74</v>
      </c>
      <c r="E11003" s="1">
        <v>60.5</v>
      </c>
      <c r="F11003" s="1">
        <v>60.83</v>
      </c>
      <c r="G11003" s="1">
        <v>1646.55</v>
      </c>
      <c r="H11003" s="1">
        <v>854</v>
      </c>
      <c r="I11003" s="1">
        <f>MIN(2500, COM5_2025_04_06_19_19_05_685[[#This Row],[timestamp]]/1000)</f>
        <v>916.04</v>
      </c>
      <c r="J11003" s="1">
        <f>COM5_2025_04_06_19_19_05_685[[#This Row],[setpoint]]-COM5_2025_04_06_19_19_05_685[[#This Row],[ntc]]</f>
        <v>-0.32999999999999829</v>
      </c>
      <c r="K11003" s="1">
        <f>COM5_2025_04_06_19_19_05_685[[#This Row],[timestamp]]-A11002</f>
        <v>79</v>
      </c>
      <c r="L11003" s="1">
        <f>(COM5_2025_04_06_19_19_05_685[[#This Row],[deltaT]]-J11002)/COM5_2025_04_06_19_19_05_685[[#This Row],[dt]]</f>
        <v>-2.5316455696197497E-4</v>
      </c>
      <c r="M11003" s="1"/>
      <c r="N11003" s="1">
        <f>COM5_2025_04_06_19_19_05_685[[#This Row],[deltaT]]*$Y$7+COM5_2025_04_06_19_19_05_685[[#This Row],[diff]]*$Z$7+COM5_2025_04_06_19_19_05_685[[#This Row],[integral]]*$AA$7</f>
        <v>-12.584683544303724</v>
      </c>
    </row>
    <row r="11004" spans="1:14" x14ac:dyDescent="0.35">
      <c r="A11004" s="1">
        <v>916119</v>
      </c>
      <c r="B11004" s="1">
        <v>0.26</v>
      </c>
      <c r="C11004" s="1">
        <v>0.5</v>
      </c>
      <c r="D11004" s="1">
        <v>59.74</v>
      </c>
      <c r="E11004" s="1">
        <v>60.5</v>
      </c>
      <c r="F11004" s="1">
        <v>60.82</v>
      </c>
      <c r="G11004" s="1">
        <v>1646.55</v>
      </c>
      <c r="H11004" s="1">
        <v>854</v>
      </c>
      <c r="I11004" s="1">
        <f>MIN(2500, COM5_2025_04_06_19_19_05_685[[#This Row],[timestamp]]/1000)</f>
        <v>916.11900000000003</v>
      </c>
      <c r="J11004" s="1">
        <f>COM5_2025_04_06_19_19_05_685[[#This Row],[setpoint]]-COM5_2025_04_06_19_19_05_685[[#This Row],[ntc]]</f>
        <v>-0.32000000000000028</v>
      </c>
      <c r="K11004" s="1">
        <f>COM5_2025_04_06_19_19_05_685[[#This Row],[timestamp]]-A11003</f>
        <v>79</v>
      </c>
      <c r="L11004" s="1">
        <f>(COM5_2025_04_06_19_19_05_685[[#This Row],[deltaT]]-J11003)/COM5_2025_04_06_19_19_05_685[[#This Row],[dt]]</f>
        <v>1.2658227848098749E-4</v>
      </c>
      <c r="M11004" s="1"/>
      <c r="N11004" s="1">
        <f>COM5_2025_04_06_19_19_05_685[[#This Row],[deltaT]]*$Y$7+COM5_2025_04_06_19_19_05_685[[#This Row],[diff]]*$Z$7+COM5_2025_04_06_19_19_05_685[[#This Row],[integral]]*$AA$7</f>
        <v>-12.137658227848117</v>
      </c>
    </row>
    <row r="11005" spans="1:14" x14ac:dyDescent="0.35">
      <c r="A11005" s="1">
        <v>916198</v>
      </c>
      <c r="B11005" s="1">
        <v>0.26</v>
      </c>
      <c r="C11005" s="1">
        <v>0.5</v>
      </c>
      <c r="D11005" s="1">
        <v>59.74</v>
      </c>
      <c r="E11005" s="1">
        <v>60.5</v>
      </c>
      <c r="F11005" s="1">
        <v>60.82</v>
      </c>
      <c r="G11005" s="1">
        <v>1712.31</v>
      </c>
      <c r="H11005" s="1">
        <v>788</v>
      </c>
      <c r="I11005" s="1">
        <f>MIN(2500, COM5_2025_04_06_19_19_05_685[[#This Row],[timestamp]]/1000)</f>
        <v>916.19799999999998</v>
      </c>
      <c r="J11005" s="1">
        <f>COM5_2025_04_06_19_19_05_685[[#This Row],[setpoint]]-COM5_2025_04_06_19_19_05_685[[#This Row],[ntc]]</f>
        <v>-0.32000000000000028</v>
      </c>
      <c r="K11005" s="1">
        <f>COM5_2025_04_06_19_19_05_685[[#This Row],[timestamp]]-A11004</f>
        <v>79</v>
      </c>
      <c r="L11005" s="1">
        <f>(COM5_2025_04_06_19_19_05_685[[#This Row],[deltaT]]-J11004)/COM5_2025_04_06_19_19_05_685[[#This Row],[dt]]</f>
        <v>0</v>
      </c>
      <c r="M11005" s="1"/>
      <c r="N11005" s="1">
        <f>COM5_2025_04_06_19_19_05_685[[#This Row],[deltaT]]*$Y$7+COM5_2025_04_06_19_19_05_685[[#This Row],[diff]]*$Z$7+COM5_2025_04_06_19_19_05_685[[#This Row],[integral]]*$AA$7</f>
        <v>-12.160000000000011</v>
      </c>
    </row>
    <row r="11006" spans="1:14" x14ac:dyDescent="0.35">
      <c r="A11006" s="1">
        <v>916278</v>
      </c>
      <c r="B11006" s="1">
        <v>0.26</v>
      </c>
      <c r="C11006" s="1">
        <v>0.5</v>
      </c>
      <c r="D11006" s="1">
        <v>59.74</v>
      </c>
      <c r="E11006" s="1">
        <v>60.5</v>
      </c>
      <c r="F11006" s="1">
        <v>60.79</v>
      </c>
      <c r="G11006" s="1">
        <v>1712.31</v>
      </c>
      <c r="H11006" s="1">
        <v>788</v>
      </c>
      <c r="I11006" s="1">
        <f>MIN(2500, COM5_2025_04_06_19_19_05_685[[#This Row],[timestamp]]/1000)</f>
        <v>916.27800000000002</v>
      </c>
      <c r="J11006" s="1">
        <f>COM5_2025_04_06_19_19_05_685[[#This Row],[setpoint]]-COM5_2025_04_06_19_19_05_685[[#This Row],[ntc]]</f>
        <v>-0.28999999999999915</v>
      </c>
      <c r="K11006" s="1">
        <f>COM5_2025_04_06_19_19_05_685[[#This Row],[timestamp]]-A11005</f>
        <v>80</v>
      </c>
      <c r="L11006" s="1">
        <f>(COM5_2025_04_06_19_19_05_685[[#This Row],[deltaT]]-J11005)/COM5_2025_04_06_19_19_05_685[[#This Row],[dt]]</f>
        <v>3.7500000000001421E-4</v>
      </c>
      <c r="M11006" s="1"/>
      <c r="N11006" s="1">
        <f>COM5_2025_04_06_19_19_05_685[[#This Row],[deltaT]]*$Y$7+COM5_2025_04_06_19_19_05_685[[#This Row],[diff]]*$Z$7+COM5_2025_04_06_19_19_05_685[[#This Row],[integral]]*$AA$7</f>
        <v>-10.953812499999966</v>
      </c>
    </row>
    <row r="11007" spans="1:14" x14ac:dyDescent="0.35">
      <c r="A11007" s="1">
        <v>916357</v>
      </c>
      <c r="B11007" s="1">
        <v>0.26</v>
      </c>
      <c r="C11007" s="1">
        <v>0.5</v>
      </c>
      <c r="D11007" s="1">
        <v>59.74</v>
      </c>
      <c r="E11007" s="1">
        <v>60.5</v>
      </c>
      <c r="F11007" s="1">
        <v>60.73</v>
      </c>
      <c r="G11007" s="1">
        <v>1712.31</v>
      </c>
      <c r="H11007" s="1">
        <v>788</v>
      </c>
      <c r="I11007" s="1">
        <f>MIN(2500, COM5_2025_04_06_19_19_05_685[[#This Row],[timestamp]]/1000)</f>
        <v>916.35699999999997</v>
      </c>
      <c r="J11007" s="1">
        <f>COM5_2025_04_06_19_19_05_685[[#This Row],[setpoint]]-COM5_2025_04_06_19_19_05_685[[#This Row],[ntc]]</f>
        <v>-0.22999999999999687</v>
      </c>
      <c r="K11007" s="1">
        <f>COM5_2025_04_06_19_19_05_685[[#This Row],[timestamp]]-A11006</f>
        <v>79</v>
      </c>
      <c r="L11007" s="1">
        <f>(COM5_2025_04_06_19_19_05_685[[#This Row],[deltaT]]-J11006)/COM5_2025_04_06_19_19_05_685[[#This Row],[dt]]</f>
        <v>7.5949367088610478E-4</v>
      </c>
      <c r="M11007" s="1"/>
      <c r="N11007" s="1">
        <f>COM5_2025_04_06_19_19_05_685[[#This Row],[deltaT]]*$Y$7+COM5_2025_04_06_19_19_05_685[[#This Row],[diff]]*$Z$7+COM5_2025_04_06_19_19_05_685[[#This Row],[integral]]*$AA$7</f>
        <v>-8.605949367088483</v>
      </c>
    </row>
    <row r="11008" spans="1:14" x14ac:dyDescent="0.35">
      <c r="A11008" s="1">
        <v>916435</v>
      </c>
      <c r="B11008" s="1">
        <v>0.26</v>
      </c>
      <c r="C11008" s="1">
        <v>0.5</v>
      </c>
      <c r="D11008" s="1">
        <v>59.74</v>
      </c>
      <c r="E11008" s="1">
        <v>60.5</v>
      </c>
      <c r="F11008" s="1">
        <v>60.79</v>
      </c>
      <c r="G11008" s="1">
        <v>1712.31</v>
      </c>
      <c r="H11008" s="1">
        <v>788</v>
      </c>
      <c r="I11008" s="1">
        <f>MIN(2500, COM5_2025_04_06_19_19_05_685[[#This Row],[timestamp]]/1000)</f>
        <v>916.43499999999995</v>
      </c>
      <c r="J11008" s="1">
        <f>COM5_2025_04_06_19_19_05_685[[#This Row],[setpoint]]-COM5_2025_04_06_19_19_05_685[[#This Row],[ntc]]</f>
        <v>-0.28999999999999915</v>
      </c>
      <c r="K11008" s="1">
        <f>COM5_2025_04_06_19_19_05_685[[#This Row],[timestamp]]-A11007</f>
        <v>78</v>
      </c>
      <c r="L11008" s="1">
        <f>(COM5_2025_04_06_19_19_05_685[[#This Row],[deltaT]]-J11007)/COM5_2025_04_06_19_19_05_685[[#This Row],[dt]]</f>
        <v>-7.692307692307984E-4</v>
      </c>
      <c r="M11008" s="1"/>
      <c r="N11008" s="1">
        <f>COM5_2025_04_06_19_19_05_685[[#This Row],[deltaT]]*$Y$7+COM5_2025_04_06_19_19_05_685[[#This Row],[diff]]*$Z$7+COM5_2025_04_06_19_19_05_685[[#This Row],[integral]]*$AA$7</f>
        <v>-11.155769230769204</v>
      </c>
    </row>
    <row r="11009" spans="1:14" x14ac:dyDescent="0.35">
      <c r="A11009" s="1">
        <v>916514</v>
      </c>
      <c r="B11009" s="1">
        <v>0.26</v>
      </c>
      <c r="C11009" s="1">
        <v>0.5</v>
      </c>
      <c r="D11009" s="1">
        <v>59.74</v>
      </c>
      <c r="E11009" s="1">
        <v>60.5</v>
      </c>
      <c r="F11009" s="1">
        <v>60.8</v>
      </c>
      <c r="G11009" s="1">
        <v>1712.31</v>
      </c>
      <c r="H11009" s="1">
        <v>788</v>
      </c>
      <c r="I11009" s="1">
        <f>MIN(2500, COM5_2025_04_06_19_19_05_685[[#This Row],[timestamp]]/1000)</f>
        <v>916.51400000000001</v>
      </c>
      <c r="J11009" s="1">
        <f>COM5_2025_04_06_19_19_05_685[[#This Row],[setpoint]]-COM5_2025_04_06_19_19_05_685[[#This Row],[ntc]]</f>
        <v>-0.29999999999999716</v>
      </c>
      <c r="K11009" s="1">
        <f>COM5_2025_04_06_19_19_05_685[[#This Row],[timestamp]]-A11008</f>
        <v>79</v>
      </c>
      <c r="L11009" s="1">
        <f>(COM5_2025_04_06_19_19_05_685[[#This Row],[deltaT]]-J11008)/COM5_2025_04_06_19_19_05_685[[#This Row],[dt]]</f>
        <v>-1.2658227848098749E-4</v>
      </c>
      <c r="M11009" s="1"/>
      <c r="N11009" s="1">
        <f>COM5_2025_04_06_19_19_05_685[[#This Row],[deltaT]]*$Y$7+COM5_2025_04_06_19_19_05_685[[#This Row],[diff]]*$Z$7+COM5_2025_04_06_19_19_05_685[[#This Row],[integral]]*$AA$7</f>
        <v>-11.422341772151785</v>
      </c>
    </row>
    <row r="11010" spans="1:14" x14ac:dyDescent="0.35">
      <c r="A11010" s="1">
        <v>916594</v>
      </c>
      <c r="B11010" s="1">
        <v>0.26</v>
      </c>
      <c r="C11010" s="1">
        <v>0.5</v>
      </c>
      <c r="D11010" s="1">
        <v>59.74</v>
      </c>
      <c r="E11010" s="1">
        <v>60.5</v>
      </c>
      <c r="F11010" s="1">
        <v>60.82</v>
      </c>
      <c r="G11010" s="1">
        <v>1712.48</v>
      </c>
      <c r="H11010" s="1">
        <v>788</v>
      </c>
      <c r="I11010" s="1">
        <f>MIN(2500, COM5_2025_04_06_19_19_05_685[[#This Row],[timestamp]]/1000)</f>
        <v>916.59400000000005</v>
      </c>
      <c r="J11010" s="1">
        <f>COM5_2025_04_06_19_19_05_685[[#This Row],[setpoint]]-COM5_2025_04_06_19_19_05_685[[#This Row],[ntc]]</f>
        <v>-0.32000000000000028</v>
      </c>
      <c r="K11010" s="1">
        <f>COM5_2025_04_06_19_19_05_685[[#This Row],[timestamp]]-A11009</f>
        <v>80</v>
      </c>
      <c r="L11010" s="1">
        <f>(COM5_2025_04_06_19_19_05_685[[#This Row],[deltaT]]-J11009)/COM5_2025_04_06_19_19_05_685[[#This Row],[dt]]</f>
        <v>-2.5000000000003909E-4</v>
      </c>
      <c r="M11010" s="1"/>
      <c r="N11010" s="1">
        <f>COM5_2025_04_06_19_19_05_685[[#This Row],[deltaT]]*$Y$7+COM5_2025_04_06_19_19_05_685[[#This Row],[diff]]*$Z$7+COM5_2025_04_06_19_19_05_685[[#This Row],[integral]]*$AA$7</f>
        <v>-12.204125000000017</v>
      </c>
    </row>
    <row r="11011" spans="1:14" x14ac:dyDescent="0.35">
      <c r="A11011" s="1">
        <v>916673</v>
      </c>
      <c r="B11011" s="1">
        <v>0.26</v>
      </c>
      <c r="C11011" s="1">
        <v>0.5</v>
      </c>
      <c r="D11011" s="1">
        <v>59.74</v>
      </c>
      <c r="E11011" s="1">
        <v>60.5</v>
      </c>
      <c r="F11011" s="1">
        <v>60.81</v>
      </c>
      <c r="G11011" s="1">
        <v>1712.48</v>
      </c>
      <c r="H11011" s="1">
        <v>788</v>
      </c>
      <c r="I11011" s="1">
        <f>MIN(2500, COM5_2025_04_06_19_19_05_685[[#This Row],[timestamp]]/1000)</f>
        <v>916.673</v>
      </c>
      <c r="J11011" s="1">
        <f>COM5_2025_04_06_19_19_05_685[[#This Row],[setpoint]]-COM5_2025_04_06_19_19_05_685[[#This Row],[ntc]]</f>
        <v>-0.31000000000000227</v>
      </c>
      <c r="K11011" s="1">
        <f>COM5_2025_04_06_19_19_05_685[[#This Row],[timestamp]]-A11010</f>
        <v>79</v>
      </c>
      <c r="L11011" s="1">
        <f>(COM5_2025_04_06_19_19_05_685[[#This Row],[deltaT]]-J11010)/COM5_2025_04_06_19_19_05_685[[#This Row],[dt]]</f>
        <v>1.2658227848098749E-4</v>
      </c>
      <c r="M11011" s="1"/>
      <c r="N11011" s="1">
        <f>COM5_2025_04_06_19_19_05_685[[#This Row],[deltaT]]*$Y$7+COM5_2025_04_06_19_19_05_685[[#This Row],[diff]]*$Z$7+COM5_2025_04_06_19_19_05_685[[#This Row],[integral]]*$AA$7</f>
        <v>-11.757658227848193</v>
      </c>
    </row>
    <row r="11012" spans="1:14" x14ac:dyDescent="0.35">
      <c r="A11012" s="1">
        <v>916752</v>
      </c>
      <c r="B11012" s="1">
        <v>0.26</v>
      </c>
      <c r="C11012" s="1">
        <v>0.5</v>
      </c>
      <c r="D11012" s="1">
        <v>59.74</v>
      </c>
      <c r="E11012" s="1">
        <v>60.5</v>
      </c>
      <c r="F11012" s="1">
        <v>60.81</v>
      </c>
      <c r="G11012" s="1">
        <v>1712.48</v>
      </c>
      <c r="H11012" s="1">
        <v>788</v>
      </c>
      <c r="I11012" s="1">
        <f>MIN(2500, COM5_2025_04_06_19_19_05_685[[#This Row],[timestamp]]/1000)</f>
        <v>916.75199999999995</v>
      </c>
      <c r="J11012" s="1">
        <f>COM5_2025_04_06_19_19_05_685[[#This Row],[setpoint]]-COM5_2025_04_06_19_19_05_685[[#This Row],[ntc]]</f>
        <v>-0.31000000000000227</v>
      </c>
      <c r="K11012" s="1">
        <f>COM5_2025_04_06_19_19_05_685[[#This Row],[timestamp]]-A11011</f>
        <v>79</v>
      </c>
      <c r="L11012" s="1">
        <f>(COM5_2025_04_06_19_19_05_685[[#This Row],[deltaT]]-J11011)/COM5_2025_04_06_19_19_05_685[[#This Row],[dt]]</f>
        <v>0</v>
      </c>
      <c r="M11012" s="1"/>
      <c r="N11012" s="1">
        <f>COM5_2025_04_06_19_19_05_685[[#This Row],[deltaT]]*$Y$7+COM5_2025_04_06_19_19_05_685[[#This Row],[diff]]*$Z$7+COM5_2025_04_06_19_19_05_685[[#This Row],[integral]]*$AA$7</f>
        <v>-11.780000000000086</v>
      </c>
    </row>
    <row r="11013" spans="1:14" x14ac:dyDescent="0.35">
      <c r="A11013" s="1">
        <v>916832</v>
      </c>
      <c r="B11013" s="1">
        <v>0.25</v>
      </c>
      <c r="C11013" s="1">
        <v>0.5</v>
      </c>
      <c r="D11013" s="1">
        <v>59.75</v>
      </c>
      <c r="E11013" s="1">
        <v>60.5</v>
      </c>
      <c r="F11013" s="1">
        <v>60.81</v>
      </c>
      <c r="G11013" s="1">
        <v>1712.48</v>
      </c>
      <c r="H11013" s="1">
        <v>788</v>
      </c>
      <c r="I11013" s="1">
        <f>MIN(2500, COM5_2025_04_06_19_19_05_685[[#This Row],[timestamp]]/1000)</f>
        <v>916.83199999999999</v>
      </c>
      <c r="J11013" s="1">
        <f>COM5_2025_04_06_19_19_05_685[[#This Row],[setpoint]]-COM5_2025_04_06_19_19_05_685[[#This Row],[ntc]]</f>
        <v>-0.31000000000000227</v>
      </c>
      <c r="K11013" s="1">
        <f>COM5_2025_04_06_19_19_05_685[[#This Row],[timestamp]]-A11012</f>
        <v>80</v>
      </c>
      <c r="L11013" s="1">
        <f>(COM5_2025_04_06_19_19_05_685[[#This Row],[deltaT]]-J11012)/COM5_2025_04_06_19_19_05_685[[#This Row],[dt]]</f>
        <v>0</v>
      </c>
      <c r="M11013" s="1"/>
      <c r="N11013" s="1">
        <f>COM5_2025_04_06_19_19_05_685[[#This Row],[deltaT]]*$Y$7+COM5_2025_04_06_19_19_05_685[[#This Row],[diff]]*$Z$7+COM5_2025_04_06_19_19_05_685[[#This Row],[integral]]*$AA$7</f>
        <v>-11.780000000000086</v>
      </c>
    </row>
    <row r="11014" spans="1:14" x14ac:dyDescent="0.35">
      <c r="A11014" s="1">
        <v>916911</v>
      </c>
      <c r="B11014" s="1">
        <v>0.25</v>
      </c>
      <c r="C11014" s="1">
        <v>0.5</v>
      </c>
      <c r="D11014" s="1">
        <v>59.75</v>
      </c>
      <c r="E11014" s="1">
        <v>60.5</v>
      </c>
      <c r="F11014" s="1">
        <v>60.89</v>
      </c>
      <c r="G11014" s="1">
        <v>1712.48</v>
      </c>
      <c r="H11014" s="1">
        <v>788</v>
      </c>
      <c r="I11014" s="1">
        <f>MIN(2500, COM5_2025_04_06_19_19_05_685[[#This Row],[timestamp]]/1000)</f>
        <v>916.91099999999994</v>
      </c>
      <c r="J11014" s="1">
        <f>COM5_2025_04_06_19_19_05_685[[#This Row],[setpoint]]-COM5_2025_04_06_19_19_05_685[[#This Row],[ntc]]</f>
        <v>-0.39000000000000057</v>
      </c>
      <c r="K11014" s="1">
        <f>COM5_2025_04_06_19_19_05_685[[#This Row],[timestamp]]-A11013</f>
        <v>79</v>
      </c>
      <c r="L11014" s="1">
        <f>(COM5_2025_04_06_19_19_05_685[[#This Row],[deltaT]]-J11013)/COM5_2025_04_06_19_19_05_685[[#This Row],[dt]]</f>
        <v>-1.0126582278480796E-3</v>
      </c>
      <c r="M11014" s="1"/>
      <c r="N11014" s="1">
        <f>COM5_2025_04_06_19_19_05_685[[#This Row],[deltaT]]*$Y$7+COM5_2025_04_06_19_19_05_685[[#This Row],[diff]]*$Z$7+COM5_2025_04_06_19_19_05_685[[#This Row],[integral]]*$AA$7</f>
        <v>-14.998734177215209</v>
      </c>
    </row>
    <row r="11015" spans="1:14" x14ac:dyDescent="0.35">
      <c r="A11015" s="1">
        <v>916989</v>
      </c>
      <c r="B11015" s="1">
        <v>0.25</v>
      </c>
      <c r="C11015" s="1">
        <v>0.5</v>
      </c>
      <c r="D11015" s="1">
        <v>59.75</v>
      </c>
      <c r="E11015" s="1">
        <v>60.5</v>
      </c>
      <c r="F11015" s="1">
        <v>60.85</v>
      </c>
      <c r="G11015" s="1">
        <v>1652.04</v>
      </c>
      <c r="H11015" s="1">
        <v>848</v>
      </c>
      <c r="I11015" s="1">
        <f>MIN(2500, COM5_2025_04_06_19_19_05_685[[#This Row],[timestamp]]/1000)</f>
        <v>916.98900000000003</v>
      </c>
      <c r="J11015" s="1">
        <f>COM5_2025_04_06_19_19_05_685[[#This Row],[setpoint]]-COM5_2025_04_06_19_19_05_685[[#This Row],[ntc]]</f>
        <v>-0.35000000000000142</v>
      </c>
      <c r="K11015" s="1">
        <f>COM5_2025_04_06_19_19_05_685[[#This Row],[timestamp]]-A11014</f>
        <v>78</v>
      </c>
      <c r="L11015" s="1">
        <f>(COM5_2025_04_06_19_19_05_685[[#This Row],[deltaT]]-J11014)/COM5_2025_04_06_19_19_05_685[[#This Row],[dt]]</f>
        <v>5.1282051282050187E-4</v>
      </c>
      <c r="M11015" s="1"/>
      <c r="N11015" s="1">
        <f>COM5_2025_04_06_19_19_05_685[[#This Row],[deltaT]]*$Y$7+COM5_2025_04_06_19_19_05_685[[#This Row],[diff]]*$Z$7+COM5_2025_04_06_19_19_05_685[[#This Row],[integral]]*$AA$7</f>
        <v>-13.209487179487235</v>
      </c>
    </row>
    <row r="11016" spans="1:14" x14ac:dyDescent="0.35">
      <c r="A11016" s="1">
        <v>917069</v>
      </c>
      <c r="B11016" s="1">
        <v>0.25</v>
      </c>
      <c r="C11016" s="1">
        <v>0.5</v>
      </c>
      <c r="D11016" s="1">
        <v>59.75</v>
      </c>
      <c r="E11016" s="1">
        <v>60.5</v>
      </c>
      <c r="F11016" s="1">
        <v>60.86</v>
      </c>
      <c r="G11016" s="1">
        <v>1652.04</v>
      </c>
      <c r="H11016" s="1">
        <v>848</v>
      </c>
      <c r="I11016" s="1">
        <f>MIN(2500, COM5_2025_04_06_19_19_05_685[[#This Row],[timestamp]]/1000)</f>
        <v>917.06899999999996</v>
      </c>
      <c r="J11016" s="1">
        <f>COM5_2025_04_06_19_19_05_685[[#This Row],[setpoint]]-COM5_2025_04_06_19_19_05_685[[#This Row],[ntc]]</f>
        <v>-0.35999999999999943</v>
      </c>
      <c r="K11016" s="1">
        <f>COM5_2025_04_06_19_19_05_685[[#This Row],[timestamp]]-A11015</f>
        <v>80</v>
      </c>
      <c r="L11016" s="1">
        <f>(COM5_2025_04_06_19_19_05_685[[#This Row],[deltaT]]-J11015)/COM5_2025_04_06_19_19_05_685[[#This Row],[dt]]</f>
        <v>-1.2499999999997512E-4</v>
      </c>
      <c r="M11016" s="1"/>
      <c r="N11016" s="1">
        <f>COM5_2025_04_06_19_19_05_685[[#This Row],[deltaT]]*$Y$7+COM5_2025_04_06_19_19_05_685[[#This Row],[diff]]*$Z$7+COM5_2025_04_06_19_19_05_685[[#This Row],[integral]]*$AA$7</f>
        <v>-13.702062499999974</v>
      </c>
    </row>
    <row r="11017" spans="1:14" x14ac:dyDescent="0.35">
      <c r="A11017" s="1">
        <v>917148</v>
      </c>
      <c r="B11017" s="1">
        <v>0.25</v>
      </c>
      <c r="C11017" s="1">
        <v>0.5</v>
      </c>
      <c r="D11017" s="1">
        <v>59.75</v>
      </c>
      <c r="E11017" s="1">
        <v>60.5</v>
      </c>
      <c r="F11017" s="1">
        <v>60.84</v>
      </c>
      <c r="G11017" s="1">
        <v>1652.04</v>
      </c>
      <c r="H11017" s="1">
        <v>848</v>
      </c>
      <c r="I11017" s="1">
        <f>MIN(2500, COM5_2025_04_06_19_19_05_685[[#This Row],[timestamp]]/1000)</f>
        <v>917.14800000000002</v>
      </c>
      <c r="J11017" s="1">
        <f>COM5_2025_04_06_19_19_05_685[[#This Row],[setpoint]]-COM5_2025_04_06_19_19_05_685[[#This Row],[ntc]]</f>
        <v>-0.34000000000000341</v>
      </c>
      <c r="K11017" s="1">
        <f>COM5_2025_04_06_19_19_05_685[[#This Row],[timestamp]]-A11016</f>
        <v>79</v>
      </c>
      <c r="L11017" s="1">
        <f>(COM5_2025_04_06_19_19_05_685[[#This Row],[deltaT]]-J11016)/COM5_2025_04_06_19_19_05_685[[#This Row],[dt]]</f>
        <v>2.5316455696197497E-4</v>
      </c>
      <c r="M11017" s="1"/>
      <c r="N11017" s="1">
        <f>COM5_2025_04_06_19_19_05_685[[#This Row],[deltaT]]*$Y$7+COM5_2025_04_06_19_19_05_685[[#This Row],[diff]]*$Z$7+COM5_2025_04_06_19_19_05_685[[#This Row],[integral]]*$AA$7</f>
        <v>-12.875316455696341</v>
      </c>
    </row>
    <row r="11018" spans="1:14" x14ac:dyDescent="0.35">
      <c r="A11018" s="1">
        <v>917227</v>
      </c>
      <c r="B11018" s="1">
        <v>0.25</v>
      </c>
      <c r="C11018" s="1">
        <v>0.5</v>
      </c>
      <c r="D11018" s="1">
        <v>59.75</v>
      </c>
      <c r="E11018" s="1">
        <v>60.5</v>
      </c>
      <c r="F11018" s="1">
        <v>60.83</v>
      </c>
      <c r="G11018" s="1">
        <v>1652.04</v>
      </c>
      <c r="H11018" s="1">
        <v>848</v>
      </c>
      <c r="I11018" s="1">
        <f>MIN(2500, COM5_2025_04_06_19_19_05_685[[#This Row],[timestamp]]/1000)</f>
        <v>917.22699999999998</v>
      </c>
      <c r="J11018" s="1">
        <f>COM5_2025_04_06_19_19_05_685[[#This Row],[setpoint]]-COM5_2025_04_06_19_19_05_685[[#This Row],[ntc]]</f>
        <v>-0.32999999999999829</v>
      </c>
      <c r="K11018" s="1">
        <f>COM5_2025_04_06_19_19_05_685[[#This Row],[timestamp]]-A11017</f>
        <v>79</v>
      </c>
      <c r="L11018" s="1">
        <f>(COM5_2025_04_06_19_19_05_685[[#This Row],[deltaT]]-J11017)/COM5_2025_04_06_19_19_05_685[[#This Row],[dt]]</f>
        <v>1.2658227848107742E-4</v>
      </c>
      <c r="M11018" s="1"/>
      <c r="N11018" s="1">
        <f>COM5_2025_04_06_19_19_05_685[[#This Row],[deltaT]]*$Y$7+COM5_2025_04_06_19_19_05_685[[#This Row],[diff]]*$Z$7+COM5_2025_04_06_19_19_05_685[[#This Row],[integral]]*$AA$7</f>
        <v>-12.517658227848026</v>
      </c>
    </row>
    <row r="11019" spans="1:14" x14ac:dyDescent="0.35">
      <c r="A11019" s="1">
        <v>917306</v>
      </c>
      <c r="B11019" s="1">
        <v>0.25</v>
      </c>
      <c r="C11019" s="1">
        <v>0.5</v>
      </c>
      <c r="D11019" s="1">
        <v>59.75</v>
      </c>
      <c r="E11019" s="1">
        <v>60.5</v>
      </c>
      <c r="F11019" s="1">
        <v>60.83</v>
      </c>
      <c r="G11019" s="1">
        <v>1652.04</v>
      </c>
      <c r="H11019" s="1">
        <v>848</v>
      </c>
      <c r="I11019" s="1">
        <f>MIN(2500, COM5_2025_04_06_19_19_05_685[[#This Row],[timestamp]]/1000)</f>
        <v>917.30600000000004</v>
      </c>
      <c r="J11019" s="1">
        <f>COM5_2025_04_06_19_19_05_685[[#This Row],[setpoint]]-COM5_2025_04_06_19_19_05_685[[#This Row],[ntc]]</f>
        <v>-0.32999999999999829</v>
      </c>
      <c r="K11019" s="1">
        <f>COM5_2025_04_06_19_19_05_685[[#This Row],[timestamp]]-A11018</f>
        <v>79</v>
      </c>
      <c r="L11019" s="1">
        <f>(COM5_2025_04_06_19_19_05_685[[#This Row],[deltaT]]-J11018)/COM5_2025_04_06_19_19_05_685[[#This Row],[dt]]</f>
        <v>0</v>
      </c>
      <c r="M11019" s="1"/>
      <c r="N11019" s="1">
        <f>COM5_2025_04_06_19_19_05_685[[#This Row],[deltaT]]*$Y$7+COM5_2025_04_06_19_19_05_685[[#This Row],[diff]]*$Z$7+COM5_2025_04_06_19_19_05_685[[#This Row],[integral]]*$AA$7</f>
        <v>-12.539999999999935</v>
      </c>
    </row>
    <row r="11020" spans="1:14" x14ac:dyDescent="0.35">
      <c r="A11020" s="1">
        <v>917386</v>
      </c>
      <c r="B11020" s="1">
        <v>0.24</v>
      </c>
      <c r="C11020" s="1">
        <v>0.5</v>
      </c>
      <c r="D11020" s="1">
        <v>59.76</v>
      </c>
      <c r="E11020" s="1">
        <v>60.5</v>
      </c>
      <c r="F11020" s="1">
        <v>60.79</v>
      </c>
      <c r="G11020" s="1">
        <v>1734.55</v>
      </c>
      <c r="H11020" s="1">
        <v>766</v>
      </c>
      <c r="I11020" s="1">
        <f>MIN(2500, COM5_2025_04_06_19_19_05_685[[#This Row],[timestamp]]/1000)</f>
        <v>917.38599999999997</v>
      </c>
      <c r="J11020" s="1">
        <f>COM5_2025_04_06_19_19_05_685[[#This Row],[setpoint]]-COM5_2025_04_06_19_19_05_685[[#This Row],[ntc]]</f>
        <v>-0.28999999999999915</v>
      </c>
      <c r="K11020" s="1">
        <f>COM5_2025_04_06_19_19_05_685[[#This Row],[timestamp]]-A11019</f>
        <v>80</v>
      </c>
      <c r="L11020" s="1">
        <f>(COM5_2025_04_06_19_19_05_685[[#This Row],[deltaT]]-J11019)/COM5_2025_04_06_19_19_05_685[[#This Row],[dt]]</f>
        <v>4.9999999999998939E-4</v>
      </c>
      <c r="M11020" s="1"/>
      <c r="N11020" s="1">
        <f>COM5_2025_04_06_19_19_05_685[[#This Row],[deltaT]]*$Y$7+COM5_2025_04_06_19_19_05_685[[#This Row],[diff]]*$Z$7+COM5_2025_04_06_19_19_05_685[[#This Row],[integral]]*$AA$7</f>
        <v>-10.931749999999969</v>
      </c>
    </row>
    <row r="11021" spans="1:14" x14ac:dyDescent="0.35">
      <c r="A11021" s="1">
        <v>917465</v>
      </c>
      <c r="B11021" s="1">
        <v>0.24</v>
      </c>
      <c r="C11021" s="1">
        <v>0.5</v>
      </c>
      <c r="D11021" s="1">
        <v>59.76</v>
      </c>
      <c r="E11021" s="1">
        <v>60.5</v>
      </c>
      <c r="F11021" s="1">
        <v>60.83</v>
      </c>
      <c r="G11021" s="1">
        <v>1734.55</v>
      </c>
      <c r="H11021" s="1">
        <v>766</v>
      </c>
      <c r="I11021" s="1">
        <f>MIN(2500, COM5_2025_04_06_19_19_05_685[[#This Row],[timestamp]]/1000)</f>
        <v>917.46500000000003</v>
      </c>
      <c r="J11021" s="1">
        <f>COM5_2025_04_06_19_19_05_685[[#This Row],[setpoint]]-COM5_2025_04_06_19_19_05_685[[#This Row],[ntc]]</f>
        <v>-0.32999999999999829</v>
      </c>
      <c r="K11021" s="1">
        <f>COM5_2025_04_06_19_19_05_685[[#This Row],[timestamp]]-A11020</f>
        <v>79</v>
      </c>
      <c r="L11021" s="1">
        <f>(COM5_2025_04_06_19_19_05_685[[#This Row],[deltaT]]-J11020)/COM5_2025_04_06_19_19_05_685[[#This Row],[dt]]</f>
        <v>-5.0632911392403982E-4</v>
      </c>
      <c r="M11021" s="1"/>
      <c r="N11021" s="1">
        <f>COM5_2025_04_06_19_19_05_685[[#This Row],[deltaT]]*$Y$7+COM5_2025_04_06_19_19_05_685[[#This Row],[diff]]*$Z$7+COM5_2025_04_06_19_19_05_685[[#This Row],[integral]]*$AA$7</f>
        <v>-12.629367088607529</v>
      </c>
    </row>
    <row r="11022" spans="1:14" x14ac:dyDescent="0.35">
      <c r="A11022" s="1">
        <v>917543</v>
      </c>
      <c r="B11022" s="1">
        <v>0.24</v>
      </c>
      <c r="C11022" s="1">
        <v>0.5</v>
      </c>
      <c r="D11022" s="1">
        <v>59.76</v>
      </c>
      <c r="E11022" s="1">
        <v>60.5</v>
      </c>
      <c r="F11022" s="1">
        <v>60.85</v>
      </c>
      <c r="G11022" s="1">
        <v>1734.55</v>
      </c>
      <c r="H11022" s="1">
        <v>766</v>
      </c>
      <c r="I11022" s="1">
        <f>MIN(2500, COM5_2025_04_06_19_19_05_685[[#This Row],[timestamp]]/1000)</f>
        <v>917.54300000000001</v>
      </c>
      <c r="J11022" s="1">
        <f>COM5_2025_04_06_19_19_05_685[[#This Row],[setpoint]]-COM5_2025_04_06_19_19_05_685[[#This Row],[ntc]]</f>
        <v>-0.35000000000000142</v>
      </c>
      <c r="K11022" s="1">
        <f>COM5_2025_04_06_19_19_05_685[[#This Row],[timestamp]]-A11021</f>
        <v>78</v>
      </c>
      <c r="L11022" s="1">
        <f>(COM5_2025_04_06_19_19_05_685[[#This Row],[deltaT]]-J11021)/COM5_2025_04_06_19_19_05_685[[#This Row],[dt]]</f>
        <v>-2.5641025641029647E-4</v>
      </c>
      <c r="M11022" s="1"/>
      <c r="N11022" s="1">
        <f>COM5_2025_04_06_19_19_05_685[[#This Row],[deltaT]]*$Y$7+COM5_2025_04_06_19_19_05_685[[#This Row],[diff]]*$Z$7+COM5_2025_04_06_19_19_05_685[[#This Row],[integral]]*$AA$7</f>
        <v>-13.345256410256471</v>
      </c>
    </row>
    <row r="11023" spans="1:14" x14ac:dyDescent="0.35">
      <c r="A11023" s="1">
        <v>917622</v>
      </c>
      <c r="B11023" s="1">
        <v>0.24</v>
      </c>
      <c r="C11023" s="1">
        <v>0.5</v>
      </c>
      <c r="D11023" s="1">
        <v>59.76</v>
      </c>
      <c r="E11023" s="1">
        <v>60.5</v>
      </c>
      <c r="F11023" s="1">
        <v>60.8</v>
      </c>
      <c r="G11023" s="1">
        <v>1734.55</v>
      </c>
      <c r="H11023" s="1">
        <v>766</v>
      </c>
      <c r="I11023" s="1">
        <f>MIN(2500, COM5_2025_04_06_19_19_05_685[[#This Row],[timestamp]]/1000)</f>
        <v>917.62199999999996</v>
      </c>
      <c r="J11023" s="1">
        <f>COM5_2025_04_06_19_19_05_685[[#This Row],[setpoint]]-COM5_2025_04_06_19_19_05_685[[#This Row],[ntc]]</f>
        <v>-0.29999999999999716</v>
      </c>
      <c r="K11023" s="1">
        <f>COM5_2025_04_06_19_19_05_685[[#This Row],[timestamp]]-A11022</f>
        <v>79</v>
      </c>
      <c r="L11023" s="1">
        <f>(COM5_2025_04_06_19_19_05_685[[#This Row],[deltaT]]-J11022)/COM5_2025_04_06_19_19_05_685[[#This Row],[dt]]</f>
        <v>6.329113924051173E-4</v>
      </c>
      <c r="M11023" s="1"/>
      <c r="N11023" s="1">
        <f>COM5_2025_04_06_19_19_05_685[[#This Row],[deltaT]]*$Y$7+COM5_2025_04_06_19_19_05_685[[#This Row],[diff]]*$Z$7+COM5_2025_04_06_19_19_05_685[[#This Row],[integral]]*$AA$7</f>
        <v>-11.288291139240389</v>
      </c>
    </row>
    <row r="11024" spans="1:14" x14ac:dyDescent="0.35">
      <c r="A11024" s="1">
        <v>917702</v>
      </c>
      <c r="B11024" s="1">
        <v>0.24</v>
      </c>
      <c r="C11024" s="1">
        <v>0.5</v>
      </c>
      <c r="D11024" s="1">
        <v>59.76</v>
      </c>
      <c r="E11024" s="1">
        <v>60.5</v>
      </c>
      <c r="F11024" s="1">
        <v>60.8</v>
      </c>
      <c r="G11024" s="1">
        <v>1734.55</v>
      </c>
      <c r="H11024" s="1">
        <v>766</v>
      </c>
      <c r="I11024" s="1">
        <f>MIN(2500, COM5_2025_04_06_19_19_05_685[[#This Row],[timestamp]]/1000)</f>
        <v>917.702</v>
      </c>
      <c r="J11024" s="1">
        <f>COM5_2025_04_06_19_19_05_685[[#This Row],[setpoint]]-COM5_2025_04_06_19_19_05_685[[#This Row],[ntc]]</f>
        <v>-0.29999999999999716</v>
      </c>
      <c r="K11024" s="1">
        <f>COM5_2025_04_06_19_19_05_685[[#This Row],[timestamp]]-A11023</f>
        <v>80</v>
      </c>
      <c r="L11024" s="1">
        <f>(COM5_2025_04_06_19_19_05_685[[#This Row],[deltaT]]-J11023)/COM5_2025_04_06_19_19_05_685[[#This Row],[dt]]</f>
        <v>0</v>
      </c>
      <c r="M11024" s="1"/>
      <c r="N11024" s="1">
        <f>COM5_2025_04_06_19_19_05_685[[#This Row],[deltaT]]*$Y$7+COM5_2025_04_06_19_19_05_685[[#This Row],[diff]]*$Z$7+COM5_2025_04_06_19_19_05_685[[#This Row],[integral]]*$AA$7</f>
        <v>-11.399999999999892</v>
      </c>
    </row>
    <row r="11025" spans="1:14" x14ac:dyDescent="0.35">
      <c r="A11025" s="1">
        <v>917781</v>
      </c>
      <c r="B11025" s="1">
        <v>0.24</v>
      </c>
      <c r="C11025" s="1">
        <v>0.5</v>
      </c>
      <c r="D11025" s="1">
        <v>59.76</v>
      </c>
      <c r="E11025" s="1">
        <v>60.5</v>
      </c>
      <c r="F11025" s="1">
        <v>60.8</v>
      </c>
      <c r="G11025" s="1">
        <v>1718.83</v>
      </c>
      <c r="H11025" s="1">
        <v>782</v>
      </c>
      <c r="I11025" s="1">
        <f>MIN(2500, COM5_2025_04_06_19_19_05_685[[#This Row],[timestamp]]/1000)</f>
        <v>917.78099999999995</v>
      </c>
      <c r="J11025" s="1">
        <f>COM5_2025_04_06_19_19_05_685[[#This Row],[setpoint]]-COM5_2025_04_06_19_19_05_685[[#This Row],[ntc]]</f>
        <v>-0.29999999999999716</v>
      </c>
      <c r="K11025" s="1">
        <f>COM5_2025_04_06_19_19_05_685[[#This Row],[timestamp]]-A11024</f>
        <v>79</v>
      </c>
      <c r="L11025" s="1">
        <f>(COM5_2025_04_06_19_19_05_685[[#This Row],[deltaT]]-J11024)/COM5_2025_04_06_19_19_05_685[[#This Row],[dt]]</f>
        <v>0</v>
      </c>
      <c r="M11025" s="1"/>
      <c r="N11025" s="1">
        <f>COM5_2025_04_06_19_19_05_685[[#This Row],[deltaT]]*$Y$7+COM5_2025_04_06_19_19_05_685[[#This Row],[diff]]*$Z$7+COM5_2025_04_06_19_19_05_685[[#This Row],[integral]]*$AA$7</f>
        <v>-11.399999999999892</v>
      </c>
    </row>
    <row r="11026" spans="1:14" x14ac:dyDescent="0.35">
      <c r="A11026" s="1">
        <v>917861</v>
      </c>
      <c r="B11026" s="1">
        <v>0.24</v>
      </c>
      <c r="C11026" s="1">
        <v>0.5</v>
      </c>
      <c r="D11026" s="1">
        <v>59.76</v>
      </c>
      <c r="E11026" s="1">
        <v>60.5</v>
      </c>
      <c r="F11026" s="1">
        <v>60.8</v>
      </c>
      <c r="G11026" s="1">
        <v>1718.83</v>
      </c>
      <c r="H11026" s="1">
        <v>782</v>
      </c>
      <c r="I11026" s="1">
        <f>MIN(2500, COM5_2025_04_06_19_19_05_685[[#This Row],[timestamp]]/1000)</f>
        <v>917.86099999999999</v>
      </c>
      <c r="J11026" s="1">
        <f>COM5_2025_04_06_19_19_05_685[[#This Row],[setpoint]]-COM5_2025_04_06_19_19_05_685[[#This Row],[ntc]]</f>
        <v>-0.29999999999999716</v>
      </c>
      <c r="K11026" s="1">
        <f>COM5_2025_04_06_19_19_05_685[[#This Row],[timestamp]]-A11025</f>
        <v>80</v>
      </c>
      <c r="L11026" s="1">
        <f>(COM5_2025_04_06_19_19_05_685[[#This Row],[deltaT]]-J11025)/COM5_2025_04_06_19_19_05_685[[#This Row],[dt]]</f>
        <v>0</v>
      </c>
      <c r="M11026" s="1"/>
      <c r="N11026" s="1">
        <f>COM5_2025_04_06_19_19_05_685[[#This Row],[deltaT]]*$Y$7+COM5_2025_04_06_19_19_05_685[[#This Row],[diff]]*$Z$7+COM5_2025_04_06_19_19_05_685[[#This Row],[integral]]*$AA$7</f>
        <v>-11.399999999999892</v>
      </c>
    </row>
    <row r="11027" spans="1:14" x14ac:dyDescent="0.35">
      <c r="A11027" s="1">
        <v>917940</v>
      </c>
      <c r="B11027" s="1">
        <v>0.24</v>
      </c>
      <c r="C11027" s="1">
        <v>0.5</v>
      </c>
      <c r="D11027" s="1">
        <v>59.76</v>
      </c>
      <c r="E11027" s="1">
        <v>60.5</v>
      </c>
      <c r="F11027" s="1">
        <v>60.8</v>
      </c>
      <c r="G11027" s="1">
        <v>1718.83</v>
      </c>
      <c r="H11027" s="1">
        <v>782</v>
      </c>
      <c r="I11027" s="1">
        <f>MIN(2500, COM5_2025_04_06_19_19_05_685[[#This Row],[timestamp]]/1000)</f>
        <v>917.94</v>
      </c>
      <c r="J11027" s="1">
        <f>COM5_2025_04_06_19_19_05_685[[#This Row],[setpoint]]-COM5_2025_04_06_19_19_05_685[[#This Row],[ntc]]</f>
        <v>-0.29999999999999716</v>
      </c>
      <c r="K11027" s="1">
        <f>COM5_2025_04_06_19_19_05_685[[#This Row],[timestamp]]-A11026</f>
        <v>79</v>
      </c>
      <c r="L11027" s="1">
        <f>(COM5_2025_04_06_19_19_05_685[[#This Row],[deltaT]]-J11026)/COM5_2025_04_06_19_19_05_685[[#This Row],[dt]]</f>
        <v>0</v>
      </c>
      <c r="M11027" s="1"/>
      <c r="N11027" s="1">
        <f>COM5_2025_04_06_19_19_05_685[[#This Row],[deltaT]]*$Y$7+COM5_2025_04_06_19_19_05_685[[#This Row],[diff]]*$Z$7+COM5_2025_04_06_19_19_05_685[[#This Row],[integral]]*$AA$7</f>
        <v>-11.399999999999892</v>
      </c>
    </row>
    <row r="11028" spans="1:14" x14ac:dyDescent="0.35">
      <c r="A11028" s="1">
        <v>918019</v>
      </c>
      <c r="B11028" s="1">
        <v>0.24</v>
      </c>
      <c r="C11028" s="1">
        <v>0.5</v>
      </c>
      <c r="D11028" s="1">
        <v>59.76</v>
      </c>
      <c r="E11028" s="1">
        <v>60.5</v>
      </c>
      <c r="F11028" s="1">
        <v>60.78</v>
      </c>
      <c r="G11028" s="1">
        <v>1718.83</v>
      </c>
      <c r="H11028" s="1">
        <v>782</v>
      </c>
      <c r="I11028" s="1">
        <f>MIN(2500, COM5_2025_04_06_19_19_05_685[[#This Row],[timestamp]]/1000)</f>
        <v>918.01900000000001</v>
      </c>
      <c r="J11028" s="1">
        <f>COM5_2025_04_06_19_19_05_685[[#This Row],[setpoint]]-COM5_2025_04_06_19_19_05_685[[#This Row],[ntc]]</f>
        <v>-0.28000000000000114</v>
      </c>
      <c r="K11028" s="1">
        <f>COM5_2025_04_06_19_19_05_685[[#This Row],[timestamp]]-A11027</f>
        <v>79</v>
      </c>
      <c r="L11028" s="1">
        <f>(COM5_2025_04_06_19_19_05_685[[#This Row],[deltaT]]-J11027)/COM5_2025_04_06_19_19_05_685[[#This Row],[dt]]</f>
        <v>2.5316455696197497E-4</v>
      </c>
      <c r="M11028" s="1"/>
      <c r="N11028" s="1">
        <f>COM5_2025_04_06_19_19_05_685[[#This Row],[deltaT]]*$Y$7+COM5_2025_04_06_19_19_05_685[[#This Row],[diff]]*$Z$7+COM5_2025_04_06_19_19_05_685[[#This Row],[integral]]*$AA$7</f>
        <v>-10.595316455696254</v>
      </c>
    </row>
    <row r="11029" spans="1:14" x14ac:dyDescent="0.35">
      <c r="A11029" s="1">
        <v>918097</v>
      </c>
      <c r="B11029" s="1">
        <v>0.24</v>
      </c>
      <c r="C11029" s="1">
        <v>0.5</v>
      </c>
      <c r="D11029" s="1">
        <v>59.76</v>
      </c>
      <c r="E11029" s="1">
        <v>60.5</v>
      </c>
      <c r="F11029" s="1">
        <v>60.77</v>
      </c>
      <c r="G11029" s="1">
        <v>1718.83</v>
      </c>
      <c r="H11029" s="1">
        <v>782</v>
      </c>
      <c r="I11029" s="1">
        <f>MIN(2500, COM5_2025_04_06_19_19_05_685[[#This Row],[timestamp]]/1000)</f>
        <v>918.09699999999998</v>
      </c>
      <c r="J11029" s="1">
        <f>COM5_2025_04_06_19_19_05_685[[#This Row],[setpoint]]-COM5_2025_04_06_19_19_05_685[[#This Row],[ntc]]</f>
        <v>-0.27000000000000313</v>
      </c>
      <c r="K11029" s="1">
        <f>COM5_2025_04_06_19_19_05_685[[#This Row],[timestamp]]-A11028</f>
        <v>78</v>
      </c>
      <c r="L11029" s="1">
        <f>(COM5_2025_04_06_19_19_05_685[[#This Row],[deltaT]]-J11028)/COM5_2025_04_06_19_19_05_685[[#This Row],[dt]]</f>
        <v>1.282051282051027E-4</v>
      </c>
      <c r="M11029" s="1"/>
      <c r="N11029" s="1">
        <f>COM5_2025_04_06_19_19_05_685[[#This Row],[deltaT]]*$Y$7+COM5_2025_04_06_19_19_05_685[[#This Row],[diff]]*$Z$7+COM5_2025_04_06_19_19_05_685[[#This Row],[integral]]*$AA$7</f>
        <v>-10.237371794871919</v>
      </c>
    </row>
    <row r="11030" spans="1:14" x14ac:dyDescent="0.35">
      <c r="A11030" s="1">
        <v>918177</v>
      </c>
      <c r="B11030" s="1">
        <v>0.23</v>
      </c>
      <c r="C11030" s="1">
        <v>0.5</v>
      </c>
      <c r="D11030" s="1">
        <v>59.77</v>
      </c>
      <c r="E11030" s="1">
        <v>60.5</v>
      </c>
      <c r="F11030" s="1">
        <v>60.8</v>
      </c>
      <c r="G11030" s="1">
        <v>1719.43</v>
      </c>
      <c r="H11030" s="1">
        <v>781</v>
      </c>
      <c r="I11030" s="1">
        <f>MIN(2500, COM5_2025_04_06_19_19_05_685[[#This Row],[timestamp]]/1000)</f>
        <v>918.17700000000002</v>
      </c>
      <c r="J11030" s="1">
        <f>COM5_2025_04_06_19_19_05_685[[#This Row],[setpoint]]-COM5_2025_04_06_19_19_05_685[[#This Row],[ntc]]</f>
        <v>-0.29999999999999716</v>
      </c>
      <c r="K11030" s="1">
        <f>COM5_2025_04_06_19_19_05_685[[#This Row],[timestamp]]-A11029</f>
        <v>80</v>
      </c>
      <c r="L11030" s="1">
        <f>(COM5_2025_04_06_19_19_05_685[[#This Row],[deltaT]]-J11029)/COM5_2025_04_06_19_19_05_685[[#This Row],[dt]]</f>
        <v>-3.7499999999992541E-4</v>
      </c>
      <c r="M11030" s="1"/>
      <c r="N11030" s="1">
        <f>COM5_2025_04_06_19_19_05_685[[#This Row],[deltaT]]*$Y$7+COM5_2025_04_06_19_19_05_685[[#This Row],[diff]]*$Z$7+COM5_2025_04_06_19_19_05_685[[#This Row],[integral]]*$AA$7</f>
        <v>-11.466187499999879</v>
      </c>
    </row>
    <row r="11031" spans="1:14" x14ac:dyDescent="0.35">
      <c r="A11031" s="1">
        <v>918256</v>
      </c>
      <c r="B11031" s="1">
        <v>0.23</v>
      </c>
      <c r="C11031" s="1">
        <v>0.5</v>
      </c>
      <c r="D11031" s="1">
        <v>59.77</v>
      </c>
      <c r="E11031" s="1">
        <v>60.5</v>
      </c>
      <c r="F11031" s="1">
        <v>60.78</v>
      </c>
      <c r="G11031" s="1">
        <v>1719.43</v>
      </c>
      <c r="H11031" s="1">
        <v>781</v>
      </c>
      <c r="I11031" s="1">
        <f>MIN(2500, COM5_2025_04_06_19_19_05_685[[#This Row],[timestamp]]/1000)</f>
        <v>918.25599999999997</v>
      </c>
      <c r="J11031" s="1">
        <f>COM5_2025_04_06_19_19_05_685[[#This Row],[setpoint]]-COM5_2025_04_06_19_19_05_685[[#This Row],[ntc]]</f>
        <v>-0.28000000000000114</v>
      </c>
      <c r="K11031" s="1">
        <f>COM5_2025_04_06_19_19_05_685[[#This Row],[timestamp]]-A11030</f>
        <v>79</v>
      </c>
      <c r="L11031" s="1">
        <f>(COM5_2025_04_06_19_19_05_685[[#This Row],[deltaT]]-J11030)/COM5_2025_04_06_19_19_05_685[[#This Row],[dt]]</f>
        <v>2.5316455696197497E-4</v>
      </c>
      <c r="M11031" s="1"/>
      <c r="N11031" s="1">
        <f>COM5_2025_04_06_19_19_05_685[[#This Row],[deltaT]]*$Y$7+COM5_2025_04_06_19_19_05_685[[#This Row],[diff]]*$Z$7+COM5_2025_04_06_19_19_05_685[[#This Row],[integral]]*$AA$7</f>
        <v>-10.595316455696254</v>
      </c>
    </row>
    <row r="11032" spans="1:14" x14ac:dyDescent="0.35">
      <c r="A11032" s="1">
        <v>918335</v>
      </c>
      <c r="B11032" s="1">
        <v>0.23</v>
      </c>
      <c r="C11032" s="1">
        <v>0.5</v>
      </c>
      <c r="D11032" s="1">
        <v>59.77</v>
      </c>
      <c r="E11032" s="1">
        <v>60.5</v>
      </c>
      <c r="F11032" s="1">
        <v>60.83</v>
      </c>
      <c r="G11032" s="1">
        <v>1719.43</v>
      </c>
      <c r="H11032" s="1">
        <v>781</v>
      </c>
      <c r="I11032" s="1">
        <f>MIN(2500, COM5_2025_04_06_19_19_05_685[[#This Row],[timestamp]]/1000)</f>
        <v>918.33500000000004</v>
      </c>
      <c r="J11032" s="1">
        <f>COM5_2025_04_06_19_19_05_685[[#This Row],[setpoint]]-COM5_2025_04_06_19_19_05_685[[#This Row],[ntc]]</f>
        <v>-0.32999999999999829</v>
      </c>
      <c r="K11032" s="1">
        <f>COM5_2025_04_06_19_19_05_685[[#This Row],[timestamp]]-A11031</f>
        <v>79</v>
      </c>
      <c r="L11032" s="1">
        <f>(COM5_2025_04_06_19_19_05_685[[#This Row],[deltaT]]-J11031)/COM5_2025_04_06_19_19_05_685[[#This Row],[dt]]</f>
        <v>-6.3291139240502731E-4</v>
      </c>
      <c r="M11032" s="1"/>
      <c r="N11032" s="1">
        <f>COM5_2025_04_06_19_19_05_685[[#This Row],[deltaT]]*$Y$7+COM5_2025_04_06_19_19_05_685[[#This Row],[diff]]*$Z$7+COM5_2025_04_06_19_19_05_685[[#This Row],[integral]]*$AA$7</f>
        <v>-12.651708860759422</v>
      </c>
    </row>
    <row r="11033" spans="1:14" x14ac:dyDescent="0.35">
      <c r="A11033" s="1">
        <v>918414</v>
      </c>
      <c r="B11033" s="1">
        <v>0.23</v>
      </c>
      <c r="C11033" s="1">
        <v>0.5</v>
      </c>
      <c r="D11033" s="1">
        <v>59.77</v>
      </c>
      <c r="E11033" s="1">
        <v>60.5</v>
      </c>
      <c r="F11033" s="1">
        <v>60.82</v>
      </c>
      <c r="G11033" s="1">
        <v>1719.43</v>
      </c>
      <c r="H11033" s="1">
        <v>781</v>
      </c>
      <c r="I11033" s="1">
        <f>MIN(2500, COM5_2025_04_06_19_19_05_685[[#This Row],[timestamp]]/1000)</f>
        <v>918.41399999999999</v>
      </c>
      <c r="J11033" s="1">
        <f>COM5_2025_04_06_19_19_05_685[[#This Row],[setpoint]]-COM5_2025_04_06_19_19_05_685[[#This Row],[ntc]]</f>
        <v>-0.32000000000000028</v>
      </c>
      <c r="K11033" s="1">
        <f>COM5_2025_04_06_19_19_05_685[[#This Row],[timestamp]]-A11032</f>
        <v>79</v>
      </c>
      <c r="L11033" s="1">
        <f>(COM5_2025_04_06_19_19_05_685[[#This Row],[deltaT]]-J11032)/COM5_2025_04_06_19_19_05_685[[#This Row],[dt]]</f>
        <v>1.2658227848098749E-4</v>
      </c>
      <c r="M11033" s="1"/>
      <c r="N11033" s="1">
        <f>COM5_2025_04_06_19_19_05_685[[#This Row],[deltaT]]*$Y$7+COM5_2025_04_06_19_19_05_685[[#This Row],[diff]]*$Z$7+COM5_2025_04_06_19_19_05_685[[#This Row],[integral]]*$AA$7</f>
        <v>-12.137658227848117</v>
      </c>
    </row>
    <row r="11034" spans="1:14" x14ac:dyDescent="0.35">
      <c r="A11034" s="1">
        <v>918494</v>
      </c>
      <c r="B11034" s="1">
        <v>0.23</v>
      </c>
      <c r="C11034" s="1">
        <v>0.5</v>
      </c>
      <c r="D11034" s="1">
        <v>59.77</v>
      </c>
      <c r="E11034" s="1">
        <v>60.5</v>
      </c>
      <c r="F11034" s="1">
        <v>60.75</v>
      </c>
      <c r="G11034" s="1">
        <v>1719.43</v>
      </c>
      <c r="H11034" s="1">
        <v>781</v>
      </c>
      <c r="I11034" s="1">
        <f>MIN(2500, COM5_2025_04_06_19_19_05_685[[#This Row],[timestamp]]/1000)</f>
        <v>918.49400000000003</v>
      </c>
      <c r="J11034" s="1">
        <f>COM5_2025_04_06_19_19_05_685[[#This Row],[setpoint]]-COM5_2025_04_06_19_19_05_685[[#This Row],[ntc]]</f>
        <v>-0.25</v>
      </c>
      <c r="K11034" s="1">
        <f>COM5_2025_04_06_19_19_05_685[[#This Row],[timestamp]]-A11033</f>
        <v>80</v>
      </c>
      <c r="L11034" s="1">
        <f>(COM5_2025_04_06_19_19_05_685[[#This Row],[deltaT]]-J11033)/COM5_2025_04_06_19_19_05_685[[#This Row],[dt]]</f>
        <v>8.750000000000036E-4</v>
      </c>
      <c r="M11034" s="1"/>
      <c r="N11034" s="1">
        <f>COM5_2025_04_06_19_19_05_685[[#This Row],[deltaT]]*$Y$7+COM5_2025_04_06_19_19_05_685[[#This Row],[diff]]*$Z$7+COM5_2025_04_06_19_19_05_685[[#This Row],[integral]]*$AA$7</f>
        <v>-9.3455624999999998</v>
      </c>
    </row>
    <row r="11035" spans="1:14" x14ac:dyDescent="0.35">
      <c r="A11035" s="1">
        <v>918573</v>
      </c>
      <c r="B11035" s="1">
        <v>0.23</v>
      </c>
      <c r="C11035" s="1">
        <v>0.5</v>
      </c>
      <c r="D11035" s="1">
        <v>59.77</v>
      </c>
      <c r="E11035" s="1">
        <v>60.5</v>
      </c>
      <c r="F11035" s="1">
        <v>60.78</v>
      </c>
      <c r="G11035" s="1">
        <v>1713.42</v>
      </c>
      <c r="H11035" s="1">
        <v>787</v>
      </c>
      <c r="I11035" s="1">
        <f>MIN(2500, COM5_2025_04_06_19_19_05_685[[#This Row],[timestamp]]/1000)</f>
        <v>918.57299999999998</v>
      </c>
      <c r="J11035" s="1">
        <f>COM5_2025_04_06_19_19_05_685[[#This Row],[setpoint]]-COM5_2025_04_06_19_19_05_685[[#This Row],[ntc]]</f>
        <v>-0.28000000000000114</v>
      </c>
      <c r="K11035" s="1">
        <f>COM5_2025_04_06_19_19_05_685[[#This Row],[timestamp]]-A11034</f>
        <v>79</v>
      </c>
      <c r="L11035" s="1">
        <f>(COM5_2025_04_06_19_19_05_685[[#This Row],[deltaT]]-J11034)/COM5_2025_04_06_19_19_05_685[[#This Row],[dt]]</f>
        <v>-3.7974683544305239E-4</v>
      </c>
      <c r="M11035" s="1"/>
      <c r="N11035" s="1">
        <f>COM5_2025_04_06_19_19_05_685[[#This Row],[deltaT]]*$Y$7+COM5_2025_04_06_19_19_05_685[[#This Row],[diff]]*$Z$7+COM5_2025_04_06_19_19_05_685[[#This Row],[integral]]*$AA$7</f>
        <v>-10.707025316455741</v>
      </c>
    </row>
    <row r="11036" spans="1:14" x14ac:dyDescent="0.35">
      <c r="A11036" s="1">
        <v>918651</v>
      </c>
      <c r="B11036" s="1">
        <v>0.23</v>
      </c>
      <c r="C11036" s="1">
        <v>0.5</v>
      </c>
      <c r="D11036" s="1">
        <v>59.77</v>
      </c>
      <c r="E11036" s="1">
        <v>60.5</v>
      </c>
      <c r="F11036" s="1">
        <v>60.79</v>
      </c>
      <c r="G11036" s="1">
        <v>1713.42</v>
      </c>
      <c r="H11036" s="1">
        <v>787</v>
      </c>
      <c r="I11036" s="1">
        <f>MIN(2500, COM5_2025_04_06_19_19_05_685[[#This Row],[timestamp]]/1000)</f>
        <v>918.65099999999995</v>
      </c>
      <c r="J11036" s="1">
        <f>COM5_2025_04_06_19_19_05_685[[#This Row],[setpoint]]-COM5_2025_04_06_19_19_05_685[[#This Row],[ntc]]</f>
        <v>-0.28999999999999915</v>
      </c>
      <c r="K11036" s="1">
        <f>COM5_2025_04_06_19_19_05_685[[#This Row],[timestamp]]-A11035</f>
        <v>78</v>
      </c>
      <c r="L11036" s="1">
        <f>(COM5_2025_04_06_19_19_05_685[[#This Row],[deltaT]]-J11035)/COM5_2025_04_06_19_19_05_685[[#This Row],[dt]]</f>
        <v>-1.282051282051027E-4</v>
      </c>
      <c r="M11036" s="1"/>
      <c r="N11036" s="1">
        <f>COM5_2025_04_06_19_19_05_685[[#This Row],[deltaT]]*$Y$7+COM5_2025_04_06_19_19_05_685[[#This Row],[diff]]*$Z$7+COM5_2025_04_06_19_19_05_685[[#This Row],[integral]]*$AA$7</f>
        <v>-11.042628205128167</v>
      </c>
    </row>
    <row r="11037" spans="1:14" x14ac:dyDescent="0.35">
      <c r="A11037" s="1">
        <v>918731</v>
      </c>
      <c r="B11037" s="1">
        <v>0.23</v>
      </c>
      <c r="C11037" s="1">
        <v>0.5</v>
      </c>
      <c r="D11037" s="1">
        <v>59.77</v>
      </c>
      <c r="E11037" s="1">
        <v>60.5</v>
      </c>
      <c r="F11037" s="1">
        <v>60.8</v>
      </c>
      <c r="G11037" s="1">
        <v>1713.42</v>
      </c>
      <c r="H11037" s="1">
        <v>787</v>
      </c>
      <c r="I11037" s="1">
        <f>MIN(2500, COM5_2025_04_06_19_19_05_685[[#This Row],[timestamp]]/1000)</f>
        <v>918.73099999999999</v>
      </c>
      <c r="J11037" s="1">
        <f>COM5_2025_04_06_19_19_05_685[[#This Row],[setpoint]]-COM5_2025_04_06_19_19_05_685[[#This Row],[ntc]]</f>
        <v>-0.29999999999999716</v>
      </c>
      <c r="K11037" s="1">
        <f>COM5_2025_04_06_19_19_05_685[[#This Row],[timestamp]]-A11036</f>
        <v>80</v>
      </c>
      <c r="L11037" s="1">
        <f>(COM5_2025_04_06_19_19_05_685[[#This Row],[deltaT]]-J11036)/COM5_2025_04_06_19_19_05_685[[#This Row],[dt]]</f>
        <v>-1.2499999999997512E-4</v>
      </c>
      <c r="M11037" s="1"/>
      <c r="N11037" s="1">
        <f>COM5_2025_04_06_19_19_05_685[[#This Row],[deltaT]]*$Y$7+COM5_2025_04_06_19_19_05_685[[#This Row],[diff]]*$Z$7+COM5_2025_04_06_19_19_05_685[[#This Row],[integral]]*$AA$7</f>
        <v>-11.422062499999887</v>
      </c>
    </row>
    <row r="11038" spans="1:14" x14ac:dyDescent="0.35">
      <c r="A11038" s="1">
        <v>918810</v>
      </c>
      <c r="B11038" s="1">
        <v>0.23</v>
      </c>
      <c r="C11038" s="1">
        <v>0.5</v>
      </c>
      <c r="D11038" s="1">
        <v>59.77</v>
      </c>
      <c r="E11038" s="1">
        <v>60.5</v>
      </c>
      <c r="F11038" s="1">
        <v>60.73</v>
      </c>
      <c r="G11038" s="1">
        <v>1713.42</v>
      </c>
      <c r="H11038" s="1">
        <v>787</v>
      </c>
      <c r="I11038" s="1">
        <f>MIN(2500, COM5_2025_04_06_19_19_05_685[[#This Row],[timestamp]]/1000)</f>
        <v>918.81</v>
      </c>
      <c r="J11038" s="1">
        <f>COM5_2025_04_06_19_19_05_685[[#This Row],[setpoint]]-COM5_2025_04_06_19_19_05_685[[#This Row],[ntc]]</f>
        <v>-0.22999999999999687</v>
      </c>
      <c r="K11038" s="1">
        <f>COM5_2025_04_06_19_19_05_685[[#This Row],[timestamp]]-A11037</f>
        <v>79</v>
      </c>
      <c r="L11038" s="1">
        <f>(COM5_2025_04_06_19_19_05_685[[#This Row],[deltaT]]-J11037)/COM5_2025_04_06_19_19_05_685[[#This Row],[dt]]</f>
        <v>8.8607594936709216E-4</v>
      </c>
      <c r="M11038" s="1"/>
      <c r="N11038" s="1">
        <f>COM5_2025_04_06_19_19_05_685[[#This Row],[deltaT]]*$Y$7+COM5_2025_04_06_19_19_05_685[[#This Row],[diff]]*$Z$7+COM5_2025_04_06_19_19_05_685[[#This Row],[integral]]*$AA$7</f>
        <v>-8.5836075949365895</v>
      </c>
    </row>
    <row r="11039" spans="1:14" x14ac:dyDescent="0.35">
      <c r="A11039" s="1">
        <v>918889</v>
      </c>
      <c r="B11039" s="1">
        <v>0.23</v>
      </c>
      <c r="C11039" s="1">
        <v>0.5</v>
      </c>
      <c r="D11039" s="1">
        <v>59.77</v>
      </c>
      <c r="E11039" s="1">
        <v>60.5</v>
      </c>
      <c r="F11039" s="1">
        <v>60.74</v>
      </c>
      <c r="G11039" s="1">
        <v>1713.42</v>
      </c>
      <c r="H11039" s="1">
        <v>787</v>
      </c>
      <c r="I11039" s="1">
        <f>MIN(2500, COM5_2025_04_06_19_19_05_685[[#This Row],[timestamp]]/1000)</f>
        <v>918.88900000000001</v>
      </c>
      <c r="J11039" s="1">
        <f>COM5_2025_04_06_19_19_05_685[[#This Row],[setpoint]]-COM5_2025_04_06_19_19_05_685[[#This Row],[ntc]]</f>
        <v>-0.24000000000000199</v>
      </c>
      <c r="K11039" s="1">
        <f>COM5_2025_04_06_19_19_05_685[[#This Row],[timestamp]]-A11038</f>
        <v>79</v>
      </c>
      <c r="L11039" s="1">
        <f>(COM5_2025_04_06_19_19_05_685[[#This Row],[deltaT]]-J11038)/COM5_2025_04_06_19_19_05_685[[#This Row],[dt]]</f>
        <v>-1.2658227848107742E-4</v>
      </c>
      <c r="M11039" s="1"/>
      <c r="N11039" s="1">
        <f>COM5_2025_04_06_19_19_05_685[[#This Row],[deltaT]]*$Y$7+COM5_2025_04_06_19_19_05_685[[#This Row],[diff]]*$Z$7+COM5_2025_04_06_19_19_05_685[[#This Row],[integral]]*$AA$7</f>
        <v>-9.1423417721519851</v>
      </c>
    </row>
    <row r="11040" spans="1:14" x14ac:dyDescent="0.35">
      <c r="A11040" s="1">
        <v>918968</v>
      </c>
      <c r="B11040" s="1">
        <v>0.23</v>
      </c>
      <c r="C11040" s="1">
        <v>0.5</v>
      </c>
      <c r="D11040" s="1">
        <v>59.77</v>
      </c>
      <c r="E11040" s="1">
        <v>60.5</v>
      </c>
      <c r="F11040" s="1">
        <v>60.79</v>
      </c>
      <c r="G11040" s="1">
        <v>1709.23</v>
      </c>
      <c r="H11040" s="1">
        <v>791</v>
      </c>
      <c r="I11040" s="1">
        <f>MIN(2500, COM5_2025_04_06_19_19_05_685[[#This Row],[timestamp]]/1000)</f>
        <v>918.96799999999996</v>
      </c>
      <c r="J11040" s="1">
        <f>COM5_2025_04_06_19_19_05_685[[#This Row],[setpoint]]-COM5_2025_04_06_19_19_05_685[[#This Row],[ntc]]</f>
        <v>-0.28999999999999915</v>
      </c>
      <c r="K11040" s="1">
        <f>COM5_2025_04_06_19_19_05_685[[#This Row],[timestamp]]-A11039</f>
        <v>79</v>
      </c>
      <c r="L11040" s="1">
        <f>(COM5_2025_04_06_19_19_05_685[[#This Row],[deltaT]]-J11039)/COM5_2025_04_06_19_19_05_685[[#This Row],[dt]]</f>
        <v>-6.3291139240502731E-4</v>
      </c>
      <c r="M11040" s="1"/>
      <c r="N11040" s="1">
        <f>COM5_2025_04_06_19_19_05_685[[#This Row],[deltaT]]*$Y$7+COM5_2025_04_06_19_19_05_685[[#This Row],[diff]]*$Z$7+COM5_2025_04_06_19_19_05_685[[#This Row],[integral]]*$AA$7</f>
        <v>-11.131708860759455</v>
      </c>
    </row>
    <row r="11041" spans="1:14" x14ac:dyDescent="0.35">
      <c r="A11041" s="1">
        <v>919048</v>
      </c>
      <c r="B11041" s="1">
        <v>0.23</v>
      </c>
      <c r="C11041" s="1">
        <v>0.5</v>
      </c>
      <c r="D11041" s="1">
        <v>59.77</v>
      </c>
      <c r="E11041" s="1">
        <v>60.5</v>
      </c>
      <c r="F11041" s="1">
        <v>60.8</v>
      </c>
      <c r="G11041" s="1">
        <v>1709.23</v>
      </c>
      <c r="H11041" s="1">
        <v>791</v>
      </c>
      <c r="I11041" s="1">
        <f>MIN(2500, COM5_2025_04_06_19_19_05_685[[#This Row],[timestamp]]/1000)</f>
        <v>919.048</v>
      </c>
      <c r="J11041" s="1">
        <f>COM5_2025_04_06_19_19_05_685[[#This Row],[setpoint]]-COM5_2025_04_06_19_19_05_685[[#This Row],[ntc]]</f>
        <v>-0.29999999999999716</v>
      </c>
      <c r="K11041" s="1">
        <f>COM5_2025_04_06_19_19_05_685[[#This Row],[timestamp]]-A11040</f>
        <v>80</v>
      </c>
      <c r="L11041" s="1">
        <f>(COM5_2025_04_06_19_19_05_685[[#This Row],[deltaT]]-J11040)/COM5_2025_04_06_19_19_05_685[[#This Row],[dt]]</f>
        <v>-1.2499999999997512E-4</v>
      </c>
      <c r="M11041" s="1"/>
      <c r="N11041" s="1">
        <f>COM5_2025_04_06_19_19_05_685[[#This Row],[deltaT]]*$Y$7+COM5_2025_04_06_19_19_05_685[[#This Row],[diff]]*$Z$7+COM5_2025_04_06_19_19_05_685[[#This Row],[integral]]*$AA$7</f>
        <v>-11.422062499999887</v>
      </c>
    </row>
    <row r="11042" spans="1:14" x14ac:dyDescent="0.35">
      <c r="A11042" s="1">
        <v>919127</v>
      </c>
      <c r="B11042" s="1">
        <v>0.23</v>
      </c>
      <c r="C11042" s="1">
        <v>0.5</v>
      </c>
      <c r="D11042" s="1">
        <v>59.77</v>
      </c>
      <c r="E11042" s="1">
        <v>60.5</v>
      </c>
      <c r="F11042" s="1">
        <v>60.77</v>
      </c>
      <c r="G11042" s="1">
        <v>1709.23</v>
      </c>
      <c r="H11042" s="1">
        <v>791</v>
      </c>
      <c r="I11042" s="1">
        <f>MIN(2500, COM5_2025_04_06_19_19_05_685[[#This Row],[timestamp]]/1000)</f>
        <v>919.12699999999995</v>
      </c>
      <c r="J11042" s="1">
        <f>COM5_2025_04_06_19_19_05_685[[#This Row],[setpoint]]-COM5_2025_04_06_19_19_05_685[[#This Row],[ntc]]</f>
        <v>-0.27000000000000313</v>
      </c>
      <c r="K11042" s="1">
        <f>COM5_2025_04_06_19_19_05_685[[#This Row],[timestamp]]-A11041</f>
        <v>79</v>
      </c>
      <c r="L11042" s="1">
        <f>(COM5_2025_04_06_19_19_05_685[[#This Row],[deltaT]]-J11041)/COM5_2025_04_06_19_19_05_685[[#This Row],[dt]]</f>
        <v>3.797468354429624E-4</v>
      </c>
      <c r="M11042" s="1"/>
      <c r="N11042" s="1">
        <f>COM5_2025_04_06_19_19_05_685[[#This Row],[deltaT]]*$Y$7+COM5_2025_04_06_19_19_05_685[[#This Row],[diff]]*$Z$7+COM5_2025_04_06_19_19_05_685[[#This Row],[integral]]*$AA$7</f>
        <v>-10.192974683544437</v>
      </c>
    </row>
    <row r="11043" spans="1:14" x14ac:dyDescent="0.35">
      <c r="A11043" s="1">
        <v>919205</v>
      </c>
      <c r="B11043" s="1">
        <v>0.22</v>
      </c>
      <c r="C11043" s="1">
        <v>0.5</v>
      </c>
      <c r="D11043" s="1">
        <v>59.78</v>
      </c>
      <c r="E11043" s="1">
        <v>60.5</v>
      </c>
      <c r="F11043" s="1">
        <v>60.74</v>
      </c>
      <c r="G11043" s="1">
        <v>1709.23</v>
      </c>
      <c r="H11043" s="1">
        <v>791</v>
      </c>
      <c r="I11043" s="1">
        <f>MIN(2500, COM5_2025_04_06_19_19_05_685[[#This Row],[timestamp]]/1000)</f>
        <v>919.20500000000004</v>
      </c>
      <c r="J11043" s="1">
        <f>COM5_2025_04_06_19_19_05_685[[#This Row],[setpoint]]-COM5_2025_04_06_19_19_05_685[[#This Row],[ntc]]</f>
        <v>-0.24000000000000199</v>
      </c>
      <c r="K11043" s="1">
        <f>COM5_2025_04_06_19_19_05_685[[#This Row],[timestamp]]-A11042</f>
        <v>78</v>
      </c>
      <c r="L11043" s="1">
        <f>(COM5_2025_04_06_19_19_05_685[[#This Row],[deltaT]]-J11042)/COM5_2025_04_06_19_19_05_685[[#This Row],[dt]]</f>
        <v>3.846153846153992E-4</v>
      </c>
      <c r="M11043" s="1"/>
      <c r="N11043" s="1">
        <f>COM5_2025_04_06_19_19_05_685[[#This Row],[deltaT]]*$Y$7+COM5_2025_04_06_19_19_05_685[[#This Row],[diff]]*$Z$7+COM5_2025_04_06_19_19_05_685[[#This Row],[integral]]*$AA$7</f>
        <v>-9.0521153846154583</v>
      </c>
    </row>
    <row r="11044" spans="1:14" x14ac:dyDescent="0.35">
      <c r="A11044" s="1">
        <v>919284</v>
      </c>
      <c r="B11044" s="1">
        <v>0.22</v>
      </c>
      <c r="C11044" s="1">
        <v>0.5</v>
      </c>
      <c r="D11044" s="1">
        <v>59.78</v>
      </c>
      <c r="E11044" s="1">
        <v>60.5</v>
      </c>
      <c r="F11044" s="1">
        <v>60.75</v>
      </c>
      <c r="G11044" s="1">
        <v>1709.23</v>
      </c>
      <c r="H11044" s="1">
        <v>791</v>
      </c>
      <c r="I11044" s="1">
        <f>MIN(2500, COM5_2025_04_06_19_19_05_685[[#This Row],[timestamp]]/1000)</f>
        <v>919.28399999999999</v>
      </c>
      <c r="J11044" s="1">
        <f>COM5_2025_04_06_19_19_05_685[[#This Row],[setpoint]]-COM5_2025_04_06_19_19_05_685[[#This Row],[ntc]]</f>
        <v>-0.25</v>
      </c>
      <c r="K11044" s="1">
        <f>COM5_2025_04_06_19_19_05_685[[#This Row],[timestamp]]-A11043</f>
        <v>79</v>
      </c>
      <c r="L11044" s="1">
        <f>(COM5_2025_04_06_19_19_05_685[[#This Row],[deltaT]]-J11043)/COM5_2025_04_06_19_19_05_685[[#This Row],[dt]]</f>
        <v>-1.2658227848098749E-4</v>
      </c>
      <c r="M11044" s="1"/>
      <c r="N11044" s="1">
        <f>COM5_2025_04_06_19_19_05_685[[#This Row],[deltaT]]*$Y$7+COM5_2025_04_06_19_19_05_685[[#This Row],[diff]]*$Z$7+COM5_2025_04_06_19_19_05_685[[#This Row],[integral]]*$AA$7</f>
        <v>-9.5223417721518935</v>
      </c>
    </row>
    <row r="11045" spans="1:14" x14ac:dyDescent="0.35">
      <c r="A11045" s="1">
        <v>919364</v>
      </c>
      <c r="B11045" s="1">
        <v>0.22</v>
      </c>
      <c r="C11045" s="1">
        <v>0.5</v>
      </c>
      <c r="D11045" s="1">
        <v>59.78</v>
      </c>
      <c r="E11045" s="1">
        <v>60.5</v>
      </c>
      <c r="F11045" s="1">
        <v>60.76</v>
      </c>
      <c r="G11045" s="1">
        <v>1699.43</v>
      </c>
      <c r="H11045" s="1">
        <v>801</v>
      </c>
      <c r="I11045" s="1">
        <f>MIN(2500, COM5_2025_04_06_19_19_05_685[[#This Row],[timestamp]]/1000)</f>
        <v>919.36400000000003</v>
      </c>
      <c r="J11045" s="1">
        <f>COM5_2025_04_06_19_19_05_685[[#This Row],[setpoint]]-COM5_2025_04_06_19_19_05_685[[#This Row],[ntc]]</f>
        <v>-0.25999999999999801</v>
      </c>
      <c r="K11045" s="1">
        <f>COM5_2025_04_06_19_19_05_685[[#This Row],[timestamp]]-A11044</f>
        <v>80</v>
      </c>
      <c r="L11045" s="1">
        <f>(COM5_2025_04_06_19_19_05_685[[#This Row],[deltaT]]-J11044)/COM5_2025_04_06_19_19_05_685[[#This Row],[dt]]</f>
        <v>-1.2499999999997512E-4</v>
      </c>
      <c r="M11045" s="1"/>
      <c r="N11045" s="1">
        <f>COM5_2025_04_06_19_19_05_685[[#This Row],[deltaT]]*$Y$7+COM5_2025_04_06_19_19_05_685[[#This Row],[diff]]*$Z$7+COM5_2025_04_06_19_19_05_685[[#This Row],[integral]]*$AA$7</f>
        <v>-9.9020624999999196</v>
      </c>
    </row>
    <row r="11046" spans="1:14" x14ac:dyDescent="0.35">
      <c r="A11046" s="1">
        <v>919443</v>
      </c>
      <c r="B11046" s="1">
        <v>0.22</v>
      </c>
      <c r="C11046" s="1">
        <v>0.5</v>
      </c>
      <c r="D11046" s="1">
        <v>59.78</v>
      </c>
      <c r="E11046" s="1">
        <v>60.5</v>
      </c>
      <c r="F11046" s="1">
        <v>60.71</v>
      </c>
      <c r="G11046" s="1">
        <v>1699.43</v>
      </c>
      <c r="H11046" s="1">
        <v>801</v>
      </c>
      <c r="I11046" s="1">
        <f>MIN(2500, COM5_2025_04_06_19_19_05_685[[#This Row],[timestamp]]/1000)</f>
        <v>919.44299999999998</v>
      </c>
      <c r="J11046" s="1">
        <f>COM5_2025_04_06_19_19_05_685[[#This Row],[setpoint]]-COM5_2025_04_06_19_19_05_685[[#This Row],[ntc]]</f>
        <v>-0.21000000000000085</v>
      </c>
      <c r="K11046" s="1">
        <f>COM5_2025_04_06_19_19_05_685[[#This Row],[timestamp]]-A11045</f>
        <v>79</v>
      </c>
      <c r="L11046" s="1">
        <f>(COM5_2025_04_06_19_19_05_685[[#This Row],[deltaT]]-J11045)/COM5_2025_04_06_19_19_05_685[[#This Row],[dt]]</f>
        <v>6.3291139240502731E-4</v>
      </c>
      <c r="M11046" s="1"/>
      <c r="N11046" s="1">
        <f>COM5_2025_04_06_19_19_05_685[[#This Row],[deltaT]]*$Y$7+COM5_2025_04_06_19_19_05_685[[#This Row],[diff]]*$Z$7+COM5_2025_04_06_19_19_05_685[[#This Row],[integral]]*$AA$7</f>
        <v>-7.8682911392405455</v>
      </c>
    </row>
    <row r="11047" spans="1:14" x14ac:dyDescent="0.35">
      <c r="A11047" s="1">
        <v>919668</v>
      </c>
      <c r="B11047" s="1">
        <v>0.22</v>
      </c>
      <c r="C11047" s="1">
        <v>0.5</v>
      </c>
      <c r="D11047" s="1">
        <v>59.78</v>
      </c>
      <c r="E11047" s="1">
        <v>60.5</v>
      </c>
      <c r="F11047" s="1">
        <v>60.75</v>
      </c>
      <c r="G11047" s="1">
        <v>1699.43</v>
      </c>
      <c r="H11047" s="1">
        <v>801</v>
      </c>
      <c r="I11047" s="1">
        <f>MIN(2500, COM5_2025_04_06_19_19_05_685[[#This Row],[timestamp]]/1000)</f>
        <v>919.66800000000001</v>
      </c>
      <c r="J11047" s="1">
        <f>COM5_2025_04_06_19_19_05_685[[#This Row],[setpoint]]-COM5_2025_04_06_19_19_05_685[[#This Row],[ntc]]</f>
        <v>-0.25</v>
      </c>
      <c r="K11047" s="1">
        <f>COM5_2025_04_06_19_19_05_685[[#This Row],[timestamp]]-A11046</f>
        <v>225</v>
      </c>
      <c r="L11047" s="1">
        <f>(COM5_2025_04_06_19_19_05_685[[#This Row],[deltaT]]-J11046)/COM5_2025_04_06_19_19_05_685[[#This Row],[dt]]</f>
        <v>-1.7777777777777399E-4</v>
      </c>
      <c r="M11047" s="1"/>
      <c r="N11047" s="1">
        <f>COM5_2025_04_06_19_19_05_685[[#This Row],[deltaT]]*$Y$7+COM5_2025_04_06_19_19_05_685[[#This Row],[diff]]*$Z$7+COM5_2025_04_06_19_19_05_685[[#This Row],[integral]]*$AA$7</f>
        <v>-9.5313777777777773</v>
      </c>
    </row>
    <row r="11048" spans="1:14" x14ac:dyDescent="0.35">
      <c r="A11048" s="1">
        <v>919827</v>
      </c>
      <c r="B11048" s="1">
        <v>0.22</v>
      </c>
      <c r="C11048" s="1">
        <v>0.5</v>
      </c>
      <c r="D11048" s="1">
        <v>59.78</v>
      </c>
      <c r="E11048" s="1">
        <v>60.5</v>
      </c>
      <c r="F11048" s="1">
        <v>60.74</v>
      </c>
      <c r="G11048" s="1">
        <v>1702.8</v>
      </c>
      <c r="H11048" s="1">
        <v>798</v>
      </c>
      <c r="I11048" s="1">
        <f>MIN(2500, COM5_2025_04_06_19_19_05_685[[#This Row],[timestamp]]/1000)</f>
        <v>919.827</v>
      </c>
      <c r="J11048" s="1">
        <f>COM5_2025_04_06_19_19_05_685[[#This Row],[setpoint]]-COM5_2025_04_06_19_19_05_685[[#This Row],[ntc]]</f>
        <v>-0.24000000000000199</v>
      </c>
      <c r="K11048" s="1">
        <f>COM5_2025_04_06_19_19_05_685[[#This Row],[timestamp]]-A11047</f>
        <v>159</v>
      </c>
      <c r="L11048" s="1">
        <f>(COM5_2025_04_06_19_19_05_685[[#This Row],[deltaT]]-J11047)/COM5_2025_04_06_19_19_05_685[[#This Row],[dt]]</f>
        <v>6.2893081760993777E-5</v>
      </c>
      <c r="M11048" s="1"/>
      <c r="N11048" s="1">
        <f>COM5_2025_04_06_19_19_05_685[[#This Row],[deltaT]]*$Y$7+COM5_2025_04_06_19_19_05_685[[#This Row],[diff]]*$Z$7+COM5_2025_04_06_19_19_05_685[[#This Row],[integral]]*$AA$7</f>
        <v>-9.1088993710692598</v>
      </c>
    </row>
    <row r="11049" spans="1:14" x14ac:dyDescent="0.35">
      <c r="A11049" s="1">
        <v>919906</v>
      </c>
      <c r="B11049" s="1">
        <v>0.22</v>
      </c>
      <c r="C11049" s="1">
        <v>0.5</v>
      </c>
      <c r="D11049" s="1">
        <v>59.78</v>
      </c>
      <c r="E11049" s="1">
        <v>60.5</v>
      </c>
      <c r="F11049" s="1">
        <v>60.73</v>
      </c>
      <c r="G11049" s="1">
        <v>1702.8</v>
      </c>
      <c r="H11049" s="1">
        <v>798</v>
      </c>
      <c r="I11049" s="1">
        <f>MIN(2500, COM5_2025_04_06_19_19_05_685[[#This Row],[timestamp]]/1000)</f>
        <v>919.90599999999995</v>
      </c>
      <c r="J11049" s="1">
        <f>COM5_2025_04_06_19_19_05_685[[#This Row],[setpoint]]-COM5_2025_04_06_19_19_05_685[[#This Row],[ntc]]</f>
        <v>-0.22999999999999687</v>
      </c>
      <c r="K11049" s="1">
        <f>COM5_2025_04_06_19_19_05_685[[#This Row],[timestamp]]-A11048</f>
        <v>79</v>
      </c>
      <c r="L11049" s="1">
        <f>(COM5_2025_04_06_19_19_05_685[[#This Row],[deltaT]]-J11048)/COM5_2025_04_06_19_19_05_685[[#This Row],[dt]]</f>
        <v>1.2658227848107742E-4</v>
      </c>
      <c r="M11049" s="1"/>
      <c r="N11049" s="1">
        <f>COM5_2025_04_06_19_19_05_685[[#This Row],[deltaT]]*$Y$7+COM5_2025_04_06_19_19_05_685[[#This Row],[diff]]*$Z$7+COM5_2025_04_06_19_19_05_685[[#This Row],[integral]]*$AA$7</f>
        <v>-8.7176582278479717</v>
      </c>
    </row>
    <row r="11050" spans="1:14" x14ac:dyDescent="0.35">
      <c r="A11050" s="1">
        <v>919985</v>
      </c>
      <c r="B11050" s="1">
        <v>0.22</v>
      </c>
      <c r="C11050" s="1">
        <v>0.5</v>
      </c>
      <c r="D11050" s="1">
        <v>59.78</v>
      </c>
      <c r="E11050" s="1">
        <v>60.5</v>
      </c>
      <c r="F11050" s="1">
        <v>60.75</v>
      </c>
      <c r="G11050" s="1">
        <v>1702.8</v>
      </c>
      <c r="H11050" s="1">
        <v>798</v>
      </c>
      <c r="I11050" s="1">
        <f>MIN(2500, COM5_2025_04_06_19_19_05_685[[#This Row],[timestamp]]/1000)</f>
        <v>919.98500000000001</v>
      </c>
      <c r="J11050" s="1">
        <f>COM5_2025_04_06_19_19_05_685[[#This Row],[setpoint]]-COM5_2025_04_06_19_19_05_685[[#This Row],[ntc]]</f>
        <v>-0.25</v>
      </c>
      <c r="K11050" s="1">
        <f>COM5_2025_04_06_19_19_05_685[[#This Row],[timestamp]]-A11049</f>
        <v>79</v>
      </c>
      <c r="L11050" s="1">
        <f>(COM5_2025_04_06_19_19_05_685[[#This Row],[deltaT]]-J11049)/COM5_2025_04_06_19_19_05_685[[#This Row],[dt]]</f>
        <v>-2.5316455696206491E-4</v>
      </c>
      <c r="M11050" s="1"/>
      <c r="N11050" s="1">
        <f>COM5_2025_04_06_19_19_05_685[[#This Row],[deltaT]]*$Y$7+COM5_2025_04_06_19_19_05_685[[#This Row],[diff]]*$Z$7+COM5_2025_04_06_19_19_05_685[[#This Row],[integral]]*$AA$7</f>
        <v>-9.5446835443038047</v>
      </c>
    </row>
    <row r="11051" spans="1:14" x14ac:dyDescent="0.35">
      <c r="A11051" s="1">
        <v>920065</v>
      </c>
      <c r="B11051" s="1">
        <v>0.22</v>
      </c>
      <c r="C11051" s="1">
        <v>0.5</v>
      </c>
      <c r="D11051" s="1">
        <v>59.78</v>
      </c>
      <c r="E11051" s="1">
        <v>60.5</v>
      </c>
      <c r="F11051" s="1">
        <v>60.78</v>
      </c>
      <c r="G11051" s="1">
        <v>1702.8</v>
      </c>
      <c r="H11051" s="1">
        <v>798</v>
      </c>
      <c r="I11051" s="1">
        <f>MIN(2500, COM5_2025_04_06_19_19_05_685[[#This Row],[timestamp]]/1000)</f>
        <v>920.06500000000005</v>
      </c>
      <c r="J11051" s="1">
        <f>COM5_2025_04_06_19_19_05_685[[#This Row],[setpoint]]-COM5_2025_04_06_19_19_05_685[[#This Row],[ntc]]</f>
        <v>-0.28000000000000114</v>
      </c>
      <c r="K11051" s="1">
        <f>COM5_2025_04_06_19_19_05_685[[#This Row],[timestamp]]-A11050</f>
        <v>80</v>
      </c>
      <c r="L11051" s="1">
        <f>(COM5_2025_04_06_19_19_05_685[[#This Row],[deltaT]]-J11050)/COM5_2025_04_06_19_19_05_685[[#This Row],[dt]]</f>
        <v>-3.7500000000001421E-4</v>
      </c>
      <c r="M11051" s="1"/>
      <c r="N11051" s="1">
        <f>COM5_2025_04_06_19_19_05_685[[#This Row],[deltaT]]*$Y$7+COM5_2025_04_06_19_19_05_685[[#This Row],[diff]]*$Z$7+COM5_2025_04_06_19_19_05_685[[#This Row],[integral]]*$AA$7</f>
        <v>-10.706187500000045</v>
      </c>
    </row>
    <row r="11052" spans="1:14" x14ac:dyDescent="0.35">
      <c r="A11052" s="1">
        <v>920143</v>
      </c>
      <c r="B11052" s="1">
        <v>0.22</v>
      </c>
      <c r="C11052" s="1">
        <v>0.5</v>
      </c>
      <c r="D11052" s="1">
        <v>59.78</v>
      </c>
      <c r="E11052" s="1">
        <v>60.5</v>
      </c>
      <c r="F11052" s="1">
        <v>60.77</v>
      </c>
      <c r="G11052" s="1">
        <v>1686.85</v>
      </c>
      <c r="H11052" s="1">
        <v>814</v>
      </c>
      <c r="I11052" s="1">
        <f>MIN(2500, COM5_2025_04_06_19_19_05_685[[#This Row],[timestamp]]/1000)</f>
        <v>920.14300000000003</v>
      </c>
      <c r="J11052" s="1">
        <f>COM5_2025_04_06_19_19_05_685[[#This Row],[setpoint]]-COM5_2025_04_06_19_19_05_685[[#This Row],[ntc]]</f>
        <v>-0.27000000000000313</v>
      </c>
      <c r="K11052" s="1">
        <f>COM5_2025_04_06_19_19_05_685[[#This Row],[timestamp]]-A11051</f>
        <v>78</v>
      </c>
      <c r="L11052" s="1">
        <f>(COM5_2025_04_06_19_19_05_685[[#This Row],[deltaT]]-J11051)/COM5_2025_04_06_19_19_05_685[[#This Row],[dt]]</f>
        <v>1.282051282051027E-4</v>
      </c>
      <c r="M11052" s="1"/>
      <c r="N11052" s="1">
        <f>COM5_2025_04_06_19_19_05_685[[#This Row],[deltaT]]*$Y$7+COM5_2025_04_06_19_19_05_685[[#This Row],[diff]]*$Z$7+COM5_2025_04_06_19_19_05_685[[#This Row],[integral]]*$AA$7</f>
        <v>-10.237371794871919</v>
      </c>
    </row>
    <row r="11053" spans="1:14" x14ac:dyDescent="0.35">
      <c r="A11053" s="1">
        <v>920222</v>
      </c>
      <c r="B11053" s="1">
        <v>0.22</v>
      </c>
      <c r="C11053" s="1">
        <v>0.5</v>
      </c>
      <c r="D11053" s="1">
        <v>59.78</v>
      </c>
      <c r="E11053" s="1">
        <v>60.5</v>
      </c>
      <c r="F11053" s="1">
        <v>60.71</v>
      </c>
      <c r="G11053" s="1">
        <v>1686.85</v>
      </c>
      <c r="H11053" s="1">
        <v>814</v>
      </c>
      <c r="I11053" s="1">
        <f>MIN(2500, COM5_2025_04_06_19_19_05_685[[#This Row],[timestamp]]/1000)</f>
        <v>920.22199999999998</v>
      </c>
      <c r="J11053" s="1">
        <f>COM5_2025_04_06_19_19_05_685[[#This Row],[setpoint]]-COM5_2025_04_06_19_19_05_685[[#This Row],[ntc]]</f>
        <v>-0.21000000000000085</v>
      </c>
      <c r="K11053" s="1">
        <f>COM5_2025_04_06_19_19_05_685[[#This Row],[timestamp]]-A11052</f>
        <v>79</v>
      </c>
      <c r="L11053" s="1">
        <f>(COM5_2025_04_06_19_19_05_685[[#This Row],[deltaT]]-J11052)/COM5_2025_04_06_19_19_05_685[[#This Row],[dt]]</f>
        <v>7.5949367088610478E-4</v>
      </c>
      <c r="M11053" s="1"/>
      <c r="N11053" s="1">
        <f>COM5_2025_04_06_19_19_05_685[[#This Row],[deltaT]]*$Y$7+COM5_2025_04_06_19_19_05_685[[#This Row],[diff]]*$Z$7+COM5_2025_04_06_19_19_05_685[[#This Row],[integral]]*$AA$7</f>
        <v>-7.8459493670886351</v>
      </c>
    </row>
    <row r="11054" spans="1:14" x14ac:dyDescent="0.35">
      <c r="A11054" s="1">
        <v>920302</v>
      </c>
      <c r="B11054" s="1">
        <v>0.22</v>
      </c>
      <c r="C11054" s="1">
        <v>0.5</v>
      </c>
      <c r="D11054" s="1">
        <v>59.78</v>
      </c>
      <c r="E11054" s="1">
        <v>60.5</v>
      </c>
      <c r="F11054" s="1">
        <v>60.68</v>
      </c>
      <c r="G11054" s="1">
        <v>1686.85</v>
      </c>
      <c r="H11054" s="1">
        <v>814</v>
      </c>
      <c r="I11054" s="1">
        <f>MIN(2500, COM5_2025_04_06_19_19_05_685[[#This Row],[timestamp]]/1000)</f>
        <v>920.30200000000002</v>
      </c>
      <c r="J11054" s="1">
        <f>COM5_2025_04_06_19_19_05_685[[#This Row],[setpoint]]-COM5_2025_04_06_19_19_05_685[[#This Row],[ntc]]</f>
        <v>-0.17999999999999972</v>
      </c>
      <c r="K11054" s="1">
        <f>COM5_2025_04_06_19_19_05_685[[#This Row],[timestamp]]-A11053</f>
        <v>80</v>
      </c>
      <c r="L11054" s="1">
        <f>(COM5_2025_04_06_19_19_05_685[[#This Row],[deltaT]]-J11053)/COM5_2025_04_06_19_19_05_685[[#This Row],[dt]]</f>
        <v>3.7500000000001421E-4</v>
      </c>
      <c r="M11054" s="1"/>
      <c r="N11054" s="1">
        <f>COM5_2025_04_06_19_19_05_685[[#This Row],[deltaT]]*$Y$7+COM5_2025_04_06_19_19_05_685[[#This Row],[diff]]*$Z$7+COM5_2025_04_06_19_19_05_685[[#This Row],[integral]]*$AA$7</f>
        <v>-6.7738124999999867</v>
      </c>
    </row>
    <row r="11055" spans="1:14" x14ac:dyDescent="0.35">
      <c r="A11055" s="1">
        <v>920381</v>
      </c>
      <c r="B11055" s="1">
        <v>0.22</v>
      </c>
      <c r="C11055" s="1">
        <v>0.5</v>
      </c>
      <c r="D11055" s="1">
        <v>59.78</v>
      </c>
      <c r="E11055" s="1">
        <v>60.5</v>
      </c>
      <c r="F11055" s="1">
        <v>60.71</v>
      </c>
      <c r="G11055" s="1">
        <v>1686.85</v>
      </c>
      <c r="H11055" s="1">
        <v>814</v>
      </c>
      <c r="I11055" s="1">
        <f>MIN(2500, COM5_2025_04_06_19_19_05_685[[#This Row],[timestamp]]/1000)</f>
        <v>920.38099999999997</v>
      </c>
      <c r="J11055" s="1">
        <f>COM5_2025_04_06_19_19_05_685[[#This Row],[setpoint]]-COM5_2025_04_06_19_19_05_685[[#This Row],[ntc]]</f>
        <v>-0.21000000000000085</v>
      </c>
      <c r="K11055" s="1">
        <f>COM5_2025_04_06_19_19_05_685[[#This Row],[timestamp]]-A11054</f>
        <v>79</v>
      </c>
      <c r="L11055" s="1">
        <f>(COM5_2025_04_06_19_19_05_685[[#This Row],[deltaT]]-J11054)/COM5_2025_04_06_19_19_05_685[[#This Row],[dt]]</f>
        <v>-3.7974683544305239E-4</v>
      </c>
      <c r="M11055" s="1"/>
      <c r="N11055" s="1">
        <f>COM5_2025_04_06_19_19_05_685[[#This Row],[deltaT]]*$Y$7+COM5_2025_04_06_19_19_05_685[[#This Row],[diff]]*$Z$7+COM5_2025_04_06_19_19_05_685[[#This Row],[integral]]*$AA$7</f>
        <v>-8.0470253164557306</v>
      </c>
    </row>
    <row r="11056" spans="1:14" x14ac:dyDescent="0.35">
      <c r="A11056" s="1">
        <v>920460</v>
      </c>
      <c r="B11056" s="1">
        <v>0.22</v>
      </c>
      <c r="C11056" s="1">
        <v>0.5</v>
      </c>
      <c r="D11056" s="1">
        <v>59.78</v>
      </c>
      <c r="E11056" s="1">
        <v>60.5</v>
      </c>
      <c r="F11056" s="1">
        <v>60.71</v>
      </c>
      <c r="G11056" s="1">
        <v>1686.85</v>
      </c>
      <c r="H11056" s="1">
        <v>814</v>
      </c>
      <c r="I11056" s="1">
        <f>MIN(2500, COM5_2025_04_06_19_19_05_685[[#This Row],[timestamp]]/1000)</f>
        <v>920.46</v>
      </c>
      <c r="J11056" s="1">
        <f>COM5_2025_04_06_19_19_05_685[[#This Row],[setpoint]]-COM5_2025_04_06_19_19_05_685[[#This Row],[ntc]]</f>
        <v>-0.21000000000000085</v>
      </c>
      <c r="K11056" s="1">
        <f>COM5_2025_04_06_19_19_05_685[[#This Row],[timestamp]]-A11055</f>
        <v>79</v>
      </c>
      <c r="L11056" s="1">
        <f>(COM5_2025_04_06_19_19_05_685[[#This Row],[deltaT]]-J11055)/COM5_2025_04_06_19_19_05_685[[#This Row],[dt]]</f>
        <v>0</v>
      </c>
      <c r="M11056" s="1"/>
      <c r="N11056" s="1">
        <f>COM5_2025_04_06_19_19_05_685[[#This Row],[deltaT]]*$Y$7+COM5_2025_04_06_19_19_05_685[[#This Row],[diff]]*$Z$7+COM5_2025_04_06_19_19_05_685[[#This Row],[integral]]*$AA$7</f>
        <v>-7.9800000000000324</v>
      </c>
    </row>
    <row r="11057" spans="1:14" x14ac:dyDescent="0.35">
      <c r="A11057" s="1">
        <v>920539</v>
      </c>
      <c r="B11057" s="1">
        <v>0.22</v>
      </c>
      <c r="C11057" s="1">
        <v>0.5</v>
      </c>
      <c r="D11057" s="1">
        <v>59.78</v>
      </c>
      <c r="E11057" s="1">
        <v>60.5</v>
      </c>
      <c r="F11057" s="1">
        <v>60.68</v>
      </c>
      <c r="G11057" s="1">
        <v>1741.7</v>
      </c>
      <c r="H11057" s="1">
        <v>759</v>
      </c>
      <c r="I11057" s="1">
        <f>MIN(2500, COM5_2025_04_06_19_19_05_685[[#This Row],[timestamp]]/1000)</f>
        <v>920.53899999999999</v>
      </c>
      <c r="J11057" s="1">
        <f>COM5_2025_04_06_19_19_05_685[[#This Row],[setpoint]]-COM5_2025_04_06_19_19_05_685[[#This Row],[ntc]]</f>
        <v>-0.17999999999999972</v>
      </c>
      <c r="K11057" s="1">
        <f>COM5_2025_04_06_19_19_05_685[[#This Row],[timestamp]]-A11056</f>
        <v>79</v>
      </c>
      <c r="L11057" s="1">
        <f>(COM5_2025_04_06_19_19_05_685[[#This Row],[deltaT]]-J11056)/COM5_2025_04_06_19_19_05_685[[#This Row],[dt]]</f>
        <v>3.7974683544305239E-4</v>
      </c>
      <c r="M11057" s="1"/>
      <c r="N11057" s="1">
        <f>COM5_2025_04_06_19_19_05_685[[#This Row],[deltaT]]*$Y$7+COM5_2025_04_06_19_19_05_685[[#This Row],[diff]]*$Z$7+COM5_2025_04_06_19_19_05_685[[#This Row],[integral]]*$AA$7</f>
        <v>-6.7729746835442901</v>
      </c>
    </row>
    <row r="11058" spans="1:14" x14ac:dyDescent="0.35">
      <c r="A11058" s="1">
        <v>920619</v>
      </c>
      <c r="B11058" s="1">
        <v>0.22</v>
      </c>
      <c r="C11058" s="1">
        <v>0.5</v>
      </c>
      <c r="D11058" s="1">
        <v>59.78</v>
      </c>
      <c r="E11058" s="1">
        <v>60.5</v>
      </c>
      <c r="F11058" s="1">
        <v>60.68</v>
      </c>
      <c r="G11058" s="1">
        <v>1741.7</v>
      </c>
      <c r="H11058" s="1">
        <v>759</v>
      </c>
      <c r="I11058" s="1">
        <f>MIN(2500, COM5_2025_04_06_19_19_05_685[[#This Row],[timestamp]]/1000)</f>
        <v>920.61900000000003</v>
      </c>
      <c r="J11058" s="1">
        <f>COM5_2025_04_06_19_19_05_685[[#This Row],[setpoint]]-COM5_2025_04_06_19_19_05_685[[#This Row],[ntc]]</f>
        <v>-0.17999999999999972</v>
      </c>
      <c r="K11058" s="1">
        <f>COM5_2025_04_06_19_19_05_685[[#This Row],[timestamp]]-A11057</f>
        <v>80</v>
      </c>
      <c r="L11058" s="1">
        <f>(COM5_2025_04_06_19_19_05_685[[#This Row],[deltaT]]-J11057)/COM5_2025_04_06_19_19_05_685[[#This Row],[dt]]</f>
        <v>0</v>
      </c>
      <c r="M11058" s="1"/>
      <c r="N11058" s="1">
        <f>COM5_2025_04_06_19_19_05_685[[#This Row],[deltaT]]*$Y$7+COM5_2025_04_06_19_19_05_685[[#This Row],[diff]]*$Z$7+COM5_2025_04_06_19_19_05_685[[#This Row],[integral]]*$AA$7</f>
        <v>-6.8399999999999892</v>
      </c>
    </row>
    <row r="11059" spans="1:14" x14ac:dyDescent="0.35">
      <c r="A11059" s="1">
        <v>920697</v>
      </c>
      <c r="B11059" s="1">
        <v>0.22</v>
      </c>
      <c r="C11059" s="1">
        <v>0.5</v>
      </c>
      <c r="D11059" s="1">
        <v>59.78</v>
      </c>
      <c r="E11059" s="1">
        <v>60.5</v>
      </c>
      <c r="F11059" s="1">
        <v>60.75</v>
      </c>
      <c r="G11059" s="1">
        <v>1741.7</v>
      </c>
      <c r="H11059" s="1">
        <v>759</v>
      </c>
      <c r="I11059" s="1">
        <f>MIN(2500, COM5_2025_04_06_19_19_05_685[[#This Row],[timestamp]]/1000)</f>
        <v>920.697</v>
      </c>
      <c r="J11059" s="1">
        <f>COM5_2025_04_06_19_19_05_685[[#This Row],[setpoint]]-COM5_2025_04_06_19_19_05_685[[#This Row],[ntc]]</f>
        <v>-0.25</v>
      </c>
      <c r="K11059" s="1">
        <f>COM5_2025_04_06_19_19_05_685[[#This Row],[timestamp]]-A11058</f>
        <v>78</v>
      </c>
      <c r="L11059" s="1">
        <f>(COM5_2025_04_06_19_19_05_685[[#This Row],[deltaT]]-J11058)/COM5_2025_04_06_19_19_05_685[[#This Row],[dt]]</f>
        <v>-8.9743589743590112E-4</v>
      </c>
      <c r="M11059" s="1"/>
      <c r="N11059" s="1">
        <f>COM5_2025_04_06_19_19_05_685[[#This Row],[deltaT]]*$Y$7+COM5_2025_04_06_19_19_05_685[[#This Row],[diff]]*$Z$7+COM5_2025_04_06_19_19_05_685[[#This Row],[integral]]*$AA$7</f>
        <v>-9.6583974358974363</v>
      </c>
    </row>
    <row r="11060" spans="1:14" x14ac:dyDescent="0.35">
      <c r="A11060" s="1">
        <v>920776</v>
      </c>
      <c r="B11060" s="1">
        <v>0.22</v>
      </c>
      <c r="C11060" s="1">
        <v>0.5</v>
      </c>
      <c r="D11060" s="1">
        <v>59.78</v>
      </c>
      <c r="E11060" s="1">
        <v>60.5</v>
      </c>
      <c r="F11060" s="1">
        <v>60.77</v>
      </c>
      <c r="G11060" s="1">
        <v>1741.7</v>
      </c>
      <c r="H11060" s="1">
        <v>759</v>
      </c>
      <c r="I11060" s="1">
        <f>MIN(2500, COM5_2025_04_06_19_19_05_685[[#This Row],[timestamp]]/1000)</f>
        <v>920.77599999999995</v>
      </c>
      <c r="J11060" s="1">
        <f>COM5_2025_04_06_19_19_05_685[[#This Row],[setpoint]]-COM5_2025_04_06_19_19_05_685[[#This Row],[ntc]]</f>
        <v>-0.27000000000000313</v>
      </c>
      <c r="K11060" s="1">
        <f>COM5_2025_04_06_19_19_05_685[[#This Row],[timestamp]]-A11059</f>
        <v>79</v>
      </c>
      <c r="L11060" s="1">
        <f>(COM5_2025_04_06_19_19_05_685[[#This Row],[deltaT]]-J11059)/COM5_2025_04_06_19_19_05_685[[#This Row],[dt]]</f>
        <v>-2.5316455696206491E-4</v>
      </c>
      <c r="M11060" s="1"/>
      <c r="N11060" s="1">
        <f>COM5_2025_04_06_19_19_05_685[[#This Row],[deltaT]]*$Y$7+COM5_2025_04_06_19_19_05_685[[#This Row],[diff]]*$Z$7+COM5_2025_04_06_19_19_05_685[[#This Row],[integral]]*$AA$7</f>
        <v>-10.304683544303924</v>
      </c>
    </row>
    <row r="11061" spans="1:14" x14ac:dyDescent="0.35">
      <c r="A11061" s="1">
        <v>920855</v>
      </c>
      <c r="B11061" s="1">
        <v>0.22</v>
      </c>
      <c r="C11061" s="1">
        <v>0.5</v>
      </c>
      <c r="D11061" s="1">
        <v>59.78</v>
      </c>
      <c r="E11061" s="1">
        <v>60.5</v>
      </c>
      <c r="F11061" s="1">
        <v>60.71</v>
      </c>
      <c r="G11061" s="1">
        <v>1741.7</v>
      </c>
      <c r="H11061" s="1">
        <v>759</v>
      </c>
      <c r="I11061" s="1">
        <f>MIN(2500, COM5_2025_04_06_19_19_05_685[[#This Row],[timestamp]]/1000)</f>
        <v>920.85500000000002</v>
      </c>
      <c r="J11061" s="1">
        <f>COM5_2025_04_06_19_19_05_685[[#This Row],[setpoint]]-COM5_2025_04_06_19_19_05_685[[#This Row],[ntc]]</f>
        <v>-0.21000000000000085</v>
      </c>
      <c r="K11061" s="1">
        <f>COM5_2025_04_06_19_19_05_685[[#This Row],[timestamp]]-A11060</f>
        <v>79</v>
      </c>
      <c r="L11061" s="1">
        <f>(COM5_2025_04_06_19_19_05_685[[#This Row],[deltaT]]-J11060)/COM5_2025_04_06_19_19_05_685[[#This Row],[dt]]</f>
        <v>7.5949367088610478E-4</v>
      </c>
      <c r="M11061" s="1"/>
      <c r="N11061" s="1">
        <f>COM5_2025_04_06_19_19_05_685[[#This Row],[deltaT]]*$Y$7+COM5_2025_04_06_19_19_05_685[[#This Row],[diff]]*$Z$7+COM5_2025_04_06_19_19_05_685[[#This Row],[integral]]*$AA$7</f>
        <v>-7.8459493670886351</v>
      </c>
    </row>
    <row r="11062" spans="1:14" x14ac:dyDescent="0.35">
      <c r="A11062" s="1">
        <v>920935</v>
      </c>
      <c r="B11062" s="1">
        <v>0.22</v>
      </c>
      <c r="C11062" s="1">
        <v>0.5</v>
      </c>
      <c r="D11062" s="1">
        <v>59.78</v>
      </c>
      <c r="E11062" s="1">
        <v>60.5</v>
      </c>
      <c r="F11062" s="1">
        <v>60.69</v>
      </c>
      <c r="G11062" s="1">
        <v>1706.78</v>
      </c>
      <c r="H11062" s="1">
        <v>794</v>
      </c>
      <c r="I11062" s="1">
        <f>MIN(2500, COM5_2025_04_06_19_19_05_685[[#This Row],[timestamp]]/1000)</f>
        <v>920.93499999999995</v>
      </c>
      <c r="J11062" s="1">
        <f>COM5_2025_04_06_19_19_05_685[[#This Row],[setpoint]]-COM5_2025_04_06_19_19_05_685[[#This Row],[ntc]]</f>
        <v>-0.18999999999999773</v>
      </c>
      <c r="K11062" s="1">
        <f>COM5_2025_04_06_19_19_05_685[[#This Row],[timestamp]]-A11061</f>
        <v>80</v>
      </c>
      <c r="L11062" s="1">
        <f>(COM5_2025_04_06_19_19_05_685[[#This Row],[deltaT]]-J11061)/COM5_2025_04_06_19_19_05_685[[#This Row],[dt]]</f>
        <v>2.5000000000003909E-4</v>
      </c>
      <c r="M11062" s="1"/>
      <c r="N11062" s="1">
        <f>COM5_2025_04_06_19_19_05_685[[#This Row],[deltaT]]*$Y$7+COM5_2025_04_06_19_19_05_685[[#This Row],[diff]]*$Z$7+COM5_2025_04_06_19_19_05_685[[#This Row],[integral]]*$AA$7</f>
        <v>-7.1758749999999063</v>
      </c>
    </row>
    <row r="11063" spans="1:14" x14ac:dyDescent="0.35">
      <c r="A11063" s="1">
        <v>921014</v>
      </c>
      <c r="B11063" s="1">
        <v>0.22</v>
      </c>
      <c r="C11063" s="1">
        <v>0.5</v>
      </c>
      <c r="D11063" s="1">
        <v>59.78</v>
      </c>
      <c r="E11063" s="1">
        <v>60.5</v>
      </c>
      <c r="F11063" s="1">
        <v>60.73</v>
      </c>
      <c r="G11063" s="1">
        <v>1706.78</v>
      </c>
      <c r="H11063" s="1">
        <v>794</v>
      </c>
      <c r="I11063" s="1">
        <f>MIN(2500, COM5_2025_04_06_19_19_05_685[[#This Row],[timestamp]]/1000)</f>
        <v>921.01400000000001</v>
      </c>
      <c r="J11063" s="1">
        <f>COM5_2025_04_06_19_19_05_685[[#This Row],[setpoint]]-COM5_2025_04_06_19_19_05_685[[#This Row],[ntc]]</f>
        <v>-0.22999999999999687</v>
      </c>
      <c r="K11063" s="1">
        <f>COM5_2025_04_06_19_19_05_685[[#This Row],[timestamp]]-A11062</f>
        <v>79</v>
      </c>
      <c r="L11063" s="1">
        <f>(COM5_2025_04_06_19_19_05_685[[#This Row],[deltaT]]-J11062)/COM5_2025_04_06_19_19_05_685[[#This Row],[dt]]</f>
        <v>-5.0632911392403982E-4</v>
      </c>
      <c r="M11063" s="1"/>
      <c r="N11063" s="1">
        <f>COM5_2025_04_06_19_19_05_685[[#This Row],[deltaT]]*$Y$7+COM5_2025_04_06_19_19_05_685[[#This Row],[diff]]*$Z$7+COM5_2025_04_06_19_19_05_685[[#This Row],[integral]]*$AA$7</f>
        <v>-8.8293670886074747</v>
      </c>
    </row>
    <row r="11064" spans="1:14" x14ac:dyDescent="0.35">
      <c r="A11064" s="1">
        <v>921093</v>
      </c>
      <c r="B11064" s="1">
        <v>0.22</v>
      </c>
      <c r="C11064" s="1">
        <v>0.5</v>
      </c>
      <c r="D11064" s="1">
        <v>59.78</v>
      </c>
      <c r="E11064" s="1">
        <v>60.5</v>
      </c>
      <c r="F11064" s="1">
        <v>60.69</v>
      </c>
      <c r="G11064" s="1">
        <v>1706.78</v>
      </c>
      <c r="H11064" s="1">
        <v>794</v>
      </c>
      <c r="I11064" s="1">
        <f>MIN(2500, COM5_2025_04_06_19_19_05_685[[#This Row],[timestamp]]/1000)</f>
        <v>921.09299999999996</v>
      </c>
      <c r="J11064" s="1">
        <f>COM5_2025_04_06_19_19_05_685[[#This Row],[setpoint]]-COM5_2025_04_06_19_19_05_685[[#This Row],[ntc]]</f>
        <v>-0.18999999999999773</v>
      </c>
      <c r="K11064" s="1">
        <f>COM5_2025_04_06_19_19_05_685[[#This Row],[timestamp]]-A11063</f>
        <v>79</v>
      </c>
      <c r="L11064" s="1">
        <f>(COM5_2025_04_06_19_19_05_685[[#This Row],[deltaT]]-J11063)/COM5_2025_04_06_19_19_05_685[[#This Row],[dt]]</f>
        <v>5.0632911392403982E-4</v>
      </c>
      <c r="M11064" s="1"/>
      <c r="N11064" s="1">
        <f>COM5_2025_04_06_19_19_05_685[[#This Row],[deltaT]]*$Y$7+COM5_2025_04_06_19_19_05_685[[#This Row],[diff]]*$Z$7+COM5_2025_04_06_19_19_05_685[[#This Row],[integral]]*$AA$7</f>
        <v>-7.1306329113923201</v>
      </c>
    </row>
    <row r="11065" spans="1:14" x14ac:dyDescent="0.35">
      <c r="A11065" s="1">
        <v>921172</v>
      </c>
      <c r="B11065" s="1">
        <v>0.22</v>
      </c>
      <c r="C11065" s="1">
        <v>0.5</v>
      </c>
      <c r="D11065" s="1">
        <v>59.78</v>
      </c>
      <c r="E11065" s="1">
        <v>60.5</v>
      </c>
      <c r="F11065" s="1">
        <v>60.67</v>
      </c>
      <c r="G11065" s="1">
        <v>1706.78</v>
      </c>
      <c r="H11065" s="1">
        <v>794</v>
      </c>
      <c r="I11065" s="1">
        <f>MIN(2500, COM5_2025_04_06_19_19_05_685[[#This Row],[timestamp]]/1000)</f>
        <v>921.17200000000003</v>
      </c>
      <c r="J11065" s="1">
        <f>COM5_2025_04_06_19_19_05_685[[#This Row],[setpoint]]-COM5_2025_04_06_19_19_05_685[[#This Row],[ntc]]</f>
        <v>-0.17000000000000171</v>
      </c>
      <c r="K11065" s="1">
        <f>COM5_2025_04_06_19_19_05_685[[#This Row],[timestamp]]-A11064</f>
        <v>79</v>
      </c>
      <c r="L11065" s="1">
        <f>(COM5_2025_04_06_19_19_05_685[[#This Row],[deltaT]]-J11064)/COM5_2025_04_06_19_19_05_685[[#This Row],[dt]]</f>
        <v>2.5316455696197497E-4</v>
      </c>
      <c r="M11065" s="1"/>
      <c r="N11065" s="1">
        <f>COM5_2025_04_06_19_19_05_685[[#This Row],[deltaT]]*$Y$7+COM5_2025_04_06_19_19_05_685[[#This Row],[diff]]*$Z$7+COM5_2025_04_06_19_19_05_685[[#This Row],[integral]]*$AA$7</f>
        <v>-6.4153164556962761</v>
      </c>
    </row>
    <row r="11066" spans="1:14" x14ac:dyDescent="0.35">
      <c r="A11066" s="1">
        <v>921251</v>
      </c>
      <c r="B11066" s="1">
        <v>0.22</v>
      </c>
      <c r="C11066" s="1">
        <v>0.5</v>
      </c>
      <c r="D11066" s="1">
        <v>59.78</v>
      </c>
      <c r="E11066" s="1">
        <v>60.5</v>
      </c>
      <c r="F11066" s="1">
        <v>60.74</v>
      </c>
      <c r="G11066" s="1">
        <v>1706.78</v>
      </c>
      <c r="H11066" s="1">
        <v>794</v>
      </c>
      <c r="I11066" s="1">
        <f>MIN(2500, COM5_2025_04_06_19_19_05_685[[#This Row],[timestamp]]/1000)</f>
        <v>921.25099999999998</v>
      </c>
      <c r="J11066" s="1">
        <f>COM5_2025_04_06_19_19_05_685[[#This Row],[setpoint]]-COM5_2025_04_06_19_19_05_685[[#This Row],[ntc]]</f>
        <v>-0.24000000000000199</v>
      </c>
      <c r="K11066" s="1">
        <f>COM5_2025_04_06_19_19_05_685[[#This Row],[timestamp]]-A11065</f>
        <v>79</v>
      </c>
      <c r="L11066" s="1">
        <f>(COM5_2025_04_06_19_19_05_685[[#This Row],[deltaT]]-J11065)/COM5_2025_04_06_19_19_05_685[[#This Row],[dt]]</f>
        <v>-8.8607594936709216E-4</v>
      </c>
      <c r="M11066" s="1"/>
      <c r="N11066" s="1">
        <f>COM5_2025_04_06_19_19_05_685[[#This Row],[deltaT]]*$Y$7+COM5_2025_04_06_19_19_05_685[[#This Row],[diff]]*$Z$7+COM5_2025_04_06_19_19_05_685[[#This Row],[integral]]*$AA$7</f>
        <v>-9.2763924050633673</v>
      </c>
    </row>
    <row r="11067" spans="1:14" x14ac:dyDescent="0.35">
      <c r="A11067" s="1">
        <v>921330</v>
      </c>
      <c r="B11067" s="1">
        <v>0.22</v>
      </c>
      <c r="C11067" s="1">
        <v>0.5</v>
      </c>
      <c r="D11067" s="1">
        <v>59.78</v>
      </c>
      <c r="E11067" s="1">
        <v>60.5</v>
      </c>
      <c r="F11067" s="1">
        <v>60.69</v>
      </c>
      <c r="G11067" s="1">
        <v>1686.98</v>
      </c>
      <c r="H11067" s="1">
        <v>814</v>
      </c>
      <c r="I11067" s="1">
        <f>MIN(2500, COM5_2025_04_06_19_19_05_685[[#This Row],[timestamp]]/1000)</f>
        <v>921.33</v>
      </c>
      <c r="J11067" s="1">
        <f>COM5_2025_04_06_19_19_05_685[[#This Row],[setpoint]]-COM5_2025_04_06_19_19_05_685[[#This Row],[ntc]]</f>
        <v>-0.18999999999999773</v>
      </c>
      <c r="K11067" s="1">
        <f>COM5_2025_04_06_19_19_05_685[[#This Row],[timestamp]]-A11066</f>
        <v>79</v>
      </c>
      <c r="L11067" s="1">
        <f>(COM5_2025_04_06_19_19_05_685[[#This Row],[deltaT]]-J11066)/COM5_2025_04_06_19_19_05_685[[#This Row],[dt]]</f>
        <v>6.329113924051173E-4</v>
      </c>
      <c r="M11067" s="1"/>
      <c r="N11067" s="1">
        <f>COM5_2025_04_06_19_19_05_685[[#This Row],[deltaT]]*$Y$7+COM5_2025_04_06_19_19_05_685[[#This Row],[diff]]*$Z$7+COM5_2025_04_06_19_19_05_685[[#This Row],[integral]]*$AA$7</f>
        <v>-7.1082911392404107</v>
      </c>
    </row>
    <row r="11068" spans="1:14" x14ac:dyDescent="0.35">
      <c r="A11068" s="1">
        <v>921409</v>
      </c>
      <c r="B11068" s="1">
        <v>0.22</v>
      </c>
      <c r="C11068" s="1">
        <v>0.5</v>
      </c>
      <c r="D11068" s="1">
        <v>59.78</v>
      </c>
      <c r="E11068" s="1">
        <v>60.5</v>
      </c>
      <c r="F11068" s="1">
        <v>60.66</v>
      </c>
      <c r="G11068" s="1">
        <v>1686.98</v>
      </c>
      <c r="H11068" s="1">
        <v>814</v>
      </c>
      <c r="I11068" s="1">
        <f>MIN(2500, COM5_2025_04_06_19_19_05_685[[#This Row],[timestamp]]/1000)</f>
        <v>921.40899999999999</v>
      </c>
      <c r="J11068" s="1">
        <f>COM5_2025_04_06_19_19_05_685[[#This Row],[setpoint]]-COM5_2025_04_06_19_19_05_685[[#This Row],[ntc]]</f>
        <v>-0.15999999999999659</v>
      </c>
      <c r="K11068" s="1">
        <f>COM5_2025_04_06_19_19_05_685[[#This Row],[timestamp]]-A11067</f>
        <v>79</v>
      </c>
      <c r="L11068" s="1">
        <f>(COM5_2025_04_06_19_19_05_685[[#This Row],[deltaT]]-J11067)/COM5_2025_04_06_19_19_05_685[[#This Row],[dt]]</f>
        <v>3.7974683544305239E-4</v>
      </c>
      <c r="M11068" s="1"/>
      <c r="N11068" s="1">
        <f>COM5_2025_04_06_19_19_05_685[[#This Row],[deltaT]]*$Y$7+COM5_2025_04_06_19_19_05_685[[#This Row],[diff]]*$Z$7+COM5_2025_04_06_19_19_05_685[[#This Row],[integral]]*$AA$7</f>
        <v>-6.0129746835441713</v>
      </c>
    </row>
    <row r="11069" spans="1:14" x14ac:dyDescent="0.35">
      <c r="A11069" s="1">
        <v>921489</v>
      </c>
      <c r="B11069" s="1">
        <v>0.22</v>
      </c>
      <c r="C11069" s="1">
        <v>0.5</v>
      </c>
      <c r="D11069" s="1">
        <v>59.78</v>
      </c>
      <c r="E11069" s="1">
        <v>60.5</v>
      </c>
      <c r="F11069" s="1">
        <v>60.67</v>
      </c>
      <c r="G11069" s="1">
        <v>1686.98</v>
      </c>
      <c r="H11069" s="1">
        <v>814</v>
      </c>
      <c r="I11069" s="1">
        <f>MIN(2500, COM5_2025_04_06_19_19_05_685[[#This Row],[timestamp]]/1000)</f>
        <v>921.48900000000003</v>
      </c>
      <c r="J11069" s="1">
        <f>COM5_2025_04_06_19_19_05_685[[#This Row],[setpoint]]-COM5_2025_04_06_19_19_05_685[[#This Row],[ntc]]</f>
        <v>-0.17000000000000171</v>
      </c>
      <c r="K11069" s="1">
        <f>COM5_2025_04_06_19_19_05_685[[#This Row],[timestamp]]-A11068</f>
        <v>80</v>
      </c>
      <c r="L11069" s="1">
        <f>(COM5_2025_04_06_19_19_05_685[[#This Row],[deltaT]]-J11068)/COM5_2025_04_06_19_19_05_685[[#This Row],[dt]]</f>
        <v>-1.2500000000006394E-4</v>
      </c>
      <c r="M11069" s="1"/>
      <c r="N11069" s="1">
        <f>COM5_2025_04_06_19_19_05_685[[#This Row],[deltaT]]*$Y$7+COM5_2025_04_06_19_19_05_685[[#This Row],[diff]]*$Z$7+COM5_2025_04_06_19_19_05_685[[#This Row],[integral]]*$AA$7</f>
        <v>-6.482062500000076</v>
      </c>
    </row>
    <row r="11070" spans="1:14" x14ac:dyDescent="0.35">
      <c r="A11070" s="1">
        <v>921568</v>
      </c>
      <c r="B11070" s="1">
        <v>0.22</v>
      </c>
      <c r="C11070" s="1">
        <v>0.5</v>
      </c>
      <c r="D11070" s="1">
        <v>59.78</v>
      </c>
      <c r="E11070" s="1">
        <v>60.5</v>
      </c>
      <c r="F11070" s="1">
        <v>60.64</v>
      </c>
      <c r="G11070" s="1">
        <v>1686.98</v>
      </c>
      <c r="H11070" s="1">
        <v>814</v>
      </c>
      <c r="I11070" s="1">
        <f>MIN(2500, COM5_2025_04_06_19_19_05_685[[#This Row],[timestamp]]/1000)</f>
        <v>921.56799999999998</v>
      </c>
      <c r="J11070" s="1">
        <f>COM5_2025_04_06_19_19_05_685[[#This Row],[setpoint]]-COM5_2025_04_06_19_19_05_685[[#This Row],[ntc]]</f>
        <v>-0.14000000000000057</v>
      </c>
      <c r="K11070" s="1">
        <f>COM5_2025_04_06_19_19_05_685[[#This Row],[timestamp]]-A11069</f>
        <v>79</v>
      </c>
      <c r="L11070" s="1">
        <f>(COM5_2025_04_06_19_19_05_685[[#This Row],[deltaT]]-J11069)/COM5_2025_04_06_19_19_05_685[[#This Row],[dt]]</f>
        <v>3.7974683544305239E-4</v>
      </c>
      <c r="M11070" s="1"/>
      <c r="N11070" s="1">
        <f>COM5_2025_04_06_19_19_05_685[[#This Row],[deltaT]]*$Y$7+COM5_2025_04_06_19_19_05_685[[#This Row],[diff]]*$Z$7+COM5_2025_04_06_19_19_05_685[[#This Row],[integral]]*$AA$7</f>
        <v>-5.2529746835443225</v>
      </c>
    </row>
    <row r="11071" spans="1:14" x14ac:dyDescent="0.35">
      <c r="A11071" s="1">
        <v>921647</v>
      </c>
      <c r="B11071" s="1">
        <v>0.22</v>
      </c>
      <c r="C11071" s="1">
        <v>0.5</v>
      </c>
      <c r="D11071" s="1">
        <v>59.78</v>
      </c>
      <c r="E11071" s="1">
        <v>60.5</v>
      </c>
      <c r="F11071" s="1">
        <v>60.71</v>
      </c>
      <c r="G11071" s="1">
        <v>1686.98</v>
      </c>
      <c r="H11071" s="1">
        <v>814</v>
      </c>
      <c r="I11071" s="1">
        <f>MIN(2500, COM5_2025_04_06_19_19_05_685[[#This Row],[timestamp]]/1000)</f>
        <v>921.64700000000005</v>
      </c>
      <c r="J11071" s="1">
        <f>COM5_2025_04_06_19_19_05_685[[#This Row],[setpoint]]-COM5_2025_04_06_19_19_05_685[[#This Row],[ntc]]</f>
        <v>-0.21000000000000085</v>
      </c>
      <c r="K11071" s="1">
        <f>COM5_2025_04_06_19_19_05_685[[#This Row],[timestamp]]-A11070</f>
        <v>79</v>
      </c>
      <c r="L11071" s="1">
        <f>(COM5_2025_04_06_19_19_05_685[[#This Row],[deltaT]]-J11070)/COM5_2025_04_06_19_19_05_685[[#This Row],[dt]]</f>
        <v>-8.8607594936709216E-4</v>
      </c>
      <c r="M11071" s="1"/>
      <c r="N11071" s="1">
        <f>COM5_2025_04_06_19_19_05_685[[#This Row],[deltaT]]*$Y$7+COM5_2025_04_06_19_19_05_685[[#This Row],[diff]]*$Z$7+COM5_2025_04_06_19_19_05_685[[#This Row],[integral]]*$AA$7</f>
        <v>-8.1363924050633241</v>
      </c>
    </row>
    <row r="11072" spans="1:14" x14ac:dyDescent="0.35">
      <c r="A11072" s="1">
        <v>921725</v>
      </c>
      <c r="B11072" s="1">
        <v>0.22</v>
      </c>
      <c r="C11072" s="1">
        <v>0.5</v>
      </c>
      <c r="D11072" s="1">
        <v>59.78</v>
      </c>
      <c r="E11072" s="1">
        <v>60.5</v>
      </c>
      <c r="F11072" s="1">
        <v>60.66</v>
      </c>
      <c r="G11072" s="1">
        <v>1719.04</v>
      </c>
      <c r="H11072" s="1">
        <v>781</v>
      </c>
      <c r="I11072" s="1">
        <f>MIN(2500, COM5_2025_04_06_19_19_05_685[[#This Row],[timestamp]]/1000)</f>
        <v>921.72500000000002</v>
      </c>
      <c r="J11072" s="1">
        <f>COM5_2025_04_06_19_19_05_685[[#This Row],[setpoint]]-COM5_2025_04_06_19_19_05_685[[#This Row],[ntc]]</f>
        <v>-0.15999999999999659</v>
      </c>
      <c r="K11072" s="1">
        <f>COM5_2025_04_06_19_19_05_685[[#This Row],[timestamp]]-A11071</f>
        <v>78</v>
      </c>
      <c r="L11072" s="1">
        <f>(COM5_2025_04_06_19_19_05_685[[#This Row],[deltaT]]-J11071)/COM5_2025_04_06_19_19_05_685[[#This Row],[dt]]</f>
        <v>6.4102564102569567E-4</v>
      </c>
      <c r="M11072" s="1"/>
      <c r="N11072" s="1">
        <f>COM5_2025_04_06_19_19_05_685[[#This Row],[deltaT]]*$Y$7+COM5_2025_04_06_19_19_05_685[[#This Row],[diff]]*$Z$7+COM5_2025_04_06_19_19_05_685[[#This Row],[integral]]*$AA$7</f>
        <v>-5.9668589743588347</v>
      </c>
    </row>
    <row r="11073" spans="1:14" x14ac:dyDescent="0.35">
      <c r="A11073" s="1">
        <v>921805</v>
      </c>
      <c r="B11073" s="1">
        <v>0.23</v>
      </c>
      <c r="C11073" s="1">
        <v>0.5</v>
      </c>
      <c r="D11073" s="1">
        <v>59.77</v>
      </c>
      <c r="E11073" s="1">
        <v>60.5</v>
      </c>
      <c r="F11073" s="1">
        <v>60.63</v>
      </c>
      <c r="G11073" s="1">
        <v>1719.04</v>
      </c>
      <c r="H11073" s="1">
        <v>781</v>
      </c>
      <c r="I11073" s="1">
        <f>MIN(2500, COM5_2025_04_06_19_19_05_685[[#This Row],[timestamp]]/1000)</f>
        <v>921.80499999999995</v>
      </c>
      <c r="J11073" s="1">
        <f>COM5_2025_04_06_19_19_05_685[[#This Row],[setpoint]]-COM5_2025_04_06_19_19_05_685[[#This Row],[ntc]]</f>
        <v>-0.13000000000000256</v>
      </c>
      <c r="K11073" s="1">
        <f>COM5_2025_04_06_19_19_05_685[[#This Row],[timestamp]]-A11072</f>
        <v>80</v>
      </c>
      <c r="L11073" s="1">
        <f>(COM5_2025_04_06_19_19_05_685[[#This Row],[deltaT]]-J11072)/COM5_2025_04_06_19_19_05_685[[#This Row],[dt]]</f>
        <v>3.7499999999992541E-4</v>
      </c>
      <c r="M11073" s="1"/>
      <c r="N11073" s="1">
        <f>COM5_2025_04_06_19_19_05_685[[#This Row],[deltaT]]*$Y$7+COM5_2025_04_06_19_19_05_685[[#This Row],[diff]]*$Z$7+COM5_2025_04_06_19_19_05_685[[#This Row],[integral]]*$AA$7</f>
        <v>-4.8738125000001107</v>
      </c>
    </row>
    <row r="11074" spans="1:14" x14ac:dyDescent="0.35">
      <c r="A11074" s="1">
        <v>921884</v>
      </c>
      <c r="B11074" s="1">
        <v>0.23</v>
      </c>
      <c r="C11074" s="1">
        <v>0.5</v>
      </c>
      <c r="D11074" s="1">
        <v>59.77</v>
      </c>
      <c r="E11074" s="1">
        <v>60.5</v>
      </c>
      <c r="F11074" s="1">
        <v>60.56</v>
      </c>
      <c r="G11074" s="1">
        <v>1719.04</v>
      </c>
      <c r="H11074" s="1">
        <v>781</v>
      </c>
      <c r="I11074" s="1">
        <f>MIN(2500, COM5_2025_04_06_19_19_05_685[[#This Row],[timestamp]]/1000)</f>
        <v>921.88400000000001</v>
      </c>
      <c r="J11074" s="1">
        <f>COM5_2025_04_06_19_19_05_685[[#This Row],[setpoint]]-COM5_2025_04_06_19_19_05_685[[#This Row],[ntc]]</f>
        <v>-6.0000000000002274E-2</v>
      </c>
      <c r="K11074" s="1">
        <f>COM5_2025_04_06_19_19_05_685[[#This Row],[timestamp]]-A11073</f>
        <v>79</v>
      </c>
      <c r="L11074" s="1">
        <f>(COM5_2025_04_06_19_19_05_685[[#This Row],[deltaT]]-J11073)/COM5_2025_04_06_19_19_05_685[[#This Row],[dt]]</f>
        <v>8.8607594936709216E-4</v>
      </c>
      <c r="M11074" s="1"/>
      <c r="N11074" s="1">
        <f>COM5_2025_04_06_19_19_05_685[[#This Row],[deltaT]]*$Y$7+COM5_2025_04_06_19_19_05_685[[#This Row],[diff]]*$Z$7+COM5_2025_04_06_19_19_05_685[[#This Row],[integral]]*$AA$7</f>
        <v>-2.1236075949367947</v>
      </c>
    </row>
    <row r="11075" spans="1:14" x14ac:dyDescent="0.35">
      <c r="A11075" s="1">
        <v>921963</v>
      </c>
      <c r="B11075" s="1">
        <v>0.23</v>
      </c>
      <c r="C11075" s="1">
        <v>0.5</v>
      </c>
      <c r="D11075" s="1">
        <v>59.77</v>
      </c>
      <c r="E11075" s="1">
        <v>60.5</v>
      </c>
      <c r="F11075" s="1">
        <v>60.59</v>
      </c>
      <c r="G11075" s="1">
        <v>1719.04</v>
      </c>
      <c r="H11075" s="1">
        <v>781</v>
      </c>
      <c r="I11075" s="1">
        <f>MIN(2500, COM5_2025_04_06_19_19_05_685[[#This Row],[timestamp]]/1000)</f>
        <v>921.96299999999997</v>
      </c>
      <c r="J11075" s="1">
        <f>COM5_2025_04_06_19_19_05_685[[#This Row],[setpoint]]-COM5_2025_04_06_19_19_05_685[[#This Row],[ntc]]</f>
        <v>-9.0000000000003411E-2</v>
      </c>
      <c r="K11075" s="1">
        <f>COM5_2025_04_06_19_19_05_685[[#This Row],[timestamp]]-A11074</f>
        <v>79</v>
      </c>
      <c r="L11075" s="1">
        <f>(COM5_2025_04_06_19_19_05_685[[#This Row],[deltaT]]-J11074)/COM5_2025_04_06_19_19_05_685[[#This Row],[dt]]</f>
        <v>-3.7974683544305239E-4</v>
      </c>
      <c r="M11075" s="1"/>
      <c r="N11075" s="1">
        <f>COM5_2025_04_06_19_19_05_685[[#This Row],[deltaT]]*$Y$7+COM5_2025_04_06_19_19_05_685[[#This Row],[diff]]*$Z$7+COM5_2025_04_06_19_19_05_685[[#This Row],[integral]]*$AA$7</f>
        <v>-3.4870253164558282</v>
      </c>
    </row>
    <row r="11076" spans="1:14" x14ac:dyDescent="0.35">
      <c r="A11076" s="1">
        <v>922043</v>
      </c>
      <c r="B11076" s="1">
        <v>0.23</v>
      </c>
      <c r="C11076" s="1">
        <v>0.5</v>
      </c>
      <c r="D11076" s="1">
        <v>59.77</v>
      </c>
      <c r="E11076" s="1">
        <v>60.5</v>
      </c>
      <c r="F11076" s="1">
        <v>60.58</v>
      </c>
      <c r="G11076" s="1">
        <v>1719.04</v>
      </c>
      <c r="H11076" s="1">
        <v>781</v>
      </c>
      <c r="I11076" s="1">
        <f>MIN(2500, COM5_2025_04_06_19_19_05_685[[#This Row],[timestamp]]/1000)</f>
        <v>922.04300000000001</v>
      </c>
      <c r="J11076" s="1">
        <f>COM5_2025_04_06_19_19_05_685[[#This Row],[setpoint]]-COM5_2025_04_06_19_19_05_685[[#This Row],[ntc]]</f>
        <v>-7.9999999999998295E-2</v>
      </c>
      <c r="K11076" s="1">
        <f>COM5_2025_04_06_19_19_05_685[[#This Row],[timestamp]]-A11075</f>
        <v>80</v>
      </c>
      <c r="L11076" s="1">
        <f>(COM5_2025_04_06_19_19_05_685[[#This Row],[deltaT]]-J11075)/COM5_2025_04_06_19_19_05_685[[#This Row],[dt]]</f>
        <v>1.2500000000006394E-4</v>
      </c>
      <c r="M11076" s="1"/>
      <c r="N11076" s="1">
        <f>COM5_2025_04_06_19_19_05_685[[#This Row],[deltaT]]*$Y$7+COM5_2025_04_06_19_19_05_685[[#This Row],[diff]]*$Z$7+COM5_2025_04_06_19_19_05_685[[#This Row],[integral]]*$AA$7</f>
        <v>-3.017937499999924</v>
      </c>
    </row>
    <row r="11077" spans="1:14" x14ac:dyDescent="0.35">
      <c r="A11077" s="1">
        <v>922122</v>
      </c>
      <c r="B11077" s="1">
        <v>0.23</v>
      </c>
      <c r="C11077" s="1">
        <v>0.5</v>
      </c>
      <c r="D11077" s="1">
        <v>59.77</v>
      </c>
      <c r="E11077" s="1">
        <v>60.5</v>
      </c>
      <c r="F11077" s="1">
        <v>60.53</v>
      </c>
      <c r="G11077" s="1">
        <v>1775.84</v>
      </c>
      <c r="H11077" s="1">
        <v>725</v>
      </c>
      <c r="I11077" s="1">
        <f>MIN(2500, COM5_2025_04_06_19_19_05_685[[#This Row],[timestamp]]/1000)</f>
        <v>922.12199999999996</v>
      </c>
      <c r="J11077" s="1">
        <f>COM5_2025_04_06_19_19_05_685[[#This Row],[setpoint]]-COM5_2025_04_06_19_19_05_685[[#This Row],[ntc]]</f>
        <v>-3.0000000000001137E-2</v>
      </c>
      <c r="K11077" s="1">
        <f>COM5_2025_04_06_19_19_05_685[[#This Row],[timestamp]]-A11076</f>
        <v>79</v>
      </c>
      <c r="L11077" s="1">
        <f>(COM5_2025_04_06_19_19_05_685[[#This Row],[deltaT]]-J11076)/COM5_2025_04_06_19_19_05_685[[#This Row],[dt]]</f>
        <v>6.3291139240502731E-4</v>
      </c>
      <c r="M11077" s="1"/>
      <c r="N11077" s="1">
        <f>COM5_2025_04_06_19_19_05_685[[#This Row],[deltaT]]*$Y$7+COM5_2025_04_06_19_19_05_685[[#This Row],[diff]]*$Z$7+COM5_2025_04_06_19_19_05_685[[#This Row],[integral]]*$AA$7</f>
        <v>-1.0282911392405558</v>
      </c>
    </row>
    <row r="11078" spans="1:14" x14ac:dyDescent="0.35">
      <c r="A11078" s="1">
        <v>922201</v>
      </c>
      <c r="B11078" s="1">
        <v>0.23</v>
      </c>
      <c r="C11078" s="1">
        <v>0.5</v>
      </c>
      <c r="D11078" s="1">
        <v>59.77</v>
      </c>
      <c r="E11078" s="1">
        <v>60.5</v>
      </c>
      <c r="F11078" s="1">
        <v>60.56</v>
      </c>
      <c r="G11078" s="1">
        <v>1775.84</v>
      </c>
      <c r="H11078" s="1">
        <v>725</v>
      </c>
      <c r="I11078" s="1">
        <f>MIN(2500, COM5_2025_04_06_19_19_05_685[[#This Row],[timestamp]]/1000)</f>
        <v>922.20100000000002</v>
      </c>
      <c r="J11078" s="1">
        <f>COM5_2025_04_06_19_19_05_685[[#This Row],[setpoint]]-COM5_2025_04_06_19_19_05_685[[#This Row],[ntc]]</f>
        <v>-6.0000000000002274E-2</v>
      </c>
      <c r="K11078" s="1">
        <f>COM5_2025_04_06_19_19_05_685[[#This Row],[timestamp]]-A11077</f>
        <v>79</v>
      </c>
      <c r="L11078" s="1">
        <f>(COM5_2025_04_06_19_19_05_685[[#This Row],[deltaT]]-J11077)/COM5_2025_04_06_19_19_05_685[[#This Row],[dt]]</f>
        <v>-3.7974683544305239E-4</v>
      </c>
      <c r="M11078" s="1"/>
      <c r="N11078" s="1">
        <f>COM5_2025_04_06_19_19_05_685[[#This Row],[deltaT]]*$Y$7+COM5_2025_04_06_19_19_05_685[[#This Row],[diff]]*$Z$7+COM5_2025_04_06_19_19_05_685[[#This Row],[integral]]*$AA$7</f>
        <v>-2.347025316455785</v>
      </c>
    </row>
    <row r="11079" spans="1:14" x14ac:dyDescent="0.35">
      <c r="A11079" s="1">
        <v>922279</v>
      </c>
      <c r="B11079" s="1">
        <v>0.23</v>
      </c>
      <c r="C11079" s="1">
        <v>0.5</v>
      </c>
      <c r="D11079" s="1">
        <v>59.77</v>
      </c>
      <c r="E11079" s="1">
        <v>60.5</v>
      </c>
      <c r="F11079" s="1">
        <v>60.59</v>
      </c>
      <c r="G11079" s="1">
        <v>1775.84</v>
      </c>
      <c r="H11079" s="1">
        <v>725</v>
      </c>
      <c r="I11079" s="1">
        <f>MIN(2500, COM5_2025_04_06_19_19_05_685[[#This Row],[timestamp]]/1000)</f>
        <v>922.279</v>
      </c>
      <c r="J11079" s="1">
        <f>COM5_2025_04_06_19_19_05_685[[#This Row],[setpoint]]-COM5_2025_04_06_19_19_05_685[[#This Row],[ntc]]</f>
        <v>-9.0000000000003411E-2</v>
      </c>
      <c r="K11079" s="1">
        <f>COM5_2025_04_06_19_19_05_685[[#This Row],[timestamp]]-A11078</f>
        <v>78</v>
      </c>
      <c r="L11079" s="1">
        <f>(COM5_2025_04_06_19_19_05_685[[#This Row],[deltaT]]-J11078)/COM5_2025_04_06_19_19_05_685[[#This Row],[dt]]</f>
        <v>-3.846153846153992E-4</v>
      </c>
      <c r="M11079" s="1"/>
      <c r="N11079" s="1">
        <f>COM5_2025_04_06_19_19_05_685[[#This Row],[deltaT]]*$Y$7+COM5_2025_04_06_19_19_05_685[[#This Row],[diff]]*$Z$7+COM5_2025_04_06_19_19_05_685[[#This Row],[integral]]*$AA$7</f>
        <v>-3.4878846153847474</v>
      </c>
    </row>
    <row r="11080" spans="1:14" x14ac:dyDescent="0.35">
      <c r="A11080" s="1">
        <v>922359</v>
      </c>
      <c r="B11080" s="1">
        <v>0.23</v>
      </c>
      <c r="C11080" s="1">
        <v>0.5</v>
      </c>
      <c r="D11080" s="1">
        <v>59.77</v>
      </c>
      <c r="E11080" s="1">
        <v>60.5</v>
      </c>
      <c r="F11080" s="1">
        <v>60.6</v>
      </c>
      <c r="G11080" s="1">
        <v>1775.84</v>
      </c>
      <c r="H11080" s="1">
        <v>725</v>
      </c>
      <c r="I11080" s="1">
        <f>MIN(2500, COM5_2025_04_06_19_19_05_685[[#This Row],[timestamp]]/1000)</f>
        <v>922.35900000000004</v>
      </c>
      <c r="J11080" s="1">
        <f>COM5_2025_04_06_19_19_05_685[[#This Row],[setpoint]]-COM5_2025_04_06_19_19_05_685[[#This Row],[ntc]]</f>
        <v>-0.10000000000000142</v>
      </c>
      <c r="K11080" s="1">
        <f>COM5_2025_04_06_19_19_05_685[[#This Row],[timestamp]]-A11079</f>
        <v>80</v>
      </c>
      <c r="L11080" s="1">
        <f>(COM5_2025_04_06_19_19_05_685[[#This Row],[deltaT]]-J11079)/COM5_2025_04_06_19_19_05_685[[#This Row],[dt]]</f>
        <v>-1.2499999999997512E-4</v>
      </c>
      <c r="M11080" s="1"/>
      <c r="N11080" s="1">
        <f>COM5_2025_04_06_19_19_05_685[[#This Row],[deltaT]]*$Y$7+COM5_2025_04_06_19_19_05_685[[#This Row],[diff]]*$Z$7+COM5_2025_04_06_19_19_05_685[[#This Row],[integral]]*$AA$7</f>
        <v>-3.8220625000000497</v>
      </c>
    </row>
    <row r="11081" spans="1:14" x14ac:dyDescent="0.35">
      <c r="A11081" s="1">
        <v>922438</v>
      </c>
      <c r="B11081" s="1">
        <v>0.23</v>
      </c>
      <c r="C11081" s="1">
        <v>0.5</v>
      </c>
      <c r="D11081" s="1">
        <v>59.77</v>
      </c>
      <c r="E11081" s="1">
        <v>60.5</v>
      </c>
      <c r="F11081" s="1">
        <v>60.54</v>
      </c>
      <c r="G11081" s="1">
        <v>1775.84</v>
      </c>
      <c r="H11081" s="1">
        <v>725</v>
      </c>
      <c r="I11081" s="1">
        <f>MIN(2500, COM5_2025_04_06_19_19_05_685[[#This Row],[timestamp]]/1000)</f>
        <v>922.43799999999999</v>
      </c>
      <c r="J11081" s="1">
        <f>COM5_2025_04_06_19_19_05_685[[#This Row],[setpoint]]-COM5_2025_04_06_19_19_05_685[[#This Row],[ntc]]</f>
        <v>-3.9999999999999147E-2</v>
      </c>
      <c r="K11081" s="1">
        <f>COM5_2025_04_06_19_19_05_685[[#This Row],[timestamp]]-A11080</f>
        <v>79</v>
      </c>
      <c r="L11081" s="1">
        <f>(COM5_2025_04_06_19_19_05_685[[#This Row],[deltaT]]-J11080)/COM5_2025_04_06_19_19_05_685[[#This Row],[dt]]</f>
        <v>7.5949367088610478E-4</v>
      </c>
      <c r="M11081" s="1"/>
      <c r="N11081" s="1">
        <f>COM5_2025_04_06_19_19_05_685[[#This Row],[deltaT]]*$Y$7+COM5_2025_04_06_19_19_05_685[[#This Row],[diff]]*$Z$7+COM5_2025_04_06_19_19_05_685[[#This Row],[integral]]*$AA$7</f>
        <v>-1.3859493670885701</v>
      </c>
    </row>
    <row r="11082" spans="1:14" x14ac:dyDescent="0.35">
      <c r="A11082" s="1">
        <v>922517</v>
      </c>
      <c r="B11082" s="1">
        <v>0.23</v>
      </c>
      <c r="C11082" s="1">
        <v>0.5</v>
      </c>
      <c r="D11082" s="1">
        <v>59.77</v>
      </c>
      <c r="E11082" s="1">
        <v>60.5</v>
      </c>
      <c r="F11082" s="1">
        <v>60.57</v>
      </c>
      <c r="G11082" s="1">
        <v>1733.31</v>
      </c>
      <c r="H11082" s="1">
        <v>767</v>
      </c>
      <c r="I11082" s="1">
        <f>MIN(2500, COM5_2025_04_06_19_19_05_685[[#This Row],[timestamp]]/1000)</f>
        <v>922.51700000000005</v>
      </c>
      <c r="J11082" s="1">
        <f>COM5_2025_04_06_19_19_05_685[[#This Row],[setpoint]]-COM5_2025_04_06_19_19_05_685[[#This Row],[ntc]]</f>
        <v>-7.0000000000000284E-2</v>
      </c>
      <c r="K11082" s="1">
        <f>COM5_2025_04_06_19_19_05_685[[#This Row],[timestamp]]-A11081</f>
        <v>79</v>
      </c>
      <c r="L11082" s="1">
        <f>(COM5_2025_04_06_19_19_05_685[[#This Row],[deltaT]]-J11081)/COM5_2025_04_06_19_19_05_685[[#This Row],[dt]]</f>
        <v>-3.7974683544305239E-4</v>
      </c>
      <c r="M11082" s="1"/>
      <c r="N11082" s="1">
        <f>COM5_2025_04_06_19_19_05_685[[#This Row],[deltaT]]*$Y$7+COM5_2025_04_06_19_19_05_685[[#This Row],[diff]]*$Z$7+COM5_2025_04_06_19_19_05_685[[#This Row],[integral]]*$AA$7</f>
        <v>-2.7270253164557094</v>
      </c>
    </row>
    <row r="11083" spans="1:14" x14ac:dyDescent="0.35">
      <c r="A11083" s="1">
        <v>922596</v>
      </c>
      <c r="B11083" s="1">
        <v>0.23</v>
      </c>
      <c r="C11083" s="1">
        <v>0.5</v>
      </c>
      <c r="D11083" s="1">
        <v>59.77</v>
      </c>
      <c r="E11083" s="1">
        <v>60.5</v>
      </c>
      <c r="F11083" s="1">
        <v>60.55</v>
      </c>
      <c r="G11083" s="1">
        <v>1733.31</v>
      </c>
      <c r="H11083" s="1">
        <v>767</v>
      </c>
      <c r="I11083" s="1">
        <f>MIN(2500, COM5_2025_04_06_19_19_05_685[[#This Row],[timestamp]]/1000)</f>
        <v>922.596</v>
      </c>
      <c r="J11083" s="1">
        <f>COM5_2025_04_06_19_19_05_685[[#This Row],[setpoint]]-COM5_2025_04_06_19_19_05_685[[#This Row],[ntc]]</f>
        <v>-4.9999999999997158E-2</v>
      </c>
      <c r="K11083" s="1">
        <f>COM5_2025_04_06_19_19_05_685[[#This Row],[timestamp]]-A11082</f>
        <v>79</v>
      </c>
      <c r="L11083" s="1">
        <f>(COM5_2025_04_06_19_19_05_685[[#This Row],[deltaT]]-J11082)/COM5_2025_04_06_19_19_05_685[[#This Row],[dt]]</f>
        <v>2.5316455696206491E-4</v>
      </c>
      <c r="M11083" s="1"/>
      <c r="N11083" s="1">
        <f>COM5_2025_04_06_19_19_05_685[[#This Row],[deltaT]]*$Y$7+COM5_2025_04_06_19_19_05_685[[#This Row],[diff]]*$Z$7+COM5_2025_04_06_19_19_05_685[[#This Row],[integral]]*$AA$7</f>
        <v>-1.8553164556960875</v>
      </c>
    </row>
    <row r="11084" spans="1:14" x14ac:dyDescent="0.35">
      <c r="A11084" s="1">
        <v>922676</v>
      </c>
      <c r="B11084" s="1">
        <v>0.23</v>
      </c>
      <c r="C11084" s="1">
        <v>0.5</v>
      </c>
      <c r="D11084" s="1">
        <v>59.77</v>
      </c>
      <c r="E11084" s="1">
        <v>60.5</v>
      </c>
      <c r="F11084" s="1">
        <v>60.58</v>
      </c>
      <c r="G11084" s="1">
        <v>1733.31</v>
      </c>
      <c r="H11084" s="1">
        <v>767</v>
      </c>
      <c r="I11084" s="1">
        <f>MIN(2500, COM5_2025_04_06_19_19_05_685[[#This Row],[timestamp]]/1000)</f>
        <v>922.67600000000004</v>
      </c>
      <c r="J11084" s="1">
        <f>COM5_2025_04_06_19_19_05_685[[#This Row],[setpoint]]-COM5_2025_04_06_19_19_05_685[[#This Row],[ntc]]</f>
        <v>-7.9999999999998295E-2</v>
      </c>
      <c r="K11084" s="1">
        <f>COM5_2025_04_06_19_19_05_685[[#This Row],[timestamp]]-A11083</f>
        <v>80</v>
      </c>
      <c r="L11084" s="1">
        <f>(COM5_2025_04_06_19_19_05_685[[#This Row],[deltaT]]-J11083)/COM5_2025_04_06_19_19_05_685[[#This Row],[dt]]</f>
        <v>-3.7500000000001421E-4</v>
      </c>
      <c r="M11084" s="1"/>
      <c r="N11084" s="1">
        <f>COM5_2025_04_06_19_19_05_685[[#This Row],[deltaT]]*$Y$7+COM5_2025_04_06_19_19_05_685[[#This Row],[diff]]*$Z$7+COM5_2025_04_06_19_19_05_685[[#This Row],[integral]]*$AA$7</f>
        <v>-3.1061874999999377</v>
      </c>
    </row>
    <row r="11085" spans="1:14" x14ac:dyDescent="0.35">
      <c r="A11085" s="1">
        <v>922755</v>
      </c>
      <c r="B11085" s="1">
        <v>0.23</v>
      </c>
      <c r="C11085" s="1">
        <v>0.5</v>
      </c>
      <c r="D11085" s="1">
        <v>59.77</v>
      </c>
      <c r="E11085" s="1">
        <v>60.5</v>
      </c>
      <c r="F11085" s="1">
        <v>60.56</v>
      </c>
      <c r="G11085" s="1">
        <v>1733.31</v>
      </c>
      <c r="H11085" s="1">
        <v>767</v>
      </c>
      <c r="I11085" s="1">
        <f>MIN(2500, COM5_2025_04_06_19_19_05_685[[#This Row],[timestamp]]/1000)</f>
        <v>922.755</v>
      </c>
      <c r="J11085" s="1">
        <f>COM5_2025_04_06_19_19_05_685[[#This Row],[setpoint]]-COM5_2025_04_06_19_19_05_685[[#This Row],[ntc]]</f>
        <v>-6.0000000000002274E-2</v>
      </c>
      <c r="K11085" s="1">
        <f>COM5_2025_04_06_19_19_05_685[[#This Row],[timestamp]]-A11084</f>
        <v>79</v>
      </c>
      <c r="L11085" s="1">
        <f>(COM5_2025_04_06_19_19_05_685[[#This Row],[deltaT]]-J11084)/COM5_2025_04_06_19_19_05_685[[#This Row],[dt]]</f>
        <v>2.5316455696197497E-4</v>
      </c>
      <c r="M11085" s="1"/>
      <c r="N11085" s="1">
        <f>COM5_2025_04_06_19_19_05_685[[#This Row],[deltaT]]*$Y$7+COM5_2025_04_06_19_19_05_685[[#This Row],[diff]]*$Z$7+COM5_2025_04_06_19_19_05_685[[#This Row],[integral]]*$AA$7</f>
        <v>-2.2353164556962977</v>
      </c>
    </row>
    <row r="11086" spans="1:14" x14ac:dyDescent="0.35">
      <c r="A11086" s="1">
        <v>922833</v>
      </c>
      <c r="B11086" s="1">
        <v>0.23</v>
      </c>
      <c r="C11086" s="1">
        <v>0.5</v>
      </c>
      <c r="D11086" s="1">
        <v>59.77</v>
      </c>
      <c r="E11086" s="1">
        <v>60.5</v>
      </c>
      <c r="F11086" s="1">
        <v>60.59</v>
      </c>
      <c r="G11086" s="1">
        <v>1733.31</v>
      </c>
      <c r="H11086" s="1">
        <v>767</v>
      </c>
      <c r="I11086" s="1">
        <f>MIN(2500, COM5_2025_04_06_19_19_05_685[[#This Row],[timestamp]]/1000)</f>
        <v>922.83299999999997</v>
      </c>
      <c r="J11086" s="1">
        <f>COM5_2025_04_06_19_19_05_685[[#This Row],[setpoint]]-COM5_2025_04_06_19_19_05_685[[#This Row],[ntc]]</f>
        <v>-9.0000000000003411E-2</v>
      </c>
      <c r="K11086" s="1">
        <f>COM5_2025_04_06_19_19_05_685[[#This Row],[timestamp]]-A11085</f>
        <v>78</v>
      </c>
      <c r="L11086" s="1">
        <f>(COM5_2025_04_06_19_19_05_685[[#This Row],[deltaT]]-J11085)/COM5_2025_04_06_19_19_05_685[[#This Row],[dt]]</f>
        <v>-3.846153846153992E-4</v>
      </c>
      <c r="M11086" s="1"/>
      <c r="N11086" s="1">
        <f>COM5_2025_04_06_19_19_05_685[[#This Row],[deltaT]]*$Y$7+COM5_2025_04_06_19_19_05_685[[#This Row],[diff]]*$Z$7+COM5_2025_04_06_19_19_05_685[[#This Row],[integral]]*$AA$7</f>
        <v>-3.4878846153847474</v>
      </c>
    </row>
    <row r="11087" spans="1:14" x14ac:dyDescent="0.35">
      <c r="A11087" s="1">
        <v>922913</v>
      </c>
      <c r="B11087" s="1">
        <v>0.23</v>
      </c>
      <c r="C11087" s="1">
        <v>0.5</v>
      </c>
      <c r="D11087" s="1">
        <v>59.77</v>
      </c>
      <c r="E11087" s="1">
        <v>60.5</v>
      </c>
      <c r="F11087" s="1">
        <v>60.61</v>
      </c>
      <c r="G11087" s="1">
        <v>1684.18</v>
      </c>
      <c r="H11087" s="1">
        <v>816</v>
      </c>
      <c r="I11087" s="1">
        <f>MIN(2500, COM5_2025_04_06_19_19_05_685[[#This Row],[timestamp]]/1000)</f>
        <v>922.91300000000001</v>
      </c>
      <c r="J11087" s="1">
        <f>COM5_2025_04_06_19_19_05_685[[#This Row],[setpoint]]-COM5_2025_04_06_19_19_05_685[[#This Row],[ntc]]</f>
        <v>-0.10999999999999943</v>
      </c>
      <c r="K11087" s="1">
        <f>COM5_2025_04_06_19_19_05_685[[#This Row],[timestamp]]-A11086</f>
        <v>80</v>
      </c>
      <c r="L11087" s="1">
        <f>(COM5_2025_04_06_19_19_05_685[[#This Row],[deltaT]]-J11086)/COM5_2025_04_06_19_19_05_685[[#This Row],[dt]]</f>
        <v>-2.4999999999995024E-4</v>
      </c>
      <c r="M11087" s="1"/>
      <c r="N11087" s="1">
        <f>COM5_2025_04_06_19_19_05_685[[#This Row],[deltaT]]*$Y$7+COM5_2025_04_06_19_19_05_685[[#This Row],[diff]]*$Z$7+COM5_2025_04_06_19_19_05_685[[#This Row],[integral]]*$AA$7</f>
        <v>-4.2241249999999697</v>
      </c>
    </row>
    <row r="11088" spans="1:14" x14ac:dyDescent="0.35">
      <c r="A11088" s="1">
        <v>922992</v>
      </c>
      <c r="B11088" s="1">
        <v>0.24</v>
      </c>
      <c r="C11088" s="1">
        <v>0.5</v>
      </c>
      <c r="D11088" s="1">
        <v>59.77</v>
      </c>
      <c r="E11088" s="1">
        <v>60.5</v>
      </c>
      <c r="F11088" s="1">
        <v>60.6</v>
      </c>
      <c r="G11088" s="1">
        <v>1684.18</v>
      </c>
      <c r="H11088" s="1">
        <v>816</v>
      </c>
      <c r="I11088" s="1">
        <f>MIN(2500, COM5_2025_04_06_19_19_05_685[[#This Row],[timestamp]]/1000)</f>
        <v>922.99199999999996</v>
      </c>
      <c r="J11088" s="1">
        <f>COM5_2025_04_06_19_19_05_685[[#This Row],[setpoint]]-COM5_2025_04_06_19_19_05_685[[#This Row],[ntc]]</f>
        <v>-0.10000000000000142</v>
      </c>
      <c r="K11088" s="1">
        <f>COM5_2025_04_06_19_19_05_685[[#This Row],[timestamp]]-A11087</f>
        <v>79</v>
      </c>
      <c r="L11088" s="1">
        <f>(COM5_2025_04_06_19_19_05_685[[#This Row],[deltaT]]-J11087)/COM5_2025_04_06_19_19_05_685[[#This Row],[dt]]</f>
        <v>1.2658227848098749E-4</v>
      </c>
      <c r="M11088" s="1"/>
      <c r="N11088" s="1">
        <f>COM5_2025_04_06_19_19_05_685[[#This Row],[deltaT]]*$Y$7+COM5_2025_04_06_19_19_05_685[[#This Row],[diff]]*$Z$7+COM5_2025_04_06_19_19_05_685[[#This Row],[integral]]*$AA$7</f>
        <v>-3.7776582278481596</v>
      </c>
    </row>
    <row r="11089" spans="1:14" x14ac:dyDescent="0.35">
      <c r="A11089" s="1">
        <v>923071</v>
      </c>
      <c r="B11089" s="1">
        <v>0.24</v>
      </c>
      <c r="C11089" s="1">
        <v>0.5</v>
      </c>
      <c r="D11089" s="1">
        <v>59.76</v>
      </c>
      <c r="E11089" s="1">
        <v>60.5</v>
      </c>
      <c r="F11089" s="1">
        <v>60.62</v>
      </c>
      <c r="G11089" s="1">
        <v>1684.18</v>
      </c>
      <c r="H11089" s="1">
        <v>816</v>
      </c>
      <c r="I11089" s="1">
        <f>MIN(2500, COM5_2025_04_06_19_19_05_685[[#This Row],[timestamp]]/1000)</f>
        <v>923.07100000000003</v>
      </c>
      <c r="J11089" s="1">
        <f>COM5_2025_04_06_19_19_05_685[[#This Row],[setpoint]]-COM5_2025_04_06_19_19_05_685[[#This Row],[ntc]]</f>
        <v>-0.11999999999999744</v>
      </c>
      <c r="K11089" s="1">
        <f>COM5_2025_04_06_19_19_05_685[[#This Row],[timestamp]]-A11088</f>
        <v>79</v>
      </c>
      <c r="L11089" s="1">
        <f>(COM5_2025_04_06_19_19_05_685[[#This Row],[deltaT]]-J11088)/COM5_2025_04_06_19_19_05_685[[#This Row],[dt]]</f>
        <v>-2.5316455696197497E-4</v>
      </c>
      <c r="M11089" s="1"/>
      <c r="N11089" s="1">
        <f>COM5_2025_04_06_19_19_05_685[[#This Row],[deltaT]]*$Y$7+COM5_2025_04_06_19_19_05_685[[#This Row],[diff]]*$Z$7+COM5_2025_04_06_19_19_05_685[[#This Row],[integral]]*$AA$7</f>
        <v>-4.6046835443036915</v>
      </c>
    </row>
    <row r="11090" spans="1:14" x14ac:dyDescent="0.35">
      <c r="A11090" s="1">
        <v>923150</v>
      </c>
      <c r="B11090" s="1">
        <v>0.24</v>
      </c>
      <c r="C11090" s="1">
        <v>0.5</v>
      </c>
      <c r="D11090" s="1">
        <v>59.76</v>
      </c>
      <c r="E11090" s="1">
        <v>60.5</v>
      </c>
      <c r="F11090" s="1">
        <v>60.63</v>
      </c>
      <c r="G11090" s="1">
        <v>1684.18</v>
      </c>
      <c r="H11090" s="1">
        <v>816</v>
      </c>
      <c r="I11090" s="1">
        <f>MIN(2500, COM5_2025_04_06_19_19_05_685[[#This Row],[timestamp]]/1000)</f>
        <v>923.15</v>
      </c>
      <c r="J11090" s="1">
        <f>COM5_2025_04_06_19_19_05_685[[#This Row],[setpoint]]-COM5_2025_04_06_19_19_05_685[[#This Row],[ntc]]</f>
        <v>-0.13000000000000256</v>
      </c>
      <c r="K11090" s="1">
        <f>COM5_2025_04_06_19_19_05_685[[#This Row],[timestamp]]-A11089</f>
        <v>79</v>
      </c>
      <c r="L11090" s="1">
        <f>(COM5_2025_04_06_19_19_05_685[[#This Row],[deltaT]]-J11089)/COM5_2025_04_06_19_19_05_685[[#This Row],[dt]]</f>
        <v>-1.2658227848107742E-4</v>
      </c>
      <c r="M11090" s="1"/>
      <c r="N11090" s="1">
        <f>COM5_2025_04_06_19_19_05_685[[#This Row],[deltaT]]*$Y$7+COM5_2025_04_06_19_19_05_685[[#This Row],[diff]]*$Z$7+COM5_2025_04_06_19_19_05_685[[#This Row],[integral]]*$AA$7</f>
        <v>-4.9623417721520076</v>
      </c>
    </row>
    <row r="11091" spans="1:14" x14ac:dyDescent="0.35">
      <c r="A11091" s="1">
        <v>923230</v>
      </c>
      <c r="B11091" s="1">
        <v>0.24</v>
      </c>
      <c r="C11091" s="1">
        <v>0.5</v>
      </c>
      <c r="D11091" s="1">
        <v>59.76</v>
      </c>
      <c r="E11091" s="1">
        <v>60.5</v>
      </c>
      <c r="F11091" s="1">
        <v>60.56</v>
      </c>
      <c r="G11091" s="1">
        <v>1684.18</v>
      </c>
      <c r="H11091" s="1">
        <v>816</v>
      </c>
      <c r="I11091" s="1">
        <f>MIN(2500, COM5_2025_04_06_19_19_05_685[[#This Row],[timestamp]]/1000)</f>
        <v>923.23</v>
      </c>
      <c r="J11091" s="1">
        <f>COM5_2025_04_06_19_19_05_685[[#This Row],[setpoint]]-COM5_2025_04_06_19_19_05_685[[#This Row],[ntc]]</f>
        <v>-6.0000000000002274E-2</v>
      </c>
      <c r="K11091" s="1">
        <f>COM5_2025_04_06_19_19_05_685[[#This Row],[timestamp]]-A11090</f>
        <v>80</v>
      </c>
      <c r="L11091" s="1">
        <f>(COM5_2025_04_06_19_19_05_685[[#This Row],[deltaT]]-J11090)/COM5_2025_04_06_19_19_05_685[[#This Row],[dt]]</f>
        <v>8.750000000000036E-4</v>
      </c>
      <c r="M11091" s="1"/>
      <c r="N11091" s="1">
        <f>COM5_2025_04_06_19_19_05_685[[#This Row],[deltaT]]*$Y$7+COM5_2025_04_06_19_19_05_685[[#This Row],[diff]]*$Z$7+COM5_2025_04_06_19_19_05_685[[#This Row],[integral]]*$AA$7</f>
        <v>-2.1255625000000857</v>
      </c>
    </row>
    <row r="11092" spans="1:14" x14ac:dyDescent="0.35">
      <c r="A11092" s="1">
        <v>923309</v>
      </c>
      <c r="B11092" s="1">
        <v>0.24</v>
      </c>
      <c r="C11092" s="1">
        <v>0.5</v>
      </c>
      <c r="D11092" s="1">
        <v>59.76</v>
      </c>
      <c r="E11092" s="1">
        <v>60.5</v>
      </c>
      <c r="F11092" s="1">
        <v>60.54</v>
      </c>
      <c r="G11092" s="1">
        <v>1722.85</v>
      </c>
      <c r="H11092" s="1">
        <v>778</v>
      </c>
      <c r="I11092" s="1">
        <f>MIN(2500, COM5_2025_04_06_19_19_05_685[[#This Row],[timestamp]]/1000)</f>
        <v>923.30899999999997</v>
      </c>
      <c r="J11092" s="1">
        <f>COM5_2025_04_06_19_19_05_685[[#This Row],[setpoint]]-COM5_2025_04_06_19_19_05_685[[#This Row],[ntc]]</f>
        <v>-3.9999999999999147E-2</v>
      </c>
      <c r="K11092" s="1">
        <f>COM5_2025_04_06_19_19_05_685[[#This Row],[timestamp]]-A11091</f>
        <v>79</v>
      </c>
      <c r="L11092" s="1">
        <f>(COM5_2025_04_06_19_19_05_685[[#This Row],[deltaT]]-J11091)/COM5_2025_04_06_19_19_05_685[[#This Row],[dt]]</f>
        <v>2.5316455696206491E-4</v>
      </c>
      <c r="M11092" s="1"/>
      <c r="N11092" s="1">
        <f>COM5_2025_04_06_19_19_05_685[[#This Row],[deltaT]]*$Y$7+COM5_2025_04_06_19_19_05_685[[#This Row],[diff]]*$Z$7+COM5_2025_04_06_19_19_05_685[[#This Row],[integral]]*$AA$7</f>
        <v>-1.4753164556961631</v>
      </c>
    </row>
    <row r="11093" spans="1:14" x14ac:dyDescent="0.35">
      <c r="A11093" s="1">
        <v>923387</v>
      </c>
      <c r="B11093" s="1">
        <v>0.24</v>
      </c>
      <c r="C11093" s="1">
        <v>0.5</v>
      </c>
      <c r="D11093" s="1">
        <v>59.76</v>
      </c>
      <c r="E11093" s="1">
        <v>60.5</v>
      </c>
      <c r="F11093" s="1">
        <v>60.5</v>
      </c>
      <c r="G11093" s="1">
        <v>1722.85</v>
      </c>
      <c r="H11093" s="1">
        <v>778</v>
      </c>
      <c r="I11093" s="1">
        <f>MIN(2500, COM5_2025_04_06_19_19_05_685[[#This Row],[timestamp]]/1000)</f>
        <v>923.38699999999994</v>
      </c>
      <c r="J11093" s="1">
        <f>COM5_2025_04_06_19_19_05_685[[#This Row],[setpoint]]-COM5_2025_04_06_19_19_05_685[[#This Row],[ntc]]</f>
        <v>0</v>
      </c>
      <c r="K11093" s="1">
        <f>COM5_2025_04_06_19_19_05_685[[#This Row],[timestamp]]-A11092</f>
        <v>78</v>
      </c>
      <c r="L11093" s="1">
        <f>(COM5_2025_04_06_19_19_05_685[[#This Row],[deltaT]]-J11092)/COM5_2025_04_06_19_19_05_685[[#This Row],[dt]]</f>
        <v>5.1282051282050187E-4</v>
      </c>
      <c r="M11093" s="1"/>
      <c r="N11093" s="1">
        <f>COM5_2025_04_06_19_19_05_685[[#This Row],[deltaT]]*$Y$7+COM5_2025_04_06_19_19_05_685[[#This Row],[diff]]*$Z$7+COM5_2025_04_06_19_19_05_685[[#This Row],[integral]]*$AA$7</f>
        <v>9.0512820512818573E-2</v>
      </c>
    </row>
    <row r="11094" spans="1:14" x14ac:dyDescent="0.35">
      <c r="A11094" s="1">
        <v>923466</v>
      </c>
      <c r="B11094" s="1">
        <v>0.24</v>
      </c>
      <c r="C11094" s="1">
        <v>0.5</v>
      </c>
      <c r="D11094" s="1">
        <v>59.76</v>
      </c>
      <c r="E11094" s="1">
        <v>60.5</v>
      </c>
      <c r="F11094" s="1">
        <v>60.49</v>
      </c>
      <c r="G11094" s="1">
        <v>1722.85</v>
      </c>
      <c r="H11094" s="1">
        <v>778</v>
      </c>
      <c r="I11094" s="1">
        <f>MIN(2500, COM5_2025_04_06_19_19_05_685[[#This Row],[timestamp]]/1000)</f>
        <v>923.46600000000001</v>
      </c>
      <c r="J11094" s="1">
        <f>COM5_2025_04_06_19_19_05_685[[#This Row],[setpoint]]-COM5_2025_04_06_19_19_05_685[[#This Row],[ntc]]</f>
        <v>9.9999999999980105E-3</v>
      </c>
      <c r="K11094" s="1">
        <f>COM5_2025_04_06_19_19_05_685[[#This Row],[timestamp]]-A11093</f>
        <v>79</v>
      </c>
      <c r="L11094" s="1">
        <f>(COM5_2025_04_06_19_19_05_685[[#This Row],[deltaT]]-J11093)/COM5_2025_04_06_19_19_05_685[[#This Row],[dt]]</f>
        <v>1.2658227848098749E-4</v>
      </c>
      <c r="M11094" s="1"/>
      <c r="N11094" s="1">
        <f>COM5_2025_04_06_19_19_05_685[[#This Row],[deltaT]]*$Y$7+COM5_2025_04_06_19_19_05_685[[#This Row],[diff]]*$Z$7+COM5_2025_04_06_19_19_05_685[[#This Row],[integral]]*$AA$7</f>
        <v>0.40234177215181871</v>
      </c>
    </row>
    <row r="11095" spans="1:14" x14ac:dyDescent="0.35">
      <c r="A11095" s="1">
        <v>923546</v>
      </c>
      <c r="B11095" s="1">
        <v>0.24</v>
      </c>
      <c r="C11095" s="1">
        <v>0.5</v>
      </c>
      <c r="D11095" s="1">
        <v>59.76</v>
      </c>
      <c r="E11095" s="1">
        <v>60.5</v>
      </c>
      <c r="F11095" s="1">
        <v>60.46</v>
      </c>
      <c r="G11095" s="1">
        <v>1722.85</v>
      </c>
      <c r="H11095" s="1">
        <v>778</v>
      </c>
      <c r="I11095" s="1">
        <f>MIN(2500, COM5_2025_04_06_19_19_05_685[[#This Row],[timestamp]]/1000)</f>
        <v>923.54600000000005</v>
      </c>
      <c r="J11095" s="1">
        <f>COM5_2025_04_06_19_19_05_685[[#This Row],[setpoint]]-COM5_2025_04_06_19_19_05_685[[#This Row],[ntc]]</f>
        <v>3.9999999999999147E-2</v>
      </c>
      <c r="K11095" s="1">
        <f>COM5_2025_04_06_19_19_05_685[[#This Row],[timestamp]]-A11094</f>
        <v>80</v>
      </c>
      <c r="L11095" s="1">
        <f>(COM5_2025_04_06_19_19_05_685[[#This Row],[deltaT]]-J11094)/COM5_2025_04_06_19_19_05_685[[#This Row],[dt]]</f>
        <v>3.7500000000001421E-4</v>
      </c>
      <c r="M11095" s="1"/>
      <c r="N11095" s="1">
        <f>COM5_2025_04_06_19_19_05_685[[#This Row],[deltaT]]*$Y$7+COM5_2025_04_06_19_19_05_685[[#This Row],[diff]]*$Z$7+COM5_2025_04_06_19_19_05_685[[#This Row],[integral]]*$AA$7</f>
        <v>1.5861874999999701</v>
      </c>
    </row>
    <row r="11096" spans="1:14" x14ac:dyDescent="0.35">
      <c r="A11096" s="1">
        <v>923625</v>
      </c>
      <c r="B11096" s="1">
        <v>0.24</v>
      </c>
      <c r="C11096" s="1">
        <v>0.5</v>
      </c>
      <c r="D11096" s="1">
        <v>59.76</v>
      </c>
      <c r="E11096" s="1">
        <v>60.5</v>
      </c>
      <c r="F11096" s="1">
        <v>60.43</v>
      </c>
      <c r="G11096" s="1">
        <v>1722.85</v>
      </c>
      <c r="H11096" s="1">
        <v>778</v>
      </c>
      <c r="I11096" s="1">
        <f>MIN(2500, COM5_2025_04_06_19_19_05_685[[#This Row],[timestamp]]/1000)</f>
        <v>923.625</v>
      </c>
      <c r="J11096" s="1">
        <f>COM5_2025_04_06_19_19_05_685[[#This Row],[setpoint]]-COM5_2025_04_06_19_19_05_685[[#This Row],[ntc]]</f>
        <v>7.0000000000000284E-2</v>
      </c>
      <c r="K11096" s="1">
        <f>COM5_2025_04_06_19_19_05_685[[#This Row],[timestamp]]-A11095</f>
        <v>79</v>
      </c>
      <c r="L11096" s="1">
        <f>(COM5_2025_04_06_19_19_05_685[[#This Row],[deltaT]]-J11095)/COM5_2025_04_06_19_19_05_685[[#This Row],[dt]]</f>
        <v>3.7974683544305239E-4</v>
      </c>
      <c r="M11096" s="1"/>
      <c r="N11096" s="1">
        <f>COM5_2025_04_06_19_19_05_685[[#This Row],[deltaT]]*$Y$7+COM5_2025_04_06_19_19_05_685[[#This Row],[diff]]*$Z$7+COM5_2025_04_06_19_19_05_685[[#This Row],[integral]]*$AA$7</f>
        <v>2.7270253164557094</v>
      </c>
    </row>
    <row r="11097" spans="1:14" x14ac:dyDescent="0.35">
      <c r="A11097" s="1">
        <v>923705</v>
      </c>
      <c r="B11097" s="1">
        <v>0.24</v>
      </c>
      <c r="C11097" s="1">
        <v>0.5</v>
      </c>
      <c r="D11097" s="1">
        <v>59.76</v>
      </c>
      <c r="E11097" s="1">
        <v>60.5</v>
      </c>
      <c r="F11097" s="1">
        <v>60.51</v>
      </c>
      <c r="G11097" s="1">
        <v>1783.25</v>
      </c>
      <c r="H11097" s="1">
        <v>717</v>
      </c>
      <c r="I11097" s="1">
        <f>MIN(2500, COM5_2025_04_06_19_19_05_685[[#This Row],[timestamp]]/1000)</f>
        <v>923.70500000000004</v>
      </c>
      <c r="J11097" s="1">
        <f>COM5_2025_04_06_19_19_05_685[[#This Row],[setpoint]]-COM5_2025_04_06_19_19_05_685[[#This Row],[ntc]]</f>
        <v>-9.9999999999980105E-3</v>
      </c>
      <c r="K11097" s="1">
        <f>COM5_2025_04_06_19_19_05_685[[#This Row],[timestamp]]-A11096</f>
        <v>80</v>
      </c>
      <c r="L11097" s="1">
        <f>(COM5_2025_04_06_19_19_05_685[[#This Row],[deltaT]]-J11096)/COM5_2025_04_06_19_19_05_685[[#This Row],[dt]]</f>
        <v>-9.9999999999997877E-4</v>
      </c>
      <c r="M11097" s="1"/>
      <c r="N11097" s="1">
        <f>COM5_2025_04_06_19_19_05_685[[#This Row],[deltaT]]*$Y$7+COM5_2025_04_06_19_19_05_685[[#This Row],[diff]]*$Z$7+COM5_2025_04_06_19_19_05_685[[#This Row],[integral]]*$AA$7</f>
        <v>-0.55649999999992061</v>
      </c>
    </row>
    <row r="11098" spans="1:14" x14ac:dyDescent="0.35">
      <c r="A11098" s="1">
        <v>923784</v>
      </c>
      <c r="B11098" s="1">
        <v>0.24</v>
      </c>
      <c r="C11098" s="1">
        <v>0.5</v>
      </c>
      <c r="D11098" s="1">
        <v>59.76</v>
      </c>
      <c r="E11098" s="1">
        <v>60.5</v>
      </c>
      <c r="F11098" s="1">
        <v>60.5</v>
      </c>
      <c r="G11098" s="1">
        <v>1783.25</v>
      </c>
      <c r="H11098" s="1">
        <v>717</v>
      </c>
      <c r="I11098" s="1">
        <f>MIN(2500, COM5_2025_04_06_19_19_05_685[[#This Row],[timestamp]]/1000)</f>
        <v>923.78399999999999</v>
      </c>
      <c r="J11098" s="1">
        <f>COM5_2025_04_06_19_19_05_685[[#This Row],[setpoint]]-COM5_2025_04_06_19_19_05_685[[#This Row],[ntc]]</f>
        <v>0</v>
      </c>
      <c r="K11098" s="1">
        <f>COM5_2025_04_06_19_19_05_685[[#This Row],[timestamp]]-A11097</f>
        <v>79</v>
      </c>
      <c r="L11098" s="1">
        <f>(COM5_2025_04_06_19_19_05_685[[#This Row],[deltaT]]-J11097)/COM5_2025_04_06_19_19_05_685[[#This Row],[dt]]</f>
        <v>1.2658227848098749E-4</v>
      </c>
      <c r="M11098" s="1"/>
      <c r="N11098" s="1">
        <f>COM5_2025_04_06_19_19_05_685[[#This Row],[deltaT]]*$Y$7+COM5_2025_04_06_19_19_05_685[[#This Row],[diff]]*$Z$7+COM5_2025_04_06_19_19_05_685[[#This Row],[integral]]*$AA$7</f>
        <v>2.2341772151894292E-2</v>
      </c>
    </row>
    <row r="11099" spans="1:14" x14ac:dyDescent="0.35">
      <c r="A11099" s="1">
        <v>923863</v>
      </c>
      <c r="B11099" s="1">
        <v>0.25</v>
      </c>
      <c r="C11099" s="1">
        <v>0.5</v>
      </c>
      <c r="D11099" s="1">
        <v>59.75</v>
      </c>
      <c r="E11099" s="1">
        <v>60.5</v>
      </c>
      <c r="F11099" s="1">
        <v>60.46</v>
      </c>
      <c r="G11099" s="1">
        <v>1783.25</v>
      </c>
      <c r="H11099" s="1">
        <v>717</v>
      </c>
      <c r="I11099" s="1">
        <f>MIN(2500, COM5_2025_04_06_19_19_05_685[[#This Row],[timestamp]]/1000)</f>
        <v>923.86300000000006</v>
      </c>
      <c r="J11099" s="1">
        <f>COM5_2025_04_06_19_19_05_685[[#This Row],[setpoint]]-COM5_2025_04_06_19_19_05_685[[#This Row],[ntc]]</f>
        <v>3.9999999999999147E-2</v>
      </c>
      <c r="K11099" s="1">
        <f>COM5_2025_04_06_19_19_05_685[[#This Row],[timestamp]]-A11098</f>
        <v>79</v>
      </c>
      <c r="L11099" s="1">
        <f>(COM5_2025_04_06_19_19_05_685[[#This Row],[deltaT]]-J11098)/COM5_2025_04_06_19_19_05_685[[#This Row],[dt]]</f>
        <v>5.0632911392403982E-4</v>
      </c>
      <c r="M11099" s="1"/>
      <c r="N11099" s="1">
        <f>COM5_2025_04_06_19_19_05_685[[#This Row],[deltaT]]*$Y$7+COM5_2025_04_06_19_19_05_685[[#This Row],[diff]]*$Z$7+COM5_2025_04_06_19_19_05_685[[#This Row],[integral]]*$AA$7</f>
        <v>1.6093670886075606</v>
      </c>
    </row>
    <row r="11100" spans="1:14" x14ac:dyDescent="0.35">
      <c r="A11100" s="1">
        <v>923941</v>
      </c>
      <c r="B11100" s="1">
        <v>0.25</v>
      </c>
      <c r="C11100" s="1">
        <v>0.5</v>
      </c>
      <c r="D11100" s="1">
        <v>59.75</v>
      </c>
      <c r="E11100" s="1">
        <v>60.5</v>
      </c>
      <c r="F11100" s="1">
        <v>60.46</v>
      </c>
      <c r="G11100" s="1">
        <v>1783.25</v>
      </c>
      <c r="H11100" s="1">
        <v>717</v>
      </c>
      <c r="I11100" s="1">
        <f>MIN(2500, COM5_2025_04_06_19_19_05_685[[#This Row],[timestamp]]/1000)</f>
        <v>923.94100000000003</v>
      </c>
      <c r="J11100" s="1">
        <f>COM5_2025_04_06_19_19_05_685[[#This Row],[setpoint]]-COM5_2025_04_06_19_19_05_685[[#This Row],[ntc]]</f>
        <v>3.9999999999999147E-2</v>
      </c>
      <c r="K11100" s="1">
        <f>COM5_2025_04_06_19_19_05_685[[#This Row],[timestamp]]-A11099</f>
        <v>78</v>
      </c>
      <c r="L11100" s="1">
        <f>(COM5_2025_04_06_19_19_05_685[[#This Row],[deltaT]]-J11099)/COM5_2025_04_06_19_19_05_685[[#This Row],[dt]]</f>
        <v>0</v>
      </c>
      <c r="M11100" s="1"/>
      <c r="N11100" s="1">
        <f>COM5_2025_04_06_19_19_05_685[[#This Row],[deltaT]]*$Y$7+COM5_2025_04_06_19_19_05_685[[#This Row],[diff]]*$Z$7+COM5_2025_04_06_19_19_05_685[[#This Row],[integral]]*$AA$7</f>
        <v>1.5199999999999676</v>
      </c>
    </row>
    <row r="11101" spans="1:14" x14ac:dyDescent="0.35">
      <c r="A11101" s="1">
        <v>924021</v>
      </c>
      <c r="B11101" s="1">
        <v>0.25</v>
      </c>
      <c r="C11101" s="1">
        <v>0.5</v>
      </c>
      <c r="D11101" s="1">
        <v>59.75</v>
      </c>
      <c r="E11101" s="1">
        <v>60.5</v>
      </c>
      <c r="F11101" s="1">
        <v>60.47</v>
      </c>
      <c r="G11101" s="1">
        <v>1783.25</v>
      </c>
      <c r="H11101" s="1">
        <v>717</v>
      </c>
      <c r="I11101" s="1">
        <f>MIN(2500, COM5_2025_04_06_19_19_05_685[[#This Row],[timestamp]]/1000)</f>
        <v>924.02099999999996</v>
      </c>
      <c r="J11101" s="1">
        <f>COM5_2025_04_06_19_19_05_685[[#This Row],[setpoint]]-COM5_2025_04_06_19_19_05_685[[#This Row],[ntc]]</f>
        <v>3.0000000000001137E-2</v>
      </c>
      <c r="K11101" s="1">
        <f>COM5_2025_04_06_19_19_05_685[[#This Row],[timestamp]]-A11100</f>
        <v>80</v>
      </c>
      <c r="L11101" s="1">
        <f>(COM5_2025_04_06_19_19_05_685[[#This Row],[deltaT]]-J11100)/COM5_2025_04_06_19_19_05_685[[#This Row],[dt]]</f>
        <v>-1.2499999999997512E-4</v>
      </c>
      <c r="M11101" s="1"/>
      <c r="N11101" s="1">
        <f>COM5_2025_04_06_19_19_05_685[[#This Row],[deltaT]]*$Y$7+COM5_2025_04_06_19_19_05_685[[#This Row],[diff]]*$Z$7+COM5_2025_04_06_19_19_05_685[[#This Row],[integral]]*$AA$7</f>
        <v>1.1179375000000475</v>
      </c>
    </row>
    <row r="11102" spans="1:14" x14ac:dyDescent="0.35">
      <c r="A11102" s="1">
        <v>924100</v>
      </c>
      <c r="B11102" s="1">
        <v>0.25</v>
      </c>
      <c r="C11102" s="1">
        <v>0.5</v>
      </c>
      <c r="D11102" s="1">
        <v>59.75</v>
      </c>
      <c r="E11102" s="1">
        <v>60.5</v>
      </c>
      <c r="F11102" s="1">
        <v>60.48</v>
      </c>
      <c r="G11102" s="1">
        <v>1693.41</v>
      </c>
      <c r="H11102" s="1">
        <v>807</v>
      </c>
      <c r="I11102" s="1">
        <f>MIN(2500, COM5_2025_04_06_19_19_05_685[[#This Row],[timestamp]]/1000)</f>
        <v>924.1</v>
      </c>
      <c r="J11102" s="1">
        <f>COM5_2025_04_06_19_19_05_685[[#This Row],[setpoint]]-COM5_2025_04_06_19_19_05_685[[#This Row],[ntc]]</f>
        <v>2.0000000000003126E-2</v>
      </c>
      <c r="K11102" s="1">
        <f>COM5_2025_04_06_19_19_05_685[[#This Row],[timestamp]]-A11101</f>
        <v>79</v>
      </c>
      <c r="L11102" s="1">
        <f>(COM5_2025_04_06_19_19_05_685[[#This Row],[deltaT]]-J11101)/COM5_2025_04_06_19_19_05_685[[#This Row],[dt]]</f>
        <v>-1.2658227848098749E-4</v>
      </c>
      <c r="M11102" s="1"/>
      <c r="N11102" s="1">
        <f>COM5_2025_04_06_19_19_05_685[[#This Row],[deltaT]]*$Y$7+COM5_2025_04_06_19_19_05_685[[#This Row],[diff]]*$Z$7+COM5_2025_04_06_19_19_05_685[[#This Row],[integral]]*$AA$7</f>
        <v>0.73765822784822455</v>
      </c>
    </row>
    <row r="11103" spans="1:14" x14ac:dyDescent="0.35">
      <c r="A11103" s="1">
        <v>924179</v>
      </c>
      <c r="B11103" s="1">
        <v>0.25</v>
      </c>
      <c r="C11103" s="1">
        <v>0.5</v>
      </c>
      <c r="D11103" s="1">
        <v>59.75</v>
      </c>
      <c r="E11103" s="1">
        <v>60.5</v>
      </c>
      <c r="F11103" s="1">
        <v>60.41</v>
      </c>
      <c r="G11103" s="1">
        <v>1693.41</v>
      </c>
      <c r="H11103" s="1">
        <v>807</v>
      </c>
      <c r="I11103" s="1">
        <f>MIN(2500, COM5_2025_04_06_19_19_05_685[[#This Row],[timestamp]]/1000)</f>
        <v>924.17899999999997</v>
      </c>
      <c r="J11103" s="1">
        <f>COM5_2025_04_06_19_19_05_685[[#This Row],[setpoint]]-COM5_2025_04_06_19_19_05_685[[#This Row],[ntc]]</f>
        <v>9.0000000000003411E-2</v>
      </c>
      <c r="K11103" s="1">
        <f>COM5_2025_04_06_19_19_05_685[[#This Row],[timestamp]]-A11102</f>
        <v>79</v>
      </c>
      <c r="L11103" s="1">
        <f>(COM5_2025_04_06_19_19_05_685[[#This Row],[deltaT]]-J11102)/COM5_2025_04_06_19_19_05_685[[#This Row],[dt]]</f>
        <v>8.8607594936709216E-4</v>
      </c>
      <c r="M11103" s="1"/>
      <c r="N11103" s="1">
        <f>COM5_2025_04_06_19_19_05_685[[#This Row],[deltaT]]*$Y$7+COM5_2025_04_06_19_19_05_685[[#This Row],[diff]]*$Z$7+COM5_2025_04_06_19_19_05_685[[#This Row],[integral]]*$AA$7</f>
        <v>3.5763924050634213</v>
      </c>
    </row>
    <row r="11104" spans="1:14" x14ac:dyDescent="0.35">
      <c r="A11104" s="1">
        <v>924258</v>
      </c>
      <c r="B11104" s="1">
        <v>0.25</v>
      </c>
      <c r="C11104" s="1">
        <v>0.5</v>
      </c>
      <c r="D11104" s="1">
        <v>59.75</v>
      </c>
      <c r="E11104" s="1">
        <v>60.5</v>
      </c>
      <c r="F11104" s="1">
        <v>60.43</v>
      </c>
      <c r="G11104" s="1">
        <v>1693.41</v>
      </c>
      <c r="H11104" s="1">
        <v>807</v>
      </c>
      <c r="I11104" s="1">
        <f>MIN(2500, COM5_2025_04_06_19_19_05_685[[#This Row],[timestamp]]/1000)</f>
        <v>924.25800000000004</v>
      </c>
      <c r="J11104" s="1">
        <f>COM5_2025_04_06_19_19_05_685[[#This Row],[setpoint]]-COM5_2025_04_06_19_19_05_685[[#This Row],[ntc]]</f>
        <v>7.0000000000000284E-2</v>
      </c>
      <c r="K11104" s="1">
        <f>COM5_2025_04_06_19_19_05_685[[#This Row],[timestamp]]-A11103</f>
        <v>79</v>
      </c>
      <c r="L11104" s="1">
        <f>(COM5_2025_04_06_19_19_05_685[[#This Row],[deltaT]]-J11103)/COM5_2025_04_06_19_19_05_685[[#This Row],[dt]]</f>
        <v>-2.5316455696206491E-4</v>
      </c>
      <c r="M11104" s="1"/>
      <c r="N11104" s="1">
        <f>COM5_2025_04_06_19_19_05_685[[#This Row],[deltaT]]*$Y$7+COM5_2025_04_06_19_19_05_685[[#This Row],[diff]]*$Z$7+COM5_2025_04_06_19_19_05_685[[#This Row],[integral]]*$AA$7</f>
        <v>2.6153164556962065</v>
      </c>
    </row>
    <row r="11105" spans="1:14" x14ac:dyDescent="0.35">
      <c r="A11105" s="1">
        <v>924338</v>
      </c>
      <c r="B11105" s="1">
        <v>0.26</v>
      </c>
      <c r="C11105" s="1">
        <v>0.5</v>
      </c>
      <c r="D11105" s="1">
        <v>59.74</v>
      </c>
      <c r="E11105" s="1">
        <v>60.5</v>
      </c>
      <c r="F11105" s="1">
        <v>60.4</v>
      </c>
      <c r="G11105" s="1">
        <v>1693.41</v>
      </c>
      <c r="H11105" s="1">
        <v>807</v>
      </c>
      <c r="I11105" s="1">
        <f>MIN(2500, COM5_2025_04_06_19_19_05_685[[#This Row],[timestamp]]/1000)</f>
        <v>924.33799999999997</v>
      </c>
      <c r="J11105" s="1">
        <f>COM5_2025_04_06_19_19_05_685[[#This Row],[setpoint]]-COM5_2025_04_06_19_19_05_685[[#This Row],[ntc]]</f>
        <v>0.10000000000000142</v>
      </c>
      <c r="K11105" s="1">
        <f>COM5_2025_04_06_19_19_05_685[[#This Row],[timestamp]]-A11104</f>
        <v>80</v>
      </c>
      <c r="L11105" s="1">
        <f>(COM5_2025_04_06_19_19_05_685[[#This Row],[deltaT]]-J11104)/COM5_2025_04_06_19_19_05_685[[#This Row],[dt]]</f>
        <v>3.7500000000001421E-4</v>
      </c>
      <c r="M11105" s="1"/>
      <c r="N11105" s="1">
        <f>COM5_2025_04_06_19_19_05_685[[#This Row],[deltaT]]*$Y$7+COM5_2025_04_06_19_19_05_685[[#This Row],[diff]]*$Z$7+COM5_2025_04_06_19_19_05_685[[#This Row],[integral]]*$AA$7</f>
        <v>3.8661875000000565</v>
      </c>
    </row>
    <row r="11106" spans="1:14" x14ac:dyDescent="0.35">
      <c r="A11106" s="1">
        <v>924417</v>
      </c>
      <c r="B11106" s="1">
        <v>0.26</v>
      </c>
      <c r="C11106" s="1">
        <v>0.5</v>
      </c>
      <c r="D11106" s="1">
        <v>59.74</v>
      </c>
      <c r="E11106" s="1">
        <v>60.5</v>
      </c>
      <c r="F11106" s="1">
        <v>60.4</v>
      </c>
      <c r="G11106" s="1">
        <v>1693.41</v>
      </c>
      <c r="H11106" s="1">
        <v>807</v>
      </c>
      <c r="I11106" s="1">
        <f>MIN(2500, COM5_2025_04_06_19_19_05_685[[#This Row],[timestamp]]/1000)</f>
        <v>924.41700000000003</v>
      </c>
      <c r="J11106" s="1">
        <f>COM5_2025_04_06_19_19_05_685[[#This Row],[setpoint]]-COM5_2025_04_06_19_19_05_685[[#This Row],[ntc]]</f>
        <v>0.10000000000000142</v>
      </c>
      <c r="K11106" s="1">
        <f>COM5_2025_04_06_19_19_05_685[[#This Row],[timestamp]]-A11105</f>
        <v>79</v>
      </c>
      <c r="L11106" s="1">
        <f>(COM5_2025_04_06_19_19_05_685[[#This Row],[deltaT]]-J11105)/COM5_2025_04_06_19_19_05_685[[#This Row],[dt]]</f>
        <v>0</v>
      </c>
      <c r="M11106" s="1"/>
      <c r="N11106" s="1">
        <f>COM5_2025_04_06_19_19_05_685[[#This Row],[deltaT]]*$Y$7+COM5_2025_04_06_19_19_05_685[[#This Row],[diff]]*$Z$7+COM5_2025_04_06_19_19_05_685[[#This Row],[integral]]*$AA$7</f>
        <v>3.800000000000054</v>
      </c>
    </row>
    <row r="11107" spans="1:14" x14ac:dyDescent="0.35">
      <c r="A11107" s="1">
        <v>924495</v>
      </c>
      <c r="B11107" s="1">
        <v>0.26</v>
      </c>
      <c r="C11107" s="1">
        <v>0.5</v>
      </c>
      <c r="D11107" s="1">
        <v>59.74</v>
      </c>
      <c r="E11107" s="1">
        <v>60.5</v>
      </c>
      <c r="F11107" s="1">
        <v>60.43</v>
      </c>
      <c r="G11107" s="1">
        <v>1751.18</v>
      </c>
      <c r="H11107" s="1">
        <v>749</v>
      </c>
      <c r="I11107" s="1">
        <f>MIN(2500, COM5_2025_04_06_19_19_05_685[[#This Row],[timestamp]]/1000)</f>
        <v>924.495</v>
      </c>
      <c r="J11107" s="1">
        <f>COM5_2025_04_06_19_19_05_685[[#This Row],[setpoint]]-COM5_2025_04_06_19_19_05_685[[#This Row],[ntc]]</f>
        <v>7.0000000000000284E-2</v>
      </c>
      <c r="K11107" s="1">
        <f>COM5_2025_04_06_19_19_05_685[[#This Row],[timestamp]]-A11106</f>
        <v>78</v>
      </c>
      <c r="L11107" s="1">
        <f>(COM5_2025_04_06_19_19_05_685[[#This Row],[deltaT]]-J11106)/COM5_2025_04_06_19_19_05_685[[#This Row],[dt]]</f>
        <v>-3.846153846153992E-4</v>
      </c>
      <c r="M11107" s="1"/>
      <c r="N11107" s="1">
        <f>COM5_2025_04_06_19_19_05_685[[#This Row],[deltaT]]*$Y$7+COM5_2025_04_06_19_19_05_685[[#This Row],[diff]]*$Z$7+COM5_2025_04_06_19_19_05_685[[#This Row],[integral]]*$AA$7</f>
        <v>2.592115384615393</v>
      </c>
    </row>
    <row r="11108" spans="1:14" x14ac:dyDescent="0.35">
      <c r="A11108" s="1">
        <v>924721</v>
      </c>
      <c r="B11108" s="1">
        <v>0.26</v>
      </c>
      <c r="C11108" s="1">
        <v>0.5</v>
      </c>
      <c r="D11108" s="1">
        <v>59.74</v>
      </c>
      <c r="E11108" s="1">
        <v>60.5</v>
      </c>
      <c r="F11108" s="1">
        <v>60.42</v>
      </c>
      <c r="G11108" s="1">
        <v>1751.18</v>
      </c>
      <c r="H11108" s="1">
        <v>749</v>
      </c>
      <c r="I11108" s="1">
        <f>MIN(2500, COM5_2025_04_06_19_19_05_685[[#This Row],[timestamp]]/1000)</f>
        <v>924.721</v>
      </c>
      <c r="J11108" s="1">
        <f>COM5_2025_04_06_19_19_05_685[[#This Row],[setpoint]]-COM5_2025_04_06_19_19_05_685[[#This Row],[ntc]]</f>
        <v>7.9999999999998295E-2</v>
      </c>
      <c r="K11108" s="1">
        <f>COM5_2025_04_06_19_19_05_685[[#This Row],[timestamp]]-A11107</f>
        <v>226</v>
      </c>
      <c r="L11108" s="1">
        <f>(COM5_2025_04_06_19_19_05_685[[#This Row],[deltaT]]-J11107)/COM5_2025_04_06_19_19_05_685[[#This Row],[dt]]</f>
        <v>4.4247787610610667E-5</v>
      </c>
      <c r="M11108" s="1"/>
      <c r="N11108" s="1">
        <f>COM5_2025_04_06_19_19_05_685[[#This Row],[deltaT]]*$Y$7+COM5_2025_04_06_19_19_05_685[[#This Row],[diff]]*$Z$7+COM5_2025_04_06_19_19_05_685[[#This Row],[integral]]*$AA$7</f>
        <v>3.047809734513208</v>
      </c>
    </row>
    <row r="11109" spans="1:14" x14ac:dyDescent="0.35">
      <c r="A11109" s="1">
        <v>924800</v>
      </c>
      <c r="B11109" s="1">
        <v>0.26</v>
      </c>
      <c r="C11109" s="1">
        <v>0.5</v>
      </c>
      <c r="D11109" s="1">
        <v>59.74</v>
      </c>
      <c r="E11109" s="1">
        <v>60.5</v>
      </c>
      <c r="F11109" s="1">
        <v>60.44</v>
      </c>
      <c r="G11109" s="1">
        <v>1751.18</v>
      </c>
      <c r="H11109" s="1">
        <v>749</v>
      </c>
      <c r="I11109" s="1">
        <f>MIN(2500, COM5_2025_04_06_19_19_05_685[[#This Row],[timestamp]]/1000)</f>
        <v>924.8</v>
      </c>
      <c r="J11109" s="1">
        <f>COM5_2025_04_06_19_19_05_685[[#This Row],[setpoint]]-COM5_2025_04_06_19_19_05_685[[#This Row],[ntc]]</f>
        <v>6.0000000000002274E-2</v>
      </c>
      <c r="K11109" s="1">
        <f>COM5_2025_04_06_19_19_05_685[[#This Row],[timestamp]]-A11108</f>
        <v>79</v>
      </c>
      <c r="L11109" s="1">
        <f>(COM5_2025_04_06_19_19_05_685[[#This Row],[deltaT]]-J11108)/COM5_2025_04_06_19_19_05_685[[#This Row],[dt]]</f>
        <v>-2.5316455696197497E-4</v>
      </c>
      <c r="M11109" s="1"/>
      <c r="N11109" s="1">
        <f>COM5_2025_04_06_19_19_05_685[[#This Row],[deltaT]]*$Y$7+COM5_2025_04_06_19_19_05_685[[#This Row],[diff]]*$Z$7+COM5_2025_04_06_19_19_05_685[[#This Row],[integral]]*$AA$7</f>
        <v>2.2353164556962977</v>
      </c>
    </row>
    <row r="11110" spans="1:14" x14ac:dyDescent="0.35">
      <c r="A11110" s="1">
        <v>924879</v>
      </c>
      <c r="B11110" s="1">
        <v>0.26</v>
      </c>
      <c r="C11110" s="1">
        <v>0.5</v>
      </c>
      <c r="D11110" s="1">
        <v>59.74</v>
      </c>
      <c r="E11110" s="1">
        <v>60.5</v>
      </c>
      <c r="F11110" s="1">
        <v>60.4</v>
      </c>
      <c r="G11110" s="1">
        <v>1692.74</v>
      </c>
      <c r="H11110" s="1">
        <v>808</v>
      </c>
      <c r="I11110" s="1">
        <f>MIN(2500, COM5_2025_04_06_19_19_05_685[[#This Row],[timestamp]]/1000)</f>
        <v>924.87900000000002</v>
      </c>
      <c r="J11110" s="1">
        <f>COM5_2025_04_06_19_19_05_685[[#This Row],[setpoint]]-COM5_2025_04_06_19_19_05_685[[#This Row],[ntc]]</f>
        <v>0.10000000000000142</v>
      </c>
      <c r="K11110" s="1">
        <f>COM5_2025_04_06_19_19_05_685[[#This Row],[timestamp]]-A11109</f>
        <v>79</v>
      </c>
      <c r="L11110" s="1">
        <f>(COM5_2025_04_06_19_19_05_685[[#This Row],[deltaT]]-J11109)/COM5_2025_04_06_19_19_05_685[[#This Row],[dt]]</f>
        <v>5.0632911392403982E-4</v>
      </c>
      <c r="M11110" s="1"/>
      <c r="N11110" s="1">
        <f>COM5_2025_04_06_19_19_05_685[[#This Row],[deltaT]]*$Y$7+COM5_2025_04_06_19_19_05_685[[#This Row],[diff]]*$Z$7+COM5_2025_04_06_19_19_05_685[[#This Row],[integral]]*$AA$7</f>
        <v>3.889367088607647</v>
      </c>
    </row>
    <row r="11111" spans="1:14" x14ac:dyDescent="0.35">
      <c r="A11111" s="1">
        <v>924958</v>
      </c>
      <c r="B11111" s="1">
        <v>0.26</v>
      </c>
      <c r="C11111" s="1">
        <v>0.5</v>
      </c>
      <c r="D11111" s="1">
        <v>59.74</v>
      </c>
      <c r="E11111" s="1">
        <v>60.5</v>
      </c>
      <c r="F11111" s="1">
        <v>60.39</v>
      </c>
      <c r="G11111" s="1">
        <v>1692.74</v>
      </c>
      <c r="H11111" s="1">
        <v>808</v>
      </c>
      <c r="I11111" s="1">
        <f>MIN(2500, COM5_2025_04_06_19_19_05_685[[#This Row],[timestamp]]/1000)</f>
        <v>924.95799999999997</v>
      </c>
      <c r="J11111" s="1">
        <f>COM5_2025_04_06_19_19_05_685[[#This Row],[setpoint]]-COM5_2025_04_06_19_19_05_685[[#This Row],[ntc]]</f>
        <v>0.10999999999999943</v>
      </c>
      <c r="K11111" s="1">
        <f>COM5_2025_04_06_19_19_05_685[[#This Row],[timestamp]]-A11110</f>
        <v>79</v>
      </c>
      <c r="L11111" s="1">
        <f>(COM5_2025_04_06_19_19_05_685[[#This Row],[deltaT]]-J11110)/COM5_2025_04_06_19_19_05_685[[#This Row],[dt]]</f>
        <v>1.2658227848098749E-4</v>
      </c>
      <c r="M11111" s="1"/>
      <c r="N11111" s="1">
        <f>COM5_2025_04_06_19_19_05_685[[#This Row],[deltaT]]*$Y$7+COM5_2025_04_06_19_19_05_685[[#This Row],[diff]]*$Z$7+COM5_2025_04_06_19_19_05_685[[#This Row],[integral]]*$AA$7</f>
        <v>4.2023417721518728</v>
      </c>
    </row>
    <row r="11112" spans="1:14" x14ac:dyDescent="0.35">
      <c r="A11112" s="1">
        <v>925037</v>
      </c>
      <c r="B11112" s="1">
        <v>0.26</v>
      </c>
      <c r="C11112" s="1">
        <v>0.5</v>
      </c>
      <c r="D11112" s="1">
        <v>59.74</v>
      </c>
      <c r="E11112" s="1">
        <v>60.5</v>
      </c>
      <c r="F11112" s="1">
        <v>60.44</v>
      </c>
      <c r="G11112" s="1">
        <v>1692.74</v>
      </c>
      <c r="H11112" s="1">
        <v>808</v>
      </c>
      <c r="I11112" s="1">
        <f>MIN(2500, COM5_2025_04_06_19_19_05_685[[#This Row],[timestamp]]/1000)</f>
        <v>925.03700000000003</v>
      </c>
      <c r="J11112" s="1">
        <f>COM5_2025_04_06_19_19_05_685[[#This Row],[setpoint]]-COM5_2025_04_06_19_19_05_685[[#This Row],[ntc]]</f>
        <v>6.0000000000002274E-2</v>
      </c>
      <c r="K11112" s="1">
        <f>COM5_2025_04_06_19_19_05_685[[#This Row],[timestamp]]-A11111</f>
        <v>79</v>
      </c>
      <c r="L11112" s="1">
        <f>(COM5_2025_04_06_19_19_05_685[[#This Row],[deltaT]]-J11111)/COM5_2025_04_06_19_19_05_685[[#This Row],[dt]]</f>
        <v>-6.3291139240502731E-4</v>
      </c>
      <c r="M11112" s="1"/>
      <c r="N11112" s="1">
        <f>COM5_2025_04_06_19_19_05_685[[#This Row],[deltaT]]*$Y$7+COM5_2025_04_06_19_19_05_685[[#This Row],[diff]]*$Z$7+COM5_2025_04_06_19_19_05_685[[#This Row],[integral]]*$AA$7</f>
        <v>2.168291139240599</v>
      </c>
    </row>
    <row r="11113" spans="1:14" x14ac:dyDescent="0.35">
      <c r="A11113" s="1">
        <v>925116</v>
      </c>
      <c r="B11113" s="1">
        <v>0.27</v>
      </c>
      <c r="C11113" s="1">
        <v>0.5</v>
      </c>
      <c r="D11113" s="1">
        <v>59.73</v>
      </c>
      <c r="E11113" s="1">
        <v>60.5</v>
      </c>
      <c r="F11113" s="1">
        <v>60.38</v>
      </c>
      <c r="G11113" s="1">
        <v>1692.74</v>
      </c>
      <c r="H11113" s="1">
        <v>808</v>
      </c>
      <c r="I11113" s="1">
        <f>MIN(2500, COM5_2025_04_06_19_19_05_685[[#This Row],[timestamp]]/1000)</f>
        <v>925.11599999999999</v>
      </c>
      <c r="J11113" s="1">
        <f>COM5_2025_04_06_19_19_05_685[[#This Row],[setpoint]]-COM5_2025_04_06_19_19_05_685[[#This Row],[ntc]]</f>
        <v>0.11999999999999744</v>
      </c>
      <c r="K11113" s="1">
        <f>COM5_2025_04_06_19_19_05_685[[#This Row],[timestamp]]-A11112</f>
        <v>79</v>
      </c>
      <c r="L11113" s="1">
        <f>(COM5_2025_04_06_19_19_05_685[[#This Row],[deltaT]]-J11112)/COM5_2025_04_06_19_19_05_685[[#This Row],[dt]]</f>
        <v>7.5949367088601479E-4</v>
      </c>
      <c r="M11113" s="1"/>
      <c r="N11113" s="1">
        <f>COM5_2025_04_06_19_19_05_685[[#This Row],[deltaT]]*$Y$7+COM5_2025_04_06_19_19_05_685[[#This Row],[diff]]*$Z$7+COM5_2025_04_06_19_19_05_685[[#This Row],[integral]]*$AA$7</f>
        <v>4.6940506329112841</v>
      </c>
    </row>
    <row r="11114" spans="1:14" x14ac:dyDescent="0.35">
      <c r="A11114" s="1">
        <v>925196</v>
      </c>
      <c r="B11114" s="1">
        <v>0.27</v>
      </c>
      <c r="C11114" s="1">
        <v>0.5</v>
      </c>
      <c r="D11114" s="1">
        <v>59.73</v>
      </c>
      <c r="E11114" s="1">
        <v>60.5</v>
      </c>
      <c r="F11114" s="1">
        <v>60.38</v>
      </c>
      <c r="G11114" s="1">
        <v>1692.74</v>
      </c>
      <c r="H11114" s="1">
        <v>808</v>
      </c>
      <c r="I11114" s="1">
        <f>MIN(2500, COM5_2025_04_06_19_19_05_685[[#This Row],[timestamp]]/1000)</f>
        <v>925.19600000000003</v>
      </c>
      <c r="J11114" s="1">
        <f>COM5_2025_04_06_19_19_05_685[[#This Row],[setpoint]]-COM5_2025_04_06_19_19_05_685[[#This Row],[ntc]]</f>
        <v>0.11999999999999744</v>
      </c>
      <c r="K11114" s="1">
        <f>COM5_2025_04_06_19_19_05_685[[#This Row],[timestamp]]-A11113</f>
        <v>80</v>
      </c>
      <c r="L11114" s="1">
        <f>(COM5_2025_04_06_19_19_05_685[[#This Row],[deltaT]]-J11113)/COM5_2025_04_06_19_19_05_685[[#This Row],[dt]]</f>
        <v>0</v>
      </c>
      <c r="M11114" s="1"/>
      <c r="N11114" s="1">
        <f>COM5_2025_04_06_19_19_05_685[[#This Row],[deltaT]]*$Y$7+COM5_2025_04_06_19_19_05_685[[#This Row],[diff]]*$Z$7+COM5_2025_04_06_19_19_05_685[[#This Row],[integral]]*$AA$7</f>
        <v>4.5599999999999028</v>
      </c>
    </row>
    <row r="11115" spans="1:14" x14ac:dyDescent="0.35">
      <c r="A11115" s="1">
        <v>925275</v>
      </c>
      <c r="B11115" s="1">
        <v>0.27</v>
      </c>
      <c r="C11115" s="1">
        <v>0.5</v>
      </c>
      <c r="D11115" s="1">
        <v>59.73</v>
      </c>
      <c r="E11115" s="1">
        <v>60.5</v>
      </c>
      <c r="F11115" s="1">
        <v>60.41</v>
      </c>
      <c r="G11115" s="1">
        <v>1752.62</v>
      </c>
      <c r="H11115" s="1">
        <v>748</v>
      </c>
      <c r="I11115" s="1">
        <f>MIN(2500, COM5_2025_04_06_19_19_05_685[[#This Row],[timestamp]]/1000)</f>
        <v>925.27499999999998</v>
      </c>
      <c r="J11115" s="1">
        <f>COM5_2025_04_06_19_19_05_685[[#This Row],[setpoint]]-COM5_2025_04_06_19_19_05_685[[#This Row],[ntc]]</f>
        <v>9.0000000000003411E-2</v>
      </c>
      <c r="K11115" s="1">
        <f>COM5_2025_04_06_19_19_05_685[[#This Row],[timestamp]]-A11114</f>
        <v>79</v>
      </c>
      <c r="L11115" s="1">
        <f>(COM5_2025_04_06_19_19_05_685[[#This Row],[deltaT]]-J11114)/COM5_2025_04_06_19_19_05_685[[#This Row],[dt]]</f>
        <v>-3.797468354429624E-4</v>
      </c>
      <c r="M11115" s="1"/>
      <c r="N11115" s="1">
        <f>COM5_2025_04_06_19_19_05_685[[#This Row],[deltaT]]*$Y$7+COM5_2025_04_06_19_19_05_685[[#This Row],[diff]]*$Z$7+COM5_2025_04_06_19_19_05_685[[#This Row],[integral]]*$AA$7</f>
        <v>3.3529746835444469</v>
      </c>
    </row>
    <row r="11116" spans="1:14" x14ac:dyDescent="0.35">
      <c r="A11116" s="1">
        <v>925355</v>
      </c>
      <c r="B11116" s="1">
        <v>0.27</v>
      </c>
      <c r="C11116" s="1">
        <v>0.5</v>
      </c>
      <c r="D11116" s="1">
        <v>59.73</v>
      </c>
      <c r="E11116" s="1">
        <v>60.5</v>
      </c>
      <c r="F11116" s="1">
        <v>60.38</v>
      </c>
      <c r="G11116" s="1">
        <v>1752.62</v>
      </c>
      <c r="H11116" s="1">
        <v>748</v>
      </c>
      <c r="I11116" s="1">
        <f>MIN(2500, COM5_2025_04_06_19_19_05_685[[#This Row],[timestamp]]/1000)</f>
        <v>925.35500000000002</v>
      </c>
      <c r="J11116" s="1">
        <f>COM5_2025_04_06_19_19_05_685[[#This Row],[setpoint]]-COM5_2025_04_06_19_19_05_685[[#This Row],[ntc]]</f>
        <v>0.11999999999999744</v>
      </c>
      <c r="K11116" s="1">
        <f>COM5_2025_04_06_19_19_05_685[[#This Row],[timestamp]]-A11115</f>
        <v>80</v>
      </c>
      <c r="L11116" s="1">
        <f>(COM5_2025_04_06_19_19_05_685[[#This Row],[deltaT]]-J11115)/COM5_2025_04_06_19_19_05_685[[#This Row],[dt]]</f>
        <v>3.7499999999992541E-4</v>
      </c>
      <c r="M11116" s="1"/>
      <c r="N11116" s="1">
        <f>COM5_2025_04_06_19_19_05_685[[#This Row],[deltaT]]*$Y$7+COM5_2025_04_06_19_19_05_685[[#This Row],[diff]]*$Z$7+COM5_2025_04_06_19_19_05_685[[#This Row],[integral]]*$AA$7</f>
        <v>4.6261874999998893</v>
      </c>
    </row>
    <row r="11117" spans="1:14" x14ac:dyDescent="0.35">
      <c r="A11117" s="1">
        <v>925433</v>
      </c>
      <c r="B11117" s="1">
        <v>0.27</v>
      </c>
      <c r="C11117" s="1">
        <v>0.5</v>
      </c>
      <c r="D11117" s="1">
        <v>59.73</v>
      </c>
      <c r="E11117" s="1">
        <v>60.5</v>
      </c>
      <c r="F11117" s="1">
        <v>60.37</v>
      </c>
      <c r="G11117" s="1">
        <v>1752.62</v>
      </c>
      <c r="H11117" s="1">
        <v>748</v>
      </c>
      <c r="I11117" s="1">
        <f>MIN(2500, COM5_2025_04_06_19_19_05_685[[#This Row],[timestamp]]/1000)</f>
        <v>925.43299999999999</v>
      </c>
      <c r="J11117" s="1">
        <f>COM5_2025_04_06_19_19_05_685[[#This Row],[setpoint]]-COM5_2025_04_06_19_19_05_685[[#This Row],[ntc]]</f>
        <v>0.13000000000000256</v>
      </c>
      <c r="K11117" s="1">
        <f>COM5_2025_04_06_19_19_05_685[[#This Row],[timestamp]]-A11116</f>
        <v>78</v>
      </c>
      <c r="L11117" s="1">
        <f>(COM5_2025_04_06_19_19_05_685[[#This Row],[deltaT]]-J11116)/COM5_2025_04_06_19_19_05_685[[#This Row],[dt]]</f>
        <v>1.282051282051938E-4</v>
      </c>
      <c r="M11117" s="1"/>
      <c r="N11117" s="1">
        <f>COM5_2025_04_06_19_19_05_685[[#This Row],[deltaT]]*$Y$7+COM5_2025_04_06_19_19_05_685[[#This Row],[diff]]*$Z$7+COM5_2025_04_06_19_19_05_685[[#This Row],[integral]]*$AA$7</f>
        <v>4.9626282051283139</v>
      </c>
    </row>
    <row r="11118" spans="1:14" x14ac:dyDescent="0.35">
      <c r="A11118" s="1">
        <v>925512</v>
      </c>
      <c r="B11118" s="1">
        <v>0.27</v>
      </c>
      <c r="C11118" s="1">
        <v>0.5</v>
      </c>
      <c r="D11118" s="1">
        <v>59.73</v>
      </c>
      <c r="E11118" s="1">
        <v>60.5</v>
      </c>
      <c r="F11118" s="1">
        <v>60.34</v>
      </c>
      <c r="G11118" s="1">
        <v>1752.62</v>
      </c>
      <c r="H11118" s="1">
        <v>748</v>
      </c>
      <c r="I11118" s="1">
        <f>MIN(2500, COM5_2025_04_06_19_19_05_685[[#This Row],[timestamp]]/1000)</f>
        <v>925.51199999999994</v>
      </c>
      <c r="J11118" s="1">
        <f>COM5_2025_04_06_19_19_05_685[[#This Row],[setpoint]]-COM5_2025_04_06_19_19_05_685[[#This Row],[ntc]]</f>
        <v>0.15999999999999659</v>
      </c>
      <c r="K11118" s="1">
        <f>COM5_2025_04_06_19_19_05_685[[#This Row],[timestamp]]-A11117</f>
        <v>79</v>
      </c>
      <c r="L11118" s="1">
        <f>(COM5_2025_04_06_19_19_05_685[[#This Row],[deltaT]]-J11117)/COM5_2025_04_06_19_19_05_685[[#This Row],[dt]]</f>
        <v>3.797468354429624E-4</v>
      </c>
      <c r="M11118" s="1"/>
      <c r="N11118" s="1">
        <f>COM5_2025_04_06_19_19_05_685[[#This Row],[deltaT]]*$Y$7+COM5_2025_04_06_19_19_05_685[[#This Row],[diff]]*$Z$7+COM5_2025_04_06_19_19_05_685[[#This Row],[integral]]*$AA$7</f>
        <v>6.1470253164555535</v>
      </c>
    </row>
    <row r="11119" spans="1:14" x14ac:dyDescent="0.35">
      <c r="A11119" s="1">
        <v>925591</v>
      </c>
      <c r="B11119" s="1">
        <v>0.27</v>
      </c>
      <c r="C11119" s="1">
        <v>0.5</v>
      </c>
      <c r="D11119" s="1">
        <v>59.73</v>
      </c>
      <c r="E11119" s="1">
        <v>60.5</v>
      </c>
      <c r="F11119" s="1">
        <v>60.37</v>
      </c>
      <c r="G11119" s="1">
        <v>1752.62</v>
      </c>
      <c r="H11119" s="1">
        <v>748</v>
      </c>
      <c r="I11119" s="1">
        <f>MIN(2500, COM5_2025_04_06_19_19_05_685[[#This Row],[timestamp]]/1000)</f>
        <v>925.59100000000001</v>
      </c>
      <c r="J11119" s="1">
        <f>COM5_2025_04_06_19_19_05_685[[#This Row],[setpoint]]-COM5_2025_04_06_19_19_05_685[[#This Row],[ntc]]</f>
        <v>0.13000000000000256</v>
      </c>
      <c r="K11119" s="1">
        <f>COM5_2025_04_06_19_19_05_685[[#This Row],[timestamp]]-A11118</f>
        <v>79</v>
      </c>
      <c r="L11119" s="1">
        <f>(COM5_2025_04_06_19_19_05_685[[#This Row],[deltaT]]-J11118)/COM5_2025_04_06_19_19_05_685[[#This Row],[dt]]</f>
        <v>-3.797468354429624E-4</v>
      </c>
      <c r="M11119" s="1"/>
      <c r="N11119" s="1">
        <f>COM5_2025_04_06_19_19_05_685[[#This Row],[deltaT]]*$Y$7+COM5_2025_04_06_19_19_05_685[[#This Row],[diff]]*$Z$7+COM5_2025_04_06_19_19_05_685[[#This Row],[integral]]*$AA$7</f>
        <v>4.8729746835444141</v>
      </c>
    </row>
    <row r="11120" spans="1:14" x14ac:dyDescent="0.35">
      <c r="A11120" s="1">
        <v>925671</v>
      </c>
      <c r="B11120" s="1">
        <v>0.28000000000000003</v>
      </c>
      <c r="C11120" s="1">
        <v>0.5</v>
      </c>
      <c r="D11120" s="1">
        <v>59.72</v>
      </c>
      <c r="E11120" s="1">
        <v>60.5</v>
      </c>
      <c r="F11120" s="1">
        <v>60.35</v>
      </c>
      <c r="G11120" s="1">
        <v>1718.83</v>
      </c>
      <c r="H11120" s="1">
        <v>782</v>
      </c>
      <c r="I11120" s="1">
        <f>MIN(2500, COM5_2025_04_06_19_19_05_685[[#This Row],[timestamp]]/1000)</f>
        <v>925.67100000000005</v>
      </c>
      <c r="J11120" s="1">
        <f>COM5_2025_04_06_19_19_05_685[[#This Row],[setpoint]]-COM5_2025_04_06_19_19_05_685[[#This Row],[ntc]]</f>
        <v>0.14999999999999858</v>
      </c>
      <c r="K11120" s="1">
        <f>COM5_2025_04_06_19_19_05_685[[#This Row],[timestamp]]-A11119</f>
        <v>80</v>
      </c>
      <c r="L11120" s="1">
        <f>(COM5_2025_04_06_19_19_05_685[[#This Row],[deltaT]]-J11119)/COM5_2025_04_06_19_19_05_685[[#This Row],[dt]]</f>
        <v>2.4999999999995024E-4</v>
      </c>
      <c r="M11120" s="1"/>
      <c r="N11120" s="1">
        <f>COM5_2025_04_06_19_19_05_685[[#This Row],[deltaT]]*$Y$7+COM5_2025_04_06_19_19_05_685[[#This Row],[diff]]*$Z$7+COM5_2025_04_06_19_19_05_685[[#This Row],[integral]]*$AA$7</f>
        <v>5.7441249999999373</v>
      </c>
    </row>
    <row r="11121" spans="1:14" x14ac:dyDescent="0.35">
      <c r="A11121" s="1">
        <v>925750</v>
      </c>
      <c r="B11121" s="1">
        <v>0.28000000000000003</v>
      </c>
      <c r="C11121" s="1">
        <v>0.5</v>
      </c>
      <c r="D11121" s="1">
        <v>59.72</v>
      </c>
      <c r="E11121" s="1">
        <v>60.5</v>
      </c>
      <c r="F11121" s="1">
        <v>60.37</v>
      </c>
      <c r="G11121" s="1">
        <v>1718.83</v>
      </c>
      <c r="H11121" s="1">
        <v>782</v>
      </c>
      <c r="I11121" s="1">
        <f>MIN(2500, COM5_2025_04_06_19_19_05_685[[#This Row],[timestamp]]/1000)</f>
        <v>925.75</v>
      </c>
      <c r="J11121" s="1">
        <f>COM5_2025_04_06_19_19_05_685[[#This Row],[setpoint]]-COM5_2025_04_06_19_19_05_685[[#This Row],[ntc]]</f>
        <v>0.13000000000000256</v>
      </c>
      <c r="K11121" s="1">
        <f>COM5_2025_04_06_19_19_05_685[[#This Row],[timestamp]]-A11120</f>
        <v>79</v>
      </c>
      <c r="L11121" s="1">
        <f>(COM5_2025_04_06_19_19_05_685[[#This Row],[deltaT]]-J11120)/COM5_2025_04_06_19_19_05_685[[#This Row],[dt]]</f>
        <v>-2.5316455696197497E-4</v>
      </c>
      <c r="M11121" s="1"/>
      <c r="N11121" s="1">
        <f>COM5_2025_04_06_19_19_05_685[[#This Row],[deltaT]]*$Y$7+COM5_2025_04_06_19_19_05_685[[#This Row],[diff]]*$Z$7+COM5_2025_04_06_19_19_05_685[[#This Row],[integral]]*$AA$7</f>
        <v>4.8953164556963085</v>
      </c>
    </row>
    <row r="11122" spans="1:14" x14ac:dyDescent="0.35">
      <c r="A11122" s="1">
        <v>925829</v>
      </c>
      <c r="B11122" s="1">
        <v>0.28000000000000003</v>
      </c>
      <c r="C11122" s="1">
        <v>0.5</v>
      </c>
      <c r="D11122" s="1">
        <v>59.72</v>
      </c>
      <c r="E11122" s="1">
        <v>60.5</v>
      </c>
      <c r="F11122" s="1">
        <v>60.36</v>
      </c>
      <c r="G11122" s="1">
        <v>1718.83</v>
      </c>
      <c r="H11122" s="1">
        <v>782</v>
      </c>
      <c r="I11122" s="1">
        <f>MIN(2500, COM5_2025_04_06_19_19_05_685[[#This Row],[timestamp]]/1000)</f>
        <v>925.82899999999995</v>
      </c>
      <c r="J11122" s="1">
        <f>COM5_2025_04_06_19_19_05_685[[#This Row],[setpoint]]-COM5_2025_04_06_19_19_05_685[[#This Row],[ntc]]</f>
        <v>0.14000000000000057</v>
      </c>
      <c r="K11122" s="1">
        <f>COM5_2025_04_06_19_19_05_685[[#This Row],[timestamp]]-A11121</f>
        <v>79</v>
      </c>
      <c r="L11122" s="1">
        <f>(COM5_2025_04_06_19_19_05_685[[#This Row],[deltaT]]-J11121)/COM5_2025_04_06_19_19_05_685[[#This Row],[dt]]</f>
        <v>1.2658227848098749E-4</v>
      </c>
      <c r="M11122" s="1"/>
      <c r="N11122" s="1">
        <f>COM5_2025_04_06_19_19_05_685[[#This Row],[deltaT]]*$Y$7+COM5_2025_04_06_19_19_05_685[[#This Row],[diff]]*$Z$7+COM5_2025_04_06_19_19_05_685[[#This Row],[integral]]*$AA$7</f>
        <v>5.342341772151916</v>
      </c>
    </row>
    <row r="11123" spans="1:14" x14ac:dyDescent="0.35">
      <c r="A11123" s="1">
        <v>925907</v>
      </c>
      <c r="B11123" s="1">
        <v>0.28000000000000003</v>
      </c>
      <c r="C11123" s="1">
        <v>0.5</v>
      </c>
      <c r="D11123" s="1">
        <v>59.72</v>
      </c>
      <c r="E11123" s="1">
        <v>60.5</v>
      </c>
      <c r="F11123" s="1">
        <v>60.33</v>
      </c>
      <c r="G11123" s="1">
        <v>1718.83</v>
      </c>
      <c r="H11123" s="1">
        <v>782</v>
      </c>
      <c r="I11123" s="1">
        <f>MIN(2500, COM5_2025_04_06_19_19_05_685[[#This Row],[timestamp]]/1000)</f>
        <v>925.90700000000004</v>
      </c>
      <c r="J11123" s="1">
        <f>COM5_2025_04_06_19_19_05_685[[#This Row],[setpoint]]-COM5_2025_04_06_19_19_05_685[[#This Row],[ntc]]</f>
        <v>0.17000000000000171</v>
      </c>
      <c r="K11123" s="1">
        <f>COM5_2025_04_06_19_19_05_685[[#This Row],[timestamp]]-A11122</f>
        <v>78</v>
      </c>
      <c r="L11123" s="1">
        <f>(COM5_2025_04_06_19_19_05_685[[#This Row],[deltaT]]-J11122)/COM5_2025_04_06_19_19_05_685[[#This Row],[dt]]</f>
        <v>3.846153846153992E-4</v>
      </c>
      <c r="M11123" s="1"/>
      <c r="N11123" s="1">
        <f>COM5_2025_04_06_19_19_05_685[[#This Row],[deltaT]]*$Y$7+COM5_2025_04_06_19_19_05_685[[#This Row],[diff]]*$Z$7+COM5_2025_04_06_19_19_05_685[[#This Row],[integral]]*$AA$7</f>
        <v>6.527884615384683</v>
      </c>
    </row>
    <row r="11124" spans="1:14" x14ac:dyDescent="0.35">
      <c r="A11124" s="1">
        <v>925987</v>
      </c>
      <c r="B11124" s="1">
        <v>0.28000000000000003</v>
      </c>
      <c r="C11124" s="1">
        <v>0.5</v>
      </c>
      <c r="D11124" s="1">
        <v>59.72</v>
      </c>
      <c r="E11124" s="1">
        <v>60.5</v>
      </c>
      <c r="F11124" s="1">
        <v>60.3</v>
      </c>
      <c r="G11124" s="1">
        <v>1718.83</v>
      </c>
      <c r="H11124" s="1">
        <v>782</v>
      </c>
      <c r="I11124" s="1">
        <f>MIN(2500, COM5_2025_04_06_19_19_05_685[[#This Row],[timestamp]]/1000)</f>
        <v>925.98699999999997</v>
      </c>
      <c r="J11124" s="1">
        <f>COM5_2025_04_06_19_19_05_685[[#This Row],[setpoint]]-COM5_2025_04_06_19_19_05_685[[#This Row],[ntc]]</f>
        <v>0.20000000000000284</v>
      </c>
      <c r="K11124" s="1">
        <f>COM5_2025_04_06_19_19_05_685[[#This Row],[timestamp]]-A11123</f>
        <v>80</v>
      </c>
      <c r="L11124" s="1">
        <f>(COM5_2025_04_06_19_19_05_685[[#This Row],[deltaT]]-J11123)/COM5_2025_04_06_19_19_05_685[[#This Row],[dt]]</f>
        <v>3.7500000000001421E-4</v>
      </c>
      <c r="M11124" s="1"/>
      <c r="N11124" s="1">
        <f>COM5_2025_04_06_19_19_05_685[[#This Row],[deltaT]]*$Y$7+COM5_2025_04_06_19_19_05_685[[#This Row],[diff]]*$Z$7+COM5_2025_04_06_19_19_05_685[[#This Row],[integral]]*$AA$7</f>
        <v>7.6661875000001105</v>
      </c>
    </row>
    <row r="11125" spans="1:14" x14ac:dyDescent="0.35">
      <c r="A11125" s="1">
        <v>926066</v>
      </c>
      <c r="B11125" s="1">
        <v>0.28000000000000003</v>
      </c>
      <c r="C11125" s="1">
        <v>0.5</v>
      </c>
      <c r="D11125" s="1">
        <v>59.72</v>
      </c>
      <c r="E11125" s="1">
        <v>60.5</v>
      </c>
      <c r="F11125" s="1">
        <v>60.3</v>
      </c>
      <c r="G11125" s="1">
        <v>1760.35</v>
      </c>
      <c r="H11125" s="1">
        <v>740</v>
      </c>
      <c r="I11125" s="1">
        <f>MIN(2500, COM5_2025_04_06_19_19_05_685[[#This Row],[timestamp]]/1000)</f>
        <v>926.06600000000003</v>
      </c>
      <c r="J11125" s="1">
        <f>COM5_2025_04_06_19_19_05_685[[#This Row],[setpoint]]-COM5_2025_04_06_19_19_05_685[[#This Row],[ntc]]</f>
        <v>0.20000000000000284</v>
      </c>
      <c r="K11125" s="1">
        <f>COM5_2025_04_06_19_19_05_685[[#This Row],[timestamp]]-A11124</f>
        <v>79</v>
      </c>
      <c r="L11125" s="1">
        <f>(COM5_2025_04_06_19_19_05_685[[#This Row],[deltaT]]-J11124)/COM5_2025_04_06_19_19_05_685[[#This Row],[dt]]</f>
        <v>0</v>
      </c>
      <c r="M11125" s="1"/>
      <c r="N11125" s="1">
        <f>COM5_2025_04_06_19_19_05_685[[#This Row],[deltaT]]*$Y$7+COM5_2025_04_06_19_19_05_685[[#This Row],[diff]]*$Z$7+COM5_2025_04_06_19_19_05_685[[#This Row],[integral]]*$AA$7</f>
        <v>7.600000000000108</v>
      </c>
    </row>
    <row r="11126" spans="1:14" x14ac:dyDescent="0.35">
      <c r="A11126" s="1">
        <v>926145</v>
      </c>
      <c r="B11126" s="1">
        <v>0.28999999999999998</v>
      </c>
      <c r="C11126" s="1">
        <v>0.5</v>
      </c>
      <c r="D11126" s="1">
        <v>59.71</v>
      </c>
      <c r="E11126" s="1">
        <v>60.5</v>
      </c>
      <c r="F11126" s="1">
        <v>60.28</v>
      </c>
      <c r="G11126" s="1">
        <v>1760.35</v>
      </c>
      <c r="H11126" s="1">
        <v>740</v>
      </c>
      <c r="I11126" s="1">
        <f>MIN(2500, COM5_2025_04_06_19_19_05_685[[#This Row],[timestamp]]/1000)</f>
        <v>926.14499999999998</v>
      </c>
      <c r="J11126" s="1">
        <f>COM5_2025_04_06_19_19_05_685[[#This Row],[setpoint]]-COM5_2025_04_06_19_19_05_685[[#This Row],[ntc]]</f>
        <v>0.21999999999999886</v>
      </c>
      <c r="K11126" s="1">
        <f>COM5_2025_04_06_19_19_05_685[[#This Row],[timestamp]]-A11125</f>
        <v>79</v>
      </c>
      <c r="L11126" s="1">
        <f>(COM5_2025_04_06_19_19_05_685[[#This Row],[deltaT]]-J11125)/COM5_2025_04_06_19_19_05_685[[#This Row],[dt]]</f>
        <v>2.5316455696197497E-4</v>
      </c>
      <c r="M11126" s="1"/>
      <c r="N11126" s="1">
        <f>COM5_2025_04_06_19_19_05_685[[#This Row],[deltaT]]*$Y$7+COM5_2025_04_06_19_19_05_685[[#This Row],[diff]]*$Z$7+COM5_2025_04_06_19_19_05_685[[#This Row],[integral]]*$AA$7</f>
        <v>8.4046835443037455</v>
      </c>
    </row>
    <row r="11127" spans="1:14" x14ac:dyDescent="0.35">
      <c r="A11127" s="1">
        <v>926225</v>
      </c>
      <c r="B11127" s="1">
        <v>0.28999999999999998</v>
      </c>
      <c r="C11127" s="1">
        <v>0.5</v>
      </c>
      <c r="D11127" s="1">
        <v>59.71</v>
      </c>
      <c r="E11127" s="1">
        <v>60.5</v>
      </c>
      <c r="F11127" s="1">
        <v>60.3</v>
      </c>
      <c r="G11127" s="1">
        <v>1760.35</v>
      </c>
      <c r="H11127" s="1">
        <v>740</v>
      </c>
      <c r="I11127" s="1">
        <f>MIN(2500, COM5_2025_04_06_19_19_05_685[[#This Row],[timestamp]]/1000)</f>
        <v>926.22500000000002</v>
      </c>
      <c r="J11127" s="1">
        <f>COM5_2025_04_06_19_19_05_685[[#This Row],[setpoint]]-COM5_2025_04_06_19_19_05_685[[#This Row],[ntc]]</f>
        <v>0.20000000000000284</v>
      </c>
      <c r="K11127" s="1">
        <f>COM5_2025_04_06_19_19_05_685[[#This Row],[timestamp]]-A11126</f>
        <v>80</v>
      </c>
      <c r="L11127" s="1">
        <f>(COM5_2025_04_06_19_19_05_685[[#This Row],[deltaT]]-J11126)/COM5_2025_04_06_19_19_05_685[[#This Row],[dt]]</f>
        <v>-2.4999999999995024E-4</v>
      </c>
      <c r="M11127" s="1"/>
      <c r="N11127" s="1">
        <f>COM5_2025_04_06_19_19_05_685[[#This Row],[deltaT]]*$Y$7+COM5_2025_04_06_19_19_05_685[[#This Row],[diff]]*$Z$7+COM5_2025_04_06_19_19_05_685[[#This Row],[integral]]*$AA$7</f>
        <v>7.5558750000001167</v>
      </c>
    </row>
    <row r="11128" spans="1:14" x14ac:dyDescent="0.35">
      <c r="A11128" s="1">
        <v>926304</v>
      </c>
      <c r="B11128" s="1">
        <v>0.28999999999999998</v>
      </c>
      <c r="C11128" s="1">
        <v>0.5</v>
      </c>
      <c r="D11128" s="1">
        <v>59.71</v>
      </c>
      <c r="E11128" s="1">
        <v>60.5</v>
      </c>
      <c r="F11128" s="1">
        <v>60.26</v>
      </c>
      <c r="G11128" s="1">
        <v>1760.35</v>
      </c>
      <c r="H11128" s="1">
        <v>740</v>
      </c>
      <c r="I11128" s="1">
        <f>MIN(2500, COM5_2025_04_06_19_19_05_685[[#This Row],[timestamp]]/1000)</f>
        <v>926.30399999999997</v>
      </c>
      <c r="J11128" s="1">
        <f>COM5_2025_04_06_19_19_05_685[[#This Row],[setpoint]]-COM5_2025_04_06_19_19_05_685[[#This Row],[ntc]]</f>
        <v>0.24000000000000199</v>
      </c>
      <c r="K11128" s="1">
        <f>COM5_2025_04_06_19_19_05_685[[#This Row],[timestamp]]-A11127</f>
        <v>79</v>
      </c>
      <c r="L11128" s="1">
        <f>(COM5_2025_04_06_19_19_05_685[[#This Row],[deltaT]]-J11127)/COM5_2025_04_06_19_19_05_685[[#This Row],[dt]]</f>
        <v>5.0632911392403982E-4</v>
      </c>
      <c r="M11128" s="1"/>
      <c r="N11128" s="1">
        <f>COM5_2025_04_06_19_19_05_685[[#This Row],[deltaT]]*$Y$7+COM5_2025_04_06_19_19_05_685[[#This Row],[diff]]*$Z$7+COM5_2025_04_06_19_19_05_685[[#This Row],[integral]]*$AA$7</f>
        <v>9.2093670886076691</v>
      </c>
    </row>
    <row r="11129" spans="1:14" x14ac:dyDescent="0.35">
      <c r="A11129" s="1">
        <v>926383</v>
      </c>
      <c r="B11129" s="1">
        <v>0.28999999999999998</v>
      </c>
      <c r="C11129" s="1">
        <v>0.5</v>
      </c>
      <c r="D11129" s="1">
        <v>59.71</v>
      </c>
      <c r="E11129" s="1">
        <v>60.5</v>
      </c>
      <c r="F11129" s="1">
        <v>60.26</v>
      </c>
      <c r="G11129" s="1">
        <v>1760.35</v>
      </c>
      <c r="H11129" s="1">
        <v>740</v>
      </c>
      <c r="I11129" s="1">
        <f>MIN(2500, COM5_2025_04_06_19_19_05_685[[#This Row],[timestamp]]/1000)</f>
        <v>926.38300000000004</v>
      </c>
      <c r="J11129" s="1">
        <f>COM5_2025_04_06_19_19_05_685[[#This Row],[setpoint]]-COM5_2025_04_06_19_19_05_685[[#This Row],[ntc]]</f>
        <v>0.24000000000000199</v>
      </c>
      <c r="K11129" s="1">
        <f>COM5_2025_04_06_19_19_05_685[[#This Row],[timestamp]]-A11128</f>
        <v>79</v>
      </c>
      <c r="L11129" s="1">
        <f>(COM5_2025_04_06_19_19_05_685[[#This Row],[deltaT]]-J11128)/COM5_2025_04_06_19_19_05_685[[#This Row],[dt]]</f>
        <v>0</v>
      </c>
      <c r="M11129" s="1"/>
      <c r="N11129" s="1">
        <f>COM5_2025_04_06_19_19_05_685[[#This Row],[deltaT]]*$Y$7+COM5_2025_04_06_19_19_05_685[[#This Row],[diff]]*$Z$7+COM5_2025_04_06_19_19_05_685[[#This Row],[integral]]*$AA$7</f>
        <v>9.1200000000000756</v>
      </c>
    </row>
    <row r="11130" spans="1:14" x14ac:dyDescent="0.35">
      <c r="A11130" s="1">
        <v>926462</v>
      </c>
      <c r="B11130" s="1">
        <v>0.3</v>
      </c>
      <c r="C11130" s="1">
        <v>0.5</v>
      </c>
      <c r="D11130" s="1">
        <v>59.7</v>
      </c>
      <c r="E11130" s="1">
        <v>60.5</v>
      </c>
      <c r="F11130" s="1">
        <v>60.24</v>
      </c>
      <c r="G11130" s="1">
        <v>1743.03</v>
      </c>
      <c r="H11130" s="1">
        <v>757</v>
      </c>
      <c r="I11130" s="1">
        <f>MIN(2500, COM5_2025_04_06_19_19_05_685[[#This Row],[timestamp]]/1000)</f>
        <v>926.46199999999999</v>
      </c>
      <c r="J11130" s="1">
        <f>COM5_2025_04_06_19_19_05_685[[#This Row],[setpoint]]-COM5_2025_04_06_19_19_05_685[[#This Row],[ntc]]</f>
        <v>0.25999999999999801</v>
      </c>
      <c r="K11130" s="1">
        <f>COM5_2025_04_06_19_19_05_685[[#This Row],[timestamp]]-A11129</f>
        <v>79</v>
      </c>
      <c r="L11130" s="1">
        <f>(COM5_2025_04_06_19_19_05_685[[#This Row],[deltaT]]-J11129)/COM5_2025_04_06_19_19_05_685[[#This Row],[dt]]</f>
        <v>2.5316455696197497E-4</v>
      </c>
      <c r="M11130" s="1"/>
      <c r="N11130" s="1">
        <f>COM5_2025_04_06_19_19_05_685[[#This Row],[deltaT]]*$Y$7+COM5_2025_04_06_19_19_05_685[[#This Row],[diff]]*$Z$7+COM5_2025_04_06_19_19_05_685[[#This Row],[integral]]*$AA$7</f>
        <v>9.9246835443037131</v>
      </c>
    </row>
    <row r="11131" spans="1:14" x14ac:dyDescent="0.35">
      <c r="A11131" s="1">
        <v>926541</v>
      </c>
      <c r="B11131" s="1">
        <v>0.3</v>
      </c>
      <c r="C11131" s="1">
        <v>0.5</v>
      </c>
      <c r="D11131" s="1">
        <v>59.7</v>
      </c>
      <c r="E11131" s="1">
        <v>60.5</v>
      </c>
      <c r="F11131" s="1">
        <v>60.2</v>
      </c>
      <c r="G11131" s="1">
        <v>1743.03</v>
      </c>
      <c r="H11131" s="1">
        <v>757</v>
      </c>
      <c r="I11131" s="1">
        <f>MIN(2500, COM5_2025_04_06_19_19_05_685[[#This Row],[timestamp]]/1000)</f>
        <v>926.54100000000005</v>
      </c>
      <c r="J11131" s="1">
        <f>COM5_2025_04_06_19_19_05_685[[#This Row],[setpoint]]-COM5_2025_04_06_19_19_05_685[[#This Row],[ntc]]</f>
        <v>0.29999999999999716</v>
      </c>
      <c r="K11131" s="1">
        <f>COM5_2025_04_06_19_19_05_685[[#This Row],[timestamp]]-A11130</f>
        <v>79</v>
      </c>
      <c r="L11131" s="1">
        <f>(COM5_2025_04_06_19_19_05_685[[#This Row],[deltaT]]-J11130)/COM5_2025_04_06_19_19_05_685[[#This Row],[dt]]</f>
        <v>5.0632911392403982E-4</v>
      </c>
      <c r="M11131" s="1"/>
      <c r="N11131" s="1">
        <f>COM5_2025_04_06_19_19_05_685[[#This Row],[deltaT]]*$Y$7+COM5_2025_04_06_19_19_05_685[[#This Row],[diff]]*$Z$7+COM5_2025_04_06_19_19_05_685[[#This Row],[integral]]*$AA$7</f>
        <v>11.489367088607485</v>
      </c>
    </row>
    <row r="11132" spans="1:14" x14ac:dyDescent="0.35">
      <c r="A11132" s="1">
        <v>926620</v>
      </c>
      <c r="B11132" s="1">
        <v>0.3</v>
      </c>
      <c r="C11132" s="1">
        <v>0.5</v>
      </c>
      <c r="D11132" s="1">
        <v>59.7</v>
      </c>
      <c r="E11132" s="1">
        <v>60.5</v>
      </c>
      <c r="F11132" s="1">
        <v>60.21</v>
      </c>
      <c r="G11132" s="1">
        <v>1743.03</v>
      </c>
      <c r="H11132" s="1">
        <v>757</v>
      </c>
      <c r="I11132" s="1">
        <f>MIN(2500, COM5_2025_04_06_19_19_05_685[[#This Row],[timestamp]]/1000)</f>
        <v>926.62</v>
      </c>
      <c r="J11132" s="1">
        <f>COM5_2025_04_06_19_19_05_685[[#This Row],[setpoint]]-COM5_2025_04_06_19_19_05_685[[#This Row],[ntc]]</f>
        <v>0.28999999999999915</v>
      </c>
      <c r="K11132" s="1">
        <f>COM5_2025_04_06_19_19_05_685[[#This Row],[timestamp]]-A11131</f>
        <v>79</v>
      </c>
      <c r="L11132" s="1">
        <f>(COM5_2025_04_06_19_19_05_685[[#This Row],[deltaT]]-J11131)/COM5_2025_04_06_19_19_05_685[[#This Row],[dt]]</f>
        <v>-1.2658227848098749E-4</v>
      </c>
      <c r="M11132" s="1"/>
      <c r="N11132" s="1">
        <f>COM5_2025_04_06_19_19_05_685[[#This Row],[deltaT]]*$Y$7+COM5_2025_04_06_19_19_05_685[[#This Row],[diff]]*$Z$7+COM5_2025_04_06_19_19_05_685[[#This Row],[integral]]*$AA$7</f>
        <v>10.997658227848074</v>
      </c>
    </row>
    <row r="11133" spans="1:14" x14ac:dyDescent="0.35">
      <c r="A11133" s="1">
        <v>926699</v>
      </c>
      <c r="B11133" s="1">
        <v>0.3</v>
      </c>
      <c r="C11133" s="1">
        <v>0.5</v>
      </c>
      <c r="D11133" s="1">
        <v>59.7</v>
      </c>
      <c r="E11133" s="1">
        <v>60.5</v>
      </c>
      <c r="F11133" s="1">
        <v>60.19</v>
      </c>
      <c r="G11133" s="1">
        <v>1743.03</v>
      </c>
      <c r="H11133" s="1">
        <v>757</v>
      </c>
      <c r="I11133" s="1">
        <f>MIN(2500, COM5_2025_04_06_19_19_05_685[[#This Row],[timestamp]]/1000)</f>
        <v>926.69899999999996</v>
      </c>
      <c r="J11133" s="1">
        <f>COM5_2025_04_06_19_19_05_685[[#This Row],[setpoint]]-COM5_2025_04_06_19_19_05_685[[#This Row],[ntc]]</f>
        <v>0.31000000000000227</v>
      </c>
      <c r="K11133" s="1">
        <f>COM5_2025_04_06_19_19_05_685[[#This Row],[timestamp]]-A11132</f>
        <v>79</v>
      </c>
      <c r="L11133" s="1">
        <f>(COM5_2025_04_06_19_19_05_685[[#This Row],[deltaT]]-J11132)/COM5_2025_04_06_19_19_05_685[[#This Row],[dt]]</f>
        <v>2.5316455696206491E-4</v>
      </c>
      <c r="M11133" s="1"/>
      <c r="N11133" s="1">
        <f>COM5_2025_04_06_19_19_05_685[[#This Row],[deltaT]]*$Y$7+COM5_2025_04_06_19_19_05_685[[#This Row],[diff]]*$Z$7+COM5_2025_04_06_19_19_05_685[[#This Row],[integral]]*$AA$7</f>
        <v>11.824683544303891</v>
      </c>
    </row>
    <row r="11134" spans="1:14" x14ac:dyDescent="0.35">
      <c r="A11134" s="1">
        <v>926779</v>
      </c>
      <c r="B11134" s="1">
        <v>0.3</v>
      </c>
      <c r="C11134" s="1">
        <v>0.5</v>
      </c>
      <c r="D11134" s="1">
        <v>59.7</v>
      </c>
      <c r="E11134" s="1">
        <v>60.5</v>
      </c>
      <c r="F11134" s="1">
        <v>60.22</v>
      </c>
      <c r="G11134" s="1">
        <v>1743.03</v>
      </c>
      <c r="H11134" s="1">
        <v>757</v>
      </c>
      <c r="I11134" s="1">
        <f>MIN(2500, COM5_2025_04_06_19_19_05_685[[#This Row],[timestamp]]/1000)</f>
        <v>926.779</v>
      </c>
      <c r="J11134" s="1">
        <f>COM5_2025_04_06_19_19_05_685[[#This Row],[setpoint]]-COM5_2025_04_06_19_19_05_685[[#This Row],[ntc]]</f>
        <v>0.28000000000000114</v>
      </c>
      <c r="K11134" s="1">
        <f>COM5_2025_04_06_19_19_05_685[[#This Row],[timestamp]]-A11133</f>
        <v>80</v>
      </c>
      <c r="L11134" s="1">
        <f>(COM5_2025_04_06_19_19_05_685[[#This Row],[deltaT]]-J11133)/COM5_2025_04_06_19_19_05_685[[#This Row],[dt]]</f>
        <v>-3.7500000000001421E-4</v>
      </c>
      <c r="M11134" s="1"/>
      <c r="N11134" s="1">
        <f>COM5_2025_04_06_19_19_05_685[[#This Row],[deltaT]]*$Y$7+COM5_2025_04_06_19_19_05_685[[#This Row],[diff]]*$Z$7+COM5_2025_04_06_19_19_05_685[[#This Row],[integral]]*$AA$7</f>
        <v>10.573812500000042</v>
      </c>
    </row>
    <row r="11135" spans="1:14" x14ac:dyDescent="0.35">
      <c r="A11135" s="1">
        <v>926858</v>
      </c>
      <c r="B11135" s="1">
        <v>0.3</v>
      </c>
      <c r="C11135" s="1">
        <v>0.5</v>
      </c>
      <c r="D11135" s="1">
        <v>59.7</v>
      </c>
      <c r="E11135" s="1">
        <v>60.5</v>
      </c>
      <c r="F11135" s="1">
        <v>60.2</v>
      </c>
      <c r="G11135" s="1">
        <v>1744.99</v>
      </c>
      <c r="H11135" s="1">
        <v>756</v>
      </c>
      <c r="I11135" s="1">
        <f>MIN(2500, COM5_2025_04_06_19_19_05_685[[#This Row],[timestamp]]/1000)</f>
        <v>926.85799999999995</v>
      </c>
      <c r="J11135" s="1">
        <f>COM5_2025_04_06_19_19_05_685[[#This Row],[setpoint]]-COM5_2025_04_06_19_19_05_685[[#This Row],[ntc]]</f>
        <v>0.29999999999999716</v>
      </c>
      <c r="K11135" s="1">
        <f>COM5_2025_04_06_19_19_05_685[[#This Row],[timestamp]]-A11134</f>
        <v>79</v>
      </c>
      <c r="L11135" s="1">
        <f>(COM5_2025_04_06_19_19_05_685[[#This Row],[deltaT]]-J11134)/COM5_2025_04_06_19_19_05_685[[#This Row],[dt]]</f>
        <v>2.5316455696197497E-4</v>
      </c>
      <c r="M11135" s="1"/>
      <c r="N11135" s="1">
        <f>COM5_2025_04_06_19_19_05_685[[#This Row],[deltaT]]*$Y$7+COM5_2025_04_06_19_19_05_685[[#This Row],[diff]]*$Z$7+COM5_2025_04_06_19_19_05_685[[#This Row],[integral]]*$AA$7</f>
        <v>11.444683544303681</v>
      </c>
    </row>
    <row r="11136" spans="1:14" x14ac:dyDescent="0.35">
      <c r="A11136" s="1">
        <v>926937</v>
      </c>
      <c r="B11136" s="1">
        <v>0.31</v>
      </c>
      <c r="C11136" s="1">
        <v>0.5</v>
      </c>
      <c r="D11136" s="1">
        <v>59.69</v>
      </c>
      <c r="E11136" s="1">
        <v>60.5</v>
      </c>
      <c r="F11136" s="1">
        <v>60.18</v>
      </c>
      <c r="G11136" s="1">
        <v>1744.99</v>
      </c>
      <c r="H11136" s="1">
        <v>756</v>
      </c>
      <c r="I11136" s="1">
        <f>MIN(2500, COM5_2025_04_06_19_19_05_685[[#This Row],[timestamp]]/1000)</f>
        <v>926.93700000000001</v>
      </c>
      <c r="J11136" s="1">
        <f>COM5_2025_04_06_19_19_05_685[[#This Row],[setpoint]]-COM5_2025_04_06_19_19_05_685[[#This Row],[ntc]]</f>
        <v>0.32000000000000028</v>
      </c>
      <c r="K11136" s="1">
        <f>COM5_2025_04_06_19_19_05_685[[#This Row],[timestamp]]-A11135</f>
        <v>79</v>
      </c>
      <c r="L11136" s="1">
        <f>(COM5_2025_04_06_19_19_05_685[[#This Row],[deltaT]]-J11135)/COM5_2025_04_06_19_19_05_685[[#This Row],[dt]]</f>
        <v>2.5316455696206491E-4</v>
      </c>
      <c r="M11136" s="1"/>
      <c r="N11136" s="1">
        <f>COM5_2025_04_06_19_19_05_685[[#This Row],[deltaT]]*$Y$7+COM5_2025_04_06_19_19_05_685[[#This Row],[diff]]*$Z$7+COM5_2025_04_06_19_19_05_685[[#This Row],[integral]]*$AA$7</f>
        <v>12.204683544303816</v>
      </c>
    </row>
    <row r="11137" spans="1:14" x14ac:dyDescent="0.35">
      <c r="A11137" s="1">
        <v>927016</v>
      </c>
      <c r="B11137" s="1">
        <v>0.31</v>
      </c>
      <c r="C11137" s="1">
        <v>0.5</v>
      </c>
      <c r="D11137" s="1">
        <v>59.69</v>
      </c>
      <c r="E11137" s="1">
        <v>60.5</v>
      </c>
      <c r="F11137" s="1">
        <v>60.25</v>
      </c>
      <c r="G11137" s="1">
        <v>1744.99</v>
      </c>
      <c r="H11137" s="1">
        <v>756</v>
      </c>
      <c r="I11137" s="1">
        <f>MIN(2500, COM5_2025_04_06_19_19_05_685[[#This Row],[timestamp]]/1000)</f>
        <v>927.01599999999996</v>
      </c>
      <c r="J11137" s="1">
        <f>COM5_2025_04_06_19_19_05_685[[#This Row],[setpoint]]-COM5_2025_04_06_19_19_05_685[[#This Row],[ntc]]</f>
        <v>0.25</v>
      </c>
      <c r="K11137" s="1">
        <f>COM5_2025_04_06_19_19_05_685[[#This Row],[timestamp]]-A11136</f>
        <v>79</v>
      </c>
      <c r="L11137" s="1">
        <f>(COM5_2025_04_06_19_19_05_685[[#This Row],[deltaT]]-J11136)/COM5_2025_04_06_19_19_05_685[[#This Row],[dt]]</f>
        <v>-8.8607594936709216E-4</v>
      </c>
      <c r="M11137" s="1"/>
      <c r="N11137" s="1">
        <f>COM5_2025_04_06_19_19_05_685[[#This Row],[deltaT]]*$Y$7+COM5_2025_04_06_19_19_05_685[[#This Row],[diff]]*$Z$7+COM5_2025_04_06_19_19_05_685[[#This Row],[integral]]*$AA$7</f>
        <v>9.3436075949367083</v>
      </c>
    </row>
    <row r="11138" spans="1:14" x14ac:dyDescent="0.35">
      <c r="A11138" s="1">
        <v>927095</v>
      </c>
      <c r="B11138" s="1">
        <v>0.31</v>
      </c>
      <c r="C11138" s="1">
        <v>0.5</v>
      </c>
      <c r="D11138" s="1">
        <v>59.69</v>
      </c>
      <c r="E11138" s="1">
        <v>60.5</v>
      </c>
      <c r="F11138" s="1">
        <v>60.27</v>
      </c>
      <c r="G11138" s="1">
        <v>1744.99</v>
      </c>
      <c r="H11138" s="1">
        <v>756</v>
      </c>
      <c r="I11138" s="1">
        <f>MIN(2500, COM5_2025_04_06_19_19_05_685[[#This Row],[timestamp]]/1000)</f>
        <v>927.09500000000003</v>
      </c>
      <c r="J11138" s="1">
        <f>COM5_2025_04_06_19_19_05_685[[#This Row],[setpoint]]-COM5_2025_04_06_19_19_05_685[[#This Row],[ntc]]</f>
        <v>0.22999999999999687</v>
      </c>
      <c r="K11138" s="1">
        <f>COM5_2025_04_06_19_19_05_685[[#This Row],[timestamp]]-A11137</f>
        <v>79</v>
      </c>
      <c r="L11138" s="1">
        <f>(COM5_2025_04_06_19_19_05_685[[#This Row],[deltaT]]-J11137)/COM5_2025_04_06_19_19_05_685[[#This Row],[dt]]</f>
        <v>-2.5316455696206491E-4</v>
      </c>
      <c r="M11138" s="1"/>
      <c r="N11138" s="1">
        <f>COM5_2025_04_06_19_19_05_685[[#This Row],[deltaT]]*$Y$7+COM5_2025_04_06_19_19_05_685[[#This Row],[diff]]*$Z$7+COM5_2025_04_06_19_19_05_685[[#This Row],[integral]]*$AA$7</f>
        <v>8.6953164556960765</v>
      </c>
    </row>
    <row r="11139" spans="1:14" x14ac:dyDescent="0.35">
      <c r="A11139" s="1">
        <v>927174</v>
      </c>
      <c r="B11139" s="1">
        <v>0.31</v>
      </c>
      <c r="C11139" s="1">
        <v>0.5</v>
      </c>
      <c r="D11139" s="1">
        <v>59.69</v>
      </c>
      <c r="E11139" s="1">
        <v>60.5</v>
      </c>
      <c r="F11139" s="1">
        <v>60.26</v>
      </c>
      <c r="G11139" s="1">
        <v>1744.99</v>
      </c>
      <c r="H11139" s="1">
        <v>756</v>
      </c>
      <c r="I11139" s="1">
        <f>MIN(2500, COM5_2025_04_06_19_19_05_685[[#This Row],[timestamp]]/1000)</f>
        <v>927.17399999999998</v>
      </c>
      <c r="J11139" s="1">
        <f>COM5_2025_04_06_19_19_05_685[[#This Row],[setpoint]]-COM5_2025_04_06_19_19_05_685[[#This Row],[ntc]]</f>
        <v>0.24000000000000199</v>
      </c>
      <c r="K11139" s="1">
        <f>COM5_2025_04_06_19_19_05_685[[#This Row],[timestamp]]-A11138</f>
        <v>79</v>
      </c>
      <c r="L11139" s="1">
        <f>(COM5_2025_04_06_19_19_05_685[[#This Row],[deltaT]]-J11138)/COM5_2025_04_06_19_19_05_685[[#This Row],[dt]]</f>
        <v>1.2658227848107742E-4</v>
      </c>
      <c r="M11139" s="1"/>
      <c r="N11139" s="1">
        <f>COM5_2025_04_06_19_19_05_685[[#This Row],[deltaT]]*$Y$7+COM5_2025_04_06_19_19_05_685[[#This Row],[diff]]*$Z$7+COM5_2025_04_06_19_19_05_685[[#This Row],[integral]]*$AA$7</f>
        <v>9.1423417721519851</v>
      </c>
    </row>
    <row r="11140" spans="1:14" x14ac:dyDescent="0.35">
      <c r="A11140" s="1">
        <v>927253</v>
      </c>
      <c r="B11140" s="1">
        <v>0.31</v>
      </c>
      <c r="C11140" s="1">
        <v>0.5</v>
      </c>
      <c r="D11140" s="1">
        <v>59.69</v>
      </c>
      <c r="E11140" s="1">
        <v>60.5</v>
      </c>
      <c r="F11140" s="1">
        <v>60.24</v>
      </c>
      <c r="G11140" s="1">
        <v>1698.01</v>
      </c>
      <c r="H11140" s="1">
        <v>802</v>
      </c>
      <c r="I11140" s="1">
        <f>MIN(2500, COM5_2025_04_06_19_19_05_685[[#This Row],[timestamp]]/1000)</f>
        <v>927.25300000000004</v>
      </c>
      <c r="J11140" s="1">
        <f>COM5_2025_04_06_19_19_05_685[[#This Row],[setpoint]]-COM5_2025_04_06_19_19_05_685[[#This Row],[ntc]]</f>
        <v>0.25999999999999801</v>
      </c>
      <c r="K11140" s="1">
        <f>COM5_2025_04_06_19_19_05_685[[#This Row],[timestamp]]-A11139</f>
        <v>79</v>
      </c>
      <c r="L11140" s="1">
        <f>(COM5_2025_04_06_19_19_05_685[[#This Row],[deltaT]]-J11139)/COM5_2025_04_06_19_19_05_685[[#This Row],[dt]]</f>
        <v>2.5316455696197497E-4</v>
      </c>
      <c r="M11140" s="1"/>
      <c r="N11140" s="1">
        <f>COM5_2025_04_06_19_19_05_685[[#This Row],[deltaT]]*$Y$7+COM5_2025_04_06_19_19_05_685[[#This Row],[diff]]*$Z$7+COM5_2025_04_06_19_19_05_685[[#This Row],[integral]]*$AA$7</f>
        <v>9.9246835443037131</v>
      </c>
    </row>
    <row r="11141" spans="1:14" x14ac:dyDescent="0.35">
      <c r="A11141" s="1">
        <v>927333</v>
      </c>
      <c r="B11141" s="1">
        <v>0.31</v>
      </c>
      <c r="C11141" s="1">
        <v>0.5</v>
      </c>
      <c r="D11141" s="1">
        <v>59.69</v>
      </c>
      <c r="E11141" s="1">
        <v>60.5</v>
      </c>
      <c r="F11141" s="1">
        <v>60.26</v>
      </c>
      <c r="G11141" s="1">
        <v>1698.01</v>
      </c>
      <c r="H11141" s="1">
        <v>802</v>
      </c>
      <c r="I11141" s="1">
        <f>MIN(2500, COM5_2025_04_06_19_19_05_685[[#This Row],[timestamp]]/1000)</f>
        <v>927.33299999999997</v>
      </c>
      <c r="J11141" s="1">
        <f>COM5_2025_04_06_19_19_05_685[[#This Row],[setpoint]]-COM5_2025_04_06_19_19_05_685[[#This Row],[ntc]]</f>
        <v>0.24000000000000199</v>
      </c>
      <c r="K11141" s="1">
        <f>COM5_2025_04_06_19_19_05_685[[#This Row],[timestamp]]-A11140</f>
        <v>80</v>
      </c>
      <c r="L11141" s="1">
        <f>(COM5_2025_04_06_19_19_05_685[[#This Row],[deltaT]]-J11140)/COM5_2025_04_06_19_19_05_685[[#This Row],[dt]]</f>
        <v>-2.4999999999995024E-4</v>
      </c>
      <c r="M11141" s="1"/>
      <c r="N11141" s="1">
        <f>COM5_2025_04_06_19_19_05_685[[#This Row],[deltaT]]*$Y$7+COM5_2025_04_06_19_19_05_685[[#This Row],[diff]]*$Z$7+COM5_2025_04_06_19_19_05_685[[#This Row],[integral]]*$AA$7</f>
        <v>9.0758750000000852</v>
      </c>
    </row>
    <row r="11142" spans="1:14" x14ac:dyDescent="0.35">
      <c r="A11142" s="1">
        <v>927412</v>
      </c>
      <c r="B11142" s="1">
        <v>0.31</v>
      </c>
      <c r="C11142" s="1">
        <v>0.5</v>
      </c>
      <c r="D11142" s="1">
        <v>59.69</v>
      </c>
      <c r="E11142" s="1">
        <v>60.5</v>
      </c>
      <c r="F11142" s="1">
        <v>60.22</v>
      </c>
      <c r="G11142" s="1">
        <v>1698.01</v>
      </c>
      <c r="H11142" s="1">
        <v>802</v>
      </c>
      <c r="I11142" s="1">
        <f>MIN(2500, COM5_2025_04_06_19_19_05_685[[#This Row],[timestamp]]/1000)</f>
        <v>927.41200000000003</v>
      </c>
      <c r="J11142" s="1">
        <f>COM5_2025_04_06_19_19_05_685[[#This Row],[setpoint]]-COM5_2025_04_06_19_19_05_685[[#This Row],[ntc]]</f>
        <v>0.28000000000000114</v>
      </c>
      <c r="K11142" s="1">
        <f>COM5_2025_04_06_19_19_05_685[[#This Row],[timestamp]]-A11141</f>
        <v>79</v>
      </c>
      <c r="L11142" s="1">
        <f>(COM5_2025_04_06_19_19_05_685[[#This Row],[deltaT]]-J11141)/COM5_2025_04_06_19_19_05_685[[#This Row],[dt]]</f>
        <v>5.0632911392403982E-4</v>
      </c>
      <c r="M11142" s="1"/>
      <c r="N11142" s="1">
        <f>COM5_2025_04_06_19_19_05_685[[#This Row],[deltaT]]*$Y$7+COM5_2025_04_06_19_19_05_685[[#This Row],[diff]]*$Z$7+COM5_2025_04_06_19_19_05_685[[#This Row],[integral]]*$AA$7</f>
        <v>10.729367088607637</v>
      </c>
    </row>
    <row r="11143" spans="1:14" x14ac:dyDescent="0.35">
      <c r="A11143" s="1">
        <v>927491</v>
      </c>
      <c r="B11143" s="1">
        <v>0.32</v>
      </c>
      <c r="C11143" s="1">
        <v>0.5</v>
      </c>
      <c r="D11143" s="1">
        <v>59.68</v>
      </c>
      <c r="E11143" s="1">
        <v>60.5</v>
      </c>
      <c r="F11143" s="1">
        <v>60.24</v>
      </c>
      <c r="G11143" s="1">
        <v>1698.01</v>
      </c>
      <c r="H11143" s="1">
        <v>802</v>
      </c>
      <c r="I11143" s="1">
        <f>MIN(2500, COM5_2025_04_06_19_19_05_685[[#This Row],[timestamp]]/1000)</f>
        <v>927.49099999999999</v>
      </c>
      <c r="J11143" s="1">
        <f>COM5_2025_04_06_19_19_05_685[[#This Row],[setpoint]]-COM5_2025_04_06_19_19_05_685[[#This Row],[ntc]]</f>
        <v>0.25999999999999801</v>
      </c>
      <c r="K11143" s="1">
        <f>COM5_2025_04_06_19_19_05_685[[#This Row],[timestamp]]-A11142</f>
        <v>79</v>
      </c>
      <c r="L11143" s="1">
        <f>(COM5_2025_04_06_19_19_05_685[[#This Row],[deltaT]]-J11142)/COM5_2025_04_06_19_19_05_685[[#This Row],[dt]]</f>
        <v>-2.5316455696206491E-4</v>
      </c>
      <c r="M11143" s="1"/>
      <c r="N11143" s="1">
        <f>COM5_2025_04_06_19_19_05_685[[#This Row],[deltaT]]*$Y$7+COM5_2025_04_06_19_19_05_685[[#This Row],[diff]]*$Z$7+COM5_2025_04_06_19_19_05_685[[#This Row],[integral]]*$AA$7</f>
        <v>9.8353164556961197</v>
      </c>
    </row>
    <row r="11144" spans="1:14" x14ac:dyDescent="0.35">
      <c r="A11144" s="1">
        <v>927569</v>
      </c>
      <c r="B11144" s="1">
        <v>0.32</v>
      </c>
      <c r="C11144" s="1">
        <v>0.5</v>
      </c>
      <c r="D11144" s="1">
        <v>59.68</v>
      </c>
      <c r="E11144" s="1">
        <v>60.5</v>
      </c>
      <c r="F11144" s="1">
        <v>60.2</v>
      </c>
      <c r="G11144" s="1">
        <v>1698.01</v>
      </c>
      <c r="H11144" s="1">
        <v>802</v>
      </c>
      <c r="I11144" s="1">
        <f>MIN(2500, COM5_2025_04_06_19_19_05_685[[#This Row],[timestamp]]/1000)</f>
        <v>927.56899999999996</v>
      </c>
      <c r="J11144" s="1">
        <f>COM5_2025_04_06_19_19_05_685[[#This Row],[setpoint]]-COM5_2025_04_06_19_19_05_685[[#This Row],[ntc]]</f>
        <v>0.29999999999999716</v>
      </c>
      <c r="K11144" s="1">
        <f>COM5_2025_04_06_19_19_05_685[[#This Row],[timestamp]]-A11143</f>
        <v>78</v>
      </c>
      <c r="L11144" s="1">
        <f>(COM5_2025_04_06_19_19_05_685[[#This Row],[deltaT]]-J11143)/COM5_2025_04_06_19_19_05_685[[#This Row],[dt]]</f>
        <v>5.1282051282050187E-4</v>
      </c>
      <c r="M11144" s="1"/>
      <c r="N11144" s="1">
        <f>COM5_2025_04_06_19_19_05_685[[#This Row],[deltaT]]*$Y$7+COM5_2025_04_06_19_19_05_685[[#This Row],[diff]]*$Z$7+COM5_2025_04_06_19_19_05_685[[#This Row],[integral]]*$AA$7</f>
        <v>11.490512820512711</v>
      </c>
    </row>
    <row r="11145" spans="1:14" x14ac:dyDescent="0.35">
      <c r="A11145" s="1">
        <v>927649</v>
      </c>
      <c r="B11145" s="1">
        <v>0.32</v>
      </c>
      <c r="C11145" s="1">
        <v>0.5</v>
      </c>
      <c r="D11145" s="1">
        <v>59.68</v>
      </c>
      <c r="E11145" s="1">
        <v>60.5</v>
      </c>
      <c r="F11145" s="1">
        <v>60.2</v>
      </c>
      <c r="G11145" s="1">
        <v>1760.46</v>
      </c>
      <c r="H11145" s="1">
        <v>740</v>
      </c>
      <c r="I11145" s="1">
        <f>MIN(2500, COM5_2025_04_06_19_19_05_685[[#This Row],[timestamp]]/1000)</f>
        <v>927.649</v>
      </c>
      <c r="J11145" s="1">
        <f>COM5_2025_04_06_19_19_05_685[[#This Row],[setpoint]]-COM5_2025_04_06_19_19_05_685[[#This Row],[ntc]]</f>
        <v>0.29999999999999716</v>
      </c>
      <c r="K11145" s="1">
        <f>COM5_2025_04_06_19_19_05_685[[#This Row],[timestamp]]-A11144</f>
        <v>80</v>
      </c>
      <c r="L11145" s="1">
        <f>(COM5_2025_04_06_19_19_05_685[[#This Row],[deltaT]]-J11144)/COM5_2025_04_06_19_19_05_685[[#This Row],[dt]]</f>
        <v>0</v>
      </c>
      <c r="M11145" s="1"/>
      <c r="N11145" s="1">
        <f>COM5_2025_04_06_19_19_05_685[[#This Row],[deltaT]]*$Y$7+COM5_2025_04_06_19_19_05_685[[#This Row],[diff]]*$Z$7+COM5_2025_04_06_19_19_05_685[[#This Row],[integral]]*$AA$7</f>
        <v>11.399999999999892</v>
      </c>
    </row>
    <row r="11146" spans="1:14" x14ac:dyDescent="0.35">
      <c r="A11146" s="1">
        <v>927728</v>
      </c>
      <c r="B11146" s="1">
        <v>0.32</v>
      </c>
      <c r="C11146" s="1">
        <v>0.5</v>
      </c>
      <c r="D11146" s="1">
        <v>59.68</v>
      </c>
      <c r="E11146" s="1">
        <v>60.5</v>
      </c>
      <c r="F11146" s="1">
        <v>60.19</v>
      </c>
      <c r="G11146" s="1">
        <v>1760.46</v>
      </c>
      <c r="H11146" s="1">
        <v>740</v>
      </c>
      <c r="I11146" s="1">
        <f>MIN(2500, COM5_2025_04_06_19_19_05_685[[#This Row],[timestamp]]/1000)</f>
        <v>927.72799999999995</v>
      </c>
      <c r="J11146" s="1">
        <f>COM5_2025_04_06_19_19_05_685[[#This Row],[setpoint]]-COM5_2025_04_06_19_19_05_685[[#This Row],[ntc]]</f>
        <v>0.31000000000000227</v>
      </c>
      <c r="K11146" s="1">
        <f>COM5_2025_04_06_19_19_05_685[[#This Row],[timestamp]]-A11145</f>
        <v>79</v>
      </c>
      <c r="L11146" s="1">
        <f>(COM5_2025_04_06_19_19_05_685[[#This Row],[deltaT]]-J11145)/COM5_2025_04_06_19_19_05_685[[#This Row],[dt]]</f>
        <v>1.2658227848107742E-4</v>
      </c>
      <c r="M11146" s="1"/>
      <c r="N11146" s="1">
        <f>COM5_2025_04_06_19_19_05_685[[#This Row],[deltaT]]*$Y$7+COM5_2025_04_06_19_19_05_685[[#This Row],[diff]]*$Z$7+COM5_2025_04_06_19_19_05_685[[#This Row],[integral]]*$AA$7</f>
        <v>11.802341772151996</v>
      </c>
    </row>
    <row r="11147" spans="1:14" x14ac:dyDescent="0.35">
      <c r="A11147" s="1">
        <v>927807</v>
      </c>
      <c r="B11147" s="1">
        <v>0.32</v>
      </c>
      <c r="C11147" s="1">
        <v>0.5</v>
      </c>
      <c r="D11147" s="1">
        <v>59.68</v>
      </c>
      <c r="E11147" s="1">
        <v>60.5</v>
      </c>
      <c r="F11147" s="1">
        <v>60.15</v>
      </c>
      <c r="G11147" s="1">
        <v>1760.46</v>
      </c>
      <c r="H11147" s="1">
        <v>740</v>
      </c>
      <c r="I11147" s="1">
        <f>MIN(2500, COM5_2025_04_06_19_19_05_685[[#This Row],[timestamp]]/1000)</f>
        <v>927.80700000000002</v>
      </c>
      <c r="J11147" s="1">
        <f>COM5_2025_04_06_19_19_05_685[[#This Row],[setpoint]]-COM5_2025_04_06_19_19_05_685[[#This Row],[ntc]]</f>
        <v>0.35000000000000142</v>
      </c>
      <c r="K11147" s="1">
        <f>COM5_2025_04_06_19_19_05_685[[#This Row],[timestamp]]-A11146</f>
        <v>79</v>
      </c>
      <c r="L11147" s="1">
        <f>(COM5_2025_04_06_19_19_05_685[[#This Row],[deltaT]]-J11146)/COM5_2025_04_06_19_19_05_685[[#This Row],[dt]]</f>
        <v>5.0632911392403982E-4</v>
      </c>
      <c r="M11147" s="1"/>
      <c r="N11147" s="1">
        <f>COM5_2025_04_06_19_19_05_685[[#This Row],[deltaT]]*$Y$7+COM5_2025_04_06_19_19_05_685[[#This Row],[diff]]*$Z$7+COM5_2025_04_06_19_19_05_685[[#This Row],[integral]]*$AA$7</f>
        <v>13.389367088607647</v>
      </c>
    </row>
    <row r="11148" spans="1:14" x14ac:dyDescent="0.35">
      <c r="A11148" s="1">
        <v>927887</v>
      </c>
      <c r="B11148" s="1">
        <v>0.32</v>
      </c>
      <c r="C11148" s="1">
        <v>0.5</v>
      </c>
      <c r="D11148" s="1">
        <v>59.68</v>
      </c>
      <c r="E11148" s="1">
        <v>60.5</v>
      </c>
      <c r="F11148" s="1">
        <v>60.14</v>
      </c>
      <c r="G11148" s="1">
        <v>1760.46</v>
      </c>
      <c r="H11148" s="1">
        <v>740</v>
      </c>
      <c r="I11148" s="1">
        <f>MIN(2500, COM5_2025_04_06_19_19_05_685[[#This Row],[timestamp]]/1000)</f>
        <v>927.88699999999994</v>
      </c>
      <c r="J11148" s="1">
        <f>COM5_2025_04_06_19_19_05_685[[#This Row],[setpoint]]-COM5_2025_04_06_19_19_05_685[[#This Row],[ntc]]</f>
        <v>0.35999999999999943</v>
      </c>
      <c r="K11148" s="1">
        <f>COM5_2025_04_06_19_19_05_685[[#This Row],[timestamp]]-A11147</f>
        <v>80</v>
      </c>
      <c r="L11148" s="1">
        <f>(COM5_2025_04_06_19_19_05_685[[#This Row],[deltaT]]-J11147)/COM5_2025_04_06_19_19_05_685[[#This Row],[dt]]</f>
        <v>1.2499999999997512E-4</v>
      </c>
      <c r="M11148" s="1"/>
      <c r="N11148" s="1">
        <f>COM5_2025_04_06_19_19_05_685[[#This Row],[deltaT]]*$Y$7+COM5_2025_04_06_19_19_05_685[[#This Row],[diff]]*$Z$7+COM5_2025_04_06_19_19_05_685[[#This Row],[integral]]*$AA$7</f>
        <v>13.702062499999974</v>
      </c>
    </row>
    <row r="11149" spans="1:14" x14ac:dyDescent="0.35">
      <c r="A11149" s="1">
        <v>927966</v>
      </c>
      <c r="B11149" s="1">
        <v>0.33</v>
      </c>
      <c r="C11149" s="1">
        <v>0.5</v>
      </c>
      <c r="D11149" s="1">
        <v>59.67</v>
      </c>
      <c r="E11149" s="1">
        <v>60.5</v>
      </c>
      <c r="F11149" s="1">
        <v>60.16</v>
      </c>
      <c r="G11149" s="1">
        <v>1760.46</v>
      </c>
      <c r="H11149" s="1">
        <v>740</v>
      </c>
      <c r="I11149" s="1">
        <f>MIN(2500, COM5_2025_04_06_19_19_05_685[[#This Row],[timestamp]]/1000)</f>
        <v>927.96600000000001</v>
      </c>
      <c r="J11149" s="1">
        <f>COM5_2025_04_06_19_19_05_685[[#This Row],[setpoint]]-COM5_2025_04_06_19_19_05_685[[#This Row],[ntc]]</f>
        <v>0.34000000000000341</v>
      </c>
      <c r="K11149" s="1">
        <f>COM5_2025_04_06_19_19_05_685[[#This Row],[timestamp]]-A11148</f>
        <v>79</v>
      </c>
      <c r="L11149" s="1">
        <f>(COM5_2025_04_06_19_19_05_685[[#This Row],[deltaT]]-J11148)/COM5_2025_04_06_19_19_05_685[[#This Row],[dt]]</f>
        <v>-2.5316455696197497E-4</v>
      </c>
      <c r="M11149" s="1"/>
      <c r="N11149" s="1">
        <f>COM5_2025_04_06_19_19_05_685[[#This Row],[deltaT]]*$Y$7+COM5_2025_04_06_19_19_05_685[[#This Row],[diff]]*$Z$7+COM5_2025_04_06_19_19_05_685[[#This Row],[integral]]*$AA$7</f>
        <v>12.875316455696341</v>
      </c>
    </row>
    <row r="11150" spans="1:14" x14ac:dyDescent="0.35">
      <c r="A11150" s="1">
        <v>928045</v>
      </c>
      <c r="B11150" s="1">
        <v>0.33</v>
      </c>
      <c r="C11150" s="1">
        <v>0.5</v>
      </c>
      <c r="D11150" s="1">
        <v>59.67</v>
      </c>
      <c r="E11150" s="1">
        <v>60.5</v>
      </c>
      <c r="F11150" s="1">
        <v>60.16</v>
      </c>
      <c r="G11150" s="1">
        <v>1748.6</v>
      </c>
      <c r="H11150" s="1">
        <v>752</v>
      </c>
      <c r="I11150" s="1">
        <f>MIN(2500, COM5_2025_04_06_19_19_05_685[[#This Row],[timestamp]]/1000)</f>
        <v>928.04499999999996</v>
      </c>
      <c r="J11150" s="1">
        <f>COM5_2025_04_06_19_19_05_685[[#This Row],[setpoint]]-COM5_2025_04_06_19_19_05_685[[#This Row],[ntc]]</f>
        <v>0.34000000000000341</v>
      </c>
      <c r="K11150" s="1">
        <f>COM5_2025_04_06_19_19_05_685[[#This Row],[timestamp]]-A11149</f>
        <v>79</v>
      </c>
      <c r="L11150" s="1">
        <f>(COM5_2025_04_06_19_19_05_685[[#This Row],[deltaT]]-J11149)/COM5_2025_04_06_19_19_05_685[[#This Row],[dt]]</f>
        <v>0</v>
      </c>
      <c r="M11150" s="1"/>
      <c r="N11150" s="1">
        <f>COM5_2025_04_06_19_19_05_685[[#This Row],[deltaT]]*$Y$7+COM5_2025_04_06_19_19_05_685[[#This Row],[diff]]*$Z$7+COM5_2025_04_06_19_19_05_685[[#This Row],[integral]]*$AA$7</f>
        <v>12.92000000000013</v>
      </c>
    </row>
    <row r="11151" spans="1:14" x14ac:dyDescent="0.35">
      <c r="A11151" s="1">
        <v>928124</v>
      </c>
      <c r="B11151" s="1">
        <v>0.33</v>
      </c>
      <c r="C11151" s="1">
        <v>0.5</v>
      </c>
      <c r="D11151" s="1">
        <v>59.67</v>
      </c>
      <c r="E11151" s="1">
        <v>60.5</v>
      </c>
      <c r="F11151" s="1">
        <v>60.13</v>
      </c>
      <c r="G11151" s="1">
        <v>1748.6</v>
      </c>
      <c r="H11151" s="1">
        <v>752</v>
      </c>
      <c r="I11151" s="1">
        <f>MIN(2500, COM5_2025_04_06_19_19_05_685[[#This Row],[timestamp]]/1000)</f>
        <v>928.12400000000002</v>
      </c>
      <c r="J11151" s="1">
        <f>COM5_2025_04_06_19_19_05_685[[#This Row],[setpoint]]-COM5_2025_04_06_19_19_05_685[[#This Row],[ntc]]</f>
        <v>0.36999999999999744</v>
      </c>
      <c r="K11151" s="1">
        <f>COM5_2025_04_06_19_19_05_685[[#This Row],[timestamp]]-A11150</f>
        <v>79</v>
      </c>
      <c r="L11151" s="1">
        <f>(COM5_2025_04_06_19_19_05_685[[#This Row],[deltaT]]-J11150)/COM5_2025_04_06_19_19_05_685[[#This Row],[dt]]</f>
        <v>3.797468354429624E-4</v>
      </c>
      <c r="M11151" s="1"/>
      <c r="N11151" s="1">
        <f>COM5_2025_04_06_19_19_05_685[[#This Row],[deltaT]]*$Y$7+COM5_2025_04_06_19_19_05_685[[#This Row],[diff]]*$Z$7+COM5_2025_04_06_19_19_05_685[[#This Row],[integral]]*$AA$7</f>
        <v>14.127025316455585</v>
      </c>
    </row>
    <row r="11152" spans="1:14" x14ac:dyDescent="0.35">
      <c r="A11152" s="1">
        <v>928203</v>
      </c>
      <c r="B11152" s="1">
        <v>0.33</v>
      </c>
      <c r="C11152" s="1">
        <v>0.5</v>
      </c>
      <c r="D11152" s="1">
        <v>59.67</v>
      </c>
      <c r="E11152" s="1">
        <v>60.5</v>
      </c>
      <c r="F11152" s="1">
        <v>60.08</v>
      </c>
      <c r="G11152" s="1">
        <v>1748.6</v>
      </c>
      <c r="H11152" s="1">
        <v>752</v>
      </c>
      <c r="I11152" s="1">
        <f>MIN(2500, COM5_2025_04_06_19_19_05_685[[#This Row],[timestamp]]/1000)</f>
        <v>928.20299999999997</v>
      </c>
      <c r="J11152" s="1">
        <f>COM5_2025_04_06_19_19_05_685[[#This Row],[setpoint]]-COM5_2025_04_06_19_19_05_685[[#This Row],[ntc]]</f>
        <v>0.42000000000000171</v>
      </c>
      <c r="K11152" s="1">
        <f>COM5_2025_04_06_19_19_05_685[[#This Row],[timestamp]]-A11151</f>
        <v>79</v>
      </c>
      <c r="L11152" s="1">
        <f>(COM5_2025_04_06_19_19_05_685[[#This Row],[deltaT]]-J11151)/COM5_2025_04_06_19_19_05_685[[#This Row],[dt]]</f>
        <v>6.329113924051173E-4</v>
      </c>
      <c r="M11152" s="1"/>
      <c r="N11152" s="1">
        <f>COM5_2025_04_06_19_19_05_685[[#This Row],[deltaT]]*$Y$7+COM5_2025_04_06_19_19_05_685[[#This Row],[diff]]*$Z$7+COM5_2025_04_06_19_19_05_685[[#This Row],[integral]]*$AA$7</f>
        <v>16.071708860759568</v>
      </c>
    </row>
    <row r="11153" spans="1:14" x14ac:dyDescent="0.35">
      <c r="A11153" s="1">
        <v>928282</v>
      </c>
      <c r="B11153" s="1">
        <v>0.34</v>
      </c>
      <c r="C11153" s="1">
        <v>0.5</v>
      </c>
      <c r="D11153" s="1">
        <v>59.66</v>
      </c>
      <c r="E11153" s="1">
        <v>60.5</v>
      </c>
      <c r="F11153" s="1">
        <v>60.12</v>
      </c>
      <c r="G11153" s="1">
        <v>1748.6</v>
      </c>
      <c r="H11153" s="1">
        <v>752</v>
      </c>
      <c r="I11153" s="1">
        <f>MIN(2500, COM5_2025_04_06_19_19_05_685[[#This Row],[timestamp]]/1000)</f>
        <v>928.28200000000004</v>
      </c>
      <c r="J11153" s="1">
        <f>COM5_2025_04_06_19_19_05_685[[#This Row],[setpoint]]-COM5_2025_04_06_19_19_05_685[[#This Row],[ntc]]</f>
        <v>0.38000000000000256</v>
      </c>
      <c r="K11153" s="1">
        <f>COM5_2025_04_06_19_19_05_685[[#This Row],[timestamp]]-A11152</f>
        <v>79</v>
      </c>
      <c r="L11153" s="1">
        <f>(COM5_2025_04_06_19_19_05_685[[#This Row],[deltaT]]-J11152)/COM5_2025_04_06_19_19_05_685[[#This Row],[dt]]</f>
        <v>-5.0632911392403982E-4</v>
      </c>
      <c r="M11153" s="1"/>
      <c r="N11153" s="1">
        <f>COM5_2025_04_06_19_19_05_685[[#This Row],[deltaT]]*$Y$7+COM5_2025_04_06_19_19_05_685[[#This Row],[diff]]*$Z$7+COM5_2025_04_06_19_19_05_685[[#This Row],[integral]]*$AA$7</f>
        <v>14.350632911392504</v>
      </c>
    </row>
    <row r="11154" spans="1:14" x14ac:dyDescent="0.35">
      <c r="A11154" s="1">
        <v>928362</v>
      </c>
      <c r="B11154" s="1">
        <v>0.34</v>
      </c>
      <c r="C11154" s="1">
        <v>0.5</v>
      </c>
      <c r="D11154" s="1">
        <v>59.66</v>
      </c>
      <c r="E11154" s="1">
        <v>60.5</v>
      </c>
      <c r="F11154" s="1">
        <v>60.1</v>
      </c>
      <c r="G11154" s="1">
        <v>1748.6</v>
      </c>
      <c r="H11154" s="1">
        <v>752</v>
      </c>
      <c r="I11154" s="1">
        <f>MIN(2500, COM5_2025_04_06_19_19_05_685[[#This Row],[timestamp]]/1000)</f>
        <v>928.36199999999997</v>
      </c>
      <c r="J11154" s="1">
        <f>COM5_2025_04_06_19_19_05_685[[#This Row],[setpoint]]-COM5_2025_04_06_19_19_05_685[[#This Row],[ntc]]</f>
        <v>0.39999999999999858</v>
      </c>
      <c r="K11154" s="1">
        <f>COM5_2025_04_06_19_19_05_685[[#This Row],[timestamp]]-A11153</f>
        <v>80</v>
      </c>
      <c r="L11154" s="1">
        <f>(COM5_2025_04_06_19_19_05_685[[#This Row],[deltaT]]-J11153)/COM5_2025_04_06_19_19_05_685[[#This Row],[dt]]</f>
        <v>2.4999999999995024E-4</v>
      </c>
      <c r="M11154" s="1"/>
      <c r="N11154" s="1">
        <f>COM5_2025_04_06_19_19_05_685[[#This Row],[deltaT]]*$Y$7+COM5_2025_04_06_19_19_05_685[[#This Row],[diff]]*$Z$7+COM5_2025_04_06_19_19_05_685[[#This Row],[integral]]*$AA$7</f>
        <v>15.244124999999936</v>
      </c>
    </row>
    <row r="11155" spans="1:14" x14ac:dyDescent="0.35">
      <c r="A11155" s="1">
        <v>928441</v>
      </c>
      <c r="B11155" s="1">
        <v>0.34</v>
      </c>
      <c r="C11155" s="1">
        <v>0.5</v>
      </c>
      <c r="D11155" s="1">
        <v>59.66</v>
      </c>
      <c r="E11155" s="1">
        <v>60.5</v>
      </c>
      <c r="F11155" s="1">
        <v>60.05</v>
      </c>
      <c r="G11155" s="1">
        <v>1758.4</v>
      </c>
      <c r="H11155" s="1">
        <v>742</v>
      </c>
      <c r="I11155" s="1">
        <f>MIN(2500, COM5_2025_04_06_19_19_05_685[[#This Row],[timestamp]]/1000)</f>
        <v>928.44100000000003</v>
      </c>
      <c r="J11155" s="1">
        <f>COM5_2025_04_06_19_19_05_685[[#This Row],[setpoint]]-COM5_2025_04_06_19_19_05_685[[#This Row],[ntc]]</f>
        <v>0.45000000000000284</v>
      </c>
      <c r="K11155" s="1">
        <f>COM5_2025_04_06_19_19_05_685[[#This Row],[timestamp]]-A11154</f>
        <v>79</v>
      </c>
      <c r="L11155" s="1">
        <f>(COM5_2025_04_06_19_19_05_685[[#This Row],[deltaT]]-J11154)/COM5_2025_04_06_19_19_05_685[[#This Row],[dt]]</f>
        <v>6.329113924051173E-4</v>
      </c>
      <c r="M11155" s="1"/>
      <c r="N11155" s="1">
        <f>COM5_2025_04_06_19_19_05_685[[#This Row],[deltaT]]*$Y$7+COM5_2025_04_06_19_19_05_685[[#This Row],[diff]]*$Z$7+COM5_2025_04_06_19_19_05_685[[#This Row],[integral]]*$AA$7</f>
        <v>17.211708860759611</v>
      </c>
    </row>
    <row r="11156" spans="1:14" x14ac:dyDescent="0.35">
      <c r="A11156" s="1">
        <v>928520</v>
      </c>
      <c r="B11156" s="1">
        <v>0.34</v>
      </c>
      <c r="C11156" s="1">
        <v>0.5</v>
      </c>
      <c r="D11156" s="1">
        <v>59.66</v>
      </c>
      <c r="E11156" s="1">
        <v>60.5</v>
      </c>
      <c r="F11156" s="1">
        <v>60.03</v>
      </c>
      <c r="G11156" s="1">
        <v>1758.4</v>
      </c>
      <c r="H11156" s="1">
        <v>742</v>
      </c>
      <c r="I11156" s="1">
        <f>MIN(2500, COM5_2025_04_06_19_19_05_685[[#This Row],[timestamp]]/1000)</f>
        <v>928.52</v>
      </c>
      <c r="J11156" s="1">
        <f>COM5_2025_04_06_19_19_05_685[[#This Row],[setpoint]]-COM5_2025_04_06_19_19_05_685[[#This Row],[ntc]]</f>
        <v>0.46999999999999886</v>
      </c>
      <c r="K11156" s="1">
        <f>COM5_2025_04_06_19_19_05_685[[#This Row],[timestamp]]-A11155</f>
        <v>79</v>
      </c>
      <c r="L11156" s="1">
        <f>(COM5_2025_04_06_19_19_05_685[[#This Row],[deltaT]]-J11155)/COM5_2025_04_06_19_19_05_685[[#This Row],[dt]]</f>
        <v>2.5316455696197497E-4</v>
      </c>
      <c r="M11156" s="1"/>
      <c r="N11156" s="1">
        <f>COM5_2025_04_06_19_19_05_685[[#This Row],[deltaT]]*$Y$7+COM5_2025_04_06_19_19_05_685[[#This Row],[diff]]*$Z$7+COM5_2025_04_06_19_19_05_685[[#This Row],[integral]]*$AA$7</f>
        <v>17.904683544303744</v>
      </c>
    </row>
    <row r="11157" spans="1:14" x14ac:dyDescent="0.35">
      <c r="A11157" s="1">
        <v>928599</v>
      </c>
      <c r="B11157" s="1">
        <v>0.34</v>
      </c>
      <c r="C11157" s="1">
        <v>0.5</v>
      </c>
      <c r="D11157" s="1">
        <v>59.66</v>
      </c>
      <c r="E11157" s="1">
        <v>60.5</v>
      </c>
      <c r="F11157" s="1">
        <v>60.05</v>
      </c>
      <c r="G11157" s="1">
        <v>1758.4</v>
      </c>
      <c r="H11157" s="1">
        <v>742</v>
      </c>
      <c r="I11157" s="1">
        <f>MIN(2500, COM5_2025_04_06_19_19_05_685[[#This Row],[timestamp]]/1000)</f>
        <v>928.59900000000005</v>
      </c>
      <c r="J11157" s="1">
        <f>COM5_2025_04_06_19_19_05_685[[#This Row],[setpoint]]-COM5_2025_04_06_19_19_05_685[[#This Row],[ntc]]</f>
        <v>0.45000000000000284</v>
      </c>
      <c r="K11157" s="1">
        <f>COM5_2025_04_06_19_19_05_685[[#This Row],[timestamp]]-A11156</f>
        <v>79</v>
      </c>
      <c r="L11157" s="1">
        <f>(COM5_2025_04_06_19_19_05_685[[#This Row],[deltaT]]-J11156)/COM5_2025_04_06_19_19_05_685[[#This Row],[dt]]</f>
        <v>-2.5316455696197497E-4</v>
      </c>
      <c r="M11157" s="1"/>
      <c r="N11157" s="1">
        <f>COM5_2025_04_06_19_19_05_685[[#This Row],[deltaT]]*$Y$7+COM5_2025_04_06_19_19_05_685[[#This Row],[diff]]*$Z$7+COM5_2025_04_06_19_19_05_685[[#This Row],[integral]]*$AA$7</f>
        <v>17.055316455696321</v>
      </c>
    </row>
    <row r="11158" spans="1:14" x14ac:dyDescent="0.35">
      <c r="A11158" s="1">
        <v>928677</v>
      </c>
      <c r="B11158" s="1">
        <v>0.34</v>
      </c>
      <c r="C11158" s="1">
        <v>0.5</v>
      </c>
      <c r="D11158" s="1">
        <v>59.66</v>
      </c>
      <c r="E11158" s="1">
        <v>60.5</v>
      </c>
      <c r="F11158" s="1">
        <v>60.04</v>
      </c>
      <c r="G11158" s="1">
        <v>1758.4</v>
      </c>
      <c r="H11158" s="1">
        <v>742</v>
      </c>
      <c r="I11158" s="1">
        <f>MIN(2500, COM5_2025_04_06_19_19_05_685[[#This Row],[timestamp]]/1000)</f>
        <v>928.67700000000002</v>
      </c>
      <c r="J11158" s="1">
        <f>COM5_2025_04_06_19_19_05_685[[#This Row],[setpoint]]-COM5_2025_04_06_19_19_05_685[[#This Row],[ntc]]</f>
        <v>0.46000000000000085</v>
      </c>
      <c r="K11158" s="1">
        <f>COM5_2025_04_06_19_19_05_685[[#This Row],[timestamp]]-A11157</f>
        <v>78</v>
      </c>
      <c r="L11158" s="1">
        <f>(COM5_2025_04_06_19_19_05_685[[#This Row],[deltaT]]-J11157)/COM5_2025_04_06_19_19_05_685[[#This Row],[dt]]</f>
        <v>1.282051282051027E-4</v>
      </c>
      <c r="M11158" s="1"/>
      <c r="N11158" s="1">
        <f>COM5_2025_04_06_19_19_05_685[[#This Row],[deltaT]]*$Y$7+COM5_2025_04_06_19_19_05_685[[#This Row],[diff]]*$Z$7+COM5_2025_04_06_19_19_05_685[[#This Row],[integral]]*$AA$7</f>
        <v>17.502628205128232</v>
      </c>
    </row>
    <row r="11159" spans="1:14" x14ac:dyDescent="0.35">
      <c r="A11159" s="1">
        <v>928757</v>
      </c>
      <c r="B11159" s="1">
        <v>0.35</v>
      </c>
      <c r="C11159" s="1">
        <v>0.5</v>
      </c>
      <c r="D11159" s="1">
        <v>59.65</v>
      </c>
      <c r="E11159" s="1">
        <v>60.5</v>
      </c>
      <c r="F11159" s="1">
        <v>60.02</v>
      </c>
      <c r="G11159" s="1">
        <v>1758.4</v>
      </c>
      <c r="H11159" s="1">
        <v>742</v>
      </c>
      <c r="I11159" s="1">
        <f>MIN(2500, COM5_2025_04_06_19_19_05_685[[#This Row],[timestamp]]/1000)</f>
        <v>928.75699999999995</v>
      </c>
      <c r="J11159" s="1">
        <f>COM5_2025_04_06_19_19_05_685[[#This Row],[setpoint]]-COM5_2025_04_06_19_19_05_685[[#This Row],[ntc]]</f>
        <v>0.47999999999999687</v>
      </c>
      <c r="K11159" s="1">
        <f>COM5_2025_04_06_19_19_05_685[[#This Row],[timestamp]]-A11158</f>
        <v>80</v>
      </c>
      <c r="L11159" s="1">
        <f>(COM5_2025_04_06_19_19_05_685[[#This Row],[deltaT]]-J11158)/COM5_2025_04_06_19_19_05_685[[#This Row],[dt]]</f>
        <v>2.4999999999995024E-4</v>
      </c>
      <c r="M11159" s="1"/>
      <c r="N11159" s="1">
        <f>COM5_2025_04_06_19_19_05_685[[#This Row],[deltaT]]*$Y$7+COM5_2025_04_06_19_19_05_685[[#This Row],[diff]]*$Z$7+COM5_2025_04_06_19_19_05_685[[#This Row],[integral]]*$AA$7</f>
        <v>18.284124999999872</v>
      </c>
    </row>
    <row r="11160" spans="1:14" x14ac:dyDescent="0.35">
      <c r="A11160" s="1">
        <v>928836</v>
      </c>
      <c r="B11160" s="1">
        <v>0.35</v>
      </c>
      <c r="C11160" s="1">
        <v>0.5</v>
      </c>
      <c r="D11160" s="1">
        <v>59.65</v>
      </c>
      <c r="E11160" s="1">
        <v>60.5</v>
      </c>
      <c r="F11160" s="1">
        <v>60.03</v>
      </c>
      <c r="G11160" s="1">
        <v>1776.11</v>
      </c>
      <c r="H11160" s="1">
        <v>724</v>
      </c>
      <c r="I11160" s="1">
        <f>MIN(2500, COM5_2025_04_06_19_19_05_685[[#This Row],[timestamp]]/1000)</f>
        <v>928.83600000000001</v>
      </c>
      <c r="J11160" s="1">
        <f>COM5_2025_04_06_19_19_05_685[[#This Row],[setpoint]]-COM5_2025_04_06_19_19_05_685[[#This Row],[ntc]]</f>
        <v>0.46999999999999886</v>
      </c>
      <c r="K11160" s="1">
        <f>COM5_2025_04_06_19_19_05_685[[#This Row],[timestamp]]-A11159</f>
        <v>79</v>
      </c>
      <c r="L11160" s="1">
        <f>(COM5_2025_04_06_19_19_05_685[[#This Row],[deltaT]]-J11159)/COM5_2025_04_06_19_19_05_685[[#This Row],[dt]]</f>
        <v>-1.2658227848098749E-4</v>
      </c>
      <c r="M11160" s="1"/>
      <c r="N11160" s="1">
        <f>COM5_2025_04_06_19_19_05_685[[#This Row],[deltaT]]*$Y$7+COM5_2025_04_06_19_19_05_685[[#This Row],[diff]]*$Z$7+COM5_2025_04_06_19_19_05_685[[#This Row],[integral]]*$AA$7</f>
        <v>17.837658227848063</v>
      </c>
    </row>
    <row r="11161" spans="1:14" x14ac:dyDescent="0.35">
      <c r="A11161" s="1">
        <v>928915</v>
      </c>
      <c r="B11161" s="1">
        <v>0.35</v>
      </c>
      <c r="C11161" s="1">
        <v>0.5</v>
      </c>
      <c r="D11161" s="1">
        <v>59.65</v>
      </c>
      <c r="E11161" s="1">
        <v>60.5</v>
      </c>
      <c r="F11161" s="1">
        <v>60.09</v>
      </c>
      <c r="G11161" s="1">
        <v>1776.11</v>
      </c>
      <c r="H11161" s="1">
        <v>724</v>
      </c>
      <c r="I11161" s="1">
        <f>MIN(2500, COM5_2025_04_06_19_19_05_685[[#This Row],[timestamp]]/1000)</f>
        <v>928.91499999999996</v>
      </c>
      <c r="J11161" s="1">
        <f>COM5_2025_04_06_19_19_05_685[[#This Row],[setpoint]]-COM5_2025_04_06_19_19_05_685[[#This Row],[ntc]]</f>
        <v>0.40999999999999659</v>
      </c>
      <c r="K11161" s="1">
        <f>COM5_2025_04_06_19_19_05_685[[#This Row],[timestamp]]-A11160</f>
        <v>79</v>
      </c>
      <c r="L11161" s="1">
        <f>(COM5_2025_04_06_19_19_05_685[[#This Row],[deltaT]]-J11160)/COM5_2025_04_06_19_19_05_685[[#This Row],[dt]]</f>
        <v>-7.5949367088610478E-4</v>
      </c>
      <c r="M11161" s="1"/>
      <c r="N11161" s="1">
        <f>COM5_2025_04_06_19_19_05_685[[#This Row],[deltaT]]*$Y$7+COM5_2025_04_06_19_19_05_685[[#This Row],[diff]]*$Z$7+COM5_2025_04_06_19_19_05_685[[#This Row],[integral]]*$AA$7</f>
        <v>15.445949367088472</v>
      </c>
    </row>
    <row r="11162" spans="1:14" x14ac:dyDescent="0.35">
      <c r="A11162" s="1">
        <v>928995</v>
      </c>
      <c r="B11162" s="1">
        <v>0.36</v>
      </c>
      <c r="C11162" s="1">
        <v>0.5</v>
      </c>
      <c r="D11162" s="1">
        <v>59.64</v>
      </c>
      <c r="E11162" s="1">
        <v>60.5</v>
      </c>
      <c r="F11162" s="1">
        <v>60.04</v>
      </c>
      <c r="G11162" s="1">
        <v>1776.11</v>
      </c>
      <c r="H11162" s="1">
        <v>724</v>
      </c>
      <c r="I11162" s="1">
        <f>MIN(2500, COM5_2025_04_06_19_19_05_685[[#This Row],[timestamp]]/1000)</f>
        <v>928.995</v>
      </c>
      <c r="J11162" s="1">
        <f>COM5_2025_04_06_19_19_05_685[[#This Row],[setpoint]]-COM5_2025_04_06_19_19_05_685[[#This Row],[ntc]]</f>
        <v>0.46000000000000085</v>
      </c>
      <c r="K11162" s="1">
        <f>COM5_2025_04_06_19_19_05_685[[#This Row],[timestamp]]-A11161</f>
        <v>80</v>
      </c>
      <c r="L11162" s="1">
        <f>(COM5_2025_04_06_19_19_05_685[[#This Row],[deltaT]]-J11161)/COM5_2025_04_06_19_19_05_685[[#This Row],[dt]]</f>
        <v>6.2500000000005325E-4</v>
      </c>
      <c r="M11162" s="1"/>
      <c r="N11162" s="1">
        <f>COM5_2025_04_06_19_19_05_685[[#This Row],[deltaT]]*$Y$7+COM5_2025_04_06_19_19_05_685[[#This Row],[diff]]*$Z$7+COM5_2025_04_06_19_19_05_685[[#This Row],[integral]]*$AA$7</f>
        <v>17.590312500000042</v>
      </c>
    </row>
    <row r="11163" spans="1:14" x14ac:dyDescent="0.35">
      <c r="A11163" s="1">
        <v>929074</v>
      </c>
      <c r="B11163" s="1">
        <v>0.36</v>
      </c>
      <c r="C11163" s="1">
        <v>0.5</v>
      </c>
      <c r="D11163" s="1">
        <v>59.64</v>
      </c>
      <c r="E11163" s="1">
        <v>60.5</v>
      </c>
      <c r="F11163" s="1">
        <v>60.03</v>
      </c>
      <c r="G11163" s="1">
        <v>1776.11</v>
      </c>
      <c r="H11163" s="1">
        <v>724</v>
      </c>
      <c r="I11163" s="1">
        <f>MIN(2500, COM5_2025_04_06_19_19_05_685[[#This Row],[timestamp]]/1000)</f>
        <v>929.07399999999996</v>
      </c>
      <c r="J11163" s="1">
        <f>COM5_2025_04_06_19_19_05_685[[#This Row],[setpoint]]-COM5_2025_04_06_19_19_05_685[[#This Row],[ntc]]</f>
        <v>0.46999999999999886</v>
      </c>
      <c r="K11163" s="1">
        <f>COM5_2025_04_06_19_19_05_685[[#This Row],[timestamp]]-A11162</f>
        <v>79</v>
      </c>
      <c r="L11163" s="1">
        <f>(COM5_2025_04_06_19_19_05_685[[#This Row],[deltaT]]-J11162)/COM5_2025_04_06_19_19_05_685[[#This Row],[dt]]</f>
        <v>1.2658227848098749E-4</v>
      </c>
      <c r="M11163" s="1"/>
      <c r="N11163" s="1">
        <f>COM5_2025_04_06_19_19_05_685[[#This Row],[deltaT]]*$Y$7+COM5_2025_04_06_19_19_05_685[[#This Row],[diff]]*$Z$7+COM5_2025_04_06_19_19_05_685[[#This Row],[integral]]*$AA$7</f>
        <v>17.88234177215185</v>
      </c>
    </row>
    <row r="11164" spans="1:14" x14ac:dyDescent="0.35">
      <c r="A11164" s="1">
        <v>929153</v>
      </c>
      <c r="B11164" s="1">
        <v>0.36</v>
      </c>
      <c r="C11164" s="1">
        <v>0.5</v>
      </c>
      <c r="D11164" s="1">
        <v>59.64</v>
      </c>
      <c r="E11164" s="1">
        <v>60.5</v>
      </c>
      <c r="F11164" s="1">
        <v>60.01</v>
      </c>
      <c r="G11164" s="1">
        <v>1776.11</v>
      </c>
      <c r="H11164" s="1">
        <v>724</v>
      </c>
      <c r="I11164" s="1">
        <f>MIN(2500, COM5_2025_04_06_19_19_05_685[[#This Row],[timestamp]]/1000)</f>
        <v>929.15300000000002</v>
      </c>
      <c r="J11164" s="1">
        <f>COM5_2025_04_06_19_19_05_685[[#This Row],[setpoint]]-COM5_2025_04_06_19_19_05_685[[#This Row],[ntc]]</f>
        <v>0.49000000000000199</v>
      </c>
      <c r="K11164" s="1">
        <f>COM5_2025_04_06_19_19_05_685[[#This Row],[timestamp]]-A11163</f>
        <v>79</v>
      </c>
      <c r="L11164" s="1">
        <f>(COM5_2025_04_06_19_19_05_685[[#This Row],[deltaT]]-J11163)/COM5_2025_04_06_19_19_05_685[[#This Row],[dt]]</f>
        <v>2.5316455696206491E-4</v>
      </c>
      <c r="M11164" s="1"/>
      <c r="N11164" s="1">
        <f>COM5_2025_04_06_19_19_05_685[[#This Row],[deltaT]]*$Y$7+COM5_2025_04_06_19_19_05_685[[#This Row],[diff]]*$Z$7+COM5_2025_04_06_19_19_05_685[[#This Row],[integral]]*$AA$7</f>
        <v>18.66468354430388</v>
      </c>
    </row>
    <row r="11165" spans="1:14" x14ac:dyDescent="0.35">
      <c r="A11165" s="1">
        <v>929232</v>
      </c>
      <c r="B11165" s="1">
        <v>0.36</v>
      </c>
      <c r="C11165" s="1">
        <v>0.5</v>
      </c>
      <c r="D11165" s="1">
        <v>59.64</v>
      </c>
      <c r="E11165" s="1">
        <v>60.5</v>
      </c>
      <c r="F11165" s="1">
        <v>60.05</v>
      </c>
      <c r="G11165" s="1">
        <v>1735.64</v>
      </c>
      <c r="H11165" s="1">
        <v>765</v>
      </c>
      <c r="I11165" s="1">
        <f>MIN(2500, COM5_2025_04_06_19_19_05_685[[#This Row],[timestamp]]/1000)</f>
        <v>929.23199999999997</v>
      </c>
      <c r="J11165" s="1">
        <f>COM5_2025_04_06_19_19_05_685[[#This Row],[setpoint]]-COM5_2025_04_06_19_19_05_685[[#This Row],[ntc]]</f>
        <v>0.45000000000000284</v>
      </c>
      <c r="K11165" s="1">
        <f>COM5_2025_04_06_19_19_05_685[[#This Row],[timestamp]]-A11164</f>
        <v>79</v>
      </c>
      <c r="L11165" s="1">
        <f>(COM5_2025_04_06_19_19_05_685[[#This Row],[deltaT]]-J11164)/COM5_2025_04_06_19_19_05_685[[#This Row],[dt]]</f>
        <v>-5.0632911392403982E-4</v>
      </c>
      <c r="M11165" s="1"/>
      <c r="N11165" s="1">
        <f>COM5_2025_04_06_19_19_05_685[[#This Row],[deltaT]]*$Y$7+COM5_2025_04_06_19_19_05_685[[#This Row],[diff]]*$Z$7+COM5_2025_04_06_19_19_05_685[[#This Row],[integral]]*$AA$7</f>
        <v>17.010632911392516</v>
      </c>
    </row>
    <row r="11166" spans="1:14" x14ac:dyDescent="0.35">
      <c r="A11166" s="1">
        <v>929311</v>
      </c>
      <c r="B11166" s="1">
        <v>0.36</v>
      </c>
      <c r="C11166" s="1">
        <v>0.5</v>
      </c>
      <c r="D11166" s="1">
        <v>59.64</v>
      </c>
      <c r="E11166" s="1">
        <v>60.5</v>
      </c>
      <c r="F11166" s="1">
        <v>60.02</v>
      </c>
      <c r="G11166" s="1">
        <v>1735.64</v>
      </c>
      <c r="H11166" s="1">
        <v>765</v>
      </c>
      <c r="I11166" s="1">
        <f>MIN(2500, COM5_2025_04_06_19_19_05_685[[#This Row],[timestamp]]/1000)</f>
        <v>929.31100000000004</v>
      </c>
      <c r="J11166" s="1">
        <f>COM5_2025_04_06_19_19_05_685[[#This Row],[setpoint]]-COM5_2025_04_06_19_19_05_685[[#This Row],[ntc]]</f>
        <v>0.47999999999999687</v>
      </c>
      <c r="K11166" s="1">
        <f>COM5_2025_04_06_19_19_05_685[[#This Row],[timestamp]]-A11165</f>
        <v>79</v>
      </c>
      <c r="L11166" s="1">
        <f>(COM5_2025_04_06_19_19_05_685[[#This Row],[deltaT]]-J11165)/COM5_2025_04_06_19_19_05_685[[#This Row],[dt]]</f>
        <v>3.797468354429624E-4</v>
      </c>
      <c r="M11166" s="1"/>
      <c r="N11166" s="1">
        <f>COM5_2025_04_06_19_19_05_685[[#This Row],[deltaT]]*$Y$7+COM5_2025_04_06_19_19_05_685[[#This Row],[diff]]*$Z$7+COM5_2025_04_06_19_19_05_685[[#This Row],[integral]]*$AA$7</f>
        <v>18.307025316455565</v>
      </c>
    </row>
    <row r="11167" spans="1:14" x14ac:dyDescent="0.35">
      <c r="A11167" s="1">
        <v>929390</v>
      </c>
      <c r="B11167" s="1">
        <v>0.36</v>
      </c>
      <c r="C11167" s="1">
        <v>0.5</v>
      </c>
      <c r="D11167" s="1">
        <v>59.64</v>
      </c>
      <c r="E11167" s="1">
        <v>60.5</v>
      </c>
      <c r="F11167" s="1">
        <v>59.92</v>
      </c>
      <c r="G11167" s="1">
        <v>1735.64</v>
      </c>
      <c r="H11167" s="1">
        <v>765</v>
      </c>
      <c r="I11167" s="1">
        <f>MIN(2500, COM5_2025_04_06_19_19_05_685[[#This Row],[timestamp]]/1000)</f>
        <v>929.39</v>
      </c>
      <c r="J11167" s="1">
        <f>COM5_2025_04_06_19_19_05_685[[#This Row],[setpoint]]-COM5_2025_04_06_19_19_05_685[[#This Row],[ntc]]</f>
        <v>0.57999999999999829</v>
      </c>
      <c r="K11167" s="1">
        <f>COM5_2025_04_06_19_19_05_685[[#This Row],[timestamp]]-A11166</f>
        <v>79</v>
      </c>
      <c r="L11167" s="1">
        <f>(COM5_2025_04_06_19_19_05_685[[#This Row],[deltaT]]-J11166)/COM5_2025_04_06_19_19_05_685[[#This Row],[dt]]</f>
        <v>1.2658227848101446E-3</v>
      </c>
      <c r="M11167" s="1"/>
      <c r="N11167" s="1">
        <f>COM5_2025_04_06_19_19_05_685[[#This Row],[deltaT]]*$Y$7+COM5_2025_04_06_19_19_05_685[[#This Row],[diff]]*$Z$7+COM5_2025_04_06_19_19_05_685[[#This Row],[integral]]*$AA$7</f>
        <v>22.263417721518927</v>
      </c>
    </row>
    <row r="11168" spans="1:14" x14ac:dyDescent="0.35">
      <c r="A11168" s="1">
        <v>929469</v>
      </c>
      <c r="B11168" s="1">
        <v>0.36</v>
      </c>
      <c r="C11168" s="1">
        <v>0.5</v>
      </c>
      <c r="D11168" s="1">
        <v>59.64</v>
      </c>
      <c r="E11168" s="1">
        <v>60.5</v>
      </c>
      <c r="F11168" s="1">
        <v>59.97</v>
      </c>
      <c r="G11168" s="1">
        <v>1735.64</v>
      </c>
      <c r="H11168" s="1">
        <v>765</v>
      </c>
      <c r="I11168" s="1">
        <f>MIN(2500, COM5_2025_04_06_19_19_05_685[[#This Row],[timestamp]]/1000)</f>
        <v>929.46900000000005</v>
      </c>
      <c r="J11168" s="1">
        <f>COM5_2025_04_06_19_19_05_685[[#This Row],[setpoint]]-COM5_2025_04_06_19_19_05_685[[#This Row],[ntc]]</f>
        <v>0.53000000000000114</v>
      </c>
      <c r="K11168" s="1">
        <f>COM5_2025_04_06_19_19_05_685[[#This Row],[timestamp]]-A11167</f>
        <v>79</v>
      </c>
      <c r="L11168" s="1">
        <f>(COM5_2025_04_06_19_19_05_685[[#This Row],[deltaT]]-J11167)/COM5_2025_04_06_19_19_05_685[[#This Row],[dt]]</f>
        <v>-6.3291139240502731E-4</v>
      </c>
      <c r="M11168" s="1"/>
      <c r="N11168" s="1">
        <f>COM5_2025_04_06_19_19_05_685[[#This Row],[deltaT]]*$Y$7+COM5_2025_04_06_19_19_05_685[[#This Row],[diff]]*$Z$7+COM5_2025_04_06_19_19_05_685[[#This Row],[integral]]*$AA$7</f>
        <v>20.028291139240554</v>
      </c>
    </row>
    <row r="11169" spans="1:14" x14ac:dyDescent="0.35">
      <c r="A11169" s="1">
        <v>929549</v>
      </c>
      <c r="B11169" s="1">
        <v>0.37</v>
      </c>
      <c r="C11169" s="1">
        <v>0.5</v>
      </c>
      <c r="D11169" s="1">
        <v>59.63</v>
      </c>
      <c r="E11169" s="1">
        <v>60.5</v>
      </c>
      <c r="F11169" s="1">
        <v>59.98</v>
      </c>
      <c r="G11169" s="1">
        <v>1735.64</v>
      </c>
      <c r="H11169" s="1">
        <v>765</v>
      </c>
      <c r="I11169" s="1">
        <f>MIN(2500, COM5_2025_04_06_19_19_05_685[[#This Row],[timestamp]]/1000)</f>
        <v>929.54899999999998</v>
      </c>
      <c r="J11169" s="1">
        <f>COM5_2025_04_06_19_19_05_685[[#This Row],[setpoint]]-COM5_2025_04_06_19_19_05_685[[#This Row],[ntc]]</f>
        <v>0.52000000000000313</v>
      </c>
      <c r="K11169" s="1">
        <f>COM5_2025_04_06_19_19_05_685[[#This Row],[timestamp]]-A11168</f>
        <v>80</v>
      </c>
      <c r="L11169" s="1">
        <f>(COM5_2025_04_06_19_19_05_685[[#This Row],[deltaT]]-J11168)/COM5_2025_04_06_19_19_05_685[[#This Row],[dt]]</f>
        <v>-1.2499999999997512E-4</v>
      </c>
      <c r="M11169" s="1"/>
      <c r="N11169" s="1">
        <f>COM5_2025_04_06_19_19_05_685[[#This Row],[deltaT]]*$Y$7+COM5_2025_04_06_19_19_05_685[[#This Row],[diff]]*$Z$7+COM5_2025_04_06_19_19_05_685[[#This Row],[integral]]*$AA$7</f>
        <v>19.737937500000122</v>
      </c>
    </row>
    <row r="11170" spans="1:14" x14ac:dyDescent="0.35">
      <c r="A11170" s="1">
        <v>929773</v>
      </c>
      <c r="B11170" s="1">
        <v>0.37</v>
      </c>
      <c r="C11170" s="1">
        <v>0.5</v>
      </c>
      <c r="D11170" s="1">
        <v>59.63</v>
      </c>
      <c r="E11170" s="1">
        <v>60.5</v>
      </c>
      <c r="F11170" s="1">
        <v>59.94</v>
      </c>
      <c r="G11170" s="1">
        <v>1749.41</v>
      </c>
      <c r="H11170" s="1">
        <v>751</v>
      </c>
      <c r="I11170" s="1">
        <f>MIN(2500, COM5_2025_04_06_19_19_05_685[[#This Row],[timestamp]]/1000)</f>
        <v>929.77300000000002</v>
      </c>
      <c r="J11170" s="1">
        <f>COM5_2025_04_06_19_19_05_685[[#This Row],[setpoint]]-COM5_2025_04_06_19_19_05_685[[#This Row],[ntc]]</f>
        <v>0.56000000000000227</v>
      </c>
      <c r="K11170" s="1">
        <f>COM5_2025_04_06_19_19_05_685[[#This Row],[timestamp]]-A11169</f>
        <v>224</v>
      </c>
      <c r="L11170" s="1">
        <f>(COM5_2025_04_06_19_19_05_685[[#This Row],[deltaT]]-J11169)/COM5_2025_04_06_19_19_05_685[[#This Row],[dt]]</f>
        <v>1.7857142857142478E-4</v>
      </c>
      <c r="M11170" s="1"/>
      <c r="N11170" s="1">
        <f>COM5_2025_04_06_19_19_05_685[[#This Row],[deltaT]]*$Y$7+COM5_2025_04_06_19_19_05_685[[#This Row],[diff]]*$Z$7+COM5_2025_04_06_19_19_05_685[[#This Row],[integral]]*$AA$7</f>
        <v>21.311517857142942</v>
      </c>
    </row>
    <row r="11171" spans="1:14" x14ac:dyDescent="0.35">
      <c r="A11171" s="1">
        <v>929852</v>
      </c>
      <c r="B11171" s="1">
        <v>0.38</v>
      </c>
      <c r="C11171" s="1">
        <v>0.5</v>
      </c>
      <c r="D11171" s="1">
        <v>59.62</v>
      </c>
      <c r="E11171" s="1">
        <v>60.5</v>
      </c>
      <c r="F11171" s="1">
        <v>59.97</v>
      </c>
      <c r="G11171" s="1">
        <v>1749.41</v>
      </c>
      <c r="H11171" s="1">
        <v>751</v>
      </c>
      <c r="I11171" s="1">
        <f>MIN(2500, COM5_2025_04_06_19_19_05_685[[#This Row],[timestamp]]/1000)</f>
        <v>929.85199999999998</v>
      </c>
      <c r="J11171" s="1">
        <f>COM5_2025_04_06_19_19_05_685[[#This Row],[setpoint]]-COM5_2025_04_06_19_19_05_685[[#This Row],[ntc]]</f>
        <v>0.53000000000000114</v>
      </c>
      <c r="K11171" s="1">
        <f>COM5_2025_04_06_19_19_05_685[[#This Row],[timestamp]]-A11170</f>
        <v>79</v>
      </c>
      <c r="L11171" s="1">
        <f>(COM5_2025_04_06_19_19_05_685[[#This Row],[deltaT]]-J11170)/COM5_2025_04_06_19_19_05_685[[#This Row],[dt]]</f>
        <v>-3.7974683544305239E-4</v>
      </c>
      <c r="M11171" s="1"/>
      <c r="N11171" s="1">
        <f>COM5_2025_04_06_19_19_05_685[[#This Row],[deltaT]]*$Y$7+COM5_2025_04_06_19_19_05_685[[#This Row],[diff]]*$Z$7+COM5_2025_04_06_19_19_05_685[[#This Row],[integral]]*$AA$7</f>
        <v>20.072974683544345</v>
      </c>
    </row>
    <row r="11172" spans="1:14" x14ac:dyDescent="0.35">
      <c r="A11172" s="1">
        <v>929932</v>
      </c>
      <c r="B11172" s="1">
        <v>0.38</v>
      </c>
      <c r="C11172" s="1">
        <v>0.5</v>
      </c>
      <c r="D11172" s="1">
        <v>59.62</v>
      </c>
      <c r="E11172" s="1">
        <v>60.5</v>
      </c>
      <c r="F11172" s="1">
        <v>59.89</v>
      </c>
      <c r="G11172" s="1">
        <v>1749.41</v>
      </c>
      <c r="H11172" s="1">
        <v>751</v>
      </c>
      <c r="I11172" s="1">
        <f>MIN(2500, COM5_2025_04_06_19_19_05_685[[#This Row],[timestamp]]/1000)</f>
        <v>929.93200000000002</v>
      </c>
      <c r="J11172" s="1">
        <f>COM5_2025_04_06_19_19_05_685[[#This Row],[setpoint]]-COM5_2025_04_06_19_19_05_685[[#This Row],[ntc]]</f>
        <v>0.60999999999999943</v>
      </c>
      <c r="K11172" s="1">
        <f>COM5_2025_04_06_19_19_05_685[[#This Row],[timestamp]]-A11171</f>
        <v>80</v>
      </c>
      <c r="L11172" s="1">
        <f>(COM5_2025_04_06_19_19_05_685[[#This Row],[deltaT]]-J11171)/COM5_2025_04_06_19_19_05_685[[#This Row],[dt]]</f>
        <v>9.9999999999997877E-4</v>
      </c>
      <c r="M11172" s="1"/>
      <c r="N11172" s="1">
        <f>COM5_2025_04_06_19_19_05_685[[#This Row],[deltaT]]*$Y$7+COM5_2025_04_06_19_19_05_685[[#This Row],[diff]]*$Z$7+COM5_2025_04_06_19_19_05_685[[#This Row],[integral]]*$AA$7</f>
        <v>23.356499999999976</v>
      </c>
    </row>
    <row r="11173" spans="1:14" x14ac:dyDescent="0.35">
      <c r="A11173" s="1">
        <v>930011</v>
      </c>
      <c r="B11173" s="1">
        <v>0.38</v>
      </c>
      <c r="C11173" s="1">
        <v>0.5</v>
      </c>
      <c r="D11173" s="1">
        <v>59.62</v>
      </c>
      <c r="E11173" s="1">
        <v>60.5</v>
      </c>
      <c r="F11173" s="1">
        <v>59.91</v>
      </c>
      <c r="G11173" s="1">
        <v>1749.41</v>
      </c>
      <c r="H11173" s="1">
        <v>751</v>
      </c>
      <c r="I11173" s="1">
        <f>MIN(2500, COM5_2025_04_06_19_19_05_685[[#This Row],[timestamp]]/1000)</f>
        <v>930.01099999999997</v>
      </c>
      <c r="J11173" s="1">
        <f>COM5_2025_04_06_19_19_05_685[[#This Row],[setpoint]]-COM5_2025_04_06_19_19_05_685[[#This Row],[ntc]]</f>
        <v>0.59000000000000341</v>
      </c>
      <c r="K11173" s="1">
        <f>COM5_2025_04_06_19_19_05_685[[#This Row],[timestamp]]-A11172</f>
        <v>79</v>
      </c>
      <c r="L11173" s="1">
        <f>(COM5_2025_04_06_19_19_05_685[[#This Row],[deltaT]]-J11172)/COM5_2025_04_06_19_19_05_685[[#This Row],[dt]]</f>
        <v>-2.5316455696197497E-4</v>
      </c>
      <c r="M11173" s="1"/>
      <c r="N11173" s="1">
        <f>COM5_2025_04_06_19_19_05_685[[#This Row],[deltaT]]*$Y$7+COM5_2025_04_06_19_19_05_685[[#This Row],[diff]]*$Z$7+COM5_2025_04_06_19_19_05_685[[#This Row],[integral]]*$AA$7</f>
        <v>22.375316455696343</v>
      </c>
    </row>
    <row r="11174" spans="1:14" x14ac:dyDescent="0.35">
      <c r="A11174" s="1">
        <v>930089</v>
      </c>
      <c r="B11174" s="1">
        <v>0.38</v>
      </c>
      <c r="C11174" s="1">
        <v>0.5</v>
      </c>
      <c r="D11174" s="1">
        <v>59.62</v>
      </c>
      <c r="E11174" s="1">
        <v>60.5</v>
      </c>
      <c r="F11174" s="1">
        <v>59.92</v>
      </c>
      <c r="G11174" s="1">
        <v>1749.41</v>
      </c>
      <c r="H11174" s="1">
        <v>751</v>
      </c>
      <c r="I11174" s="1">
        <f>MIN(2500, COM5_2025_04_06_19_19_05_685[[#This Row],[timestamp]]/1000)</f>
        <v>930.08900000000006</v>
      </c>
      <c r="J11174" s="1">
        <f>COM5_2025_04_06_19_19_05_685[[#This Row],[setpoint]]-COM5_2025_04_06_19_19_05_685[[#This Row],[ntc]]</f>
        <v>0.57999999999999829</v>
      </c>
      <c r="K11174" s="1">
        <f>COM5_2025_04_06_19_19_05_685[[#This Row],[timestamp]]-A11173</f>
        <v>78</v>
      </c>
      <c r="L11174" s="1">
        <f>(COM5_2025_04_06_19_19_05_685[[#This Row],[deltaT]]-J11173)/COM5_2025_04_06_19_19_05_685[[#This Row],[dt]]</f>
        <v>-1.282051282051938E-4</v>
      </c>
      <c r="M11174" s="1"/>
      <c r="N11174" s="1">
        <f>COM5_2025_04_06_19_19_05_685[[#This Row],[deltaT]]*$Y$7+COM5_2025_04_06_19_19_05_685[[#This Row],[diff]]*$Z$7+COM5_2025_04_06_19_19_05_685[[#This Row],[integral]]*$AA$7</f>
        <v>22.017371794871718</v>
      </c>
    </row>
    <row r="11175" spans="1:14" x14ac:dyDescent="0.35">
      <c r="A11175" s="1">
        <v>930168</v>
      </c>
      <c r="B11175" s="1">
        <v>0.38</v>
      </c>
      <c r="C11175" s="1">
        <v>0.5</v>
      </c>
      <c r="D11175" s="1">
        <v>59.62</v>
      </c>
      <c r="E11175" s="1">
        <v>60.5</v>
      </c>
      <c r="F11175" s="1">
        <v>59.95</v>
      </c>
      <c r="G11175" s="1">
        <v>1768.93</v>
      </c>
      <c r="H11175" s="1">
        <v>732</v>
      </c>
      <c r="I11175" s="1">
        <f>MIN(2500, COM5_2025_04_06_19_19_05_685[[#This Row],[timestamp]]/1000)</f>
        <v>930.16800000000001</v>
      </c>
      <c r="J11175" s="1">
        <f>COM5_2025_04_06_19_19_05_685[[#This Row],[setpoint]]-COM5_2025_04_06_19_19_05_685[[#This Row],[ntc]]</f>
        <v>0.54999999999999716</v>
      </c>
      <c r="K11175" s="1">
        <f>COM5_2025_04_06_19_19_05_685[[#This Row],[timestamp]]-A11174</f>
        <v>79</v>
      </c>
      <c r="L11175" s="1">
        <f>(COM5_2025_04_06_19_19_05_685[[#This Row],[deltaT]]-J11174)/COM5_2025_04_06_19_19_05_685[[#This Row],[dt]]</f>
        <v>-3.7974683544305239E-4</v>
      </c>
      <c r="M11175" s="1"/>
      <c r="N11175" s="1">
        <f>COM5_2025_04_06_19_19_05_685[[#This Row],[deltaT]]*$Y$7+COM5_2025_04_06_19_19_05_685[[#This Row],[diff]]*$Z$7+COM5_2025_04_06_19_19_05_685[[#This Row],[integral]]*$AA$7</f>
        <v>20.832974683544194</v>
      </c>
    </row>
    <row r="11176" spans="1:14" x14ac:dyDescent="0.35">
      <c r="A11176" s="1">
        <v>930248</v>
      </c>
      <c r="B11176" s="1">
        <v>0.38</v>
      </c>
      <c r="C11176" s="1">
        <v>0.5</v>
      </c>
      <c r="D11176" s="1">
        <v>59.62</v>
      </c>
      <c r="E11176" s="1">
        <v>60.5</v>
      </c>
      <c r="F11176" s="1">
        <v>59.94</v>
      </c>
      <c r="G11176" s="1">
        <v>1768.93</v>
      </c>
      <c r="H11176" s="1">
        <v>732</v>
      </c>
      <c r="I11176" s="1">
        <f>MIN(2500, COM5_2025_04_06_19_19_05_685[[#This Row],[timestamp]]/1000)</f>
        <v>930.24800000000005</v>
      </c>
      <c r="J11176" s="1">
        <f>COM5_2025_04_06_19_19_05_685[[#This Row],[setpoint]]-COM5_2025_04_06_19_19_05_685[[#This Row],[ntc]]</f>
        <v>0.56000000000000227</v>
      </c>
      <c r="K11176" s="1">
        <f>COM5_2025_04_06_19_19_05_685[[#This Row],[timestamp]]-A11175</f>
        <v>80</v>
      </c>
      <c r="L11176" s="1">
        <f>(COM5_2025_04_06_19_19_05_685[[#This Row],[deltaT]]-J11175)/COM5_2025_04_06_19_19_05_685[[#This Row],[dt]]</f>
        <v>1.2500000000006394E-4</v>
      </c>
      <c r="M11176" s="1"/>
      <c r="N11176" s="1">
        <f>COM5_2025_04_06_19_19_05_685[[#This Row],[deltaT]]*$Y$7+COM5_2025_04_06_19_19_05_685[[#This Row],[diff]]*$Z$7+COM5_2025_04_06_19_19_05_685[[#This Row],[integral]]*$AA$7</f>
        <v>21.302062500000098</v>
      </c>
    </row>
    <row r="11177" spans="1:14" x14ac:dyDescent="0.35">
      <c r="A11177" s="1">
        <v>930327</v>
      </c>
      <c r="B11177" s="1">
        <v>0.39</v>
      </c>
      <c r="C11177" s="1">
        <v>0.5</v>
      </c>
      <c r="D11177" s="1">
        <v>59.61</v>
      </c>
      <c r="E11177" s="1">
        <v>60.5</v>
      </c>
      <c r="F11177" s="1">
        <v>59.91</v>
      </c>
      <c r="G11177" s="1">
        <v>1768.93</v>
      </c>
      <c r="H11177" s="1">
        <v>732</v>
      </c>
      <c r="I11177" s="1">
        <f>MIN(2500, COM5_2025_04_06_19_19_05_685[[#This Row],[timestamp]]/1000)</f>
        <v>930.327</v>
      </c>
      <c r="J11177" s="1">
        <f>COM5_2025_04_06_19_19_05_685[[#This Row],[setpoint]]-COM5_2025_04_06_19_19_05_685[[#This Row],[ntc]]</f>
        <v>0.59000000000000341</v>
      </c>
      <c r="K11177" s="1">
        <f>COM5_2025_04_06_19_19_05_685[[#This Row],[timestamp]]-A11176</f>
        <v>79</v>
      </c>
      <c r="L11177" s="1">
        <f>(COM5_2025_04_06_19_19_05_685[[#This Row],[deltaT]]-J11176)/COM5_2025_04_06_19_19_05_685[[#This Row],[dt]]</f>
        <v>3.7974683544305239E-4</v>
      </c>
      <c r="M11177" s="1"/>
      <c r="N11177" s="1">
        <f>COM5_2025_04_06_19_19_05_685[[#This Row],[deltaT]]*$Y$7+COM5_2025_04_06_19_19_05_685[[#This Row],[diff]]*$Z$7+COM5_2025_04_06_19_19_05_685[[#This Row],[integral]]*$AA$7</f>
        <v>22.487025316455828</v>
      </c>
    </row>
    <row r="11178" spans="1:14" x14ac:dyDescent="0.35">
      <c r="A11178" s="1">
        <v>930406</v>
      </c>
      <c r="B11178" s="1">
        <v>0.39</v>
      </c>
      <c r="C11178" s="1">
        <v>0.5</v>
      </c>
      <c r="D11178" s="1">
        <v>59.61</v>
      </c>
      <c r="E11178" s="1">
        <v>60.5</v>
      </c>
      <c r="F11178" s="1">
        <v>59.94</v>
      </c>
      <c r="G11178" s="1">
        <v>1768.93</v>
      </c>
      <c r="H11178" s="1">
        <v>732</v>
      </c>
      <c r="I11178" s="1">
        <f>MIN(2500, COM5_2025_04_06_19_19_05_685[[#This Row],[timestamp]]/1000)</f>
        <v>930.40599999999995</v>
      </c>
      <c r="J11178" s="1">
        <f>COM5_2025_04_06_19_19_05_685[[#This Row],[setpoint]]-COM5_2025_04_06_19_19_05_685[[#This Row],[ntc]]</f>
        <v>0.56000000000000227</v>
      </c>
      <c r="K11178" s="1">
        <f>COM5_2025_04_06_19_19_05_685[[#This Row],[timestamp]]-A11177</f>
        <v>79</v>
      </c>
      <c r="L11178" s="1">
        <f>(COM5_2025_04_06_19_19_05_685[[#This Row],[deltaT]]-J11177)/COM5_2025_04_06_19_19_05_685[[#This Row],[dt]]</f>
        <v>-3.7974683544305239E-4</v>
      </c>
      <c r="M11178" s="1"/>
      <c r="N11178" s="1">
        <f>COM5_2025_04_06_19_19_05_685[[#This Row],[deltaT]]*$Y$7+COM5_2025_04_06_19_19_05_685[[#This Row],[diff]]*$Z$7+COM5_2025_04_06_19_19_05_685[[#This Row],[integral]]*$AA$7</f>
        <v>21.212974683544388</v>
      </c>
    </row>
    <row r="11179" spans="1:14" x14ac:dyDescent="0.35">
      <c r="A11179" s="1">
        <v>930486</v>
      </c>
      <c r="B11179" s="1">
        <v>0.39</v>
      </c>
      <c r="C11179" s="1">
        <v>0.5</v>
      </c>
      <c r="D11179" s="1">
        <v>59.61</v>
      </c>
      <c r="E11179" s="1">
        <v>60.5</v>
      </c>
      <c r="F11179" s="1">
        <v>59.89</v>
      </c>
      <c r="G11179" s="1">
        <v>1768.93</v>
      </c>
      <c r="H11179" s="1">
        <v>732</v>
      </c>
      <c r="I11179" s="1">
        <f>MIN(2500, COM5_2025_04_06_19_19_05_685[[#This Row],[timestamp]]/1000)</f>
        <v>930.48599999999999</v>
      </c>
      <c r="J11179" s="1">
        <f>COM5_2025_04_06_19_19_05_685[[#This Row],[setpoint]]-COM5_2025_04_06_19_19_05_685[[#This Row],[ntc]]</f>
        <v>0.60999999999999943</v>
      </c>
      <c r="K11179" s="1">
        <f>COM5_2025_04_06_19_19_05_685[[#This Row],[timestamp]]-A11178</f>
        <v>80</v>
      </c>
      <c r="L11179" s="1">
        <f>(COM5_2025_04_06_19_19_05_685[[#This Row],[deltaT]]-J11178)/COM5_2025_04_06_19_19_05_685[[#This Row],[dt]]</f>
        <v>6.2499999999996445E-4</v>
      </c>
      <c r="M11179" s="1"/>
      <c r="N11179" s="1">
        <f>COM5_2025_04_06_19_19_05_685[[#This Row],[deltaT]]*$Y$7+COM5_2025_04_06_19_19_05_685[[#This Row],[diff]]*$Z$7+COM5_2025_04_06_19_19_05_685[[#This Row],[integral]]*$AA$7</f>
        <v>23.29031249999997</v>
      </c>
    </row>
    <row r="11180" spans="1:14" x14ac:dyDescent="0.35">
      <c r="A11180" s="1">
        <v>930565</v>
      </c>
      <c r="B11180" s="1">
        <v>0.4</v>
      </c>
      <c r="C11180" s="1">
        <v>0.5</v>
      </c>
      <c r="D11180" s="1">
        <v>59.6</v>
      </c>
      <c r="E11180" s="1">
        <v>60.5</v>
      </c>
      <c r="F11180" s="1">
        <v>59.86</v>
      </c>
      <c r="G11180" s="1">
        <v>1755.28</v>
      </c>
      <c r="H11180" s="1">
        <v>745</v>
      </c>
      <c r="I11180" s="1">
        <f>MIN(2500, COM5_2025_04_06_19_19_05_685[[#This Row],[timestamp]]/1000)</f>
        <v>930.56500000000005</v>
      </c>
      <c r="J11180" s="1">
        <f>COM5_2025_04_06_19_19_05_685[[#This Row],[setpoint]]-COM5_2025_04_06_19_19_05_685[[#This Row],[ntc]]</f>
        <v>0.64000000000000057</v>
      </c>
      <c r="K11180" s="1">
        <f>COM5_2025_04_06_19_19_05_685[[#This Row],[timestamp]]-A11179</f>
        <v>79</v>
      </c>
      <c r="L11180" s="1">
        <f>(COM5_2025_04_06_19_19_05_685[[#This Row],[deltaT]]-J11179)/COM5_2025_04_06_19_19_05_685[[#This Row],[dt]]</f>
        <v>3.7974683544305239E-4</v>
      </c>
      <c r="M11180" s="1"/>
      <c r="N11180" s="1">
        <f>COM5_2025_04_06_19_19_05_685[[#This Row],[deltaT]]*$Y$7+COM5_2025_04_06_19_19_05_685[[#This Row],[diff]]*$Z$7+COM5_2025_04_06_19_19_05_685[[#This Row],[integral]]*$AA$7</f>
        <v>24.38702531645572</v>
      </c>
    </row>
    <row r="11181" spans="1:14" x14ac:dyDescent="0.35">
      <c r="A11181" s="1">
        <v>930643</v>
      </c>
      <c r="B11181" s="1">
        <v>0.4</v>
      </c>
      <c r="C11181" s="1">
        <v>0.5</v>
      </c>
      <c r="D11181" s="1">
        <v>59.6</v>
      </c>
      <c r="E11181" s="1">
        <v>60.5</v>
      </c>
      <c r="F11181" s="1">
        <v>59.83</v>
      </c>
      <c r="G11181" s="1">
        <v>1755.28</v>
      </c>
      <c r="H11181" s="1">
        <v>745</v>
      </c>
      <c r="I11181" s="1">
        <f>MIN(2500, COM5_2025_04_06_19_19_05_685[[#This Row],[timestamp]]/1000)</f>
        <v>930.64300000000003</v>
      </c>
      <c r="J11181" s="1">
        <f>COM5_2025_04_06_19_19_05_685[[#This Row],[setpoint]]-COM5_2025_04_06_19_19_05_685[[#This Row],[ntc]]</f>
        <v>0.67000000000000171</v>
      </c>
      <c r="K11181" s="1">
        <f>COM5_2025_04_06_19_19_05_685[[#This Row],[timestamp]]-A11180</f>
        <v>78</v>
      </c>
      <c r="L11181" s="1">
        <f>(COM5_2025_04_06_19_19_05_685[[#This Row],[deltaT]]-J11180)/COM5_2025_04_06_19_19_05_685[[#This Row],[dt]]</f>
        <v>3.846153846153992E-4</v>
      </c>
      <c r="M11181" s="1"/>
      <c r="N11181" s="1">
        <f>COM5_2025_04_06_19_19_05_685[[#This Row],[deltaT]]*$Y$7+COM5_2025_04_06_19_19_05_685[[#This Row],[diff]]*$Z$7+COM5_2025_04_06_19_19_05_685[[#This Row],[integral]]*$AA$7</f>
        <v>25.527884615384682</v>
      </c>
    </row>
    <row r="11182" spans="1:14" x14ac:dyDescent="0.35">
      <c r="A11182" s="1">
        <v>930723</v>
      </c>
      <c r="B11182" s="1">
        <v>0.4</v>
      </c>
      <c r="C11182" s="1">
        <v>0.5</v>
      </c>
      <c r="D11182" s="1">
        <v>59.6</v>
      </c>
      <c r="E11182" s="1">
        <v>60.5</v>
      </c>
      <c r="F11182" s="1">
        <v>59.85</v>
      </c>
      <c r="G11182" s="1">
        <v>1755.28</v>
      </c>
      <c r="H11182" s="1">
        <v>745</v>
      </c>
      <c r="I11182" s="1">
        <f>MIN(2500, COM5_2025_04_06_19_19_05_685[[#This Row],[timestamp]]/1000)</f>
        <v>930.72299999999996</v>
      </c>
      <c r="J11182" s="1">
        <f>COM5_2025_04_06_19_19_05_685[[#This Row],[setpoint]]-COM5_2025_04_06_19_19_05_685[[#This Row],[ntc]]</f>
        <v>0.64999999999999858</v>
      </c>
      <c r="K11182" s="1">
        <f>COM5_2025_04_06_19_19_05_685[[#This Row],[timestamp]]-A11181</f>
        <v>80</v>
      </c>
      <c r="L11182" s="1">
        <f>(COM5_2025_04_06_19_19_05_685[[#This Row],[deltaT]]-J11181)/COM5_2025_04_06_19_19_05_685[[#This Row],[dt]]</f>
        <v>-2.5000000000003909E-4</v>
      </c>
      <c r="M11182" s="1"/>
      <c r="N11182" s="1">
        <f>COM5_2025_04_06_19_19_05_685[[#This Row],[deltaT]]*$Y$7+COM5_2025_04_06_19_19_05_685[[#This Row],[diff]]*$Z$7+COM5_2025_04_06_19_19_05_685[[#This Row],[integral]]*$AA$7</f>
        <v>24.655874999999938</v>
      </c>
    </row>
    <row r="11183" spans="1:14" x14ac:dyDescent="0.35">
      <c r="A11183" s="1">
        <v>930802</v>
      </c>
      <c r="B11183" s="1">
        <v>0.4</v>
      </c>
      <c r="C11183" s="1">
        <v>0.5</v>
      </c>
      <c r="D11183" s="1">
        <v>59.6</v>
      </c>
      <c r="E11183" s="1">
        <v>60.5</v>
      </c>
      <c r="F11183" s="1">
        <v>59.86</v>
      </c>
      <c r="G11183" s="1">
        <v>1755.28</v>
      </c>
      <c r="H11183" s="1">
        <v>745</v>
      </c>
      <c r="I11183" s="1">
        <f>MIN(2500, COM5_2025_04_06_19_19_05_685[[#This Row],[timestamp]]/1000)</f>
        <v>930.80200000000002</v>
      </c>
      <c r="J11183" s="1">
        <f>COM5_2025_04_06_19_19_05_685[[#This Row],[setpoint]]-COM5_2025_04_06_19_19_05_685[[#This Row],[ntc]]</f>
        <v>0.64000000000000057</v>
      </c>
      <c r="K11183" s="1">
        <f>COM5_2025_04_06_19_19_05_685[[#This Row],[timestamp]]-A11182</f>
        <v>79</v>
      </c>
      <c r="L11183" s="1">
        <f>(COM5_2025_04_06_19_19_05_685[[#This Row],[deltaT]]-J11182)/COM5_2025_04_06_19_19_05_685[[#This Row],[dt]]</f>
        <v>-1.2658227848098749E-4</v>
      </c>
      <c r="M11183" s="1"/>
      <c r="N11183" s="1">
        <f>COM5_2025_04_06_19_19_05_685[[#This Row],[deltaT]]*$Y$7+COM5_2025_04_06_19_19_05_685[[#This Row],[diff]]*$Z$7+COM5_2025_04_06_19_19_05_685[[#This Row],[integral]]*$AA$7</f>
        <v>24.297658227848128</v>
      </c>
    </row>
    <row r="11184" spans="1:14" x14ac:dyDescent="0.35">
      <c r="A11184" s="1">
        <v>930881</v>
      </c>
      <c r="B11184" s="1">
        <v>0.4</v>
      </c>
      <c r="C11184" s="1">
        <v>0.5</v>
      </c>
      <c r="D11184" s="1">
        <v>59.6</v>
      </c>
      <c r="E11184" s="1">
        <v>60.5</v>
      </c>
      <c r="F11184" s="1">
        <v>59.86</v>
      </c>
      <c r="G11184" s="1">
        <v>1755.28</v>
      </c>
      <c r="H11184" s="1">
        <v>745</v>
      </c>
      <c r="I11184" s="1">
        <f>MIN(2500, COM5_2025_04_06_19_19_05_685[[#This Row],[timestamp]]/1000)</f>
        <v>930.88099999999997</v>
      </c>
      <c r="J11184" s="1">
        <f>COM5_2025_04_06_19_19_05_685[[#This Row],[setpoint]]-COM5_2025_04_06_19_19_05_685[[#This Row],[ntc]]</f>
        <v>0.64000000000000057</v>
      </c>
      <c r="K11184" s="1">
        <f>COM5_2025_04_06_19_19_05_685[[#This Row],[timestamp]]-A11183</f>
        <v>79</v>
      </c>
      <c r="L11184" s="1">
        <f>(COM5_2025_04_06_19_19_05_685[[#This Row],[deltaT]]-J11183)/COM5_2025_04_06_19_19_05_685[[#This Row],[dt]]</f>
        <v>0</v>
      </c>
      <c r="M11184" s="1"/>
      <c r="N11184" s="1">
        <f>COM5_2025_04_06_19_19_05_685[[#This Row],[deltaT]]*$Y$7+COM5_2025_04_06_19_19_05_685[[#This Row],[diff]]*$Z$7+COM5_2025_04_06_19_19_05_685[[#This Row],[integral]]*$AA$7</f>
        <v>24.320000000000022</v>
      </c>
    </row>
    <row r="11185" spans="1:14" x14ac:dyDescent="0.35">
      <c r="A11185" s="1">
        <v>930960</v>
      </c>
      <c r="B11185" s="1">
        <v>0.4</v>
      </c>
      <c r="C11185" s="1">
        <v>0.5</v>
      </c>
      <c r="D11185" s="1">
        <v>59.6</v>
      </c>
      <c r="E11185" s="1">
        <v>60.5</v>
      </c>
      <c r="F11185" s="1">
        <v>59.83</v>
      </c>
      <c r="G11185" s="1">
        <v>1754.85</v>
      </c>
      <c r="H11185" s="1">
        <v>746</v>
      </c>
      <c r="I11185" s="1">
        <f>MIN(2500, COM5_2025_04_06_19_19_05_685[[#This Row],[timestamp]]/1000)</f>
        <v>930.96</v>
      </c>
      <c r="J11185" s="1">
        <f>COM5_2025_04_06_19_19_05_685[[#This Row],[setpoint]]-COM5_2025_04_06_19_19_05_685[[#This Row],[ntc]]</f>
        <v>0.67000000000000171</v>
      </c>
      <c r="K11185" s="1">
        <f>COM5_2025_04_06_19_19_05_685[[#This Row],[timestamp]]-A11184</f>
        <v>79</v>
      </c>
      <c r="L11185" s="1">
        <f>(COM5_2025_04_06_19_19_05_685[[#This Row],[deltaT]]-J11184)/COM5_2025_04_06_19_19_05_685[[#This Row],[dt]]</f>
        <v>3.7974683544305239E-4</v>
      </c>
      <c r="M11185" s="1"/>
      <c r="N11185" s="1">
        <f>COM5_2025_04_06_19_19_05_685[[#This Row],[deltaT]]*$Y$7+COM5_2025_04_06_19_19_05_685[[#This Row],[diff]]*$Z$7+COM5_2025_04_06_19_19_05_685[[#This Row],[integral]]*$AA$7</f>
        <v>25.527025316455763</v>
      </c>
    </row>
    <row r="11186" spans="1:14" x14ac:dyDescent="0.35">
      <c r="A11186" s="1">
        <v>931040</v>
      </c>
      <c r="B11186" s="1">
        <v>0.4</v>
      </c>
      <c r="C11186" s="1">
        <v>0.5</v>
      </c>
      <c r="D11186" s="1">
        <v>59.6</v>
      </c>
      <c r="E11186" s="1">
        <v>60.5</v>
      </c>
      <c r="F11186" s="1">
        <v>59.75</v>
      </c>
      <c r="G11186" s="1">
        <v>1754.85</v>
      </c>
      <c r="H11186" s="1">
        <v>746</v>
      </c>
      <c r="I11186" s="1">
        <f>MIN(2500, COM5_2025_04_06_19_19_05_685[[#This Row],[timestamp]]/1000)</f>
        <v>931.04</v>
      </c>
      <c r="J11186" s="1">
        <f>COM5_2025_04_06_19_19_05_685[[#This Row],[setpoint]]-COM5_2025_04_06_19_19_05_685[[#This Row],[ntc]]</f>
        <v>0.75</v>
      </c>
      <c r="K11186" s="1">
        <f>COM5_2025_04_06_19_19_05_685[[#This Row],[timestamp]]-A11185</f>
        <v>80</v>
      </c>
      <c r="L11186" s="1">
        <f>(COM5_2025_04_06_19_19_05_685[[#This Row],[deltaT]]-J11185)/COM5_2025_04_06_19_19_05_685[[#This Row],[dt]]</f>
        <v>9.9999999999997877E-4</v>
      </c>
      <c r="M11186" s="1"/>
      <c r="N11186" s="1">
        <f>COM5_2025_04_06_19_19_05_685[[#This Row],[deltaT]]*$Y$7+COM5_2025_04_06_19_19_05_685[[#This Row],[diff]]*$Z$7+COM5_2025_04_06_19_19_05_685[[#This Row],[integral]]*$AA$7</f>
        <v>28.676499999999997</v>
      </c>
    </row>
    <row r="11187" spans="1:14" x14ac:dyDescent="0.35">
      <c r="A11187" s="1">
        <v>931119</v>
      </c>
      <c r="B11187" s="1">
        <v>0.41</v>
      </c>
      <c r="C11187" s="1">
        <v>0.5</v>
      </c>
      <c r="D11187" s="1">
        <v>59.59</v>
      </c>
      <c r="E11187" s="1">
        <v>60.5</v>
      </c>
      <c r="F11187" s="1">
        <v>59.72</v>
      </c>
      <c r="G11187" s="1">
        <v>1754.85</v>
      </c>
      <c r="H11187" s="1">
        <v>746</v>
      </c>
      <c r="I11187" s="1">
        <f>MIN(2500, COM5_2025_04_06_19_19_05_685[[#This Row],[timestamp]]/1000)</f>
        <v>931.11900000000003</v>
      </c>
      <c r="J11187" s="1">
        <f>COM5_2025_04_06_19_19_05_685[[#This Row],[setpoint]]-COM5_2025_04_06_19_19_05_685[[#This Row],[ntc]]</f>
        <v>0.78000000000000114</v>
      </c>
      <c r="K11187" s="1">
        <f>COM5_2025_04_06_19_19_05_685[[#This Row],[timestamp]]-A11186</f>
        <v>79</v>
      </c>
      <c r="L11187" s="1">
        <f>(COM5_2025_04_06_19_19_05_685[[#This Row],[deltaT]]-J11186)/COM5_2025_04_06_19_19_05_685[[#This Row],[dt]]</f>
        <v>3.7974683544305239E-4</v>
      </c>
      <c r="M11187" s="1"/>
      <c r="N11187" s="1">
        <f>COM5_2025_04_06_19_19_05_685[[#This Row],[deltaT]]*$Y$7+COM5_2025_04_06_19_19_05_685[[#This Row],[diff]]*$Z$7+COM5_2025_04_06_19_19_05_685[[#This Row],[integral]]*$AA$7</f>
        <v>29.707025316455741</v>
      </c>
    </row>
    <row r="11188" spans="1:14" x14ac:dyDescent="0.35">
      <c r="A11188" s="1">
        <v>931197</v>
      </c>
      <c r="B11188" s="1">
        <v>0.41</v>
      </c>
      <c r="C11188" s="1">
        <v>0.5</v>
      </c>
      <c r="D11188" s="1">
        <v>59.59</v>
      </c>
      <c r="E11188" s="1">
        <v>60.5</v>
      </c>
      <c r="F11188" s="1">
        <v>59.74</v>
      </c>
      <c r="G11188" s="1">
        <v>1754.85</v>
      </c>
      <c r="H11188" s="1">
        <v>746</v>
      </c>
      <c r="I11188" s="1">
        <f>MIN(2500, COM5_2025_04_06_19_19_05_685[[#This Row],[timestamp]]/1000)</f>
        <v>931.197</v>
      </c>
      <c r="J11188" s="1">
        <f>COM5_2025_04_06_19_19_05_685[[#This Row],[setpoint]]-COM5_2025_04_06_19_19_05_685[[#This Row],[ntc]]</f>
        <v>0.75999999999999801</v>
      </c>
      <c r="K11188" s="1">
        <f>COM5_2025_04_06_19_19_05_685[[#This Row],[timestamp]]-A11187</f>
        <v>78</v>
      </c>
      <c r="L11188" s="1">
        <f>(COM5_2025_04_06_19_19_05_685[[#This Row],[deltaT]]-J11187)/COM5_2025_04_06_19_19_05_685[[#This Row],[dt]]</f>
        <v>-2.5641025641029647E-4</v>
      </c>
      <c r="M11188" s="1"/>
      <c r="N11188" s="1">
        <f>COM5_2025_04_06_19_19_05_685[[#This Row],[deltaT]]*$Y$7+COM5_2025_04_06_19_19_05_685[[#This Row],[diff]]*$Z$7+COM5_2025_04_06_19_19_05_685[[#This Row],[integral]]*$AA$7</f>
        <v>28.834743589743507</v>
      </c>
    </row>
    <row r="11189" spans="1:14" x14ac:dyDescent="0.35">
      <c r="A11189" s="1">
        <v>931276</v>
      </c>
      <c r="B11189" s="1">
        <v>0.41</v>
      </c>
      <c r="C11189" s="1">
        <v>0.5</v>
      </c>
      <c r="D11189" s="1">
        <v>59.59</v>
      </c>
      <c r="E11189" s="1">
        <v>60.5</v>
      </c>
      <c r="F11189" s="1">
        <v>59.77</v>
      </c>
      <c r="G11189" s="1">
        <v>1754.85</v>
      </c>
      <c r="H11189" s="1">
        <v>746</v>
      </c>
      <c r="I11189" s="1">
        <f>MIN(2500, COM5_2025_04_06_19_19_05_685[[#This Row],[timestamp]]/1000)</f>
        <v>931.27599999999995</v>
      </c>
      <c r="J11189" s="1">
        <f>COM5_2025_04_06_19_19_05_685[[#This Row],[setpoint]]-COM5_2025_04_06_19_19_05_685[[#This Row],[ntc]]</f>
        <v>0.72999999999999687</v>
      </c>
      <c r="K11189" s="1">
        <f>COM5_2025_04_06_19_19_05_685[[#This Row],[timestamp]]-A11188</f>
        <v>79</v>
      </c>
      <c r="L11189" s="1">
        <f>(COM5_2025_04_06_19_19_05_685[[#This Row],[deltaT]]-J11188)/COM5_2025_04_06_19_19_05_685[[#This Row],[dt]]</f>
        <v>-3.7974683544305239E-4</v>
      </c>
      <c r="M11189" s="1"/>
      <c r="N11189" s="1">
        <f>COM5_2025_04_06_19_19_05_685[[#This Row],[deltaT]]*$Y$7+COM5_2025_04_06_19_19_05_685[[#This Row],[diff]]*$Z$7+COM5_2025_04_06_19_19_05_685[[#This Row],[integral]]*$AA$7</f>
        <v>27.672974683544183</v>
      </c>
    </row>
    <row r="11190" spans="1:14" x14ac:dyDescent="0.35">
      <c r="A11190" s="1">
        <v>931356</v>
      </c>
      <c r="B11190" s="1">
        <v>0.42</v>
      </c>
      <c r="C11190" s="1">
        <v>0.5</v>
      </c>
      <c r="D11190" s="1">
        <v>59.58</v>
      </c>
      <c r="E11190" s="1">
        <v>60.5</v>
      </c>
      <c r="F11190" s="1">
        <v>59.77</v>
      </c>
      <c r="G11190" s="1">
        <v>1792.66</v>
      </c>
      <c r="H11190" s="1">
        <v>708</v>
      </c>
      <c r="I11190" s="1">
        <f>MIN(2500, COM5_2025_04_06_19_19_05_685[[#This Row],[timestamp]]/1000)</f>
        <v>931.35599999999999</v>
      </c>
      <c r="J11190" s="1">
        <f>COM5_2025_04_06_19_19_05_685[[#This Row],[setpoint]]-COM5_2025_04_06_19_19_05_685[[#This Row],[ntc]]</f>
        <v>0.72999999999999687</v>
      </c>
      <c r="K11190" s="1">
        <f>COM5_2025_04_06_19_19_05_685[[#This Row],[timestamp]]-A11189</f>
        <v>80</v>
      </c>
      <c r="L11190" s="1">
        <f>(COM5_2025_04_06_19_19_05_685[[#This Row],[deltaT]]-J11189)/COM5_2025_04_06_19_19_05_685[[#This Row],[dt]]</f>
        <v>0</v>
      </c>
      <c r="M11190" s="1"/>
      <c r="N11190" s="1">
        <f>COM5_2025_04_06_19_19_05_685[[#This Row],[deltaT]]*$Y$7+COM5_2025_04_06_19_19_05_685[[#This Row],[diff]]*$Z$7+COM5_2025_04_06_19_19_05_685[[#This Row],[integral]]*$AA$7</f>
        <v>27.739999999999881</v>
      </c>
    </row>
    <row r="11191" spans="1:14" x14ac:dyDescent="0.35">
      <c r="A11191" s="1">
        <v>931435</v>
      </c>
      <c r="B11191" s="1">
        <v>0.42</v>
      </c>
      <c r="C11191" s="1">
        <v>0.5</v>
      </c>
      <c r="D11191" s="1">
        <v>59.58</v>
      </c>
      <c r="E11191" s="1">
        <v>60.5</v>
      </c>
      <c r="F11191" s="1">
        <v>59.7</v>
      </c>
      <c r="G11191" s="1">
        <v>1792.66</v>
      </c>
      <c r="H11191" s="1">
        <v>708</v>
      </c>
      <c r="I11191" s="1">
        <f>MIN(2500, COM5_2025_04_06_19_19_05_685[[#This Row],[timestamp]]/1000)</f>
        <v>931.43499999999995</v>
      </c>
      <c r="J11191" s="1">
        <f>COM5_2025_04_06_19_19_05_685[[#This Row],[setpoint]]-COM5_2025_04_06_19_19_05_685[[#This Row],[ntc]]</f>
        <v>0.79999999999999716</v>
      </c>
      <c r="K11191" s="1">
        <f>COM5_2025_04_06_19_19_05_685[[#This Row],[timestamp]]-A11190</f>
        <v>79</v>
      </c>
      <c r="L11191" s="1">
        <f>(COM5_2025_04_06_19_19_05_685[[#This Row],[deltaT]]-J11190)/COM5_2025_04_06_19_19_05_685[[#This Row],[dt]]</f>
        <v>8.8607594936709216E-4</v>
      </c>
      <c r="M11191" s="1"/>
      <c r="N11191" s="1">
        <f>COM5_2025_04_06_19_19_05_685[[#This Row],[deltaT]]*$Y$7+COM5_2025_04_06_19_19_05_685[[#This Row],[diff]]*$Z$7+COM5_2025_04_06_19_19_05_685[[#This Row],[integral]]*$AA$7</f>
        <v>30.556392405063185</v>
      </c>
    </row>
    <row r="11192" spans="1:14" x14ac:dyDescent="0.35">
      <c r="A11192" s="1">
        <v>931515</v>
      </c>
      <c r="B11192" s="1">
        <v>0.42</v>
      </c>
      <c r="C11192" s="1">
        <v>0.5</v>
      </c>
      <c r="D11192" s="1">
        <v>59.58</v>
      </c>
      <c r="E11192" s="1">
        <v>60.5</v>
      </c>
      <c r="F11192" s="1">
        <v>59.68</v>
      </c>
      <c r="G11192" s="1">
        <v>1792.66</v>
      </c>
      <c r="H11192" s="1">
        <v>708</v>
      </c>
      <c r="I11192" s="1">
        <f>MIN(2500, COM5_2025_04_06_19_19_05_685[[#This Row],[timestamp]]/1000)</f>
        <v>931.51499999999999</v>
      </c>
      <c r="J11192" s="1">
        <f>COM5_2025_04_06_19_19_05_685[[#This Row],[setpoint]]-COM5_2025_04_06_19_19_05_685[[#This Row],[ntc]]</f>
        <v>0.82000000000000028</v>
      </c>
      <c r="K11192" s="1">
        <f>COM5_2025_04_06_19_19_05_685[[#This Row],[timestamp]]-A11191</f>
        <v>80</v>
      </c>
      <c r="L11192" s="1">
        <f>(COM5_2025_04_06_19_19_05_685[[#This Row],[deltaT]]-J11191)/COM5_2025_04_06_19_19_05_685[[#This Row],[dt]]</f>
        <v>2.5000000000003909E-4</v>
      </c>
      <c r="M11192" s="1"/>
      <c r="N11192" s="1">
        <f>COM5_2025_04_06_19_19_05_685[[#This Row],[deltaT]]*$Y$7+COM5_2025_04_06_19_19_05_685[[#This Row],[diff]]*$Z$7+COM5_2025_04_06_19_19_05_685[[#This Row],[integral]]*$AA$7</f>
        <v>31.204125000000019</v>
      </c>
    </row>
    <row r="11193" spans="1:14" x14ac:dyDescent="0.35">
      <c r="A11193" s="1">
        <v>931594</v>
      </c>
      <c r="B11193" s="1">
        <v>0.43</v>
      </c>
      <c r="C11193" s="1">
        <v>0.5</v>
      </c>
      <c r="D11193" s="1">
        <v>59.57</v>
      </c>
      <c r="E11193" s="1">
        <v>60.5</v>
      </c>
      <c r="F11193" s="1">
        <v>59.74</v>
      </c>
      <c r="G11193" s="1">
        <v>1792.66</v>
      </c>
      <c r="H11193" s="1">
        <v>708</v>
      </c>
      <c r="I11193" s="1">
        <f>MIN(2500, COM5_2025_04_06_19_19_05_685[[#This Row],[timestamp]]/1000)</f>
        <v>931.59400000000005</v>
      </c>
      <c r="J11193" s="1">
        <f>COM5_2025_04_06_19_19_05_685[[#This Row],[setpoint]]-COM5_2025_04_06_19_19_05_685[[#This Row],[ntc]]</f>
        <v>0.75999999999999801</v>
      </c>
      <c r="K11193" s="1">
        <f>COM5_2025_04_06_19_19_05_685[[#This Row],[timestamp]]-A11192</f>
        <v>79</v>
      </c>
      <c r="L11193" s="1">
        <f>(COM5_2025_04_06_19_19_05_685[[#This Row],[deltaT]]-J11192)/COM5_2025_04_06_19_19_05_685[[#This Row],[dt]]</f>
        <v>-7.5949367088610478E-4</v>
      </c>
      <c r="M11193" s="1"/>
      <c r="N11193" s="1">
        <f>COM5_2025_04_06_19_19_05_685[[#This Row],[deltaT]]*$Y$7+COM5_2025_04_06_19_19_05_685[[#This Row],[diff]]*$Z$7+COM5_2025_04_06_19_19_05_685[[#This Row],[integral]]*$AA$7</f>
        <v>28.745949367088528</v>
      </c>
    </row>
    <row r="11194" spans="1:14" x14ac:dyDescent="0.35">
      <c r="A11194" s="1">
        <v>931751</v>
      </c>
      <c r="B11194" s="1">
        <v>0.43</v>
      </c>
      <c r="C11194" s="1">
        <v>0.5</v>
      </c>
      <c r="D11194" s="1">
        <v>59.57</v>
      </c>
      <c r="E11194" s="1">
        <v>60.5</v>
      </c>
      <c r="F11194" s="1">
        <v>59.69</v>
      </c>
      <c r="G11194" s="1">
        <v>1797.17</v>
      </c>
      <c r="H11194" s="1">
        <v>703</v>
      </c>
      <c r="I11194" s="1">
        <f>MIN(2500, COM5_2025_04_06_19_19_05_685[[#This Row],[timestamp]]/1000)</f>
        <v>931.75099999999998</v>
      </c>
      <c r="J11194" s="1">
        <f>COM5_2025_04_06_19_19_05_685[[#This Row],[setpoint]]-COM5_2025_04_06_19_19_05_685[[#This Row],[ntc]]</f>
        <v>0.81000000000000227</v>
      </c>
      <c r="K11194" s="1">
        <f>COM5_2025_04_06_19_19_05_685[[#This Row],[timestamp]]-A11193</f>
        <v>157</v>
      </c>
      <c r="L11194" s="1">
        <f>(COM5_2025_04_06_19_19_05_685[[#This Row],[deltaT]]-J11193)/COM5_2025_04_06_19_19_05_685[[#This Row],[dt]]</f>
        <v>3.1847133757964498E-4</v>
      </c>
      <c r="M11194" s="1"/>
      <c r="N11194" s="1">
        <f>COM5_2025_04_06_19_19_05_685[[#This Row],[deltaT]]*$Y$7+COM5_2025_04_06_19_19_05_685[[#This Row],[diff]]*$Z$7+COM5_2025_04_06_19_19_05_685[[#This Row],[integral]]*$AA$7</f>
        <v>30.836210191082895</v>
      </c>
    </row>
    <row r="11195" spans="1:14" x14ac:dyDescent="0.35">
      <c r="A11195" s="1">
        <v>931830</v>
      </c>
      <c r="B11195" s="1">
        <v>0.43</v>
      </c>
      <c r="C11195" s="1">
        <v>0.5</v>
      </c>
      <c r="D11195" s="1">
        <v>59.57</v>
      </c>
      <c r="E11195" s="1">
        <v>60.5</v>
      </c>
      <c r="F11195" s="1">
        <v>59.65</v>
      </c>
      <c r="G11195" s="1">
        <v>1797.17</v>
      </c>
      <c r="H11195" s="1">
        <v>703</v>
      </c>
      <c r="I11195" s="1">
        <f>MIN(2500, COM5_2025_04_06_19_19_05_685[[#This Row],[timestamp]]/1000)</f>
        <v>931.83</v>
      </c>
      <c r="J11195" s="1">
        <f>COM5_2025_04_06_19_19_05_685[[#This Row],[setpoint]]-COM5_2025_04_06_19_19_05_685[[#This Row],[ntc]]</f>
        <v>0.85000000000000142</v>
      </c>
      <c r="K11195" s="1">
        <f>COM5_2025_04_06_19_19_05_685[[#This Row],[timestamp]]-A11194</f>
        <v>79</v>
      </c>
      <c r="L11195" s="1">
        <f>(COM5_2025_04_06_19_19_05_685[[#This Row],[deltaT]]-J11194)/COM5_2025_04_06_19_19_05_685[[#This Row],[dt]]</f>
        <v>5.0632911392403982E-4</v>
      </c>
      <c r="M11195" s="1"/>
      <c r="N11195" s="1">
        <f>COM5_2025_04_06_19_19_05_685[[#This Row],[deltaT]]*$Y$7+COM5_2025_04_06_19_19_05_685[[#This Row],[diff]]*$Z$7+COM5_2025_04_06_19_19_05_685[[#This Row],[integral]]*$AA$7</f>
        <v>32.389367088607649</v>
      </c>
    </row>
    <row r="11196" spans="1:14" x14ac:dyDescent="0.35">
      <c r="A11196" s="1">
        <v>931910</v>
      </c>
      <c r="B11196" s="1">
        <v>0.43</v>
      </c>
      <c r="C11196" s="1">
        <v>0.5</v>
      </c>
      <c r="D11196" s="1">
        <v>59.57</v>
      </c>
      <c r="E11196" s="1">
        <v>60.5</v>
      </c>
      <c r="F11196" s="1">
        <v>59.73</v>
      </c>
      <c r="G11196" s="1">
        <v>1797.17</v>
      </c>
      <c r="H11196" s="1">
        <v>703</v>
      </c>
      <c r="I11196" s="1">
        <f>MIN(2500, COM5_2025_04_06_19_19_05_685[[#This Row],[timestamp]]/1000)</f>
        <v>931.91</v>
      </c>
      <c r="J11196" s="1">
        <f>COM5_2025_04_06_19_19_05_685[[#This Row],[setpoint]]-COM5_2025_04_06_19_19_05_685[[#This Row],[ntc]]</f>
        <v>0.77000000000000313</v>
      </c>
      <c r="K11196" s="1">
        <f>COM5_2025_04_06_19_19_05_685[[#This Row],[timestamp]]-A11195</f>
        <v>80</v>
      </c>
      <c r="L11196" s="1">
        <f>(COM5_2025_04_06_19_19_05_685[[#This Row],[deltaT]]-J11195)/COM5_2025_04_06_19_19_05_685[[#This Row],[dt]]</f>
        <v>-9.9999999999997877E-4</v>
      </c>
      <c r="M11196" s="1"/>
      <c r="N11196" s="1">
        <f>COM5_2025_04_06_19_19_05_685[[#This Row],[deltaT]]*$Y$7+COM5_2025_04_06_19_19_05_685[[#This Row],[diff]]*$Z$7+COM5_2025_04_06_19_19_05_685[[#This Row],[integral]]*$AA$7</f>
        <v>29.083500000000122</v>
      </c>
    </row>
    <row r="11197" spans="1:14" x14ac:dyDescent="0.35">
      <c r="A11197" s="1">
        <v>931989</v>
      </c>
      <c r="B11197" s="1">
        <v>0.43</v>
      </c>
      <c r="C11197" s="1">
        <v>0.5</v>
      </c>
      <c r="D11197" s="1">
        <v>59.57</v>
      </c>
      <c r="E11197" s="1">
        <v>60.5</v>
      </c>
      <c r="F11197" s="1">
        <v>59.71</v>
      </c>
      <c r="G11197" s="1">
        <v>1797.17</v>
      </c>
      <c r="H11197" s="1">
        <v>703</v>
      </c>
      <c r="I11197" s="1">
        <f>MIN(2500, COM5_2025_04_06_19_19_05_685[[#This Row],[timestamp]]/1000)</f>
        <v>931.98900000000003</v>
      </c>
      <c r="J11197" s="1">
        <f>COM5_2025_04_06_19_19_05_685[[#This Row],[setpoint]]-COM5_2025_04_06_19_19_05_685[[#This Row],[ntc]]</f>
        <v>0.78999999999999915</v>
      </c>
      <c r="K11197" s="1">
        <f>COM5_2025_04_06_19_19_05_685[[#This Row],[timestamp]]-A11196</f>
        <v>79</v>
      </c>
      <c r="L11197" s="1">
        <f>(COM5_2025_04_06_19_19_05_685[[#This Row],[deltaT]]-J11196)/COM5_2025_04_06_19_19_05_685[[#This Row],[dt]]</f>
        <v>2.5316455696197497E-4</v>
      </c>
      <c r="M11197" s="1"/>
      <c r="N11197" s="1">
        <f>COM5_2025_04_06_19_19_05_685[[#This Row],[deltaT]]*$Y$7+COM5_2025_04_06_19_19_05_685[[#This Row],[diff]]*$Z$7+COM5_2025_04_06_19_19_05_685[[#This Row],[integral]]*$AA$7</f>
        <v>30.064683544303755</v>
      </c>
    </row>
    <row r="11198" spans="1:14" x14ac:dyDescent="0.35">
      <c r="A11198" s="1">
        <v>932068</v>
      </c>
      <c r="B11198" s="1">
        <v>0.43</v>
      </c>
      <c r="C11198" s="1">
        <v>0.5</v>
      </c>
      <c r="D11198" s="1">
        <v>59.57</v>
      </c>
      <c r="E11198" s="1">
        <v>60.5</v>
      </c>
      <c r="F11198" s="1">
        <v>59.69</v>
      </c>
      <c r="G11198" s="1">
        <v>1797.17</v>
      </c>
      <c r="H11198" s="1">
        <v>703</v>
      </c>
      <c r="I11198" s="1">
        <f>MIN(2500, COM5_2025_04_06_19_19_05_685[[#This Row],[timestamp]]/1000)</f>
        <v>932.06799999999998</v>
      </c>
      <c r="J11198" s="1">
        <f>COM5_2025_04_06_19_19_05_685[[#This Row],[setpoint]]-COM5_2025_04_06_19_19_05_685[[#This Row],[ntc]]</f>
        <v>0.81000000000000227</v>
      </c>
      <c r="K11198" s="1">
        <f>COM5_2025_04_06_19_19_05_685[[#This Row],[timestamp]]-A11197</f>
        <v>79</v>
      </c>
      <c r="L11198" s="1">
        <f>(COM5_2025_04_06_19_19_05_685[[#This Row],[deltaT]]-J11197)/COM5_2025_04_06_19_19_05_685[[#This Row],[dt]]</f>
        <v>2.5316455696206491E-4</v>
      </c>
      <c r="M11198" s="1"/>
      <c r="N11198" s="1">
        <f>COM5_2025_04_06_19_19_05_685[[#This Row],[deltaT]]*$Y$7+COM5_2025_04_06_19_19_05_685[[#This Row],[diff]]*$Z$7+COM5_2025_04_06_19_19_05_685[[#This Row],[integral]]*$AA$7</f>
        <v>30.824683544303891</v>
      </c>
    </row>
    <row r="11199" spans="1:14" x14ac:dyDescent="0.35">
      <c r="A11199" s="1">
        <v>932148</v>
      </c>
      <c r="B11199" s="1">
        <v>0.44</v>
      </c>
      <c r="C11199" s="1">
        <v>0.5</v>
      </c>
      <c r="D11199" s="1">
        <v>59.56</v>
      </c>
      <c r="E11199" s="1">
        <v>60.5</v>
      </c>
      <c r="F11199" s="1">
        <v>59.75</v>
      </c>
      <c r="G11199" s="1">
        <v>1743.81</v>
      </c>
      <c r="H11199" s="1">
        <v>757</v>
      </c>
      <c r="I11199" s="1">
        <f>MIN(2500, COM5_2025_04_06_19_19_05_685[[#This Row],[timestamp]]/1000)</f>
        <v>932.14800000000002</v>
      </c>
      <c r="J11199" s="1">
        <f>COM5_2025_04_06_19_19_05_685[[#This Row],[setpoint]]-COM5_2025_04_06_19_19_05_685[[#This Row],[ntc]]</f>
        <v>0.75</v>
      </c>
      <c r="K11199" s="1">
        <f>COM5_2025_04_06_19_19_05_685[[#This Row],[timestamp]]-A11198</f>
        <v>80</v>
      </c>
      <c r="L11199" s="1">
        <f>(COM5_2025_04_06_19_19_05_685[[#This Row],[deltaT]]-J11198)/COM5_2025_04_06_19_19_05_685[[#This Row],[dt]]</f>
        <v>-7.5000000000002842E-4</v>
      </c>
      <c r="M11199" s="1"/>
      <c r="N11199" s="1">
        <f>COM5_2025_04_06_19_19_05_685[[#This Row],[deltaT]]*$Y$7+COM5_2025_04_06_19_19_05_685[[#This Row],[diff]]*$Z$7+COM5_2025_04_06_19_19_05_685[[#This Row],[integral]]*$AA$7</f>
        <v>28.367624999999997</v>
      </c>
    </row>
    <row r="11200" spans="1:14" x14ac:dyDescent="0.35">
      <c r="A11200" s="1">
        <v>932227</v>
      </c>
      <c r="B11200" s="1">
        <v>0.44</v>
      </c>
      <c r="C11200" s="1">
        <v>0.5</v>
      </c>
      <c r="D11200" s="1">
        <v>59.56</v>
      </c>
      <c r="E11200" s="1">
        <v>60.5</v>
      </c>
      <c r="F11200" s="1">
        <v>59.7</v>
      </c>
      <c r="G11200" s="1">
        <v>1743.81</v>
      </c>
      <c r="H11200" s="1">
        <v>757</v>
      </c>
      <c r="I11200" s="1">
        <f>MIN(2500, COM5_2025_04_06_19_19_05_685[[#This Row],[timestamp]]/1000)</f>
        <v>932.22699999999998</v>
      </c>
      <c r="J11200" s="1">
        <f>COM5_2025_04_06_19_19_05_685[[#This Row],[setpoint]]-COM5_2025_04_06_19_19_05_685[[#This Row],[ntc]]</f>
        <v>0.79999999999999716</v>
      </c>
      <c r="K11200" s="1">
        <f>COM5_2025_04_06_19_19_05_685[[#This Row],[timestamp]]-A11199</f>
        <v>79</v>
      </c>
      <c r="L11200" s="1">
        <f>(COM5_2025_04_06_19_19_05_685[[#This Row],[deltaT]]-J11199)/COM5_2025_04_06_19_19_05_685[[#This Row],[dt]]</f>
        <v>6.3291139240502731E-4</v>
      </c>
      <c r="M11200" s="1"/>
      <c r="N11200" s="1">
        <f>COM5_2025_04_06_19_19_05_685[[#This Row],[deltaT]]*$Y$7+COM5_2025_04_06_19_19_05_685[[#This Row],[diff]]*$Z$7+COM5_2025_04_06_19_19_05_685[[#This Row],[integral]]*$AA$7</f>
        <v>30.511708860759381</v>
      </c>
    </row>
    <row r="11201" spans="1:14" x14ac:dyDescent="0.35">
      <c r="A11201" s="1">
        <v>932305</v>
      </c>
      <c r="B11201" s="1">
        <v>0.44</v>
      </c>
      <c r="C11201" s="1">
        <v>0.5</v>
      </c>
      <c r="D11201" s="1">
        <v>59.56</v>
      </c>
      <c r="E11201" s="1">
        <v>60.5</v>
      </c>
      <c r="F11201" s="1">
        <v>59.72</v>
      </c>
      <c r="G11201" s="1">
        <v>1743.81</v>
      </c>
      <c r="H11201" s="1">
        <v>757</v>
      </c>
      <c r="I11201" s="1">
        <f>MIN(2500, COM5_2025_04_06_19_19_05_685[[#This Row],[timestamp]]/1000)</f>
        <v>932.30499999999995</v>
      </c>
      <c r="J11201" s="1">
        <f>COM5_2025_04_06_19_19_05_685[[#This Row],[setpoint]]-COM5_2025_04_06_19_19_05_685[[#This Row],[ntc]]</f>
        <v>0.78000000000000114</v>
      </c>
      <c r="K11201" s="1">
        <f>COM5_2025_04_06_19_19_05_685[[#This Row],[timestamp]]-A11200</f>
        <v>78</v>
      </c>
      <c r="L11201" s="1">
        <f>(COM5_2025_04_06_19_19_05_685[[#This Row],[deltaT]]-J11200)/COM5_2025_04_06_19_19_05_685[[#This Row],[dt]]</f>
        <v>-2.564102564102054E-4</v>
      </c>
      <c r="M11201" s="1"/>
      <c r="N11201" s="1">
        <f>COM5_2025_04_06_19_19_05_685[[#This Row],[deltaT]]*$Y$7+COM5_2025_04_06_19_19_05_685[[#This Row],[diff]]*$Z$7+COM5_2025_04_06_19_19_05_685[[#This Row],[integral]]*$AA$7</f>
        <v>29.594743589743643</v>
      </c>
    </row>
    <row r="11202" spans="1:14" x14ac:dyDescent="0.35">
      <c r="A11202" s="1">
        <v>932385</v>
      </c>
      <c r="B11202" s="1">
        <v>0.45</v>
      </c>
      <c r="C11202" s="1">
        <v>0.5</v>
      </c>
      <c r="D11202" s="1">
        <v>59.55</v>
      </c>
      <c r="E11202" s="1">
        <v>60.5</v>
      </c>
      <c r="F11202" s="1">
        <v>59.66</v>
      </c>
      <c r="G11202" s="1">
        <v>1743.81</v>
      </c>
      <c r="H11202" s="1">
        <v>757</v>
      </c>
      <c r="I11202" s="1">
        <f>MIN(2500, COM5_2025_04_06_19_19_05_685[[#This Row],[timestamp]]/1000)</f>
        <v>932.38499999999999</v>
      </c>
      <c r="J11202" s="1">
        <f>COM5_2025_04_06_19_19_05_685[[#This Row],[setpoint]]-COM5_2025_04_06_19_19_05_685[[#This Row],[ntc]]</f>
        <v>0.84000000000000341</v>
      </c>
      <c r="K11202" s="1">
        <f>COM5_2025_04_06_19_19_05_685[[#This Row],[timestamp]]-A11201</f>
        <v>80</v>
      </c>
      <c r="L11202" s="1">
        <f>(COM5_2025_04_06_19_19_05_685[[#This Row],[deltaT]]-J11201)/COM5_2025_04_06_19_19_05_685[[#This Row],[dt]]</f>
        <v>7.5000000000002842E-4</v>
      </c>
      <c r="M11202" s="1"/>
      <c r="N11202" s="1">
        <f>COM5_2025_04_06_19_19_05_685[[#This Row],[deltaT]]*$Y$7+COM5_2025_04_06_19_19_05_685[[#This Row],[diff]]*$Z$7+COM5_2025_04_06_19_19_05_685[[#This Row],[integral]]*$AA$7</f>
        <v>32.052375000000133</v>
      </c>
    </row>
    <row r="11203" spans="1:14" x14ac:dyDescent="0.35">
      <c r="A11203" s="1">
        <v>932464</v>
      </c>
      <c r="B11203" s="1">
        <v>0.45</v>
      </c>
      <c r="C11203" s="1">
        <v>0.5</v>
      </c>
      <c r="D11203" s="1">
        <v>59.55</v>
      </c>
      <c r="E11203" s="1">
        <v>60.5</v>
      </c>
      <c r="F11203" s="1">
        <v>59.65</v>
      </c>
      <c r="G11203" s="1">
        <v>1743.81</v>
      </c>
      <c r="H11203" s="1">
        <v>757</v>
      </c>
      <c r="I11203" s="1">
        <f>MIN(2500, COM5_2025_04_06_19_19_05_685[[#This Row],[timestamp]]/1000)</f>
        <v>932.46400000000006</v>
      </c>
      <c r="J11203" s="1">
        <f>COM5_2025_04_06_19_19_05_685[[#This Row],[setpoint]]-COM5_2025_04_06_19_19_05_685[[#This Row],[ntc]]</f>
        <v>0.85000000000000142</v>
      </c>
      <c r="K11203" s="1">
        <f>COM5_2025_04_06_19_19_05_685[[#This Row],[timestamp]]-A11202</f>
        <v>79</v>
      </c>
      <c r="L11203" s="1">
        <f>(COM5_2025_04_06_19_19_05_685[[#This Row],[deltaT]]-J11202)/COM5_2025_04_06_19_19_05_685[[#This Row],[dt]]</f>
        <v>1.2658227848098749E-4</v>
      </c>
      <c r="M11203" s="1"/>
      <c r="N11203" s="1">
        <f>COM5_2025_04_06_19_19_05_685[[#This Row],[deltaT]]*$Y$7+COM5_2025_04_06_19_19_05_685[[#This Row],[diff]]*$Z$7+COM5_2025_04_06_19_19_05_685[[#This Row],[integral]]*$AA$7</f>
        <v>32.322341772151951</v>
      </c>
    </row>
    <row r="11204" spans="1:14" x14ac:dyDescent="0.35">
      <c r="A11204" s="1">
        <v>932543</v>
      </c>
      <c r="B11204" s="1">
        <v>0.45</v>
      </c>
      <c r="C11204" s="1">
        <v>0.5</v>
      </c>
      <c r="D11204" s="1">
        <v>59.55</v>
      </c>
      <c r="E11204" s="1">
        <v>60.5</v>
      </c>
      <c r="F11204" s="1">
        <v>59.66</v>
      </c>
      <c r="G11204" s="1">
        <v>1768.79</v>
      </c>
      <c r="H11204" s="1">
        <v>732</v>
      </c>
      <c r="I11204" s="1">
        <f>MIN(2500, COM5_2025_04_06_19_19_05_685[[#This Row],[timestamp]]/1000)</f>
        <v>932.54300000000001</v>
      </c>
      <c r="J11204" s="1">
        <f>COM5_2025_04_06_19_19_05_685[[#This Row],[setpoint]]-COM5_2025_04_06_19_19_05_685[[#This Row],[ntc]]</f>
        <v>0.84000000000000341</v>
      </c>
      <c r="K11204" s="1">
        <f>COM5_2025_04_06_19_19_05_685[[#This Row],[timestamp]]-A11203</f>
        <v>79</v>
      </c>
      <c r="L11204" s="1">
        <f>(COM5_2025_04_06_19_19_05_685[[#This Row],[deltaT]]-J11203)/COM5_2025_04_06_19_19_05_685[[#This Row],[dt]]</f>
        <v>-1.2658227848098749E-4</v>
      </c>
      <c r="M11204" s="1"/>
      <c r="N11204" s="1">
        <f>COM5_2025_04_06_19_19_05_685[[#This Row],[deltaT]]*$Y$7+COM5_2025_04_06_19_19_05_685[[#This Row],[diff]]*$Z$7+COM5_2025_04_06_19_19_05_685[[#This Row],[integral]]*$AA$7</f>
        <v>31.897658227848236</v>
      </c>
    </row>
    <row r="11205" spans="1:14" x14ac:dyDescent="0.35">
      <c r="A11205" s="1">
        <v>932622</v>
      </c>
      <c r="B11205" s="1">
        <v>0.46</v>
      </c>
      <c r="C11205" s="1">
        <v>0.5</v>
      </c>
      <c r="D11205" s="1">
        <v>59.54</v>
      </c>
      <c r="E11205" s="1">
        <v>60.5</v>
      </c>
      <c r="F11205" s="1">
        <v>59.7</v>
      </c>
      <c r="G11205" s="1">
        <v>1768.79</v>
      </c>
      <c r="H11205" s="1">
        <v>732</v>
      </c>
      <c r="I11205" s="1">
        <f>MIN(2500, COM5_2025_04_06_19_19_05_685[[#This Row],[timestamp]]/1000)</f>
        <v>932.62199999999996</v>
      </c>
      <c r="J11205" s="1">
        <f>COM5_2025_04_06_19_19_05_685[[#This Row],[setpoint]]-COM5_2025_04_06_19_19_05_685[[#This Row],[ntc]]</f>
        <v>0.79999999999999716</v>
      </c>
      <c r="K11205" s="1">
        <f>COM5_2025_04_06_19_19_05_685[[#This Row],[timestamp]]-A11204</f>
        <v>79</v>
      </c>
      <c r="L11205" s="1">
        <f>(COM5_2025_04_06_19_19_05_685[[#This Row],[deltaT]]-J11204)/COM5_2025_04_06_19_19_05_685[[#This Row],[dt]]</f>
        <v>-5.0632911392412981E-4</v>
      </c>
      <c r="M11205" s="1"/>
      <c r="N11205" s="1">
        <f>COM5_2025_04_06_19_19_05_685[[#This Row],[deltaT]]*$Y$7+COM5_2025_04_06_19_19_05_685[[#This Row],[diff]]*$Z$7+COM5_2025_04_06_19_19_05_685[[#This Row],[integral]]*$AA$7</f>
        <v>30.310632911392283</v>
      </c>
    </row>
    <row r="11206" spans="1:14" x14ac:dyDescent="0.35">
      <c r="A11206" s="1">
        <v>932702</v>
      </c>
      <c r="B11206" s="1">
        <v>0.46</v>
      </c>
      <c r="C11206" s="1">
        <v>0.5</v>
      </c>
      <c r="D11206" s="1">
        <v>59.54</v>
      </c>
      <c r="E11206" s="1">
        <v>60.5</v>
      </c>
      <c r="F11206" s="1">
        <v>59.65</v>
      </c>
      <c r="G11206" s="1">
        <v>1768.79</v>
      </c>
      <c r="H11206" s="1">
        <v>732</v>
      </c>
      <c r="I11206" s="1">
        <f>MIN(2500, COM5_2025_04_06_19_19_05_685[[#This Row],[timestamp]]/1000)</f>
        <v>932.702</v>
      </c>
      <c r="J11206" s="1">
        <f>COM5_2025_04_06_19_19_05_685[[#This Row],[setpoint]]-COM5_2025_04_06_19_19_05_685[[#This Row],[ntc]]</f>
        <v>0.85000000000000142</v>
      </c>
      <c r="K11206" s="1">
        <f>COM5_2025_04_06_19_19_05_685[[#This Row],[timestamp]]-A11205</f>
        <v>80</v>
      </c>
      <c r="L11206" s="1">
        <f>(COM5_2025_04_06_19_19_05_685[[#This Row],[deltaT]]-J11205)/COM5_2025_04_06_19_19_05_685[[#This Row],[dt]]</f>
        <v>6.2500000000005325E-4</v>
      </c>
      <c r="M11206" s="1"/>
      <c r="N11206" s="1">
        <f>COM5_2025_04_06_19_19_05_685[[#This Row],[deltaT]]*$Y$7+COM5_2025_04_06_19_19_05_685[[#This Row],[diff]]*$Z$7+COM5_2025_04_06_19_19_05_685[[#This Row],[integral]]*$AA$7</f>
        <v>32.41031250000006</v>
      </c>
    </row>
    <row r="11207" spans="1:14" x14ac:dyDescent="0.35">
      <c r="A11207" s="1">
        <v>932781</v>
      </c>
      <c r="B11207" s="1">
        <v>0.46</v>
      </c>
      <c r="C11207" s="1">
        <v>0.5</v>
      </c>
      <c r="D11207" s="1">
        <v>59.54</v>
      </c>
      <c r="E11207" s="1">
        <v>60.5</v>
      </c>
      <c r="F11207" s="1">
        <v>59.63</v>
      </c>
      <c r="G11207" s="1">
        <v>1768.79</v>
      </c>
      <c r="H11207" s="1">
        <v>732</v>
      </c>
      <c r="I11207" s="1">
        <f>MIN(2500, COM5_2025_04_06_19_19_05_685[[#This Row],[timestamp]]/1000)</f>
        <v>932.78099999999995</v>
      </c>
      <c r="J11207" s="1">
        <f>COM5_2025_04_06_19_19_05_685[[#This Row],[setpoint]]-COM5_2025_04_06_19_19_05_685[[#This Row],[ntc]]</f>
        <v>0.86999999999999744</v>
      </c>
      <c r="K11207" s="1">
        <f>COM5_2025_04_06_19_19_05_685[[#This Row],[timestamp]]-A11206</f>
        <v>79</v>
      </c>
      <c r="L11207" s="1">
        <f>(COM5_2025_04_06_19_19_05_685[[#This Row],[deltaT]]-J11206)/COM5_2025_04_06_19_19_05_685[[#This Row],[dt]]</f>
        <v>2.5316455696197497E-4</v>
      </c>
      <c r="M11207" s="1"/>
      <c r="N11207" s="1">
        <f>COM5_2025_04_06_19_19_05_685[[#This Row],[deltaT]]*$Y$7+COM5_2025_04_06_19_19_05_685[[#This Row],[diff]]*$Z$7+COM5_2025_04_06_19_19_05_685[[#This Row],[integral]]*$AA$7</f>
        <v>33.10468354430369</v>
      </c>
    </row>
    <row r="11208" spans="1:14" x14ac:dyDescent="0.35">
      <c r="A11208" s="1">
        <v>932859</v>
      </c>
      <c r="B11208" s="1">
        <v>0.46</v>
      </c>
      <c r="C11208" s="1">
        <v>0.5</v>
      </c>
      <c r="D11208" s="1">
        <v>59.54</v>
      </c>
      <c r="E11208" s="1">
        <v>60.5</v>
      </c>
      <c r="F11208" s="1">
        <v>59.58</v>
      </c>
      <c r="G11208" s="1">
        <v>1768.79</v>
      </c>
      <c r="H11208" s="1">
        <v>732</v>
      </c>
      <c r="I11208" s="1">
        <f>MIN(2500, COM5_2025_04_06_19_19_05_685[[#This Row],[timestamp]]/1000)</f>
        <v>932.85900000000004</v>
      </c>
      <c r="J11208" s="1">
        <f>COM5_2025_04_06_19_19_05_685[[#This Row],[setpoint]]-COM5_2025_04_06_19_19_05_685[[#This Row],[ntc]]</f>
        <v>0.92000000000000171</v>
      </c>
      <c r="K11208" s="1">
        <f>COM5_2025_04_06_19_19_05_685[[#This Row],[timestamp]]-A11207</f>
        <v>78</v>
      </c>
      <c r="L11208" s="1">
        <f>(COM5_2025_04_06_19_19_05_685[[#This Row],[deltaT]]-J11207)/COM5_2025_04_06_19_19_05_685[[#This Row],[dt]]</f>
        <v>6.4102564102569567E-4</v>
      </c>
      <c r="M11208" s="1"/>
      <c r="N11208" s="1">
        <f>COM5_2025_04_06_19_19_05_685[[#This Row],[deltaT]]*$Y$7+COM5_2025_04_06_19_19_05_685[[#This Row],[diff]]*$Z$7+COM5_2025_04_06_19_19_05_685[[#This Row],[integral]]*$AA$7</f>
        <v>35.0731410256411</v>
      </c>
    </row>
    <row r="11209" spans="1:14" x14ac:dyDescent="0.35">
      <c r="A11209" s="1">
        <v>932939</v>
      </c>
      <c r="B11209" s="1">
        <v>0.47</v>
      </c>
      <c r="C11209" s="1">
        <v>0.5</v>
      </c>
      <c r="D11209" s="1">
        <v>59.53</v>
      </c>
      <c r="E11209" s="1">
        <v>60.5</v>
      </c>
      <c r="F11209" s="1">
        <v>59.58</v>
      </c>
      <c r="G11209" s="1">
        <v>1791.95</v>
      </c>
      <c r="H11209" s="1">
        <v>709</v>
      </c>
      <c r="I11209" s="1">
        <f>MIN(2500, COM5_2025_04_06_19_19_05_685[[#This Row],[timestamp]]/1000)</f>
        <v>932.93899999999996</v>
      </c>
      <c r="J11209" s="1">
        <f>COM5_2025_04_06_19_19_05_685[[#This Row],[setpoint]]-COM5_2025_04_06_19_19_05_685[[#This Row],[ntc]]</f>
        <v>0.92000000000000171</v>
      </c>
      <c r="K11209" s="1">
        <f>COM5_2025_04_06_19_19_05_685[[#This Row],[timestamp]]-A11208</f>
        <v>80</v>
      </c>
      <c r="L11209" s="1">
        <f>(COM5_2025_04_06_19_19_05_685[[#This Row],[deltaT]]-J11208)/COM5_2025_04_06_19_19_05_685[[#This Row],[dt]]</f>
        <v>0</v>
      </c>
      <c r="M11209" s="1"/>
      <c r="N11209" s="1">
        <f>COM5_2025_04_06_19_19_05_685[[#This Row],[deltaT]]*$Y$7+COM5_2025_04_06_19_19_05_685[[#This Row],[diff]]*$Z$7+COM5_2025_04_06_19_19_05_685[[#This Row],[integral]]*$AA$7</f>
        <v>34.960000000000065</v>
      </c>
    </row>
    <row r="11210" spans="1:14" x14ac:dyDescent="0.35">
      <c r="A11210" s="1">
        <v>933018</v>
      </c>
      <c r="B11210" s="1">
        <v>0.47</v>
      </c>
      <c r="C11210" s="1">
        <v>0.5</v>
      </c>
      <c r="D11210" s="1">
        <v>59.53</v>
      </c>
      <c r="E11210" s="1">
        <v>60.5</v>
      </c>
      <c r="F11210" s="1">
        <v>59.59</v>
      </c>
      <c r="G11210" s="1">
        <v>1791.95</v>
      </c>
      <c r="H11210" s="1">
        <v>709</v>
      </c>
      <c r="I11210" s="1">
        <f>MIN(2500, COM5_2025_04_06_19_19_05_685[[#This Row],[timestamp]]/1000)</f>
        <v>933.01800000000003</v>
      </c>
      <c r="J11210" s="1">
        <f>COM5_2025_04_06_19_19_05_685[[#This Row],[setpoint]]-COM5_2025_04_06_19_19_05_685[[#This Row],[ntc]]</f>
        <v>0.90999999999999659</v>
      </c>
      <c r="K11210" s="1">
        <f>COM5_2025_04_06_19_19_05_685[[#This Row],[timestamp]]-A11209</f>
        <v>79</v>
      </c>
      <c r="L11210" s="1">
        <f>(COM5_2025_04_06_19_19_05_685[[#This Row],[deltaT]]-J11209)/COM5_2025_04_06_19_19_05_685[[#This Row],[dt]]</f>
        <v>-1.2658227848107742E-4</v>
      </c>
      <c r="M11210" s="1"/>
      <c r="N11210" s="1">
        <f>COM5_2025_04_06_19_19_05_685[[#This Row],[deltaT]]*$Y$7+COM5_2025_04_06_19_19_05_685[[#This Row],[diff]]*$Z$7+COM5_2025_04_06_19_19_05_685[[#This Row],[integral]]*$AA$7</f>
        <v>34.557658227847959</v>
      </c>
    </row>
    <row r="11211" spans="1:14" x14ac:dyDescent="0.35">
      <c r="A11211" s="1">
        <v>933097</v>
      </c>
      <c r="B11211" s="1">
        <v>0.47</v>
      </c>
      <c r="C11211" s="1">
        <v>0.5</v>
      </c>
      <c r="D11211" s="1">
        <v>59.53</v>
      </c>
      <c r="E11211" s="1">
        <v>60.5</v>
      </c>
      <c r="F11211" s="1">
        <v>59.55</v>
      </c>
      <c r="G11211" s="1">
        <v>1791.95</v>
      </c>
      <c r="H11211" s="1">
        <v>709</v>
      </c>
      <c r="I11211" s="1">
        <f>MIN(2500, COM5_2025_04_06_19_19_05_685[[#This Row],[timestamp]]/1000)</f>
        <v>933.09699999999998</v>
      </c>
      <c r="J11211" s="1">
        <f>COM5_2025_04_06_19_19_05_685[[#This Row],[setpoint]]-COM5_2025_04_06_19_19_05_685[[#This Row],[ntc]]</f>
        <v>0.95000000000000284</v>
      </c>
      <c r="K11211" s="1">
        <f>COM5_2025_04_06_19_19_05_685[[#This Row],[timestamp]]-A11210</f>
        <v>79</v>
      </c>
      <c r="L11211" s="1">
        <f>(COM5_2025_04_06_19_19_05_685[[#This Row],[deltaT]]-J11210)/COM5_2025_04_06_19_19_05_685[[#This Row],[dt]]</f>
        <v>5.0632911392412981E-4</v>
      </c>
      <c r="M11211" s="1"/>
      <c r="N11211" s="1">
        <f>COM5_2025_04_06_19_19_05_685[[#This Row],[deltaT]]*$Y$7+COM5_2025_04_06_19_19_05_685[[#This Row],[diff]]*$Z$7+COM5_2025_04_06_19_19_05_685[[#This Row],[integral]]*$AA$7</f>
        <v>36.189367088607717</v>
      </c>
    </row>
    <row r="11212" spans="1:14" x14ac:dyDescent="0.35">
      <c r="A11212" s="1">
        <v>933177</v>
      </c>
      <c r="B11212" s="1">
        <v>0.47</v>
      </c>
      <c r="C11212" s="1">
        <v>0.5</v>
      </c>
      <c r="D11212" s="1">
        <v>59.53</v>
      </c>
      <c r="E11212" s="1">
        <v>60.5</v>
      </c>
      <c r="F11212" s="1">
        <v>59.54</v>
      </c>
      <c r="G11212" s="1">
        <v>1791.95</v>
      </c>
      <c r="H11212" s="1">
        <v>709</v>
      </c>
      <c r="I11212" s="1">
        <f>MIN(2500, COM5_2025_04_06_19_19_05_685[[#This Row],[timestamp]]/1000)</f>
        <v>933.17700000000002</v>
      </c>
      <c r="J11212" s="1">
        <f>COM5_2025_04_06_19_19_05_685[[#This Row],[setpoint]]-COM5_2025_04_06_19_19_05_685[[#This Row],[ntc]]</f>
        <v>0.96000000000000085</v>
      </c>
      <c r="K11212" s="1">
        <f>COM5_2025_04_06_19_19_05_685[[#This Row],[timestamp]]-A11211</f>
        <v>80</v>
      </c>
      <c r="L11212" s="1">
        <f>(COM5_2025_04_06_19_19_05_685[[#This Row],[deltaT]]-J11211)/COM5_2025_04_06_19_19_05_685[[#This Row],[dt]]</f>
        <v>1.2499999999997512E-4</v>
      </c>
      <c r="M11212" s="1"/>
      <c r="N11212" s="1">
        <f>COM5_2025_04_06_19_19_05_685[[#This Row],[deltaT]]*$Y$7+COM5_2025_04_06_19_19_05_685[[#This Row],[diff]]*$Z$7+COM5_2025_04_06_19_19_05_685[[#This Row],[integral]]*$AA$7</f>
        <v>36.502062500000029</v>
      </c>
    </row>
    <row r="11213" spans="1:14" x14ac:dyDescent="0.35">
      <c r="A11213" s="1">
        <v>933256</v>
      </c>
      <c r="B11213" s="1">
        <v>0.47</v>
      </c>
      <c r="C11213" s="1">
        <v>0.5</v>
      </c>
      <c r="D11213" s="1">
        <v>59.53</v>
      </c>
      <c r="E11213" s="1">
        <v>60.5</v>
      </c>
      <c r="F11213" s="1">
        <v>59.57</v>
      </c>
      <c r="G11213" s="1">
        <v>1791.95</v>
      </c>
      <c r="H11213" s="1">
        <v>709</v>
      </c>
      <c r="I11213" s="1">
        <f>MIN(2500, COM5_2025_04_06_19_19_05_685[[#This Row],[timestamp]]/1000)</f>
        <v>933.25599999999997</v>
      </c>
      <c r="J11213" s="1">
        <f>COM5_2025_04_06_19_19_05_685[[#This Row],[setpoint]]-COM5_2025_04_06_19_19_05_685[[#This Row],[ntc]]</f>
        <v>0.92999999999999972</v>
      </c>
      <c r="K11213" s="1">
        <f>COM5_2025_04_06_19_19_05_685[[#This Row],[timestamp]]-A11212</f>
        <v>79</v>
      </c>
      <c r="L11213" s="1">
        <f>(COM5_2025_04_06_19_19_05_685[[#This Row],[deltaT]]-J11212)/COM5_2025_04_06_19_19_05_685[[#This Row],[dt]]</f>
        <v>-3.7974683544305239E-4</v>
      </c>
      <c r="M11213" s="1"/>
      <c r="N11213" s="1">
        <f>COM5_2025_04_06_19_19_05_685[[#This Row],[deltaT]]*$Y$7+COM5_2025_04_06_19_19_05_685[[#This Row],[diff]]*$Z$7+COM5_2025_04_06_19_19_05_685[[#This Row],[integral]]*$AA$7</f>
        <v>35.272974683544291</v>
      </c>
    </row>
    <row r="11214" spans="1:14" x14ac:dyDescent="0.35">
      <c r="A11214" s="1">
        <v>933335</v>
      </c>
      <c r="B11214" s="1">
        <v>0.47</v>
      </c>
      <c r="C11214" s="1">
        <v>0.5</v>
      </c>
      <c r="D11214" s="1">
        <v>59.53</v>
      </c>
      <c r="E11214" s="1">
        <v>60.5</v>
      </c>
      <c r="F11214" s="1">
        <v>59.51</v>
      </c>
      <c r="G11214" s="1">
        <v>1758.35</v>
      </c>
      <c r="H11214" s="1">
        <v>742</v>
      </c>
      <c r="I11214" s="1">
        <f>MIN(2500, COM5_2025_04_06_19_19_05_685[[#This Row],[timestamp]]/1000)</f>
        <v>933.33500000000004</v>
      </c>
      <c r="J11214" s="1">
        <f>COM5_2025_04_06_19_19_05_685[[#This Row],[setpoint]]-COM5_2025_04_06_19_19_05_685[[#This Row],[ntc]]</f>
        <v>0.99000000000000199</v>
      </c>
      <c r="K11214" s="1">
        <f>COM5_2025_04_06_19_19_05_685[[#This Row],[timestamp]]-A11213</f>
        <v>79</v>
      </c>
      <c r="L11214" s="1">
        <f>(COM5_2025_04_06_19_19_05_685[[#This Row],[deltaT]]-J11213)/COM5_2025_04_06_19_19_05_685[[#This Row],[dt]]</f>
        <v>7.5949367088610478E-4</v>
      </c>
      <c r="M11214" s="1"/>
      <c r="N11214" s="1">
        <f>COM5_2025_04_06_19_19_05_685[[#This Row],[deltaT]]*$Y$7+COM5_2025_04_06_19_19_05_685[[#This Row],[diff]]*$Z$7+COM5_2025_04_06_19_19_05_685[[#This Row],[integral]]*$AA$7</f>
        <v>37.754050632911472</v>
      </c>
    </row>
    <row r="11215" spans="1:14" x14ac:dyDescent="0.35">
      <c r="A11215" s="1">
        <v>933414</v>
      </c>
      <c r="B11215" s="1">
        <v>0.48</v>
      </c>
      <c r="C11215" s="1">
        <v>0.5</v>
      </c>
      <c r="D11215" s="1">
        <v>59.52</v>
      </c>
      <c r="E11215" s="1">
        <v>60.5</v>
      </c>
      <c r="F11215" s="1">
        <v>59.52</v>
      </c>
      <c r="G11215" s="1">
        <v>1758.35</v>
      </c>
      <c r="H11215" s="1">
        <v>742</v>
      </c>
      <c r="I11215" s="1">
        <f>MIN(2500, COM5_2025_04_06_19_19_05_685[[#This Row],[timestamp]]/1000)</f>
        <v>933.41399999999999</v>
      </c>
      <c r="J11215" s="1">
        <f>COM5_2025_04_06_19_19_05_685[[#This Row],[setpoint]]-COM5_2025_04_06_19_19_05_685[[#This Row],[ntc]]</f>
        <v>0.97999999999999687</v>
      </c>
      <c r="K11215" s="1">
        <f>COM5_2025_04_06_19_19_05_685[[#This Row],[timestamp]]-A11214</f>
        <v>79</v>
      </c>
      <c r="L11215" s="1">
        <f>(COM5_2025_04_06_19_19_05_685[[#This Row],[deltaT]]-J11214)/COM5_2025_04_06_19_19_05_685[[#This Row],[dt]]</f>
        <v>-1.2658227848107742E-4</v>
      </c>
      <c r="M11215" s="1"/>
      <c r="N11215" s="1">
        <f>COM5_2025_04_06_19_19_05_685[[#This Row],[deltaT]]*$Y$7+COM5_2025_04_06_19_19_05_685[[#This Row],[diff]]*$Z$7+COM5_2025_04_06_19_19_05_685[[#This Row],[integral]]*$AA$7</f>
        <v>37.21765822784797</v>
      </c>
    </row>
    <row r="11216" spans="1:14" x14ac:dyDescent="0.35">
      <c r="A11216" s="1">
        <v>933493</v>
      </c>
      <c r="B11216" s="1">
        <v>0.48</v>
      </c>
      <c r="C11216" s="1">
        <v>0.5</v>
      </c>
      <c r="D11216" s="1">
        <v>59.52</v>
      </c>
      <c r="E11216" s="1">
        <v>60.5</v>
      </c>
      <c r="F11216" s="1">
        <v>59.58</v>
      </c>
      <c r="G11216" s="1">
        <v>1758.35</v>
      </c>
      <c r="H11216" s="1">
        <v>742</v>
      </c>
      <c r="I11216" s="1">
        <f>MIN(2500, COM5_2025_04_06_19_19_05_685[[#This Row],[timestamp]]/1000)</f>
        <v>933.49300000000005</v>
      </c>
      <c r="J11216" s="1">
        <f>COM5_2025_04_06_19_19_05_685[[#This Row],[setpoint]]-COM5_2025_04_06_19_19_05_685[[#This Row],[ntc]]</f>
        <v>0.92000000000000171</v>
      </c>
      <c r="K11216" s="1">
        <f>COM5_2025_04_06_19_19_05_685[[#This Row],[timestamp]]-A11215</f>
        <v>79</v>
      </c>
      <c r="L11216" s="1">
        <f>(COM5_2025_04_06_19_19_05_685[[#This Row],[deltaT]]-J11215)/COM5_2025_04_06_19_19_05_685[[#This Row],[dt]]</f>
        <v>-7.5949367088601479E-4</v>
      </c>
      <c r="M11216" s="1"/>
      <c r="N11216" s="1">
        <f>COM5_2025_04_06_19_19_05_685[[#This Row],[deltaT]]*$Y$7+COM5_2025_04_06_19_19_05_685[[#This Row],[diff]]*$Z$7+COM5_2025_04_06_19_19_05_685[[#This Row],[integral]]*$AA$7</f>
        <v>34.825949367088683</v>
      </c>
    </row>
    <row r="11217" spans="1:14" x14ac:dyDescent="0.35">
      <c r="A11217" s="1">
        <v>933572</v>
      </c>
      <c r="B11217" s="1">
        <v>0.48</v>
      </c>
      <c r="C11217" s="1">
        <v>0.5</v>
      </c>
      <c r="D11217" s="1">
        <v>59.52</v>
      </c>
      <c r="E11217" s="1">
        <v>60.5</v>
      </c>
      <c r="F11217" s="1">
        <v>59.54</v>
      </c>
      <c r="G11217" s="1">
        <v>1758.35</v>
      </c>
      <c r="H11217" s="1">
        <v>742</v>
      </c>
      <c r="I11217" s="1">
        <f>MIN(2500, COM5_2025_04_06_19_19_05_685[[#This Row],[timestamp]]/1000)</f>
        <v>933.572</v>
      </c>
      <c r="J11217" s="1">
        <f>COM5_2025_04_06_19_19_05_685[[#This Row],[setpoint]]-COM5_2025_04_06_19_19_05_685[[#This Row],[ntc]]</f>
        <v>0.96000000000000085</v>
      </c>
      <c r="K11217" s="1">
        <f>COM5_2025_04_06_19_19_05_685[[#This Row],[timestamp]]-A11216</f>
        <v>79</v>
      </c>
      <c r="L11217" s="1">
        <f>(COM5_2025_04_06_19_19_05_685[[#This Row],[deltaT]]-J11216)/COM5_2025_04_06_19_19_05_685[[#This Row],[dt]]</f>
        <v>5.0632911392403982E-4</v>
      </c>
      <c r="M11217" s="1"/>
      <c r="N11217" s="1">
        <f>COM5_2025_04_06_19_19_05_685[[#This Row],[deltaT]]*$Y$7+COM5_2025_04_06_19_19_05_685[[#This Row],[diff]]*$Z$7+COM5_2025_04_06_19_19_05_685[[#This Row],[integral]]*$AA$7</f>
        <v>36.569367088607628</v>
      </c>
    </row>
    <row r="11218" spans="1:14" x14ac:dyDescent="0.35">
      <c r="A11218" s="1">
        <v>933651</v>
      </c>
      <c r="B11218" s="1">
        <v>0.49</v>
      </c>
      <c r="C11218" s="1">
        <v>0.5</v>
      </c>
      <c r="D11218" s="1">
        <v>59.51</v>
      </c>
      <c r="E11218" s="1">
        <v>60.5</v>
      </c>
      <c r="F11218" s="1">
        <v>59.51</v>
      </c>
      <c r="G11218" s="1">
        <v>1758.35</v>
      </c>
      <c r="H11218" s="1">
        <v>742</v>
      </c>
      <c r="I11218" s="1">
        <f>MIN(2500, COM5_2025_04_06_19_19_05_685[[#This Row],[timestamp]]/1000)</f>
        <v>933.65099999999995</v>
      </c>
      <c r="J11218" s="1">
        <f>COM5_2025_04_06_19_19_05_685[[#This Row],[setpoint]]-COM5_2025_04_06_19_19_05_685[[#This Row],[ntc]]</f>
        <v>0.99000000000000199</v>
      </c>
      <c r="K11218" s="1">
        <f>COM5_2025_04_06_19_19_05_685[[#This Row],[timestamp]]-A11217</f>
        <v>79</v>
      </c>
      <c r="L11218" s="1">
        <f>(COM5_2025_04_06_19_19_05_685[[#This Row],[deltaT]]-J11217)/COM5_2025_04_06_19_19_05_685[[#This Row],[dt]]</f>
        <v>3.7974683544305239E-4</v>
      </c>
      <c r="M11218" s="1"/>
      <c r="N11218" s="1">
        <f>COM5_2025_04_06_19_19_05_685[[#This Row],[deltaT]]*$Y$7+COM5_2025_04_06_19_19_05_685[[#This Row],[diff]]*$Z$7+COM5_2025_04_06_19_19_05_685[[#This Row],[integral]]*$AA$7</f>
        <v>37.687025316455774</v>
      </c>
    </row>
    <row r="11219" spans="1:14" x14ac:dyDescent="0.35">
      <c r="A11219" s="1">
        <v>933731</v>
      </c>
      <c r="B11219" s="1">
        <v>0.49</v>
      </c>
      <c r="C11219" s="1">
        <v>0.5</v>
      </c>
      <c r="D11219" s="1">
        <v>59.51</v>
      </c>
      <c r="E11219" s="1">
        <v>60.5</v>
      </c>
      <c r="F11219" s="1">
        <v>59.47</v>
      </c>
      <c r="G11219" s="1">
        <v>1790.32</v>
      </c>
      <c r="H11219" s="1">
        <v>710</v>
      </c>
      <c r="I11219" s="1">
        <f>MIN(2500, COM5_2025_04_06_19_19_05_685[[#This Row],[timestamp]]/1000)</f>
        <v>933.73099999999999</v>
      </c>
      <c r="J11219" s="1">
        <f>COM5_2025_04_06_19_19_05_685[[#This Row],[setpoint]]-COM5_2025_04_06_19_19_05_685[[#This Row],[ntc]]</f>
        <v>1.0300000000000011</v>
      </c>
      <c r="K11219" s="1">
        <f>COM5_2025_04_06_19_19_05_685[[#This Row],[timestamp]]-A11218</f>
        <v>80</v>
      </c>
      <c r="L11219" s="1">
        <f>(COM5_2025_04_06_19_19_05_685[[#This Row],[deltaT]]-J11218)/COM5_2025_04_06_19_19_05_685[[#This Row],[dt]]</f>
        <v>4.9999999999998939E-4</v>
      </c>
      <c r="M11219" s="1"/>
      <c r="N11219" s="1">
        <f>COM5_2025_04_06_19_19_05_685[[#This Row],[deltaT]]*$Y$7+COM5_2025_04_06_19_19_05_685[[#This Row],[diff]]*$Z$7+COM5_2025_04_06_19_19_05_685[[#This Row],[integral]]*$AA$7</f>
        <v>39.228250000000038</v>
      </c>
    </row>
    <row r="11220" spans="1:14" x14ac:dyDescent="0.35">
      <c r="A11220" s="1">
        <v>933810</v>
      </c>
      <c r="B11220" s="1">
        <v>0.49</v>
      </c>
      <c r="C11220" s="1">
        <v>0.5</v>
      </c>
      <c r="D11220" s="1">
        <v>59.51</v>
      </c>
      <c r="E11220" s="1">
        <v>60.5</v>
      </c>
      <c r="F11220" s="1">
        <v>59.47</v>
      </c>
      <c r="G11220" s="1">
        <v>1790.32</v>
      </c>
      <c r="H11220" s="1">
        <v>710</v>
      </c>
      <c r="I11220" s="1">
        <f>MIN(2500, COM5_2025_04_06_19_19_05_685[[#This Row],[timestamp]]/1000)</f>
        <v>933.81</v>
      </c>
      <c r="J11220" s="1">
        <f>COM5_2025_04_06_19_19_05_685[[#This Row],[setpoint]]-COM5_2025_04_06_19_19_05_685[[#This Row],[ntc]]</f>
        <v>1.0300000000000011</v>
      </c>
      <c r="K11220" s="1">
        <f>COM5_2025_04_06_19_19_05_685[[#This Row],[timestamp]]-A11219</f>
        <v>79</v>
      </c>
      <c r="L11220" s="1">
        <f>(COM5_2025_04_06_19_19_05_685[[#This Row],[deltaT]]-J11219)/COM5_2025_04_06_19_19_05_685[[#This Row],[dt]]</f>
        <v>0</v>
      </c>
      <c r="M11220" s="1"/>
      <c r="N11220" s="1">
        <f>COM5_2025_04_06_19_19_05_685[[#This Row],[deltaT]]*$Y$7+COM5_2025_04_06_19_19_05_685[[#This Row],[diff]]*$Z$7+COM5_2025_04_06_19_19_05_685[[#This Row],[integral]]*$AA$7</f>
        <v>39.140000000000043</v>
      </c>
    </row>
    <row r="11221" spans="1:14" x14ac:dyDescent="0.35">
      <c r="A11221" s="1">
        <v>933889</v>
      </c>
      <c r="B11221" s="1">
        <v>0.49</v>
      </c>
      <c r="C11221" s="1">
        <v>0.5</v>
      </c>
      <c r="D11221" s="1">
        <v>59.51</v>
      </c>
      <c r="E11221" s="1">
        <v>60.5</v>
      </c>
      <c r="F11221" s="1">
        <v>59.5</v>
      </c>
      <c r="G11221" s="1">
        <v>1790.32</v>
      </c>
      <c r="H11221" s="1">
        <v>710</v>
      </c>
      <c r="I11221" s="1">
        <f>MIN(2500, COM5_2025_04_06_19_19_05_685[[#This Row],[timestamp]]/1000)</f>
        <v>933.88900000000001</v>
      </c>
      <c r="J11221" s="1">
        <f>COM5_2025_04_06_19_19_05_685[[#This Row],[setpoint]]-COM5_2025_04_06_19_19_05_685[[#This Row],[ntc]]</f>
        <v>1</v>
      </c>
      <c r="K11221" s="1">
        <f>COM5_2025_04_06_19_19_05_685[[#This Row],[timestamp]]-A11220</f>
        <v>79</v>
      </c>
      <c r="L11221" s="1">
        <f>(COM5_2025_04_06_19_19_05_685[[#This Row],[deltaT]]-J11220)/COM5_2025_04_06_19_19_05_685[[#This Row],[dt]]</f>
        <v>-3.7974683544305239E-4</v>
      </c>
      <c r="M11221" s="1"/>
      <c r="N11221" s="1">
        <f>COM5_2025_04_06_19_19_05_685[[#This Row],[deltaT]]*$Y$7+COM5_2025_04_06_19_19_05_685[[#This Row],[diff]]*$Z$7+COM5_2025_04_06_19_19_05_685[[#This Row],[integral]]*$AA$7</f>
        <v>37.932974683544302</v>
      </c>
    </row>
    <row r="11222" spans="1:14" x14ac:dyDescent="0.35">
      <c r="A11222" s="1">
        <v>933967</v>
      </c>
      <c r="B11222" s="1">
        <v>0.5</v>
      </c>
      <c r="C11222" s="1">
        <v>0.5</v>
      </c>
      <c r="D11222" s="1">
        <v>59.5</v>
      </c>
      <c r="E11222" s="1">
        <v>60.5</v>
      </c>
      <c r="F11222" s="1">
        <v>59.52</v>
      </c>
      <c r="G11222" s="1">
        <v>1790.32</v>
      </c>
      <c r="H11222" s="1">
        <v>710</v>
      </c>
      <c r="I11222" s="1">
        <f>MIN(2500, COM5_2025_04_06_19_19_05_685[[#This Row],[timestamp]]/1000)</f>
        <v>933.96699999999998</v>
      </c>
      <c r="J11222" s="1">
        <f>COM5_2025_04_06_19_19_05_685[[#This Row],[setpoint]]-COM5_2025_04_06_19_19_05_685[[#This Row],[ntc]]</f>
        <v>0.97999999999999687</v>
      </c>
      <c r="K11222" s="1">
        <f>COM5_2025_04_06_19_19_05_685[[#This Row],[timestamp]]-A11221</f>
        <v>78</v>
      </c>
      <c r="L11222" s="1">
        <f>(COM5_2025_04_06_19_19_05_685[[#This Row],[deltaT]]-J11221)/COM5_2025_04_06_19_19_05_685[[#This Row],[dt]]</f>
        <v>-2.5641025641029647E-4</v>
      </c>
      <c r="M11222" s="1"/>
      <c r="N11222" s="1">
        <f>COM5_2025_04_06_19_19_05_685[[#This Row],[deltaT]]*$Y$7+COM5_2025_04_06_19_19_05_685[[#This Row],[diff]]*$Z$7+COM5_2025_04_06_19_19_05_685[[#This Row],[integral]]*$AA$7</f>
        <v>37.194743589743467</v>
      </c>
    </row>
    <row r="11223" spans="1:14" x14ac:dyDescent="0.35">
      <c r="A11223" s="1">
        <v>934047</v>
      </c>
      <c r="B11223" s="1">
        <v>0.5</v>
      </c>
      <c r="C11223" s="1">
        <v>0.5</v>
      </c>
      <c r="D11223" s="1">
        <v>59.5</v>
      </c>
      <c r="E11223" s="1">
        <v>60.5</v>
      </c>
      <c r="F11223" s="1">
        <v>59.52</v>
      </c>
      <c r="G11223" s="1">
        <v>1790.32</v>
      </c>
      <c r="H11223" s="1">
        <v>710</v>
      </c>
      <c r="I11223" s="1">
        <f>MIN(2500, COM5_2025_04_06_19_19_05_685[[#This Row],[timestamp]]/1000)</f>
        <v>934.04700000000003</v>
      </c>
      <c r="J11223" s="1">
        <f>COM5_2025_04_06_19_19_05_685[[#This Row],[setpoint]]-COM5_2025_04_06_19_19_05_685[[#This Row],[ntc]]</f>
        <v>0.97999999999999687</v>
      </c>
      <c r="K11223" s="1">
        <f>COM5_2025_04_06_19_19_05_685[[#This Row],[timestamp]]-A11222</f>
        <v>80</v>
      </c>
      <c r="L11223" s="1">
        <f>(COM5_2025_04_06_19_19_05_685[[#This Row],[deltaT]]-J11222)/COM5_2025_04_06_19_19_05_685[[#This Row],[dt]]</f>
        <v>0</v>
      </c>
      <c r="M11223" s="1"/>
      <c r="N11223" s="1">
        <f>COM5_2025_04_06_19_19_05_685[[#This Row],[deltaT]]*$Y$7+COM5_2025_04_06_19_19_05_685[[#This Row],[diff]]*$Z$7+COM5_2025_04_06_19_19_05_685[[#This Row],[integral]]*$AA$7</f>
        <v>37.239999999999881</v>
      </c>
    </row>
    <row r="11224" spans="1:14" x14ac:dyDescent="0.35">
      <c r="A11224" s="1">
        <v>934126</v>
      </c>
      <c r="B11224" s="1">
        <v>0.5</v>
      </c>
      <c r="C11224" s="1">
        <v>0.5</v>
      </c>
      <c r="D11224" s="1">
        <v>59.5</v>
      </c>
      <c r="E11224" s="1">
        <v>60.5</v>
      </c>
      <c r="F11224" s="1">
        <v>59.49</v>
      </c>
      <c r="G11224" s="1">
        <v>1756.66</v>
      </c>
      <c r="H11224" s="1">
        <v>744</v>
      </c>
      <c r="I11224" s="1">
        <f>MIN(2500, COM5_2025_04_06_19_19_05_685[[#This Row],[timestamp]]/1000)</f>
        <v>934.12599999999998</v>
      </c>
      <c r="J11224" s="1">
        <f>COM5_2025_04_06_19_19_05_685[[#This Row],[setpoint]]-COM5_2025_04_06_19_19_05_685[[#This Row],[ntc]]</f>
        <v>1.009999999999998</v>
      </c>
      <c r="K11224" s="1">
        <f>COM5_2025_04_06_19_19_05_685[[#This Row],[timestamp]]-A11223</f>
        <v>79</v>
      </c>
      <c r="L11224" s="1">
        <f>(COM5_2025_04_06_19_19_05_685[[#This Row],[deltaT]]-J11223)/COM5_2025_04_06_19_19_05_685[[#This Row],[dt]]</f>
        <v>3.7974683544305239E-4</v>
      </c>
      <c r="M11224" s="1"/>
      <c r="N11224" s="1">
        <f>COM5_2025_04_06_19_19_05_685[[#This Row],[deltaT]]*$Y$7+COM5_2025_04_06_19_19_05_685[[#This Row],[diff]]*$Z$7+COM5_2025_04_06_19_19_05_685[[#This Row],[integral]]*$AA$7</f>
        <v>38.447025316455623</v>
      </c>
    </row>
    <row r="11225" spans="1:14" x14ac:dyDescent="0.35">
      <c r="A11225" s="1">
        <v>934205</v>
      </c>
      <c r="B11225" s="1">
        <v>0.5</v>
      </c>
      <c r="C11225" s="1">
        <v>0.5</v>
      </c>
      <c r="D11225" s="1">
        <v>59.5</v>
      </c>
      <c r="E11225" s="1">
        <v>60.5</v>
      </c>
      <c r="F11225" s="1">
        <v>59.45</v>
      </c>
      <c r="G11225" s="1">
        <v>1756.66</v>
      </c>
      <c r="H11225" s="1">
        <v>744</v>
      </c>
      <c r="I11225" s="1">
        <f>MIN(2500, COM5_2025_04_06_19_19_05_685[[#This Row],[timestamp]]/1000)</f>
        <v>934.20500000000004</v>
      </c>
      <c r="J11225" s="1">
        <f>COM5_2025_04_06_19_19_05_685[[#This Row],[setpoint]]-COM5_2025_04_06_19_19_05_685[[#This Row],[ntc]]</f>
        <v>1.0499999999999972</v>
      </c>
      <c r="K11225" s="1">
        <f>COM5_2025_04_06_19_19_05_685[[#This Row],[timestamp]]-A11224</f>
        <v>79</v>
      </c>
      <c r="L11225" s="1">
        <f>(COM5_2025_04_06_19_19_05_685[[#This Row],[deltaT]]-J11224)/COM5_2025_04_06_19_19_05_685[[#This Row],[dt]]</f>
        <v>5.0632911392403982E-4</v>
      </c>
      <c r="M11225" s="1"/>
      <c r="N11225" s="1">
        <f>COM5_2025_04_06_19_19_05_685[[#This Row],[deltaT]]*$Y$7+COM5_2025_04_06_19_19_05_685[[#This Row],[diff]]*$Z$7+COM5_2025_04_06_19_19_05_685[[#This Row],[integral]]*$AA$7</f>
        <v>39.989367088607487</v>
      </c>
    </row>
    <row r="11226" spans="1:14" x14ac:dyDescent="0.35">
      <c r="A11226" s="1">
        <v>934285</v>
      </c>
      <c r="B11226" s="1">
        <v>0.5</v>
      </c>
      <c r="C11226" s="1">
        <v>0.5</v>
      </c>
      <c r="D11226" s="1">
        <v>59.5</v>
      </c>
      <c r="E11226" s="1">
        <v>60.5</v>
      </c>
      <c r="F11226" s="1">
        <v>59.53</v>
      </c>
      <c r="G11226" s="1">
        <v>1756.66</v>
      </c>
      <c r="H11226" s="1">
        <v>744</v>
      </c>
      <c r="I11226" s="1">
        <f>MIN(2500, COM5_2025_04_06_19_19_05_685[[#This Row],[timestamp]]/1000)</f>
        <v>934.28499999999997</v>
      </c>
      <c r="J11226" s="1">
        <f>COM5_2025_04_06_19_19_05_685[[#This Row],[setpoint]]-COM5_2025_04_06_19_19_05_685[[#This Row],[ntc]]</f>
        <v>0.96999999999999886</v>
      </c>
      <c r="K11226" s="1">
        <f>COM5_2025_04_06_19_19_05_685[[#This Row],[timestamp]]-A11225</f>
        <v>80</v>
      </c>
      <c r="L11226" s="1">
        <f>(COM5_2025_04_06_19_19_05_685[[#This Row],[deltaT]]-J11225)/COM5_2025_04_06_19_19_05_685[[#This Row],[dt]]</f>
        <v>-9.9999999999997877E-4</v>
      </c>
      <c r="M11226" s="1"/>
      <c r="N11226" s="1">
        <f>COM5_2025_04_06_19_19_05_685[[#This Row],[deltaT]]*$Y$7+COM5_2025_04_06_19_19_05_685[[#This Row],[diff]]*$Z$7+COM5_2025_04_06_19_19_05_685[[#This Row],[integral]]*$AA$7</f>
        <v>36.68349999999996</v>
      </c>
    </row>
    <row r="11227" spans="1:14" x14ac:dyDescent="0.35">
      <c r="A11227" s="1">
        <v>934364</v>
      </c>
      <c r="B11227" s="1">
        <v>0.5</v>
      </c>
      <c r="C11227" s="1">
        <v>0.5</v>
      </c>
      <c r="D11227" s="1">
        <v>59.5</v>
      </c>
      <c r="E11227" s="1">
        <v>60.5</v>
      </c>
      <c r="F11227" s="1">
        <v>59.51</v>
      </c>
      <c r="G11227" s="1">
        <v>1756.66</v>
      </c>
      <c r="H11227" s="1">
        <v>744</v>
      </c>
      <c r="I11227" s="1">
        <f>MIN(2500, COM5_2025_04_06_19_19_05_685[[#This Row],[timestamp]]/1000)</f>
        <v>934.36400000000003</v>
      </c>
      <c r="J11227" s="1">
        <f>COM5_2025_04_06_19_19_05_685[[#This Row],[setpoint]]-COM5_2025_04_06_19_19_05_685[[#This Row],[ntc]]</f>
        <v>0.99000000000000199</v>
      </c>
      <c r="K11227" s="1">
        <f>COM5_2025_04_06_19_19_05_685[[#This Row],[timestamp]]-A11226</f>
        <v>79</v>
      </c>
      <c r="L11227" s="1">
        <f>(COM5_2025_04_06_19_19_05_685[[#This Row],[deltaT]]-J11226)/COM5_2025_04_06_19_19_05_685[[#This Row],[dt]]</f>
        <v>2.5316455696206491E-4</v>
      </c>
      <c r="M11227" s="1"/>
      <c r="N11227" s="1">
        <f>COM5_2025_04_06_19_19_05_685[[#This Row],[deltaT]]*$Y$7+COM5_2025_04_06_19_19_05_685[[#This Row],[diff]]*$Z$7+COM5_2025_04_06_19_19_05_685[[#This Row],[integral]]*$AA$7</f>
        <v>37.664683544303877</v>
      </c>
    </row>
    <row r="11228" spans="1:14" x14ac:dyDescent="0.35">
      <c r="A11228" s="1">
        <v>934443</v>
      </c>
      <c r="B11228" s="1">
        <v>0.51</v>
      </c>
      <c r="C11228" s="1">
        <v>0.51</v>
      </c>
      <c r="D11228" s="1">
        <v>59.49</v>
      </c>
      <c r="E11228" s="1">
        <v>60.51</v>
      </c>
      <c r="F11228" s="1">
        <v>59.45</v>
      </c>
      <c r="G11228" s="1">
        <v>1756.66</v>
      </c>
      <c r="H11228" s="1">
        <v>744</v>
      </c>
      <c r="I11228" s="1">
        <f>MIN(2500, COM5_2025_04_06_19_19_05_685[[#This Row],[timestamp]]/1000)</f>
        <v>934.44299999999998</v>
      </c>
      <c r="J11228" s="1">
        <f>COM5_2025_04_06_19_19_05_685[[#This Row],[setpoint]]-COM5_2025_04_06_19_19_05_685[[#This Row],[ntc]]</f>
        <v>1.0599999999999952</v>
      </c>
      <c r="K11228" s="1">
        <f>COM5_2025_04_06_19_19_05_685[[#This Row],[timestamp]]-A11227</f>
        <v>79</v>
      </c>
      <c r="L11228" s="1">
        <f>(COM5_2025_04_06_19_19_05_685[[#This Row],[deltaT]]-J11227)/COM5_2025_04_06_19_19_05_685[[#This Row],[dt]]</f>
        <v>8.8607594936700228E-4</v>
      </c>
      <c r="M11228" s="1"/>
      <c r="N11228" s="1">
        <f>COM5_2025_04_06_19_19_05_685[[#This Row],[deltaT]]*$Y$7+COM5_2025_04_06_19_19_05_685[[#This Row],[diff]]*$Z$7+COM5_2025_04_06_19_19_05_685[[#This Row],[integral]]*$AA$7</f>
        <v>40.436392405063096</v>
      </c>
    </row>
    <row r="11229" spans="1:14" x14ac:dyDescent="0.35">
      <c r="A11229" s="1">
        <v>934522</v>
      </c>
      <c r="B11229" s="1">
        <v>0.51</v>
      </c>
      <c r="C11229" s="1">
        <v>0.51</v>
      </c>
      <c r="D11229" s="1">
        <v>59.49</v>
      </c>
      <c r="E11229" s="1">
        <v>60.51</v>
      </c>
      <c r="F11229" s="1">
        <v>59.43</v>
      </c>
      <c r="G11229" s="1">
        <v>1796.21</v>
      </c>
      <c r="H11229" s="1">
        <v>704</v>
      </c>
      <c r="I11229" s="1">
        <f>MIN(2500, COM5_2025_04_06_19_19_05_685[[#This Row],[timestamp]]/1000)</f>
        <v>934.52200000000005</v>
      </c>
      <c r="J11229" s="1">
        <f>COM5_2025_04_06_19_19_05_685[[#This Row],[setpoint]]-COM5_2025_04_06_19_19_05_685[[#This Row],[ntc]]</f>
        <v>1.0799999999999983</v>
      </c>
      <c r="K11229" s="1">
        <f>COM5_2025_04_06_19_19_05_685[[#This Row],[timestamp]]-A11228</f>
        <v>79</v>
      </c>
      <c r="L11229" s="1">
        <f>(COM5_2025_04_06_19_19_05_685[[#This Row],[deltaT]]-J11228)/COM5_2025_04_06_19_19_05_685[[#This Row],[dt]]</f>
        <v>2.5316455696206491E-4</v>
      </c>
      <c r="M11229" s="1"/>
      <c r="N11229" s="1">
        <f>COM5_2025_04_06_19_19_05_685[[#This Row],[deltaT]]*$Y$7+COM5_2025_04_06_19_19_05_685[[#This Row],[diff]]*$Z$7+COM5_2025_04_06_19_19_05_685[[#This Row],[integral]]*$AA$7</f>
        <v>41.084683544303736</v>
      </c>
    </row>
    <row r="11230" spans="1:14" x14ac:dyDescent="0.35">
      <c r="A11230" s="1">
        <v>934601</v>
      </c>
      <c r="B11230" s="1">
        <v>0.51</v>
      </c>
      <c r="C11230" s="1">
        <v>0.51</v>
      </c>
      <c r="D11230" s="1">
        <v>59.49</v>
      </c>
      <c r="E11230" s="1">
        <v>60.51</v>
      </c>
      <c r="F11230" s="1">
        <v>59.38</v>
      </c>
      <c r="G11230" s="1">
        <v>1796.21</v>
      </c>
      <c r="H11230" s="1">
        <v>704</v>
      </c>
      <c r="I11230" s="1">
        <f>MIN(2500, COM5_2025_04_06_19_19_05_685[[#This Row],[timestamp]]/1000)</f>
        <v>934.601</v>
      </c>
      <c r="J11230" s="1">
        <f>COM5_2025_04_06_19_19_05_685[[#This Row],[setpoint]]-COM5_2025_04_06_19_19_05_685[[#This Row],[ntc]]</f>
        <v>1.1299999999999955</v>
      </c>
      <c r="K11230" s="1">
        <f>COM5_2025_04_06_19_19_05_685[[#This Row],[timestamp]]-A11229</f>
        <v>79</v>
      </c>
      <c r="L11230" s="1">
        <f>(COM5_2025_04_06_19_19_05_685[[#This Row],[deltaT]]-J11229)/COM5_2025_04_06_19_19_05_685[[#This Row],[dt]]</f>
        <v>6.3291139240502731E-4</v>
      </c>
      <c r="M11230" s="1"/>
      <c r="N11230" s="1">
        <f>COM5_2025_04_06_19_19_05_685[[#This Row],[deltaT]]*$Y$7+COM5_2025_04_06_19_19_05_685[[#This Row],[diff]]*$Z$7+COM5_2025_04_06_19_19_05_685[[#This Row],[integral]]*$AA$7</f>
        <v>43.051708860759312</v>
      </c>
    </row>
    <row r="11231" spans="1:14" x14ac:dyDescent="0.35">
      <c r="A11231" s="1">
        <v>934825</v>
      </c>
      <c r="B11231" s="1">
        <v>0.51</v>
      </c>
      <c r="C11231" s="1">
        <v>0.51</v>
      </c>
      <c r="D11231" s="1">
        <v>59.49</v>
      </c>
      <c r="E11231" s="1">
        <v>60.51</v>
      </c>
      <c r="F11231" s="1">
        <v>59.42</v>
      </c>
      <c r="G11231" s="1">
        <v>1796.21</v>
      </c>
      <c r="H11231" s="1">
        <v>704</v>
      </c>
      <c r="I11231" s="1">
        <f>MIN(2500, COM5_2025_04_06_19_19_05_685[[#This Row],[timestamp]]/1000)</f>
        <v>934.82500000000005</v>
      </c>
      <c r="J11231" s="1">
        <f>COM5_2025_04_06_19_19_05_685[[#This Row],[setpoint]]-COM5_2025_04_06_19_19_05_685[[#This Row],[ntc]]</f>
        <v>1.0899999999999963</v>
      </c>
      <c r="K11231" s="1">
        <f>COM5_2025_04_06_19_19_05_685[[#This Row],[timestamp]]-A11230</f>
        <v>224</v>
      </c>
      <c r="L11231" s="1">
        <f>(COM5_2025_04_06_19_19_05_685[[#This Row],[deltaT]]-J11230)/COM5_2025_04_06_19_19_05_685[[#This Row],[dt]]</f>
        <v>-1.7857142857142478E-4</v>
      </c>
      <c r="M11231" s="1"/>
      <c r="N11231" s="1">
        <f>COM5_2025_04_06_19_19_05_685[[#This Row],[deltaT]]*$Y$7+COM5_2025_04_06_19_19_05_685[[#This Row],[diff]]*$Z$7+COM5_2025_04_06_19_19_05_685[[#This Row],[integral]]*$AA$7</f>
        <v>41.388482142857001</v>
      </c>
    </row>
    <row r="11232" spans="1:14" x14ac:dyDescent="0.35">
      <c r="A11232" s="1">
        <v>934905</v>
      </c>
      <c r="B11232" s="1">
        <v>0.52</v>
      </c>
      <c r="C11232" s="1">
        <v>0.52</v>
      </c>
      <c r="D11232" s="1">
        <v>59.48</v>
      </c>
      <c r="E11232" s="1">
        <v>60.52</v>
      </c>
      <c r="F11232" s="1">
        <v>59.35</v>
      </c>
      <c r="G11232" s="1">
        <v>1781.67</v>
      </c>
      <c r="H11232" s="1">
        <v>719</v>
      </c>
      <c r="I11232" s="1">
        <f>MIN(2500, COM5_2025_04_06_19_19_05_685[[#This Row],[timestamp]]/1000)</f>
        <v>934.90499999999997</v>
      </c>
      <c r="J11232" s="1">
        <f>COM5_2025_04_06_19_19_05_685[[#This Row],[setpoint]]-COM5_2025_04_06_19_19_05_685[[#This Row],[ntc]]</f>
        <v>1.1700000000000017</v>
      </c>
      <c r="K11232" s="1">
        <f>COM5_2025_04_06_19_19_05_685[[#This Row],[timestamp]]-A11231</f>
        <v>80</v>
      </c>
      <c r="L11232" s="1">
        <f>(COM5_2025_04_06_19_19_05_685[[#This Row],[deltaT]]-J11231)/COM5_2025_04_06_19_19_05_685[[#This Row],[dt]]</f>
        <v>1.0000000000000675E-3</v>
      </c>
      <c r="M11232" s="1"/>
      <c r="N11232" s="1">
        <f>COM5_2025_04_06_19_19_05_685[[#This Row],[deltaT]]*$Y$7+COM5_2025_04_06_19_19_05_685[[#This Row],[diff]]*$Z$7+COM5_2025_04_06_19_19_05_685[[#This Row],[integral]]*$AA$7</f>
        <v>44.636500000000076</v>
      </c>
    </row>
    <row r="11233" spans="1:14" x14ac:dyDescent="0.35">
      <c r="A11233" s="1">
        <v>934984</v>
      </c>
      <c r="B11233" s="1">
        <v>0.52</v>
      </c>
      <c r="C11233" s="1">
        <v>0.52</v>
      </c>
      <c r="D11233" s="1">
        <v>59.48</v>
      </c>
      <c r="E11233" s="1">
        <v>60.52</v>
      </c>
      <c r="F11233" s="1">
        <v>59.38</v>
      </c>
      <c r="G11233" s="1">
        <v>1781.67</v>
      </c>
      <c r="H11233" s="1">
        <v>719</v>
      </c>
      <c r="I11233" s="1">
        <f>MIN(2500, COM5_2025_04_06_19_19_05_685[[#This Row],[timestamp]]/1000)</f>
        <v>934.98400000000004</v>
      </c>
      <c r="J11233" s="1">
        <f>COM5_2025_04_06_19_19_05_685[[#This Row],[setpoint]]-COM5_2025_04_06_19_19_05_685[[#This Row],[ntc]]</f>
        <v>1.1400000000000006</v>
      </c>
      <c r="K11233" s="1">
        <f>COM5_2025_04_06_19_19_05_685[[#This Row],[timestamp]]-A11232</f>
        <v>79</v>
      </c>
      <c r="L11233" s="1">
        <f>(COM5_2025_04_06_19_19_05_685[[#This Row],[deltaT]]-J11232)/COM5_2025_04_06_19_19_05_685[[#This Row],[dt]]</f>
        <v>-3.7974683544305239E-4</v>
      </c>
      <c r="M11233" s="1"/>
      <c r="N11233" s="1">
        <f>COM5_2025_04_06_19_19_05_685[[#This Row],[deltaT]]*$Y$7+COM5_2025_04_06_19_19_05_685[[#This Row],[diff]]*$Z$7+COM5_2025_04_06_19_19_05_685[[#This Row],[integral]]*$AA$7</f>
        <v>43.252974683544323</v>
      </c>
    </row>
    <row r="11234" spans="1:14" x14ac:dyDescent="0.35">
      <c r="A11234" s="1">
        <v>935063</v>
      </c>
      <c r="B11234" s="1">
        <v>0.52</v>
      </c>
      <c r="C11234" s="1">
        <v>0.52</v>
      </c>
      <c r="D11234" s="1">
        <v>59.48</v>
      </c>
      <c r="E11234" s="1">
        <v>60.52</v>
      </c>
      <c r="F11234" s="1">
        <v>59.38</v>
      </c>
      <c r="G11234" s="1">
        <v>1781.67</v>
      </c>
      <c r="H11234" s="1">
        <v>719</v>
      </c>
      <c r="I11234" s="1">
        <f>MIN(2500, COM5_2025_04_06_19_19_05_685[[#This Row],[timestamp]]/1000)</f>
        <v>935.06299999999999</v>
      </c>
      <c r="J11234" s="1">
        <f>COM5_2025_04_06_19_19_05_685[[#This Row],[setpoint]]-COM5_2025_04_06_19_19_05_685[[#This Row],[ntc]]</f>
        <v>1.1400000000000006</v>
      </c>
      <c r="K11234" s="1">
        <f>COM5_2025_04_06_19_19_05_685[[#This Row],[timestamp]]-A11233</f>
        <v>79</v>
      </c>
      <c r="L11234" s="1">
        <f>(COM5_2025_04_06_19_19_05_685[[#This Row],[deltaT]]-J11233)/COM5_2025_04_06_19_19_05_685[[#This Row],[dt]]</f>
        <v>0</v>
      </c>
      <c r="M11234" s="1"/>
      <c r="N11234" s="1">
        <f>COM5_2025_04_06_19_19_05_685[[#This Row],[deltaT]]*$Y$7+COM5_2025_04_06_19_19_05_685[[#This Row],[diff]]*$Z$7+COM5_2025_04_06_19_19_05_685[[#This Row],[integral]]*$AA$7</f>
        <v>43.320000000000022</v>
      </c>
    </row>
    <row r="11235" spans="1:14" x14ac:dyDescent="0.35">
      <c r="A11235" s="1">
        <v>935142</v>
      </c>
      <c r="B11235" s="1">
        <v>0.52</v>
      </c>
      <c r="C11235" s="1">
        <v>0.52</v>
      </c>
      <c r="D11235" s="1">
        <v>59.48</v>
      </c>
      <c r="E11235" s="1">
        <v>60.52</v>
      </c>
      <c r="F11235" s="1">
        <v>59.41</v>
      </c>
      <c r="G11235" s="1">
        <v>1781.67</v>
      </c>
      <c r="H11235" s="1">
        <v>719</v>
      </c>
      <c r="I11235" s="1">
        <f>MIN(2500, COM5_2025_04_06_19_19_05_685[[#This Row],[timestamp]]/1000)</f>
        <v>935.14200000000005</v>
      </c>
      <c r="J11235" s="1">
        <f>COM5_2025_04_06_19_19_05_685[[#This Row],[setpoint]]-COM5_2025_04_06_19_19_05_685[[#This Row],[ntc]]</f>
        <v>1.1100000000000065</v>
      </c>
      <c r="K11235" s="1">
        <f>COM5_2025_04_06_19_19_05_685[[#This Row],[timestamp]]-A11234</f>
        <v>79</v>
      </c>
      <c r="L11235" s="1">
        <f>(COM5_2025_04_06_19_19_05_685[[#This Row],[deltaT]]-J11234)/COM5_2025_04_06_19_19_05_685[[#This Row],[dt]]</f>
        <v>-3.797468354429624E-4</v>
      </c>
      <c r="M11235" s="1"/>
      <c r="N11235" s="1">
        <f>COM5_2025_04_06_19_19_05_685[[#This Row],[deltaT]]*$Y$7+COM5_2025_04_06_19_19_05_685[[#This Row],[diff]]*$Z$7+COM5_2025_04_06_19_19_05_685[[#This Row],[integral]]*$AA$7</f>
        <v>42.112974683544564</v>
      </c>
    </row>
    <row r="11236" spans="1:14" x14ac:dyDescent="0.35">
      <c r="A11236" s="1">
        <v>935222</v>
      </c>
      <c r="B11236" s="1">
        <v>0.53</v>
      </c>
      <c r="C11236" s="1">
        <v>0.53</v>
      </c>
      <c r="D11236" s="1">
        <v>59.47</v>
      </c>
      <c r="E11236" s="1">
        <v>60.53</v>
      </c>
      <c r="F11236" s="1">
        <v>59.34</v>
      </c>
      <c r="G11236" s="1">
        <v>1781.67</v>
      </c>
      <c r="H11236" s="1">
        <v>719</v>
      </c>
      <c r="I11236" s="1">
        <f>MIN(2500, COM5_2025_04_06_19_19_05_685[[#This Row],[timestamp]]/1000)</f>
        <v>935.22199999999998</v>
      </c>
      <c r="J11236" s="1">
        <f>COM5_2025_04_06_19_19_05_685[[#This Row],[setpoint]]-COM5_2025_04_06_19_19_05_685[[#This Row],[ntc]]</f>
        <v>1.1899999999999977</v>
      </c>
      <c r="K11236" s="1">
        <f>COM5_2025_04_06_19_19_05_685[[#This Row],[timestamp]]-A11235</f>
        <v>80</v>
      </c>
      <c r="L11236" s="1">
        <f>(COM5_2025_04_06_19_19_05_685[[#This Row],[deltaT]]-J11235)/COM5_2025_04_06_19_19_05_685[[#This Row],[dt]]</f>
        <v>9.9999999999988987E-4</v>
      </c>
      <c r="M11236" s="1"/>
      <c r="N11236" s="1">
        <f>COM5_2025_04_06_19_19_05_685[[#This Row],[deltaT]]*$Y$7+COM5_2025_04_06_19_19_05_685[[#This Row],[diff]]*$Z$7+COM5_2025_04_06_19_19_05_685[[#This Row],[integral]]*$AA$7</f>
        <v>45.396499999999897</v>
      </c>
    </row>
    <row r="11237" spans="1:14" x14ac:dyDescent="0.35">
      <c r="A11237" s="1">
        <v>935301</v>
      </c>
      <c r="B11237" s="1">
        <v>0.53</v>
      </c>
      <c r="C11237" s="1">
        <v>0.53</v>
      </c>
      <c r="D11237" s="1">
        <v>59.47</v>
      </c>
      <c r="E11237" s="1">
        <v>60.53</v>
      </c>
      <c r="F11237" s="1">
        <v>59.39</v>
      </c>
      <c r="G11237" s="1">
        <v>1810.17</v>
      </c>
      <c r="H11237" s="1">
        <v>690</v>
      </c>
      <c r="I11237" s="1">
        <f>MIN(2500, COM5_2025_04_06_19_19_05_685[[#This Row],[timestamp]]/1000)</f>
        <v>935.30100000000004</v>
      </c>
      <c r="J11237" s="1">
        <f>COM5_2025_04_06_19_19_05_685[[#This Row],[setpoint]]-COM5_2025_04_06_19_19_05_685[[#This Row],[ntc]]</f>
        <v>1.1400000000000006</v>
      </c>
      <c r="K11237" s="1">
        <f>COM5_2025_04_06_19_19_05_685[[#This Row],[timestamp]]-A11236</f>
        <v>79</v>
      </c>
      <c r="L11237" s="1">
        <f>(COM5_2025_04_06_19_19_05_685[[#This Row],[deltaT]]-J11236)/COM5_2025_04_06_19_19_05_685[[#This Row],[dt]]</f>
        <v>-6.3291139240502731E-4</v>
      </c>
      <c r="M11237" s="1"/>
      <c r="N11237" s="1">
        <f>COM5_2025_04_06_19_19_05_685[[#This Row],[deltaT]]*$Y$7+COM5_2025_04_06_19_19_05_685[[#This Row],[diff]]*$Z$7+COM5_2025_04_06_19_19_05_685[[#This Row],[integral]]*$AA$7</f>
        <v>43.208291139240536</v>
      </c>
    </row>
    <row r="11238" spans="1:14" x14ac:dyDescent="0.35">
      <c r="A11238" s="1">
        <v>935379</v>
      </c>
      <c r="B11238" s="1">
        <v>0.53</v>
      </c>
      <c r="C11238" s="1">
        <v>0.53</v>
      </c>
      <c r="D11238" s="1">
        <v>59.47</v>
      </c>
      <c r="E11238" s="1">
        <v>60.53</v>
      </c>
      <c r="F11238" s="1">
        <v>59.4</v>
      </c>
      <c r="G11238" s="1">
        <v>1810.17</v>
      </c>
      <c r="H11238" s="1">
        <v>690</v>
      </c>
      <c r="I11238" s="1">
        <f>MIN(2500, COM5_2025_04_06_19_19_05_685[[#This Row],[timestamp]]/1000)</f>
        <v>935.37900000000002</v>
      </c>
      <c r="J11238" s="1">
        <f>COM5_2025_04_06_19_19_05_685[[#This Row],[setpoint]]-COM5_2025_04_06_19_19_05_685[[#This Row],[ntc]]</f>
        <v>1.1300000000000026</v>
      </c>
      <c r="K11238" s="1">
        <f>COM5_2025_04_06_19_19_05_685[[#This Row],[timestamp]]-A11237</f>
        <v>78</v>
      </c>
      <c r="L11238" s="1">
        <f>(COM5_2025_04_06_19_19_05_685[[#This Row],[deltaT]]-J11237)/COM5_2025_04_06_19_19_05_685[[#This Row],[dt]]</f>
        <v>-1.282051282051027E-4</v>
      </c>
      <c r="M11238" s="1"/>
      <c r="N11238" s="1">
        <f>COM5_2025_04_06_19_19_05_685[[#This Row],[deltaT]]*$Y$7+COM5_2025_04_06_19_19_05_685[[#This Row],[diff]]*$Z$7+COM5_2025_04_06_19_19_05_685[[#This Row],[integral]]*$AA$7</f>
        <v>42.917371794871897</v>
      </c>
    </row>
    <row r="11239" spans="1:14" x14ac:dyDescent="0.35">
      <c r="A11239" s="1">
        <v>935458</v>
      </c>
      <c r="B11239" s="1">
        <v>0.53</v>
      </c>
      <c r="C11239" s="1">
        <v>0.53</v>
      </c>
      <c r="D11239" s="1">
        <v>59.47</v>
      </c>
      <c r="E11239" s="1">
        <v>60.53</v>
      </c>
      <c r="F11239" s="1">
        <v>59.41</v>
      </c>
      <c r="G11239" s="1">
        <v>1810.17</v>
      </c>
      <c r="H11239" s="1">
        <v>690</v>
      </c>
      <c r="I11239" s="1">
        <f>MIN(2500, COM5_2025_04_06_19_19_05_685[[#This Row],[timestamp]]/1000)</f>
        <v>935.45799999999997</v>
      </c>
      <c r="J11239" s="1">
        <f>COM5_2025_04_06_19_19_05_685[[#This Row],[setpoint]]-COM5_2025_04_06_19_19_05_685[[#This Row],[ntc]]</f>
        <v>1.1200000000000045</v>
      </c>
      <c r="K11239" s="1">
        <f>COM5_2025_04_06_19_19_05_685[[#This Row],[timestamp]]-A11238</f>
        <v>79</v>
      </c>
      <c r="L11239" s="1">
        <f>(COM5_2025_04_06_19_19_05_685[[#This Row],[deltaT]]-J11238)/COM5_2025_04_06_19_19_05_685[[#This Row],[dt]]</f>
        <v>-1.2658227848098749E-4</v>
      </c>
      <c r="M11239" s="1"/>
      <c r="N11239" s="1">
        <f>COM5_2025_04_06_19_19_05_685[[#This Row],[deltaT]]*$Y$7+COM5_2025_04_06_19_19_05_685[[#This Row],[diff]]*$Z$7+COM5_2025_04_06_19_19_05_685[[#This Row],[integral]]*$AA$7</f>
        <v>42.537658227848276</v>
      </c>
    </row>
    <row r="11240" spans="1:14" x14ac:dyDescent="0.35">
      <c r="A11240" s="1">
        <v>935538</v>
      </c>
      <c r="B11240" s="1">
        <v>0.53</v>
      </c>
      <c r="C11240" s="1">
        <v>0.53</v>
      </c>
      <c r="D11240" s="1">
        <v>59.47</v>
      </c>
      <c r="E11240" s="1">
        <v>60.53</v>
      </c>
      <c r="F11240" s="1">
        <v>59.42</v>
      </c>
      <c r="G11240" s="1">
        <v>1810.17</v>
      </c>
      <c r="H11240" s="1">
        <v>690</v>
      </c>
      <c r="I11240" s="1">
        <f>MIN(2500, COM5_2025_04_06_19_19_05_685[[#This Row],[timestamp]]/1000)</f>
        <v>935.53800000000001</v>
      </c>
      <c r="J11240" s="1">
        <f>COM5_2025_04_06_19_19_05_685[[#This Row],[setpoint]]-COM5_2025_04_06_19_19_05_685[[#This Row],[ntc]]</f>
        <v>1.1099999999999994</v>
      </c>
      <c r="K11240" s="1">
        <f>COM5_2025_04_06_19_19_05_685[[#This Row],[timestamp]]-A11239</f>
        <v>80</v>
      </c>
      <c r="L11240" s="1">
        <f>(COM5_2025_04_06_19_19_05_685[[#This Row],[deltaT]]-J11239)/COM5_2025_04_06_19_19_05_685[[#This Row],[dt]]</f>
        <v>-1.2500000000006394E-4</v>
      </c>
      <c r="M11240" s="1"/>
      <c r="N11240" s="1">
        <f>COM5_2025_04_06_19_19_05_685[[#This Row],[deltaT]]*$Y$7+COM5_2025_04_06_19_19_05_685[[#This Row],[diff]]*$Z$7+COM5_2025_04_06_19_19_05_685[[#This Row],[integral]]*$AA$7</f>
        <v>42.157937499999967</v>
      </c>
    </row>
    <row r="11241" spans="1:14" x14ac:dyDescent="0.35">
      <c r="A11241" s="1">
        <v>935617</v>
      </c>
      <c r="B11241" s="1">
        <v>0.53</v>
      </c>
      <c r="C11241" s="1">
        <v>0.53</v>
      </c>
      <c r="D11241" s="1">
        <v>59.47</v>
      </c>
      <c r="E11241" s="1">
        <v>60.53</v>
      </c>
      <c r="F11241" s="1">
        <v>59.39</v>
      </c>
      <c r="G11241" s="1">
        <v>1810.17</v>
      </c>
      <c r="H11241" s="1">
        <v>690</v>
      </c>
      <c r="I11241" s="1">
        <f>MIN(2500, COM5_2025_04_06_19_19_05_685[[#This Row],[timestamp]]/1000)</f>
        <v>935.61699999999996</v>
      </c>
      <c r="J11241" s="1">
        <f>COM5_2025_04_06_19_19_05_685[[#This Row],[setpoint]]-COM5_2025_04_06_19_19_05_685[[#This Row],[ntc]]</f>
        <v>1.1400000000000006</v>
      </c>
      <c r="K11241" s="1">
        <f>COM5_2025_04_06_19_19_05_685[[#This Row],[timestamp]]-A11240</f>
        <v>79</v>
      </c>
      <c r="L11241" s="1">
        <f>(COM5_2025_04_06_19_19_05_685[[#This Row],[deltaT]]-J11240)/COM5_2025_04_06_19_19_05_685[[#This Row],[dt]]</f>
        <v>3.7974683544305239E-4</v>
      </c>
      <c r="M11241" s="1"/>
      <c r="N11241" s="1">
        <f>COM5_2025_04_06_19_19_05_685[[#This Row],[deltaT]]*$Y$7+COM5_2025_04_06_19_19_05_685[[#This Row],[diff]]*$Z$7+COM5_2025_04_06_19_19_05_685[[#This Row],[integral]]*$AA$7</f>
        <v>43.38702531645572</v>
      </c>
    </row>
    <row r="11242" spans="1:14" x14ac:dyDescent="0.35">
      <c r="A11242" s="1">
        <v>935697</v>
      </c>
      <c r="B11242" s="1">
        <v>0.53</v>
      </c>
      <c r="C11242" s="1">
        <v>0.53</v>
      </c>
      <c r="D11242" s="1">
        <v>59.47</v>
      </c>
      <c r="E11242" s="1">
        <v>60.53</v>
      </c>
      <c r="F11242" s="1">
        <v>59.36</v>
      </c>
      <c r="G11242" s="1">
        <v>1741.45</v>
      </c>
      <c r="H11242" s="1">
        <v>759</v>
      </c>
      <c r="I11242" s="1">
        <f>MIN(2500, COM5_2025_04_06_19_19_05_685[[#This Row],[timestamp]]/1000)</f>
        <v>935.697</v>
      </c>
      <c r="J11242" s="1">
        <f>COM5_2025_04_06_19_19_05_685[[#This Row],[setpoint]]-COM5_2025_04_06_19_19_05_685[[#This Row],[ntc]]</f>
        <v>1.1700000000000017</v>
      </c>
      <c r="K11242" s="1">
        <f>COM5_2025_04_06_19_19_05_685[[#This Row],[timestamp]]-A11241</f>
        <v>80</v>
      </c>
      <c r="L11242" s="1">
        <f>(COM5_2025_04_06_19_19_05_685[[#This Row],[deltaT]]-J11241)/COM5_2025_04_06_19_19_05_685[[#This Row],[dt]]</f>
        <v>3.7500000000001421E-4</v>
      </c>
      <c r="M11242" s="1"/>
      <c r="N11242" s="1">
        <f>COM5_2025_04_06_19_19_05_685[[#This Row],[deltaT]]*$Y$7+COM5_2025_04_06_19_19_05_685[[#This Row],[diff]]*$Z$7+COM5_2025_04_06_19_19_05_685[[#This Row],[integral]]*$AA$7</f>
        <v>44.52618750000007</v>
      </c>
    </row>
    <row r="11243" spans="1:14" x14ac:dyDescent="0.35">
      <c r="A11243" s="1">
        <v>935776</v>
      </c>
      <c r="B11243" s="1">
        <v>0.54</v>
      </c>
      <c r="C11243" s="1">
        <v>0.54</v>
      </c>
      <c r="D11243" s="1">
        <v>59.46</v>
      </c>
      <c r="E11243" s="1">
        <v>60.54</v>
      </c>
      <c r="F11243" s="1">
        <v>59.39</v>
      </c>
      <c r="G11243" s="1">
        <v>1741.45</v>
      </c>
      <c r="H11243" s="1">
        <v>759</v>
      </c>
      <c r="I11243" s="1">
        <f>MIN(2500, COM5_2025_04_06_19_19_05_685[[#This Row],[timestamp]]/1000)</f>
        <v>935.77599999999995</v>
      </c>
      <c r="J11243" s="1">
        <f>COM5_2025_04_06_19_19_05_685[[#This Row],[setpoint]]-COM5_2025_04_06_19_19_05_685[[#This Row],[ntc]]</f>
        <v>1.1499999999999986</v>
      </c>
      <c r="K11243" s="1">
        <f>COM5_2025_04_06_19_19_05_685[[#This Row],[timestamp]]-A11242</f>
        <v>79</v>
      </c>
      <c r="L11243" s="1">
        <f>(COM5_2025_04_06_19_19_05_685[[#This Row],[deltaT]]-J11242)/COM5_2025_04_06_19_19_05_685[[#This Row],[dt]]</f>
        <v>-2.5316455696206491E-4</v>
      </c>
      <c r="M11243" s="1"/>
      <c r="N11243" s="1">
        <f>COM5_2025_04_06_19_19_05_685[[#This Row],[deltaT]]*$Y$7+COM5_2025_04_06_19_19_05_685[[#This Row],[diff]]*$Z$7+COM5_2025_04_06_19_19_05_685[[#This Row],[integral]]*$AA$7</f>
        <v>43.655316455696145</v>
      </c>
    </row>
    <row r="11244" spans="1:14" x14ac:dyDescent="0.35">
      <c r="A11244" s="1">
        <v>935855</v>
      </c>
      <c r="B11244" s="1">
        <v>0.54</v>
      </c>
      <c r="C11244" s="1">
        <v>0.54</v>
      </c>
      <c r="D11244" s="1">
        <v>59.46</v>
      </c>
      <c r="E11244" s="1">
        <v>60.54</v>
      </c>
      <c r="F11244" s="1">
        <v>59.38</v>
      </c>
      <c r="G11244" s="1">
        <v>1741.45</v>
      </c>
      <c r="H11244" s="1">
        <v>759</v>
      </c>
      <c r="I11244" s="1">
        <f>MIN(2500, COM5_2025_04_06_19_19_05_685[[#This Row],[timestamp]]/1000)</f>
        <v>935.85500000000002</v>
      </c>
      <c r="J11244" s="1">
        <f>COM5_2025_04_06_19_19_05_685[[#This Row],[setpoint]]-COM5_2025_04_06_19_19_05_685[[#This Row],[ntc]]</f>
        <v>1.1599999999999966</v>
      </c>
      <c r="K11244" s="1">
        <f>COM5_2025_04_06_19_19_05_685[[#This Row],[timestamp]]-A11243</f>
        <v>79</v>
      </c>
      <c r="L11244" s="1">
        <f>(COM5_2025_04_06_19_19_05_685[[#This Row],[deltaT]]-J11243)/COM5_2025_04_06_19_19_05_685[[#This Row],[dt]]</f>
        <v>1.2658227848098749E-4</v>
      </c>
      <c r="M11244" s="1"/>
      <c r="N11244" s="1">
        <f>COM5_2025_04_06_19_19_05_685[[#This Row],[deltaT]]*$Y$7+COM5_2025_04_06_19_19_05_685[[#This Row],[diff]]*$Z$7+COM5_2025_04_06_19_19_05_685[[#This Row],[integral]]*$AA$7</f>
        <v>44.102341772151767</v>
      </c>
    </row>
    <row r="11245" spans="1:14" x14ac:dyDescent="0.35">
      <c r="A11245" s="1">
        <v>935933</v>
      </c>
      <c r="B11245" s="1">
        <v>0.54</v>
      </c>
      <c r="C11245" s="1">
        <v>0.54</v>
      </c>
      <c r="D11245" s="1">
        <v>59.46</v>
      </c>
      <c r="E11245" s="1">
        <v>60.54</v>
      </c>
      <c r="F11245" s="1">
        <v>59.38</v>
      </c>
      <c r="G11245" s="1">
        <v>1741.45</v>
      </c>
      <c r="H11245" s="1">
        <v>759</v>
      </c>
      <c r="I11245" s="1">
        <f>MIN(2500, COM5_2025_04_06_19_19_05_685[[#This Row],[timestamp]]/1000)</f>
        <v>935.93299999999999</v>
      </c>
      <c r="J11245" s="1">
        <f>COM5_2025_04_06_19_19_05_685[[#This Row],[setpoint]]-COM5_2025_04_06_19_19_05_685[[#This Row],[ntc]]</f>
        <v>1.1599999999999966</v>
      </c>
      <c r="K11245" s="1">
        <f>COM5_2025_04_06_19_19_05_685[[#This Row],[timestamp]]-A11244</f>
        <v>78</v>
      </c>
      <c r="L11245" s="1">
        <f>(COM5_2025_04_06_19_19_05_685[[#This Row],[deltaT]]-J11244)/COM5_2025_04_06_19_19_05_685[[#This Row],[dt]]</f>
        <v>0</v>
      </c>
      <c r="M11245" s="1"/>
      <c r="N11245" s="1">
        <f>COM5_2025_04_06_19_19_05_685[[#This Row],[deltaT]]*$Y$7+COM5_2025_04_06_19_19_05_685[[#This Row],[diff]]*$Z$7+COM5_2025_04_06_19_19_05_685[[#This Row],[integral]]*$AA$7</f>
        <v>44.07999999999987</v>
      </c>
    </row>
    <row r="11246" spans="1:14" x14ac:dyDescent="0.35">
      <c r="A11246" s="1">
        <v>936013</v>
      </c>
      <c r="B11246" s="1">
        <v>0.54</v>
      </c>
      <c r="C11246" s="1">
        <v>0.54</v>
      </c>
      <c r="D11246" s="1">
        <v>59.46</v>
      </c>
      <c r="E11246" s="1">
        <v>60.54</v>
      </c>
      <c r="F11246" s="1">
        <v>59.39</v>
      </c>
      <c r="G11246" s="1">
        <v>1741.45</v>
      </c>
      <c r="H11246" s="1">
        <v>759</v>
      </c>
      <c r="I11246" s="1">
        <f>MIN(2500, COM5_2025_04_06_19_19_05_685[[#This Row],[timestamp]]/1000)</f>
        <v>936.01300000000003</v>
      </c>
      <c r="J11246" s="1">
        <f>COM5_2025_04_06_19_19_05_685[[#This Row],[setpoint]]-COM5_2025_04_06_19_19_05_685[[#This Row],[ntc]]</f>
        <v>1.1499999999999986</v>
      </c>
      <c r="K11246" s="1">
        <f>COM5_2025_04_06_19_19_05_685[[#This Row],[timestamp]]-A11245</f>
        <v>80</v>
      </c>
      <c r="L11246" s="1">
        <f>(COM5_2025_04_06_19_19_05_685[[#This Row],[deltaT]]-J11245)/COM5_2025_04_06_19_19_05_685[[#This Row],[dt]]</f>
        <v>-1.2499999999997512E-4</v>
      </c>
      <c r="M11246" s="1"/>
      <c r="N11246" s="1">
        <f>COM5_2025_04_06_19_19_05_685[[#This Row],[deltaT]]*$Y$7+COM5_2025_04_06_19_19_05_685[[#This Row],[diff]]*$Z$7+COM5_2025_04_06_19_19_05_685[[#This Row],[integral]]*$AA$7</f>
        <v>43.677937499999949</v>
      </c>
    </row>
    <row r="11247" spans="1:14" x14ac:dyDescent="0.35">
      <c r="A11247" s="1">
        <v>936092</v>
      </c>
      <c r="B11247" s="1">
        <v>0.54</v>
      </c>
      <c r="C11247" s="1">
        <v>0.54</v>
      </c>
      <c r="D11247" s="1">
        <v>59.46</v>
      </c>
      <c r="E11247" s="1">
        <v>60.54</v>
      </c>
      <c r="F11247" s="1">
        <v>59.36</v>
      </c>
      <c r="G11247" s="1">
        <v>1763.49</v>
      </c>
      <c r="H11247" s="1">
        <v>737</v>
      </c>
      <c r="I11247" s="1">
        <f>MIN(2500, COM5_2025_04_06_19_19_05_685[[#This Row],[timestamp]]/1000)</f>
        <v>936.09199999999998</v>
      </c>
      <c r="J11247" s="1">
        <f>COM5_2025_04_06_19_19_05_685[[#This Row],[setpoint]]-COM5_2025_04_06_19_19_05_685[[#This Row],[ntc]]</f>
        <v>1.1799999999999997</v>
      </c>
      <c r="K11247" s="1">
        <f>COM5_2025_04_06_19_19_05_685[[#This Row],[timestamp]]-A11246</f>
        <v>79</v>
      </c>
      <c r="L11247" s="1">
        <f>(COM5_2025_04_06_19_19_05_685[[#This Row],[deltaT]]-J11246)/COM5_2025_04_06_19_19_05_685[[#This Row],[dt]]</f>
        <v>3.7974683544305239E-4</v>
      </c>
      <c r="M11247" s="1"/>
      <c r="N11247" s="1">
        <f>COM5_2025_04_06_19_19_05_685[[#This Row],[deltaT]]*$Y$7+COM5_2025_04_06_19_19_05_685[[#This Row],[diff]]*$Z$7+COM5_2025_04_06_19_19_05_685[[#This Row],[integral]]*$AA$7</f>
        <v>44.907025316455687</v>
      </c>
    </row>
    <row r="11248" spans="1:14" x14ac:dyDescent="0.35">
      <c r="A11248" s="1">
        <v>936171</v>
      </c>
      <c r="B11248" s="1">
        <v>0.54</v>
      </c>
      <c r="C11248" s="1">
        <v>0.54</v>
      </c>
      <c r="D11248" s="1">
        <v>59.46</v>
      </c>
      <c r="E11248" s="1">
        <v>60.54</v>
      </c>
      <c r="F11248" s="1">
        <v>59.39</v>
      </c>
      <c r="G11248" s="1">
        <v>1763.49</v>
      </c>
      <c r="H11248" s="1">
        <v>737</v>
      </c>
      <c r="I11248" s="1">
        <f>MIN(2500, COM5_2025_04_06_19_19_05_685[[#This Row],[timestamp]]/1000)</f>
        <v>936.17100000000005</v>
      </c>
      <c r="J11248" s="1">
        <f>COM5_2025_04_06_19_19_05_685[[#This Row],[setpoint]]-COM5_2025_04_06_19_19_05_685[[#This Row],[ntc]]</f>
        <v>1.1499999999999986</v>
      </c>
      <c r="K11248" s="1">
        <f>COM5_2025_04_06_19_19_05_685[[#This Row],[timestamp]]-A11247</f>
        <v>79</v>
      </c>
      <c r="L11248" s="1">
        <f>(COM5_2025_04_06_19_19_05_685[[#This Row],[deltaT]]-J11247)/COM5_2025_04_06_19_19_05_685[[#This Row],[dt]]</f>
        <v>-3.7974683544305239E-4</v>
      </c>
      <c r="M11248" s="1"/>
      <c r="N11248" s="1">
        <f>COM5_2025_04_06_19_19_05_685[[#This Row],[deltaT]]*$Y$7+COM5_2025_04_06_19_19_05_685[[#This Row],[diff]]*$Z$7+COM5_2025_04_06_19_19_05_685[[#This Row],[integral]]*$AA$7</f>
        <v>43.632974683544248</v>
      </c>
    </row>
    <row r="11249" spans="1:14" x14ac:dyDescent="0.35">
      <c r="A11249" s="1">
        <v>936251</v>
      </c>
      <c r="B11249" s="1">
        <v>0.54</v>
      </c>
      <c r="C11249" s="1">
        <v>0.54</v>
      </c>
      <c r="D11249" s="1">
        <v>59.46</v>
      </c>
      <c r="E11249" s="1">
        <v>60.54</v>
      </c>
      <c r="F11249" s="1">
        <v>59.4</v>
      </c>
      <c r="G11249" s="1">
        <v>1763.49</v>
      </c>
      <c r="H11249" s="1">
        <v>737</v>
      </c>
      <c r="I11249" s="1">
        <f>MIN(2500, COM5_2025_04_06_19_19_05_685[[#This Row],[timestamp]]/1000)</f>
        <v>936.25099999999998</v>
      </c>
      <c r="J11249" s="1">
        <f>COM5_2025_04_06_19_19_05_685[[#This Row],[setpoint]]-COM5_2025_04_06_19_19_05_685[[#This Row],[ntc]]</f>
        <v>1.1400000000000006</v>
      </c>
      <c r="K11249" s="1">
        <f>COM5_2025_04_06_19_19_05_685[[#This Row],[timestamp]]-A11248</f>
        <v>80</v>
      </c>
      <c r="L11249" s="1">
        <f>(COM5_2025_04_06_19_19_05_685[[#This Row],[deltaT]]-J11248)/COM5_2025_04_06_19_19_05_685[[#This Row],[dt]]</f>
        <v>-1.2499999999997512E-4</v>
      </c>
      <c r="M11249" s="1"/>
      <c r="N11249" s="1">
        <f>COM5_2025_04_06_19_19_05_685[[#This Row],[deltaT]]*$Y$7+COM5_2025_04_06_19_19_05_685[[#This Row],[diff]]*$Z$7+COM5_2025_04_06_19_19_05_685[[#This Row],[integral]]*$AA$7</f>
        <v>43.297937500000025</v>
      </c>
    </row>
    <row r="11250" spans="1:14" x14ac:dyDescent="0.35">
      <c r="A11250" s="1">
        <v>936330</v>
      </c>
      <c r="B11250" s="1">
        <v>0.54</v>
      </c>
      <c r="C11250" s="1">
        <v>0.54</v>
      </c>
      <c r="D11250" s="1">
        <v>59.46</v>
      </c>
      <c r="E11250" s="1">
        <v>60.54</v>
      </c>
      <c r="F11250" s="1">
        <v>59.37</v>
      </c>
      <c r="G11250" s="1">
        <v>1763.49</v>
      </c>
      <c r="H11250" s="1">
        <v>737</v>
      </c>
      <c r="I11250" s="1">
        <f>MIN(2500, COM5_2025_04_06_19_19_05_685[[#This Row],[timestamp]]/1000)</f>
        <v>936.33</v>
      </c>
      <c r="J11250" s="1">
        <f>COM5_2025_04_06_19_19_05_685[[#This Row],[setpoint]]-COM5_2025_04_06_19_19_05_685[[#This Row],[ntc]]</f>
        <v>1.1700000000000017</v>
      </c>
      <c r="K11250" s="1">
        <f>COM5_2025_04_06_19_19_05_685[[#This Row],[timestamp]]-A11249</f>
        <v>79</v>
      </c>
      <c r="L11250" s="1">
        <f>(COM5_2025_04_06_19_19_05_685[[#This Row],[deltaT]]-J11249)/COM5_2025_04_06_19_19_05_685[[#This Row],[dt]]</f>
        <v>3.7974683544305239E-4</v>
      </c>
      <c r="M11250" s="1"/>
      <c r="N11250" s="1">
        <f>COM5_2025_04_06_19_19_05_685[[#This Row],[deltaT]]*$Y$7+COM5_2025_04_06_19_19_05_685[[#This Row],[diff]]*$Z$7+COM5_2025_04_06_19_19_05_685[[#This Row],[integral]]*$AA$7</f>
        <v>44.527025316455763</v>
      </c>
    </row>
    <row r="11251" spans="1:14" x14ac:dyDescent="0.35">
      <c r="A11251" s="1">
        <v>936409</v>
      </c>
      <c r="B11251" s="1">
        <v>0.54</v>
      </c>
      <c r="C11251" s="1">
        <v>0.54</v>
      </c>
      <c r="D11251" s="1">
        <v>59.46</v>
      </c>
      <c r="E11251" s="1">
        <v>60.54</v>
      </c>
      <c r="F11251" s="1">
        <v>59.4</v>
      </c>
      <c r="G11251" s="1">
        <v>1763.49</v>
      </c>
      <c r="H11251" s="1">
        <v>737</v>
      </c>
      <c r="I11251" s="1">
        <f>MIN(2500, COM5_2025_04_06_19_19_05_685[[#This Row],[timestamp]]/1000)</f>
        <v>936.40899999999999</v>
      </c>
      <c r="J11251" s="1">
        <f>COM5_2025_04_06_19_19_05_685[[#This Row],[setpoint]]-COM5_2025_04_06_19_19_05_685[[#This Row],[ntc]]</f>
        <v>1.1400000000000006</v>
      </c>
      <c r="K11251" s="1">
        <f>COM5_2025_04_06_19_19_05_685[[#This Row],[timestamp]]-A11250</f>
        <v>79</v>
      </c>
      <c r="L11251" s="1">
        <f>(COM5_2025_04_06_19_19_05_685[[#This Row],[deltaT]]-J11250)/COM5_2025_04_06_19_19_05_685[[#This Row],[dt]]</f>
        <v>-3.7974683544305239E-4</v>
      </c>
      <c r="M11251" s="1"/>
      <c r="N11251" s="1">
        <f>COM5_2025_04_06_19_19_05_685[[#This Row],[deltaT]]*$Y$7+COM5_2025_04_06_19_19_05_685[[#This Row],[diff]]*$Z$7+COM5_2025_04_06_19_19_05_685[[#This Row],[integral]]*$AA$7</f>
        <v>43.252974683544323</v>
      </c>
    </row>
    <row r="11252" spans="1:14" x14ac:dyDescent="0.35">
      <c r="A11252" s="1">
        <v>936487</v>
      </c>
      <c r="B11252" s="1">
        <v>0.54</v>
      </c>
      <c r="C11252" s="1">
        <v>0.54</v>
      </c>
      <c r="D11252" s="1">
        <v>59.46</v>
      </c>
      <c r="E11252" s="1">
        <v>60.54</v>
      </c>
      <c r="F11252" s="1">
        <v>59.34</v>
      </c>
      <c r="G11252" s="1">
        <v>1767.05</v>
      </c>
      <c r="H11252" s="1">
        <v>733</v>
      </c>
      <c r="I11252" s="1">
        <f>MIN(2500, COM5_2025_04_06_19_19_05_685[[#This Row],[timestamp]]/1000)</f>
        <v>936.48699999999997</v>
      </c>
      <c r="J11252" s="1">
        <f>COM5_2025_04_06_19_19_05_685[[#This Row],[setpoint]]-COM5_2025_04_06_19_19_05_685[[#This Row],[ntc]]</f>
        <v>1.1999999999999957</v>
      </c>
      <c r="K11252" s="1">
        <f>COM5_2025_04_06_19_19_05_685[[#This Row],[timestamp]]-A11251</f>
        <v>78</v>
      </c>
      <c r="L11252" s="1">
        <f>(COM5_2025_04_06_19_19_05_685[[#This Row],[deltaT]]-J11251)/COM5_2025_04_06_19_19_05_685[[#This Row],[dt]]</f>
        <v>7.6923076923070732E-4</v>
      </c>
      <c r="M11252" s="1"/>
      <c r="N11252" s="1">
        <f>COM5_2025_04_06_19_19_05_685[[#This Row],[deltaT]]*$Y$7+COM5_2025_04_06_19_19_05_685[[#This Row],[diff]]*$Z$7+COM5_2025_04_06_19_19_05_685[[#This Row],[integral]]*$AA$7</f>
        <v>45.735769230769058</v>
      </c>
    </row>
    <row r="11253" spans="1:14" x14ac:dyDescent="0.35">
      <c r="A11253" s="1">
        <v>936567</v>
      </c>
      <c r="B11253" s="1">
        <v>0.55000000000000004</v>
      </c>
      <c r="C11253" s="1">
        <v>0.55000000000000004</v>
      </c>
      <c r="D11253" s="1">
        <v>59.45</v>
      </c>
      <c r="E11253" s="1">
        <v>60.55</v>
      </c>
      <c r="F11253" s="1">
        <v>59.37</v>
      </c>
      <c r="G11253" s="1">
        <v>1767.05</v>
      </c>
      <c r="H11253" s="1">
        <v>733</v>
      </c>
      <c r="I11253" s="1">
        <f>MIN(2500, COM5_2025_04_06_19_19_05_685[[#This Row],[timestamp]]/1000)</f>
        <v>936.56700000000001</v>
      </c>
      <c r="J11253" s="1">
        <f>COM5_2025_04_06_19_19_05_685[[#This Row],[setpoint]]-COM5_2025_04_06_19_19_05_685[[#This Row],[ntc]]</f>
        <v>1.1799999999999997</v>
      </c>
      <c r="K11253" s="1">
        <f>COM5_2025_04_06_19_19_05_685[[#This Row],[timestamp]]-A11252</f>
        <v>80</v>
      </c>
      <c r="L11253" s="1">
        <f>(COM5_2025_04_06_19_19_05_685[[#This Row],[deltaT]]-J11252)/COM5_2025_04_06_19_19_05_685[[#This Row],[dt]]</f>
        <v>-2.4999999999995024E-4</v>
      </c>
      <c r="M11253" s="1"/>
      <c r="N11253" s="1">
        <f>COM5_2025_04_06_19_19_05_685[[#This Row],[deltaT]]*$Y$7+COM5_2025_04_06_19_19_05_685[[#This Row],[diff]]*$Z$7+COM5_2025_04_06_19_19_05_685[[#This Row],[integral]]*$AA$7</f>
        <v>44.795874999999995</v>
      </c>
    </row>
    <row r="11254" spans="1:14" x14ac:dyDescent="0.35">
      <c r="A11254" s="1">
        <v>936646</v>
      </c>
      <c r="B11254" s="1">
        <v>0.55000000000000004</v>
      </c>
      <c r="C11254" s="1">
        <v>0.55000000000000004</v>
      </c>
      <c r="D11254" s="1">
        <v>59.45</v>
      </c>
      <c r="E11254" s="1">
        <v>60.55</v>
      </c>
      <c r="F11254" s="1">
        <v>59.39</v>
      </c>
      <c r="G11254" s="1">
        <v>1767.05</v>
      </c>
      <c r="H11254" s="1">
        <v>733</v>
      </c>
      <c r="I11254" s="1">
        <f>MIN(2500, COM5_2025_04_06_19_19_05_685[[#This Row],[timestamp]]/1000)</f>
        <v>936.64599999999996</v>
      </c>
      <c r="J11254" s="1">
        <f>COM5_2025_04_06_19_19_05_685[[#This Row],[setpoint]]-COM5_2025_04_06_19_19_05_685[[#This Row],[ntc]]</f>
        <v>1.1599999999999966</v>
      </c>
      <c r="K11254" s="1">
        <f>COM5_2025_04_06_19_19_05_685[[#This Row],[timestamp]]-A11253</f>
        <v>79</v>
      </c>
      <c r="L11254" s="1">
        <f>(COM5_2025_04_06_19_19_05_685[[#This Row],[deltaT]]-J11253)/COM5_2025_04_06_19_19_05_685[[#This Row],[dt]]</f>
        <v>-2.5316455696206491E-4</v>
      </c>
      <c r="M11254" s="1"/>
      <c r="N11254" s="1">
        <f>COM5_2025_04_06_19_19_05_685[[#This Row],[deltaT]]*$Y$7+COM5_2025_04_06_19_19_05_685[[#This Row],[diff]]*$Z$7+COM5_2025_04_06_19_19_05_685[[#This Row],[integral]]*$AA$7</f>
        <v>44.035316455696069</v>
      </c>
    </row>
    <row r="11255" spans="1:14" x14ac:dyDescent="0.35">
      <c r="A11255" s="1">
        <v>936725</v>
      </c>
      <c r="B11255" s="1">
        <v>0.55000000000000004</v>
      </c>
      <c r="C11255" s="1">
        <v>0.55000000000000004</v>
      </c>
      <c r="D11255" s="1">
        <v>59.45</v>
      </c>
      <c r="E11255" s="1">
        <v>60.55</v>
      </c>
      <c r="F11255" s="1">
        <v>59.4</v>
      </c>
      <c r="G11255" s="1">
        <v>1767.05</v>
      </c>
      <c r="H11255" s="1">
        <v>733</v>
      </c>
      <c r="I11255" s="1">
        <f>MIN(2500, COM5_2025_04_06_19_19_05_685[[#This Row],[timestamp]]/1000)</f>
        <v>936.72500000000002</v>
      </c>
      <c r="J11255" s="1">
        <f>COM5_2025_04_06_19_19_05_685[[#This Row],[setpoint]]-COM5_2025_04_06_19_19_05_685[[#This Row],[ntc]]</f>
        <v>1.1499999999999986</v>
      </c>
      <c r="K11255" s="1">
        <f>COM5_2025_04_06_19_19_05_685[[#This Row],[timestamp]]-A11254</f>
        <v>79</v>
      </c>
      <c r="L11255" s="1">
        <f>(COM5_2025_04_06_19_19_05_685[[#This Row],[deltaT]]-J11254)/COM5_2025_04_06_19_19_05_685[[#This Row],[dt]]</f>
        <v>-1.2658227848098749E-4</v>
      </c>
      <c r="M11255" s="1"/>
      <c r="N11255" s="1">
        <f>COM5_2025_04_06_19_19_05_685[[#This Row],[deltaT]]*$Y$7+COM5_2025_04_06_19_19_05_685[[#This Row],[diff]]*$Z$7+COM5_2025_04_06_19_19_05_685[[#This Row],[integral]]*$AA$7</f>
        <v>43.677658227848049</v>
      </c>
    </row>
    <row r="11256" spans="1:14" x14ac:dyDescent="0.35">
      <c r="A11256" s="1">
        <v>936805</v>
      </c>
      <c r="B11256" s="1">
        <v>0.55000000000000004</v>
      </c>
      <c r="C11256" s="1">
        <v>0.55000000000000004</v>
      </c>
      <c r="D11256" s="1">
        <v>59.45</v>
      </c>
      <c r="E11256" s="1">
        <v>60.55</v>
      </c>
      <c r="F11256" s="1">
        <v>59.37</v>
      </c>
      <c r="G11256" s="1">
        <v>1767.05</v>
      </c>
      <c r="H11256" s="1">
        <v>733</v>
      </c>
      <c r="I11256" s="1">
        <f>MIN(2500, COM5_2025_04_06_19_19_05_685[[#This Row],[timestamp]]/1000)</f>
        <v>936.80499999999995</v>
      </c>
      <c r="J11256" s="1">
        <f>COM5_2025_04_06_19_19_05_685[[#This Row],[setpoint]]-COM5_2025_04_06_19_19_05_685[[#This Row],[ntc]]</f>
        <v>1.1799999999999997</v>
      </c>
      <c r="K11256" s="1">
        <f>COM5_2025_04_06_19_19_05_685[[#This Row],[timestamp]]-A11255</f>
        <v>80</v>
      </c>
      <c r="L11256" s="1">
        <f>(COM5_2025_04_06_19_19_05_685[[#This Row],[deltaT]]-J11255)/COM5_2025_04_06_19_19_05_685[[#This Row],[dt]]</f>
        <v>3.7500000000001421E-4</v>
      </c>
      <c r="M11256" s="1"/>
      <c r="N11256" s="1">
        <f>COM5_2025_04_06_19_19_05_685[[#This Row],[deltaT]]*$Y$7+COM5_2025_04_06_19_19_05_685[[#This Row],[diff]]*$Z$7+COM5_2025_04_06_19_19_05_685[[#This Row],[integral]]*$AA$7</f>
        <v>44.906187499999994</v>
      </c>
    </row>
    <row r="11257" spans="1:14" x14ac:dyDescent="0.35">
      <c r="A11257" s="1">
        <v>936884</v>
      </c>
      <c r="B11257" s="1">
        <v>0.55000000000000004</v>
      </c>
      <c r="C11257" s="1">
        <v>0.55000000000000004</v>
      </c>
      <c r="D11257" s="1">
        <v>59.45</v>
      </c>
      <c r="E11257" s="1">
        <v>60.55</v>
      </c>
      <c r="F11257" s="1">
        <v>59.39</v>
      </c>
      <c r="G11257" s="1">
        <v>1785.16</v>
      </c>
      <c r="H11257" s="1">
        <v>715</v>
      </c>
      <c r="I11257" s="1">
        <f>MIN(2500, COM5_2025_04_06_19_19_05_685[[#This Row],[timestamp]]/1000)</f>
        <v>936.88400000000001</v>
      </c>
      <c r="J11257" s="1">
        <f>COM5_2025_04_06_19_19_05_685[[#This Row],[setpoint]]-COM5_2025_04_06_19_19_05_685[[#This Row],[ntc]]</f>
        <v>1.1599999999999966</v>
      </c>
      <c r="K11257" s="1">
        <f>COM5_2025_04_06_19_19_05_685[[#This Row],[timestamp]]-A11256</f>
        <v>79</v>
      </c>
      <c r="L11257" s="1">
        <f>(COM5_2025_04_06_19_19_05_685[[#This Row],[deltaT]]-J11256)/COM5_2025_04_06_19_19_05_685[[#This Row],[dt]]</f>
        <v>-2.5316455696206491E-4</v>
      </c>
      <c r="M11257" s="1"/>
      <c r="N11257" s="1">
        <f>COM5_2025_04_06_19_19_05_685[[#This Row],[deltaT]]*$Y$7+COM5_2025_04_06_19_19_05_685[[#This Row],[diff]]*$Z$7+COM5_2025_04_06_19_19_05_685[[#This Row],[integral]]*$AA$7</f>
        <v>44.035316455696069</v>
      </c>
    </row>
    <row r="11258" spans="1:14" x14ac:dyDescent="0.35">
      <c r="A11258" s="1">
        <v>936963</v>
      </c>
      <c r="B11258" s="1">
        <v>0.55000000000000004</v>
      </c>
      <c r="C11258" s="1">
        <v>0.55000000000000004</v>
      </c>
      <c r="D11258" s="1">
        <v>59.45</v>
      </c>
      <c r="E11258" s="1">
        <v>60.55</v>
      </c>
      <c r="F11258" s="1">
        <v>59.4</v>
      </c>
      <c r="G11258" s="1">
        <v>1785.16</v>
      </c>
      <c r="H11258" s="1">
        <v>715</v>
      </c>
      <c r="I11258" s="1">
        <f>MIN(2500, COM5_2025_04_06_19_19_05_685[[#This Row],[timestamp]]/1000)</f>
        <v>936.96299999999997</v>
      </c>
      <c r="J11258" s="1">
        <f>COM5_2025_04_06_19_19_05_685[[#This Row],[setpoint]]-COM5_2025_04_06_19_19_05_685[[#This Row],[ntc]]</f>
        <v>1.1499999999999986</v>
      </c>
      <c r="K11258" s="1">
        <f>COM5_2025_04_06_19_19_05_685[[#This Row],[timestamp]]-A11257</f>
        <v>79</v>
      </c>
      <c r="L11258" s="1">
        <f>(COM5_2025_04_06_19_19_05_685[[#This Row],[deltaT]]-J11257)/COM5_2025_04_06_19_19_05_685[[#This Row],[dt]]</f>
        <v>-1.2658227848098749E-4</v>
      </c>
      <c r="M11258" s="1"/>
      <c r="N11258" s="1">
        <f>COM5_2025_04_06_19_19_05_685[[#This Row],[deltaT]]*$Y$7+COM5_2025_04_06_19_19_05_685[[#This Row],[diff]]*$Z$7+COM5_2025_04_06_19_19_05_685[[#This Row],[integral]]*$AA$7</f>
        <v>43.677658227848049</v>
      </c>
    </row>
    <row r="11259" spans="1:14" x14ac:dyDescent="0.35">
      <c r="A11259" s="1">
        <v>937042</v>
      </c>
      <c r="B11259" s="1">
        <v>0.55000000000000004</v>
      </c>
      <c r="C11259" s="1">
        <v>0.55000000000000004</v>
      </c>
      <c r="D11259" s="1">
        <v>59.45</v>
      </c>
      <c r="E11259" s="1">
        <v>60.55</v>
      </c>
      <c r="F11259" s="1">
        <v>59.36</v>
      </c>
      <c r="G11259" s="1">
        <v>1785.16</v>
      </c>
      <c r="H11259" s="1">
        <v>715</v>
      </c>
      <c r="I11259" s="1">
        <f>MIN(2500, COM5_2025_04_06_19_19_05_685[[#This Row],[timestamp]]/1000)</f>
        <v>937.04200000000003</v>
      </c>
      <c r="J11259" s="1">
        <f>COM5_2025_04_06_19_19_05_685[[#This Row],[setpoint]]-COM5_2025_04_06_19_19_05_685[[#This Row],[ntc]]</f>
        <v>1.1899999999999977</v>
      </c>
      <c r="K11259" s="1">
        <f>COM5_2025_04_06_19_19_05_685[[#This Row],[timestamp]]-A11258</f>
        <v>79</v>
      </c>
      <c r="L11259" s="1">
        <f>(COM5_2025_04_06_19_19_05_685[[#This Row],[deltaT]]-J11258)/COM5_2025_04_06_19_19_05_685[[#This Row],[dt]]</f>
        <v>5.0632911392403982E-4</v>
      </c>
      <c r="M11259" s="1"/>
      <c r="N11259" s="1">
        <f>COM5_2025_04_06_19_19_05_685[[#This Row],[deltaT]]*$Y$7+COM5_2025_04_06_19_19_05_685[[#This Row],[diff]]*$Z$7+COM5_2025_04_06_19_19_05_685[[#This Row],[integral]]*$AA$7</f>
        <v>45.309367088607509</v>
      </c>
    </row>
    <row r="11260" spans="1:14" x14ac:dyDescent="0.35">
      <c r="A11260" s="1">
        <v>937121</v>
      </c>
      <c r="B11260" s="1">
        <v>0.55000000000000004</v>
      </c>
      <c r="C11260" s="1">
        <v>0.55000000000000004</v>
      </c>
      <c r="D11260" s="1">
        <v>59.45</v>
      </c>
      <c r="E11260" s="1">
        <v>60.55</v>
      </c>
      <c r="F11260" s="1">
        <v>59.39</v>
      </c>
      <c r="G11260" s="1">
        <v>1785.16</v>
      </c>
      <c r="H11260" s="1">
        <v>715</v>
      </c>
      <c r="I11260" s="1">
        <f>MIN(2500, COM5_2025_04_06_19_19_05_685[[#This Row],[timestamp]]/1000)</f>
        <v>937.12099999999998</v>
      </c>
      <c r="J11260" s="1">
        <f>COM5_2025_04_06_19_19_05_685[[#This Row],[setpoint]]-COM5_2025_04_06_19_19_05_685[[#This Row],[ntc]]</f>
        <v>1.1599999999999966</v>
      </c>
      <c r="K11260" s="1">
        <f>COM5_2025_04_06_19_19_05_685[[#This Row],[timestamp]]-A11259</f>
        <v>79</v>
      </c>
      <c r="L11260" s="1">
        <f>(COM5_2025_04_06_19_19_05_685[[#This Row],[deltaT]]-J11259)/COM5_2025_04_06_19_19_05_685[[#This Row],[dt]]</f>
        <v>-3.7974683544305239E-4</v>
      </c>
      <c r="M11260" s="1"/>
      <c r="N11260" s="1">
        <f>COM5_2025_04_06_19_19_05_685[[#This Row],[deltaT]]*$Y$7+COM5_2025_04_06_19_19_05_685[[#This Row],[diff]]*$Z$7+COM5_2025_04_06_19_19_05_685[[#This Row],[integral]]*$AA$7</f>
        <v>44.012974683544172</v>
      </c>
    </row>
    <row r="11261" spans="1:14" x14ac:dyDescent="0.35">
      <c r="A11261" s="1">
        <v>937200</v>
      </c>
      <c r="B11261" s="1">
        <v>0.55000000000000004</v>
      </c>
      <c r="C11261" s="1">
        <v>0.55000000000000004</v>
      </c>
      <c r="D11261" s="1">
        <v>59.45</v>
      </c>
      <c r="E11261" s="1">
        <v>60.55</v>
      </c>
      <c r="F11261" s="1">
        <v>59.4</v>
      </c>
      <c r="G11261" s="1">
        <v>1785.16</v>
      </c>
      <c r="H11261" s="1">
        <v>715</v>
      </c>
      <c r="I11261" s="1">
        <f>MIN(2500, COM5_2025_04_06_19_19_05_685[[#This Row],[timestamp]]/1000)</f>
        <v>937.2</v>
      </c>
      <c r="J11261" s="1">
        <f>COM5_2025_04_06_19_19_05_685[[#This Row],[setpoint]]-COM5_2025_04_06_19_19_05_685[[#This Row],[ntc]]</f>
        <v>1.1499999999999986</v>
      </c>
      <c r="K11261" s="1">
        <f>COM5_2025_04_06_19_19_05_685[[#This Row],[timestamp]]-A11260</f>
        <v>79</v>
      </c>
      <c r="L11261" s="1">
        <f>(COM5_2025_04_06_19_19_05_685[[#This Row],[deltaT]]-J11260)/COM5_2025_04_06_19_19_05_685[[#This Row],[dt]]</f>
        <v>-1.2658227848098749E-4</v>
      </c>
      <c r="M11261" s="1"/>
      <c r="N11261" s="1">
        <f>COM5_2025_04_06_19_19_05_685[[#This Row],[deltaT]]*$Y$7+COM5_2025_04_06_19_19_05_685[[#This Row],[diff]]*$Z$7+COM5_2025_04_06_19_19_05_685[[#This Row],[integral]]*$AA$7</f>
        <v>43.677658227848049</v>
      </c>
    </row>
    <row r="11262" spans="1:14" x14ac:dyDescent="0.35">
      <c r="A11262" s="1">
        <v>937279</v>
      </c>
      <c r="B11262" s="1">
        <v>0.55000000000000004</v>
      </c>
      <c r="C11262" s="1">
        <v>0.55000000000000004</v>
      </c>
      <c r="D11262" s="1">
        <v>59.45</v>
      </c>
      <c r="E11262" s="1">
        <v>60.55</v>
      </c>
      <c r="F11262" s="1">
        <v>59.39</v>
      </c>
      <c r="G11262" s="1">
        <v>1754.65</v>
      </c>
      <c r="H11262" s="1">
        <v>746</v>
      </c>
      <c r="I11262" s="1">
        <f>MIN(2500, COM5_2025_04_06_19_19_05_685[[#This Row],[timestamp]]/1000)</f>
        <v>937.279</v>
      </c>
      <c r="J11262" s="1">
        <f>COM5_2025_04_06_19_19_05_685[[#This Row],[setpoint]]-COM5_2025_04_06_19_19_05_685[[#This Row],[ntc]]</f>
        <v>1.1599999999999966</v>
      </c>
      <c r="K11262" s="1">
        <f>COM5_2025_04_06_19_19_05_685[[#This Row],[timestamp]]-A11261</f>
        <v>79</v>
      </c>
      <c r="L11262" s="1">
        <f>(COM5_2025_04_06_19_19_05_685[[#This Row],[deltaT]]-J11261)/COM5_2025_04_06_19_19_05_685[[#This Row],[dt]]</f>
        <v>1.2658227848098749E-4</v>
      </c>
      <c r="M11262" s="1"/>
      <c r="N11262" s="1">
        <f>COM5_2025_04_06_19_19_05_685[[#This Row],[deltaT]]*$Y$7+COM5_2025_04_06_19_19_05_685[[#This Row],[diff]]*$Z$7+COM5_2025_04_06_19_19_05_685[[#This Row],[integral]]*$AA$7</f>
        <v>44.102341772151767</v>
      </c>
    </row>
    <row r="11263" spans="1:14" x14ac:dyDescent="0.35">
      <c r="A11263" s="1">
        <v>937359</v>
      </c>
      <c r="B11263" s="1">
        <v>0.55000000000000004</v>
      </c>
      <c r="C11263" s="1">
        <v>0.55000000000000004</v>
      </c>
      <c r="D11263" s="1">
        <v>59.45</v>
      </c>
      <c r="E11263" s="1">
        <v>60.55</v>
      </c>
      <c r="F11263" s="1">
        <v>59.41</v>
      </c>
      <c r="G11263" s="1">
        <v>1754.65</v>
      </c>
      <c r="H11263" s="1">
        <v>746</v>
      </c>
      <c r="I11263" s="1">
        <f>MIN(2500, COM5_2025_04_06_19_19_05_685[[#This Row],[timestamp]]/1000)</f>
        <v>937.35900000000004</v>
      </c>
      <c r="J11263" s="1">
        <f>COM5_2025_04_06_19_19_05_685[[#This Row],[setpoint]]-COM5_2025_04_06_19_19_05_685[[#This Row],[ntc]]</f>
        <v>1.1400000000000006</v>
      </c>
      <c r="K11263" s="1">
        <f>COM5_2025_04_06_19_19_05_685[[#This Row],[timestamp]]-A11262</f>
        <v>80</v>
      </c>
      <c r="L11263" s="1">
        <f>(COM5_2025_04_06_19_19_05_685[[#This Row],[deltaT]]-J11262)/COM5_2025_04_06_19_19_05_685[[#This Row],[dt]]</f>
        <v>-2.4999999999995024E-4</v>
      </c>
      <c r="M11263" s="1"/>
      <c r="N11263" s="1">
        <f>COM5_2025_04_06_19_19_05_685[[#This Row],[deltaT]]*$Y$7+COM5_2025_04_06_19_19_05_685[[#This Row],[diff]]*$Z$7+COM5_2025_04_06_19_19_05_685[[#This Row],[integral]]*$AA$7</f>
        <v>43.275875000000028</v>
      </c>
    </row>
    <row r="11264" spans="1:14" x14ac:dyDescent="0.35">
      <c r="A11264" s="1">
        <v>937438</v>
      </c>
      <c r="B11264" s="1">
        <v>0.55000000000000004</v>
      </c>
      <c r="C11264" s="1">
        <v>0.55000000000000004</v>
      </c>
      <c r="D11264" s="1">
        <v>59.45</v>
      </c>
      <c r="E11264" s="1">
        <v>60.55</v>
      </c>
      <c r="F11264" s="1">
        <v>59.42</v>
      </c>
      <c r="G11264" s="1">
        <v>1754.65</v>
      </c>
      <c r="H11264" s="1">
        <v>746</v>
      </c>
      <c r="I11264" s="1">
        <f>MIN(2500, COM5_2025_04_06_19_19_05_685[[#This Row],[timestamp]]/1000)</f>
        <v>937.43799999999999</v>
      </c>
      <c r="J11264" s="1">
        <f>COM5_2025_04_06_19_19_05_685[[#This Row],[setpoint]]-COM5_2025_04_06_19_19_05_685[[#This Row],[ntc]]</f>
        <v>1.1299999999999955</v>
      </c>
      <c r="K11264" s="1">
        <f>COM5_2025_04_06_19_19_05_685[[#This Row],[timestamp]]-A11263</f>
        <v>79</v>
      </c>
      <c r="L11264" s="1">
        <f>(COM5_2025_04_06_19_19_05_685[[#This Row],[deltaT]]-J11263)/COM5_2025_04_06_19_19_05_685[[#This Row],[dt]]</f>
        <v>-1.2658227848107742E-4</v>
      </c>
      <c r="M11264" s="1"/>
      <c r="N11264" s="1">
        <f>COM5_2025_04_06_19_19_05_685[[#This Row],[deltaT]]*$Y$7+COM5_2025_04_06_19_19_05_685[[#This Row],[diff]]*$Z$7+COM5_2025_04_06_19_19_05_685[[#This Row],[integral]]*$AA$7</f>
        <v>42.917658227847916</v>
      </c>
    </row>
    <row r="11265" spans="1:14" x14ac:dyDescent="0.35">
      <c r="A11265" s="1">
        <v>937517</v>
      </c>
      <c r="B11265" s="1">
        <v>0.55000000000000004</v>
      </c>
      <c r="C11265" s="1">
        <v>0.55000000000000004</v>
      </c>
      <c r="D11265" s="1">
        <v>59.45</v>
      </c>
      <c r="E11265" s="1">
        <v>60.55</v>
      </c>
      <c r="F11265" s="1">
        <v>59.41</v>
      </c>
      <c r="G11265" s="1">
        <v>1754.65</v>
      </c>
      <c r="H11265" s="1">
        <v>746</v>
      </c>
      <c r="I11265" s="1">
        <f>MIN(2500, COM5_2025_04_06_19_19_05_685[[#This Row],[timestamp]]/1000)</f>
        <v>937.51700000000005</v>
      </c>
      <c r="J11265" s="1">
        <f>COM5_2025_04_06_19_19_05_685[[#This Row],[setpoint]]-COM5_2025_04_06_19_19_05_685[[#This Row],[ntc]]</f>
        <v>1.1400000000000006</v>
      </c>
      <c r="K11265" s="1">
        <f>COM5_2025_04_06_19_19_05_685[[#This Row],[timestamp]]-A11264</f>
        <v>79</v>
      </c>
      <c r="L11265" s="1">
        <f>(COM5_2025_04_06_19_19_05_685[[#This Row],[deltaT]]-J11264)/COM5_2025_04_06_19_19_05_685[[#This Row],[dt]]</f>
        <v>1.2658227848107742E-4</v>
      </c>
      <c r="M11265" s="1"/>
      <c r="N11265" s="1">
        <f>COM5_2025_04_06_19_19_05_685[[#This Row],[deltaT]]*$Y$7+COM5_2025_04_06_19_19_05_685[[#This Row],[diff]]*$Z$7+COM5_2025_04_06_19_19_05_685[[#This Row],[integral]]*$AA$7</f>
        <v>43.342341772151933</v>
      </c>
    </row>
    <row r="11266" spans="1:14" x14ac:dyDescent="0.35">
      <c r="A11266" s="1">
        <v>937596</v>
      </c>
      <c r="B11266" s="1">
        <v>0.55000000000000004</v>
      </c>
      <c r="C11266" s="1">
        <v>0.55000000000000004</v>
      </c>
      <c r="D11266" s="1">
        <v>59.45</v>
      </c>
      <c r="E11266" s="1">
        <v>60.55</v>
      </c>
      <c r="F11266" s="1">
        <v>59.31</v>
      </c>
      <c r="G11266" s="1">
        <v>1754.65</v>
      </c>
      <c r="H11266" s="1">
        <v>746</v>
      </c>
      <c r="I11266" s="1">
        <f>MIN(2500, COM5_2025_04_06_19_19_05_685[[#This Row],[timestamp]]/1000)</f>
        <v>937.596</v>
      </c>
      <c r="J11266" s="1">
        <f>COM5_2025_04_06_19_19_05_685[[#This Row],[setpoint]]-COM5_2025_04_06_19_19_05_685[[#This Row],[ntc]]</f>
        <v>1.2399999999999949</v>
      </c>
      <c r="K11266" s="1">
        <f>COM5_2025_04_06_19_19_05_685[[#This Row],[timestamp]]-A11265</f>
        <v>79</v>
      </c>
      <c r="L11266" s="1">
        <f>(COM5_2025_04_06_19_19_05_685[[#This Row],[deltaT]]-J11265)/COM5_2025_04_06_19_19_05_685[[#This Row],[dt]]</f>
        <v>1.2658227848100546E-3</v>
      </c>
      <c r="M11266" s="1"/>
      <c r="N11266" s="1">
        <f>COM5_2025_04_06_19_19_05_685[[#This Row],[deltaT]]*$Y$7+COM5_2025_04_06_19_19_05_685[[#This Row],[diff]]*$Z$7+COM5_2025_04_06_19_19_05_685[[#This Row],[integral]]*$AA$7</f>
        <v>47.343417721518783</v>
      </c>
    </row>
    <row r="11267" spans="1:14" x14ac:dyDescent="0.35">
      <c r="A11267" s="1">
        <v>937675</v>
      </c>
      <c r="B11267" s="1">
        <v>0.55000000000000004</v>
      </c>
      <c r="C11267" s="1">
        <v>0.55000000000000004</v>
      </c>
      <c r="D11267" s="1">
        <v>59.45</v>
      </c>
      <c r="E11267" s="1">
        <v>60.55</v>
      </c>
      <c r="F11267" s="1">
        <v>59.36</v>
      </c>
      <c r="G11267" s="1">
        <v>1821.2</v>
      </c>
      <c r="H11267" s="1">
        <v>679</v>
      </c>
      <c r="I11267" s="1">
        <f>MIN(2500, COM5_2025_04_06_19_19_05_685[[#This Row],[timestamp]]/1000)</f>
        <v>937.67499999999995</v>
      </c>
      <c r="J11267" s="1">
        <f>COM5_2025_04_06_19_19_05_685[[#This Row],[setpoint]]-COM5_2025_04_06_19_19_05_685[[#This Row],[ntc]]</f>
        <v>1.1899999999999977</v>
      </c>
      <c r="K11267" s="1">
        <f>COM5_2025_04_06_19_19_05_685[[#This Row],[timestamp]]-A11266</f>
        <v>79</v>
      </c>
      <c r="L11267" s="1">
        <f>(COM5_2025_04_06_19_19_05_685[[#This Row],[deltaT]]-J11266)/COM5_2025_04_06_19_19_05_685[[#This Row],[dt]]</f>
        <v>-6.3291139240502731E-4</v>
      </c>
      <c r="M11267" s="1"/>
      <c r="N11267" s="1">
        <f>COM5_2025_04_06_19_19_05_685[[#This Row],[deltaT]]*$Y$7+COM5_2025_04_06_19_19_05_685[[#This Row],[diff]]*$Z$7+COM5_2025_04_06_19_19_05_685[[#This Row],[integral]]*$AA$7</f>
        <v>45.108291139240428</v>
      </c>
    </row>
    <row r="11268" spans="1:14" x14ac:dyDescent="0.35">
      <c r="A11268" s="1">
        <v>937754</v>
      </c>
      <c r="B11268" s="1">
        <v>0.55000000000000004</v>
      </c>
      <c r="C11268" s="1">
        <v>0.55000000000000004</v>
      </c>
      <c r="D11268" s="1">
        <v>59.45</v>
      </c>
      <c r="E11268" s="1">
        <v>60.55</v>
      </c>
      <c r="F11268" s="1">
        <v>59.36</v>
      </c>
      <c r="G11268" s="1">
        <v>1821.2</v>
      </c>
      <c r="H11268" s="1">
        <v>679</v>
      </c>
      <c r="I11268" s="1">
        <f>MIN(2500, COM5_2025_04_06_19_19_05_685[[#This Row],[timestamp]]/1000)</f>
        <v>937.75400000000002</v>
      </c>
      <c r="J11268" s="1">
        <f>COM5_2025_04_06_19_19_05_685[[#This Row],[setpoint]]-COM5_2025_04_06_19_19_05_685[[#This Row],[ntc]]</f>
        <v>1.1899999999999977</v>
      </c>
      <c r="K11268" s="1">
        <f>COM5_2025_04_06_19_19_05_685[[#This Row],[timestamp]]-A11267</f>
        <v>79</v>
      </c>
      <c r="L11268" s="1">
        <f>(COM5_2025_04_06_19_19_05_685[[#This Row],[deltaT]]-J11267)/COM5_2025_04_06_19_19_05_685[[#This Row],[dt]]</f>
        <v>0</v>
      </c>
      <c r="M11268" s="1"/>
      <c r="N11268" s="1">
        <f>COM5_2025_04_06_19_19_05_685[[#This Row],[deltaT]]*$Y$7+COM5_2025_04_06_19_19_05_685[[#This Row],[diff]]*$Z$7+COM5_2025_04_06_19_19_05_685[[#This Row],[integral]]*$AA$7</f>
        <v>45.219999999999914</v>
      </c>
    </row>
    <row r="11269" spans="1:14" x14ac:dyDescent="0.35">
      <c r="A11269" s="1">
        <v>937834</v>
      </c>
      <c r="B11269" s="1">
        <v>0.55000000000000004</v>
      </c>
      <c r="C11269" s="1">
        <v>0.55000000000000004</v>
      </c>
      <c r="D11269" s="1">
        <v>59.45</v>
      </c>
      <c r="E11269" s="1">
        <v>60.55</v>
      </c>
      <c r="F11269" s="1">
        <v>59.41</v>
      </c>
      <c r="G11269" s="1">
        <v>1821.2</v>
      </c>
      <c r="H11269" s="1">
        <v>679</v>
      </c>
      <c r="I11269" s="1">
        <f>MIN(2500, COM5_2025_04_06_19_19_05_685[[#This Row],[timestamp]]/1000)</f>
        <v>937.83399999999995</v>
      </c>
      <c r="J11269" s="1">
        <f>COM5_2025_04_06_19_19_05_685[[#This Row],[setpoint]]-COM5_2025_04_06_19_19_05_685[[#This Row],[ntc]]</f>
        <v>1.1400000000000006</v>
      </c>
      <c r="K11269" s="1">
        <f>COM5_2025_04_06_19_19_05_685[[#This Row],[timestamp]]-A11268</f>
        <v>80</v>
      </c>
      <c r="L11269" s="1">
        <f>(COM5_2025_04_06_19_19_05_685[[#This Row],[deltaT]]-J11268)/COM5_2025_04_06_19_19_05_685[[#This Row],[dt]]</f>
        <v>-6.2499999999996445E-4</v>
      </c>
      <c r="M11269" s="1"/>
      <c r="N11269" s="1">
        <f>COM5_2025_04_06_19_19_05_685[[#This Row],[deltaT]]*$Y$7+COM5_2025_04_06_19_19_05_685[[#This Row],[diff]]*$Z$7+COM5_2025_04_06_19_19_05_685[[#This Row],[integral]]*$AA$7</f>
        <v>43.20968750000003</v>
      </c>
    </row>
    <row r="11270" spans="1:14" x14ac:dyDescent="0.35">
      <c r="A11270" s="1">
        <v>937913</v>
      </c>
      <c r="B11270" s="1">
        <v>0.55000000000000004</v>
      </c>
      <c r="C11270" s="1">
        <v>0.55000000000000004</v>
      </c>
      <c r="D11270" s="1">
        <v>59.45</v>
      </c>
      <c r="E11270" s="1">
        <v>60.55</v>
      </c>
      <c r="F11270" s="1">
        <v>59.36</v>
      </c>
      <c r="G11270" s="1">
        <v>1821.2</v>
      </c>
      <c r="H11270" s="1">
        <v>679</v>
      </c>
      <c r="I11270" s="1">
        <f>MIN(2500, COM5_2025_04_06_19_19_05_685[[#This Row],[timestamp]]/1000)</f>
        <v>937.91300000000001</v>
      </c>
      <c r="J11270" s="1">
        <f>COM5_2025_04_06_19_19_05_685[[#This Row],[setpoint]]-COM5_2025_04_06_19_19_05_685[[#This Row],[ntc]]</f>
        <v>1.1899999999999977</v>
      </c>
      <c r="K11270" s="1">
        <f>COM5_2025_04_06_19_19_05_685[[#This Row],[timestamp]]-A11269</f>
        <v>79</v>
      </c>
      <c r="L11270" s="1">
        <f>(COM5_2025_04_06_19_19_05_685[[#This Row],[deltaT]]-J11269)/COM5_2025_04_06_19_19_05_685[[#This Row],[dt]]</f>
        <v>6.3291139240502731E-4</v>
      </c>
      <c r="M11270" s="1"/>
      <c r="N11270" s="1">
        <f>COM5_2025_04_06_19_19_05_685[[#This Row],[deltaT]]*$Y$7+COM5_2025_04_06_19_19_05_685[[#This Row],[diff]]*$Z$7+COM5_2025_04_06_19_19_05_685[[#This Row],[integral]]*$AA$7</f>
        <v>45.331708860759399</v>
      </c>
    </row>
    <row r="11271" spans="1:14" x14ac:dyDescent="0.35">
      <c r="A11271" s="1">
        <v>937992</v>
      </c>
      <c r="B11271" s="1">
        <v>0.55000000000000004</v>
      </c>
      <c r="C11271" s="1">
        <v>0.55000000000000004</v>
      </c>
      <c r="D11271" s="1">
        <v>59.45</v>
      </c>
      <c r="E11271" s="1">
        <v>60.55</v>
      </c>
      <c r="F11271" s="1">
        <v>59.37</v>
      </c>
      <c r="G11271" s="1">
        <v>1821.2</v>
      </c>
      <c r="H11271" s="1">
        <v>679</v>
      </c>
      <c r="I11271" s="1">
        <f>MIN(2500, COM5_2025_04_06_19_19_05_685[[#This Row],[timestamp]]/1000)</f>
        <v>937.99199999999996</v>
      </c>
      <c r="J11271" s="1">
        <f>COM5_2025_04_06_19_19_05_685[[#This Row],[setpoint]]-COM5_2025_04_06_19_19_05_685[[#This Row],[ntc]]</f>
        <v>1.1799999999999997</v>
      </c>
      <c r="K11271" s="1">
        <f>COM5_2025_04_06_19_19_05_685[[#This Row],[timestamp]]-A11270</f>
        <v>79</v>
      </c>
      <c r="L11271" s="1">
        <f>(COM5_2025_04_06_19_19_05_685[[#This Row],[deltaT]]-J11270)/COM5_2025_04_06_19_19_05_685[[#This Row],[dt]]</f>
        <v>-1.2658227848098749E-4</v>
      </c>
      <c r="M11271" s="1"/>
      <c r="N11271" s="1">
        <f>COM5_2025_04_06_19_19_05_685[[#This Row],[deltaT]]*$Y$7+COM5_2025_04_06_19_19_05_685[[#This Row],[diff]]*$Z$7+COM5_2025_04_06_19_19_05_685[[#This Row],[integral]]*$AA$7</f>
        <v>44.817658227848092</v>
      </c>
    </row>
    <row r="11272" spans="1:14" x14ac:dyDescent="0.35">
      <c r="A11272" s="1">
        <v>938071</v>
      </c>
      <c r="B11272" s="1">
        <v>0.55000000000000004</v>
      </c>
      <c r="C11272" s="1">
        <v>0.55000000000000004</v>
      </c>
      <c r="D11272" s="1">
        <v>59.45</v>
      </c>
      <c r="E11272" s="1">
        <v>60.55</v>
      </c>
      <c r="F11272" s="1">
        <v>59.46</v>
      </c>
      <c r="G11272" s="1">
        <v>1739.97</v>
      </c>
      <c r="H11272" s="1">
        <v>761</v>
      </c>
      <c r="I11272" s="1">
        <f>MIN(2500, COM5_2025_04_06_19_19_05_685[[#This Row],[timestamp]]/1000)</f>
        <v>938.07100000000003</v>
      </c>
      <c r="J11272" s="1">
        <f>COM5_2025_04_06_19_19_05_685[[#This Row],[setpoint]]-COM5_2025_04_06_19_19_05_685[[#This Row],[ntc]]</f>
        <v>1.0899999999999963</v>
      </c>
      <c r="K11272" s="1">
        <f>COM5_2025_04_06_19_19_05_685[[#This Row],[timestamp]]-A11271</f>
        <v>79</v>
      </c>
      <c r="L11272" s="1">
        <f>(COM5_2025_04_06_19_19_05_685[[#This Row],[deltaT]]-J11271)/COM5_2025_04_06_19_19_05_685[[#This Row],[dt]]</f>
        <v>-1.1392405063291571E-3</v>
      </c>
      <c r="M11272" s="1"/>
      <c r="N11272" s="1">
        <f>COM5_2025_04_06_19_19_05_685[[#This Row],[deltaT]]*$Y$7+COM5_2025_04_06_19_19_05_685[[#This Row],[diff]]*$Z$7+COM5_2025_04_06_19_19_05_685[[#This Row],[integral]]*$AA$7</f>
        <v>41.218924050632765</v>
      </c>
    </row>
    <row r="11273" spans="1:14" x14ac:dyDescent="0.35">
      <c r="A11273" s="1">
        <v>938150</v>
      </c>
      <c r="B11273" s="1">
        <v>0.55000000000000004</v>
      </c>
      <c r="C11273" s="1">
        <v>0.55000000000000004</v>
      </c>
      <c r="D11273" s="1">
        <v>59.45</v>
      </c>
      <c r="E11273" s="1">
        <v>60.55</v>
      </c>
      <c r="F11273" s="1">
        <v>59.42</v>
      </c>
      <c r="G11273" s="1">
        <v>1739.97</v>
      </c>
      <c r="H11273" s="1">
        <v>761</v>
      </c>
      <c r="I11273" s="1">
        <f>MIN(2500, COM5_2025_04_06_19_19_05_685[[#This Row],[timestamp]]/1000)</f>
        <v>938.15</v>
      </c>
      <c r="J11273" s="1">
        <f>COM5_2025_04_06_19_19_05_685[[#This Row],[setpoint]]-COM5_2025_04_06_19_19_05_685[[#This Row],[ntc]]</f>
        <v>1.1299999999999955</v>
      </c>
      <c r="K11273" s="1">
        <f>COM5_2025_04_06_19_19_05_685[[#This Row],[timestamp]]-A11272</f>
        <v>79</v>
      </c>
      <c r="L11273" s="1">
        <f>(COM5_2025_04_06_19_19_05_685[[#This Row],[deltaT]]-J11272)/COM5_2025_04_06_19_19_05_685[[#This Row],[dt]]</f>
        <v>5.0632911392403982E-4</v>
      </c>
      <c r="M11273" s="1"/>
      <c r="N11273" s="1">
        <f>COM5_2025_04_06_19_19_05_685[[#This Row],[deltaT]]*$Y$7+COM5_2025_04_06_19_19_05_685[[#This Row],[diff]]*$Z$7+COM5_2025_04_06_19_19_05_685[[#This Row],[integral]]*$AA$7</f>
        <v>43.029367088607422</v>
      </c>
    </row>
    <row r="11274" spans="1:14" x14ac:dyDescent="0.35">
      <c r="A11274" s="1">
        <v>938229</v>
      </c>
      <c r="B11274" s="1">
        <v>0.55000000000000004</v>
      </c>
      <c r="C11274" s="1">
        <v>0.55000000000000004</v>
      </c>
      <c r="D11274" s="1">
        <v>59.45</v>
      </c>
      <c r="E11274" s="1">
        <v>60.55</v>
      </c>
      <c r="F11274" s="1">
        <v>59.49</v>
      </c>
      <c r="G11274" s="1">
        <v>1739.97</v>
      </c>
      <c r="H11274" s="1">
        <v>761</v>
      </c>
      <c r="I11274" s="1">
        <f>MIN(2500, COM5_2025_04_06_19_19_05_685[[#This Row],[timestamp]]/1000)</f>
        <v>938.22900000000004</v>
      </c>
      <c r="J11274" s="1">
        <f>COM5_2025_04_06_19_19_05_685[[#This Row],[setpoint]]-COM5_2025_04_06_19_19_05_685[[#This Row],[ntc]]</f>
        <v>1.0599999999999952</v>
      </c>
      <c r="K11274" s="1">
        <f>COM5_2025_04_06_19_19_05_685[[#This Row],[timestamp]]-A11273</f>
        <v>79</v>
      </c>
      <c r="L11274" s="1">
        <f>(COM5_2025_04_06_19_19_05_685[[#This Row],[deltaT]]-J11273)/COM5_2025_04_06_19_19_05_685[[#This Row],[dt]]</f>
        <v>-8.8607594936709216E-4</v>
      </c>
      <c r="M11274" s="1"/>
      <c r="N11274" s="1">
        <f>COM5_2025_04_06_19_19_05_685[[#This Row],[deltaT]]*$Y$7+COM5_2025_04_06_19_19_05_685[[#This Row],[diff]]*$Z$7+COM5_2025_04_06_19_19_05_685[[#This Row],[integral]]*$AA$7</f>
        <v>40.123607594936523</v>
      </c>
    </row>
    <row r="11275" spans="1:14" x14ac:dyDescent="0.35">
      <c r="A11275" s="1">
        <v>938308</v>
      </c>
      <c r="B11275" s="1">
        <v>0.54</v>
      </c>
      <c r="C11275" s="1">
        <v>0.54</v>
      </c>
      <c r="D11275" s="1">
        <v>59.46</v>
      </c>
      <c r="E11275" s="1">
        <v>60.54</v>
      </c>
      <c r="F11275" s="1">
        <v>59.46</v>
      </c>
      <c r="G11275" s="1">
        <v>1739.97</v>
      </c>
      <c r="H11275" s="1">
        <v>761</v>
      </c>
      <c r="I11275" s="1">
        <f>MIN(2500, COM5_2025_04_06_19_19_05_685[[#This Row],[timestamp]]/1000)</f>
        <v>938.30799999999999</v>
      </c>
      <c r="J11275" s="1">
        <f>COM5_2025_04_06_19_19_05_685[[#This Row],[setpoint]]-COM5_2025_04_06_19_19_05_685[[#This Row],[ntc]]</f>
        <v>1.0799999999999983</v>
      </c>
      <c r="K11275" s="1">
        <f>COM5_2025_04_06_19_19_05_685[[#This Row],[timestamp]]-A11274</f>
        <v>79</v>
      </c>
      <c r="L11275" s="1">
        <f>(COM5_2025_04_06_19_19_05_685[[#This Row],[deltaT]]-J11274)/COM5_2025_04_06_19_19_05_685[[#This Row],[dt]]</f>
        <v>2.5316455696206491E-4</v>
      </c>
      <c r="M11275" s="1"/>
      <c r="N11275" s="1">
        <f>COM5_2025_04_06_19_19_05_685[[#This Row],[deltaT]]*$Y$7+COM5_2025_04_06_19_19_05_685[[#This Row],[diff]]*$Z$7+COM5_2025_04_06_19_19_05_685[[#This Row],[integral]]*$AA$7</f>
        <v>41.084683544303736</v>
      </c>
    </row>
    <row r="11276" spans="1:14" x14ac:dyDescent="0.35">
      <c r="A11276" s="1">
        <v>938387</v>
      </c>
      <c r="B11276" s="1">
        <v>0.54</v>
      </c>
      <c r="C11276" s="1">
        <v>0.54</v>
      </c>
      <c r="D11276" s="1">
        <v>59.46</v>
      </c>
      <c r="E11276" s="1">
        <v>60.54</v>
      </c>
      <c r="F11276" s="1">
        <v>59.49</v>
      </c>
      <c r="G11276" s="1">
        <v>1739.97</v>
      </c>
      <c r="H11276" s="1">
        <v>761</v>
      </c>
      <c r="I11276" s="1">
        <f>MIN(2500, COM5_2025_04_06_19_19_05_685[[#This Row],[timestamp]]/1000)</f>
        <v>938.38699999999994</v>
      </c>
      <c r="J11276" s="1">
        <f>COM5_2025_04_06_19_19_05_685[[#This Row],[setpoint]]-COM5_2025_04_06_19_19_05_685[[#This Row],[ntc]]</f>
        <v>1.0499999999999972</v>
      </c>
      <c r="K11276" s="1">
        <f>COM5_2025_04_06_19_19_05_685[[#This Row],[timestamp]]-A11275</f>
        <v>79</v>
      </c>
      <c r="L11276" s="1">
        <f>(COM5_2025_04_06_19_19_05_685[[#This Row],[deltaT]]-J11275)/COM5_2025_04_06_19_19_05_685[[#This Row],[dt]]</f>
        <v>-3.7974683544305239E-4</v>
      </c>
      <c r="M11276" s="1"/>
      <c r="N11276" s="1">
        <f>COM5_2025_04_06_19_19_05_685[[#This Row],[deltaT]]*$Y$7+COM5_2025_04_06_19_19_05_685[[#This Row],[diff]]*$Z$7+COM5_2025_04_06_19_19_05_685[[#This Row],[integral]]*$AA$7</f>
        <v>39.832974683544194</v>
      </c>
    </row>
    <row r="11277" spans="1:14" x14ac:dyDescent="0.35">
      <c r="A11277" s="1">
        <v>938467</v>
      </c>
      <c r="B11277" s="1">
        <v>0.54</v>
      </c>
      <c r="C11277" s="1">
        <v>0.54</v>
      </c>
      <c r="D11277" s="1">
        <v>59.46</v>
      </c>
      <c r="E11277" s="1">
        <v>60.54</v>
      </c>
      <c r="F11277" s="1">
        <v>59.45</v>
      </c>
      <c r="G11277" s="1">
        <v>1709.46</v>
      </c>
      <c r="H11277" s="1">
        <v>791</v>
      </c>
      <c r="I11277" s="1">
        <f>MIN(2500, COM5_2025_04_06_19_19_05_685[[#This Row],[timestamp]]/1000)</f>
        <v>938.46699999999998</v>
      </c>
      <c r="J11277" s="1">
        <f>COM5_2025_04_06_19_19_05_685[[#This Row],[setpoint]]-COM5_2025_04_06_19_19_05_685[[#This Row],[ntc]]</f>
        <v>1.0899999999999963</v>
      </c>
      <c r="K11277" s="1">
        <f>COM5_2025_04_06_19_19_05_685[[#This Row],[timestamp]]-A11276</f>
        <v>80</v>
      </c>
      <c r="L11277" s="1">
        <f>(COM5_2025_04_06_19_19_05_685[[#This Row],[deltaT]]-J11276)/COM5_2025_04_06_19_19_05_685[[#This Row],[dt]]</f>
        <v>4.9999999999998939E-4</v>
      </c>
      <c r="M11277" s="1"/>
      <c r="N11277" s="1">
        <f>COM5_2025_04_06_19_19_05_685[[#This Row],[deltaT]]*$Y$7+COM5_2025_04_06_19_19_05_685[[#This Row],[diff]]*$Z$7+COM5_2025_04_06_19_19_05_685[[#This Row],[integral]]*$AA$7</f>
        <v>41.508249999999855</v>
      </c>
    </row>
    <row r="11278" spans="1:14" x14ac:dyDescent="0.35">
      <c r="A11278" s="1">
        <v>938546</v>
      </c>
      <c r="B11278" s="1">
        <v>0.54</v>
      </c>
      <c r="C11278" s="1">
        <v>0.54</v>
      </c>
      <c r="D11278" s="1">
        <v>59.46</v>
      </c>
      <c r="E11278" s="1">
        <v>60.54</v>
      </c>
      <c r="F11278" s="1">
        <v>59.47</v>
      </c>
      <c r="G11278" s="1">
        <v>1709.46</v>
      </c>
      <c r="H11278" s="1">
        <v>791</v>
      </c>
      <c r="I11278" s="1">
        <f>MIN(2500, COM5_2025_04_06_19_19_05_685[[#This Row],[timestamp]]/1000)</f>
        <v>938.54600000000005</v>
      </c>
      <c r="J11278" s="1">
        <f>COM5_2025_04_06_19_19_05_685[[#This Row],[setpoint]]-COM5_2025_04_06_19_19_05_685[[#This Row],[ntc]]</f>
        <v>1.0700000000000003</v>
      </c>
      <c r="K11278" s="1">
        <f>COM5_2025_04_06_19_19_05_685[[#This Row],[timestamp]]-A11277</f>
        <v>79</v>
      </c>
      <c r="L11278" s="1">
        <f>(COM5_2025_04_06_19_19_05_685[[#This Row],[deltaT]]-J11277)/COM5_2025_04_06_19_19_05_685[[#This Row],[dt]]</f>
        <v>-2.5316455696197497E-4</v>
      </c>
      <c r="M11278" s="1"/>
      <c r="N11278" s="1">
        <f>COM5_2025_04_06_19_19_05_685[[#This Row],[deltaT]]*$Y$7+COM5_2025_04_06_19_19_05_685[[#This Row],[diff]]*$Z$7+COM5_2025_04_06_19_19_05_685[[#This Row],[integral]]*$AA$7</f>
        <v>40.615316455696224</v>
      </c>
    </row>
    <row r="11279" spans="1:14" x14ac:dyDescent="0.35">
      <c r="A11279" s="1">
        <v>938626</v>
      </c>
      <c r="B11279" s="1">
        <v>0.54</v>
      </c>
      <c r="C11279" s="1">
        <v>0.54</v>
      </c>
      <c r="D11279" s="1">
        <v>59.46</v>
      </c>
      <c r="E11279" s="1">
        <v>60.54</v>
      </c>
      <c r="F11279" s="1">
        <v>59.44</v>
      </c>
      <c r="G11279" s="1">
        <v>1709.46</v>
      </c>
      <c r="H11279" s="1">
        <v>791</v>
      </c>
      <c r="I11279" s="1">
        <f>MIN(2500, COM5_2025_04_06_19_19_05_685[[#This Row],[timestamp]]/1000)</f>
        <v>938.62599999999998</v>
      </c>
      <c r="J11279" s="1">
        <f>COM5_2025_04_06_19_19_05_685[[#This Row],[setpoint]]-COM5_2025_04_06_19_19_05_685[[#This Row],[ntc]]</f>
        <v>1.1000000000000014</v>
      </c>
      <c r="K11279" s="1">
        <f>COM5_2025_04_06_19_19_05_685[[#This Row],[timestamp]]-A11278</f>
        <v>80</v>
      </c>
      <c r="L11279" s="1">
        <f>(COM5_2025_04_06_19_19_05_685[[#This Row],[deltaT]]-J11278)/COM5_2025_04_06_19_19_05_685[[#This Row],[dt]]</f>
        <v>3.7500000000001421E-4</v>
      </c>
      <c r="M11279" s="1"/>
      <c r="N11279" s="1">
        <f>COM5_2025_04_06_19_19_05_685[[#This Row],[deltaT]]*$Y$7+COM5_2025_04_06_19_19_05_685[[#This Row],[diff]]*$Z$7+COM5_2025_04_06_19_19_05_685[[#This Row],[integral]]*$AA$7</f>
        <v>41.866187500000059</v>
      </c>
    </row>
    <row r="11280" spans="1:14" x14ac:dyDescent="0.35">
      <c r="A11280" s="1">
        <v>938704</v>
      </c>
      <c r="B11280" s="1">
        <v>0.54</v>
      </c>
      <c r="C11280" s="1">
        <v>0.54</v>
      </c>
      <c r="D11280" s="1">
        <v>59.46</v>
      </c>
      <c r="E11280" s="1">
        <v>60.54</v>
      </c>
      <c r="F11280" s="1">
        <v>59.52</v>
      </c>
      <c r="G11280" s="1">
        <v>1709.46</v>
      </c>
      <c r="H11280" s="1">
        <v>791</v>
      </c>
      <c r="I11280" s="1">
        <f>MIN(2500, COM5_2025_04_06_19_19_05_685[[#This Row],[timestamp]]/1000)</f>
        <v>938.70399999999995</v>
      </c>
      <c r="J11280" s="1">
        <f>COM5_2025_04_06_19_19_05_685[[#This Row],[setpoint]]-COM5_2025_04_06_19_19_05_685[[#This Row],[ntc]]</f>
        <v>1.019999999999996</v>
      </c>
      <c r="K11280" s="1">
        <f>COM5_2025_04_06_19_19_05_685[[#This Row],[timestamp]]-A11279</f>
        <v>78</v>
      </c>
      <c r="L11280" s="1">
        <f>(COM5_2025_04_06_19_19_05_685[[#This Row],[deltaT]]-J11279)/COM5_2025_04_06_19_19_05_685[[#This Row],[dt]]</f>
        <v>-1.0256410256410948E-3</v>
      </c>
      <c r="M11280" s="1"/>
      <c r="N11280" s="1">
        <f>COM5_2025_04_06_19_19_05_685[[#This Row],[deltaT]]*$Y$7+COM5_2025_04_06_19_19_05_685[[#This Row],[diff]]*$Z$7+COM5_2025_04_06_19_19_05_685[[#This Row],[integral]]*$AA$7</f>
        <v>38.578974358974193</v>
      </c>
    </row>
    <row r="11281" spans="1:14" x14ac:dyDescent="0.35">
      <c r="A11281" s="1">
        <v>938783</v>
      </c>
      <c r="B11281" s="1">
        <v>0.54</v>
      </c>
      <c r="C11281" s="1">
        <v>0.54</v>
      </c>
      <c r="D11281" s="1">
        <v>59.46</v>
      </c>
      <c r="E11281" s="1">
        <v>60.54</v>
      </c>
      <c r="F11281" s="1">
        <v>59.54</v>
      </c>
      <c r="G11281" s="1">
        <v>1709.46</v>
      </c>
      <c r="H11281" s="1">
        <v>791</v>
      </c>
      <c r="I11281" s="1">
        <f>MIN(2500, COM5_2025_04_06_19_19_05_685[[#This Row],[timestamp]]/1000)</f>
        <v>938.78300000000002</v>
      </c>
      <c r="J11281" s="1">
        <f>COM5_2025_04_06_19_19_05_685[[#This Row],[setpoint]]-COM5_2025_04_06_19_19_05_685[[#This Row],[ntc]]</f>
        <v>1</v>
      </c>
      <c r="K11281" s="1">
        <f>COM5_2025_04_06_19_19_05_685[[#This Row],[timestamp]]-A11280</f>
        <v>79</v>
      </c>
      <c r="L11281" s="1">
        <f>(COM5_2025_04_06_19_19_05_685[[#This Row],[deltaT]]-J11280)/COM5_2025_04_06_19_19_05_685[[#This Row],[dt]]</f>
        <v>-2.5316455696197497E-4</v>
      </c>
      <c r="M11281" s="1"/>
      <c r="N11281" s="1">
        <f>COM5_2025_04_06_19_19_05_685[[#This Row],[deltaT]]*$Y$7+COM5_2025_04_06_19_19_05_685[[#This Row],[diff]]*$Z$7+COM5_2025_04_06_19_19_05_685[[#This Row],[integral]]*$AA$7</f>
        <v>37.955316455696213</v>
      </c>
    </row>
    <row r="11282" spans="1:14" x14ac:dyDescent="0.35">
      <c r="A11282" s="1">
        <v>938863</v>
      </c>
      <c r="B11282" s="1">
        <v>0.54</v>
      </c>
      <c r="C11282" s="1">
        <v>0.54</v>
      </c>
      <c r="D11282" s="1">
        <v>59.46</v>
      </c>
      <c r="E11282" s="1">
        <v>60.54</v>
      </c>
      <c r="F11282" s="1">
        <v>59.55</v>
      </c>
      <c r="G11282" s="1">
        <v>1742.29</v>
      </c>
      <c r="H11282" s="1">
        <v>758</v>
      </c>
      <c r="I11282" s="1">
        <f>MIN(2500, COM5_2025_04_06_19_19_05_685[[#This Row],[timestamp]]/1000)</f>
        <v>938.86300000000006</v>
      </c>
      <c r="J11282" s="1">
        <f>COM5_2025_04_06_19_19_05_685[[#This Row],[setpoint]]-COM5_2025_04_06_19_19_05_685[[#This Row],[ntc]]</f>
        <v>0.99000000000000199</v>
      </c>
      <c r="K11282" s="1">
        <f>COM5_2025_04_06_19_19_05_685[[#This Row],[timestamp]]-A11281</f>
        <v>80</v>
      </c>
      <c r="L11282" s="1">
        <f>(COM5_2025_04_06_19_19_05_685[[#This Row],[deltaT]]-J11281)/COM5_2025_04_06_19_19_05_685[[#This Row],[dt]]</f>
        <v>-1.2499999999997512E-4</v>
      </c>
      <c r="M11282" s="1"/>
      <c r="N11282" s="1">
        <f>COM5_2025_04_06_19_19_05_685[[#This Row],[deltaT]]*$Y$7+COM5_2025_04_06_19_19_05_685[[#This Row],[diff]]*$Z$7+COM5_2025_04_06_19_19_05_685[[#This Row],[integral]]*$AA$7</f>
        <v>37.597937500000079</v>
      </c>
    </row>
    <row r="11283" spans="1:14" x14ac:dyDescent="0.35">
      <c r="A11283" s="1">
        <v>938942</v>
      </c>
      <c r="B11283" s="1">
        <v>0.54</v>
      </c>
      <c r="C11283" s="1">
        <v>0.54</v>
      </c>
      <c r="D11283" s="1">
        <v>59.46</v>
      </c>
      <c r="E11283" s="1">
        <v>60.54</v>
      </c>
      <c r="F11283" s="1">
        <v>59.49</v>
      </c>
      <c r="G11283" s="1">
        <v>1742.29</v>
      </c>
      <c r="H11283" s="1">
        <v>758</v>
      </c>
      <c r="I11283" s="1">
        <f>MIN(2500, COM5_2025_04_06_19_19_05_685[[#This Row],[timestamp]]/1000)</f>
        <v>938.94200000000001</v>
      </c>
      <c r="J11283" s="1">
        <f>COM5_2025_04_06_19_19_05_685[[#This Row],[setpoint]]-COM5_2025_04_06_19_19_05_685[[#This Row],[ntc]]</f>
        <v>1.0499999999999972</v>
      </c>
      <c r="K11283" s="1">
        <f>COM5_2025_04_06_19_19_05_685[[#This Row],[timestamp]]-A11282</f>
        <v>79</v>
      </c>
      <c r="L11283" s="1">
        <f>(COM5_2025_04_06_19_19_05_685[[#This Row],[deltaT]]-J11282)/COM5_2025_04_06_19_19_05_685[[#This Row],[dt]]</f>
        <v>7.5949367088601479E-4</v>
      </c>
      <c r="M11283" s="1"/>
      <c r="N11283" s="1">
        <f>COM5_2025_04_06_19_19_05_685[[#This Row],[deltaT]]*$Y$7+COM5_2025_04_06_19_19_05_685[[#This Row],[diff]]*$Z$7+COM5_2025_04_06_19_19_05_685[[#This Row],[integral]]*$AA$7</f>
        <v>40.034050632911274</v>
      </c>
    </row>
    <row r="11284" spans="1:14" x14ac:dyDescent="0.35">
      <c r="A11284" s="1">
        <v>939021</v>
      </c>
      <c r="B11284" s="1">
        <v>0.54</v>
      </c>
      <c r="C11284" s="1">
        <v>0.54</v>
      </c>
      <c r="D11284" s="1">
        <v>59.46</v>
      </c>
      <c r="E11284" s="1">
        <v>60.54</v>
      </c>
      <c r="F11284" s="1">
        <v>59.51</v>
      </c>
      <c r="G11284" s="1">
        <v>1742.29</v>
      </c>
      <c r="H11284" s="1">
        <v>758</v>
      </c>
      <c r="I11284" s="1">
        <f>MIN(2500, COM5_2025_04_06_19_19_05_685[[#This Row],[timestamp]]/1000)</f>
        <v>939.02099999999996</v>
      </c>
      <c r="J11284" s="1">
        <f>COM5_2025_04_06_19_19_05_685[[#This Row],[setpoint]]-COM5_2025_04_06_19_19_05_685[[#This Row],[ntc]]</f>
        <v>1.0300000000000011</v>
      </c>
      <c r="K11284" s="1">
        <f>COM5_2025_04_06_19_19_05_685[[#This Row],[timestamp]]-A11283</f>
        <v>79</v>
      </c>
      <c r="L11284" s="1">
        <f>(COM5_2025_04_06_19_19_05_685[[#This Row],[deltaT]]-J11283)/COM5_2025_04_06_19_19_05_685[[#This Row],[dt]]</f>
        <v>-2.5316455696197497E-4</v>
      </c>
      <c r="M11284" s="1"/>
      <c r="N11284" s="1">
        <f>COM5_2025_04_06_19_19_05_685[[#This Row],[deltaT]]*$Y$7+COM5_2025_04_06_19_19_05_685[[#This Row],[diff]]*$Z$7+COM5_2025_04_06_19_19_05_685[[#This Row],[integral]]*$AA$7</f>
        <v>39.095316455696256</v>
      </c>
    </row>
    <row r="11285" spans="1:14" x14ac:dyDescent="0.35">
      <c r="A11285" s="1">
        <v>939100</v>
      </c>
      <c r="B11285" s="1">
        <v>0.53</v>
      </c>
      <c r="C11285" s="1">
        <v>0.53</v>
      </c>
      <c r="D11285" s="1">
        <v>59.47</v>
      </c>
      <c r="E11285" s="1">
        <v>60.53</v>
      </c>
      <c r="F11285" s="1">
        <v>59.51</v>
      </c>
      <c r="G11285" s="1">
        <v>1742.29</v>
      </c>
      <c r="H11285" s="1">
        <v>758</v>
      </c>
      <c r="I11285" s="1">
        <f>MIN(2500, COM5_2025_04_06_19_19_05_685[[#This Row],[timestamp]]/1000)</f>
        <v>939.1</v>
      </c>
      <c r="J11285" s="1">
        <f>COM5_2025_04_06_19_19_05_685[[#This Row],[setpoint]]-COM5_2025_04_06_19_19_05_685[[#This Row],[ntc]]</f>
        <v>1.0200000000000031</v>
      </c>
      <c r="K11285" s="1">
        <f>COM5_2025_04_06_19_19_05_685[[#This Row],[timestamp]]-A11284</f>
        <v>79</v>
      </c>
      <c r="L11285" s="1">
        <f>(COM5_2025_04_06_19_19_05_685[[#This Row],[deltaT]]-J11284)/COM5_2025_04_06_19_19_05_685[[#This Row],[dt]]</f>
        <v>-1.2658227848098749E-4</v>
      </c>
      <c r="M11285" s="1"/>
      <c r="N11285" s="1">
        <f>COM5_2025_04_06_19_19_05_685[[#This Row],[deltaT]]*$Y$7+COM5_2025_04_06_19_19_05_685[[#This Row],[diff]]*$Z$7+COM5_2025_04_06_19_19_05_685[[#This Row],[integral]]*$AA$7</f>
        <v>38.737658227848222</v>
      </c>
    </row>
    <row r="11286" spans="1:14" x14ac:dyDescent="0.35">
      <c r="A11286" s="1">
        <v>939179</v>
      </c>
      <c r="B11286" s="1">
        <v>0.53</v>
      </c>
      <c r="C11286" s="1">
        <v>0.53</v>
      </c>
      <c r="D11286" s="1">
        <v>59.47</v>
      </c>
      <c r="E11286" s="1">
        <v>60.53</v>
      </c>
      <c r="F11286" s="1">
        <v>59.56</v>
      </c>
      <c r="G11286" s="1">
        <v>1742.29</v>
      </c>
      <c r="H11286" s="1">
        <v>758</v>
      </c>
      <c r="I11286" s="1">
        <f>MIN(2500, COM5_2025_04_06_19_19_05_685[[#This Row],[timestamp]]/1000)</f>
        <v>939.17899999999997</v>
      </c>
      <c r="J11286" s="1">
        <f>COM5_2025_04_06_19_19_05_685[[#This Row],[setpoint]]-COM5_2025_04_06_19_19_05_685[[#This Row],[ntc]]</f>
        <v>0.96999999999999886</v>
      </c>
      <c r="K11286" s="1">
        <f>COM5_2025_04_06_19_19_05_685[[#This Row],[timestamp]]-A11285</f>
        <v>79</v>
      </c>
      <c r="L11286" s="1">
        <f>(COM5_2025_04_06_19_19_05_685[[#This Row],[deltaT]]-J11285)/COM5_2025_04_06_19_19_05_685[[#This Row],[dt]]</f>
        <v>-6.329113924051173E-4</v>
      </c>
      <c r="M11286" s="1"/>
      <c r="N11286" s="1">
        <f>COM5_2025_04_06_19_19_05_685[[#This Row],[deltaT]]*$Y$7+COM5_2025_04_06_19_19_05_685[[#This Row],[diff]]*$Z$7+COM5_2025_04_06_19_19_05_685[[#This Row],[integral]]*$AA$7</f>
        <v>36.74829113924045</v>
      </c>
    </row>
    <row r="11287" spans="1:14" x14ac:dyDescent="0.35">
      <c r="A11287" s="1">
        <v>939258</v>
      </c>
      <c r="B11287" s="1">
        <v>0.53</v>
      </c>
      <c r="C11287" s="1">
        <v>0.53</v>
      </c>
      <c r="D11287" s="1">
        <v>59.47</v>
      </c>
      <c r="E11287" s="1">
        <v>60.53</v>
      </c>
      <c r="F11287" s="1">
        <v>59.58</v>
      </c>
      <c r="G11287" s="1">
        <v>1755.83</v>
      </c>
      <c r="H11287" s="1">
        <v>745</v>
      </c>
      <c r="I11287" s="1">
        <f>MIN(2500, COM5_2025_04_06_19_19_05_685[[#This Row],[timestamp]]/1000)</f>
        <v>939.25800000000004</v>
      </c>
      <c r="J11287" s="1">
        <f>COM5_2025_04_06_19_19_05_685[[#This Row],[setpoint]]-COM5_2025_04_06_19_19_05_685[[#This Row],[ntc]]</f>
        <v>0.95000000000000284</v>
      </c>
      <c r="K11287" s="1">
        <f>COM5_2025_04_06_19_19_05_685[[#This Row],[timestamp]]-A11286</f>
        <v>79</v>
      </c>
      <c r="L11287" s="1">
        <f>(COM5_2025_04_06_19_19_05_685[[#This Row],[deltaT]]-J11286)/COM5_2025_04_06_19_19_05_685[[#This Row],[dt]]</f>
        <v>-2.5316455696197497E-4</v>
      </c>
      <c r="M11287" s="1"/>
      <c r="N11287" s="1">
        <f>COM5_2025_04_06_19_19_05_685[[#This Row],[deltaT]]*$Y$7+COM5_2025_04_06_19_19_05_685[[#This Row],[diff]]*$Z$7+COM5_2025_04_06_19_19_05_685[[#This Row],[integral]]*$AA$7</f>
        <v>36.055316455696321</v>
      </c>
    </row>
    <row r="11288" spans="1:14" x14ac:dyDescent="0.35">
      <c r="A11288" s="1">
        <v>939337</v>
      </c>
      <c r="B11288" s="1">
        <v>0.53</v>
      </c>
      <c r="C11288" s="1">
        <v>0.53</v>
      </c>
      <c r="D11288" s="1">
        <v>59.47</v>
      </c>
      <c r="E11288" s="1">
        <v>60.53</v>
      </c>
      <c r="F11288" s="1">
        <v>59.63</v>
      </c>
      <c r="G11288" s="1">
        <v>1755.83</v>
      </c>
      <c r="H11288" s="1">
        <v>745</v>
      </c>
      <c r="I11288" s="1">
        <f>MIN(2500, COM5_2025_04_06_19_19_05_685[[#This Row],[timestamp]]/1000)</f>
        <v>939.33699999999999</v>
      </c>
      <c r="J11288" s="1">
        <f>COM5_2025_04_06_19_19_05_685[[#This Row],[setpoint]]-COM5_2025_04_06_19_19_05_685[[#This Row],[ntc]]</f>
        <v>0.89999999999999858</v>
      </c>
      <c r="K11288" s="1">
        <f>COM5_2025_04_06_19_19_05_685[[#This Row],[timestamp]]-A11287</f>
        <v>79</v>
      </c>
      <c r="L11288" s="1">
        <f>(COM5_2025_04_06_19_19_05_685[[#This Row],[deltaT]]-J11287)/COM5_2025_04_06_19_19_05_685[[#This Row],[dt]]</f>
        <v>-6.329113924051173E-4</v>
      </c>
      <c r="M11288" s="1"/>
      <c r="N11288" s="1">
        <f>COM5_2025_04_06_19_19_05_685[[#This Row],[deltaT]]*$Y$7+COM5_2025_04_06_19_19_05_685[[#This Row],[diff]]*$Z$7+COM5_2025_04_06_19_19_05_685[[#This Row],[integral]]*$AA$7</f>
        <v>34.08829113924044</v>
      </c>
    </row>
    <row r="11289" spans="1:14" x14ac:dyDescent="0.35">
      <c r="A11289" s="1">
        <v>939416</v>
      </c>
      <c r="B11289" s="1">
        <v>0.53</v>
      </c>
      <c r="C11289" s="1">
        <v>0.53</v>
      </c>
      <c r="D11289" s="1">
        <v>59.47</v>
      </c>
      <c r="E11289" s="1">
        <v>60.53</v>
      </c>
      <c r="F11289" s="1">
        <v>59.65</v>
      </c>
      <c r="G11289" s="1">
        <v>1755.83</v>
      </c>
      <c r="H11289" s="1">
        <v>745</v>
      </c>
      <c r="I11289" s="1">
        <f>MIN(2500, COM5_2025_04_06_19_19_05_685[[#This Row],[timestamp]]/1000)</f>
        <v>939.41600000000005</v>
      </c>
      <c r="J11289" s="1">
        <f>COM5_2025_04_06_19_19_05_685[[#This Row],[setpoint]]-COM5_2025_04_06_19_19_05_685[[#This Row],[ntc]]</f>
        <v>0.88000000000000256</v>
      </c>
      <c r="K11289" s="1">
        <f>COM5_2025_04_06_19_19_05_685[[#This Row],[timestamp]]-A11288</f>
        <v>79</v>
      </c>
      <c r="L11289" s="1">
        <f>(COM5_2025_04_06_19_19_05_685[[#This Row],[deltaT]]-J11288)/COM5_2025_04_06_19_19_05_685[[#This Row],[dt]]</f>
        <v>-2.5316455696197497E-4</v>
      </c>
      <c r="M11289" s="1"/>
      <c r="N11289" s="1">
        <f>COM5_2025_04_06_19_19_05_685[[#This Row],[deltaT]]*$Y$7+COM5_2025_04_06_19_19_05_685[[#This Row],[diff]]*$Z$7+COM5_2025_04_06_19_19_05_685[[#This Row],[integral]]*$AA$7</f>
        <v>33.39531645569631</v>
      </c>
    </row>
    <row r="11290" spans="1:14" x14ac:dyDescent="0.35">
      <c r="A11290" s="1">
        <v>939496</v>
      </c>
      <c r="B11290" s="1">
        <v>0.53</v>
      </c>
      <c r="C11290" s="1">
        <v>0.53</v>
      </c>
      <c r="D11290" s="1">
        <v>59.47</v>
      </c>
      <c r="E11290" s="1">
        <v>60.53</v>
      </c>
      <c r="F11290" s="1">
        <v>59.65</v>
      </c>
      <c r="G11290" s="1">
        <v>1755.83</v>
      </c>
      <c r="H11290" s="1">
        <v>745</v>
      </c>
      <c r="I11290" s="1">
        <f>MIN(2500, COM5_2025_04_06_19_19_05_685[[#This Row],[timestamp]]/1000)</f>
        <v>939.49599999999998</v>
      </c>
      <c r="J11290" s="1">
        <f>COM5_2025_04_06_19_19_05_685[[#This Row],[setpoint]]-COM5_2025_04_06_19_19_05_685[[#This Row],[ntc]]</f>
        <v>0.88000000000000256</v>
      </c>
      <c r="K11290" s="1">
        <f>COM5_2025_04_06_19_19_05_685[[#This Row],[timestamp]]-A11289</f>
        <v>80</v>
      </c>
      <c r="L11290" s="1">
        <f>(COM5_2025_04_06_19_19_05_685[[#This Row],[deltaT]]-J11289)/COM5_2025_04_06_19_19_05_685[[#This Row],[dt]]</f>
        <v>0</v>
      </c>
      <c r="M11290" s="1"/>
      <c r="N11290" s="1">
        <f>COM5_2025_04_06_19_19_05_685[[#This Row],[deltaT]]*$Y$7+COM5_2025_04_06_19_19_05_685[[#This Row],[diff]]*$Z$7+COM5_2025_04_06_19_19_05_685[[#This Row],[integral]]*$AA$7</f>
        <v>33.440000000000097</v>
      </c>
    </row>
    <row r="11291" spans="1:14" x14ac:dyDescent="0.35">
      <c r="A11291" s="1">
        <v>939575</v>
      </c>
      <c r="B11291" s="1">
        <v>0.53</v>
      </c>
      <c r="C11291" s="1">
        <v>0.53</v>
      </c>
      <c r="D11291" s="1">
        <v>59.47</v>
      </c>
      <c r="E11291" s="1">
        <v>60.53</v>
      </c>
      <c r="F11291" s="1">
        <v>59.61</v>
      </c>
      <c r="G11291" s="1">
        <v>1755.83</v>
      </c>
      <c r="H11291" s="1">
        <v>745</v>
      </c>
      <c r="I11291" s="1">
        <f>MIN(2500, COM5_2025_04_06_19_19_05_685[[#This Row],[timestamp]]/1000)</f>
        <v>939.57500000000005</v>
      </c>
      <c r="J11291" s="1">
        <f>COM5_2025_04_06_19_19_05_685[[#This Row],[setpoint]]-COM5_2025_04_06_19_19_05_685[[#This Row],[ntc]]</f>
        <v>0.92000000000000171</v>
      </c>
      <c r="K11291" s="1">
        <f>COM5_2025_04_06_19_19_05_685[[#This Row],[timestamp]]-A11290</f>
        <v>79</v>
      </c>
      <c r="L11291" s="1">
        <f>(COM5_2025_04_06_19_19_05_685[[#This Row],[deltaT]]-J11290)/COM5_2025_04_06_19_19_05_685[[#This Row],[dt]]</f>
        <v>5.0632911392403982E-4</v>
      </c>
      <c r="M11291" s="1"/>
      <c r="N11291" s="1">
        <f>COM5_2025_04_06_19_19_05_685[[#This Row],[deltaT]]*$Y$7+COM5_2025_04_06_19_19_05_685[[#This Row],[diff]]*$Z$7+COM5_2025_04_06_19_19_05_685[[#This Row],[integral]]*$AA$7</f>
        <v>35.04936708860766</v>
      </c>
    </row>
    <row r="11292" spans="1:14" x14ac:dyDescent="0.35">
      <c r="A11292" s="1">
        <v>939655</v>
      </c>
      <c r="B11292" s="1">
        <v>0.52</v>
      </c>
      <c r="C11292" s="1">
        <v>0.52</v>
      </c>
      <c r="D11292" s="1">
        <v>59.48</v>
      </c>
      <c r="E11292" s="1">
        <v>60.52</v>
      </c>
      <c r="F11292" s="1">
        <v>59.67</v>
      </c>
      <c r="G11292" s="1">
        <v>1736.48</v>
      </c>
      <c r="H11292" s="1">
        <v>764</v>
      </c>
      <c r="I11292" s="1">
        <f>MIN(2500, COM5_2025_04_06_19_19_05_685[[#This Row],[timestamp]]/1000)</f>
        <v>939.65499999999997</v>
      </c>
      <c r="J11292" s="1">
        <f>COM5_2025_04_06_19_19_05_685[[#This Row],[setpoint]]-COM5_2025_04_06_19_19_05_685[[#This Row],[ntc]]</f>
        <v>0.85000000000000142</v>
      </c>
      <c r="K11292" s="1">
        <f>COM5_2025_04_06_19_19_05_685[[#This Row],[timestamp]]-A11291</f>
        <v>80</v>
      </c>
      <c r="L11292" s="1">
        <f>(COM5_2025_04_06_19_19_05_685[[#This Row],[deltaT]]-J11291)/COM5_2025_04_06_19_19_05_685[[#This Row],[dt]]</f>
        <v>-8.750000000000036E-4</v>
      </c>
      <c r="M11292" s="1"/>
      <c r="N11292" s="1">
        <f>COM5_2025_04_06_19_19_05_685[[#This Row],[deltaT]]*$Y$7+COM5_2025_04_06_19_19_05_685[[#This Row],[diff]]*$Z$7+COM5_2025_04_06_19_19_05_685[[#This Row],[integral]]*$AA$7</f>
        <v>32.145562500000054</v>
      </c>
    </row>
    <row r="11293" spans="1:14" x14ac:dyDescent="0.35">
      <c r="A11293" s="1">
        <v>939879</v>
      </c>
      <c r="B11293" s="1">
        <v>0.52</v>
      </c>
      <c r="C11293" s="1">
        <v>0.52</v>
      </c>
      <c r="D11293" s="1">
        <v>59.48</v>
      </c>
      <c r="E11293" s="1">
        <v>60.52</v>
      </c>
      <c r="F11293" s="1">
        <v>59.64</v>
      </c>
      <c r="G11293" s="1">
        <v>1736.48</v>
      </c>
      <c r="H11293" s="1">
        <v>764</v>
      </c>
      <c r="I11293" s="1">
        <f>MIN(2500, COM5_2025_04_06_19_19_05_685[[#This Row],[timestamp]]/1000)</f>
        <v>939.87900000000002</v>
      </c>
      <c r="J11293" s="1">
        <f>COM5_2025_04_06_19_19_05_685[[#This Row],[setpoint]]-COM5_2025_04_06_19_19_05_685[[#This Row],[ntc]]</f>
        <v>0.88000000000000256</v>
      </c>
      <c r="K11293" s="1">
        <f>COM5_2025_04_06_19_19_05_685[[#This Row],[timestamp]]-A11292</f>
        <v>224</v>
      </c>
      <c r="L11293" s="1">
        <f>(COM5_2025_04_06_19_19_05_685[[#This Row],[deltaT]]-J11292)/COM5_2025_04_06_19_19_05_685[[#This Row],[dt]]</f>
        <v>1.339285714285765E-4</v>
      </c>
      <c r="M11293" s="1"/>
      <c r="N11293" s="1">
        <f>COM5_2025_04_06_19_19_05_685[[#This Row],[deltaT]]*$Y$7+COM5_2025_04_06_19_19_05_685[[#This Row],[diff]]*$Z$7+COM5_2025_04_06_19_19_05_685[[#This Row],[integral]]*$AA$7</f>
        <v>33.463638392857241</v>
      </c>
    </row>
    <row r="11294" spans="1:14" x14ac:dyDescent="0.35">
      <c r="A11294" s="1">
        <v>939959</v>
      </c>
      <c r="B11294" s="1">
        <v>0.51</v>
      </c>
      <c r="C11294" s="1">
        <v>0.51</v>
      </c>
      <c r="D11294" s="1">
        <v>59.49</v>
      </c>
      <c r="E11294" s="1">
        <v>60.51</v>
      </c>
      <c r="F11294" s="1">
        <v>59.66</v>
      </c>
      <c r="G11294" s="1">
        <v>1736.48</v>
      </c>
      <c r="H11294" s="1">
        <v>764</v>
      </c>
      <c r="I11294" s="1">
        <f>MIN(2500, COM5_2025_04_06_19_19_05_685[[#This Row],[timestamp]]/1000)</f>
        <v>939.95899999999995</v>
      </c>
      <c r="J11294" s="1">
        <f>COM5_2025_04_06_19_19_05_685[[#This Row],[setpoint]]-COM5_2025_04_06_19_19_05_685[[#This Row],[ntc]]</f>
        <v>0.85000000000000142</v>
      </c>
      <c r="K11294" s="1">
        <f>COM5_2025_04_06_19_19_05_685[[#This Row],[timestamp]]-A11293</f>
        <v>80</v>
      </c>
      <c r="L11294" s="1">
        <f>(COM5_2025_04_06_19_19_05_685[[#This Row],[deltaT]]-J11293)/COM5_2025_04_06_19_19_05_685[[#This Row],[dt]]</f>
        <v>-3.7500000000001421E-4</v>
      </c>
      <c r="M11294" s="1"/>
      <c r="N11294" s="1">
        <f>COM5_2025_04_06_19_19_05_685[[#This Row],[deltaT]]*$Y$7+COM5_2025_04_06_19_19_05_685[[#This Row],[diff]]*$Z$7+COM5_2025_04_06_19_19_05_685[[#This Row],[integral]]*$AA$7</f>
        <v>32.233812500000049</v>
      </c>
    </row>
    <row r="11295" spans="1:14" x14ac:dyDescent="0.35">
      <c r="A11295" s="1">
        <v>940038</v>
      </c>
      <c r="B11295" s="1">
        <v>0.51</v>
      </c>
      <c r="C11295" s="1">
        <v>0.51</v>
      </c>
      <c r="D11295" s="1">
        <v>59.49</v>
      </c>
      <c r="E11295" s="1">
        <v>60.51</v>
      </c>
      <c r="F11295" s="1">
        <v>59.68</v>
      </c>
      <c r="G11295" s="1">
        <v>1739.13</v>
      </c>
      <c r="H11295" s="1">
        <v>761</v>
      </c>
      <c r="I11295" s="1">
        <f>MIN(2500, COM5_2025_04_06_19_19_05_685[[#This Row],[timestamp]]/1000)</f>
        <v>940.03800000000001</v>
      </c>
      <c r="J11295" s="1">
        <f>COM5_2025_04_06_19_19_05_685[[#This Row],[setpoint]]-COM5_2025_04_06_19_19_05_685[[#This Row],[ntc]]</f>
        <v>0.82999999999999829</v>
      </c>
      <c r="K11295" s="1">
        <f>COM5_2025_04_06_19_19_05_685[[#This Row],[timestamp]]-A11294</f>
        <v>79</v>
      </c>
      <c r="L11295" s="1">
        <f>(COM5_2025_04_06_19_19_05_685[[#This Row],[deltaT]]-J11294)/COM5_2025_04_06_19_19_05_685[[#This Row],[dt]]</f>
        <v>-2.5316455696206491E-4</v>
      </c>
      <c r="M11295" s="1"/>
      <c r="N11295" s="1">
        <f>COM5_2025_04_06_19_19_05_685[[#This Row],[deltaT]]*$Y$7+COM5_2025_04_06_19_19_05_685[[#This Row],[diff]]*$Z$7+COM5_2025_04_06_19_19_05_685[[#This Row],[integral]]*$AA$7</f>
        <v>31.49531645569613</v>
      </c>
    </row>
    <row r="11296" spans="1:14" x14ac:dyDescent="0.35">
      <c r="A11296" s="1">
        <v>940116</v>
      </c>
      <c r="B11296" s="1">
        <v>0.51</v>
      </c>
      <c r="C11296" s="1">
        <v>0.51</v>
      </c>
      <c r="D11296" s="1">
        <v>59.49</v>
      </c>
      <c r="E11296" s="1">
        <v>60.51</v>
      </c>
      <c r="F11296" s="1">
        <v>59.65</v>
      </c>
      <c r="G11296" s="1">
        <v>1739.13</v>
      </c>
      <c r="H11296" s="1">
        <v>761</v>
      </c>
      <c r="I11296" s="1">
        <f>MIN(2500, COM5_2025_04_06_19_19_05_685[[#This Row],[timestamp]]/1000)</f>
        <v>940.11599999999999</v>
      </c>
      <c r="J11296" s="1">
        <f>COM5_2025_04_06_19_19_05_685[[#This Row],[setpoint]]-COM5_2025_04_06_19_19_05_685[[#This Row],[ntc]]</f>
        <v>0.85999999999999943</v>
      </c>
      <c r="K11296" s="1">
        <f>COM5_2025_04_06_19_19_05_685[[#This Row],[timestamp]]-A11295</f>
        <v>78</v>
      </c>
      <c r="L11296" s="1">
        <f>(COM5_2025_04_06_19_19_05_685[[#This Row],[deltaT]]-J11295)/COM5_2025_04_06_19_19_05_685[[#This Row],[dt]]</f>
        <v>3.846153846153992E-4</v>
      </c>
      <c r="M11296" s="1"/>
      <c r="N11296" s="1">
        <f>COM5_2025_04_06_19_19_05_685[[#This Row],[deltaT]]*$Y$7+COM5_2025_04_06_19_19_05_685[[#This Row],[diff]]*$Z$7+COM5_2025_04_06_19_19_05_685[[#This Row],[integral]]*$AA$7</f>
        <v>32.747884615384599</v>
      </c>
    </row>
    <row r="11297" spans="1:14" x14ac:dyDescent="0.35">
      <c r="A11297" s="1">
        <v>940196</v>
      </c>
      <c r="B11297" s="1">
        <v>0.51</v>
      </c>
      <c r="C11297" s="1">
        <v>0.51</v>
      </c>
      <c r="D11297" s="1">
        <v>59.49</v>
      </c>
      <c r="E11297" s="1">
        <v>60.51</v>
      </c>
      <c r="F11297" s="1">
        <v>59.68</v>
      </c>
      <c r="G11297" s="1">
        <v>1739.13</v>
      </c>
      <c r="H11297" s="1">
        <v>761</v>
      </c>
      <c r="I11297" s="1">
        <f>MIN(2500, COM5_2025_04_06_19_19_05_685[[#This Row],[timestamp]]/1000)</f>
        <v>940.19600000000003</v>
      </c>
      <c r="J11297" s="1">
        <f>COM5_2025_04_06_19_19_05_685[[#This Row],[setpoint]]-COM5_2025_04_06_19_19_05_685[[#This Row],[ntc]]</f>
        <v>0.82999999999999829</v>
      </c>
      <c r="K11297" s="1">
        <f>COM5_2025_04_06_19_19_05_685[[#This Row],[timestamp]]-A11296</f>
        <v>80</v>
      </c>
      <c r="L11297" s="1">
        <f>(COM5_2025_04_06_19_19_05_685[[#This Row],[deltaT]]-J11296)/COM5_2025_04_06_19_19_05_685[[#This Row],[dt]]</f>
        <v>-3.7500000000001421E-4</v>
      </c>
      <c r="M11297" s="1"/>
      <c r="N11297" s="1">
        <f>COM5_2025_04_06_19_19_05_685[[#This Row],[deltaT]]*$Y$7+COM5_2025_04_06_19_19_05_685[[#This Row],[diff]]*$Z$7+COM5_2025_04_06_19_19_05_685[[#This Row],[integral]]*$AA$7</f>
        <v>31.473812499999934</v>
      </c>
    </row>
    <row r="11298" spans="1:14" x14ac:dyDescent="0.35">
      <c r="A11298" s="1">
        <v>940275</v>
      </c>
      <c r="B11298" s="1">
        <v>0.51</v>
      </c>
      <c r="C11298" s="1">
        <v>0.51</v>
      </c>
      <c r="D11298" s="1">
        <v>59.49</v>
      </c>
      <c r="E11298" s="1">
        <v>60.51</v>
      </c>
      <c r="F11298" s="1">
        <v>59.65</v>
      </c>
      <c r="G11298" s="1">
        <v>1739.13</v>
      </c>
      <c r="H11298" s="1">
        <v>761</v>
      </c>
      <c r="I11298" s="1">
        <f>MIN(2500, COM5_2025_04_06_19_19_05_685[[#This Row],[timestamp]]/1000)</f>
        <v>940.27499999999998</v>
      </c>
      <c r="J11298" s="1">
        <f>COM5_2025_04_06_19_19_05_685[[#This Row],[setpoint]]-COM5_2025_04_06_19_19_05_685[[#This Row],[ntc]]</f>
        <v>0.85999999999999943</v>
      </c>
      <c r="K11298" s="1">
        <f>COM5_2025_04_06_19_19_05_685[[#This Row],[timestamp]]-A11297</f>
        <v>79</v>
      </c>
      <c r="L11298" s="1">
        <f>(COM5_2025_04_06_19_19_05_685[[#This Row],[deltaT]]-J11297)/COM5_2025_04_06_19_19_05_685[[#This Row],[dt]]</f>
        <v>3.7974683544305239E-4</v>
      </c>
      <c r="M11298" s="1"/>
      <c r="N11298" s="1">
        <f>COM5_2025_04_06_19_19_05_685[[#This Row],[deltaT]]*$Y$7+COM5_2025_04_06_19_19_05_685[[#This Row],[diff]]*$Z$7+COM5_2025_04_06_19_19_05_685[[#This Row],[integral]]*$AA$7</f>
        <v>32.747025316455677</v>
      </c>
    </row>
    <row r="11299" spans="1:14" x14ac:dyDescent="0.35">
      <c r="A11299" s="1">
        <v>940354</v>
      </c>
      <c r="B11299" s="1">
        <v>0.51</v>
      </c>
      <c r="C11299" s="1">
        <v>0.51</v>
      </c>
      <c r="D11299" s="1">
        <v>59.49</v>
      </c>
      <c r="E11299" s="1">
        <v>60.51</v>
      </c>
      <c r="F11299" s="1">
        <v>59.72</v>
      </c>
      <c r="G11299" s="1">
        <v>1739.13</v>
      </c>
      <c r="H11299" s="1">
        <v>761</v>
      </c>
      <c r="I11299" s="1">
        <f>MIN(2500, COM5_2025_04_06_19_19_05_685[[#This Row],[timestamp]]/1000)</f>
        <v>940.35400000000004</v>
      </c>
      <c r="J11299" s="1">
        <f>COM5_2025_04_06_19_19_05_685[[#This Row],[setpoint]]-COM5_2025_04_06_19_19_05_685[[#This Row],[ntc]]</f>
        <v>0.78999999999999915</v>
      </c>
      <c r="K11299" s="1">
        <f>COM5_2025_04_06_19_19_05_685[[#This Row],[timestamp]]-A11298</f>
        <v>79</v>
      </c>
      <c r="L11299" s="1">
        <f>(COM5_2025_04_06_19_19_05_685[[#This Row],[deltaT]]-J11298)/COM5_2025_04_06_19_19_05_685[[#This Row],[dt]]</f>
        <v>-8.8607594936709216E-4</v>
      </c>
      <c r="M11299" s="1"/>
      <c r="N11299" s="1">
        <f>COM5_2025_04_06_19_19_05_685[[#This Row],[deltaT]]*$Y$7+COM5_2025_04_06_19_19_05_685[[#This Row],[diff]]*$Z$7+COM5_2025_04_06_19_19_05_685[[#This Row],[integral]]*$AA$7</f>
        <v>29.863607594936674</v>
      </c>
    </row>
    <row r="11300" spans="1:14" x14ac:dyDescent="0.35">
      <c r="A11300" s="1">
        <v>940434</v>
      </c>
      <c r="B11300" s="1">
        <v>0.5</v>
      </c>
      <c r="C11300" s="1">
        <v>0.5</v>
      </c>
      <c r="D11300" s="1">
        <v>59.5</v>
      </c>
      <c r="E11300" s="1">
        <v>60.5</v>
      </c>
      <c r="F11300" s="1">
        <v>59.74</v>
      </c>
      <c r="G11300" s="1">
        <v>1727.93</v>
      </c>
      <c r="H11300" s="1">
        <v>773</v>
      </c>
      <c r="I11300" s="1">
        <f>MIN(2500, COM5_2025_04_06_19_19_05_685[[#This Row],[timestamp]]/1000)</f>
        <v>940.43399999999997</v>
      </c>
      <c r="J11300" s="1">
        <f>COM5_2025_04_06_19_19_05_685[[#This Row],[setpoint]]-COM5_2025_04_06_19_19_05_685[[#This Row],[ntc]]</f>
        <v>0.75999999999999801</v>
      </c>
      <c r="K11300" s="1">
        <f>COM5_2025_04_06_19_19_05_685[[#This Row],[timestamp]]-A11299</f>
        <v>80</v>
      </c>
      <c r="L11300" s="1">
        <f>(COM5_2025_04_06_19_19_05_685[[#This Row],[deltaT]]-J11299)/COM5_2025_04_06_19_19_05_685[[#This Row],[dt]]</f>
        <v>-3.7500000000001421E-4</v>
      </c>
      <c r="M11300" s="1"/>
      <c r="N11300" s="1">
        <f>COM5_2025_04_06_19_19_05_685[[#This Row],[deltaT]]*$Y$7+COM5_2025_04_06_19_19_05_685[[#This Row],[diff]]*$Z$7+COM5_2025_04_06_19_19_05_685[[#This Row],[integral]]*$AA$7</f>
        <v>28.813812499999923</v>
      </c>
    </row>
    <row r="11301" spans="1:14" x14ac:dyDescent="0.35">
      <c r="A11301" s="1">
        <v>940513</v>
      </c>
      <c r="B11301" s="1">
        <v>0.5</v>
      </c>
      <c r="C11301" s="1">
        <v>0.5</v>
      </c>
      <c r="D11301" s="1">
        <v>59.5</v>
      </c>
      <c r="E11301" s="1">
        <v>60.5</v>
      </c>
      <c r="F11301" s="1">
        <v>59.72</v>
      </c>
      <c r="G11301" s="1">
        <v>1727.93</v>
      </c>
      <c r="H11301" s="1">
        <v>773</v>
      </c>
      <c r="I11301" s="1">
        <f>MIN(2500, COM5_2025_04_06_19_19_05_685[[#This Row],[timestamp]]/1000)</f>
        <v>940.51300000000003</v>
      </c>
      <c r="J11301" s="1">
        <f>COM5_2025_04_06_19_19_05_685[[#This Row],[setpoint]]-COM5_2025_04_06_19_19_05_685[[#This Row],[ntc]]</f>
        <v>0.78000000000000114</v>
      </c>
      <c r="K11301" s="1">
        <f>COM5_2025_04_06_19_19_05_685[[#This Row],[timestamp]]-A11300</f>
        <v>79</v>
      </c>
      <c r="L11301" s="1">
        <f>(COM5_2025_04_06_19_19_05_685[[#This Row],[deltaT]]-J11300)/COM5_2025_04_06_19_19_05_685[[#This Row],[dt]]</f>
        <v>2.5316455696206491E-4</v>
      </c>
      <c r="M11301" s="1"/>
      <c r="N11301" s="1">
        <f>COM5_2025_04_06_19_19_05_685[[#This Row],[deltaT]]*$Y$7+COM5_2025_04_06_19_19_05_685[[#This Row],[diff]]*$Z$7+COM5_2025_04_06_19_19_05_685[[#This Row],[integral]]*$AA$7</f>
        <v>29.684683544303848</v>
      </c>
    </row>
    <row r="11302" spans="1:14" x14ac:dyDescent="0.35">
      <c r="A11302" s="1">
        <v>940592</v>
      </c>
      <c r="B11302" s="1">
        <v>0.5</v>
      </c>
      <c r="C11302" s="1">
        <v>0.5</v>
      </c>
      <c r="D11302" s="1">
        <v>59.5</v>
      </c>
      <c r="E11302" s="1">
        <v>60.5</v>
      </c>
      <c r="F11302" s="1">
        <v>59.78</v>
      </c>
      <c r="G11302" s="1">
        <v>1727.93</v>
      </c>
      <c r="H11302" s="1">
        <v>773</v>
      </c>
      <c r="I11302" s="1">
        <f>MIN(2500, COM5_2025_04_06_19_19_05_685[[#This Row],[timestamp]]/1000)</f>
        <v>940.59199999999998</v>
      </c>
      <c r="J11302" s="1">
        <f>COM5_2025_04_06_19_19_05_685[[#This Row],[setpoint]]-COM5_2025_04_06_19_19_05_685[[#This Row],[ntc]]</f>
        <v>0.71999999999999886</v>
      </c>
      <c r="K11302" s="1">
        <f>COM5_2025_04_06_19_19_05_685[[#This Row],[timestamp]]-A11301</f>
        <v>79</v>
      </c>
      <c r="L11302" s="1">
        <f>(COM5_2025_04_06_19_19_05_685[[#This Row],[deltaT]]-J11301)/COM5_2025_04_06_19_19_05_685[[#This Row],[dt]]</f>
        <v>-7.5949367088610478E-4</v>
      </c>
      <c r="M11302" s="1"/>
      <c r="N11302" s="1">
        <f>COM5_2025_04_06_19_19_05_685[[#This Row],[deltaT]]*$Y$7+COM5_2025_04_06_19_19_05_685[[#This Row],[diff]]*$Z$7+COM5_2025_04_06_19_19_05_685[[#This Row],[integral]]*$AA$7</f>
        <v>27.22594936708856</v>
      </c>
    </row>
    <row r="11303" spans="1:14" x14ac:dyDescent="0.35">
      <c r="A11303" s="1">
        <v>940670</v>
      </c>
      <c r="B11303" s="1">
        <v>0.49</v>
      </c>
      <c r="C11303" s="1">
        <v>0.5</v>
      </c>
      <c r="D11303" s="1">
        <v>59.51</v>
      </c>
      <c r="E11303" s="1">
        <v>60.5</v>
      </c>
      <c r="F11303" s="1">
        <v>59.8</v>
      </c>
      <c r="G11303" s="1">
        <v>1727.93</v>
      </c>
      <c r="H11303" s="1">
        <v>773</v>
      </c>
      <c r="I11303" s="1">
        <f>MIN(2500, COM5_2025_04_06_19_19_05_685[[#This Row],[timestamp]]/1000)</f>
        <v>940.67</v>
      </c>
      <c r="J11303" s="1">
        <f>COM5_2025_04_06_19_19_05_685[[#This Row],[setpoint]]-COM5_2025_04_06_19_19_05_685[[#This Row],[ntc]]</f>
        <v>0.70000000000000284</v>
      </c>
      <c r="K11303" s="1">
        <f>COM5_2025_04_06_19_19_05_685[[#This Row],[timestamp]]-A11302</f>
        <v>78</v>
      </c>
      <c r="L11303" s="1">
        <f>(COM5_2025_04_06_19_19_05_685[[#This Row],[deltaT]]-J11302)/COM5_2025_04_06_19_19_05_685[[#This Row],[dt]]</f>
        <v>-2.564102564102054E-4</v>
      </c>
      <c r="M11303" s="1"/>
      <c r="N11303" s="1">
        <f>COM5_2025_04_06_19_19_05_685[[#This Row],[deltaT]]*$Y$7+COM5_2025_04_06_19_19_05_685[[#This Row],[diff]]*$Z$7+COM5_2025_04_06_19_19_05_685[[#This Row],[integral]]*$AA$7</f>
        <v>26.554743589743708</v>
      </c>
    </row>
    <row r="11304" spans="1:14" x14ac:dyDescent="0.35">
      <c r="A11304" s="1">
        <v>940749</v>
      </c>
      <c r="B11304" s="1">
        <v>0.49</v>
      </c>
      <c r="C11304" s="1">
        <v>0.5</v>
      </c>
      <c r="D11304" s="1">
        <v>59.51</v>
      </c>
      <c r="E11304" s="1">
        <v>60.5</v>
      </c>
      <c r="F11304" s="1">
        <v>59.8</v>
      </c>
      <c r="G11304" s="1">
        <v>1727.93</v>
      </c>
      <c r="H11304" s="1">
        <v>773</v>
      </c>
      <c r="I11304" s="1">
        <f>MIN(2500, COM5_2025_04_06_19_19_05_685[[#This Row],[timestamp]]/1000)</f>
        <v>940.74900000000002</v>
      </c>
      <c r="J11304" s="1">
        <f>COM5_2025_04_06_19_19_05_685[[#This Row],[setpoint]]-COM5_2025_04_06_19_19_05_685[[#This Row],[ntc]]</f>
        <v>0.70000000000000284</v>
      </c>
      <c r="K11304" s="1">
        <f>COM5_2025_04_06_19_19_05_685[[#This Row],[timestamp]]-A11303</f>
        <v>79</v>
      </c>
      <c r="L11304" s="1">
        <f>(COM5_2025_04_06_19_19_05_685[[#This Row],[deltaT]]-J11303)/COM5_2025_04_06_19_19_05_685[[#This Row],[dt]]</f>
        <v>0</v>
      </c>
      <c r="M11304" s="1"/>
      <c r="N11304" s="1">
        <f>COM5_2025_04_06_19_19_05_685[[#This Row],[deltaT]]*$Y$7+COM5_2025_04_06_19_19_05_685[[#This Row],[diff]]*$Z$7+COM5_2025_04_06_19_19_05_685[[#This Row],[integral]]*$AA$7</f>
        <v>26.600000000000108</v>
      </c>
    </row>
    <row r="11305" spans="1:14" x14ac:dyDescent="0.35">
      <c r="A11305" s="1">
        <v>940829</v>
      </c>
      <c r="B11305" s="1">
        <v>0.49</v>
      </c>
      <c r="C11305" s="1">
        <v>0.5</v>
      </c>
      <c r="D11305" s="1">
        <v>59.51</v>
      </c>
      <c r="E11305" s="1">
        <v>60.5</v>
      </c>
      <c r="F11305" s="1">
        <v>59.81</v>
      </c>
      <c r="G11305" s="1">
        <v>1717.85</v>
      </c>
      <c r="H11305" s="1">
        <v>783</v>
      </c>
      <c r="I11305" s="1">
        <f>MIN(2500, COM5_2025_04_06_19_19_05_685[[#This Row],[timestamp]]/1000)</f>
        <v>940.82899999999995</v>
      </c>
      <c r="J11305" s="1">
        <f>COM5_2025_04_06_19_19_05_685[[#This Row],[setpoint]]-COM5_2025_04_06_19_19_05_685[[#This Row],[ntc]]</f>
        <v>0.68999999999999773</v>
      </c>
      <c r="K11305" s="1">
        <f>COM5_2025_04_06_19_19_05_685[[#This Row],[timestamp]]-A11304</f>
        <v>80</v>
      </c>
      <c r="L11305" s="1">
        <f>(COM5_2025_04_06_19_19_05_685[[#This Row],[deltaT]]-J11304)/COM5_2025_04_06_19_19_05_685[[#This Row],[dt]]</f>
        <v>-1.2500000000006394E-4</v>
      </c>
      <c r="M11305" s="1"/>
      <c r="N11305" s="1">
        <f>COM5_2025_04_06_19_19_05_685[[#This Row],[deltaT]]*$Y$7+COM5_2025_04_06_19_19_05_685[[#This Row],[diff]]*$Z$7+COM5_2025_04_06_19_19_05_685[[#This Row],[integral]]*$AA$7</f>
        <v>26.197937499999902</v>
      </c>
    </row>
    <row r="11306" spans="1:14" x14ac:dyDescent="0.35">
      <c r="A11306" s="1">
        <v>940908</v>
      </c>
      <c r="B11306" s="1">
        <v>0.48</v>
      </c>
      <c r="C11306" s="1">
        <v>0.5</v>
      </c>
      <c r="D11306" s="1">
        <v>59.52</v>
      </c>
      <c r="E11306" s="1">
        <v>60.5</v>
      </c>
      <c r="F11306" s="1">
        <v>59.83</v>
      </c>
      <c r="G11306" s="1">
        <v>1717.85</v>
      </c>
      <c r="H11306" s="1">
        <v>783</v>
      </c>
      <c r="I11306" s="1">
        <f>MIN(2500, COM5_2025_04_06_19_19_05_685[[#This Row],[timestamp]]/1000)</f>
        <v>940.90800000000002</v>
      </c>
      <c r="J11306" s="1">
        <f>COM5_2025_04_06_19_19_05_685[[#This Row],[setpoint]]-COM5_2025_04_06_19_19_05_685[[#This Row],[ntc]]</f>
        <v>0.67000000000000171</v>
      </c>
      <c r="K11306" s="1">
        <f>COM5_2025_04_06_19_19_05_685[[#This Row],[timestamp]]-A11305</f>
        <v>79</v>
      </c>
      <c r="L11306" s="1">
        <f>(COM5_2025_04_06_19_19_05_685[[#This Row],[deltaT]]-J11305)/COM5_2025_04_06_19_19_05_685[[#This Row],[dt]]</f>
        <v>-2.5316455696197497E-4</v>
      </c>
      <c r="M11306" s="1"/>
      <c r="N11306" s="1">
        <f>COM5_2025_04_06_19_19_05_685[[#This Row],[deltaT]]*$Y$7+COM5_2025_04_06_19_19_05_685[[#This Row],[diff]]*$Z$7+COM5_2025_04_06_19_19_05_685[[#This Row],[integral]]*$AA$7</f>
        <v>25.415316455696278</v>
      </c>
    </row>
    <row r="11307" spans="1:14" x14ac:dyDescent="0.35">
      <c r="A11307" s="1">
        <v>940987</v>
      </c>
      <c r="B11307" s="1">
        <v>0.48</v>
      </c>
      <c r="C11307" s="1">
        <v>0.5</v>
      </c>
      <c r="D11307" s="1">
        <v>59.52</v>
      </c>
      <c r="E11307" s="1">
        <v>60.5</v>
      </c>
      <c r="F11307" s="1">
        <v>59.82</v>
      </c>
      <c r="G11307" s="1">
        <v>1717.85</v>
      </c>
      <c r="H11307" s="1">
        <v>783</v>
      </c>
      <c r="I11307" s="1">
        <f>MIN(2500, COM5_2025_04_06_19_19_05_685[[#This Row],[timestamp]]/1000)</f>
        <v>940.98699999999997</v>
      </c>
      <c r="J11307" s="1">
        <f>COM5_2025_04_06_19_19_05_685[[#This Row],[setpoint]]-COM5_2025_04_06_19_19_05_685[[#This Row],[ntc]]</f>
        <v>0.67999999999999972</v>
      </c>
      <c r="K11307" s="1">
        <f>COM5_2025_04_06_19_19_05_685[[#This Row],[timestamp]]-A11306</f>
        <v>79</v>
      </c>
      <c r="L11307" s="1">
        <f>(COM5_2025_04_06_19_19_05_685[[#This Row],[deltaT]]-J11306)/COM5_2025_04_06_19_19_05_685[[#This Row],[dt]]</f>
        <v>1.2658227848098749E-4</v>
      </c>
      <c r="M11307" s="1"/>
      <c r="N11307" s="1">
        <f>COM5_2025_04_06_19_19_05_685[[#This Row],[deltaT]]*$Y$7+COM5_2025_04_06_19_19_05_685[[#This Row],[diff]]*$Z$7+COM5_2025_04_06_19_19_05_685[[#This Row],[integral]]*$AA$7</f>
        <v>25.862341772151883</v>
      </c>
    </row>
    <row r="11308" spans="1:14" x14ac:dyDescent="0.35">
      <c r="A11308" s="1">
        <v>941067</v>
      </c>
      <c r="B11308" s="1">
        <v>0.48</v>
      </c>
      <c r="C11308" s="1">
        <v>0.5</v>
      </c>
      <c r="D11308" s="1">
        <v>59.52</v>
      </c>
      <c r="E11308" s="1">
        <v>60.5</v>
      </c>
      <c r="F11308" s="1">
        <v>59.9</v>
      </c>
      <c r="G11308" s="1">
        <v>1717.85</v>
      </c>
      <c r="H11308" s="1">
        <v>783</v>
      </c>
      <c r="I11308" s="1">
        <f>MIN(2500, COM5_2025_04_06_19_19_05_685[[#This Row],[timestamp]]/1000)</f>
        <v>941.06700000000001</v>
      </c>
      <c r="J11308" s="1">
        <f>COM5_2025_04_06_19_19_05_685[[#This Row],[setpoint]]-COM5_2025_04_06_19_19_05_685[[#This Row],[ntc]]</f>
        <v>0.60000000000000142</v>
      </c>
      <c r="K11308" s="1">
        <f>COM5_2025_04_06_19_19_05_685[[#This Row],[timestamp]]-A11307</f>
        <v>80</v>
      </c>
      <c r="L11308" s="1">
        <f>(COM5_2025_04_06_19_19_05_685[[#This Row],[deltaT]]-J11307)/COM5_2025_04_06_19_19_05_685[[#This Row],[dt]]</f>
        <v>-9.9999999999997877E-4</v>
      </c>
      <c r="M11308" s="1"/>
      <c r="N11308" s="1">
        <f>COM5_2025_04_06_19_19_05_685[[#This Row],[deltaT]]*$Y$7+COM5_2025_04_06_19_19_05_685[[#This Row],[diff]]*$Z$7+COM5_2025_04_06_19_19_05_685[[#This Row],[integral]]*$AA$7</f>
        <v>22.623500000000057</v>
      </c>
    </row>
    <row r="11309" spans="1:14" x14ac:dyDescent="0.35">
      <c r="A11309" s="1">
        <v>941146</v>
      </c>
      <c r="B11309" s="1">
        <v>0.48</v>
      </c>
      <c r="C11309" s="1">
        <v>0.5</v>
      </c>
      <c r="D11309" s="1">
        <v>59.52</v>
      </c>
      <c r="E11309" s="1">
        <v>60.5</v>
      </c>
      <c r="F11309" s="1">
        <v>59.88</v>
      </c>
      <c r="G11309" s="1">
        <v>1717.85</v>
      </c>
      <c r="H11309" s="1">
        <v>783</v>
      </c>
      <c r="I11309" s="1">
        <f>MIN(2500, COM5_2025_04_06_19_19_05_685[[#This Row],[timestamp]]/1000)</f>
        <v>941.14599999999996</v>
      </c>
      <c r="J11309" s="1">
        <f>COM5_2025_04_06_19_19_05_685[[#This Row],[setpoint]]-COM5_2025_04_06_19_19_05_685[[#This Row],[ntc]]</f>
        <v>0.61999999999999744</v>
      </c>
      <c r="K11309" s="1">
        <f>COM5_2025_04_06_19_19_05_685[[#This Row],[timestamp]]-A11308</f>
        <v>79</v>
      </c>
      <c r="L11309" s="1">
        <f>(COM5_2025_04_06_19_19_05_685[[#This Row],[deltaT]]-J11308)/COM5_2025_04_06_19_19_05_685[[#This Row],[dt]]</f>
        <v>2.5316455696197497E-4</v>
      </c>
      <c r="M11309" s="1"/>
      <c r="N11309" s="1">
        <f>COM5_2025_04_06_19_19_05_685[[#This Row],[deltaT]]*$Y$7+COM5_2025_04_06_19_19_05_685[[#This Row],[diff]]*$Z$7+COM5_2025_04_06_19_19_05_685[[#This Row],[integral]]*$AA$7</f>
        <v>23.60468354430369</v>
      </c>
    </row>
    <row r="11310" spans="1:14" x14ac:dyDescent="0.35">
      <c r="A11310" s="1">
        <v>941224</v>
      </c>
      <c r="B11310" s="1">
        <v>0.47</v>
      </c>
      <c r="C11310" s="1">
        <v>0.5</v>
      </c>
      <c r="D11310" s="1">
        <v>59.53</v>
      </c>
      <c r="E11310" s="1">
        <v>60.5</v>
      </c>
      <c r="F11310" s="1">
        <v>59.95</v>
      </c>
      <c r="G11310" s="1">
        <v>1717.24</v>
      </c>
      <c r="H11310" s="1">
        <v>783</v>
      </c>
      <c r="I11310" s="1">
        <f>MIN(2500, COM5_2025_04_06_19_19_05_685[[#This Row],[timestamp]]/1000)</f>
        <v>941.22400000000005</v>
      </c>
      <c r="J11310" s="1">
        <f>COM5_2025_04_06_19_19_05_685[[#This Row],[setpoint]]-COM5_2025_04_06_19_19_05_685[[#This Row],[ntc]]</f>
        <v>0.54999999999999716</v>
      </c>
      <c r="K11310" s="1">
        <f>COM5_2025_04_06_19_19_05_685[[#This Row],[timestamp]]-A11309</f>
        <v>78</v>
      </c>
      <c r="L11310" s="1">
        <f>(COM5_2025_04_06_19_19_05_685[[#This Row],[deltaT]]-J11309)/COM5_2025_04_06_19_19_05_685[[#This Row],[dt]]</f>
        <v>-8.9743589743590112E-4</v>
      </c>
      <c r="M11310" s="1"/>
      <c r="N11310" s="1">
        <f>COM5_2025_04_06_19_19_05_685[[#This Row],[deltaT]]*$Y$7+COM5_2025_04_06_19_19_05_685[[#This Row],[diff]]*$Z$7+COM5_2025_04_06_19_19_05_685[[#This Row],[integral]]*$AA$7</f>
        <v>20.741602564102454</v>
      </c>
    </row>
    <row r="11311" spans="1:14" x14ac:dyDescent="0.35">
      <c r="A11311" s="1">
        <v>941304</v>
      </c>
      <c r="B11311" s="1">
        <v>0.47</v>
      </c>
      <c r="C11311" s="1">
        <v>0.5</v>
      </c>
      <c r="D11311" s="1">
        <v>59.53</v>
      </c>
      <c r="E11311" s="1">
        <v>60.5</v>
      </c>
      <c r="F11311" s="1">
        <v>59.98</v>
      </c>
      <c r="G11311" s="1">
        <v>1717.24</v>
      </c>
      <c r="H11311" s="1">
        <v>783</v>
      </c>
      <c r="I11311" s="1">
        <f>MIN(2500, COM5_2025_04_06_19_19_05_685[[#This Row],[timestamp]]/1000)</f>
        <v>941.30399999999997</v>
      </c>
      <c r="J11311" s="1">
        <f>COM5_2025_04_06_19_19_05_685[[#This Row],[setpoint]]-COM5_2025_04_06_19_19_05_685[[#This Row],[ntc]]</f>
        <v>0.52000000000000313</v>
      </c>
      <c r="K11311" s="1">
        <f>COM5_2025_04_06_19_19_05_685[[#This Row],[timestamp]]-A11310</f>
        <v>80</v>
      </c>
      <c r="L11311" s="1">
        <f>(COM5_2025_04_06_19_19_05_685[[#This Row],[deltaT]]-J11310)/COM5_2025_04_06_19_19_05_685[[#This Row],[dt]]</f>
        <v>-3.7499999999992541E-4</v>
      </c>
      <c r="M11311" s="1"/>
      <c r="N11311" s="1">
        <f>COM5_2025_04_06_19_19_05_685[[#This Row],[deltaT]]*$Y$7+COM5_2025_04_06_19_19_05_685[[#This Row],[diff]]*$Z$7+COM5_2025_04_06_19_19_05_685[[#This Row],[integral]]*$AA$7</f>
        <v>19.693812500000131</v>
      </c>
    </row>
    <row r="11312" spans="1:14" x14ac:dyDescent="0.35">
      <c r="A11312" s="1">
        <v>941383</v>
      </c>
      <c r="B11312" s="1">
        <v>0.47</v>
      </c>
      <c r="C11312" s="1">
        <v>0.5</v>
      </c>
      <c r="D11312" s="1">
        <v>59.53</v>
      </c>
      <c r="E11312" s="1">
        <v>60.5</v>
      </c>
      <c r="F11312" s="1">
        <v>59.92</v>
      </c>
      <c r="G11312" s="1">
        <v>1717.24</v>
      </c>
      <c r="H11312" s="1">
        <v>783</v>
      </c>
      <c r="I11312" s="1">
        <f>MIN(2500, COM5_2025_04_06_19_19_05_685[[#This Row],[timestamp]]/1000)</f>
        <v>941.38300000000004</v>
      </c>
      <c r="J11312" s="1">
        <f>COM5_2025_04_06_19_19_05_685[[#This Row],[setpoint]]-COM5_2025_04_06_19_19_05_685[[#This Row],[ntc]]</f>
        <v>0.57999999999999829</v>
      </c>
      <c r="K11312" s="1">
        <f>COM5_2025_04_06_19_19_05_685[[#This Row],[timestamp]]-A11311</f>
        <v>79</v>
      </c>
      <c r="L11312" s="1">
        <f>(COM5_2025_04_06_19_19_05_685[[#This Row],[deltaT]]-J11311)/COM5_2025_04_06_19_19_05_685[[#This Row],[dt]]</f>
        <v>7.5949367088601479E-4</v>
      </c>
      <c r="M11312" s="1"/>
      <c r="N11312" s="1">
        <f>COM5_2025_04_06_19_19_05_685[[#This Row],[deltaT]]*$Y$7+COM5_2025_04_06_19_19_05_685[[#This Row],[diff]]*$Z$7+COM5_2025_04_06_19_19_05_685[[#This Row],[integral]]*$AA$7</f>
        <v>22.174050632911317</v>
      </c>
    </row>
    <row r="11313" spans="1:14" x14ac:dyDescent="0.35">
      <c r="A11313" s="1">
        <v>941462</v>
      </c>
      <c r="B11313" s="1">
        <v>0.46</v>
      </c>
      <c r="C11313" s="1">
        <v>0.5</v>
      </c>
      <c r="D11313" s="1">
        <v>59.54</v>
      </c>
      <c r="E11313" s="1">
        <v>60.5</v>
      </c>
      <c r="F11313" s="1">
        <v>59.92</v>
      </c>
      <c r="G11313" s="1">
        <v>1717.24</v>
      </c>
      <c r="H11313" s="1">
        <v>783</v>
      </c>
      <c r="I11313" s="1">
        <f>MIN(2500, COM5_2025_04_06_19_19_05_685[[#This Row],[timestamp]]/1000)</f>
        <v>941.46199999999999</v>
      </c>
      <c r="J11313" s="1">
        <f>COM5_2025_04_06_19_19_05_685[[#This Row],[setpoint]]-COM5_2025_04_06_19_19_05_685[[#This Row],[ntc]]</f>
        <v>0.57999999999999829</v>
      </c>
      <c r="K11313" s="1">
        <f>COM5_2025_04_06_19_19_05_685[[#This Row],[timestamp]]-A11312</f>
        <v>79</v>
      </c>
      <c r="L11313" s="1">
        <f>(COM5_2025_04_06_19_19_05_685[[#This Row],[deltaT]]-J11312)/COM5_2025_04_06_19_19_05_685[[#This Row],[dt]]</f>
        <v>0</v>
      </c>
      <c r="M11313" s="1"/>
      <c r="N11313" s="1">
        <f>COM5_2025_04_06_19_19_05_685[[#This Row],[deltaT]]*$Y$7+COM5_2025_04_06_19_19_05_685[[#This Row],[diff]]*$Z$7+COM5_2025_04_06_19_19_05_685[[#This Row],[integral]]*$AA$7</f>
        <v>22.039999999999935</v>
      </c>
    </row>
    <row r="11314" spans="1:14" x14ac:dyDescent="0.35">
      <c r="A11314" s="1">
        <v>941541</v>
      </c>
      <c r="B11314" s="1">
        <v>0.46</v>
      </c>
      <c r="C11314" s="1">
        <v>0.5</v>
      </c>
      <c r="D11314" s="1">
        <v>59.54</v>
      </c>
      <c r="E11314" s="1">
        <v>60.5</v>
      </c>
      <c r="F11314" s="1">
        <v>59.97</v>
      </c>
      <c r="G11314" s="1">
        <v>1717.24</v>
      </c>
      <c r="H11314" s="1">
        <v>783</v>
      </c>
      <c r="I11314" s="1">
        <f>MIN(2500, COM5_2025_04_06_19_19_05_685[[#This Row],[timestamp]]/1000)</f>
        <v>941.54100000000005</v>
      </c>
      <c r="J11314" s="1">
        <f>COM5_2025_04_06_19_19_05_685[[#This Row],[setpoint]]-COM5_2025_04_06_19_19_05_685[[#This Row],[ntc]]</f>
        <v>0.53000000000000114</v>
      </c>
      <c r="K11314" s="1">
        <f>COM5_2025_04_06_19_19_05_685[[#This Row],[timestamp]]-A11313</f>
        <v>79</v>
      </c>
      <c r="L11314" s="1">
        <f>(COM5_2025_04_06_19_19_05_685[[#This Row],[deltaT]]-J11313)/COM5_2025_04_06_19_19_05_685[[#This Row],[dt]]</f>
        <v>-6.3291139240502731E-4</v>
      </c>
      <c r="M11314" s="1"/>
      <c r="N11314" s="1">
        <f>COM5_2025_04_06_19_19_05_685[[#This Row],[deltaT]]*$Y$7+COM5_2025_04_06_19_19_05_685[[#This Row],[diff]]*$Z$7+COM5_2025_04_06_19_19_05_685[[#This Row],[integral]]*$AA$7</f>
        <v>20.028291139240554</v>
      </c>
    </row>
    <row r="11315" spans="1:14" x14ac:dyDescent="0.35">
      <c r="A11315" s="1">
        <v>941621</v>
      </c>
      <c r="B11315" s="1">
        <v>0.46</v>
      </c>
      <c r="C11315" s="1">
        <v>0.5</v>
      </c>
      <c r="D11315" s="1">
        <v>59.54</v>
      </c>
      <c r="E11315" s="1">
        <v>60.5</v>
      </c>
      <c r="F11315" s="1">
        <v>59.94</v>
      </c>
      <c r="G11315" s="1">
        <v>1700.91</v>
      </c>
      <c r="H11315" s="1">
        <v>800</v>
      </c>
      <c r="I11315" s="1">
        <f>MIN(2500, COM5_2025_04_06_19_19_05_685[[#This Row],[timestamp]]/1000)</f>
        <v>941.62099999999998</v>
      </c>
      <c r="J11315" s="1">
        <f>COM5_2025_04_06_19_19_05_685[[#This Row],[setpoint]]-COM5_2025_04_06_19_19_05_685[[#This Row],[ntc]]</f>
        <v>0.56000000000000227</v>
      </c>
      <c r="K11315" s="1">
        <f>COM5_2025_04_06_19_19_05_685[[#This Row],[timestamp]]-A11314</f>
        <v>80</v>
      </c>
      <c r="L11315" s="1">
        <f>(COM5_2025_04_06_19_19_05_685[[#This Row],[deltaT]]-J11314)/COM5_2025_04_06_19_19_05_685[[#This Row],[dt]]</f>
        <v>3.7500000000001421E-4</v>
      </c>
      <c r="M11315" s="1"/>
      <c r="N11315" s="1">
        <f>COM5_2025_04_06_19_19_05_685[[#This Row],[deltaT]]*$Y$7+COM5_2025_04_06_19_19_05_685[[#This Row],[diff]]*$Z$7+COM5_2025_04_06_19_19_05_685[[#This Row],[integral]]*$AA$7</f>
        <v>21.346187500000088</v>
      </c>
    </row>
    <row r="11316" spans="1:14" x14ac:dyDescent="0.35">
      <c r="A11316" s="1">
        <v>941700</v>
      </c>
      <c r="B11316" s="1">
        <v>0.45</v>
      </c>
      <c r="C11316" s="1">
        <v>0.5</v>
      </c>
      <c r="D11316" s="1">
        <v>59.55</v>
      </c>
      <c r="E11316" s="1">
        <v>60.5</v>
      </c>
      <c r="F11316" s="1">
        <v>60.02</v>
      </c>
      <c r="G11316" s="1">
        <v>1700.91</v>
      </c>
      <c r="H11316" s="1">
        <v>800</v>
      </c>
      <c r="I11316" s="1">
        <f>MIN(2500, COM5_2025_04_06_19_19_05_685[[#This Row],[timestamp]]/1000)</f>
        <v>941.7</v>
      </c>
      <c r="J11316" s="1">
        <f>COM5_2025_04_06_19_19_05_685[[#This Row],[setpoint]]-COM5_2025_04_06_19_19_05_685[[#This Row],[ntc]]</f>
        <v>0.47999999999999687</v>
      </c>
      <c r="K11316" s="1">
        <f>COM5_2025_04_06_19_19_05_685[[#This Row],[timestamp]]-A11315</f>
        <v>79</v>
      </c>
      <c r="L11316" s="1">
        <f>(COM5_2025_04_06_19_19_05_685[[#This Row],[deltaT]]-J11315)/COM5_2025_04_06_19_19_05_685[[#This Row],[dt]]</f>
        <v>-1.0126582278481696E-3</v>
      </c>
      <c r="M11316" s="1"/>
      <c r="N11316" s="1">
        <f>COM5_2025_04_06_19_19_05_685[[#This Row],[deltaT]]*$Y$7+COM5_2025_04_06_19_19_05_685[[#This Row],[diff]]*$Z$7+COM5_2025_04_06_19_19_05_685[[#This Row],[integral]]*$AA$7</f>
        <v>18.06126582278468</v>
      </c>
    </row>
    <row r="11317" spans="1:14" x14ac:dyDescent="0.35">
      <c r="A11317" s="1">
        <v>941778</v>
      </c>
      <c r="B11317" s="1">
        <v>0.45</v>
      </c>
      <c r="C11317" s="1">
        <v>0.5</v>
      </c>
      <c r="D11317" s="1">
        <v>59.55</v>
      </c>
      <c r="E11317" s="1">
        <v>60.5</v>
      </c>
      <c r="F11317" s="1">
        <v>60.01</v>
      </c>
      <c r="G11317" s="1">
        <v>1700.91</v>
      </c>
      <c r="H11317" s="1">
        <v>800</v>
      </c>
      <c r="I11317" s="1">
        <f>MIN(2500, COM5_2025_04_06_19_19_05_685[[#This Row],[timestamp]]/1000)</f>
        <v>941.77800000000002</v>
      </c>
      <c r="J11317" s="1">
        <f>COM5_2025_04_06_19_19_05_685[[#This Row],[setpoint]]-COM5_2025_04_06_19_19_05_685[[#This Row],[ntc]]</f>
        <v>0.49000000000000199</v>
      </c>
      <c r="K11317" s="1">
        <f>COM5_2025_04_06_19_19_05_685[[#This Row],[timestamp]]-A11316</f>
        <v>78</v>
      </c>
      <c r="L11317" s="1">
        <f>(COM5_2025_04_06_19_19_05_685[[#This Row],[deltaT]]-J11316)/COM5_2025_04_06_19_19_05_685[[#This Row],[dt]]</f>
        <v>1.282051282051938E-4</v>
      </c>
      <c r="M11317" s="1"/>
      <c r="N11317" s="1">
        <f>COM5_2025_04_06_19_19_05_685[[#This Row],[deltaT]]*$Y$7+COM5_2025_04_06_19_19_05_685[[#This Row],[diff]]*$Z$7+COM5_2025_04_06_19_19_05_685[[#This Row],[integral]]*$AA$7</f>
        <v>18.642628205128293</v>
      </c>
    </row>
    <row r="11318" spans="1:14" x14ac:dyDescent="0.35">
      <c r="A11318" s="1">
        <v>941857</v>
      </c>
      <c r="B11318" s="1">
        <v>0.45</v>
      </c>
      <c r="C11318" s="1">
        <v>0.5</v>
      </c>
      <c r="D11318" s="1">
        <v>59.55</v>
      </c>
      <c r="E11318" s="1">
        <v>60.5</v>
      </c>
      <c r="F11318" s="1">
        <v>60.09</v>
      </c>
      <c r="G11318" s="1">
        <v>1700.91</v>
      </c>
      <c r="H11318" s="1">
        <v>800</v>
      </c>
      <c r="I11318" s="1">
        <f>MIN(2500, COM5_2025_04_06_19_19_05_685[[#This Row],[timestamp]]/1000)</f>
        <v>941.85699999999997</v>
      </c>
      <c r="J11318" s="1">
        <f>COM5_2025_04_06_19_19_05_685[[#This Row],[setpoint]]-COM5_2025_04_06_19_19_05_685[[#This Row],[ntc]]</f>
        <v>0.40999999999999659</v>
      </c>
      <c r="K11318" s="1">
        <f>COM5_2025_04_06_19_19_05_685[[#This Row],[timestamp]]-A11317</f>
        <v>79</v>
      </c>
      <c r="L11318" s="1">
        <f>(COM5_2025_04_06_19_19_05_685[[#This Row],[deltaT]]-J11317)/COM5_2025_04_06_19_19_05_685[[#This Row],[dt]]</f>
        <v>-1.0126582278481696E-3</v>
      </c>
      <c r="M11318" s="1"/>
      <c r="N11318" s="1">
        <f>COM5_2025_04_06_19_19_05_685[[#This Row],[deltaT]]*$Y$7+COM5_2025_04_06_19_19_05_685[[#This Row],[diff]]*$Z$7+COM5_2025_04_06_19_19_05_685[[#This Row],[integral]]*$AA$7</f>
        <v>15.401265822784669</v>
      </c>
    </row>
    <row r="11319" spans="1:14" x14ac:dyDescent="0.35">
      <c r="A11319" s="1">
        <v>941937</v>
      </c>
      <c r="B11319" s="1">
        <v>0.44</v>
      </c>
      <c r="C11319" s="1">
        <v>0.5</v>
      </c>
      <c r="D11319" s="1">
        <v>59.56</v>
      </c>
      <c r="E11319" s="1">
        <v>60.5</v>
      </c>
      <c r="F11319" s="1">
        <v>60.05</v>
      </c>
      <c r="G11319" s="1">
        <v>1700.91</v>
      </c>
      <c r="H11319" s="1">
        <v>800</v>
      </c>
      <c r="I11319" s="1">
        <f>MIN(2500, COM5_2025_04_06_19_19_05_685[[#This Row],[timestamp]]/1000)</f>
        <v>941.93700000000001</v>
      </c>
      <c r="J11319" s="1">
        <f>COM5_2025_04_06_19_19_05_685[[#This Row],[setpoint]]-COM5_2025_04_06_19_19_05_685[[#This Row],[ntc]]</f>
        <v>0.45000000000000284</v>
      </c>
      <c r="K11319" s="1">
        <f>COM5_2025_04_06_19_19_05_685[[#This Row],[timestamp]]-A11318</f>
        <v>80</v>
      </c>
      <c r="L11319" s="1">
        <f>(COM5_2025_04_06_19_19_05_685[[#This Row],[deltaT]]-J11318)/COM5_2025_04_06_19_19_05_685[[#This Row],[dt]]</f>
        <v>5.0000000000007818E-4</v>
      </c>
      <c r="M11319" s="1"/>
      <c r="N11319" s="1">
        <f>COM5_2025_04_06_19_19_05_685[[#This Row],[deltaT]]*$Y$7+COM5_2025_04_06_19_19_05_685[[#This Row],[diff]]*$Z$7+COM5_2025_04_06_19_19_05_685[[#This Row],[integral]]*$AA$7</f>
        <v>17.188250000000121</v>
      </c>
    </row>
    <row r="11320" spans="1:14" x14ac:dyDescent="0.35">
      <c r="A11320" s="1">
        <v>942016</v>
      </c>
      <c r="B11320" s="1">
        <v>0.44</v>
      </c>
      <c r="C11320" s="1">
        <v>0.5</v>
      </c>
      <c r="D11320" s="1">
        <v>59.56</v>
      </c>
      <c r="E11320" s="1">
        <v>60.5</v>
      </c>
      <c r="F11320" s="1">
        <v>60.03</v>
      </c>
      <c r="G11320" s="1">
        <v>1708.16</v>
      </c>
      <c r="H11320" s="1">
        <v>792</v>
      </c>
      <c r="I11320" s="1">
        <f>MIN(2500, COM5_2025_04_06_19_19_05_685[[#This Row],[timestamp]]/1000)</f>
        <v>942.01599999999996</v>
      </c>
      <c r="J11320" s="1">
        <f>COM5_2025_04_06_19_19_05_685[[#This Row],[setpoint]]-COM5_2025_04_06_19_19_05_685[[#This Row],[ntc]]</f>
        <v>0.46999999999999886</v>
      </c>
      <c r="K11320" s="1">
        <f>COM5_2025_04_06_19_19_05_685[[#This Row],[timestamp]]-A11319</f>
        <v>79</v>
      </c>
      <c r="L11320" s="1">
        <f>(COM5_2025_04_06_19_19_05_685[[#This Row],[deltaT]]-J11319)/COM5_2025_04_06_19_19_05_685[[#This Row],[dt]]</f>
        <v>2.5316455696197497E-4</v>
      </c>
      <c r="M11320" s="1"/>
      <c r="N11320" s="1">
        <f>COM5_2025_04_06_19_19_05_685[[#This Row],[deltaT]]*$Y$7+COM5_2025_04_06_19_19_05_685[[#This Row],[diff]]*$Z$7+COM5_2025_04_06_19_19_05_685[[#This Row],[integral]]*$AA$7</f>
        <v>17.904683544303744</v>
      </c>
    </row>
    <row r="11321" spans="1:14" x14ac:dyDescent="0.35">
      <c r="A11321" s="1">
        <v>942095</v>
      </c>
      <c r="B11321" s="1">
        <v>0.43</v>
      </c>
      <c r="C11321" s="1">
        <v>0.5</v>
      </c>
      <c r="D11321" s="1">
        <v>59.57</v>
      </c>
      <c r="E11321" s="1">
        <v>60.5</v>
      </c>
      <c r="F11321" s="1">
        <v>60.11</v>
      </c>
      <c r="G11321" s="1">
        <v>1708.16</v>
      </c>
      <c r="H11321" s="1">
        <v>792</v>
      </c>
      <c r="I11321" s="1">
        <f>MIN(2500, COM5_2025_04_06_19_19_05_685[[#This Row],[timestamp]]/1000)</f>
        <v>942.09500000000003</v>
      </c>
      <c r="J11321" s="1">
        <f>COM5_2025_04_06_19_19_05_685[[#This Row],[setpoint]]-COM5_2025_04_06_19_19_05_685[[#This Row],[ntc]]</f>
        <v>0.39000000000000057</v>
      </c>
      <c r="K11321" s="1">
        <f>COM5_2025_04_06_19_19_05_685[[#This Row],[timestamp]]-A11320</f>
        <v>79</v>
      </c>
      <c r="L11321" s="1">
        <f>(COM5_2025_04_06_19_19_05_685[[#This Row],[deltaT]]-J11320)/COM5_2025_04_06_19_19_05_685[[#This Row],[dt]]</f>
        <v>-1.0126582278480796E-3</v>
      </c>
      <c r="M11321" s="1"/>
      <c r="N11321" s="1">
        <f>COM5_2025_04_06_19_19_05_685[[#This Row],[deltaT]]*$Y$7+COM5_2025_04_06_19_19_05_685[[#This Row],[diff]]*$Z$7+COM5_2025_04_06_19_19_05_685[[#This Row],[integral]]*$AA$7</f>
        <v>14.641265822784835</v>
      </c>
    </row>
    <row r="11322" spans="1:14" x14ac:dyDescent="0.35">
      <c r="A11322" s="1">
        <v>942175</v>
      </c>
      <c r="B11322" s="1">
        <v>0.43</v>
      </c>
      <c r="C11322" s="1">
        <v>0.5</v>
      </c>
      <c r="D11322" s="1">
        <v>59.57</v>
      </c>
      <c r="E11322" s="1">
        <v>60.5</v>
      </c>
      <c r="F11322" s="1">
        <v>60.11</v>
      </c>
      <c r="G11322" s="1">
        <v>1708.16</v>
      </c>
      <c r="H11322" s="1">
        <v>792</v>
      </c>
      <c r="I11322" s="1">
        <f>MIN(2500, COM5_2025_04_06_19_19_05_685[[#This Row],[timestamp]]/1000)</f>
        <v>942.17499999999995</v>
      </c>
      <c r="J11322" s="1">
        <f>COM5_2025_04_06_19_19_05_685[[#This Row],[setpoint]]-COM5_2025_04_06_19_19_05_685[[#This Row],[ntc]]</f>
        <v>0.39000000000000057</v>
      </c>
      <c r="K11322" s="1">
        <f>COM5_2025_04_06_19_19_05_685[[#This Row],[timestamp]]-A11321</f>
        <v>80</v>
      </c>
      <c r="L11322" s="1">
        <f>(COM5_2025_04_06_19_19_05_685[[#This Row],[deltaT]]-J11321)/COM5_2025_04_06_19_19_05_685[[#This Row],[dt]]</f>
        <v>0</v>
      </c>
      <c r="M11322" s="1"/>
      <c r="N11322" s="1">
        <f>COM5_2025_04_06_19_19_05_685[[#This Row],[deltaT]]*$Y$7+COM5_2025_04_06_19_19_05_685[[#This Row],[diff]]*$Z$7+COM5_2025_04_06_19_19_05_685[[#This Row],[integral]]*$AA$7</f>
        <v>14.820000000000022</v>
      </c>
    </row>
    <row r="11323" spans="1:14" x14ac:dyDescent="0.35">
      <c r="A11323" s="1">
        <v>942254</v>
      </c>
      <c r="B11323" s="1">
        <v>0.42</v>
      </c>
      <c r="C11323" s="1">
        <v>0.5</v>
      </c>
      <c r="D11323" s="1">
        <v>59.58</v>
      </c>
      <c r="E11323" s="1">
        <v>60.5</v>
      </c>
      <c r="F11323" s="1">
        <v>60.13</v>
      </c>
      <c r="G11323" s="1">
        <v>1708.16</v>
      </c>
      <c r="H11323" s="1">
        <v>792</v>
      </c>
      <c r="I11323" s="1">
        <f>MIN(2500, COM5_2025_04_06_19_19_05_685[[#This Row],[timestamp]]/1000)</f>
        <v>942.25400000000002</v>
      </c>
      <c r="J11323" s="1">
        <f>COM5_2025_04_06_19_19_05_685[[#This Row],[setpoint]]-COM5_2025_04_06_19_19_05_685[[#This Row],[ntc]]</f>
        <v>0.36999999999999744</v>
      </c>
      <c r="K11323" s="1">
        <f>COM5_2025_04_06_19_19_05_685[[#This Row],[timestamp]]-A11322</f>
        <v>79</v>
      </c>
      <c r="L11323" s="1">
        <f>(COM5_2025_04_06_19_19_05_685[[#This Row],[deltaT]]-J11322)/COM5_2025_04_06_19_19_05_685[[#This Row],[dt]]</f>
        <v>-2.5316455696206491E-4</v>
      </c>
      <c r="M11323" s="1"/>
      <c r="N11323" s="1">
        <f>COM5_2025_04_06_19_19_05_685[[#This Row],[deltaT]]*$Y$7+COM5_2025_04_06_19_19_05_685[[#This Row],[diff]]*$Z$7+COM5_2025_04_06_19_19_05_685[[#This Row],[integral]]*$AA$7</f>
        <v>14.015316455696098</v>
      </c>
    </row>
    <row r="11324" spans="1:14" x14ac:dyDescent="0.35">
      <c r="A11324" s="1">
        <v>942332</v>
      </c>
      <c r="B11324" s="1">
        <v>0.42</v>
      </c>
      <c r="C11324" s="1">
        <v>0.5</v>
      </c>
      <c r="D11324" s="1">
        <v>59.58</v>
      </c>
      <c r="E11324" s="1">
        <v>60.5</v>
      </c>
      <c r="F11324" s="1">
        <v>60.07</v>
      </c>
      <c r="G11324" s="1">
        <v>1708.16</v>
      </c>
      <c r="H11324" s="1">
        <v>792</v>
      </c>
      <c r="I11324" s="1">
        <f>MIN(2500, COM5_2025_04_06_19_19_05_685[[#This Row],[timestamp]]/1000)</f>
        <v>942.33199999999999</v>
      </c>
      <c r="J11324" s="1">
        <f>COM5_2025_04_06_19_19_05_685[[#This Row],[setpoint]]-COM5_2025_04_06_19_19_05_685[[#This Row],[ntc]]</f>
        <v>0.42999999999999972</v>
      </c>
      <c r="K11324" s="1">
        <f>COM5_2025_04_06_19_19_05_685[[#This Row],[timestamp]]-A11323</f>
        <v>78</v>
      </c>
      <c r="L11324" s="1">
        <f>(COM5_2025_04_06_19_19_05_685[[#This Row],[deltaT]]-J11323)/COM5_2025_04_06_19_19_05_685[[#This Row],[dt]]</f>
        <v>7.692307692307984E-4</v>
      </c>
      <c r="M11324" s="1"/>
      <c r="N11324" s="1">
        <f>COM5_2025_04_06_19_19_05_685[[#This Row],[deltaT]]*$Y$7+COM5_2025_04_06_19_19_05_685[[#This Row],[diff]]*$Z$7+COM5_2025_04_06_19_19_05_685[[#This Row],[integral]]*$AA$7</f>
        <v>16.475769230769224</v>
      </c>
    </row>
    <row r="11325" spans="1:14" x14ac:dyDescent="0.35">
      <c r="A11325" s="1">
        <v>942412</v>
      </c>
      <c r="B11325" s="1">
        <v>0.42</v>
      </c>
      <c r="C11325" s="1">
        <v>0.5</v>
      </c>
      <c r="D11325" s="1">
        <v>59.58</v>
      </c>
      <c r="E11325" s="1">
        <v>60.5</v>
      </c>
      <c r="F11325" s="1">
        <v>60.1</v>
      </c>
      <c r="G11325" s="1">
        <v>1741.62</v>
      </c>
      <c r="H11325" s="1">
        <v>759</v>
      </c>
      <c r="I11325" s="1">
        <f>MIN(2500, COM5_2025_04_06_19_19_05_685[[#This Row],[timestamp]]/1000)</f>
        <v>942.41200000000003</v>
      </c>
      <c r="J11325" s="1">
        <f>COM5_2025_04_06_19_19_05_685[[#This Row],[setpoint]]-COM5_2025_04_06_19_19_05_685[[#This Row],[ntc]]</f>
        <v>0.39999999999999858</v>
      </c>
      <c r="K11325" s="1">
        <f>COM5_2025_04_06_19_19_05_685[[#This Row],[timestamp]]-A11324</f>
        <v>80</v>
      </c>
      <c r="L11325" s="1">
        <f>(COM5_2025_04_06_19_19_05_685[[#This Row],[deltaT]]-J11324)/COM5_2025_04_06_19_19_05_685[[#This Row],[dt]]</f>
        <v>-3.7500000000001421E-4</v>
      </c>
      <c r="M11325" s="1"/>
      <c r="N11325" s="1">
        <f>COM5_2025_04_06_19_19_05_685[[#This Row],[deltaT]]*$Y$7+COM5_2025_04_06_19_19_05_685[[#This Row],[diff]]*$Z$7+COM5_2025_04_06_19_19_05_685[[#This Row],[integral]]*$AA$7</f>
        <v>15.133812499999944</v>
      </c>
    </row>
    <row r="11326" spans="1:14" x14ac:dyDescent="0.35">
      <c r="A11326" s="1">
        <v>942491</v>
      </c>
      <c r="B11326" s="1">
        <v>0.41</v>
      </c>
      <c r="C11326" s="1">
        <v>0.5</v>
      </c>
      <c r="D11326" s="1">
        <v>59.59</v>
      </c>
      <c r="E11326" s="1">
        <v>60.5</v>
      </c>
      <c r="F11326" s="1">
        <v>60.15</v>
      </c>
      <c r="G11326" s="1">
        <v>1741.62</v>
      </c>
      <c r="H11326" s="1">
        <v>759</v>
      </c>
      <c r="I11326" s="1">
        <f>MIN(2500, COM5_2025_04_06_19_19_05_685[[#This Row],[timestamp]]/1000)</f>
        <v>942.49099999999999</v>
      </c>
      <c r="J11326" s="1">
        <f>COM5_2025_04_06_19_19_05_685[[#This Row],[setpoint]]-COM5_2025_04_06_19_19_05_685[[#This Row],[ntc]]</f>
        <v>0.35000000000000142</v>
      </c>
      <c r="K11326" s="1">
        <f>COM5_2025_04_06_19_19_05_685[[#This Row],[timestamp]]-A11325</f>
        <v>79</v>
      </c>
      <c r="L11326" s="1">
        <f>(COM5_2025_04_06_19_19_05_685[[#This Row],[deltaT]]-J11325)/COM5_2025_04_06_19_19_05_685[[#This Row],[dt]]</f>
        <v>-6.3291139240502731E-4</v>
      </c>
      <c r="M11326" s="1"/>
      <c r="N11326" s="1">
        <f>COM5_2025_04_06_19_19_05_685[[#This Row],[deltaT]]*$Y$7+COM5_2025_04_06_19_19_05_685[[#This Row],[diff]]*$Z$7+COM5_2025_04_06_19_19_05_685[[#This Row],[integral]]*$AA$7</f>
        <v>13.188291139240567</v>
      </c>
    </row>
    <row r="11327" spans="1:14" x14ac:dyDescent="0.35">
      <c r="A11327" s="1">
        <v>942570</v>
      </c>
      <c r="B11327" s="1">
        <v>0.41</v>
      </c>
      <c r="C11327" s="1">
        <v>0.5</v>
      </c>
      <c r="D11327" s="1">
        <v>59.59</v>
      </c>
      <c r="E11327" s="1">
        <v>60.5</v>
      </c>
      <c r="F11327" s="1">
        <v>60.15</v>
      </c>
      <c r="G11327" s="1">
        <v>1741.62</v>
      </c>
      <c r="H11327" s="1">
        <v>759</v>
      </c>
      <c r="I11327" s="1">
        <f>MIN(2500, COM5_2025_04_06_19_19_05_685[[#This Row],[timestamp]]/1000)</f>
        <v>942.57</v>
      </c>
      <c r="J11327" s="1">
        <f>COM5_2025_04_06_19_19_05_685[[#This Row],[setpoint]]-COM5_2025_04_06_19_19_05_685[[#This Row],[ntc]]</f>
        <v>0.35000000000000142</v>
      </c>
      <c r="K11327" s="1">
        <f>COM5_2025_04_06_19_19_05_685[[#This Row],[timestamp]]-A11326</f>
        <v>79</v>
      </c>
      <c r="L11327" s="1">
        <f>(COM5_2025_04_06_19_19_05_685[[#This Row],[deltaT]]-J11326)/COM5_2025_04_06_19_19_05_685[[#This Row],[dt]]</f>
        <v>0</v>
      </c>
      <c r="M11327" s="1"/>
      <c r="N11327" s="1">
        <f>COM5_2025_04_06_19_19_05_685[[#This Row],[deltaT]]*$Y$7+COM5_2025_04_06_19_19_05_685[[#This Row],[diff]]*$Z$7+COM5_2025_04_06_19_19_05_685[[#This Row],[integral]]*$AA$7</f>
        <v>13.300000000000054</v>
      </c>
    </row>
    <row r="11328" spans="1:14" x14ac:dyDescent="0.35">
      <c r="A11328" s="1">
        <v>942649</v>
      </c>
      <c r="B11328" s="1">
        <v>0.41</v>
      </c>
      <c r="C11328" s="1">
        <v>0.5</v>
      </c>
      <c r="D11328" s="1">
        <v>59.59</v>
      </c>
      <c r="E11328" s="1">
        <v>60.5</v>
      </c>
      <c r="F11328" s="1">
        <v>60.15</v>
      </c>
      <c r="G11328" s="1">
        <v>1741.62</v>
      </c>
      <c r="H11328" s="1">
        <v>759</v>
      </c>
      <c r="I11328" s="1">
        <f>MIN(2500, COM5_2025_04_06_19_19_05_685[[#This Row],[timestamp]]/1000)</f>
        <v>942.649</v>
      </c>
      <c r="J11328" s="1">
        <f>COM5_2025_04_06_19_19_05_685[[#This Row],[setpoint]]-COM5_2025_04_06_19_19_05_685[[#This Row],[ntc]]</f>
        <v>0.35000000000000142</v>
      </c>
      <c r="K11328" s="1">
        <f>COM5_2025_04_06_19_19_05_685[[#This Row],[timestamp]]-A11327</f>
        <v>79</v>
      </c>
      <c r="L11328" s="1">
        <f>(COM5_2025_04_06_19_19_05_685[[#This Row],[deltaT]]-J11327)/COM5_2025_04_06_19_19_05_685[[#This Row],[dt]]</f>
        <v>0</v>
      </c>
      <c r="M11328" s="1"/>
      <c r="N11328" s="1">
        <f>COM5_2025_04_06_19_19_05_685[[#This Row],[deltaT]]*$Y$7+COM5_2025_04_06_19_19_05_685[[#This Row],[diff]]*$Z$7+COM5_2025_04_06_19_19_05_685[[#This Row],[integral]]*$AA$7</f>
        <v>13.300000000000054</v>
      </c>
    </row>
    <row r="11329" spans="1:14" x14ac:dyDescent="0.35">
      <c r="A11329" s="1">
        <v>942729</v>
      </c>
      <c r="B11329" s="1">
        <v>0.4</v>
      </c>
      <c r="C11329" s="1">
        <v>0.5</v>
      </c>
      <c r="D11329" s="1">
        <v>59.6</v>
      </c>
      <c r="E11329" s="1">
        <v>60.5</v>
      </c>
      <c r="F11329" s="1">
        <v>60.21</v>
      </c>
      <c r="G11329" s="1">
        <v>1741.62</v>
      </c>
      <c r="H11329" s="1">
        <v>759</v>
      </c>
      <c r="I11329" s="1">
        <f>MIN(2500, COM5_2025_04_06_19_19_05_685[[#This Row],[timestamp]]/1000)</f>
        <v>942.72900000000004</v>
      </c>
      <c r="J11329" s="1">
        <f>COM5_2025_04_06_19_19_05_685[[#This Row],[setpoint]]-COM5_2025_04_06_19_19_05_685[[#This Row],[ntc]]</f>
        <v>0.28999999999999915</v>
      </c>
      <c r="K11329" s="1">
        <f>COM5_2025_04_06_19_19_05_685[[#This Row],[timestamp]]-A11328</f>
        <v>80</v>
      </c>
      <c r="L11329" s="1">
        <f>(COM5_2025_04_06_19_19_05_685[[#This Row],[deltaT]]-J11328)/COM5_2025_04_06_19_19_05_685[[#This Row],[dt]]</f>
        <v>-7.5000000000002842E-4</v>
      </c>
      <c r="M11329" s="1"/>
      <c r="N11329" s="1">
        <f>COM5_2025_04_06_19_19_05_685[[#This Row],[deltaT]]*$Y$7+COM5_2025_04_06_19_19_05_685[[#This Row],[diff]]*$Z$7+COM5_2025_04_06_19_19_05_685[[#This Row],[integral]]*$AA$7</f>
        <v>10.887624999999963</v>
      </c>
    </row>
    <row r="11330" spans="1:14" x14ac:dyDescent="0.35">
      <c r="A11330" s="1">
        <v>942808</v>
      </c>
      <c r="B11330" s="1">
        <v>0.4</v>
      </c>
      <c r="C11330" s="1">
        <v>0.5</v>
      </c>
      <c r="D11330" s="1">
        <v>59.6</v>
      </c>
      <c r="E11330" s="1">
        <v>60.5</v>
      </c>
      <c r="F11330" s="1">
        <v>60.19</v>
      </c>
      <c r="G11330" s="1">
        <v>1672.46</v>
      </c>
      <c r="H11330" s="1">
        <v>828</v>
      </c>
      <c r="I11330" s="1">
        <f>MIN(2500, COM5_2025_04_06_19_19_05_685[[#This Row],[timestamp]]/1000)</f>
        <v>942.80799999999999</v>
      </c>
      <c r="J11330" s="1">
        <f>COM5_2025_04_06_19_19_05_685[[#This Row],[setpoint]]-COM5_2025_04_06_19_19_05_685[[#This Row],[ntc]]</f>
        <v>0.31000000000000227</v>
      </c>
      <c r="K11330" s="1">
        <f>COM5_2025_04_06_19_19_05_685[[#This Row],[timestamp]]-A11329</f>
        <v>79</v>
      </c>
      <c r="L11330" s="1">
        <f>(COM5_2025_04_06_19_19_05_685[[#This Row],[deltaT]]-J11329)/COM5_2025_04_06_19_19_05_685[[#This Row],[dt]]</f>
        <v>2.5316455696206491E-4</v>
      </c>
      <c r="M11330" s="1"/>
      <c r="N11330" s="1">
        <f>COM5_2025_04_06_19_19_05_685[[#This Row],[deltaT]]*$Y$7+COM5_2025_04_06_19_19_05_685[[#This Row],[diff]]*$Z$7+COM5_2025_04_06_19_19_05_685[[#This Row],[integral]]*$AA$7</f>
        <v>11.824683544303891</v>
      </c>
    </row>
    <row r="11331" spans="1:14" x14ac:dyDescent="0.35">
      <c r="A11331" s="1">
        <v>942886</v>
      </c>
      <c r="B11331" s="1">
        <v>0.4</v>
      </c>
      <c r="C11331" s="1">
        <v>0.5</v>
      </c>
      <c r="D11331" s="1">
        <v>59.6</v>
      </c>
      <c r="E11331" s="1">
        <v>60.5</v>
      </c>
      <c r="F11331" s="1">
        <v>60.25</v>
      </c>
      <c r="G11331" s="1">
        <v>1672.46</v>
      </c>
      <c r="H11331" s="1">
        <v>828</v>
      </c>
      <c r="I11331" s="1">
        <f>MIN(2500, COM5_2025_04_06_19_19_05_685[[#This Row],[timestamp]]/1000)</f>
        <v>942.88599999999997</v>
      </c>
      <c r="J11331" s="1">
        <f>COM5_2025_04_06_19_19_05_685[[#This Row],[setpoint]]-COM5_2025_04_06_19_19_05_685[[#This Row],[ntc]]</f>
        <v>0.25</v>
      </c>
      <c r="K11331" s="1">
        <f>COM5_2025_04_06_19_19_05_685[[#This Row],[timestamp]]-A11330</f>
        <v>78</v>
      </c>
      <c r="L11331" s="1">
        <f>(COM5_2025_04_06_19_19_05_685[[#This Row],[deltaT]]-J11330)/COM5_2025_04_06_19_19_05_685[[#This Row],[dt]]</f>
        <v>-7.692307692307984E-4</v>
      </c>
      <c r="M11331" s="1"/>
      <c r="N11331" s="1">
        <f>COM5_2025_04_06_19_19_05_685[[#This Row],[deltaT]]*$Y$7+COM5_2025_04_06_19_19_05_685[[#This Row],[diff]]*$Z$7+COM5_2025_04_06_19_19_05_685[[#This Row],[integral]]*$AA$7</f>
        <v>9.3642307692307636</v>
      </c>
    </row>
    <row r="11332" spans="1:14" x14ac:dyDescent="0.35">
      <c r="A11332" s="1">
        <v>942966</v>
      </c>
      <c r="B11332" s="1">
        <v>0.4</v>
      </c>
      <c r="C11332" s="1">
        <v>0.5</v>
      </c>
      <c r="D11332" s="1">
        <v>59.6</v>
      </c>
      <c r="E11332" s="1">
        <v>60.5</v>
      </c>
      <c r="F11332" s="1">
        <v>60.24</v>
      </c>
      <c r="G11332" s="1">
        <v>1672.46</v>
      </c>
      <c r="H11332" s="1">
        <v>828</v>
      </c>
      <c r="I11332" s="1">
        <f>MIN(2500, COM5_2025_04_06_19_19_05_685[[#This Row],[timestamp]]/1000)</f>
        <v>942.96600000000001</v>
      </c>
      <c r="J11332" s="1">
        <f>COM5_2025_04_06_19_19_05_685[[#This Row],[setpoint]]-COM5_2025_04_06_19_19_05_685[[#This Row],[ntc]]</f>
        <v>0.25999999999999801</v>
      </c>
      <c r="K11332" s="1">
        <f>COM5_2025_04_06_19_19_05_685[[#This Row],[timestamp]]-A11331</f>
        <v>80</v>
      </c>
      <c r="L11332" s="1">
        <f>(COM5_2025_04_06_19_19_05_685[[#This Row],[deltaT]]-J11331)/COM5_2025_04_06_19_19_05_685[[#This Row],[dt]]</f>
        <v>1.2499999999997512E-4</v>
      </c>
      <c r="M11332" s="1"/>
      <c r="N11332" s="1">
        <f>COM5_2025_04_06_19_19_05_685[[#This Row],[deltaT]]*$Y$7+COM5_2025_04_06_19_19_05_685[[#This Row],[diff]]*$Z$7+COM5_2025_04_06_19_19_05_685[[#This Row],[integral]]*$AA$7</f>
        <v>9.9020624999999196</v>
      </c>
    </row>
    <row r="11333" spans="1:14" x14ac:dyDescent="0.35">
      <c r="A11333" s="1">
        <v>943045</v>
      </c>
      <c r="B11333" s="1">
        <v>0.39</v>
      </c>
      <c r="C11333" s="1">
        <v>0.5</v>
      </c>
      <c r="D11333" s="1">
        <v>59.61</v>
      </c>
      <c r="E11333" s="1">
        <v>60.5</v>
      </c>
      <c r="F11333" s="1">
        <v>60.2</v>
      </c>
      <c r="G11333" s="1">
        <v>1672.46</v>
      </c>
      <c r="H11333" s="1">
        <v>828</v>
      </c>
      <c r="I11333" s="1">
        <f>MIN(2500, COM5_2025_04_06_19_19_05_685[[#This Row],[timestamp]]/1000)</f>
        <v>943.04499999999996</v>
      </c>
      <c r="J11333" s="1">
        <f>COM5_2025_04_06_19_19_05_685[[#This Row],[setpoint]]-COM5_2025_04_06_19_19_05_685[[#This Row],[ntc]]</f>
        <v>0.29999999999999716</v>
      </c>
      <c r="K11333" s="1">
        <f>COM5_2025_04_06_19_19_05_685[[#This Row],[timestamp]]-A11332</f>
        <v>79</v>
      </c>
      <c r="L11333" s="1">
        <f>(COM5_2025_04_06_19_19_05_685[[#This Row],[deltaT]]-J11332)/COM5_2025_04_06_19_19_05_685[[#This Row],[dt]]</f>
        <v>5.0632911392403982E-4</v>
      </c>
      <c r="M11333" s="1"/>
      <c r="N11333" s="1">
        <f>COM5_2025_04_06_19_19_05_685[[#This Row],[deltaT]]*$Y$7+COM5_2025_04_06_19_19_05_685[[#This Row],[diff]]*$Z$7+COM5_2025_04_06_19_19_05_685[[#This Row],[integral]]*$AA$7</f>
        <v>11.489367088607485</v>
      </c>
    </row>
    <row r="11334" spans="1:14" x14ac:dyDescent="0.35">
      <c r="A11334" s="1">
        <v>943124</v>
      </c>
      <c r="B11334" s="1">
        <v>0.39</v>
      </c>
      <c r="C11334" s="1">
        <v>0.5</v>
      </c>
      <c r="D11334" s="1">
        <v>59.61</v>
      </c>
      <c r="E11334" s="1">
        <v>60.5</v>
      </c>
      <c r="F11334" s="1">
        <v>60.23</v>
      </c>
      <c r="G11334" s="1">
        <v>1672.46</v>
      </c>
      <c r="H11334" s="1">
        <v>828</v>
      </c>
      <c r="I11334" s="1">
        <f>MIN(2500, COM5_2025_04_06_19_19_05_685[[#This Row],[timestamp]]/1000)</f>
        <v>943.12400000000002</v>
      </c>
      <c r="J11334" s="1">
        <f>COM5_2025_04_06_19_19_05_685[[#This Row],[setpoint]]-COM5_2025_04_06_19_19_05_685[[#This Row],[ntc]]</f>
        <v>0.27000000000000313</v>
      </c>
      <c r="K11334" s="1">
        <f>COM5_2025_04_06_19_19_05_685[[#This Row],[timestamp]]-A11333</f>
        <v>79</v>
      </c>
      <c r="L11334" s="1">
        <f>(COM5_2025_04_06_19_19_05_685[[#This Row],[deltaT]]-J11333)/COM5_2025_04_06_19_19_05_685[[#This Row],[dt]]</f>
        <v>-3.797468354429624E-4</v>
      </c>
      <c r="M11334" s="1"/>
      <c r="N11334" s="1">
        <f>COM5_2025_04_06_19_19_05_685[[#This Row],[deltaT]]*$Y$7+COM5_2025_04_06_19_19_05_685[[#This Row],[diff]]*$Z$7+COM5_2025_04_06_19_19_05_685[[#This Row],[integral]]*$AA$7</f>
        <v>10.192974683544437</v>
      </c>
    </row>
    <row r="11335" spans="1:14" x14ac:dyDescent="0.35">
      <c r="A11335" s="1">
        <v>943204</v>
      </c>
      <c r="B11335" s="1">
        <v>0.39</v>
      </c>
      <c r="C11335" s="1">
        <v>0.5</v>
      </c>
      <c r="D11335" s="1">
        <v>59.61</v>
      </c>
      <c r="E11335" s="1">
        <v>60.5</v>
      </c>
      <c r="F11335" s="1">
        <v>60.2</v>
      </c>
      <c r="G11335" s="1">
        <v>1731.3</v>
      </c>
      <c r="H11335" s="1">
        <v>769</v>
      </c>
      <c r="I11335" s="1">
        <f>MIN(2500, COM5_2025_04_06_19_19_05_685[[#This Row],[timestamp]]/1000)</f>
        <v>943.20399999999995</v>
      </c>
      <c r="J11335" s="1">
        <f>COM5_2025_04_06_19_19_05_685[[#This Row],[setpoint]]-COM5_2025_04_06_19_19_05_685[[#This Row],[ntc]]</f>
        <v>0.29999999999999716</v>
      </c>
      <c r="K11335" s="1">
        <f>COM5_2025_04_06_19_19_05_685[[#This Row],[timestamp]]-A11334</f>
        <v>80</v>
      </c>
      <c r="L11335" s="1">
        <f>(COM5_2025_04_06_19_19_05_685[[#This Row],[deltaT]]-J11334)/COM5_2025_04_06_19_19_05_685[[#This Row],[dt]]</f>
        <v>3.7499999999992541E-4</v>
      </c>
      <c r="M11335" s="1"/>
      <c r="N11335" s="1">
        <f>COM5_2025_04_06_19_19_05_685[[#This Row],[deltaT]]*$Y$7+COM5_2025_04_06_19_19_05_685[[#This Row],[diff]]*$Z$7+COM5_2025_04_06_19_19_05_685[[#This Row],[integral]]*$AA$7</f>
        <v>11.466187499999879</v>
      </c>
    </row>
    <row r="11336" spans="1:14" x14ac:dyDescent="0.35">
      <c r="A11336" s="1">
        <v>943283</v>
      </c>
      <c r="B11336" s="1">
        <v>0.38</v>
      </c>
      <c r="C11336" s="1">
        <v>0.5</v>
      </c>
      <c r="D11336" s="1">
        <v>59.62</v>
      </c>
      <c r="E11336" s="1">
        <v>60.5</v>
      </c>
      <c r="F11336" s="1">
        <v>60.24</v>
      </c>
      <c r="G11336" s="1">
        <v>1731.3</v>
      </c>
      <c r="H11336" s="1">
        <v>769</v>
      </c>
      <c r="I11336" s="1">
        <f>MIN(2500, COM5_2025_04_06_19_19_05_685[[#This Row],[timestamp]]/1000)</f>
        <v>943.28300000000002</v>
      </c>
      <c r="J11336" s="1">
        <f>COM5_2025_04_06_19_19_05_685[[#This Row],[setpoint]]-COM5_2025_04_06_19_19_05_685[[#This Row],[ntc]]</f>
        <v>0.25999999999999801</v>
      </c>
      <c r="K11336" s="1">
        <f>COM5_2025_04_06_19_19_05_685[[#This Row],[timestamp]]-A11335</f>
        <v>79</v>
      </c>
      <c r="L11336" s="1">
        <f>(COM5_2025_04_06_19_19_05_685[[#This Row],[deltaT]]-J11335)/COM5_2025_04_06_19_19_05_685[[#This Row],[dt]]</f>
        <v>-5.0632911392403982E-4</v>
      </c>
      <c r="M11336" s="1"/>
      <c r="N11336" s="1">
        <f>COM5_2025_04_06_19_19_05_685[[#This Row],[deltaT]]*$Y$7+COM5_2025_04_06_19_19_05_685[[#This Row],[diff]]*$Z$7+COM5_2025_04_06_19_19_05_685[[#This Row],[integral]]*$AA$7</f>
        <v>9.7906329113923309</v>
      </c>
    </row>
    <row r="11337" spans="1:14" x14ac:dyDescent="0.35">
      <c r="A11337" s="1">
        <v>943362</v>
      </c>
      <c r="B11337" s="1">
        <v>0.38</v>
      </c>
      <c r="C11337" s="1">
        <v>0.5</v>
      </c>
      <c r="D11337" s="1">
        <v>59.62</v>
      </c>
      <c r="E11337" s="1">
        <v>60.5</v>
      </c>
      <c r="F11337" s="1">
        <v>60.27</v>
      </c>
      <c r="G11337" s="1">
        <v>1731.3</v>
      </c>
      <c r="H11337" s="1">
        <v>769</v>
      </c>
      <c r="I11337" s="1">
        <f>MIN(2500, COM5_2025_04_06_19_19_05_685[[#This Row],[timestamp]]/1000)</f>
        <v>943.36199999999997</v>
      </c>
      <c r="J11337" s="1">
        <f>COM5_2025_04_06_19_19_05_685[[#This Row],[setpoint]]-COM5_2025_04_06_19_19_05_685[[#This Row],[ntc]]</f>
        <v>0.22999999999999687</v>
      </c>
      <c r="K11337" s="1">
        <f>COM5_2025_04_06_19_19_05_685[[#This Row],[timestamp]]-A11336</f>
        <v>79</v>
      </c>
      <c r="L11337" s="1">
        <f>(COM5_2025_04_06_19_19_05_685[[#This Row],[deltaT]]-J11336)/COM5_2025_04_06_19_19_05_685[[#This Row],[dt]]</f>
        <v>-3.7974683544305239E-4</v>
      </c>
      <c r="M11337" s="1"/>
      <c r="N11337" s="1">
        <f>COM5_2025_04_06_19_19_05_685[[#This Row],[deltaT]]*$Y$7+COM5_2025_04_06_19_19_05_685[[#This Row],[diff]]*$Z$7+COM5_2025_04_06_19_19_05_685[[#This Row],[integral]]*$AA$7</f>
        <v>8.672974683544183</v>
      </c>
    </row>
    <row r="11338" spans="1:14" x14ac:dyDescent="0.35">
      <c r="A11338" s="1">
        <v>943440</v>
      </c>
      <c r="B11338" s="1">
        <v>0.37</v>
      </c>
      <c r="C11338" s="1">
        <v>0.5</v>
      </c>
      <c r="D11338" s="1">
        <v>59.63</v>
      </c>
      <c r="E11338" s="1">
        <v>60.5</v>
      </c>
      <c r="F11338" s="1">
        <v>60.36</v>
      </c>
      <c r="G11338" s="1">
        <v>1731.3</v>
      </c>
      <c r="H11338" s="1">
        <v>769</v>
      </c>
      <c r="I11338" s="1">
        <f>MIN(2500, COM5_2025_04_06_19_19_05_685[[#This Row],[timestamp]]/1000)</f>
        <v>943.44</v>
      </c>
      <c r="J11338" s="1">
        <f>COM5_2025_04_06_19_19_05_685[[#This Row],[setpoint]]-COM5_2025_04_06_19_19_05_685[[#This Row],[ntc]]</f>
        <v>0.14000000000000057</v>
      </c>
      <c r="K11338" s="1">
        <f>COM5_2025_04_06_19_19_05_685[[#This Row],[timestamp]]-A11337</f>
        <v>78</v>
      </c>
      <c r="L11338" s="1">
        <f>(COM5_2025_04_06_19_19_05_685[[#This Row],[deltaT]]-J11337)/COM5_2025_04_06_19_19_05_685[[#This Row],[dt]]</f>
        <v>-1.1538461538461065E-3</v>
      </c>
      <c r="M11338" s="1"/>
      <c r="N11338" s="1">
        <f>COM5_2025_04_06_19_19_05_685[[#This Row],[deltaT]]*$Y$7+COM5_2025_04_06_19_19_05_685[[#This Row],[diff]]*$Z$7+COM5_2025_04_06_19_19_05_685[[#This Row],[integral]]*$AA$7</f>
        <v>5.1163461538461839</v>
      </c>
    </row>
    <row r="11339" spans="1:14" x14ac:dyDescent="0.35">
      <c r="A11339" s="1">
        <v>943520</v>
      </c>
      <c r="B11339" s="1">
        <v>0.37</v>
      </c>
      <c r="C11339" s="1">
        <v>0.5</v>
      </c>
      <c r="D11339" s="1">
        <v>59.63</v>
      </c>
      <c r="E11339" s="1">
        <v>60.5</v>
      </c>
      <c r="F11339" s="1">
        <v>60.39</v>
      </c>
      <c r="G11339" s="1">
        <v>1731.3</v>
      </c>
      <c r="H11339" s="1">
        <v>769</v>
      </c>
      <c r="I11339" s="1">
        <f>MIN(2500, COM5_2025_04_06_19_19_05_685[[#This Row],[timestamp]]/1000)</f>
        <v>943.52</v>
      </c>
      <c r="J11339" s="1">
        <f>COM5_2025_04_06_19_19_05_685[[#This Row],[setpoint]]-COM5_2025_04_06_19_19_05_685[[#This Row],[ntc]]</f>
        <v>0.10999999999999943</v>
      </c>
      <c r="K11339" s="1">
        <f>COM5_2025_04_06_19_19_05_685[[#This Row],[timestamp]]-A11338</f>
        <v>80</v>
      </c>
      <c r="L11339" s="1">
        <f>(COM5_2025_04_06_19_19_05_685[[#This Row],[deltaT]]-J11338)/COM5_2025_04_06_19_19_05_685[[#This Row],[dt]]</f>
        <v>-3.7500000000001421E-4</v>
      </c>
      <c r="M11339" s="1"/>
      <c r="N11339" s="1">
        <f>COM5_2025_04_06_19_19_05_685[[#This Row],[deltaT]]*$Y$7+COM5_2025_04_06_19_19_05_685[[#This Row],[diff]]*$Z$7+COM5_2025_04_06_19_19_05_685[[#This Row],[integral]]*$AA$7</f>
        <v>4.1138124999999759</v>
      </c>
    </row>
    <row r="11340" spans="1:14" x14ac:dyDescent="0.35">
      <c r="A11340" s="1">
        <v>943599</v>
      </c>
      <c r="B11340" s="1">
        <v>0.36</v>
      </c>
      <c r="C11340" s="1">
        <v>0.5</v>
      </c>
      <c r="D11340" s="1">
        <v>59.64</v>
      </c>
      <c r="E11340" s="1">
        <v>60.5</v>
      </c>
      <c r="F11340" s="1">
        <v>60.36</v>
      </c>
      <c r="G11340" s="1">
        <v>1657.46</v>
      </c>
      <c r="H11340" s="1">
        <v>843</v>
      </c>
      <c r="I11340" s="1">
        <f>MIN(2500, COM5_2025_04_06_19_19_05_685[[#This Row],[timestamp]]/1000)</f>
        <v>943.59900000000005</v>
      </c>
      <c r="J11340" s="1">
        <f>COM5_2025_04_06_19_19_05_685[[#This Row],[setpoint]]-COM5_2025_04_06_19_19_05_685[[#This Row],[ntc]]</f>
        <v>0.14000000000000057</v>
      </c>
      <c r="K11340" s="1">
        <f>COM5_2025_04_06_19_19_05_685[[#This Row],[timestamp]]-A11339</f>
        <v>79</v>
      </c>
      <c r="L11340" s="1">
        <f>(COM5_2025_04_06_19_19_05_685[[#This Row],[deltaT]]-J11339)/COM5_2025_04_06_19_19_05_685[[#This Row],[dt]]</f>
        <v>3.7974683544305239E-4</v>
      </c>
      <c r="M11340" s="1"/>
      <c r="N11340" s="1">
        <f>COM5_2025_04_06_19_19_05_685[[#This Row],[deltaT]]*$Y$7+COM5_2025_04_06_19_19_05_685[[#This Row],[diff]]*$Z$7+COM5_2025_04_06_19_19_05_685[[#This Row],[integral]]*$AA$7</f>
        <v>5.3870253164557207</v>
      </c>
    </row>
    <row r="11341" spans="1:14" x14ac:dyDescent="0.35">
      <c r="A11341" s="1">
        <v>943678</v>
      </c>
      <c r="B11341" s="1">
        <v>0.36</v>
      </c>
      <c r="C11341" s="1">
        <v>0.5</v>
      </c>
      <c r="D11341" s="1">
        <v>59.64</v>
      </c>
      <c r="E11341" s="1">
        <v>60.5</v>
      </c>
      <c r="F11341" s="1">
        <v>60.34</v>
      </c>
      <c r="G11341" s="1">
        <v>1657.46</v>
      </c>
      <c r="H11341" s="1">
        <v>843</v>
      </c>
      <c r="I11341" s="1">
        <f>MIN(2500, COM5_2025_04_06_19_19_05_685[[#This Row],[timestamp]]/1000)</f>
        <v>943.678</v>
      </c>
      <c r="J11341" s="1">
        <f>COM5_2025_04_06_19_19_05_685[[#This Row],[setpoint]]-COM5_2025_04_06_19_19_05_685[[#This Row],[ntc]]</f>
        <v>0.15999999999999659</v>
      </c>
      <c r="K11341" s="1">
        <f>COM5_2025_04_06_19_19_05_685[[#This Row],[timestamp]]-A11340</f>
        <v>79</v>
      </c>
      <c r="L11341" s="1">
        <f>(COM5_2025_04_06_19_19_05_685[[#This Row],[deltaT]]-J11340)/COM5_2025_04_06_19_19_05_685[[#This Row],[dt]]</f>
        <v>2.5316455696197497E-4</v>
      </c>
      <c r="M11341" s="1"/>
      <c r="N11341" s="1">
        <f>COM5_2025_04_06_19_19_05_685[[#This Row],[deltaT]]*$Y$7+COM5_2025_04_06_19_19_05_685[[#This Row],[diff]]*$Z$7+COM5_2025_04_06_19_19_05_685[[#This Row],[integral]]*$AA$7</f>
        <v>6.1246835443036591</v>
      </c>
    </row>
    <row r="11342" spans="1:14" x14ac:dyDescent="0.35">
      <c r="A11342" s="1">
        <v>943758</v>
      </c>
      <c r="B11342" s="1">
        <v>0.35</v>
      </c>
      <c r="C11342" s="1">
        <v>0.5</v>
      </c>
      <c r="D11342" s="1">
        <v>59.65</v>
      </c>
      <c r="E11342" s="1">
        <v>60.5</v>
      </c>
      <c r="F11342" s="1">
        <v>60.41</v>
      </c>
      <c r="G11342" s="1">
        <v>1657.46</v>
      </c>
      <c r="H11342" s="1">
        <v>843</v>
      </c>
      <c r="I11342" s="1">
        <f>MIN(2500, COM5_2025_04_06_19_19_05_685[[#This Row],[timestamp]]/1000)</f>
        <v>943.75800000000004</v>
      </c>
      <c r="J11342" s="1">
        <f>COM5_2025_04_06_19_19_05_685[[#This Row],[setpoint]]-COM5_2025_04_06_19_19_05_685[[#This Row],[ntc]]</f>
        <v>9.0000000000003411E-2</v>
      </c>
      <c r="K11342" s="1">
        <f>COM5_2025_04_06_19_19_05_685[[#This Row],[timestamp]]-A11341</f>
        <v>80</v>
      </c>
      <c r="L11342" s="1">
        <f>(COM5_2025_04_06_19_19_05_685[[#This Row],[deltaT]]-J11341)/COM5_2025_04_06_19_19_05_685[[#This Row],[dt]]</f>
        <v>-8.7499999999991469E-4</v>
      </c>
      <c r="M11342" s="1"/>
      <c r="N11342" s="1">
        <f>COM5_2025_04_06_19_19_05_685[[#This Row],[deltaT]]*$Y$7+COM5_2025_04_06_19_19_05_685[[#This Row],[diff]]*$Z$7+COM5_2025_04_06_19_19_05_685[[#This Row],[integral]]*$AA$7</f>
        <v>3.2655625000001445</v>
      </c>
    </row>
    <row r="11343" spans="1:14" x14ac:dyDescent="0.35">
      <c r="A11343" s="1">
        <v>943837</v>
      </c>
      <c r="B11343" s="1">
        <v>0.35</v>
      </c>
      <c r="C11343" s="1">
        <v>0.5</v>
      </c>
      <c r="D11343" s="1">
        <v>59.65</v>
      </c>
      <c r="E11343" s="1">
        <v>60.5</v>
      </c>
      <c r="F11343" s="1">
        <v>60.42</v>
      </c>
      <c r="G11343" s="1">
        <v>1657.46</v>
      </c>
      <c r="H11343" s="1">
        <v>843</v>
      </c>
      <c r="I11343" s="1">
        <f>MIN(2500, COM5_2025_04_06_19_19_05_685[[#This Row],[timestamp]]/1000)</f>
        <v>943.83699999999999</v>
      </c>
      <c r="J11343" s="1">
        <f>COM5_2025_04_06_19_19_05_685[[#This Row],[setpoint]]-COM5_2025_04_06_19_19_05_685[[#This Row],[ntc]]</f>
        <v>7.9999999999998295E-2</v>
      </c>
      <c r="K11343" s="1">
        <f>COM5_2025_04_06_19_19_05_685[[#This Row],[timestamp]]-A11342</f>
        <v>79</v>
      </c>
      <c r="L11343" s="1">
        <f>(COM5_2025_04_06_19_19_05_685[[#This Row],[deltaT]]-J11342)/COM5_2025_04_06_19_19_05_685[[#This Row],[dt]]</f>
        <v>-1.2658227848107742E-4</v>
      </c>
      <c r="M11343" s="1"/>
      <c r="N11343" s="1">
        <f>COM5_2025_04_06_19_19_05_685[[#This Row],[deltaT]]*$Y$7+COM5_2025_04_06_19_19_05_685[[#This Row],[diff]]*$Z$7+COM5_2025_04_06_19_19_05_685[[#This Row],[integral]]*$AA$7</f>
        <v>3.0176582278480248</v>
      </c>
    </row>
    <row r="11344" spans="1:14" x14ac:dyDescent="0.35">
      <c r="A11344" s="1">
        <v>943916</v>
      </c>
      <c r="B11344" s="1">
        <v>0.35</v>
      </c>
      <c r="C11344" s="1">
        <v>0.5</v>
      </c>
      <c r="D11344" s="1">
        <v>59.65</v>
      </c>
      <c r="E11344" s="1">
        <v>60.5</v>
      </c>
      <c r="F11344" s="1">
        <v>60.38</v>
      </c>
      <c r="G11344" s="1">
        <v>1657.46</v>
      </c>
      <c r="H11344" s="1">
        <v>843</v>
      </c>
      <c r="I11344" s="1">
        <f>MIN(2500, COM5_2025_04_06_19_19_05_685[[#This Row],[timestamp]]/1000)</f>
        <v>943.91600000000005</v>
      </c>
      <c r="J11344" s="1">
        <f>COM5_2025_04_06_19_19_05_685[[#This Row],[setpoint]]-COM5_2025_04_06_19_19_05_685[[#This Row],[ntc]]</f>
        <v>0.11999999999999744</v>
      </c>
      <c r="K11344" s="1">
        <f>COM5_2025_04_06_19_19_05_685[[#This Row],[timestamp]]-A11343</f>
        <v>79</v>
      </c>
      <c r="L11344" s="1">
        <f>(COM5_2025_04_06_19_19_05_685[[#This Row],[deltaT]]-J11343)/COM5_2025_04_06_19_19_05_685[[#This Row],[dt]]</f>
        <v>5.0632911392403982E-4</v>
      </c>
      <c r="M11344" s="1"/>
      <c r="N11344" s="1">
        <f>COM5_2025_04_06_19_19_05_685[[#This Row],[deltaT]]*$Y$7+COM5_2025_04_06_19_19_05_685[[#This Row],[diff]]*$Z$7+COM5_2025_04_06_19_19_05_685[[#This Row],[integral]]*$AA$7</f>
        <v>4.6493670886074963</v>
      </c>
    </row>
    <row r="11345" spans="1:14" x14ac:dyDescent="0.35">
      <c r="A11345" s="1">
        <v>943995</v>
      </c>
      <c r="B11345" s="1">
        <v>0.35</v>
      </c>
      <c r="C11345" s="1">
        <v>0.5</v>
      </c>
      <c r="D11345" s="1">
        <v>59.65</v>
      </c>
      <c r="E11345" s="1">
        <v>60.5</v>
      </c>
      <c r="F11345" s="1">
        <v>60.35</v>
      </c>
      <c r="G11345" s="1">
        <v>1740.16</v>
      </c>
      <c r="H11345" s="1">
        <v>760</v>
      </c>
      <c r="I11345" s="1">
        <f>MIN(2500, COM5_2025_04_06_19_19_05_685[[#This Row],[timestamp]]/1000)</f>
        <v>943.995</v>
      </c>
      <c r="J11345" s="1">
        <f>COM5_2025_04_06_19_19_05_685[[#This Row],[setpoint]]-COM5_2025_04_06_19_19_05_685[[#This Row],[ntc]]</f>
        <v>0.14999999999999858</v>
      </c>
      <c r="K11345" s="1">
        <f>COM5_2025_04_06_19_19_05_685[[#This Row],[timestamp]]-A11344</f>
        <v>79</v>
      </c>
      <c r="L11345" s="1">
        <f>(COM5_2025_04_06_19_19_05_685[[#This Row],[deltaT]]-J11344)/COM5_2025_04_06_19_19_05_685[[#This Row],[dt]]</f>
        <v>3.7974683544305239E-4</v>
      </c>
      <c r="M11345" s="1"/>
      <c r="N11345" s="1">
        <f>COM5_2025_04_06_19_19_05_685[[#This Row],[deltaT]]*$Y$7+COM5_2025_04_06_19_19_05_685[[#This Row],[diff]]*$Z$7+COM5_2025_04_06_19_19_05_685[[#This Row],[integral]]*$AA$7</f>
        <v>5.7670253164556451</v>
      </c>
    </row>
    <row r="11346" spans="1:14" x14ac:dyDescent="0.35">
      <c r="A11346" s="1">
        <v>944074</v>
      </c>
      <c r="B11346" s="1">
        <v>0.34</v>
      </c>
      <c r="C11346" s="1">
        <v>0.5</v>
      </c>
      <c r="D11346" s="1">
        <v>59.66</v>
      </c>
      <c r="E11346" s="1">
        <v>60.5</v>
      </c>
      <c r="F11346" s="1">
        <v>60.41</v>
      </c>
      <c r="G11346" s="1">
        <v>1740.16</v>
      </c>
      <c r="H11346" s="1">
        <v>760</v>
      </c>
      <c r="I11346" s="1">
        <f>MIN(2500, COM5_2025_04_06_19_19_05_685[[#This Row],[timestamp]]/1000)</f>
        <v>944.07399999999996</v>
      </c>
      <c r="J11346" s="1">
        <f>COM5_2025_04_06_19_19_05_685[[#This Row],[setpoint]]-COM5_2025_04_06_19_19_05_685[[#This Row],[ntc]]</f>
        <v>9.0000000000003411E-2</v>
      </c>
      <c r="K11346" s="1">
        <f>COM5_2025_04_06_19_19_05_685[[#This Row],[timestamp]]-A11345</f>
        <v>79</v>
      </c>
      <c r="L11346" s="1">
        <f>(COM5_2025_04_06_19_19_05_685[[#This Row],[deltaT]]-J11345)/COM5_2025_04_06_19_19_05_685[[#This Row],[dt]]</f>
        <v>-7.5949367088601479E-4</v>
      </c>
      <c r="M11346" s="1"/>
      <c r="N11346" s="1">
        <f>COM5_2025_04_06_19_19_05_685[[#This Row],[deltaT]]*$Y$7+COM5_2025_04_06_19_19_05_685[[#This Row],[diff]]*$Z$7+COM5_2025_04_06_19_19_05_685[[#This Row],[integral]]*$AA$7</f>
        <v>3.2859493670887479</v>
      </c>
    </row>
    <row r="11347" spans="1:14" x14ac:dyDescent="0.35">
      <c r="A11347" s="1">
        <v>944153</v>
      </c>
      <c r="B11347" s="1">
        <v>0.34</v>
      </c>
      <c r="C11347" s="1">
        <v>0.5</v>
      </c>
      <c r="D11347" s="1">
        <v>59.66</v>
      </c>
      <c r="E11347" s="1">
        <v>60.5</v>
      </c>
      <c r="F11347" s="1">
        <v>60.45</v>
      </c>
      <c r="G11347" s="1">
        <v>1740.16</v>
      </c>
      <c r="H11347" s="1">
        <v>760</v>
      </c>
      <c r="I11347" s="1">
        <f>MIN(2500, COM5_2025_04_06_19_19_05_685[[#This Row],[timestamp]]/1000)</f>
        <v>944.15300000000002</v>
      </c>
      <c r="J11347" s="1">
        <f>COM5_2025_04_06_19_19_05_685[[#This Row],[setpoint]]-COM5_2025_04_06_19_19_05_685[[#This Row],[ntc]]</f>
        <v>4.9999999999997158E-2</v>
      </c>
      <c r="K11347" s="1">
        <f>COM5_2025_04_06_19_19_05_685[[#This Row],[timestamp]]-A11346</f>
        <v>79</v>
      </c>
      <c r="L11347" s="1">
        <f>(COM5_2025_04_06_19_19_05_685[[#This Row],[deltaT]]-J11346)/COM5_2025_04_06_19_19_05_685[[#This Row],[dt]]</f>
        <v>-5.0632911392412981E-4</v>
      </c>
      <c r="M11347" s="1"/>
      <c r="N11347" s="1">
        <f>COM5_2025_04_06_19_19_05_685[[#This Row],[deltaT]]*$Y$7+COM5_2025_04_06_19_19_05_685[[#This Row],[diff]]*$Z$7+COM5_2025_04_06_19_19_05_685[[#This Row],[integral]]*$AA$7</f>
        <v>1.810632911392283</v>
      </c>
    </row>
    <row r="11348" spans="1:14" x14ac:dyDescent="0.35">
      <c r="A11348" s="1">
        <v>944232</v>
      </c>
      <c r="B11348" s="1">
        <v>0.34</v>
      </c>
      <c r="C11348" s="1">
        <v>0.5</v>
      </c>
      <c r="D11348" s="1">
        <v>59.66</v>
      </c>
      <c r="E11348" s="1">
        <v>60.5</v>
      </c>
      <c r="F11348" s="1">
        <v>60.42</v>
      </c>
      <c r="G11348" s="1">
        <v>1740.16</v>
      </c>
      <c r="H11348" s="1">
        <v>760</v>
      </c>
      <c r="I11348" s="1">
        <f>MIN(2500, COM5_2025_04_06_19_19_05_685[[#This Row],[timestamp]]/1000)</f>
        <v>944.23199999999997</v>
      </c>
      <c r="J11348" s="1">
        <f>COM5_2025_04_06_19_19_05_685[[#This Row],[setpoint]]-COM5_2025_04_06_19_19_05_685[[#This Row],[ntc]]</f>
        <v>7.9999999999998295E-2</v>
      </c>
      <c r="K11348" s="1">
        <f>COM5_2025_04_06_19_19_05_685[[#This Row],[timestamp]]-A11347</f>
        <v>79</v>
      </c>
      <c r="L11348" s="1">
        <f>(COM5_2025_04_06_19_19_05_685[[#This Row],[deltaT]]-J11347)/COM5_2025_04_06_19_19_05_685[[#This Row],[dt]]</f>
        <v>3.7974683544305239E-4</v>
      </c>
      <c r="M11348" s="1"/>
      <c r="N11348" s="1">
        <f>COM5_2025_04_06_19_19_05_685[[#This Row],[deltaT]]*$Y$7+COM5_2025_04_06_19_19_05_685[[#This Row],[diff]]*$Z$7+COM5_2025_04_06_19_19_05_685[[#This Row],[integral]]*$AA$7</f>
        <v>3.1070253164556338</v>
      </c>
    </row>
    <row r="11349" spans="1:14" x14ac:dyDescent="0.35">
      <c r="A11349" s="1">
        <v>944312</v>
      </c>
      <c r="B11349" s="1">
        <v>0.33</v>
      </c>
      <c r="C11349" s="1">
        <v>0.5</v>
      </c>
      <c r="D11349" s="1">
        <v>59.67</v>
      </c>
      <c r="E11349" s="1">
        <v>60.5</v>
      </c>
      <c r="F11349" s="1">
        <v>60.42</v>
      </c>
      <c r="G11349" s="1">
        <v>1740.16</v>
      </c>
      <c r="H11349" s="1">
        <v>760</v>
      </c>
      <c r="I11349" s="1">
        <f>MIN(2500, COM5_2025_04_06_19_19_05_685[[#This Row],[timestamp]]/1000)</f>
        <v>944.31200000000001</v>
      </c>
      <c r="J11349" s="1">
        <f>COM5_2025_04_06_19_19_05_685[[#This Row],[setpoint]]-COM5_2025_04_06_19_19_05_685[[#This Row],[ntc]]</f>
        <v>7.9999999999998295E-2</v>
      </c>
      <c r="K11349" s="1">
        <f>COM5_2025_04_06_19_19_05_685[[#This Row],[timestamp]]-A11348</f>
        <v>80</v>
      </c>
      <c r="L11349" s="1">
        <f>(COM5_2025_04_06_19_19_05_685[[#This Row],[deltaT]]-J11348)/COM5_2025_04_06_19_19_05_685[[#This Row],[dt]]</f>
        <v>0</v>
      </c>
      <c r="M11349" s="1"/>
      <c r="N11349" s="1">
        <f>COM5_2025_04_06_19_19_05_685[[#This Row],[deltaT]]*$Y$7+COM5_2025_04_06_19_19_05_685[[#This Row],[diff]]*$Z$7+COM5_2025_04_06_19_19_05_685[[#This Row],[integral]]*$AA$7</f>
        <v>3.0399999999999352</v>
      </c>
    </row>
    <row r="11350" spans="1:14" x14ac:dyDescent="0.35">
      <c r="A11350" s="1">
        <v>944391</v>
      </c>
      <c r="B11350" s="1">
        <v>0.33</v>
      </c>
      <c r="C11350" s="1">
        <v>0.5</v>
      </c>
      <c r="D11350" s="1">
        <v>59.67</v>
      </c>
      <c r="E11350" s="1">
        <v>60.5</v>
      </c>
      <c r="F11350" s="1">
        <v>60.45</v>
      </c>
      <c r="G11350" s="1">
        <v>1719.45</v>
      </c>
      <c r="H11350" s="1">
        <v>781</v>
      </c>
      <c r="I11350" s="1">
        <f>MIN(2500, COM5_2025_04_06_19_19_05_685[[#This Row],[timestamp]]/1000)</f>
        <v>944.39099999999996</v>
      </c>
      <c r="J11350" s="1">
        <f>COM5_2025_04_06_19_19_05_685[[#This Row],[setpoint]]-COM5_2025_04_06_19_19_05_685[[#This Row],[ntc]]</f>
        <v>4.9999999999997158E-2</v>
      </c>
      <c r="K11350" s="1">
        <f>COM5_2025_04_06_19_19_05_685[[#This Row],[timestamp]]-A11349</f>
        <v>79</v>
      </c>
      <c r="L11350" s="1">
        <f>(COM5_2025_04_06_19_19_05_685[[#This Row],[deltaT]]-J11349)/COM5_2025_04_06_19_19_05_685[[#This Row],[dt]]</f>
        <v>-3.7974683544305239E-4</v>
      </c>
      <c r="M11350" s="1"/>
      <c r="N11350" s="1">
        <f>COM5_2025_04_06_19_19_05_685[[#This Row],[deltaT]]*$Y$7+COM5_2025_04_06_19_19_05_685[[#This Row],[diff]]*$Z$7+COM5_2025_04_06_19_19_05_685[[#This Row],[integral]]*$AA$7</f>
        <v>1.8329746835441934</v>
      </c>
    </row>
    <row r="11351" spans="1:14" x14ac:dyDescent="0.35">
      <c r="A11351" s="1">
        <v>944470</v>
      </c>
      <c r="B11351" s="1">
        <v>0.33</v>
      </c>
      <c r="C11351" s="1">
        <v>0.5</v>
      </c>
      <c r="D11351" s="1">
        <v>59.67</v>
      </c>
      <c r="E11351" s="1">
        <v>60.5</v>
      </c>
      <c r="F11351" s="1">
        <v>60.47</v>
      </c>
      <c r="G11351" s="1">
        <v>1719.45</v>
      </c>
      <c r="H11351" s="1">
        <v>781</v>
      </c>
      <c r="I11351" s="1">
        <f>MIN(2500, COM5_2025_04_06_19_19_05_685[[#This Row],[timestamp]]/1000)</f>
        <v>944.47</v>
      </c>
      <c r="J11351" s="1">
        <f>COM5_2025_04_06_19_19_05_685[[#This Row],[setpoint]]-COM5_2025_04_06_19_19_05_685[[#This Row],[ntc]]</f>
        <v>3.0000000000001137E-2</v>
      </c>
      <c r="K11351" s="1">
        <f>COM5_2025_04_06_19_19_05_685[[#This Row],[timestamp]]-A11350</f>
        <v>79</v>
      </c>
      <c r="L11351" s="1">
        <f>(COM5_2025_04_06_19_19_05_685[[#This Row],[deltaT]]-J11350)/COM5_2025_04_06_19_19_05_685[[#This Row],[dt]]</f>
        <v>-2.5316455696197497E-4</v>
      </c>
      <c r="M11351" s="1"/>
      <c r="N11351" s="1">
        <f>COM5_2025_04_06_19_19_05_685[[#This Row],[deltaT]]*$Y$7+COM5_2025_04_06_19_19_05_685[[#This Row],[diff]]*$Z$7+COM5_2025_04_06_19_19_05_685[[#This Row],[integral]]*$AA$7</f>
        <v>1.0953164556962547</v>
      </c>
    </row>
    <row r="11352" spans="1:14" x14ac:dyDescent="0.35">
      <c r="A11352" s="1">
        <v>944548</v>
      </c>
      <c r="B11352" s="1">
        <v>0.32</v>
      </c>
      <c r="C11352" s="1">
        <v>0.5</v>
      </c>
      <c r="D11352" s="1">
        <v>59.68</v>
      </c>
      <c r="E11352" s="1">
        <v>60.5</v>
      </c>
      <c r="F11352" s="1">
        <v>60.48</v>
      </c>
      <c r="G11352" s="1">
        <v>1719.45</v>
      </c>
      <c r="H11352" s="1">
        <v>781</v>
      </c>
      <c r="I11352" s="1">
        <f>MIN(2500, COM5_2025_04_06_19_19_05_685[[#This Row],[timestamp]]/1000)</f>
        <v>944.548</v>
      </c>
      <c r="J11352" s="1">
        <f>COM5_2025_04_06_19_19_05_685[[#This Row],[setpoint]]-COM5_2025_04_06_19_19_05_685[[#This Row],[ntc]]</f>
        <v>2.0000000000003126E-2</v>
      </c>
      <c r="K11352" s="1">
        <f>COM5_2025_04_06_19_19_05_685[[#This Row],[timestamp]]-A11351</f>
        <v>78</v>
      </c>
      <c r="L11352" s="1">
        <f>(COM5_2025_04_06_19_19_05_685[[#This Row],[deltaT]]-J11351)/COM5_2025_04_06_19_19_05_685[[#This Row],[dt]]</f>
        <v>-1.282051282051027E-4</v>
      </c>
      <c r="M11352" s="1"/>
      <c r="N11352" s="1">
        <f>COM5_2025_04_06_19_19_05_685[[#This Row],[deltaT]]*$Y$7+COM5_2025_04_06_19_19_05_685[[#This Row],[diff]]*$Z$7+COM5_2025_04_06_19_19_05_685[[#This Row],[integral]]*$AA$7</f>
        <v>0.73737179487191817</v>
      </c>
    </row>
    <row r="11353" spans="1:14" x14ac:dyDescent="0.35">
      <c r="A11353" s="1">
        <v>944628</v>
      </c>
      <c r="B11353" s="1">
        <v>0.32</v>
      </c>
      <c r="C11353" s="1">
        <v>0.5</v>
      </c>
      <c r="D11353" s="1">
        <v>59.68</v>
      </c>
      <c r="E11353" s="1">
        <v>60.5</v>
      </c>
      <c r="F11353" s="1">
        <v>60.54</v>
      </c>
      <c r="G11353" s="1">
        <v>1719.45</v>
      </c>
      <c r="H11353" s="1">
        <v>781</v>
      </c>
      <c r="I11353" s="1">
        <f>MIN(2500, COM5_2025_04_06_19_19_05_685[[#This Row],[timestamp]]/1000)</f>
        <v>944.62800000000004</v>
      </c>
      <c r="J11353" s="1">
        <f>COM5_2025_04_06_19_19_05_685[[#This Row],[setpoint]]-COM5_2025_04_06_19_19_05_685[[#This Row],[ntc]]</f>
        <v>-3.9999999999999147E-2</v>
      </c>
      <c r="K11353" s="1">
        <f>COM5_2025_04_06_19_19_05_685[[#This Row],[timestamp]]-A11352</f>
        <v>80</v>
      </c>
      <c r="L11353" s="1">
        <f>(COM5_2025_04_06_19_19_05_685[[#This Row],[deltaT]]-J11352)/COM5_2025_04_06_19_19_05_685[[#This Row],[dt]]</f>
        <v>-7.5000000000002842E-4</v>
      </c>
      <c r="M11353" s="1"/>
      <c r="N11353" s="1">
        <f>COM5_2025_04_06_19_19_05_685[[#This Row],[deltaT]]*$Y$7+COM5_2025_04_06_19_19_05_685[[#This Row],[diff]]*$Z$7+COM5_2025_04_06_19_19_05_685[[#This Row],[integral]]*$AA$7</f>
        <v>-1.6523749999999726</v>
      </c>
    </row>
    <row r="11354" spans="1:14" x14ac:dyDescent="0.35">
      <c r="A11354" s="1">
        <v>944707</v>
      </c>
      <c r="B11354" s="1">
        <v>0.32</v>
      </c>
      <c r="C11354" s="1">
        <v>0.5</v>
      </c>
      <c r="D11354" s="1">
        <v>59.68</v>
      </c>
      <c r="E11354" s="1">
        <v>60.5</v>
      </c>
      <c r="F11354" s="1">
        <v>60.51</v>
      </c>
      <c r="G11354" s="1">
        <v>1719.45</v>
      </c>
      <c r="H11354" s="1">
        <v>781</v>
      </c>
      <c r="I11354" s="1">
        <f>MIN(2500, COM5_2025_04_06_19_19_05_685[[#This Row],[timestamp]]/1000)</f>
        <v>944.70699999999999</v>
      </c>
      <c r="J11354" s="1">
        <f>COM5_2025_04_06_19_19_05_685[[#This Row],[setpoint]]-COM5_2025_04_06_19_19_05_685[[#This Row],[ntc]]</f>
        <v>-9.9999999999980105E-3</v>
      </c>
      <c r="K11354" s="1">
        <f>COM5_2025_04_06_19_19_05_685[[#This Row],[timestamp]]-A11353</f>
        <v>79</v>
      </c>
      <c r="L11354" s="1">
        <f>(COM5_2025_04_06_19_19_05_685[[#This Row],[deltaT]]-J11353)/COM5_2025_04_06_19_19_05_685[[#This Row],[dt]]</f>
        <v>3.7974683544305239E-4</v>
      </c>
      <c r="M11354" s="1"/>
      <c r="N11354" s="1">
        <f>COM5_2025_04_06_19_19_05_685[[#This Row],[deltaT]]*$Y$7+COM5_2025_04_06_19_19_05_685[[#This Row],[diff]]*$Z$7+COM5_2025_04_06_19_19_05_685[[#This Row],[integral]]*$AA$7</f>
        <v>-0.31297468354422564</v>
      </c>
    </row>
    <row r="11355" spans="1:14" x14ac:dyDescent="0.35">
      <c r="A11355" s="1">
        <v>944931</v>
      </c>
      <c r="B11355" s="1">
        <v>0.31</v>
      </c>
      <c r="C11355" s="1">
        <v>0.5</v>
      </c>
      <c r="D11355" s="1">
        <v>59.69</v>
      </c>
      <c r="E11355" s="1">
        <v>60.5</v>
      </c>
      <c r="F11355" s="1">
        <v>60.5</v>
      </c>
      <c r="G11355" s="1">
        <v>1683.85</v>
      </c>
      <c r="H11355" s="1">
        <v>817</v>
      </c>
      <c r="I11355" s="1">
        <f>MIN(2500, COM5_2025_04_06_19_19_05_685[[#This Row],[timestamp]]/1000)</f>
        <v>944.93100000000004</v>
      </c>
      <c r="J11355" s="1">
        <f>COM5_2025_04_06_19_19_05_685[[#This Row],[setpoint]]-COM5_2025_04_06_19_19_05_685[[#This Row],[ntc]]</f>
        <v>0</v>
      </c>
      <c r="K11355" s="1">
        <f>COM5_2025_04_06_19_19_05_685[[#This Row],[timestamp]]-A11354</f>
        <v>224</v>
      </c>
      <c r="L11355" s="1">
        <f>(COM5_2025_04_06_19_19_05_685[[#This Row],[deltaT]]-J11354)/COM5_2025_04_06_19_19_05_685[[#This Row],[dt]]</f>
        <v>4.4642857142848259E-5</v>
      </c>
      <c r="M11355" s="1"/>
      <c r="N11355" s="1">
        <f>COM5_2025_04_06_19_19_05_685[[#This Row],[deltaT]]*$Y$7+COM5_2025_04_06_19_19_05_685[[#This Row],[diff]]*$Z$7+COM5_2025_04_06_19_19_05_685[[#This Row],[integral]]*$AA$7</f>
        <v>7.8794642857127183E-3</v>
      </c>
    </row>
    <row r="11356" spans="1:14" x14ac:dyDescent="0.35">
      <c r="A11356" s="1">
        <v>945011</v>
      </c>
      <c r="B11356" s="1">
        <v>0.3</v>
      </c>
      <c r="C11356" s="1">
        <v>0.5</v>
      </c>
      <c r="D11356" s="1">
        <v>59.7</v>
      </c>
      <c r="E11356" s="1">
        <v>60.5</v>
      </c>
      <c r="F11356" s="1">
        <v>60.58</v>
      </c>
      <c r="G11356" s="1">
        <v>1683.85</v>
      </c>
      <c r="H11356" s="1">
        <v>817</v>
      </c>
      <c r="I11356" s="1">
        <f>MIN(2500, COM5_2025_04_06_19_19_05_685[[#This Row],[timestamp]]/1000)</f>
        <v>945.01099999999997</v>
      </c>
      <c r="J11356" s="1">
        <f>COM5_2025_04_06_19_19_05_685[[#This Row],[setpoint]]-COM5_2025_04_06_19_19_05_685[[#This Row],[ntc]]</f>
        <v>-7.9999999999998295E-2</v>
      </c>
      <c r="K11356" s="1">
        <f>COM5_2025_04_06_19_19_05_685[[#This Row],[timestamp]]-A11355</f>
        <v>80</v>
      </c>
      <c r="L11356" s="1">
        <f>(COM5_2025_04_06_19_19_05_685[[#This Row],[deltaT]]-J11355)/COM5_2025_04_06_19_19_05_685[[#This Row],[dt]]</f>
        <v>-9.9999999999997877E-4</v>
      </c>
      <c r="M11356" s="1"/>
      <c r="N11356" s="1">
        <f>COM5_2025_04_06_19_19_05_685[[#This Row],[deltaT]]*$Y$7+COM5_2025_04_06_19_19_05_685[[#This Row],[diff]]*$Z$7+COM5_2025_04_06_19_19_05_685[[#This Row],[integral]]*$AA$7</f>
        <v>-3.2164999999999315</v>
      </c>
    </row>
    <row r="11357" spans="1:14" x14ac:dyDescent="0.35">
      <c r="A11357" s="1">
        <v>945090</v>
      </c>
      <c r="B11357" s="1">
        <v>0.3</v>
      </c>
      <c r="C11357" s="1">
        <v>0.5</v>
      </c>
      <c r="D11357" s="1">
        <v>59.7</v>
      </c>
      <c r="E11357" s="1">
        <v>60.5</v>
      </c>
      <c r="F11357" s="1">
        <v>60.62</v>
      </c>
      <c r="G11357" s="1">
        <v>1683.85</v>
      </c>
      <c r="H11357" s="1">
        <v>817</v>
      </c>
      <c r="I11357" s="1">
        <f>MIN(2500, COM5_2025_04_06_19_19_05_685[[#This Row],[timestamp]]/1000)</f>
        <v>945.09</v>
      </c>
      <c r="J11357" s="1">
        <f>COM5_2025_04_06_19_19_05_685[[#This Row],[setpoint]]-COM5_2025_04_06_19_19_05_685[[#This Row],[ntc]]</f>
        <v>-0.11999999999999744</v>
      </c>
      <c r="K11357" s="1">
        <f>COM5_2025_04_06_19_19_05_685[[#This Row],[timestamp]]-A11356</f>
        <v>79</v>
      </c>
      <c r="L11357" s="1">
        <f>(COM5_2025_04_06_19_19_05_685[[#This Row],[deltaT]]-J11356)/COM5_2025_04_06_19_19_05_685[[#This Row],[dt]]</f>
        <v>-5.0632911392403982E-4</v>
      </c>
      <c r="M11357" s="1"/>
      <c r="N11357" s="1">
        <f>COM5_2025_04_06_19_19_05_685[[#This Row],[deltaT]]*$Y$7+COM5_2025_04_06_19_19_05_685[[#This Row],[diff]]*$Z$7+COM5_2025_04_06_19_19_05_685[[#This Row],[integral]]*$AA$7</f>
        <v>-4.6493670886074963</v>
      </c>
    </row>
    <row r="11358" spans="1:14" x14ac:dyDescent="0.35">
      <c r="A11358" s="1">
        <v>945169</v>
      </c>
      <c r="B11358" s="1">
        <v>0.28999999999999998</v>
      </c>
      <c r="C11358" s="1">
        <v>0.5</v>
      </c>
      <c r="D11358" s="1">
        <v>59.71</v>
      </c>
      <c r="E11358" s="1">
        <v>60.5</v>
      </c>
      <c r="F11358" s="1">
        <v>60.55</v>
      </c>
      <c r="G11358" s="1">
        <v>1683.85</v>
      </c>
      <c r="H11358" s="1">
        <v>817</v>
      </c>
      <c r="I11358" s="1">
        <f>MIN(2500, COM5_2025_04_06_19_19_05_685[[#This Row],[timestamp]]/1000)</f>
        <v>945.16899999999998</v>
      </c>
      <c r="J11358" s="1">
        <f>COM5_2025_04_06_19_19_05_685[[#This Row],[setpoint]]-COM5_2025_04_06_19_19_05_685[[#This Row],[ntc]]</f>
        <v>-4.9999999999997158E-2</v>
      </c>
      <c r="K11358" s="1">
        <f>COM5_2025_04_06_19_19_05_685[[#This Row],[timestamp]]-A11357</f>
        <v>79</v>
      </c>
      <c r="L11358" s="1">
        <f>(COM5_2025_04_06_19_19_05_685[[#This Row],[deltaT]]-J11357)/COM5_2025_04_06_19_19_05_685[[#This Row],[dt]]</f>
        <v>8.8607594936709216E-4</v>
      </c>
      <c r="M11358" s="1"/>
      <c r="N11358" s="1">
        <f>COM5_2025_04_06_19_19_05_685[[#This Row],[deltaT]]*$Y$7+COM5_2025_04_06_19_19_05_685[[#This Row],[diff]]*$Z$7+COM5_2025_04_06_19_19_05_685[[#This Row],[integral]]*$AA$7</f>
        <v>-1.7436075949366003</v>
      </c>
    </row>
    <row r="11359" spans="1:14" x14ac:dyDescent="0.35">
      <c r="A11359" s="1">
        <v>945248</v>
      </c>
      <c r="B11359" s="1">
        <v>0.28999999999999998</v>
      </c>
      <c r="C11359" s="1">
        <v>0.5</v>
      </c>
      <c r="D11359" s="1">
        <v>59.71</v>
      </c>
      <c r="E11359" s="1">
        <v>60.5</v>
      </c>
      <c r="F11359" s="1">
        <v>60.58</v>
      </c>
      <c r="G11359" s="1">
        <v>1683.85</v>
      </c>
      <c r="H11359" s="1">
        <v>817</v>
      </c>
      <c r="I11359" s="1">
        <f>MIN(2500, COM5_2025_04_06_19_19_05_685[[#This Row],[timestamp]]/1000)</f>
        <v>945.24800000000005</v>
      </c>
      <c r="J11359" s="1">
        <f>COM5_2025_04_06_19_19_05_685[[#This Row],[setpoint]]-COM5_2025_04_06_19_19_05_685[[#This Row],[ntc]]</f>
        <v>-7.9999999999998295E-2</v>
      </c>
      <c r="K11359" s="1">
        <f>COM5_2025_04_06_19_19_05_685[[#This Row],[timestamp]]-A11358</f>
        <v>79</v>
      </c>
      <c r="L11359" s="1">
        <f>(COM5_2025_04_06_19_19_05_685[[#This Row],[deltaT]]-J11358)/COM5_2025_04_06_19_19_05_685[[#This Row],[dt]]</f>
        <v>-3.7974683544305239E-4</v>
      </c>
      <c r="M11359" s="1"/>
      <c r="N11359" s="1">
        <f>COM5_2025_04_06_19_19_05_685[[#This Row],[deltaT]]*$Y$7+COM5_2025_04_06_19_19_05_685[[#This Row],[diff]]*$Z$7+COM5_2025_04_06_19_19_05_685[[#This Row],[integral]]*$AA$7</f>
        <v>-3.1070253164556338</v>
      </c>
    </row>
    <row r="11360" spans="1:14" x14ac:dyDescent="0.35">
      <c r="A11360" s="1">
        <v>945328</v>
      </c>
      <c r="B11360" s="1">
        <v>0.28000000000000003</v>
      </c>
      <c r="C11360" s="1">
        <v>0.5</v>
      </c>
      <c r="D11360" s="1">
        <v>59.72</v>
      </c>
      <c r="E11360" s="1">
        <v>60.5</v>
      </c>
      <c r="F11360" s="1">
        <v>60.59</v>
      </c>
      <c r="G11360" s="1">
        <v>1693.8</v>
      </c>
      <c r="H11360" s="1">
        <v>807</v>
      </c>
      <c r="I11360" s="1">
        <f>MIN(2500, COM5_2025_04_06_19_19_05_685[[#This Row],[timestamp]]/1000)</f>
        <v>945.32799999999997</v>
      </c>
      <c r="J11360" s="1">
        <f>COM5_2025_04_06_19_19_05_685[[#This Row],[setpoint]]-COM5_2025_04_06_19_19_05_685[[#This Row],[ntc]]</f>
        <v>-9.0000000000003411E-2</v>
      </c>
      <c r="K11360" s="1">
        <f>COM5_2025_04_06_19_19_05_685[[#This Row],[timestamp]]-A11359</f>
        <v>80</v>
      </c>
      <c r="L11360" s="1">
        <f>(COM5_2025_04_06_19_19_05_685[[#This Row],[deltaT]]-J11359)/COM5_2025_04_06_19_19_05_685[[#This Row],[dt]]</f>
        <v>-1.2500000000006394E-4</v>
      </c>
      <c r="M11360" s="1"/>
      <c r="N11360" s="1">
        <f>COM5_2025_04_06_19_19_05_685[[#This Row],[deltaT]]*$Y$7+COM5_2025_04_06_19_19_05_685[[#This Row],[diff]]*$Z$7+COM5_2025_04_06_19_19_05_685[[#This Row],[integral]]*$AA$7</f>
        <v>-3.4420625000001408</v>
      </c>
    </row>
    <row r="11361" spans="1:14" x14ac:dyDescent="0.35">
      <c r="A11361" s="1">
        <v>945406</v>
      </c>
      <c r="B11361" s="1">
        <v>0.28000000000000003</v>
      </c>
      <c r="C11361" s="1">
        <v>0.5</v>
      </c>
      <c r="D11361" s="1">
        <v>59.72</v>
      </c>
      <c r="E11361" s="1">
        <v>60.5</v>
      </c>
      <c r="F11361" s="1">
        <v>60.66</v>
      </c>
      <c r="G11361" s="1">
        <v>1693.8</v>
      </c>
      <c r="H11361" s="1">
        <v>807</v>
      </c>
      <c r="I11361" s="1">
        <f>MIN(2500, COM5_2025_04_06_19_19_05_685[[#This Row],[timestamp]]/1000)</f>
        <v>945.40599999999995</v>
      </c>
      <c r="J11361" s="1">
        <f>COM5_2025_04_06_19_19_05_685[[#This Row],[setpoint]]-COM5_2025_04_06_19_19_05_685[[#This Row],[ntc]]</f>
        <v>-0.15999999999999659</v>
      </c>
      <c r="K11361" s="1">
        <f>COM5_2025_04_06_19_19_05_685[[#This Row],[timestamp]]-A11360</f>
        <v>78</v>
      </c>
      <c r="L11361" s="1">
        <f>(COM5_2025_04_06_19_19_05_685[[#This Row],[deltaT]]-J11360)/COM5_2025_04_06_19_19_05_685[[#This Row],[dt]]</f>
        <v>-8.9743589743580994E-4</v>
      </c>
      <c r="M11361" s="1"/>
      <c r="N11361" s="1">
        <f>COM5_2025_04_06_19_19_05_685[[#This Row],[deltaT]]*$Y$7+COM5_2025_04_06_19_19_05_685[[#This Row],[diff]]*$Z$7+COM5_2025_04_06_19_19_05_685[[#This Row],[integral]]*$AA$7</f>
        <v>-6.2383974358972907</v>
      </c>
    </row>
    <row r="11362" spans="1:14" x14ac:dyDescent="0.35">
      <c r="A11362" s="1">
        <v>945485</v>
      </c>
      <c r="B11362" s="1">
        <v>0.28000000000000003</v>
      </c>
      <c r="C11362" s="1">
        <v>0.5</v>
      </c>
      <c r="D11362" s="1">
        <v>59.72</v>
      </c>
      <c r="E11362" s="1">
        <v>60.5</v>
      </c>
      <c r="F11362" s="1">
        <v>60.66</v>
      </c>
      <c r="G11362" s="1">
        <v>1693.8</v>
      </c>
      <c r="H11362" s="1">
        <v>807</v>
      </c>
      <c r="I11362" s="1">
        <f>MIN(2500, COM5_2025_04_06_19_19_05_685[[#This Row],[timestamp]]/1000)</f>
        <v>945.48500000000001</v>
      </c>
      <c r="J11362" s="1">
        <f>COM5_2025_04_06_19_19_05_685[[#This Row],[setpoint]]-COM5_2025_04_06_19_19_05_685[[#This Row],[ntc]]</f>
        <v>-0.15999999999999659</v>
      </c>
      <c r="K11362" s="1">
        <f>COM5_2025_04_06_19_19_05_685[[#This Row],[timestamp]]-A11361</f>
        <v>79</v>
      </c>
      <c r="L11362" s="1">
        <f>(COM5_2025_04_06_19_19_05_685[[#This Row],[deltaT]]-J11361)/COM5_2025_04_06_19_19_05_685[[#This Row],[dt]]</f>
        <v>0</v>
      </c>
      <c r="M11362" s="1"/>
      <c r="N11362" s="1">
        <f>COM5_2025_04_06_19_19_05_685[[#This Row],[deltaT]]*$Y$7+COM5_2025_04_06_19_19_05_685[[#This Row],[diff]]*$Z$7+COM5_2025_04_06_19_19_05_685[[#This Row],[integral]]*$AA$7</f>
        <v>-6.0799999999998704</v>
      </c>
    </row>
    <row r="11363" spans="1:14" x14ac:dyDescent="0.35">
      <c r="A11363" s="1">
        <v>945565</v>
      </c>
      <c r="B11363" s="1">
        <v>0.27</v>
      </c>
      <c r="C11363" s="1">
        <v>0.5</v>
      </c>
      <c r="D11363" s="1">
        <v>59.73</v>
      </c>
      <c r="E11363" s="1">
        <v>60.5</v>
      </c>
      <c r="F11363" s="1">
        <v>60.69</v>
      </c>
      <c r="G11363" s="1">
        <v>1693.8</v>
      </c>
      <c r="H11363" s="1">
        <v>807</v>
      </c>
      <c r="I11363" s="1">
        <f>MIN(2500, COM5_2025_04_06_19_19_05_685[[#This Row],[timestamp]]/1000)</f>
        <v>945.56500000000005</v>
      </c>
      <c r="J11363" s="1">
        <f>COM5_2025_04_06_19_19_05_685[[#This Row],[setpoint]]-COM5_2025_04_06_19_19_05_685[[#This Row],[ntc]]</f>
        <v>-0.18999999999999773</v>
      </c>
      <c r="K11363" s="1">
        <f>COM5_2025_04_06_19_19_05_685[[#This Row],[timestamp]]-A11362</f>
        <v>80</v>
      </c>
      <c r="L11363" s="1">
        <f>(COM5_2025_04_06_19_19_05_685[[#This Row],[deltaT]]-J11362)/COM5_2025_04_06_19_19_05_685[[#This Row],[dt]]</f>
        <v>-3.7500000000001421E-4</v>
      </c>
      <c r="M11363" s="1"/>
      <c r="N11363" s="1">
        <f>COM5_2025_04_06_19_19_05_685[[#This Row],[deltaT]]*$Y$7+COM5_2025_04_06_19_19_05_685[[#This Row],[diff]]*$Z$7+COM5_2025_04_06_19_19_05_685[[#This Row],[integral]]*$AA$7</f>
        <v>-7.2861874999999161</v>
      </c>
    </row>
    <row r="11364" spans="1:14" x14ac:dyDescent="0.35">
      <c r="A11364" s="1">
        <v>945644</v>
      </c>
      <c r="B11364" s="1">
        <v>0.27</v>
      </c>
      <c r="C11364" s="1">
        <v>0.5</v>
      </c>
      <c r="D11364" s="1">
        <v>59.73</v>
      </c>
      <c r="E11364" s="1">
        <v>60.5</v>
      </c>
      <c r="F11364" s="1">
        <v>60.67</v>
      </c>
      <c r="G11364" s="1">
        <v>1693.8</v>
      </c>
      <c r="H11364" s="1">
        <v>807</v>
      </c>
      <c r="I11364" s="1">
        <f>MIN(2500, COM5_2025_04_06_19_19_05_685[[#This Row],[timestamp]]/1000)</f>
        <v>945.64400000000001</v>
      </c>
      <c r="J11364" s="1">
        <f>COM5_2025_04_06_19_19_05_685[[#This Row],[setpoint]]-COM5_2025_04_06_19_19_05_685[[#This Row],[ntc]]</f>
        <v>-0.17000000000000171</v>
      </c>
      <c r="K11364" s="1">
        <f>COM5_2025_04_06_19_19_05_685[[#This Row],[timestamp]]-A11363</f>
        <v>79</v>
      </c>
      <c r="L11364" s="1">
        <f>(COM5_2025_04_06_19_19_05_685[[#This Row],[deltaT]]-J11363)/COM5_2025_04_06_19_19_05_685[[#This Row],[dt]]</f>
        <v>2.5316455696197497E-4</v>
      </c>
      <c r="M11364" s="1"/>
      <c r="N11364" s="1">
        <f>COM5_2025_04_06_19_19_05_685[[#This Row],[deltaT]]*$Y$7+COM5_2025_04_06_19_19_05_685[[#This Row],[diff]]*$Z$7+COM5_2025_04_06_19_19_05_685[[#This Row],[integral]]*$AA$7</f>
        <v>-6.4153164556962761</v>
      </c>
    </row>
    <row r="11365" spans="1:14" x14ac:dyDescent="0.35">
      <c r="A11365" s="1">
        <v>945723</v>
      </c>
      <c r="B11365" s="1">
        <v>0.27</v>
      </c>
      <c r="C11365" s="1">
        <v>0.5</v>
      </c>
      <c r="D11365" s="1">
        <v>59.73</v>
      </c>
      <c r="E11365" s="1">
        <v>60.5</v>
      </c>
      <c r="F11365" s="1">
        <v>60.67</v>
      </c>
      <c r="G11365" s="1">
        <v>1681.76</v>
      </c>
      <c r="H11365" s="1">
        <v>819</v>
      </c>
      <c r="I11365" s="1">
        <f>MIN(2500, COM5_2025_04_06_19_19_05_685[[#This Row],[timestamp]]/1000)</f>
        <v>945.72299999999996</v>
      </c>
      <c r="J11365" s="1">
        <f>COM5_2025_04_06_19_19_05_685[[#This Row],[setpoint]]-COM5_2025_04_06_19_19_05_685[[#This Row],[ntc]]</f>
        <v>-0.17000000000000171</v>
      </c>
      <c r="K11365" s="1">
        <f>COM5_2025_04_06_19_19_05_685[[#This Row],[timestamp]]-A11364</f>
        <v>79</v>
      </c>
      <c r="L11365" s="1">
        <f>(COM5_2025_04_06_19_19_05_685[[#This Row],[deltaT]]-J11364)/COM5_2025_04_06_19_19_05_685[[#This Row],[dt]]</f>
        <v>0</v>
      </c>
      <c r="M11365" s="1"/>
      <c r="N11365" s="1">
        <f>COM5_2025_04_06_19_19_05_685[[#This Row],[deltaT]]*$Y$7+COM5_2025_04_06_19_19_05_685[[#This Row],[diff]]*$Z$7+COM5_2025_04_06_19_19_05_685[[#This Row],[integral]]*$AA$7</f>
        <v>-6.4600000000000648</v>
      </c>
    </row>
    <row r="11366" spans="1:14" x14ac:dyDescent="0.35">
      <c r="A11366" s="1">
        <v>945802</v>
      </c>
      <c r="B11366" s="1">
        <v>0.27</v>
      </c>
      <c r="C11366" s="1">
        <v>0.5</v>
      </c>
      <c r="D11366" s="1">
        <v>59.73</v>
      </c>
      <c r="E11366" s="1">
        <v>60.5</v>
      </c>
      <c r="F11366" s="1">
        <v>60.7</v>
      </c>
      <c r="G11366" s="1">
        <v>1681.76</v>
      </c>
      <c r="H11366" s="1">
        <v>819</v>
      </c>
      <c r="I11366" s="1">
        <f>MIN(2500, COM5_2025_04_06_19_19_05_685[[#This Row],[timestamp]]/1000)</f>
        <v>945.80200000000002</v>
      </c>
      <c r="J11366" s="1">
        <f>COM5_2025_04_06_19_19_05_685[[#This Row],[setpoint]]-COM5_2025_04_06_19_19_05_685[[#This Row],[ntc]]</f>
        <v>-0.20000000000000284</v>
      </c>
      <c r="K11366" s="1">
        <f>COM5_2025_04_06_19_19_05_685[[#This Row],[timestamp]]-A11365</f>
        <v>79</v>
      </c>
      <c r="L11366" s="1">
        <f>(COM5_2025_04_06_19_19_05_685[[#This Row],[deltaT]]-J11365)/COM5_2025_04_06_19_19_05_685[[#This Row],[dt]]</f>
        <v>-3.7974683544305239E-4</v>
      </c>
      <c r="M11366" s="1"/>
      <c r="N11366" s="1">
        <f>COM5_2025_04_06_19_19_05_685[[#This Row],[deltaT]]*$Y$7+COM5_2025_04_06_19_19_05_685[[#This Row],[diff]]*$Z$7+COM5_2025_04_06_19_19_05_685[[#This Row],[integral]]*$AA$7</f>
        <v>-7.6670253164558071</v>
      </c>
    </row>
    <row r="11367" spans="1:14" x14ac:dyDescent="0.35">
      <c r="A11367" s="1">
        <v>945882</v>
      </c>
      <c r="B11367" s="1">
        <v>0.26</v>
      </c>
      <c r="C11367" s="1">
        <v>0.5</v>
      </c>
      <c r="D11367" s="1">
        <v>59.74</v>
      </c>
      <c r="E11367" s="1">
        <v>60.5</v>
      </c>
      <c r="F11367" s="1">
        <v>60.76</v>
      </c>
      <c r="G11367" s="1">
        <v>1681.76</v>
      </c>
      <c r="H11367" s="1">
        <v>819</v>
      </c>
      <c r="I11367" s="1">
        <f>MIN(2500, COM5_2025_04_06_19_19_05_685[[#This Row],[timestamp]]/1000)</f>
        <v>945.88199999999995</v>
      </c>
      <c r="J11367" s="1">
        <f>COM5_2025_04_06_19_19_05_685[[#This Row],[setpoint]]-COM5_2025_04_06_19_19_05_685[[#This Row],[ntc]]</f>
        <v>-0.25999999999999801</v>
      </c>
      <c r="K11367" s="1">
        <f>COM5_2025_04_06_19_19_05_685[[#This Row],[timestamp]]-A11366</f>
        <v>80</v>
      </c>
      <c r="L11367" s="1">
        <f>(COM5_2025_04_06_19_19_05_685[[#This Row],[deltaT]]-J11366)/COM5_2025_04_06_19_19_05_685[[#This Row],[dt]]</f>
        <v>-7.4999999999993963E-4</v>
      </c>
      <c r="M11367" s="1"/>
      <c r="N11367" s="1">
        <f>COM5_2025_04_06_19_19_05_685[[#This Row],[deltaT]]*$Y$7+COM5_2025_04_06_19_19_05_685[[#This Row],[diff]]*$Z$7+COM5_2025_04_06_19_19_05_685[[#This Row],[integral]]*$AA$7</f>
        <v>-10.012374999999913</v>
      </c>
    </row>
    <row r="11368" spans="1:14" x14ac:dyDescent="0.35">
      <c r="A11368" s="1">
        <v>945960</v>
      </c>
      <c r="B11368" s="1">
        <v>0.26</v>
      </c>
      <c r="C11368" s="1">
        <v>0.5</v>
      </c>
      <c r="D11368" s="1">
        <v>59.74</v>
      </c>
      <c r="E11368" s="1">
        <v>60.5</v>
      </c>
      <c r="F11368" s="1">
        <v>60.78</v>
      </c>
      <c r="G11368" s="1">
        <v>1681.76</v>
      </c>
      <c r="H11368" s="1">
        <v>819</v>
      </c>
      <c r="I11368" s="1">
        <f>MIN(2500, COM5_2025_04_06_19_19_05_685[[#This Row],[timestamp]]/1000)</f>
        <v>945.96</v>
      </c>
      <c r="J11368" s="1">
        <f>COM5_2025_04_06_19_19_05_685[[#This Row],[setpoint]]-COM5_2025_04_06_19_19_05_685[[#This Row],[ntc]]</f>
        <v>-0.28000000000000114</v>
      </c>
      <c r="K11368" s="1">
        <f>COM5_2025_04_06_19_19_05_685[[#This Row],[timestamp]]-A11367</f>
        <v>78</v>
      </c>
      <c r="L11368" s="1">
        <f>(COM5_2025_04_06_19_19_05_685[[#This Row],[deltaT]]-J11367)/COM5_2025_04_06_19_19_05_685[[#This Row],[dt]]</f>
        <v>-2.5641025641029647E-4</v>
      </c>
      <c r="M11368" s="1"/>
      <c r="N11368" s="1">
        <f>COM5_2025_04_06_19_19_05_685[[#This Row],[deltaT]]*$Y$7+COM5_2025_04_06_19_19_05_685[[#This Row],[diff]]*$Z$7+COM5_2025_04_06_19_19_05_685[[#This Row],[integral]]*$AA$7</f>
        <v>-10.685256410256461</v>
      </c>
    </row>
    <row r="11369" spans="1:14" x14ac:dyDescent="0.35">
      <c r="A11369" s="1">
        <v>946039</v>
      </c>
      <c r="B11369" s="1">
        <v>0.25</v>
      </c>
      <c r="C11369" s="1">
        <v>0.5</v>
      </c>
      <c r="D11369" s="1">
        <v>59.75</v>
      </c>
      <c r="E11369" s="1">
        <v>60.5</v>
      </c>
      <c r="F11369" s="1">
        <v>60.77</v>
      </c>
      <c r="G11369" s="1">
        <v>1681.76</v>
      </c>
      <c r="H11369" s="1">
        <v>819</v>
      </c>
      <c r="I11369" s="1">
        <f>MIN(2500, COM5_2025_04_06_19_19_05_685[[#This Row],[timestamp]]/1000)</f>
        <v>946.03899999999999</v>
      </c>
      <c r="J11369" s="1">
        <f>COM5_2025_04_06_19_19_05_685[[#This Row],[setpoint]]-COM5_2025_04_06_19_19_05_685[[#This Row],[ntc]]</f>
        <v>-0.27000000000000313</v>
      </c>
      <c r="K11369" s="1">
        <f>COM5_2025_04_06_19_19_05_685[[#This Row],[timestamp]]-A11368</f>
        <v>79</v>
      </c>
      <c r="L11369" s="1">
        <f>(COM5_2025_04_06_19_19_05_685[[#This Row],[deltaT]]-J11368)/COM5_2025_04_06_19_19_05_685[[#This Row],[dt]]</f>
        <v>1.2658227848098749E-4</v>
      </c>
      <c r="M11369" s="1"/>
      <c r="N11369" s="1">
        <f>COM5_2025_04_06_19_19_05_685[[#This Row],[deltaT]]*$Y$7+COM5_2025_04_06_19_19_05_685[[#This Row],[diff]]*$Z$7+COM5_2025_04_06_19_19_05_685[[#This Row],[integral]]*$AA$7</f>
        <v>-10.237658227848225</v>
      </c>
    </row>
    <row r="11370" spans="1:14" x14ac:dyDescent="0.35">
      <c r="A11370" s="1">
        <v>946118</v>
      </c>
      <c r="B11370" s="1">
        <v>0.25</v>
      </c>
      <c r="C11370" s="1">
        <v>0.5</v>
      </c>
      <c r="D11370" s="1">
        <v>59.75</v>
      </c>
      <c r="E11370" s="1">
        <v>60.5</v>
      </c>
      <c r="F11370" s="1">
        <v>60.8</v>
      </c>
      <c r="G11370" s="1">
        <v>1670.83</v>
      </c>
      <c r="H11370" s="1">
        <v>830</v>
      </c>
      <c r="I11370" s="1">
        <f>MIN(2500, COM5_2025_04_06_19_19_05_685[[#This Row],[timestamp]]/1000)</f>
        <v>946.11800000000005</v>
      </c>
      <c r="J11370" s="1">
        <f>COM5_2025_04_06_19_19_05_685[[#This Row],[setpoint]]-COM5_2025_04_06_19_19_05_685[[#This Row],[ntc]]</f>
        <v>-0.29999999999999716</v>
      </c>
      <c r="K11370" s="1">
        <f>COM5_2025_04_06_19_19_05_685[[#This Row],[timestamp]]-A11369</f>
        <v>79</v>
      </c>
      <c r="L11370" s="1">
        <f>(COM5_2025_04_06_19_19_05_685[[#This Row],[deltaT]]-J11369)/COM5_2025_04_06_19_19_05_685[[#This Row],[dt]]</f>
        <v>-3.797468354429624E-4</v>
      </c>
      <c r="M11370" s="1"/>
      <c r="N11370" s="1">
        <f>COM5_2025_04_06_19_19_05_685[[#This Row],[deltaT]]*$Y$7+COM5_2025_04_06_19_19_05_685[[#This Row],[diff]]*$Z$7+COM5_2025_04_06_19_19_05_685[[#This Row],[integral]]*$AA$7</f>
        <v>-11.467025316455574</v>
      </c>
    </row>
    <row r="11371" spans="1:14" x14ac:dyDescent="0.35">
      <c r="A11371" s="1">
        <v>946198</v>
      </c>
      <c r="B11371" s="1">
        <v>0.24</v>
      </c>
      <c r="C11371" s="1">
        <v>0.5</v>
      </c>
      <c r="D11371" s="1">
        <v>59.76</v>
      </c>
      <c r="E11371" s="1">
        <v>60.5</v>
      </c>
      <c r="F11371" s="1">
        <v>60.77</v>
      </c>
      <c r="G11371" s="1">
        <v>1670.83</v>
      </c>
      <c r="H11371" s="1">
        <v>830</v>
      </c>
      <c r="I11371" s="1">
        <f>MIN(2500, COM5_2025_04_06_19_19_05_685[[#This Row],[timestamp]]/1000)</f>
        <v>946.19799999999998</v>
      </c>
      <c r="J11371" s="1">
        <f>COM5_2025_04_06_19_19_05_685[[#This Row],[setpoint]]-COM5_2025_04_06_19_19_05_685[[#This Row],[ntc]]</f>
        <v>-0.27000000000000313</v>
      </c>
      <c r="K11371" s="1">
        <f>COM5_2025_04_06_19_19_05_685[[#This Row],[timestamp]]-A11370</f>
        <v>80</v>
      </c>
      <c r="L11371" s="1">
        <f>(COM5_2025_04_06_19_19_05_685[[#This Row],[deltaT]]-J11370)/COM5_2025_04_06_19_19_05_685[[#This Row],[dt]]</f>
        <v>3.7499999999992541E-4</v>
      </c>
      <c r="M11371" s="1"/>
      <c r="N11371" s="1">
        <f>COM5_2025_04_06_19_19_05_685[[#This Row],[deltaT]]*$Y$7+COM5_2025_04_06_19_19_05_685[[#This Row],[diff]]*$Z$7+COM5_2025_04_06_19_19_05_685[[#This Row],[integral]]*$AA$7</f>
        <v>-10.193812500000131</v>
      </c>
    </row>
    <row r="11372" spans="1:14" x14ac:dyDescent="0.35">
      <c r="A11372" s="1">
        <v>946277</v>
      </c>
      <c r="B11372" s="1">
        <v>0.24</v>
      </c>
      <c r="C11372" s="1">
        <v>0.5</v>
      </c>
      <c r="D11372" s="1">
        <v>59.76</v>
      </c>
      <c r="E11372" s="1">
        <v>60.5</v>
      </c>
      <c r="F11372" s="1">
        <v>60.78</v>
      </c>
      <c r="G11372" s="1">
        <v>1670.83</v>
      </c>
      <c r="H11372" s="1">
        <v>830</v>
      </c>
      <c r="I11372" s="1">
        <f>MIN(2500, COM5_2025_04_06_19_19_05_685[[#This Row],[timestamp]]/1000)</f>
        <v>946.27700000000004</v>
      </c>
      <c r="J11372" s="1">
        <f>COM5_2025_04_06_19_19_05_685[[#This Row],[setpoint]]-COM5_2025_04_06_19_19_05_685[[#This Row],[ntc]]</f>
        <v>-0.28000000000000114</v>
      </c>
      <c r="K11372" s="1">
        <f>COM5_2025_04_06_19_19_05_685[[#This Row],[timestamp]]-A11371</f>
        <v>79</v>
      </c>
      <c r="L11372" s="1">
        <f>(COM5_2025_04_06_19_19_05_685[[#This Row],[deltaT]]-J11371)/COM5_2025_04_06_19_19_05_685[[#This Row],[dt]]</f>
        <v>-1.2658227848098749E-4</v>
      </c>
      <c r="M11372" s="1"/>
      <c r="N11372" s="1">
        <f>COM5_2025_04_06_19_19_05_685[[#This Row],[deltaT]]*$Y$7+COM5_2025_04_06_19_19_05_685[[#This Row],[diff]]*$Z$7+COM5_2025_04_06_19_19_05_685[[#This Row],[integral]]*$AA$7</f>
        <v>-10.662341772151937</v>
      </c>
    </row>
    <row r="11373" spans="1:14" x14ac:dyDescent="0.35">
      <c r="A11373" s="1">
        <v>946356</v>
      </c>
      <c r="B11373" s="1">
        <v>0.23</v>
      </c>
      <c r="C11373" s="1">
        <v>0.5</v>
      </c>
      <c r="D11373" s="1">
        <v>59.77</v>
      </c>
      <c r="E11373" s="1">
        <v>60.5</v>
      </c>
      <c r="F11373" s="1">
        <v>60.76</v>
      </c>
      <c r="G11373" s="1">
        <v>1670.83</v>
      </c>
      <c r="H11373" s="1">
        <v>830</v>
      </c>
      <c r="I11373" s="1">
        <f>MIN(2500, COM5_2025_04_06_19_19_05_685[[#This Row],[timestamp]]/1000)</f>
        <v>946.35599999999999</v>
      </c>
      <c r="J11373" s="1">
        <f>COM5_2025_04_06_19_19_05_685[[#This Row],[setpoint]]-COM5_2025_04_06_19_19_05_685[[#This Row],[ntc]]</f>
        <v>-0.25999999999999801</v>
      </c>
      <c r="K11373" s="1">
        <f>COM5_2025_04_06_19_19_05_685[[#This Row],[timestamp]]-A11372</f>
        <v>79</v>
      </c>
      <c r="L11373" s="1">
        <f>(COM5_2025_04_06_19_19_05_685[[#This Row],[deltaT]]-J11372)/COM5_2025_04_06_19_19_05_685[[#This Row],[dt]]</f>
        <v>2.5316455696206491E-4</v>
      </c>
      <c r="M11373" s="1"/>
      <c r="N11373" s="1">
        <f>COM5_2025_04_06_19_19_05_685[[#This Row],[deltaT]]*$Y$7+COM5_2025_04_06_19_19_05_685[[#This Row],[diff]]*$Z$7+COM5_2025_04_06_19_19_05_685[[#This Row],[integral]]*$AA$7</f>
        <v>-9.8353164556961197</v>
      </c>
    </row>
    <row r="11374" spans="1:14" x14ac:dyDescent="0.35">
      <c r="A11374" s="1">
        <v>946436</v>
      </c>
      <c r="B11374" s="1">
        <v>0.23</v>
      </c>
      <c r="C11374" s="1">
        <v>0.5</v>
      </c>
      <c r="D11374" s="1">
        <v>59.77</v>
      </c>
      <c r="E11374" s="1">
        <v>60.5</v>
      </c>
      <c r="F11374" s="1">
        <v>60.86</v>
      </c>
      <c r="G11374" s="1">
        <v>1670.83</v>
      </c>
      <c r="H11374" s="1">
        <v>830</v>
      </c>
      <c r="I11374" s="1">
        <f>MIN(2500, COM5_2025_04_06_19_19_05_685[[#This Row],[timestamp]]/1000)</f>
        <v>946.43600000000004</v>
      </c>
      <c r="J11374" s="1">
        <f>COM5_2025_04_06_19_19_05_685[[#This Row],[setpoint]]-COM5_2025_04_06_19_19_05_685[[#This Row],[ntc]]</f>
        <v>-0.35999999999999943</v>
      </c>
      <c r="K11374" s="1">
        <f>COM5_2025_04_06_19_19_05_685[[#This Row],[timestamp]]-A11373</f>
        <v>80</v>
      </c>
      <c r="L11374" s="1">
        <f>(COM5_2025_04_06_19_19_05_685[[#This Row],[deltaT]]-J11373)/COM5_2025_04_06_19_19_05_685[[#This Row],[dt]]</f>
        <v>-1.2500000000000178E-3</v>
      </c>
      <c r="M11374" s="1"/>
      <c r="N11374" s="1">
        <f>COM5_2025_04_06_19_19_05_685[[#This Row],[deltaT]]*$Y$7+COM5_2025_04_06_19_19_05_685[[#This Row],[diff]]*$Z$7+COM5_2025_04_06_19_19_05_685[[#This Row],[integral]]*$AA$7</f>
        <v>-13.900624999999982</v>
      </c>
    </row>
    <row r="11375" spans="1:14" x14ac:dyDescent="0.35">
      <c r="A11375" s="1">
        <v>946514</v>
      </c>
      <c r="B11375" s="1">
        <v>0.23</v>
      </c>
      <c r="C11375" s="1">
        <v>0.5</v>
      </c>
      <c r="D11375" s="1">
        <v>59.77</v>
      </c>
      <c r="E11375" s="1">
        <v>60.5</v>
      </c>
      <c r="F11375" s="1">
        <v>60.85</v>
      </c>
      <c r="G11375" s="1">
        <v>1670.67</v>
      </c>
      <c r="H11375" s="1">
        <v>830</v>
      </c>
      <c r="I11375" s="1">
        <f>MIN(2500, COM5_2025_04_06_19_19_05_685[[#This Row],[timestamp]]/1000)</f>
        <v>946.51400000000001</v>
      </c>
      <c r="J11375" s="1">
        <f>COM5_2025_04_06_19_19_05_685[[#This Row],[setpoint]]-COM5_2025_04_06_19_19_05_685[[#This Row],[ntc]]</f>
        <v>-0.35000000000000142</v>
      </c>
      <c r="K11375" s="1">
        <f>COM5_2025_04_06_19_19_05_685[[#This Row],[timestamp]]-A11374</f>
        <v>78</v>
      </c>
      <c r="L11375" s="1">
        <f>(COM5_2025_04_06_19_19_05_685[[#This Row],[deltaT]]-J11374)/COM5_2025_04_06_19_19_05_685[[#This Row],[dt]]</f>
        <v>1.282051282051027E-4</v>
      </c>
      <c r="M11375" s="1"/>
      <c r="N11375" s="1">
        <f>COM5_2025_04_06_19_19_05_685[[#This Row],[deltaT]]*$Y$7+COM5_2025_04_06_19_19_05_685[[#This Row],[diff]]*$Z$7+COM5_2025_04_06_19_19_05_685[[#This Row],[integral]]*$AA$7</f>
        <v>-13.277371794871854</v>
      </c>
    </row>
    <row r="11376" spans="1:14" x14ac:dyDescent="0.35">
      <c r="A11376" s="1">
        <v>946593</v>
      </c>
      <c r="B11376" s="1">
        <v>0.23</v>
      </c>
      <c r="C11376" s="1">
        <v>0.5</v>
      </c>
      <c r="D11376" s="1">
        <v>59.77</v>
      </c>
      <c r="E11376" s="1">
        <v>60.5</v>
      </c>
      <c r="F11376" s="1">
        <v>60.91</v>
      </c>
      <c r="G11376" s="1">
        <v>1670.67</v>
      </c>
      <c r="H11376" s="1">
        <v>830</v>
      </c>
      <c r="I11376" s="1">
        <f>MIN(2500, COM5_2025_04_06_19_19_05_685[[#This Row],[timestamp]]/1000)</f>
        <v>946.59299999999996</v>
      </c>
      <c r="J11376" s="1">
        <f>COM5_2025_04_06_19_19_05_685[[#This Row],[setpoint]]-COM5_2025_04_06_19_19_05_685[[#This Row],[ntc]]</f>
        <v>-0.40999999999999659</v>
      </c>
      <c r="K11376" s="1">
        <f>COM5_2025_04_06_19_19_05_685[[#This Row],[timestamp]]-A11375</f>
        <v>79</v>
      </c>
      <c r="L11376" s="1">
        <f>(COM5_2025_04_06_19_19_05_685[[#This Row],[deltaT]]-J11375)/COM5_2025_04_06_19_19_05_685[[#This Row],[dt]]</f>
        <v>-7.5949367088601479E-4</v>
      </c>
      <c r="M11376" s="1"/>
      <c r="N11376" s="1">
        <f>COM5_2025_04_06_19_19_05_685[[#This Row],[deltaT]]*$Y$7+COM5_2025_04_06_19_19_05_685[[#This Row],[diff]]*$Z$7+COM5_2025_04_06_19_19_05_685[[#This Row],[integral]]*$AA$7</f>
        <v>-15.714050632911253</v>
      </c>
    </row>
    <row r="11377" spans="1:14" x14ac:dyDescent="0.35">
      <c r="A11377" s="1">
        <v>946673</v>
      </c>
      <c r="B11377" s="1">
        <v>0.22</v>
      </c>
      <c r="C11377" s="1">
        <v>0.5</v>
      </c>
      <c r="D11377" s="1">
        <v>59.78</v>
      </c>
      <c r="E11377" s="1">
        <v>60.5</v>
      </c>
      <c r="F11377" s="1">
        <v>60.86</v>
      </c>
      <c r="G11377" s="1">
        <v>1670.67</v>
      </c>
      <c r="H11377" s="1">
        <v>830</v>
      </c>
      <c r="I11377" s="1">
        <f>MIN(2500, COM5_2025_04_06_19_19_05_685[[#This Row],[timestamp]]/1000)</f>
        <v>946.673</v>
      </c>
      <c r="J11377" s="1">
        <f>COM5_2025_04_06_19_19_05_685[[#This Row],[setpoint]]-COM5_2025_04_06_19_19_05_685[[#This Row],[ntc]]</f>
        <v>-0.35999999999999943</v>
      </c>
      <c r="K11377" s="1">
        <f>COM5_2025_04_06_19_19_05_685[[#This Row],[timestamp]]-A11376</f>
        <v>80</v>
      </c>
      <c r="L11377" s="1">
        <f>(COM5_2025_04_06_19_19_05_685[[#This Row],[deltaT]]-J11376)/COM5_2025_04_06_19_19_05_685[[#This Row],[dt]]</f>
        <v>6.2499999999996445E-4</v>
      </c>
      <c r="M11377" s="1"/>
      <c r="N11377" s="1">
        <f>COM5_2025_04_06_19_19_05_685[[#This Row],[deltaT]]*$Y$7+COM5_2025_04_06_19_19_05_685[[#This Row],[diff]]*$Z$7+COM5_2025_04_06_19_19_05_685[[#This Row],[integral]]*$AA$7</f>
        <v>-13.569687499999985</v>
      </c>
    </row>
    <row r="11378" spans="1:14" x14ac:dyDescent="0.35">
      <c r="A11378" s="1">
        <v>946752</v>
      </c>
      <c r="B11378" s="1">
        <v>0.22</v>
      </c>
      <c r="C11378" s="1">
        <v>0.5</v>
      </c>
      <c r="D11378" s="1">
        <v>59.78</v>
      </c>
      <c r="E11378" s="1">
        <v>60.5</v>
      </c>
      <c r="F11378" s="1">
        <v>60.87</v>
      </c>
      <c r="G11378" s="1">
        <v>1670.67</v>
      </c>
      <c r="H11378" s="1">
        <v>830</v>
      </c>
      <c r="I11378" s="1">
        <f>MIN(2500, COM5_2025_04_06_19_19_05_685[[#This Row],[timestamp]]/1000)</f>
        <v>946.75199999999995</v>
      </c>
      <c r="J11378" s="1">
        <f>COM5_2025_04_06_19_19_05_685[[#This Row],[setpoint]]-COM5_2025_04_06_19_19_05_685[[#This Row],[ntc]]</f>
        <v>-0.36999999999999744</v>
      </c>
      <c r="K11378" s="1">
        <f>COM5_2025_04_06_19_19_05_685[[#This Row],[timestamp]]-A11377</f>
        <v>79</v>
      </c>
      <c r="L11378" s="1">
        <f>(COM5_2025_04_06_19_19_05_685[[#This Row],[deltaT]]-J11377)/COM5_2025_04_06_19_19_05_685[[#This Row],[dt]]</f>
        <v>-1.2658227848098749E-4</v>
      </c>
      <c r="M11378" s="1"/>
      <c r="N11378" s="1">
        <f>COM5_2025_04_06_19_19_05_685[[#This Row],[deltaT]]*$Y$7+COM5_2025_04_06_19_19_05_685[[#This Row],[diff]]*$Z$7+COM5_2025_04_06_19_19_05_685[[#This Row],[integral]]*$AA$7</f>
        <v>-14.082341772151796</v>
      </c>
    </row>
    <row r="11379" spans="1:14" x14ac:dyDescent="0.35">
      <c r="A11379" s="1">
        <v>946831</v>
      </c>
      <c r="B11379" s="1">
        <v>0.22</v>
      </c>
      <c r="C11379" s="1">
        <v>0.5</v>
      </c>
      <c r="D11379" s="1">
        <v>59.78</v>
      </c>
      <c r="E11379" s="1">
        <v>60.5</v>
      </c>
      <c r="F11379" s="1">
        <v>60.9</v>
      </c>
      <c r="G11379" s="1">
        <v>1670.67</v>
      </c>
      <c r="H11379" s="1">
        <v>830</v>
      </c>
      <c r="I11379" s="1">
        <f>MIN(2500, COM5_2025_04_06_19_19_05_685[[#This Row],[timestamp]]/1000)</f>
        <v>946.83100000000002</v>
      </c>
      <c r="J11379" s="1">
        <f>COM5_2025_04_06_19_19_05_685[[#This Row],[setpoint]]-COM5_2025_04_06_19_19_05_685[[#This Row],[ntc]]</f>
        <v>-0.39999999999999858</v>
      </c>
      <c r="K11379" s="1">
        <f>COM5_2025_04_06_19_19_05_685[[#This Row],[timestamp]]-A11378</f>
        <v>79</v>
      </c>
      <c r="L11379" s="1">
        <f>(COM5_2025_04_06_19_19_05_685[[#This Row],[deltaT]]-J11378)/COM5_2025_04_06_19_19_05_685[[#This Row],[dt]]</f>
        <v>-3.7974683544305239E-4</v>
      </c>
      <c r="M11379" s="1"/>
      <c r="N11379" s="1">
        <f>COM5_2025_04_06_19_19_05_685[[#This Row],[deltaT]]*$Y$7+COM5_2025_04_06_19_19_05_685[[#This Row],[diff]]*$Z$7+COM5_2025_04_06_19_19_05_685[[#This Row],[integral]]*$AA$7</f>
        <v>-15.267025316455644</v>
      </c>
    </row>
    <row r="11380" spans="1:14" x14ac:dyDescent="0.35">
      <c r="A11380" s="1">
        <v>946910</v>
      </c>
      <c r="B11380" s="1">
        <v>0.21</v>
      </c>
      <c r="C11380" s="1">
        <v>0.5</v>
      </c>
      <c r="D11380" s="1">
        <v>59.79</v>
      </c>
      <c r="E11380" s="1">
        <v>60.5</v>
      </c>
      <c r="F11380" s="1">
        <v>60.89</v>
      </c>
      <c r="G11380" s="1">
        <v>1699.91</v>
      </c>
      <c r="H11380" s="1">
        <v>801</v>
      </c>
      <c r="I11380" s="1">
        <f>MIN(2500, COM5_2025_04_06_19_19_05_685[[#This Row],[timestamp]]/1000)</f>
        <v>946.91</v>
      </c>
      <c r="J11380" s="1">
        <f>COM5_2025_04_06_19_19_05_685[[#This Row],[setpoint]]-COM5_2025_04_06_19_19_05_685[[#This Row],[ntc]]</f>
        <v>-0.39000000000000057</v>
      </c>
      <c r="K11380" s="1">
        <f>COM5_2025_04_06_19_19_05_685[[#This Row],[timestamp]]-A11379</f>
        <v>79</v>
      </c>
      <c r="L11380" s="1">
        <f>(COM5_2025_04_06_19_19_05_685[[#This Row],[deltaT]]-J11379)/COM5_2025_04_06_19_19_05_685[[#This Row],[dt]]</f>
        <v>1.2658227848098749E-4</v>
      </c>
      <c r="M11380" s="1"/>
      <c r="N11380" s="1">
        <f>COM5_2025_04_06_19_19_05_685[[#This Row],[deltaT]]*$Y$7+COM5_2025_04_06_19_19_05_685[[#This Row],[diff]]*$Z$7+COM5_2025_04_06_19_19_05_685[[#This Row],[integral]]*$AA$7</f>
        <v>-14.797658227848128</v>
      </c>
    </row>
    <row r="11381" spans="1:14" x14ac:dyDescent="0.35">
      <c r="A11381" s="1">
        <v>946990</v>
      </c>
      <c r="B11381" s="1">
        <v>0.21</v>
      </c>
      <c r="C11381" s="1">
        <v>0.5</v>
      </c>
      <c r="D11381" s="1">
        <v>59.79</v>
      </c>
      <c r="E11381" s="1">
        <v>60.5</v>
      </c>
      <c r="F11381" s="1">
        <v>60.89</v>
      </c>
      <c r="G11381" s="1">
        <v>1699.91</v>
      </c>
      <c r="H11381" s="1">
        <v>801</v>
      </c>
      <c r="I11381" s="1">
        <f>MIN(2500, COM5_2025_04_06_19_19_05_685[[#This Row],[timestamp]]/1000)</f>
        <v>946.99</v>
      </c>
      <c r="J11381" s="1">
        <f>COM5_2025_04_06_19_19_05_685[[#This Row],[setpoint]]-COM5_2025_04_06_19_19_05_685[[#This Row],[ntc]]</f>
        <v>-0.39000000000000057</v>
      </c>
      <c r="K11381" s="1">
        <f>COM5_2025_04_06_19_19_05_685[[#This Row],[timestamp]]-A11380</f>
        <v>80</v>
      </c>
      <c r="L11381" s="1">
        <f>(COM5_2025_04_06_19_19_05_685[[#This Row],[deltaT]]-J11380)/COM5_2025_04_06_19_19_05_685[[#This Row],[dt]]</f>
        <v>0</v>
      </c>
      <c r="M11381" s="1"/>
      <c r="N11381" s="1">
        <f>COM5_2025_04_06_19_19_05_685[[#This Row],[deltaT]]*$Y$7+COM5_2025_04_06_19_19_05_685[[#This Row],[diff]]*$Z$7+COM5_2025_04_06_19_19_05_685[[#This Row],[integral]]*$AA$7</f>
        <v>-14.820000000000022</v>
      </c>
    </row>
    <row r="11382" spans="1:14" x14ac:dyDescent="0.35">
      <c r="A11382" s="1">
        <v>947068</v>
      </c>
      <c r="B11382" s="1">
        <v>0.21</v>
      </c>
      <c r="C11382" s="1">
        <v>0.5</v>
      </c>
      <c r="D11382" s="1">
        <v>59.79</v>
      </c>
      <c r="E11382" s="1">
        <v>60.5</v>
      </c>
      <c r="F11382" s="1">
        <v>60.92</v>
      </c>
      <c r="G11382" s="1">
        <v>1699.91</v>
      </c>
      <c r="H11382" s="1">
        <v>801</v>
      </c>
      <c r="I11382" s="1">
        <f>MIN(2500, COM5_2025_04_06_19_19_05_685[[#This Row],[timestamp]]/1000)</f>
        <v>947.06799999999998</v>
      </c>
      <c r="J11382" s="1">
        <f>COM5_2025_04_06_19_19_05_685[[#This Row],[setpoint]]-COM5_2025_04_06_19_19_05_685[[#This Row],[ntc]]</f>
        <v>-0.42000000000000171</v>
      </c>
      <c r="K11382" s="1">
        <f>COM5_2025_04_06_19_19_05_685[[#This Row],[timestamp]]-A11381</f>
        <v>78</v>
      </c>
      <c r="L11382" s="1">
        <f>(COM5_2025_04_06_19_19_05_685[[#This Row],[deltaT]]-J11381)/COM5_2025_04_06_19_19_05_685[[#This Row],[dt]]</f>
        <v>-3.846153846153992E-4</v>
      </c>
      <c r="M11382" s="1"/>
      <c r="N11382" s="1">
        <f>COM5_2025_04_06_19_19_05_685[[#This Row],[deltaT]]*$Y$7+COM5_2025_04_06_19_19_05_685[[#This Row],[diff]]*$Z$7+COM5_2025_04_06_19_19_05_685[[#This Row],[integral]]*$AA$7</f>
        <v>-16.027884615384682</v>
      </c>
    </row>
    <row r="11383" spans="1:14" x14ac:dyDescent="0.35">
      <c r="A11383" s="1">
        <v>947147</v>
      </c>
      <c r="B11383" s="1">
        <v>0.2</v>
      </c>
      <c r="C11383" s="1">
        <v>0.5</v>
      </c>
      <c r="D11383" s="1">
        <v>59.8</v>
      </c>
      <c r="E11383" s="1">
        <v>60.5</v>
      </c>
      <c r="F11383" s="1">
        <v>60.92</v>
      </c>
      <c r="G11383" s="1">
        <v>1699.91</v>
      </c>
      <c r="H11383" s="1">
        <v>801</v>
      </c>
      <c r="I11383" s="1">
        <f>MIN(2500, COM5_2025_04_06_19_19_05_685[[#This Row],[timestamp]]/1000)</f>
        <v>947.14700000000005</v>
      </c>
      <c r="J11383" s="1">
        <f>COM5_2025_04_06_19_19_05_685[[#This Row],[setpoint]]-COM5_2025_04_06_19_19_05_685[[#This Row],[ntc]]</f>
        <v>-0.42000000000000171</v>
      </c>
      <c r="K11383" s="1">
        <f>COM5_2025_04_06_19_19_05_685[[#This Row],[timestamp]]-A11382</f>
        <v>79</v>
      </c>
      <c r="L11383" s="1">
        <f>(COM5_2025_04_06_19_19_05_685[[#This Row],[deltaT]]-J11382)/COM5_2025_04_06_19_19_05_685[[#This Row],[dt]]</f>
        <v>0</v>
      </c>
      <c r="M11383" s="1"/>
      <c r="N11383" s="1">
        <f>COM5_2025_04_06_19_19_05_685[[#This Row],[deltaT]]*$Y$7+COM5_2025_04_06_19_19_05_685[[#This Row],[diff]]*$Z$7+COM5_2025_04_06_19_19_05_685[[#This Row],[integral]]*$AA$7</f>
        <v>-15.960000000000065</v>
      </c>
    </row>
    <row r="11384" spans="1:14" x14ac:dyDescent="0.35">
      <c r="A11384" s="1">
        <v>947226</v>
      </c>
      <c r="B11384" s="1">
        <v>0.2</v>
      </c>
      <c r="C11384" s="1">
        <v>0.5</v>
      </c>
      <c r="D11384" s="1">
        <v>59.8</v>
      </c>
      <c r="E11384" s="1">
        <v>60.5</v>
      </c>
      <c r="F11384" s="1">
        <v>60.89</v>
      </c>
      <c r="G11384" s="1">
        <v>1699.91</v>
      </c>
      <c r="H11384" s="1">
        <v>801</v>
      </c>
      <c r="I11384" s="1">
        <f>MIN(2500, COM5_2025_04_06_19_19_05_685[[#This Row],[timestamp]]/1000)</f>
        <v>947.226</v>
      </c>
      <c r="J11384" s="1">
        <f>COM5_2025_04_06_19_19_05_685[[#This Row],[setpoint]]-COM5_2025_04_06_19_19_05_685[[#This Row],[ntc]]</f>
        <v>-0.39000000000000057</v>
      </c>
      <c r="K11384" s="1">
        <f>COM5_2025_04_06_19_19_05_685[[#This Row],[timestamp]]-A11383</f>
        <v>79</v>
      </c>
      <c r="L11384" s="1">
        <f>(COM5_2025_04_06_19_19_05_685[[#This Row],[deltaT]]-J11383)/COM5_2025_04_06_19_19_05_685[[#This Row],[dt]]</f>
        <v>3.7974683544305239E-4</v>
      </c>
      <c r="M11384" s="1"/>
      <c r="N11384" s="1">
        <f>COM5_2025_04_06_19_19_05_685[[#This Row],[deltaT]]*$Y$7+COM5_2025_04_06_19_19_05_685[[#This Row],[diff]]*$Z$7+COM5_2025_04_06_19_19_05_685[[#This Row],[integral]]*$AA$7</f>
        <v>-14.752974683544323</v>
      </c>
    </row>
    <row r="11385" spans="1:14" x14ac:dyDescent="0.35">
      <c r="A11385" s="1">
        <v>947306</v>
      </c>
      <c r="B11385" s="1">
        <v>0.2</v>
      </c>
      <c r="C11385" s="1">
        <v>0.5</v>
      </c>
      <c r="D11385" s="1">
        <v>59.8</v>
      </c>
      <c r="E11385" s="1">
        <v>60.5</v>
      </c>
      <c r="F11385" s="1">
        <v>60.93</v>
      </c>
      <c r="G11385" s="1">
        <v>1720.82</v>
      </c>
      <c r="H11385" s="1">
        <v>780</v>
      </c>
      <c r="I11385" s="1">
        <f>MIN(2500, COM5_2025_04_06_19_19_05_685[[#This Row],[timestamp]]/1000)</f>
        <v>947.30600000000004</v>
      </c>
      <c r="J11385" s="1">
        <f>COM5_2025_04_06_19_19_05_685[[#This Row],[setpoint]]-COM5_2025_04_06_19_19_05_685[[#This Row],[ntc]]</f>
        <v>-0.42999999999999972</v>
      </c>
      <c r="K11385" s="1">
        <f>COM5_2025_04_06_19_19_05_685[[#This Row],[timestamp]]-A11384</f>
        <v>80</v>
      </c>
      <c r="L11385" s="1">
        <f>(COM5_2025_04_06_19_19_05_685[[#This Row],[deltaT]]-J11384)/COM5_2025_04_06_19_19_05_685[[#This Row],[dt]]</f>
        <v>-4.9999999999998939E-4</v>
      </c>
      <c r="M11385" s="1"/>
      <c r="N11385" s="1">
        <f>COM5_2025_04_06_19_19_05_685[[#This Row],[deltaT]]*$Y$7+COM5_2025_04_06_19_19_05_685[[#This Row],[diff]]*$Z$7+COM5_2025_04_06_19_19_05_685[[#This Row],[integral]]*$AA$7</f>
        <v>-16.428249999999988</v>
      </c>
    </row>
    <row r="11386" spans="1:14" x14ac:dyDescent="0.35">
      <c r="A11386" s="1">
        <v>947385</v>
      </c>
      <c r="B11386" s="1">
        <v>0.19</v>
      </c>
      <c r="C11386" s="1">
        <v>0.5</v>
      </c>
      <c r="D11386" s="1">
        <v>59.81</v>
      </c>
      <c r="E11386" s="1">
        <v>60.5</v>
      </c>
      <c r="F11386" s="1">
        <v>60.88</v>
      </c>
      <c r="G11386" s="1">
        <v>1720.82</v>
      </c>
      <c r="H11386" s="1">
        <v>780</v>
      </c>
      <c r="I11386" s="1">
        <f>MIN(2500, COM5_2025_04_06_19_19_05_685[[#This Row],[timestamp]]/1000)</f>
        <v>947.38499999999999</v>
      </c>
      <c r="J11386" s="1">
        <f>COM5_2025_04_06_19_19_05_685[[#This Row],[setpoint]]-COM5_2025_04_06_19_19_05_685[[#This Row],[ntc]]</f>
        <v>-0.38000000000000256</v>
      </c>
      <c r="K11386" s="1">
        <f>COM5_2025_04_06_19_19_05_685[[#This Row],[timestamp]]-A11385</f>
        <v>79</v>
      </c>
      <c r="L11386" s="1">
        <f>(COM5_2025_04_06_19_19_05_685[[#This Row],[deltaT]]-J11385)/COM5_2025_04_06_19_19_05_685[[#This Row],[dt]]</f>
        <v>6.3291139240502731E-4</v>
      </c>
      <c r="M11386" s="1"/>
      <c r="N11386" s="1">
        <f>COM5_2025_04_06_19_19_05_685[[#This Row],[deltaT]]*$Y$7+COM5_2025_04_06_19_19_05_685[[#This Row],[diff]]*$Z$7+COM5_2025_04_06_19_19_05_685[[#This Row],[integral]]*$AA$7</f>
        <v>-14.32829113924061</v>
      </c>
    </row>
    <row r="11387" spans="1:14" x14ac:dyDescent="0.35">
      <c r="A11387" s="1">
        <v>947464</v>
      </c>
      <c r="B11387" s="1">
        <v>0.19</v>
      </c>
      <c r="C11387" s="1">
        <v>0.5</v>
      </c>
      <c r="D11387" s="1">
        <v>59.81</v>
      </c>
      <c r="E11387" s="1">
        <v>60.5</v>
      </c>
      <c r="F11387" s="1">
        <v>60.89</v>
      </c>
      <c r="G11387" s="1">
        <v>1720.82</v>
      </c>
      <c r="H11387" s="1">
        <v>780</v>
      </c>
      <c r="I11387" s="1">
        <f>MIN(2500, COM5_2025_04_06_19_19_05_685[[#This Row],[timestamp]]/1000)</f>
        <v>947.46400000000006</v>
      </c>
      <c r="J11387" s="1">
        <f>COM5_2025_04_06_19_19_05_685[[#This Row],[setpoint]]-COM5_2025_04_06_19_19_05_685[[#This Row],[ntc]]</f>
        <v>-0.39000000000000057</v>
      </c>
      <c r="K11387" s="1">
        <f>COM5_2025_04_06_19_19_05_685[[#This Row],[timestamp]]-A11386</f>
        <v>79</v>
      </c>
      <c r="L11387" s="1">
        <f>(COM5_2025_04_06_19_19_05_685[[#This Row],[deltaT]]-J11386)/COM5_2025_04_06_19_19_05_685[[#This Row],[dt]]</f>
        <v>-1.2658227848098749E-4</v>
      </c>
      <c r="M11387" s="1"/>
      <c r="N11387" s="1">
        <f>COM5_2025_04_06_19_19_05_685[[#This Row],[deltaT]]*$Y$7+COM5_2025_04_06_19_19_05_685[[#This Row],[diff]]*$Z$7+COM5_2025_04_06_19_19_05_685[[#This Row],[integral]]*$AA$7</f>
        <v>-14.842341772151915</v>
      </c>
    </row>
    <row r="11388" spans="1:14" x14ac:dyDescent="0.35">
      <c r="A11388" s="1">
        <v>947544</v>
      </c>
      <c r="B11388" s="1">
        <v>0.19</v>
      </c>
      <c r="C11388" s="1">
        <v>0.5</v>
      </c>
      <c r="D11388" s="1">
        <v>59.81</v>
      </c>
      <c r="E11388" s="1">
        <v>60.5</v>
      </c>
      <c r="F11388" s="1">
        <v>60.9</v>
      </c>
      <c r="G11388" s="1">
        <v>1720.82</v>
      </c>
      <c r="H11388" s="1">
        <v>780</v>
      </c>
      <c r="I11388" s="1">
        <f>MIN(2500, COM5_2025_04_06_19_19_05_685[[#This Row],[timestamp]]/1000)</f>
        <v>947.54399999999998</v>
      </c>
      <c r="J11388" s="1">
        <f>COM5_2025_04_06_19_19_05_685[[#This Row],[setpoint]]-COM5_2025_04_06_19_19_05_685[[#This Row],[ntc]]</f>
        <v>-0.39999999999999858</v>
      </c>
      <c r="K11388" s="1">
        <f>COM5_2025_04_06_19_19_05_685[[#This Row],[timestamp]]-A11387</f>
        <v>80</v>
      </c>
      <c r="L11388" s="1">
        <f>(COM5_2025_04_06_19_19_05_685[[#This Row],[deltaT]]-J11387)/COM5_2025_04_06_19_19_05_685[[#This Row],[dt]]</f>
        <v>-1.2499999999997512E-4</v>
      </c>
      <c r="M11388" s="1"/>
      <c r="N11388" s="1">
        <f>COM5_2025_04_06_19_19_05_685[[#This Row],[deltaT]]*$Y$7+COM5_2025_04_06_19_19_05_685[[#This Row],[diff]]*$Z$7+COM5_2025_04_06_19_19_05_685[[#This Row],[integral]]*$AA$7</f>
        <v>-15.222062499999941</v>
      </c>
    </row>
    <row r="11389" spans="1:14" x14ac:dyDescent="0.35">
      <c r="A11389" s="1">
        <v>947622</v>
      </c>
      <c r="B11389" s="1">
        <v>0.19</v>
      </c>
      <c r="C11389" s="1">
        <v>0.5</v>
      </c>
      <c r="D11389" s="1">
        <v>59.81</v>
      </c>
      <c r="E11389" s="1">
        <v>60.5</v>
      </c>
      <c r="F11389" s="1">
        <v>60.88</v>
      </c>
      <c r="G11389" s="1">
        <v>1720.82</v>
      </c>
      <c r="H11389" s="1">
        <v>780</v>
      </c>
      <c r="I11389" s="1">
        <f>MIN(2500, COM5_2025_04_06_19_19_05_685[[#This Row],[timestamp]]/1000)</f>
        <v>947.62199999999996</v>
      </c>
      <c r="J11389" s="1">
        <f>COM5_2025_04_06_19_19_05_685[[#This Row],[setpoint]]-COM5_2025_04_06_19_19_05_685[[#This Row],[ntc]]</f>
        <v>-0.38000000000000256</v>
      </c>
      <c r="K11389" s="1">
        <f>COM5_2025_04_06_19_19_05_685[[#This Row],[timestamp]]-A11388</f>
        <v>78</v>
      </c>
      <c r="L11389" s="1">
        <f>(COM5_2025_04_06_19_19_05_685[[#This Row],[deltaT]]-J11388)/COM5_2025_04_06_19_19_05_685[[#This Row],[dt]]</f>
        <v>2.564102564102054E-4</v>
      </c>
      <c r="M11389" s="1"/>
      <c r="N11389" s="1">
        <f>COM5_2025_04_06_19_19_05_685[[#This Row],[deltaT]]*$Y$7+COM5_2025_04_06_19_19_05_685[[#This Row],[diff]]*$Z$7+COM5_2025_04_06_19_19_05_685[[#This Row],[integral]]*$AA$7</f>
        <v>-14.394743589743696</v>
      </c>
    </row>
    <row r="11390" spans="1:14" x14ac:dyDescent="0.35">
      <c r="A11390" s="1">
        <v>947701</v>
      </c>
      <c r="B11390" s="1">
        <v>0.19</v>
      </c>
      <c r="C11390" s="1">
        <v>0.5</v>
      </c>
      <c r="D11390" s="1">
        <v>59.81</v>
      </c>
      <c r="E11390" s="1">
        <v>60.5</v>
      </c>
      <c r="F11390" s="1">
        <v>60.9</v>
      </c>
      <c r="G11390" s="1">
        <v>1727.53</v>
      </c>
      <c r="H11390" s="1">
        <v>773</v>
      </c>
      <c r="I11390" s="1">
        <f>MIN(2500, COM5_2025_04_06_19_19_05_685[[#This Row],[timestamp]]/1000)</f>
        <v>947.70100000000002</v>
      </c>
      <c r="J11390" s="1">
        <f>COM5_2025_04_06_19_19_05_685[[#This Row],[setpoint]]-COM5_2025_04_06_19_19_05_685[[#This Row],[ntc]]</f>
        <v>-0.39999999999999858</v>
      </c>
      <c r="K11390" s="1">
        <f>COM5_2025_04_06_19_19_05_685[[#This Row],[timestamp]]-A11389</f>
        <v>79</v>
      </c>
      <c r="L11390" s="1">
        <f>(COM5_2025_04_06_19_19_05_685[[#This Row],[deltaT]]-J11389)/COM5_2025_04_06_19_19_05_685[[#This Row],[dt]]</f>
        <v>-2.5316455696197497E-4</v>
      </c>
      <c r="M11390" s="1"/>
      <c r="N11390" s="1">
        <f>COM5_2025_04_06_19_19_05_685[[#This Row],[deltaT]]*$Y$7+COM5_2025_04_06_19_19_05_685[[#This Row],[diff]]*$Z$7+COM5_2025_04_06_19_19_05_685[[#This Row],[integral]]*$AA$7</f>
        <v>-15.244683544303735</v>
      </c>
    </row>
    <row r="11391" spans="1:14" x14ac:dyDescent="0.35">
      <c r="A11391" s="1">
        <v>947780</v>
      </c>
      <c r="B11391" s="1">
        <v>0.19</v>
      </c>
      <c r="C11391" s="1">
        <v>0.5</v>
      </c>
      <c r="D11391" s="1">
        <v>59.81</v>
      </c>
      <c r="E11391" s="1">
        <v>60.5</v>
      </c>
      <c r="F11391" s="1">
        <v>60.93</v>
      </c>
      <c r="G11391" s="1">
        <v>1727.53</v>
      </c>
      <c r="H11391" s="1">
        <v>773</v>
      </c>
      <c r="I11391" s="1">
        <f>MIN(2500, COM5_2025_04_06_19_19_05_685[[#This Row],[timestamp]]/1000)</f>
        <v>947.78</v>
      </c>
      <c r="J11391" s="1">
        <f>COM5_2025_04_06_19_19_05_685[[#This Row],[setpoint]]-COM5_2025_04_06_19_19_05_685[[#This Row],[ntc]]</f>
        <v>-0.42999999999999972</v>
      </c>
      <c r="K11391" s="1">
        <f>COM5_2025_04_06_19_19_05_685[[#This Row],[timestamp]]-A11390</f>
        <v>79</v>
      </c>
      <c r="L11391" s="1">
        <f>(COM5_2025_04_06_19_19_05_685[[#This Row],[deltaT]]-J11390)/COM5_2025_04_06_19_19_05_685[[#This Row],[dt]]</f>
        <v>-3.7974683544305239E-4</v>
      </c>
      <c r="M11391" s="1"/>
      <c r="N11391" s="1">
        <f>COM5_2025_04_06_19_19_05_685[[#This Row],[deltaT]]*$Y$7+COM5_2025_04_06_19_19_05_685[[#This Row],[diff]]*$Z$7+COM5_2025_04_06_19_19_05_685[[#This Row],[integral]]*$AA$7</f>
        <v>-16.407025316455687</v>
      </c>
    </row>
    <row r="11392" spans="1:14" x14ac:dyDescent="0.35">
      <c r="A11392" s="1">
        <v>947860</v>
      </c>
      <c r="B11392" s="1">
        <v>0.19</v>
      </c>
      <c r="C11392" s="1">
        <v>0.5</v>
      </c>
      <c r="D11392" s="1">
        <v>59.81</v>
      </c>
      <c r="E11392" s="1">
        <v>60.5</v>
      </c>
      <c r="F11392" s="1">
        <v>60.93</v>
      </c>
      <c r="G11392" s="1">
        <v>1727.53</v>
      </c>
      <c r="H11392" s="1">
        <v>773</v>
      </c>
      <c r="I11392" s="1">
        <f>MIN(2500, COM5_2025_04_06_19_19_05_685[[#This Row],[timestamp]]/1000)</f>
        <v>947.86</v>
      </c>
      <c r="J11392" s="1">
        <f>COM5_2025_04_06_19_19_05_685[[#This Row],[setpoint]]-COM5_2025_04_06_19_19_05_685[[#This Row],[ntc]]</f>
        <v>-0.42999999999999972</v>
      </c>
      <c r="K11392" s="1">
        <f>COM5_2025_04_06_19_19_05_685[[#This Row],[timestamp]]-A11391</f>
        <v>80</v>
      </c>
      <c r="L11392" s="1">
        <f>(COM5_2025_04_06_19_19_05_685[[#This Row],[deltaT]]-J11391)/COM5_2025_04_06_19_19_05_685[[#This Row],[dt]]</f>
        <v>0</v>
      </c>
      <c r="M11392" s="1"/>
      <c r="N11392" s="1">
        <f>COM5_2025_04_06_19_19_05_685[[#This Row],[deltaT]]*$Y$7+COM5_2025_04_06_19_19_05_685[[#This Row],[diff]]*$Z$7+COM5_2025_04_06_19_19_05_685[[#This Row],[integral]]*$AA$7</f>
        <v>-16.339999999999989</v>
      </c>
    </row>
    <row r="11393" spans="1:14" x14ac:dyDescent="0.35">
      <c r="A11393" s="1">
        <v>947939</v>
      </c>
      <c r="B11393" s="1">
        <v>0.18</v>
      </c>
      <c r="C11393" s="1">
        <v>0.5</v>
      </c>
      <c r="D11393" s="1">
        <v>59.82</v>
      </c>
      <c r="E11393" s="1">
        <v>60.5</v>
      </c>
      <c r="F11393" s="1">
        <v>60.91</v>
      </c>
      <c r="G11393" s="1">
        <v>1727.53</v>
      </c>
      <c r="H11393" s="1">
        <v>773</v>
      </c>
      <c r="I11393" s="1">
        <f>MIN(2500, COM5_2025_04_06_19_19_05_685[[#This Row],[timestamp]]/1000)</f>
        <v>947.93899999999996</v>
      </c>
      <c r="J11393" s="1">
        <f>COM5_2025_04_06_19_19_05_685[[#This Row],[setpoint]]-COM5_2025_04_06_19_19_05_685[[#This Row],[ntc]]</f>
        <v>-0.40999999999999659</v>
      </c>
      <c r="K11393" s="1">
        <f>COM5_2025_04_06_19_19_05_685[[#This Row],[timestamp]]-A11392</f>
        <v>79</v>
      </c>
      <c r="L11393" s="1">
        <f>(COM5_2025_04_06_19_19_05_685[[#This Row],[deltaT]]-J11392)/COM5_2025_04_06_19_19_05_685[[#This Row],[dt]]</f>
        <v>2.5316455696206491E-4</v>
      </c>
      <c r="M11393" s="1"/>
      <c r="N11393" s="1">
        <f>COM5_2025_04_06_19_19_05_685[[#This Row],[deltaT]]*$Y$7+COM5_2025_04_06_19_19_05_685[[#This Row],[diff]]*$Z$7+COM5_2025_04_06_19_19_05_685[[#This Row],[integral]]*$AA$7</f>
        <v>-15.535316455696066</v>
      </c>
    </row>
    <row r="11394" spans="1:14" x14ac:dyDescent="0.35">
      <c r="A11394" s="1">
        <v>948018</v>
      </c>
      <c r="B11394" s="1">
        <v>0.18</v>
      </c>
      <c r="C11394" s="1">
        <v>0.5</v>
      </c>
      <c r="D11394" s="1">
        <v>59.82</v>
      </c>
      <c r="E11394" s="1">
        <v>60.5</v>
      </c>
      <c r="F11394" s="1">
        <v>60.94</v>
      </c>
      <c r="G11394" s="1">
        <v>1727.53</v>
      </c>
      <c r="H11394" s="1">
        <v>773</v>
      </c>
      <c r="I11394" s="1">
        <f>MIN(2500, COM5_2025_04_06_19_19_05_685[[#This Row],[timestamp]]/1000)</f>
        <v>948.01800000000003</v>
      </c>
      <c r="J11394" s="1">
        <f>COM5_2025_04_06_19_19_05_685[[#This Row],[setpoint]]-COM5_2025_04_06_19_19_05_685[[#This Row],[ntc]]</f>
        <v>-0.43999999999999773</v>
      </c>
      <c r="K11394" s="1">
        <f>COM5_2025_04_06_19_19_05_685[[#This Row],[timestamp]]-A11393</f>
        <v>79</v>
      </c>
      <c r="L11394" s="1">
        <f>(COM5_2025_04_06_19_19_05_685[[#This Row],[deltaT]]-J11393)/COM5_2025_04_06_19_19_05_685[[#This Row],[dt]]</f>
        <v>-3.7974683544305239E-4</v>
      </c>
      <c r="M11394" s="1"/>
      <c r="N11394" s="1">
        <f>COM5_2025_04_06_19_19_05_685[[#This Row],[deltaT]]*$Y$7+COM5_2025_04_06_19_19_05_685[[#This Row],[diff]]*$Z$7+COM5_2025_04_06_19_19_05_685[[#This Row],[integral]]*$AA$7</f>
        <v>-16.787025316455612</v>
      </c>
    </row>
    <row r="11395" spans="1:14" x14ac:dyDescent="0.35">
      <c r="A11395" s="1">
        <v>948098</v>
      </c>
      <c r="B11395" s="1">
        <v>0.18</v>
      </c>
      <c r="C11395" s="1">
        <v>0.5</v>
      </c>
      <c r="D11395" s="1">
        <v>59.82</v>
      </c>
      <c r="E11395" s="1">
        <v>60.5</v>
      </c>
      <c r="F11395" s="1">
        <v>60.97</v>
      </c>
      <c r="G11395" s="1">
        <v>1681.37</v>
      </c>
      <c r="H11395" s="1">
        <v>819</v>
      </c>
      <c r="I11395" s="1">
        <f>MIN(2500, COM5_2025_04_06_19_19_05_685[[#This Row],[timestamp]]/1000)</f>
        <v>948.09799999999996</v>
      </c>
      <c r="J11395" s="1">
        <f>COM5_2025_04_06_19_19_05_685[[#This Row],[setpoint]]-COM5_2025_04_06_19_19_05_685[[#This Row],[ntc]]</f>
        <v>-0.46999999999999886</v>
      </c>
      <c r="K11395" s="1">
        <f>COM5_2025_04_06_19_19_05_685[[#This Row],[timestamp]]-A11394</f>
        <v>80</v>
      </c>
      <c r="L11395" s="1">
        <f>(COM5_2025_04_06_19_19_05_685[[#This Row],[deltaT]]-J11394)/COM5_2025_04_06_19_19_05_685[[#This Row],[dt]]</f>
        <v>-3.7500000000001421E-4</v>
      </c>
      <c r="M11395" s="1"/>
      <c r="N11395" s="1">
        <f>COM5_2025_04_06_19_19_05_685[[#This Row],[deltaT]]*$Y$7+COM5_2025_04_06_19_19_05_685[[#This Row],[diff]]*$Z$7+COM5_2025_04_06_19_19_05_685[[#This Row],[integral]]*$AA$7</f>
        <v>-17.926187499999958</v>
      </c>
    </row>
    <row r="11396" spans="1:14" x14ac:dyDescent="0.35">
      <c r="A11396" s="1">
        <v>948176</v>
      </c>
      <c r="B11396" s="1">
        <v>0.17</v>
      </c>
      <c r="C11396" s="1">
        <v>0.5</v>
      </c>
      <c r="D11396" s="1">
        <v>59.83</v>
      </c>
      <c r="E11396" s="1">
        <v>60.5</v>
      </c>
      <c r="F11396" s="1">
        <v>61</v>
      </c>
      <c r="G11396" s="1">
        <v>1681.37</v>
      </c>
      <c r="H11396" s="1">
        <v>819</v>
      </c>
      <c r="I11396" s="1">
        <f>MIN(2500, COM5_2025_04_06_19_19_05_685[[#This Row],[timestamp]]/1000)</f>
        <v>948.17600000000004</v>
      </c>
      <c r="J11396" s="1">
        <f>COM5_2025_04_06_19_19_05_685[[#This Row],[setpoint]]-COM5_2025_04_06_19_19_05_685[[#This Row],[ntc]]</f>
        <v>-0.5</v>
      </c>
      <c r="K11396" s="1">
        <f>COM5_2025_04_06_19_19_05_685[[#This Row],[timestamp]]-A11395</f>
        <v>78</v>
      </c>
      <c r="L11396" s="1">
        <f>(COM5_2025_04_06_19_19_05_685[[#This Row],[deltaT]]-J11395)/COM5_2025_04_06_19_19_05_685[[#This Row],[dt]]</f>
        <v>-3.846153846153992E-4</v>
      </c>
      <c r="M11396" s="1"/>
      <c r="N11396" s="1">
        <f>COM5_2025_04_06_19_19_05_685[[#This Row],[deltaT]]*$Y$7+COM5_2025_04_06_19_19_05_685[[#This Row],[diff]]*$Z$7+COM5_2025_04_06_19_19_05_685[[#This Row],[integral]]*$AA$7</f>
        <v>-19.067884615384617</v>
      </c>
    </row>
    <row r="11397" spans="1:14" x14ac:dyDescent="0.35">
      <c r="A11397" s="1">
        <v>948255</v>
      </c>
      <c r="B11397" s="1">
        <v>0.17</v>
      </c>
      <c r="C11397" s="1">
        <v>0.5</v>
      </c>
      <c r="D11397" s="1">
        <v>59.83</v>
      </c>
      <c r="E11397" s="1">
        <v>60.5</v>
      </c>
      <c r="F11397" s="1">
        <v>61</v>
      </c>
      <c r="G11397" s="1">
        <v>1681.37</v>
      </c>
      <c r="H11397" s="1">
        <v>819</v>
      </c>
      <c r="I11397" s="1">
        <f>MIN(2500, COM5_2025_04_06_19_19_05_685[[#This Row],[timestamp]]/1000)</f>
        <v>948.255</v>
      </c>
      <c r="J11397" s="1">
        <f>COM5_2025_04_06_19_19_05_685[[#This Row],[setpoint]]-COM5_2025_04_06_19_19_05_685[[#This Row],[ntc]]</f>
        <v>-0.5</v>
      </c>
      <c r="K11397" s="1">
        <f>COM5_2025_04_06_19_19_05_685[[#This Row],[timestamp]]-A11396</f>
        <v>79</v>
      </c>
      <c r="L11397" s="1">
        <f>(COM5_2025_04_06_19_19_05_685[[#This Row],[deltaT]]-J11396)/COM5_2025_04_06_19_19_05_685[[#This Row],[dt]]</f>
        <v>0</v>
      </c>
      <c r="M11397" s="1"/>
      <c r="N11397" s="1">
        <f>COM5_2025_04_06_19_19_05_685[[#This Row],[deltaT]]*$Y$7+COM5_2025_04_06_19_19_05_685[[#This Row],[diff]]*$Z$7+COM5_2025_04_06_19_19_05_685[[#This Row],[integral]]*$AA$7</f>
        <v>-19</v>
      </c>
    </row>
    <row r="11398" spans="1:14" x14ac:dyDescent="0.35">
      <c r="A11398" s="1">
        <v>948334</v>
      </c>
      <c r="B11398" s="1">
        <v>0.17</v>
      </c>
      <c r="C11398" s="1">
        <v>0.5</v>
      </c>
      <c r="D11398" s="1">
        <v>59.83</v>
      </c>
      <c r="E11398" s="1">
        <v>60.5</v>
      </c>
      <c r="F11398" s="1">
        <v>61.06</v>
      </c>
      <c r="G11398" s="1">
        <v>1681.37</v>
      </c>
      <c r="H11398" s="1">
        <v>819</v>
      </c>
      <c r="I11398" s="1">
        <f>MIN(2500, COM5_2025_04_06_19_19_05_685[[#This Row],[timestamp]]/1000)</f>
        <v>948.33399999999995</v>
      </c>
      <c r="J11398" s="1">
        <f>COM5_2025_04_06_19_19_05_685[[#This Row],[setpoint]]-COM5_2025_04_06_19_19_05_685[[#This Row],[ntc]]</f>
        <v>-0.56000000000000227</v>
      </c>
      <c r="K11398" s="1">
        <f>COM5_2025_04_06_19_19_05_685[[#This Row],[timestamp]]-A11397</f>
        <v>79</v>
      </c>
      <c r="L11398" s="1">
        <f>(COM5_2025_04_06_19_19_05_685[[#This Row],[deltaT]]-J11397)/COM5_2025_04_06_19_19_05_685[[#This Row],[dt]]</f>
        <v>-7.5949367088610478E-4</v>
      </c>
      <c r="M11398" s="1"/>
      <c r="N11398" s="1">
        <f>COM5_2025_04_06_19_19_05_685[[#This Row],[deltaT]]*$Y$7+COM5_2025_04_06_19_19_05_685[[#This Row],[diff]]*$Z$7+COM5_2025_04_06_19_19_05_685[[#This Row],[integral]]*$AA$7</f>
        <v>-21.414050632911483</v>
      </c>
    </row>
    <row r="11399" spans="1:14" x14ac:dyDescent="0.35">
      <c r="A11399" s="1">
        <v>948414</v>
      </c>
      <c r="B11399" s="1">
        <v>0.16</v>
      </c>
      <c r="C11399" s="1">
        <v>0.5</v>
      </c>
      <c r="D11399" s="1">
        <v>59.84</v>
      </c>
      <c r="E11399" s="1">
        <v>60.5</v>
      </c>
      <c r="F11399" s="1">
        <v>61.03</v>
      </c>
      <c r="G11399" s="1">
        <v>1681.37</v>
      </c>
      <c r="H11399" s="1">
        <v>819</v>
      </c>
      <c r="I11399" s="1">
        <f>MIN(2500, COM5_2025_04_06_19_19_05_685[[#This Row],[timestamp]]/1000)</f>
        <v>948.41399999999999</v>
      </c>
      <c r="J11399" s="1">
        <f>COM5_2025_04_06_19_19_05_685[[#This Row],[setpoint]]-COM5_2025_04_06_19_19_05_685[[#This Row],[ntc]]</f>
        <v>-0.53000000000000114</v>
      </c>
      <c r="K11399" s="1">
        <f>COM5_2025_04_06_19_19_05_685[[#This Row],[timestamp]]-A11398</f>
        <v>80</v>
      </c>
      <c r="L11399" s="1">
        <f>(COM5_2025_04_06_19_19_05_685[[#This Row],[deltaT]]-J11398)/COM5_2025_04_06_19_19_05_685[[#This Row],[dt]]</f>
        <v>3.7500000000001421E-4</v>
      </c>
      <c r="M11399" s="1"/>
      <c r="N11399" s="1">
        <f>COM5_2025_04_06_19_19_05_685[[#This Row],[deltaT]]*$Y$7+COM5_2025_04_06_19_19_05_685[[#This Row],[diff]]*$Z$7+COM5_2025_04_06_19_19_05_685[[#This Row],[integral]]*$AA$7</f>
        <v>-20.073812500000042</v>
      </c>
    </row>
    <row r="11400" spans="1:14" x14ac:dyDescent="0.35">
      <c r="A11400" s="1">
        <v>948493</v>
      </c>
      <c r="B11400" s="1">
        <v>0.16</v>
      </c>
      <c r="C11400" s="1">
        <v>0.5</v>
      </c>
      <c r="D11400" s="1">
        <v>59.84</v>
      </c>
      <c r="E11400" s="1">
        <v>60.5</v>
      </c>
      <c r="F11400" s="1">
        <v>61.04</v>
      </c>
      <c r="G11400" s="1">
        <v>1668.14</v>
      </c>
      <c r="H11400" s="1">
        <v>832</v>
      </c>
      <c r="I11400" s="1">
        <f>MIN(2500, COM5_2025_04_06_19_19_05_685[[#This Row],[timestamp]]/1000)</f>
        <v>948.49300000000005</v>
      </c>
      <c r="J11400" s="1">
        <f>COM5_2025_04_06_19_19_05_685[[#This Row],[setpoint]]-COM5_2025_04_06_19_19_05_685[[#This Row],[ntc]]</f>
        <v>-0.53999999999999915</v>
      </c>
      <c r="K11400" s="1">
        <f>COM5_2025_04_06_19_19_05_685[[#This Row],[timestamp]]-A11399</f>
        <v>79</v>
      </c>
      <c r="L11400" s="1">
        <f>(COM5_2025_04_06_19_19_05_685[[#This Row],[deltaT]]-J11399)/COM5_2025_04_06_19_19_05_685[[#This Row],[dt]]</f>
        <v>-1.2658227848098749E-4</v>
      </c>
      <c r="M11400" s="1"/>
      <c r="N11400" s="1">
        <f>COM5_2025_04_06_19_19_05_685[[#This Row],[deltaT]]*$Y$7+COM5_2025_04_06_19_19_05_685[[#This Row],[diff]]*$Z$7+COM5_2025_04_06_19_19_05_685[[#This Row],[integral]]*$AA$7</f>
        <v>-20.542341772151861</v>
      </c>
    </row>
    <row r="11401" spans="1:14" x14ac:dyDescent="0.35">
      <c r="A11401" s="1">
        <v>948572</v>
      </c>
      <c r="B11401" s="1">
        <v>0.16</v>
      </c>
      <c r="C11401" s="1">
        <v>0.5</v>
      </c>
      <c r="D11401" s="1">
        <v>59.84</v>
      </c>
      <c r="E11401" s="1">
        <v>60.5</v>
      </c>
      <c r="F11401" s="1">
        <v>61</v>
      </c>
      <c r="G11401" s="1">
        <v>1668.14</v>
      </c>
      <c r="H11401" s="1">
        <v>832</v>
      </c>
      <c r="I11401" s="1">
        <f>MIN(2500, COM5_2025_04_06_19_19_05_685[[#This Row],[timestamp]]/1000)</f>
        <v>948.572</v>
      </c>
      <c r="J11401" s="1">
        <f>COM5_2025_04_06_19_19_05_685[[#This Row],[setpoint]]-COM5_2025_04_06_19_19_05_685[[#This Row],[ntc]]</f>
        <v>-0.5</v>
      </c>
      <c r="K11401" s="1">
        <f>COM5_2025_04_06_19_19_05_685[[#This Row],[timestamp]]-A11400</f>
        <v>79</v>
      </c>
      <c r="L11401" s="1">
        <f>(COM5_2025_04_06_19_19_05_685[[#This Row],[deltaT]]-J11400)/COM5_2025_04_06_19_19_05_685[[#This Row],[dt]]</f>
        <v>5.0632911392403982E-4</v>
      </c>
      <c r="M11401" s="1"/>
      <c r="N11401" s="1">
        <f>COM5_2025_04_06_19_19_05_685[[#This Row],[deltaT]]*$Y$7+COM5_2025_04_06_19_19_05_685[[#This Row],[diff]]*$Z$7+COM5_2025_04_06_19_19_05_685[[#This Row],[integral]]*$AA$7</f>
        <v>-18.910632911392408</v>
      </c>
    </row>
    <row r="11402" spans="1:14" x14ac:dyDescent="0.35">
      <c r="A11402" s="1">
        <v>948652</v>
      </c>
      <c r="B11402" s="1">
        <v>0.16</v>
      </c>
      <c r="C11402" s="1">
        <v>0.5</v>
      </c>
      <c r="D11402" s="1">
        <v>59.84</v>
      </c>
      <c r="E11402" s="1">
        <v>60.5</v>
      </c>
      <c r="F11402" s="1">
        <v>60.99</v>
      </c>
      <c r="G11402" s="1">
        <v>1668.14</v>
      </c>
      <c r="H11402" s="1">
        <v>832</v>
      </c>
      <c r="I11402" s="1">
        <f>MIN(2500, COM5_2025_04_06_19_19_05_685[[#This Row],[timestamp]]/1000)</f>
        <v>948.65200000000004</v>
      </c>
      <c r="J11402" s="1">
        <f>COM5_2025_04_06_19_19_05_685[[#This Row],[setpoint]]-COM5_2025_04_06_19_19_05_685[[#This Row],[ntc]]</f>
        <v>-0.49000000000000199</v>
      </c>
      <c r="K11402" s="1">
        <f>COM5_2025_04_06_19_19_05_685[[#This Row],[timestamp]]-A11401</f>
        <v>80</v>
      </c>
      <c r="L11402" s="1">
        <f>(COM5_2025_04_06_19_19_05_685[[#This Row],[deltaT]]-J11401)/COM5_2025_04_06_19_19_05_685[[#This Row],[dt]]</f>
        <v>1.2499999999997512E-4</v>
      </c>
      <c r="M11402" s="1"/>
      <c r="N11402" s="1">
        <f>COM5_2025_04_06_19_19_05_685[[#This Row],[deltaT]]*$Y$7+COM5_2025_04_06_19_19_05_685[[#This Row],[diff]]*$Z$7+COM5_2025_04_06_19_19_05_685[[#This Row],[integral]]*$AA$7</f>
        <v>-18.597937500000079</v>
      </c>
    </row>
    <row r="11403" spans="1:14" x14ac:dyDescent="0.35">
      <c r="A11403" s="1">
        <v>948730</v>
      </c>
      <c r="B11403" s="1">
        <v>0.15</v>
      </c>
      <c r="C11403" s="1">
        <v>0.5</v>
      </c>
      <c r="D11403" s="1">
        <v>59.85</v>
      </c>
      <c r="E11403" s="1">
        <v>60.5</v>
      </c>
      <c r="F11403" s="1">
        <v>61</v>
      </c>
      <c r="G11403" s="1">
        <v>1668.14</v>
      </c>
      <c r="H11403" s="1">
        <v>832</v>
      </c>
      <c r="I11403" s="1">
        <f>MIN(2500, COM5_2025_04_06_19_19_05_685[[#This Row],[timestamp]]/1000)</f>
        <v>948.73</v>
      </c>
      <c r="J11403" s="1">
        <f>COM5_2025_04_06_19_19_05_685[[#This Row],[setpoint]]-COM5_2025_04_06_19_19_05_685[[#This Row],[ntc]]</f>
        <v>-0.5</v>
      </c>
      <c r="K11403" s="1">
        <f>COM5_2025_04_06_19_19_05_685[[#This Row],[timestamp]]-A11402</f>
        <v>78</v>
      </c>
      <c r="L11403" s="1">
        <f>(COM5_2025_04_06_19_19_05_685[[#This Row],[deltaT]]-J11402)/COM5_2025_04_06_19_19_05_685[[#This Row],[dt]]</f>
        <v>-1.282051282051027E-4</v>
      </c>
      <c r="M11403" s="1"/>
      <c r="N11403" s="1">
        <f>COM5_2025_04_06_19_19_05_685[[#This Row],[deltaT]]*$Y$7+COM5_2025_04_06_19_19_05_685[[#This Row],[diff]]*$Z$7+COM5_2025_04_06_19_19_05_685[[#This Row],[integral]]*$AA$7</f>
        <v>-19.0226282051282</v>
      </c>
    </row>
    <row r="11404" spans="1:14" x14ac:dyDescent="0.35">
      <c r="A11404" s="1">
        <v>948809</v>
      </c>
      <c r="B11404" s="1">
        <v>0.15</v>
      </c>
      <c r="C11404" s="1">
        <v>0.5</v>
      </c>
      <c r="D11404" s="1">
        <v>59.85</v>
      </c>
      <c r="E11404" s="1">
        <v>60.5</v>
      </c>
      <c r="F11404" s="1">
        <v>60.98</v>
      </c>
      <c r="G11404" s="1">
        <v>1668.14</v>
      </c>
      <c r="H11404" s="1">
        <v>832</v>
      </c>
      <c r="I11404" s="1">
        <f>MIN(2500, COM5_2025_04_06_19_19_05_685[[#This Row],[timestamp]]/1000)</f>
        <v>948.80899999999997</v>
      </c>
      <c r="J11404" s="1">
        <f>COM5_2025_04_06_19_19_05_685[[#This Row],[setpoint]]-COM5_2025_04_06_19_19_05_685[[#This Row],[ntc]]</f>
        <v>-0.47999999999999687</v>
      </c>
      <c r="K11404" s="1">
        <f>COM5_2025_04_06_19_19_05_685[[#This Row],[timestamp]]-A11403</f>
        <v>79</v>
      </c>
      <c r="L11404" s="1">
        <f>(COM5_2025_04_06_19_19_05_685[[#This Row],[deltaT]]-J11403)/COM5_2025_04_06_19_19_05_685[[#This Row],[dt]]</f>
        <v>2.5316455696206491E-4</v>
      </c>
      <c r="M11404" s="1"/>
      <c r="N11404" s="1">
        <f>COM5_2025_04_06_19_19_05_685[[#This Row],[deltaT]]*$Y$7+COM5_2025_04_06_19_19_05_685[[#This Row],[diff]]*$Z$7+COM5_2025_04_06_19_19_05_685[[#This Row],[integral]]*$AA$7</f>
        <v>-18.195316455696076</v>
      </c>
    </row>
    <row r="11405" spans="1:14" x14ac:dyDescent="0.35">
      <c r="A11405" s="1">
        <v>948888</v>
      </c>
      <c r="B11405" s="1">
        <v>0.15</v>
      </c>
      <c r="C11405" s="1">
        <v>0.5</v>
      </c>
      <c r="D11405" s="1">
        <v>59.85</v>
      </c>
      <c r="E11405" s="1">
        <v>60.5</v>
      </c>
      <c r="F11405" s="1">
        <v>61.06</v>
      </c>
      <c r="G11405" s="1">
        <v>1735.36</v>
      </c>
      <c r="H11405" s="1">
        <v>765</v>
      </c>
      <c r="I11405" s="1">
        <f>MIN(2500, COM5_2025_04_06_19_19_05_685[[#This Row],[timestamp]]/1000)</f>
        <v>948.88800000000003</v>
      </c>
      <c r="J11405" s="1">
        <f>COM5_2025_04_06_19_19_05_685[[#This Row],[setpoint]]-COM5_2025_04_06_19_19_05_685[[#This Row],[ntc]]</f>
        <v>-0.56000000000000227</v>
      </c>
      <c r="K11405" s="1">
        <f>COM5_2025_04_06_19_19_05_685[[#This Row],[timestamp]]-A11404</f>
        <v>79</v>
      </c>
      <c r="L11405" s="1">
        <f>(COM5_2025_04_06_19_19_05_685[[#This Row],[deltaT]]-J11404)/COM5_2025_04_06_19_19_05_685[[#This Row],[dt]]</f>
        <v>-1.0126582278481696E-3</v>
      </c>
      <c r="M11405" s="1"/>
      <c r="N11405" s="1">
        <f>COM5_2025_04_06_19_19_05_685[[#This Row],[deltaT]]*$Y$7+COM5_2025_04_06_19_19_05_685[[#This Row],[diff]]*$Z$7+COM5_2025_04_06_19_19_05_685[[#This Row],[integral]]*$AA$7</f>
        <v>-21.458734177215288</v>
      </c>
    </row>
    <row r="11406" spans="1:14" x14ac:dyDescent="0.35">
      <c r="A11406" s="1">
        <v>948968</v>
      </c>
      <c r="B11406" s="1">
        <v>0.14000000000000001</v>
      </c>
      <c r="C11406" s="1">
        <v>0.5</v>
      </c>
      <c r="D11406" s="1">
        <v>59.86</v>
      </c>
      <c r="E11406" s="1">
        <v>60.5</v>
      </c>
      <c r="F11406" s="1">
        <v>61.04</v>
      </c>
      <c r="G11406" s="1">
        <v>1735.36</v>
      </c>
      <c r="H11406" s="1">
        <v>765</v>
      </c>
      <c r="I11406" s="1">
        <f>MIN(2500, COM5_2025_04_06_19_19_05_685[[#This Row],[timestamp]]/1000)</f>
        <v>948.96799999999996</v>
      </c>
      <c r="J11406" s="1">
        <f>COM5_2025_04_06_19_19_05_685[[#This Row],[setpoint]]-COM5_2025_04_06_19_19_05_685[[#This Row],[ntc]]</f>
        <v>-0.53999999999999915</v>
      </c>
      <c r="K11406" s="1">
        <f>COM5_2025_04_06_19_19_05_685[[#This Row],[timestamp]]-A11405</f>
        <v>80</v>
      </c>
      <c r="L11406" s="1">
        <f>(COM5_2025_04_06_19_19_05_685[[#This Row],[deltaT]]-J11405)/COM5_2025_04_06_19_19_05_685[[#This Row],[dt]]</f>
        <v>2.5000000000003909E-4</v>
      </c>
      <c r="M11406" s="1"/>
      <c r="N11406" s="1">
        <f>COM5_2025_04_06_19_19_05_685[[#This Row],[deltaT]]*$Y$7+COM5_2025_04_06_19_19_05_685[[#This Row],[diff]]*$Z$7+COM5_2025_04_06_19_19_05_685[[#This Row],[integral]]*$AA$7</f>
        <v>-20.475874999999959</v>
      </c>
    </row>
    <row r="11407" spans="1:14" x14ac:dyDescent="0.35">
      <c r="A11407" s="1">
        <v>949047</v>
      </c>
      <c r="B11407" s="1">
        <v>0.14000000000000001</v>
      </c>
      <c r="C11407" s="1">
        <v>0.5</v>
      </c>
      <c r="D11407" s="1">
        <v>59.86</v>
      </c>
      <c r="E11407" s="1">
        <v>60.5</v>
      </c>
      <c r="F11407" s="1">
        <v>61.06</v>
      </c>
      <c r="G11407" s="1">
        <v>1735.36</v>
      </c>
      <c r="H11407" s="1">
        <v>765</v>
      </c>
      <c r="I11407" s="1">
        <f>MIN(2500, COM5_2025_04_06_19_19_05_685[[#This Row],[timestamp]]/1000)</f>
        <v>949.04700000000003</v>
      </c>
      <c r="J11407" s="1">
        <f>COM5_2025_04_06_19_19_05_685[[#This Row],[setpoint]]-COM5_2025_04_06_19_19_05_685[[#This Row],[ntc]]</f>
        <v>-0.56000000000000227</v>
      </c>
      <c r="K11407" s="1">
        <f>COM5_2025_04_06_19_19_05_685[[#This Row],[timestamp]]-A11406</f>
        <v>79</v>
      </c>
      <c r="L11407" s="1">
        <f>(COM5_2025_04_06_19_19_05_685[[#This Row],[deltaT]]-J11406)/COM5_2025_04_06_19_19_05_685[[#This Row],[dt]]</f>
        <v>-2.5316455696206491E-4</v>
      </c>
      <c r="M11407" s="1"/>
      <c r="N11407" s="1">
        <f>COM5_2025_04_06_19_19_05_685[[#This Row],[deltaT]]*$Y$7+COM5_2025_04_06_19_19_05_685[[#This Row],[diff]]*$Z$7+COM5_2025_04_06_19_19_05_685[[#This Row],[integral]]*$AA$7</f>
        <v>-21.324683544303891</v>
      </c>
    </row>
    <row r="11408" spans="1:14" x14ac:dyDescent="0.35">
      <c r="A11408" s="1">
        <v>949126</v>
      </c>
      <c r="B11408" s="1">
        <v>0.14000000000000001</v>
      </c>
      <c r="C11408" s="1">
        <v>0.5</v>
      </c>
      <c r="D11408" s="1">
        <v>59.86</v>
      </c>
      <c r="E11408" s="1">
        <v>60.5</v>
      </c>
      <c r="F11408" s="1">
        <v>61.08</v>
      </c>
      <c r="G11408" s="1">
        <v>1735.36</v>
      </c>
      <c r="H11408" s="1">
        <v>765</v>
      </c>
      <c r="I11408" s="1">
        <f>MIN(2500, COM5_2025_04_06_19_19_05_685[[#This Row],[timestamp]]/1000)</f>
        <v>949.12599999999998</v>
      </c>
      <c r="J11408" s="1">
        <f>COM5_2025_04_06_19_19_05_685[[#This Row],[setpoint]]-COM5_2025_04_06_19_19_05_685[[#This Row],[ntc]]</f>
        <v>-0.57999999999999829</v>
      </c>
      <c r="K11408" s="1">
        <f>COM5_2025_04_06_19_19_05_685[[#This Row],[timestamp]]-A11407</f>
        <v>79</v>
      </c>
      <c r="L11408" s="1">
        <f>(COM5_2025_04_06_19_19_05_685[[#This Row],[deltaT]]-J11407)/COM5_2025_04_06_19_19_05_685[[#This Row],[dt]]</f>
        <v>-2.5316455696197497E-4</v>
      </c>
      <c r="M11408" s="1"/>
      <c r="N11408" s="1">
        <f>COM5_2025_04_06_19_19_05_685[[#This Row],[deltaT]]*$Y$7+COM5_2025_04_06_19_19_05_685[[#This Row],[diff]]*$Z$7+COM5_2025_04_06_19_19_05_685[[#This Row],[integral]]*$AA$7</f>
        <v>-22.084683544303722</v>
      </c>
    </row>
    <row r="11409" spans="1:14" x14ac:dyDescent="0.35">
      <c r="A11409" s="1">
        <v>949204</v>
      </c>
      <c r="B11409" s="1">
        <v>0.13</v>
      </c>
      <c r="C11409" s="1">
        <v>0.5</v>
      </c>
      <c r="D11409" s="1">
        <v>59.87</v>
      </c>
      <c r="E11409" s="1">
        <v>60.5</v>
      </c>
      <c r="F11409" s="1">
        <v>61.06</v>
      </c>
      <c r="G11409" s="1">
        <v>1735.36</v>
      </c>
      <c r="H11409" s="1">
        <v>765</v>
      </c>
      <c r="I11409" s="1">
        <f>MIN(2500, COM5_2025_04_06_19_19_05_685[[#This Row],[timestamp]]/1000)</f>
        <v>949.20399999999995</v>
      </c>
      <c r="J11409" s="1">
        <f>COM5_2025_04_06_19_19_05_685[[#This Row],[setpoint]]-COM5_2025_04_06_19_19_05_685[[#This Row],[ntc]]</f>
        <v>-0.56000000000000227</v>
      </c>
      <c r="K11409" s="1">
        <f>COM5_2025_04_06_19_19_05_685[[#This Row],[timestamp]]-A11408</f>
        <v>78</v>
      </c>
      <c r="L11409" s="1">
        <f>(COM5_2025_04_06_19_19_05_685[[#This Row],[deltaT]]-J11408)/COM5_2025_04_06_19_19_05_685[[#This Row],[dt]]</f>
        <v>2.564102564102054E-4</v>
      </c>
      <c r="M11409" s="1"/>
      <c r="N11409" s="1">
        <f>COM5_2025_04_06_19_19_05_685[[#This Row],[deltaT]]*$Y$7+COM5_2025_04_06_19_19_05_685[[#This Row],[diff]]*$Z$7+COM5_2025_04_06_19_19_05_685[[#This Row],[integral]]*$AA$7</f>
        <v>-21.234743589743687</v>
      </c>
    </row>
    <row r="11410" spans="1:14" x14ac:dyDescent="0.35">
      <c r="A11410" s="1">
        <v>949284</v>
      </c>
      <c r="B11410" s="1">
        <v>0.13</v>
      </c>
      <c r="C11410" s="1">
        <v>0.5</v>
      </c>
      <c r="D11410" s="1">
        <v>59.87</v>
      </c>
      <c r="E11410" s="1">
        <v>60.5</v>
      </c>
      <c r="F11410" s="1">
        <v>61.02</v>
      </c>
      <c r="G11410" s="1">
        <v>1668.6</v>
      </c>
      <c r="H11410" s="1">
        <v>832</v>
      </c>
      <c r="I11410" s="1">
        <f>MIN(2500, COM5_2025_04_06_19_19_05_685[[#This Row],[timestamp]]/1000)</f>
        <v>949.28399999999999</v>
      </c>
      <c r="J11410" s="1">
        <f>COM5_2025_04_06_19_19_05_685[[#This Row],[setpoint]]-COM5_2025_04_06_19_19_05_685[[#This Row],[ntc]]</f>
        <v>-0.52000000000000313</v>
      </c>
      <c r="K11410" s="1">
        <f>COM5_2025_04_06_19_19_05_685[[#This Row],[timestamp]]-A11409</f>
        <v>80</v>
      </c>
      <c r="L11410" s="1">
        <f>(COM5_2025_04_06_19_19_05_685[[#This Row],[deltaT]]-J11409)/COM5_2025_04_06_19_19_05_685[[#This Row],[dt]]</f>
        <v>4.9999999999998939E-4</v>
      </c>
      <c r="M11410" s="1"/>
      <c r="N11410" s="1">
        <f>COM5_2025_04_06_19_19_05_685[[#This Row],[deltaT]]*$Y$7+COM5_2025_04_06_19_19_05_685[[#This Row],[diff]]*$Z$7+COM5_2025_04_06_19_19_05_685[[#This Row],[integral]]*$AA$7</f>
        <v>-19.67175000000012</v>
      </c>
    </row>
    <row r="11411" spans="1:14" x14ac:dyDescent="0.35">
      <c r="A11411" s="1">
        <v>949363</v>
      </c>
      <c r="B11411" s="1">
        <v>0.13</v>
      </c>
      <c r="C11411" s="1">
        <v>0.5</v>
      </c>
      <c r="D11411" s="1">
        <v>59.87</v>
      </c>
      <c r="E11411" s="1">
        <v>60.5</v>
      </c>
      <c r="F11411" s="1">
        <v>61.04</v>
      </c>
      <c r="G11411" s="1">
        <v>1668.6</v>
      </c>
      <c r="H11411" s="1">
        <v>832</v>
      </c>
      <c r="I11411" s="1">
        <f>MIN(2500, COM5_2025_04_06_19_19_05_685[[#This Row],[timestamp]]/1000)</f>
        <v>949.36300000000006</v>
      </c>
      <c r="J11411" s="1">
        <f>COM5_2025_04_06_19_19_05_685[[#This Row],[setpoint]]-COM5_2025_04_06_19_19_05_685[[#This Row],[ntc]]</f>
        <v>-0.53999999999999915</v>
      </c>
      <c r="K11411" s="1">
        <f>COM5_2025_04_06_19_19_05_685[[#This Row],[timestamp]]-A11410</f>
        <v>79</v>
      </c>
      <c r="L11411" s="1">
        <f>(COM5_2025_04_06_19_19_05_685[[#This Row],[deltaT]]-J11410)/COM5_2025_04_06_19_19_05_685[[#This Row],[dt]]</f>
        <v>-2.5316455696197497E-4</v>
      </c>
      <c r="M11411" s="1"/>
      <c r="N11411" s="1">
        <f>COM5_2025_04_06_19_19_05_685[[#This Row],[deltaT]]*$Y$7+COM5_2025_04_06_19_19_05_685[[#This Row],[diff]]*$Z$7+COM5_2025_04_06_19_19_05_685[[#This Row],[integral]]*$AA$7</f>
        <v>-20.564683544303755</v>
      </c>
    </row>
    <row r="11412" spans="1:14" x14ac:dyDescent="0.35">
      <c r="A11412" s="1">
        <v>949442</v>
      </c>
      <c r="B11412" s="1">
        <v>0.13</v>
      </c>
      <c r="C11412" s="1">
        <v>0.5</v>
      </c>
      <c r="D11412" s="1">
        <v>59.87</v>
      </c>
      <c r="E11412" s="1">
        <v>60.5</v>
      </c>
      <c r="F11412" s="1">
        <v>61.05</v>
      </c>
      <c r="G11412" s="1">
        <v>1668.6</v>
      </c>
      <c r="H11412" s="1">
        <v>832</v>
      </c>
      <c r="I11412" s="1">
        <f>MIN(2500, COM5_2025_04_06_19_19_05_685[[#This Row],[timestamp]]/1000)</f>
        <v>949.44200000000001</v>
      </c>
      <c r="J11412" s="1">
        <f>COM5_2025_04_06_19_19_05_685[[#This Row],[setpoint]]-COM5_2025_04_06_19_19_05_685[[#This Row],[ntc]]</f>
        <v>-0.54999999999999716</v>
      </c>
      <c r="K11412" s="1">
        <f>COM5_2025_04_06_19_19_05_685[[#This Row],[timestamp]]-A11411</f>
        <v>79</v>
      </c>
      <c r="L11412" s="1">
        <f>(COM5_2025_04_06_19_19_05_685[[#This Row],[deltaT]]-J11411)/COM5_2025_04_06_19_19_05_685[[#This Row],[dt]]</f>
        <v>-1.2658227848098749E-4</v>
      </c>
      <c r="M11412" s="1"/>
      <c r="N11412" s="1">
        <f>COM5_2025_04_06_19_19_05_685[[#This Row],[deltaT]]*$Y$7+COM5_2025_04_06_19_19_05_685[[#This Row],[diff]]*$Z$7+COM5_2025_04_06_19_19_05_685[[#This Row],[integral]]*$AA$7</f>
        <v>-20.922341772151785</v>
      </c>
    </row>
    <row r="11413" spans="1:14" x14ac:dyDescent="0.35">
      <c r="A11413" s="1">
        <v>949522</v>
      </c>
      <c r="B11413" s="1">
        <v>0.13</v>
      </c>
      <c r="C11413" s="1">
        <v>0.5</v>
      </c>
      <c r="D11413" s="1">
        <v>59.87</v>
      </c>
      <c r="E11413" s="1">
        <v>60.5</v>
      </c>
      <c r="F11413" s="1">
        <v>61.01</v>
      </c>
      <c r="G11413" s="1">
        <v>1668.6</v>
      </c>
      <c r="H11413" s="1">
        <v>832</v>
      </c>
      <c r="I11413" s="1">
        <f>MIN(2500, COM5_2025_04_06_19_19_05_685[[#This Row],[timestamp]]/1000)</f>
        <v>949.52200000000005</v>
      </c>
      <c r="J11413" s="1">
        <f>COM5_2025_04_06_19_19_05_685[[#This Row],[setpoint]]-COM5_2025_04_06_19_19_05_685[[#This Row],[ntc]]</f>
        <v>-0.50999999999999801</v>
      </c>
      <c r="K11413" s="1">
        <f>COM5_2025_04_06_19_19_05_685[[#This Row],[timestamp]]-A11412</f>
        <v>80</v>
      </c>
      <c r="L11413" s="1">
        <f>(COM5_2025_04_06_19_19_05_685[[#This Row],[deltaT]]-J11412)/COM5_2025_04_06_19_19_05_685[[#This Row],[dt]]</f>
        <v>4.9999999999998939E-4</v>
      </c>
      <c r="M11413" s="1"/>
      <c r="N11413" s="1">
        <f>COM5_2025_04_06_19_19_05_685[[#This Row],[deltaT]]*$Y$7+COM5_2025_04_06_19_19_05_685[[#This Row],[diff]]*$Z$7+COM5_2025_04_06_19_19_05_685[[#This Row],[integral]]*$AA$7</f>
        <v>-19.291749999999926</v>
      </c>
    </row>
    <row r="11414" spans="1:14" x14ac:dyDescent="0.35">
      <c r="A11414" s="1">
        <v>949601</v>
      </c>
      <c r="B11414" s="1">
        <v>0.13</v>
      </c>
      <c r="C11414" s="1">
        <v>0.5</v>
      </c>
      <c r="D11414" s="1">
        <v>59.87</v>
      </c>
      <c r="E11414" s="1">
        <v>60.5</v>
      </c>
      <c r="F11414" s="1">
        <v>60.99</v>
      </c>
      <c r="G11414" s="1">
        <v>1668.6</v>
      </c>
      <c r="H11414" s="1">
        <v>832</v>
      </c>
      <c r="I11414" s="1">
        <f>MIN(2500, COM5_2025_04_06_19_19_05_685[[#This Row],[timestamp]]/1000)</f>
        <v>949.601</v>
      </c>
      <c r="J11414" s="1">
        <f>COM5_2025_04_06_19_19_05_685[[#This Row],[setpoint]]-COM5_2025_04_06_19_19_05_685[[#This Row],[ntc]]</f>
        <v>-0.49000000000000199</v>
      </c>
      <c r="K11414" s="1">
        <f>COM5_2025_04_06_19_19_05_685[[#This Row],[timestamp]]-A11413</f>
        <v>79</v>
      </c>
      <c r="L11414" s="1">
        <f>(COM5_2025_04_06_19_19_05_685[[#This Row],[deltaT]]-J11413)/COM5_2025_04_06_19_19_05_685[[#This Row],[dt]]</f>
        <v>2.5316455696197497E-4</v>
      </c>
      <c r="M11414" s="1"/>
      <c r="N11414" s="1">
        <f>COM5_2025_04_06_19_19_05_685[[#This Row],[deltaT]]*$Y$7+COM5_2025_04_06_19_19_05_685[[#This Row],[diff]]*$Z$7+COM5_2025_04_06_19_19_05_685[[#This Row],[integral]]*$AA$7</f>
        <v>-18.575316455696289</v>
      </c>
    </row>
    <row r="11415" spans="1:14" x14ac:dyDescent="0.35">
      <c r="A11415" s="1">
        <v>949680</v>
      </c>
      <c r="B11415" s="1">
        <v>0.13</v>
      </c>
      <c r="C11415" s="1">
        <v>0.5</v>
      </c>
      <c r="D11415" s="1">
        <v>59.87</v>
      </c>
      <c r="E11415" s="1">
        <v>60.5</v>
      </c>
      <c r="F11415" s="1">
        <v>61.04</v>
      </c>
      <c r="G11415" s="1">
        <v>1752.45</v>
      </c>
      <c r="H11415" s="1">
        <v>748</v>
      </c>
      <c r="I11415" s="1">
        <f>MIN(2500, COM5_2025_04_06_19_19_05_685[[#This Row],[timestamp]]/1000)</f>
        <v>949.68</v>
      </c>
      <c r="J11415" s="1">
        <f>COM5_2025_04_06_19_19_05_685[[#This Row],[setpoint]]-COM5_2025_04_06_19_19_05_685[[#This Row],[ntc]]</f>
        <v>-0.53999999999999915</v>
      </c>
      <c r="K11415" s="1">
        <f>COM5_2025_04_06_19_19_05_685[[#This Row],[timestamp]]-A11414</f>
        <v>79</v>
      </c>
      <c r="L11415" s="1">
        <f>(COM5_2025_04_06_19_19_05_685[[#This Row],[deltaT]]-J11414)/COM5_2025_04_06_19_19_05_685[[#This Row],[dt]]</f>
        <v>-6.3291139240502731E-4</v>
      </c>
      <c r="M11415" s="1"/>
      <c r="N11415" s="1">
        <f>COM5_2025_04_06_19_19_05_685[[#This Row],[deltaT]]*$Y$7+COM5_2025_04_06_19_19_05_685[[#This Row],[diff]]*$Z$7+COM5_2025_04_06_19_19_05_685[[#This Row],[integral]]*$AA$7</f>
        <v>-20.631708860759456</v>
      </c>
    </row>
    <row r="11416" spans="1:14" x14ac:dyDescent="0.35">
      <c r="A11416" s="1">
        <v>949758</v>
      </c>
      <c r="B11416" s="1">
        <v>0.12</v>
      </c>
      <c r="C11416" s="1">
        <v>0.5</v>
      </c>
      <c r="D11416" s="1">
        <v>59.88</v>
      </c>
      <c r="E11416" s="1">
        <v>60.5</v>
      </c>
      <c r="F11416" s="1">
        <v>61.08</v>
      </c>
      <c r="G11416" s="1">
        <v>1752.45</v>
      </c>
      <c r="H11416" s="1">
        <v>748</v>
      </c>
      <c r="I11416" s="1">
        <f>MIN(2500, COM5_2025_04_06_19_19_05_685[[#This Row],[timestamp]]/1000)</f>
        <v>949.75800000000004</v>
      </c>
      <c r="J11416" s="1">
        <f>COM5_2025_04_06_19_19_05_685[[#This Row],[setpoint]]-COM5_2025_04_06_19_19_05_685[[#This Row],[ntc]]</f>
        <v>-0.57999999999999829</v>
      </c>
      <c r="K11416" s="1">
        <f>COM5_2025_04_06_19_19_05_685[[#This Row],[timestamp]]-A11415</f>
        <v>78</v>
      </c>
      <c r="L11416" s="1">
        <f>(COM5_2025_04_06_19_19_05_685[[#This Row],[deltaT]]-J11415)/COM5_2025_04_06_19_19_05_685[[#This Row],[dt]]</f>
        <v>-5.1282051282050187E-4</v>
      </c>
      <c r="M11416" s="1"/>
      <c r="N11416" s="1">
        <f>COM5_2025_04_06_19_19_05_685[[#This Row],[deltaT]]*$Y$7+COM5_2025_04_06_19_19_05_685[[#This Row],[diff]]*$Z$7+COM5_2025_04_06_19_19_05_685[[#This Row],[integral]]*$AA$7</f>
        <v>-22.130512820512752</v>
      </c>
    </row>
    <row r="11417" spans="1:14" x14ac:dyDescent="0.35">
      <c r="A11417" s="1">
        <v>949983</v>
      </c>
      <c r="B11417" s="1">
        <v>0.12</v>
      </c>
      <c r="C11417" s="1">
        <v>0.5</v>
      </c>
      <c r="D11417" s="1">
        <v>59.88</v>
      </c>
      <c r="E11417" s="1">
        <v>60.5</v>
      </c>
      <c r="F11417" s="1">
        <v>61.04</v>
      </c>
      <c r="G11417" s="1">
        <v>1752.45</v>
      </c>
      <c r="H11417" s="1">
        <v>748</v>
      </c>
      <c r="I11417" s="1">
        <f>MIN(2500, COM5_2025_04_06_19_19_05_685[[#This Row],[timestamp]]/1000)</f>
        <v>949.98299999999995</v>
      </c>
      <c r="J11417" s="1">
        <f>COM5_2025_04_06_19_19_05_685[[#This Row],[setpoint]]-COM5_2025_04_06_19_19_05_685[[#This Row],[ntc]]</f>
        <v>-0.53999999999999915</v>
      </c>
      <c r="K11417" s="1">
        <f>COM5_2025_04_06_19_19_05_685[[#This Row],[timestamp]]-A11416</f>
        <v>225</v>
      </c>
      <c r="L11417" s="1">
        <f>(COM5_2025_04_06_19_19_05_685[[#This Row],[deltaT]]-J11416)/COM5_2025_04_06_19_19_05_685[[#This Row],[dt]]</f>
        <v>1.7777777777777399E-4</v>
      </c>
      <c r="M11417" s="1"/>
      <c r="N11417" s="1">
        <f>COM5_2025_04_06_19_19_05_685[[#This Row],[deltaT]]*$Y$7+COM5_2025_04_06_19_19_05_685[[#This Row],[diff]]*$Z$7+COM5_2025_04_06_19_19_05_685[[#This Row],[integral]]*$AA$7</f>
        <v>-20.48862222222219</v>
      </c>
    </row>
    <row r="11418" spans="1:14" x14ac:dyDescent="0.35">
      <c r="A11418" s="1">
        <v>950063</v>
      </c>
      <c r="B11418" s="1">
        <v>0.11</v>
      </c>
      <c r="C11418" s="1">
        <v>0.5</v>
      </c>
      <c r="D11418" s="1">
        <v>59.89</v>
      </c>
      <c r="E11418" s="1">
        <v>60.5</v>
      </c>
      <c r="F11418" s="1">
        <v>61.05</v>
      </c>
      <c r="G11418" s="1">
        <v>1682.81</v>
      </c>
      <c r="H11418" s="1">
        <v>818</v>
      </c>
      <c r="I11418" s="1">
        <f>MIN(2500, COM5_2025_04_06_19_19_05_685[[#This Row],[timestamp]]/1000)</f>
        <v>950.06299999999999</v>
      </c>
      <c r="J11418" s="1">
        <f>COM5_2025_04_06_19_19_05_685[[#This Row],[setpoint]]-COM5_2025_04_06_19_19_05_685[[#This Row],[ntc]]</f>
        <v>-0.54999999999999716</v>
      </c>
      <c r="K11418" s="1">
        <f>COM5_2025_04_06_19_19_05_685[[#This Row],[timestamp]]-A11417</f>
        <v>80</v>
      </c>
      <c r="L11418" s="1">
        <f>(COM5_2025_04_06_19_19_05_685[[#This Row],[deltaT]]-J11417)/COM5_2025_04_06_19_19_05_685[[#This Row],[dt]]</f>
        <v>-1.2499999999997512E-4</v>
      </c>
      <c r="M11418" s="1"/>
      <c r="N11418" s="1">
        <f>COM5_2025_04_06_19_19_05_685[[#This Row],[deltaT]]*$Y$7+COM5_2025_04_06_19_19_05_685[[#This Row],[diff]]*$Z$7+COM5_2025_04_06_19_19_05_685[[#This Row],[integral]]*$AA$7</f>
        <v>-20.922062499999889</v>
      </c>
    </row>
    <row r="11419" spans="1:14" x14ac:dyDescent="0.35">
      <c r="A11419" s="1">
        <v>950141</v>
      </c>
      <c r="B11419" s="1">
        <v>0.11</v>
      </c>
      <c r="C11419" s="1">
        <v>0.5</v>
      </c>
      <c r="D11419" s="1">
        <v>59.89</v>
      </c>
      <c r="E11419" s="1">
        <v>60.5</v>
      </c>
      <c r="F11419" s="1">
        <v>61.08</v>
      </c>
      <c r="G11419" s="1">
        <v>1682.81</v>
      </c>
      <c r="H11419" s="1">
        <v>818</v>
      </c>
      <c r="I11419" s="1">
        <f>MIN(2500, COM5_2025_04_06_19_19_05_685[[#This Row],[timestamp]]/1000)</f>
        <v>950.14099999999996</v>
      </c>
      <c r="J11419" s="1">
        <f>COM5_2025_04_06_19_19_05_685[[#This Row],[setpoint]]-COM5_2025_04_06_19_19_05_685[[#This Row],[ntc]]</f>
        <v>-0.57999999999999829</v>
      </c>
      <c r="K11419" s="1">
        <f>COM5_2025_04_06_19_19_05_685[[#This Row],[timestamp]]-A11418</f>
        <v>78</v>
      </c>
      <c r="L11419" s="1">
        <f>(COM5_2025_04_06_19_19_05_685[[#This Row],[deltaT]]-J11418)/COM5_2025_04_06_19_19_05_685[[#This Row],[dt]]</f>
        <v>-3.846153846153992E-4</v>
      </c>
      <c r="M11419" s="1"/>
      <c r="N11419" s="1">
        <f>COM5_2025_04_06_19_19_05_685[[#This Row],[deltaT]]*$Y$7+COM5_2025_04_06_19_19_05_685[[#This Row],[diff]]*$Z$7+COM5_2025_04_06_19_19_05_685[[#This Row],[integral]]*$AA$7</f>
        <v>-22.107884615384553</v>
      </c>
    </row>
    <row r="11420" spans="1:14" x14ac:dyDescent="0.35">
      <c r="A11420" s="1">
        <v>950220</v>
      </c>
      <c r="B11420" s="1">
        <v>0.11</v>
      </c>
      <c r="C11420" s="1">
        <v>0.5</v>
      </c>
      <c r="D11420" s="1">
        <v>59.89</v>
      </c>
      <c r="E11420" s="1">
        <v>60.5</v>
      </c>
      <c r="F11420" s="1">
        <v>61.07</v>
      </c>
      <c r="G11420" s="1">
        <v>1682.81</v>
      </c>
      <c r="H11420" s="1">
        <v>818</v>
      </c>
      <c r="I11420" s="1">
        <f>MIN(2500, COM5_2025_04_06_19_19_05_685[[#This Row],[timestamp]]/1000)</f>
        <v>950.22</v>
      </c>
      <c r="J11420" s="1">
        <f>COM5_2025_04_06_19_19_05_685[[#This Row],[setpoint]]-COM5_2025_04_06_19_19_05_685[[#This Row],[ntc]]</f>
        <v>-0.57000000000000028</v>
      </c>
      <c r="K11420" s="1">
        <f>COM5_2025_04_06_19_19_05_685[[#This Row],[timestamp]]-A11419</f>
        <v>79</v>
      </c>
      <c r="L11420" s="1">
        <f>(COM5_2025_04_06_19_19_05_685[[#This Row],[deltaT]]-J11419)/COM5_2025_04_06_19_19_05_685[[#This Row],[dt]]</f>
        <v>1.2658227848098749E-4</v>
      </c>
      <c r="M11420" s="1"/>
      <c r="N11420" s="1">
        <f>COM5_2025_04_06_19_19_05_685[[#This Row],[deltaT]]*$Y$7+COM5_2025_04_06_19_19_05_685[[#This Row],[diff]]*$Z$7+COM5_2025_04_06_19_19_05_685[[#This Row],[integral]]*$AA$7</f>
        <v>-21.637658227848117</v>
      </c>
    </row>
    <row r="11421" spans="1:14" x14ac:dyDescent="0.35">
      <c r="A11421" s="1">
        <v>950299</v>
      </c>
      <c r="B11421" s="1">
        <v>0.11</v>
      </c>
      <c r="C11421" s="1">
        <v>0.5</v>
      </c>
      <c r="D11421" s="1">
        <v>59.89</v>
      </c>
      <c r="E11421" s="1">
        <v>60.5</v>
      </c>
      <c r="F11421" s="1">
        <v>61.09</v>
      </c>
      <c r="G11421" s="1">
        <v>1682.81</v>
      </c>
      <c r="H11421" s="1">
        <v>818</v>
      </c>
      <c r="I11421" s="1">
        <f>MIN(2500, COM5_2025_04_06_19_19_05_685[[#This Row],[timestamp]]/1000)</f>
        <v>950.29899999999998</v>
      </c>
      <c r="J11421" s="1">
        <f>COM5_2025_04_06_19_19_05_685[[#This Row],[setpoint]]-COM5_2025_04_06_19_19_05_685[[#This Row],[ntc]]</f>
        <v>-0.59000000000000341</v>
      </c>
      <c r="K11421" s="1">
        <f>COM5_2025_04_06_19_19_05_685[[#This Row],[timestamp]]-A11420</f>
        <v>79</v>
      </c>
      <c r="L11421" s="1">
        <f>(COM5_2025_04_06_19_19_05_685[[#This Row],[deltaT]]-J11420)/COM5_2025_04_06_19_19_05_685[[#This Row],[dt]]</f>
        <v>-2.5316455696206491E-4</v>
      </c>
      <c r="M11421" s="1"/>
      <c r="N11421" s="1">
        <f>COM5_2025_04_06_19_19_05_685[[#This Row],[deltaT]]*$Y$7+COM5_2025_04_06_19_19_05_685[[#This Row],[diff]]*$Z$7+COM5_2025_04_06_19_19_05_685[[#This Row],[integral]]*$AA$7</f>
        <v>-22.464683544303934</v>
      </c>
    </row>
    <row r="11422" spans="1:14" x14ac:dyDescent="0.35">
      <c r="A11422" s="1">
        <v>950378</v>
      </c>
      <c r="B11422" s="1">
        <v>0.11</v>
      </c>
      <c r="C11422" s="1">
        <v>0.5</v>
      </c>
      <c r="D11422" s="1">
        <v>59.89</v>
      </c>
      <c r="E11422" s="1">
        <v>60.5</v>
      </c>
      <c r="F11422" s="1">
        <v>61.09</v>
      </c>
      <c r="G11422" s="1">
        <v>1682.81</v>
      </c>
      <c r="H11422" s="1">
        <v>818</v>
      </c>
      <c r="I11422" s="1">
        <f>MIN(2500, COM5_2025_04_06_19_19_05_685[[#This Row],[timestamp]]/1000)</f>
        <v>950.37800000000004</v>
      </c>
      <c r="J11422" s="1">
        <f>COM5_2025_04_06_19_19_05_685[[#This Row],[setpoint]]-COM5_2025_04_06_19_19_05_685[[#This Row],[ntc]]</f>
        <v>-0.59000000000000341</v>
      </c>
      <c r="K11422" s="1">
        <f>COM5_2025_04_06_19_19_05_685[[#This Row],[timestamp]]-A11421</f>
        <v>79</v>
      </c>
      <c r="L11422" s="1">
        <f>(COM5_2025_04_06_19_19_05_685[[#This Row],[deltaT]]-J11421)/COM5_2025_04_06_19_19_05_685[[#This Row],[dt]]</f>
        <v>0</v>
      </c>
      <c r="M11422" s="1"/>
      <c r="N11422" s="1">
        <f>COM5_2025_04_06_19_19_05_685[[#This Row],[deltaT]]*$Y$7+COM5_2025_04_06_19_19_05_685[[#This Row],[diff]]*$Z$7+COM5_2025_04_06_19_19_05_685[[#This Row],[integral]]*$AA$7</f>
        <v>-22.42000000000013</v>
      </c>
    </row>
    <row r="11423" spans="1:14" x14ac:dyDescent="0.35">
      <c r="A11423" s="1">
        <v>950458</v>
      </c>
      <c r="B11423" s="1">
        <v>0.11</v>
      </c>
      <c r="C11423" s="1">
        <v>0.5</v>
      </c>
      <c r="D11423" s="1">
        <v>59.89</v>
      </c>
      <c r="E11423" s="1">
        <v>60.5</v>
      </c>
      <c r="F11423" s="1">
        <v>61.18</v>
      </c>
      <c r="G11423" s="1">
        <v>1680.05</v>
      </c>
      <c r="H11423" s="1">
        <v>820</v>
      </c>
      <c r="I11423" s="1">
        <f>MIN(2500, COM5_2025_04_06_19_19_05_685[[#This Row],[timestamp]]/1000)</f>
        <v>950.45799999999997</v>
      </c>
      <c r="J11423" s="1">
        <f>COM5_2025_04_06_19_19_05_685[[#This Row],[setpoint]]-COM5_2025_04_06_19_19_05_685[[#This Row],[ntc]]</f>
        <v>-0.67999999999999972</v>
      </c>
      <c r="K11423" s="1">
        <f>COM5_2025_04_06_19_19_05_685[[#This Row],[timestamp]]-A11422</f>
        <v>80</v>
      </c>
      <c r="L11423" s="1">
        <f>(COM5_2025_04_06_19_19_05_685[[#This Row],[deltaT]]-J11422)/COM5_2025_04_06_19_19_05_685[[#This Row],[dt]]</f>
        <v>-1.1249999999999537E-3</v>
      </c>
      <c r="M11423" s="1"/>
      <c r="N11423" s="1">
        <f>COM5_2025_04_06_19_19_05_685[[#This Row],[deltaT]]*$Y$7+COM5_2025_04_06_19_19_05_685[[#This Row],[diff]]*$Z$7+COM5_2025_04_06_19_19_05_685[[#This Row],[integral]]*$AA$7</f>
        <v>-26.03856249999998</v>
      </c>
    </row>
    <row r="11424" spans="1:14" x14ac:dyDescent="0.35">
      <c r="A11424" s="1">
        <v>950537</v>
      </c>
      <c r="B11424" s="1">
        <v>0.1</v>
      </c>
      <c r="C11424" s="1">
        <v>0.5</v>
      </c>
      <c r="D11424" s="1">
        <v>59.9</v>
      </c>
      <c r="E11424" s="1">
        <v>60.5</v>
      </c>
      <c r="F11424" s="1">
        <v>61.12</v>
      </c>
      <c r="G11424" s="1">
        <v>1680.05</v>
      </c>
      <c r="H11424" s="1">
        <v>820</v>
      </c>
      <c r="I11424" s="1">
        <f>MIN(2500, COM5_2025_04_06_19_19_05_685[[#This Row],[timestamp]]/1000)</f>
        <v>950.53700000000003</v>
      </c>
      <c r="J11424" s="1">
        <f>COM5_2025_04_06_19_19_05_685[[#This Row],[setpoint]]-COM5_2025_04_06_19_19_05_685[[#This Row],[ntc]]</f>
        <v>-0.61999999999999744</v>
      </c>
      <c r="K11424" s="1">
        <f>COM5_2025_04_06_19_19_05_685[[#This Row],[timestamp]]-A11423</f>
        <v>79</v>
      </c>
      <c r="L11424" s="1">
        <f>(COM5_2025_04_06_19_19_05_685[[#This Row],[deltaT]]-J11423)/COM5_2025_04_06_19_19_05_685[[#This Row],[dt]]</f>
        <v>7.5949367088610478E-4</v>
      </c>
      <c r="M11424" s="1"/>
      <c r="N11424" s="1">
        <f>COM5_2025_04_06_19_19_05_685[[#This Row],[deltaT]]*$Y$7+COM5_2025_04_06_19_19_05_685[[#This Row],[diff]]*$Z$7+COM5_2025_04_06_19_19_05_685[[#This Row],[integral]]*$AA$7</f>
        <v>-23.425949367088506</v>
      </c>
    </row>
    <row r="11425" spans="1:14" x14ac:dyDescent="0.35">
      <c r="A11425" s="1">
        <v>950616</v>
      </c>
      <c r="B11425" s="1">
        <v>0.1</v>
      </c>
      <c r="C11425" s="1">
        <v>0.5</v>
      </c>
      <c r="D11425" s="1">
        <v>59.9</v>
      </c>
      <c r="E11425" s="1">
        <v>60.5</v>
      </c>
      <c r="F11425" s="1">
        <v>61.1</v>
      </c>
      <c r="G11425" s="1">
        <v>1680.05</v>
      </c>
      <c r="H11425" s="1">
        <v>820</v>
      </c>
      <c r="I11425" s="1">
        <f>MIN(2500, COM5_2025_04_06_19_19_05_685[[#This Row],[timestamp]]/1000)</f>
        <v>950.61599999999999</v>
      </c>
      <c r="J11425" s="1">
        <f>COM5_2025_04_06_19_19_05_685[[#This Row],[setpoint]]-COM5_2025_04_06_19_19_05_685[[#This Row],[ntc]]</f>
        <v>-0.60000000000000142</v>
      </c>
      <c r="K11425" s="1">
        <f>COM5_2025_04_06_19_19_05_685[[#This Row],[timestamp]]-A11424</f>
        <v>79</v>
      </c>
      <c r="L11425" s="1">
        <f>(COM5_2025_04_06_19_19_05_685[[#This Row],[deltaT]]-J11424)/COM5_2025_04_06_19_19_05_685[[#This Row],[dt]]</f>
        <v>2.5316455696197497E-4</v>
      </c>
      <c r="M11425" s="1"/>
      <c r="N11425" s="1">
        <f>COM5_2025_04_06_19_19_05_685[[#This Row],[deltaT]]*$Y$7+COM5_2025_04_06_19_19_05_685[[#This Row],[diff]]*$Z$7+COM5_2025_04_06_19_19_05_685[[#This Row],[integral]]*$AA$7</f>
        <v>-22.755316455696267</v>
      </c>
    </row>
    <row r="11426" spans="1:14" x14ac:dyDescent="0.35">
      <c r="A11426" s="1">
        <v>950695</v>
      </c>
      <c r="B11426" s="1">
        <v>0.1</v>
      </c>
      <c r="C11426" s="1">
        <v>0.5</v>
      </c>
      <c r="D11426" s="1">
        <v>59.9</v>
      </c>
      <c r="E11426" s="1">
        <v>60.5</v>
      </c>
      <c r="F11426" s="1">
        <v>61.15</v>
      </c>
      <c r="G11426" s="1">
        <v>1680.05</v>
      </c>
      <c r="H11426" s="1">
        <v>820</v>
      </c>
      <c r="I11426" s="1">
        <f>MIN(2500, COM5_2025_04_06_19_19_05_685[[#This Row],[timestamp]]/1000)</f>
        <v>950.69500000000005</v>
      </c>
      <c r="J11426" s="1">
        <f>COM5_2025_04_06_19_19_05_685[[#This Row],[setpoint]]-COM5_2025_04_06_19_19_05_685[[#This Row],[ntc]]</f>
        <v>-0.64999999999999858</v>
      </c>
      <c r="K11426" s="1">
        <f>COM5_2025_04_06_19_19_05_685[[#This Row],[timestamp]]-A11425</f>
        <v>79</v>
      </c>
      <c r="L11426" s="1">
        <f>(COM5_2025_04_06_19_19_05_685[[#This Row],[deltaT]]-J11425)/COM5_2025_04_06_19_19_05_685[[#This Row],[dt]]</f>
        <v>-6.3291139240502731E-4</v>
      </c>
      <c r="M11426" s="1"/>
      <c r="N11426" s="1">
        <f>COM5_2025_04_06_19_19_05_685[[#This Row],[deltaT]]*$Y$7+COM5_2025_04_06_19_19_05_685[[#This Row],[diff]]*$Z$7+COM5_2025_04_06_19_19_05_685[[#This Row],[integral]]*$AA$7</f>
        <v>-24.811708860759435</v>
      </c>
    </row>
    <row r="11427" spans="1:14" x14ac:dyDescent="0.35">
      <c r="A11427" s="1">
        <v>950774</v>
      </c>
      <c r="B11427" s="1">
        <v>0.1</v>
      </c>
      <c r="C11427" s="1">
        <v>0.5</v>
      </c>
      <c r="D11427" s="1">
        <v>59.9</v>
      </c>
      <c r="E11427" s="1">
        <v>60.5</v>
      </c>
      <c r="F11427" s="1">
        <v>61.12</v>
      </c>
      <c r="G11427" s="1">
        <v>1680.05</v>
      </c>
      <c r="H11427" s="1">
        <v>820</v>
      </c>
      <c r="I11427" s="1">
        <f>MIN(2500, COM5_2025_04_06_19_19_05_685[[#This Row],[timestamp]]/1000)</f>
        <v>950.774</v>
      </c>
      <c r="J11427" s="1">
        <f>COM5_2025_04_06_19_19_05_685[[#This Row],[setpoint]]-COM5_2025_04_06_19_19_05_685[[#This Row],[ntc]]</f>
        <v>-0.61999999999999744</v>
      </c>
      <c r="K11427" s="1">
        <f>COM5_2025_04_06_19_19_05_685[[#This Row],[timestamp]]-A11426</f>
        <v>79</v>
      </c>
      <c r="L11427" s="1">
        <f>(COM5_2025_04_06_19_19_05_685[[#This Row],[deltaT]]-J11426)/COM5_2025_04_06_19_19_05_685[[#This Row],[dt]]</f>
        <v>3.7974683544305239E-4</v>
      </c>
      <c r="M11427" s="1"/>
      <c r="N11427" s="1">
        <f>COM5_2025_04_06_19_19_05_685[[#This Row],[deltaT]]*$Y$7+COM5_2025_04_06_19_19_05_685[[#This Row],[diff]]*$Z$7+COM5_2025_04_06_19_19_05_685[[#This Row],[integral]]*$AA$7</f>
        <v>-23.492974683544205</v>
      </c>
    </row>
    <row r="11428" spans="1:14" x14ac:dyDescent="0.35">
      <c r="A11428" s="1">
        <v>950854</v>
      </c>
      <c r="B11428" s="1">
        <v>0.1</v>
      </c>
      <c r="C11428" s="1">
        <v>0.5</v>
      </c>
      <c r="D11428" s="1">
        <v>59.9</v>
      </c>
      <c r="E11428" s="1">
        <v>60.5</v>
      </c>
      <c r="F11428" s="1">
        <v>61.13</v>
      </c>
      <c r="G11428" s="1">
        <v>1692.43</v>
      </c>
      <c r="H11428" s="1">
        <v>808</v>
      </c>
      <c r="I11428" s="1">
        <f>MIN(2500, COM5_2025_04_06_19_19_05_685[[#This Row],[timestamp]]/1000)</f>
        <v>950.85400000000004</v>
      </c>
      <c r="J11428" s="1">
        <f>COM5_2025_04_06_19_19_05_685[[#This Row],[setpoint]]-COM5_2025_04_06_19_19_05_685[[#This Row],[ntc]]</f>
        <v>-0.63000000000000256</v>
      </c>
      <c r="K11428" s="1">
        <f>COM5_2025_04_06_19_19_05_685[[#This Row],[timestamp]]-A11427</f>
        <v>80</v>
      </c>
      <c r="L11428" s="1">
        <f>(COM5_2025_04_06_19_19_05_685[[#This Row],[deltaT]]-J11427)/COM5_2025_04_06_19_19_05_685[[#This Row],[dt]]</f>
        <v>-1.2500000000006394E-4</v>
      </c>
      <c r="M11428" s="1"/>
      <c r="N11428" s="1">
        <f>COM5_2025_04_06_19_19_05_685[[#This Row],[deltaT]]*$Y$7+COM5_2025_04_06_19_19_05_685[[#This Row],[diff]]*$Z$7+COM5_2025_04_06_19_19_05_685[[#This Row],[integral]]*$AA$7</f>
        <v>-23.962062500000108</v>
      </c>
    </row>
    <row r="11429" spans="1:14" x14ac:dyDescent="0.35">
      <c r="A11429" s="1">
        <v>950933</v>
      </c>
      <c r="B11429" s="1">
        <v>0.1</v>
      </c>
      <c r="C11429" s="1">
        <v>0.5</v>
      </c>
      <c r="D11429" s="1">
        <v>59.9</v>
      </c>
      <c r="E11429" s="1">
        <v>60.5</v>
      </c>
      <c r="F11429" s="1">
        <v>61.14</v>
      </c>
      <c r="G11429" s="1">
        <v>1692.43</v>
      </c>
      <c r="H11429" s="1">
        <v>808</v>
      </c>
      <c r="I11429" s="1">
        <f>MIN(2500, COM5_2025_04_06_19_19_05_685[[#This Row],[timestamp]]/1000)</f>
        <v>950.93299999999999</v>
      </c>
      <c r="J11429" s="1">
        <f>COM5_2025_04_06_19_19_05_685[[#This Row],[setpoint]]-COM5_2025_04_06_19_19_05_685[[#This Row],[ntc]]</f>
        <v>-0.64000000000000057</v>
      </c>
      <c r="K11429" s="1">
        <f>COM5_2025_04_06_19_19_05_685[[#This Row],[timestamp]]-A11428</f>
        <v>79</v>
      </c>
      <c r="L11429" s="1">
        <f>(COM5_2025_04_06_19_19_05_685[[#This Row],[deltaT]]-J11428)/COM5_2025_04_06_19_19_05_685[[#This Row],[dt]]</f>
        <v>-1.2658227848098749E-4</v>
      </c>
      <c r="M11429" s="1"/>
      <c r="N11429" s="1">
        <f>COM5_2025_04_06_19_19_05_685[[#This Row],[deltaT]]*$Y$7+COM5_2025_04_06_19_19_05_685[[#This Row],[diff]]*$Z$7+COM5_2025_04_06_19_19_05_685[[#This Row],[integral]]*$AA$7</f>
        <v>-24.342341772151915</v>
      </c>
    </row>
    <row r="11430" spans="1:14" x14ac:dyDescent="0.35">
      <c r="A11430" s="1">
        <v>951012</v>
      </c>
      <c r="B11430" s="1">
        <v>0.09</v>
      </c>
      <c r="C11430" s="1">
        <v>0.5</v>
      </c>
      <c r="D11430" s="1">
        <v>59.91</v>
      </c>
      <c r="E11430" s="1">
        <v>60.5</v>
      </c>
      <c r="F11430" s="1">
        <v>61.19</v>
      </c>
      <c r="G11430" s="1">
        <v>1692.43</v>
      </c>
      <c r="H11430" s="1">
        <v>808</v>
      </c>
      <c r="I11430" s="1">
        <f>MIN(2500, COM5_2025_04_06_19_19_05_685[[#This Row],[timestamp]]/1000)</f>
        <v>951.01199999999994</v>
      </c>
      <c r="J11430" s="1">
        <f>COM5_2025_04_06_19_19_05_685[[#This Row],[setpoint]]-COM5_2025_04_06_19_19_05_685[[#This Row],[ntc]]</f>
        <v>-0.68999999999999773</v>
      </c>
      <c r="K11430" s="1">
        <f>COM5_2025_04_06_19_19_05_685[[#This Row],[timestamp]]-A11429</f>
        <v>79</v>
      </c>
      <c r="L11430" s="1">
        <f>(COM5_2025_04_06_19_19_05_685[[#This Row],[deltaT]]-J11429)/COM5_2025_04_06_19_19_05_685[[#This Row],[dt]]</f>
        <v>-6.3291139240502731E-4</v>
      </c>
      <c r="M11430" s="1"/>
      <c r="N11430" s="1">
        <f>COM5_2025_04_06_19_19_05_685[[#This Row],[deltaT]]*$Y$7+COM5_2025_04_06_19_19_05_685[[#This Row],[diff]]*$Z$7+COM5_2025_04_06_19_19_05_685[[#This Row],[integral]]*$AA$7</f>
        <v>-26.331708860759402</v>
      </c>
    </row>
    <row r="11431" spans="1:14" x14ac:dyDescent="0.35">
      <c r="A11431" s="1">
        <v>951091</v>
      </c>
      <c r="B11431" s="1">
        <v>0.09</v>
      </c>
      <c r="C11431" s="1">
        <v>0.5</v>
      </c>
      <c r="D11431" s="1">
        <v>59.91</v>
      </c>
      <c r="E11431" s="1">
        <v>60.5</v>
      </c>
      <c r="F11431" s="1">
        <v>61.16</v>
      </c>
      <c r="G11431" s="1">
        <v>1692.43</v>
      </c>
      <c r="H11431" s="1">
        <v>808</v>
      </c>
      <c r="I11431" s="1">
        <f>MIN(2500, COM5_2025_04_06_19_19_05_685[[#This Row],[timestamp]]/1000)</f>
        <v>951.09100000000001</v>
      </c>
      <c r="J11431" s="1">
        <f>COM5_2025_04_06_19_19_05_685[[#This Row],[setpoint]]-COM5_2025_04_06_19_19_05_685[[#This Row],[ntc]]</f>
        <v>-0.65999999999999659</v>
      </c>
      <c r="K11431" s="1">
        <f>COM5_2025_04_06_19_19_05_685[[#This Row],[timestamp]]-A11430</f>
        <v>79</v>
      </c>
      <c r="L11431" s="1">
        <f>(COM5_2025_04_06_19_19_05_685[[#This Row],[deltaT]]-J11430)/COM5_2025_04_06_19_19_05_685[[#This Row],[dt]]</f>
        <v>3.7974683544305239E-4</v>
      </c>
      <c r="M11431" s="1"/>
      <c r="N11431" s="1">
        <f>COM5_2025_04_06_19_19_05_685[[#This Row],[deltaT]]*$Y$7+COM5_2025_04_06_19_19_05_685[[#This Row],[diff]]*$Z$7+COM5_2025_04_06_19_19_05_685[[#This Row],[integral]]*$AA$7</f>
        <v>-25.012974683544172</v>
      </c>
    </row>
    <row r="11432" spans="1:14" x14ac:dyDescent="0.35">
      <c r="A11432" s="1">
        <v>951171</v>
      </c>
      <c r="B11432" s="1">
        <v>0.09</v>
      </c>
      <c r="C11432" s="1">
        <v>0.5</v>
      </c>
      <c r="D11432" s="1">
        <v>59.91</v>
      </c>
      <c r="E11432" s="1">
        <v>60.5</v>
      </c>
      <c r="F11432" s="1">
        <v>61.14</v>
      </c>
      <c r="G11432" s="1">
        <v>1692.43</v>
      </c>
      <c r="H11432" s="1">
        <v>808</v>
      </c>
      <c r="I11432" s="1">
        <f>MIN(2500, COM5_2025_04_06_19_19_05_685[[#This Row],[timestamp]]/1000)</f>
        <v>951.17100000000005</v>
      </c>
      <c r="J11432" s="1">
        <f>COM5_2025_04_06_19_19_05_685[[#This Row],[setpoint]]-COM5_2025_04_06_19_19_05_685[[#This Row],[ntc]]</f>
        <v>-0.64000000000000057</v>
      </c>
      <c r="K11432" s="1">
        <f>COM5_2025_04_06_19_19_05_685[[#This Row],[timestamp]]-A11431</f>
        <v>80</v>
      </c>
      <c r="L11432" s="1">
        <f>(COM5_2025_04_06_19_19_05_685[[#This Row],[deltaT]]-J11431)/COM5_2025_04_06_19_19_05_685[[#This Row],[dt]]</f>
        <v>2.4999999999995024E-4</v>
      </c>
      <c r="M11432" s="1"/>
      <c r="N11432" s="1">
        <f>COM5_2025_04_06_19_19_05_685[[#This Row],[deltaT]]*$Y$7+COM5_2025_04_06_19_19_05_685[[#This Row],[diff]]*$Z$7+COM5_2025_04_06_19_19_05_685[[#This Row],[integral]]*$AA$7</f>
        <v>-24.275875000000031</v>
      </c>
    </row>
    <row r="11433" spans="1:14" x14ac:dyDescent="0.35">
      <c r="A11433" s="1">
        <v>951249</v>
      </c>
      <c r="B11433" s="1">
        <v>0.09</v>
      </c>
      <c r="C11433" s="1">
        <v>0.5</v>
      </c>
      <c r="D11433" s="1">
        <v>59.91</v>
      </c>
      <c r="E11433" s="1">
        <v>60.5</v>
      </c>
      <c r="F11433" s="1">
        <v>61.19</v>
      </c>
      <c r="G11433" s="1">
        <v>1693.23</v>
      </c>
      <c r="H11433" s="1">
        <v>807</v>
      </c>
      <c r="I11433" s="1">
        <f>MIN(2500, COM5_2025_04_06_19_19_05_685[[#This Row],[timestamp]]/1000)</f>
        <v>951.24900000000002</v>
      </c>
      <c r="J11433" s="1">
        <f>COM5_2025_04_06_19_19_05_685[[#This Row],[setpoint]]-COM5_2025_04_06_19_19_05_685[[#This Row],[ntc]]</f>
        <v>-0.68999999999999773</v>
      </c>
      <c r="K11433" s="1">
        <f>COM5_2025_04_06_19_19_05_685[[#This Row],[timestamp]]-A11432</f>
        <v>78</v>
      </c>
      <c r="L11433" s="1">
        <f>(COM5_2025_04_06_19_19_05_685[[#This Row],[deltaT]]-J11432)/COM5_2025_04_06_19_19_05_685[[#This Row],[dt]]</f>
        <v>-6.410256410256046E-4</v>
      </c>
      <c r="M11433" s="1"/>
      <c r="N11433" s="1">
        <f>COM5_2025_04_06_19_19_05_685[[#This Row],[deltaT]]*$Y$7+COM5_2025_04_06_19_19_05_685[[#This Row],[diff]]*$Z$7+COM5_2025_04_06_19_19_05_685[[#This Row],[integral]]*$AA$7</f>
        <v>-26.333141025640934</v>
      </c>
    </row>
    <row r="11434" spans="1:14" x14ac:dyDescent="0.35">
      <c r="A11434" s="1">
        <v>951328</v>
      </c>
      <c r="B11434" s="1">
        <v>0.09</v>
      </c>
      <c r="C11434" s="1">
        <v>0.5</v>
      </c>
      <c r="D11434" s="1">
        <v>59.91</v>
      </c>
      <c r="E11434" s="1">
        <v>60.5</v>
      </c>
      <c r="F11434" s="1">
        <v>61.17</v>
      </c>
      <c r="G11434" s="1">
        <v>1693.23</v>
      </c>
      <c r="H11434" s="1">
        <v>807</v>
      </c>
      <c r="I11434" s="1">
        <f>MIN(2500, COM5_2025_04_06_19_19_05_685[[#This Row],[timestamp]]/1000)</f>
        <v>951.32799999999997</v>
      </c>
      <c r="J11434" s="1">
        <f>COM5_2025_04_06_19_19_05_685[[#This Row],[setpoint]]-COM5_2025_04_06_19_19_05_685[[#This Row],[ntc]]</f>
        <v>-0.67000000000000171</v>
      </c>
      <c r="K11434" s="1">
        <f>COM5_2025_04_06_19_19_05_685[[#This Row],[timestamp]]-A11433</f>
        <v>79</v>
      </c>
      <c r="L11434" s="1">
        <f>(COM5_2025_04_06_19_19_05_685[[#This Row],[deltaT]]-J11433)/COM5_2025_04_06_19_19_05_685[[#This Row],[dt]]</f>
        <v>2.5316455696197497E-4</v>
      </c>
      <c r="M11434" s="1"/>
      <c r="N11434" s="1">
        <f>COM5_2025_04_06_19_19_05_685[[#This Row],[deltaT]]*$Y$7+COM5_2025_04_06_19_19_05_685[[#This Row],[diff]]*$Z$7+COM5_2025_04_06_19_19_05_685[[#This Row],[integral]]*$AA$7</f>
        <v>-25.415316455696278</v>
      </c>
    </row>
    <row r="11435" spans="1:14" x14ac:dyDescent="0.35">
      <c r="A11435" s="1">
        <v>951407</v>
      </c>
      <c r="B11435" s="1">
        <v>0.09</v>
      </c>
      <c r="C11435" s="1">
        <v>0.5</v>
      </c>
      <c r="D11435" s="1">
        <v>59.91</v>
      </c>
      <c r="E11435" s="1">
        <v>60.5</v>
      </c>
      <c r="F11435" s="1">
        <v>61.15</v>
      </c>
      <c r="G11435" s="1">
        <v>1693.23</v>
      </c>
      <c r="H11435" s="1">
        <v>807</v>
      </c>
      <c r="I11435" s="1">
        <f>MIN(2500, COM5_2025_04_06_19_19_05_685[[#This Row],[timestamp]]/1000)</f>
        <v>951.40700000000004</v>
      </c>
      <c r="J11435" s="1">
        <f>COM5_2025_04_06_19_19_05_685[[#This Row],[setpoint]]-COM5_2025_04_06_19_19_05_685[[#This Row],[ntc]]</f>
        <v>-0.64999999999999858</v>
      </c>
      <c r="K11435" s="1">
        <f>COM5_2025_04_06_19_19_05_685[[#This Row],[timestamp]]-A11434</f>
        <v>79</v>
      </c>
      <c r="L11435" s="1">
        <f>(COM5_2025_04_06_19_19_05_685[[#This Row],[deltaT]]-J11434)/COM5_2025_04_06_19_19_05_685[[#This Row],[dt]]</f>
        <v>2.5316455696206491E-4</v>
      </c>
      <c r="M11435" s="1"/>
      <c r="N11435" s="1">
        <f>COM5_2025_04_06_19_19_05_685[[#This Row],[deltaT]]*$Y$7+COM5_2025_04_06_19_19_05_685[[#This Row],[diff]]*$Z$7+COM5_2025_04_06_19_19_05_685[[#This Row],[integral]]*$AA$7</f>
        <v>-24.655316455696141</v>
      </c>
    </row>
    <row r="11436" spans="1:14" x14ac:dyDescent="0.35">
      <c r="A11436" s="1">
        <v>951487</v>
      </c>
      <c r="B11436" s="1">
        <v>0.09</v>
      </c>
      <c r="C11436" s="1">
        <v>0.5</v>
      </c>
      <c r="D11436" s="1">
        <v>59.91</v>
      </c>
      <c r="E11436" s="1">
        <v>60.5</v>
      </c>
      <c r="F11436" s="1">
        <v>61.14</v>
      </c>
      <c r="G11436" s="1">
        <v>1693.23</v>
      </c>
      <c r="H11436" s="1">
        <v>807</v>
      </c>
      <c r="I11436" s="1">
        <f>MIN(2500, COM5_2025_04_06_19_19_05_685[[#This Row],[timestamp]]/1000)</f>
        <v>951.48699999999997</v>
      </c>
      <c r="J11436" s="1">
        <f>COM5_2025_04_06_19_19_05_685[[#This Row],[setpoint]]-COM5_2025_04_06_19_19_05_685[[#This Row],[ntc]]</f>
        <v>-0.64000000000000057</v>
      </c>
      <c r="K11436" s="1">
        <f>COM5_2025_04_06_19_19_05_685[[#This Row],[timestamp]]-A11435</f>
        <v>80</v>
      </c>
      <c r="L11436" s="1">
        <f>(COM5_2025_04_06_19_19_05_685[[#This Row],[deltaT]]-J11435)/COM5_2025_04_06_19_19_05_685[[#This Row],[dt]]</f>
        <v>1.2499999999997512E-4</v>
      </c>
      <c r="M11436" s="1"/>
      <c r="N11436" s="1">
        <f>COM5_2025_04_06_19_19_05_685[[#This Row],[deltaT]]*$Y$7+COM5_2025_04_06_19_19_05_685[[#This Row],[diff]]*$Z$7+COM5_2025_04_06_19_19_05_685[[#This Row],[integral]]*$AA$7</f>
        <v>-24.297937500000025</v>
      </c>
    </row>
    <row r="11437" spans="1:14" x14ac:dyDescent="0.35">
      <c r="A11437" s="1">
        <v>951566</v>
      </c>
      <c r="B11437" s="1">
        <v>0.08</v>
      </c>
      <c r="C11437" s="1">
        <v>0.5</v>
      </c>
      <c r="D11437" s="1">
        <v>59.92</v>
      </c>
      <c r="E11437" s="1">
        <v>60.5</v>
      </c>
      <c r="F11437" s="1">
        <v>61.13</v>
      </c>
      <c r="G11437" s="1">
        <v>1693.23</v>
      </c>
      <c r="H11437" s="1">
        <v>807</v>
      </c>
      <c r="I11437" s="1">
        <f>MIN(2500, COM5_2025_04_06_19_19_05_685[[#This Row],[timestamp]]/1000)</f>
        <v>951.56600000000003</v>
      </c>
      <c r="J11437" s="1">
        <f>COM5_2025_04_06_19_19_05_685[[#This Row],[setpoint]]-COM5_2025_04_06_19_19_05_685[[#This Row],[ntc]]</f>
        <v>-0.63000000000000256</v>
      </c>
      <c r="K11437" s="1">
        <f>COM5_2025_04_06_19_19_05_685[[#This Row],[timestamp]]-A11436</f>
        <v>79</v>
      </c>
      <c r="L11437" s="1">
        <f>(COM5_2025_04_06_19_19_05_685[[#This Row],[deltaT]]-J11436)/COM5_2025_04_06_19_19_05_685[[#This Row],[dt]]</f>
        <v>1.2658227848098749E-4</v>
      </c>
      <c r="M11437" s="1"/>
      <c r="N11437" s="1">
        <f>COM5_2025_04_06_19_19_05_685[[#This Row],[deltaT]]*$Y$7+COM5_2025_04_06_19_19_05_685[[#This Row],[diff]]*$Z$7+COM5_2025_04_06_19_19_05_685[[#This Row],[integral]]*$AA$7</f>
        <v>-23.917658227848204</v>
      </c>
    </row>
    <row r="11438" spans="1:14" x14ac:dyDescent="0.35">
      <c r="A11438" s="1">
        <v>951645</v>
      </c>
      <c r="B11438" s="1">
        <v>0.08</v>
      </c>
      <c r="C11438" s="1">
        <v>0.5</v>
      </c>
      <c r="D11438" s="1">
        <v>59.92</v>
      </c>
      <c r="E11438" s="1">
        <v>60.5</v>
      </c>
      <c r="F11438" s="1">
        <v>61.2</v>
      </c>
      <c r="G11438" s="1">
        <v>1711.69</v>
      </c>
      <c r="H11438" s="1">
        <v>789</v>
      </c>
      <c r="I11438" s="1">
        <f>MIN(2500, COM5_2025_04_06_19_19_05_685[[#This Row],[timestamp]]/1000)</f>
        <v>951.64499999999998</v>
      </c>
      <c r="J11438" s="1">
        <f>COM5_2025_04_06_19_19_05_685[[#This Row],[setpoint]]-COM5_2025_04_06_19_19_05_685[[#This Row],[ntc]]</f>
        <v>-0.70000000000000284</v>
      </c>
      <c r="K11438" s="1">
        <f>COM5_2025_04_06_19_19_05_685[[#This Row],[timestamp]]-A11437</f>
        <v>79</v>
      </c>
      <c r="L11438" s="1">
        <f>(COM5_2025_04_06_19_19_05_685[[#This Row],[deltaT]]-J11437)/COM5_2025_04_06_19_19_05_685[[#This Row],[dt]]</f>
        <v>-8.8607594936709216E-4</v>
      </c>
      <c r="M11438" s="1"/>
      <c r="N11438" s="1">
        <f>COM5_2025_04_06_19_19_05_685[[#This Row],[deltaT]]*$Y$7+COM5_2025_04_06_19_19_05_685[[#This Row],[diff]]*$Z$7+COM5_2025_04_06_19_19_05_685[[#This Row],[integral]]*$AA$7</f>
        <v>-26.756392405063401</v>
      </c>
    </row>
    <row r="11439" spans="1:14" x14ac:dyDescent="0.35">
      <c r="A11439" s="1">
        <v>951725</v>
      </c>
      <c r="B11439" s="1">
        <v>0.08</v>
      </c>
      <c r="C11439" s="1">
        <v>0.5</v>
      </c>
      <c r="D11439" s="1">
        <v>59.92</v>
      </c>
      <c r="E11439" s="1">
        <v>60.5</v>
      </c>
      <c r="F11439" s="1">
        <v>61.18</v>
      </c>
      <c r="G11439" s="1">
        <v>1711.69</v>
      </c>
      <c r="H11439" s="1">
        <v>789</v>
      </c>
      <c r="I11439" s="1">
        <f>MIN(2500, COM5_2025_04_06_19_19_05_685[[#This Row],[timestamp]]/1000)</f>
        <v>951.72500000000002</v>
      </c>
      <c r="J11439" s="1">
        <f>COM5_2025_04_06_19_19_05_685[[#This Row],[setpoint]]-COM5_2025_04_06_19_19_05_685[[#This Row],[ntc]]</f>
        <v>-0.67999999999999972</v>
      </c>
      <c r="K11439" s="1">
        <f>COM5_2025_04_06_19_19_05_685[[#This Row],[timestamp]]-A11438</f>
        <v>80</v>
      </c>
      <c r="L11439" s="1">
        <f>(COM5_2025_04_06_19_19_05_685[[#This Row],[deltaT]]-J11438)/COM5_2025_04_06_19_19_05_685[[#This Row],[dt]]</f>
        <v>2.5000000000003909E-4</v>
      </c>
      <c r="M11439" s="1"/>
      <c r="N11439" s="1">
        <f>COM5_2025_04_06_19_19_05_685[[#This Row],[deltaT]]*$Y$7+COM5_2025_04_06_19_19_05_685[[#This Row],[diff]]*$Z$7+COM5_2025_04_06_19_19_05_685[[#This Row],[integral]]*$AA$7</f>
        <v>-25.795874999999981</v>
      </c>
    </row>
    <row r="11440" spans="1:14" x14ac:dyDescent="0.35">
      <c r="A11440" s="1">
        <v>951803</v>
      </c>
      <c r="B11440" s="1">
        <v>0.08</v>
      </c>
      <c r="C11440" s="1">
        <v>0.5</v>
      </c>
      <c r="D11440" s="1">
        <v>59.92</v>
      </c>
      <c r="E11440" s="1">
        <v>60.5</v>
      </c>
      <c r="F11440" s="1">
        <v>61.17</v>
      </c>
      <c r="G11440" s="1">
        <v>1711.69</v>
      </c>
      <c r="H11440" s="1">
        <v>789</v>
      </c>
      <c r="I11440" s="1">
        <f>MIN(2500, COM5_2025_04_06_19_19_05_685[[#This Row],[timestamp]]/1000)</f>
        <v>951.803</v>
      </c>
      <c r="J11440" s="1">
        <f>COM5_2025_04_06_19_19_05_685[[#This Row],[setpoint]]-COM5_2025_04_06_19_19_05_685[[#This Row],[ntc]]</f>
        <v>-0.67000000000000171</v>
      </c>
      <c r="K11440" s="1">
        <f>COM5_2025_04_06_19_19_05_685[[#This Row],[timestamp]]-A11439</f>
        <v>78</v>
      </c>
      <c r="L11440" s="1">
        <f>(COM5_2025_04_06_19_19_05_685[[#This Row],[deltaT]]-J11439)/COM5_2025_04_06_19_19_05_685[[#This Row],[dt]]</f>
        <v>1.282051282051027E-4</v>
      </c>
      <c r="M11440" s="1"/>
      <c r="N11440" s="1">
        <f>COM5_2025_04_06_19_19_05_685[[#This Row],[deltaT]]*$Y$7+COM5_2025_04_06_19_19_05_685[[#This Row],[diff]]*$Z$7+COM5_2025_04_06_19_19_05_685[[#This Row],[integral]]*$AA$7</f>
        <v>-25.437371794871865</v>
      </c>
    </row>
    <row r="11441" spans="1:14" x14ac:dyDescent="0.35">
      <c r="A11441" s="1">
        <v>951882</v>
      </c>
      <c r="B11441" s="1">
        <v>0.08</v>
      </c>
      <c r="C11441" s="1">
        <v>0.5</v>
      </c>
      <c r="D11441" s="1">
        <v>59.92</v>
      </c>
      <c r="E11441" s="1">
        <v>60.5</v>
      </c>
      <c r="F11441" s="1">
        <v>61.15</v>
      </c>
      <c r="G11441" s="1">
        <v>1711.69</v>
      </c>
      <c r="H11441" s="1">
        <v>789</v>
      </c>
      <c r="I11441" s="1">
        <f>MIN(2500, COM5_2025_04_06_19_19_05_685[[#This Row],[timestamp]]/1000)</f>
        <v>951.88199999999995</v>
      </c>
      <c r="J11441" s="1">
        <f>COM5_2025_04_06_19_19_05_685[[#This Row],[setpoint]]-COM5_2025_04_06_19_19_05_685[[#This Row],[ntc]]</f>
        <v>-0.64999999999999858</v>
      </c>
      <c r="K11441" s="1">
        <f>COM5_2025_04_06_19_19_05_685[[#This Row],[timestamp]]-A11440</f>
        <v>79</v>
      </c>
      <c r="L11441" s="1">
        <f>(COM5_2025_04_06_19_19_05_685[[#This Row],[deltaT]]-J11440)/COM5_2025_04_06_19_19_05_685[[#This Row],[dt]]</f>
        <v>2.5316455696206491E-4</v>
      </c>
      <c r="M11441" s="1"/>
      <c r="N11441" s="1">
        <f>COM5_2025_04_06_19_19_05_685[[#This Row],[deltaT]]*$Y$7+COM5_2025_04_06_19_19_05_685[[#This Row],[diff]]*$Z$7+COM5_2025_04_06_19_19_05_685[[#This Row],[integral]]*$AA$7</f>
        <v>-24.655316455696141</v>
      </c>
    </row>
    <row r="11442" spans="1:14" x14ac:dyDescent="0.35">
      <c r="A11442" s="1">
        <v>951962</v>
      </c>
      <c r="B11442" s="1">
        <v>0.08</v>
      </c>
      <c r="C11442" s="1">
        <v>0.5</v>
      </c>
      <c r="D11442" s="1">
        <v>59.92</v>
      </c>
      <c r="E11442" s="1">
        <v>60.5</v>
      </c>
      <c r="F11442" s="1">
        <v>61.22</v>
      </c>
      <c r="G11442" s="1">
        <v>1711.69</v>
      </c>
      <c r="H11442" s="1">
        <v>789</v>
      </c>
      <c r="I11442" s="1">
        <f>MIN(2500, COM5_2025_04_06_19_19_05_685[[#This Row],[timestamp]]/1000)</f>
        <v>951.96199999999999</v>
      </c>
      <c r="J11442" s="1">
        <f>COM5_2025_04_06_19_19_05_685[[#This Row],[setpoint]]-COM5_2025_04_06_19_19_05_685[[#This Row],[ntc]]</f>
        <v>-0.71999999999999886</v>
      </c>
      <c r="K11442" s="1">
        <f>COM5_2025_04_06_19_19_05_685[[#This Row],[timestamp]]-A11441</f>
        <v>80</v>
      </c>
      <c r="L11442" s="1">
        <f>(COM5_2025_04_06_19_19_05_685[[#This Row],[deltaT]]-J11441)/COM5_2025_04_06_19_19_05_685[[#This Row],[dt]]</f>
        <v>-8.750000000000036E-4</v>
      </c>
      <c r="M11442" s="1"/>
      <c r="N11442" s="1">
        <f>COM5_2025_04_06_19_19_05_685[[#This Row],[deltaT]]*$Y$7+COM5_2025_04_06_19_19_05_685[[#This Row],[diff]]*$Z$7+COM5_2025_04_06_19_19_05_685[[#This Row],[integral]]*$AA$7</f>
        <v>-27.514437499999957</v>
      </c>
    </row>
    <row r="11443" spans="1:14" x14ac:dyDescent="0.35">
      <c r="A11443" s="1">
        <v>952041</v>
      </c>
      <c r="B11443" s="1">
        <v>7.0000000000000007E-2</v>
      </c>
      <c r="C11443" s="1">
        <v>0.5</v>
      </c>
      <c r="D11443" s="1">
        <v>59.93</v>
      </c>
      <c r="E11443" s="1">
        <v>60.5</v>
      </c>
      <c r="F11443" s="1">
        <v>61.19</v>
      </c>
      <c r="G11443" s="1">
        <v>1655.74</v>
      </c>
      <c r="H11443" s="1">
        <v>845</v>
      </c>
      <c r="I11443" s="1">
        <f>MIN(2500, COM5_2025_04_06_19_19_05_685[[#This Row],[timestamp]]/1000)</f>
        <v>952.04100000000005</v>
      </c>
      <c r="J11443" s="1">
        <f>COM5_2025_04_06_19_19_05_685[[#This Row],[setpoint]]-COM5_2025_04_06_19_19_05_685[[#This Row],[ntc]]</f>
        <v>-0.68999999999999773</v>
      </c>
      <c r="K11443" s="1">
        <f>COM5_2025_04_06_19_19_05_685[[#This Row],[timestamp]]-A11442</f>
        <v>79</v>
      </c>
      <c r="L11443" s="1">
        <f>(COM5_2025_04_06_19_19_05_685[[#This Row],[deltaT]]-J11442)/COM5_2025_04_06_19_19_05_685[[#This Row],[dt]]</f>
        <v>3.7974683544305239E-4</v>
      </c>
      <c r="M11443" s="1"/>
      <c r="N11443" s="1">
        <f>COM5_2025_04_06_19_19_05_685[[#This Row],[deltaT]]*$Y$7+COM5_2025_04_06_19_19_05_685[[#This Row],[diff]]*$Z$7+COM5_2025_04_06_19_19_05_685[[#This Row],[integral]]*$AA$7</f>
        <v>-26.152974683544215</v>
      </c>
    </row>
    <row r="11444" spans="1:14" x14ac:dyDescent="0.35">
      <c r="A11444" s="1">
        <v>952120</v>
      </c>
      <c r="B11444" s="1">
        <v>7.0000000000000007E-2</v>
      </c>
      <c r="C11444" s="1">
        <v>0.5</v>
      </c>
      <c r="D11444" s="1">
        <v>59.93</v>
      </c>
      <c r="E11444" s="1">
        <v>60.5</v>
      </c>
      <c r="F11444" s="1">
        <v>61.18</v>
      </c>
      <c r="G11444" s="1">
        <v>1655.74</v>
      </c>
      <c r="H11444" s="1">
        <v>845</v>
      </c>
      <c r="I11444" s="1">
        <f>MIN(2500, COM5_2025_04_06_19_19_05_685[[#This Row],[timestamp]]/1000)</f>
        <v>952.12</v>
      </c>
      <c r="J11444" s="1">
        <f>COM5_2025_04_06_19_19_05_685[[#This Row],[setpoint]]-COM5_2025_04_06_19_19_05_685[[#This Row],[ntc]]</f>
        <v>-0.67999999999999972</v>
      </c>
      <c r="K11444" s="1">
        <f>COM5_2025_04_06_19_19_05_685[[#This Row],[timestamp]]-A11443</f>
        <v>79</v>
      </c>
      <c r="L11444" s="1">
        <f>(COM5_2025_04_06_19_19_05_685[[#This Row],[deltaT]]-J11443)/COM5_2025_04_06_19_19_05_685[[#This Row],[dt]]</f>
        <v>1.2658227848098749E-4</v>
      </c>
      <c r="M11444" s="1"/>
      <c r="N11444" s="1">
        <f>COM5_2025_04_06_19_19_05_685[[#This Row],[deltaT]]*$Y$7+COM5_2025_04_06_19_19_05_685[[#This Row],[diff]]*$Z$7+COM5_2025_04_06_19_19_05_685[[#This Row],[integral]]*$AA$7</f>
        <v>-25.817658227848096</v>
      </c>
    </row>
    <row r="11445" spans="1:14" x14ac:dyDescent="0.35">
      <c r="A11445" s="1">
        <v>952199</v>
      </c>
      <c r="B11445" s="1">
        <v>7.0000000000000007E-2</v>
      </c>
      <c r="C11445" s="1">
        <v>0.5</v>
      </c>
      <c r="D11445" s="1">
        <v>59.93</v>
      </c>
      <c r="E11445" s="1">
        <v>60.5</v>
      </c>
      <c r="F11445" s="1">
        <v>61.16</v>
      </c>
      <c r="G11445" s="1">
        <v>1655.74</v>
      </c>
      <c r="H11445" s="1">
        <v>845</v>
      </c>
      <c r="I11445" s="1">
        <f>MIN(2500, COM5_2025_04_06_19_19_05_685[[#This Row],[timestamp]]/1000)</f>
        <v>952.19899999999996</v>
      </c>
      <c r="J11445" s="1">
        <f>COM5_2025_04_06_19_19_05_685[[#This Row],[setpoint]]-COM5_2025_04_06_19_19_05_685[[#This Row],[ntc]]</f>
        <v>-0.65999999999999659</v>
      </c>
      <c r="K11445" s="1">
        <f>COM5_2025_04_06_19_19_05_685[[#This Row],[timestamp]]-A11444</f>
        <v>79</v>
      </c>
      <c r="L11445" s="1">
        <f>(COM5_2025_04_06_19_19_05_685[[#This Row],[deltaT]]-J11444)/COM5_2025_04_06_19_19_05_685[[#This Row],[dt]]</f>
        <v>2.5316455696206491E-4</v>
      </c>
      <c r="M11445" s="1"/>
      <c r="N11445" s="1">
        <f>COM5_2025_04_06_19_19_05_685[[#This Row],[deltaT]]*$Y$7+COM5_2025_04_06_19_19_05_685[[#This Row],[diff]]*$Z$7+COM5_2025_04_06_19_19_05_685[[#This Row],[integral]]*$AA$7</f>
        <v>-25.035316455696066</v>
      </c>
    </row>
    <row r="11446" spans="1:14" x14ac:dyDescent="0.35">
      <c r="A11446" s="1">
        <v>952279</v>
      </c>
      <c r="B11446" s="1">
        <v>7.0000000000000007E-2</v>
      </c>
      <c r="C11446" s="1">
        <v>0.5</v>
      </c>
      <c r="D11446" s="1">
        <v>59.93</v>
      </c>
      <c r="E11446" s="1">
        <v>60.5</v>
      </c>
      <c r="F11446" s="1">
        <v>61.17</v>
      </c>
      <c r="G11446" s="1">
        <v>1655.74</v>
      </c>
      <c r="H11446" s="1">
        <v>845</v>
      </c>
      <c r="I11446" s="1">
        <f>MIN(2500, COM5_2025_04_06_19_19_05_685[[#This Row],[timestamp]]/1000)</f>
        <v>952.279</v>
      </c>
      <c r="J11446" s="1">
        <f>COM5_2025_04_06_19_19_05_685[[#This Row],[setpoint]]-COM5_2025_04_06_19_19_05_685[[#This Row],[ntc]]</f>
        <v>-0.67000000000000171</v>
      </c>
      <c r="K11446" s="1">
        <f>COM5_2025_04_06_19_19_05_685[[#This Row],[timestamp]]-A11445</f>
        <v>80</v>
      </c>
      <c r="L11446" s="1">
        <f>(COM5_2025_04_06_19_19_05_685[[#This Row],[deltaT]]-J11445)/COM5_2025_04_06_19_19_05_685[[#This Row],[dt]]</f>
        <v>-1.2500000000006394E-4</v>
      </c>
      <c r="M11446" s="1"/>
      <c r="N11446" s="1">
        <f>COM5_2025_04_06_19_19_05_685[[#This Row],[deltaT]]*$Y$7+COM5_2025_04_06_19_19_05_685[[#This Row],[diff]]*$Z$7+COM5_2025_04_06_19_19_05_685[[#This Row],[integral]]*$AA$7</f>
        <v>-25.482062500000076</v>
      </c>
    </row>
    <row r="11447" spans="1:14" x14ac:dyDescent="0.35">
      <c r="A11447" s="1">
        <v>952357</v>
      </c>
      <c r="B11447" s="1">
        <v>7.0000000000000007E-2</v>
      </c>
      <c r="C11447" s="1">
        <v>0.5</v>
      </c>
      <c r="D11447" s="1">
        <v>59.93</v>
      </c>
      <c r="E11447" s="1">
        <v>60.5</v>
      </c>
      <c r="F11447" s="1">
        <v>61.22</v>
      </c>
      <c r="G11447" s="1">
        <v>1655.74</v>
      </c>
      <c r="H11447" s="1">
        <v>845</v>
      </c>
      <c r="I11447" s="1">
        <f>MIN(2500, COM5_2025_04_06_19_19_05_685[[#This Row],[timestamp]]/1000)</f>
        <v>952.35699999999997</v>
      </c>
      <c r="J11447" s="1">
        <f>COM5_2025_04_06_19_19_05_685[[#This Row],[setpoint]]-COM5_2025_04_06_19_19_05_685[[#This Row],[ntc]]</f>
        <v>-0.71999999999999886</v>
      </c>
      <c r="K11447" s="1">
        <f>COM5_2025_04_06_19_19_05_685[[#This Row],[timestamp]]-A11446</f>
        <v>78</v>
      </c>
      <c r="L11447" s="1">
        <f>(COM5_2025_04_06_19_19_05_685[[#This Row],[deltaT]]-J11446)/COM5_2025_04_06_19_19_05_685[[#This Row],[dt]]</f>
        <v>-6.410256410256046E-4</v>
      </c>
      <c r="M11447" s="1"/>
      <c r="N11447" s="1">
        <f>COM5_2025_04_06_19_19_05_685[[#This Row],[deltaT]]*$Y$7+COM5_2025_04_06_19_19_05_685[[#This Row],[diff]]*$Z$7+COM5_2025_04_06_19_19_05_685[[#This Row],[integral]]*$AA$7</f>
        <v>-27.473141025640977</v>
      </c>
    </row>
    <row r="11448" spans="1:14" x14ac:dyDescent="0.35">
      <c r="A11448" s="1">
        <v>952436</v>
      </c>
      <c r="B11448" s="1">
        <v>7.0000000000000007E-2</v>
      </c>
      <c r="C11448" s="1">
        <v>0.5</v>
      </c>
      <c r="D11448" s="1">
        <v>59.93</v>
      </c>
      <c r="E11448" s="1">
        <v>60.5</v>
      </c>
      <c r="F11448" s="1">
        <v>61.17</v>
      </c>
      <c r="G11448" s="1">
        <v>1702.12</v>
      </c>
      <c r="H11448" s="1">
        <v>798</v>
      </c>
      <c r="I11448" s="1">
        <f>MIN(2500, COM5_2025_04_06_19_19_05_685[[#This Row],[timestamp]]/1000)</f>
        <v>952.43600000000004</v>
      </c>
      <c r="J11448" s="1">
        <f>COM5_2025_04_06_19_19_05_685[[#This Row],[setpoint]]-COM5_2025_04_06_19_19_05_685[[#This Row],[ntc]]</f>
        <v>-0.67000000000000171</v>
      </c>
      <c r="K11448" s="1">
        <f>COM5_2025_04_06_19_19_05_685[[#This Row],[timestamp]]-A11447</f>
        <v>79</v>
      </c>
      <c r="L11448" s="1">
        <f>(COM5_2025_04_06_19_19_05_685[[#This Row],[deltaT]]-J11447)/COM5_2025_04_06_19_19_05_685[[#This Row],[dt]]</f>
        <v>6.3291139240502731E-4</v>
      </c>
      <c r="M11448" s="1"/>
      <c r="N11448" s="1">
        <f>COM5_2025_04_06_19_19_05_685[[#This Row],[deltaT]]*$Y$7+COM5_2025_04_06_19_19_05_685[[#This Row],[diff]]*$Z$7+COM5_2025_04_06_19_19_05_685[[#This Row],[integral]]*$AA$7</f>
        <v>-25.348291139240576</v>
      </c>
    </row>
    <row r="11449" spans="1:14" x14ac:dyDescent="0.35">
      <c r="A11449" s="1">
        <v>952516</v>
      </c>
      <c r="B11449" s="1">
        <v>7.0000000000000007E-2</v>
      </c>
      <c r="C11449" s="1">
        <v>0.5</v>
      </c>
      <c r="D11449" s="1">
        <v>59.93</v>
      </c>
      <c r="E11449" s="1">
        <v>60.5</v>
      </c>
      <c r="F11449" s="1">
        <v>61.16</v>
      </c>
      <c r="G11449" s="1">
        <v>1702.12</v>
      </c>
      <c r="H11449" s="1">
        <v>798</v>
      </c>
      <c r="I11449" s="1">
        <f>MIN(2500, COM5_2025_04_06_19_19_05_685[[#This Row],[timestamp]]/1000)</f>
        <v>952.51599999999996</v>
      </c>
      <c r="J11449" s="1">
        <f>COM5_2025_04_06_19_19_05_685[[#This Row],[setpoint]]-COM5_2025_04_06_19_19_05_685[[#This Row],[ntc]]</f>
        <v>-0.65999999999999659</v>
      </c>
      <c r="K11449" s="1">
        <f>COM5_2025_04_06_19_19_05_685[[#This Row],[timestamp]]-A11448</f>
        <v>80</v>
      </c>
      <c r="L11449" s="1">
        <f>(COM5_2025_04_06_19_19_05_685[[#This Row],[deltaT]]-J11448)/COM5_2025_04_06_19_19_05_685[[#This Row],[dt]]</f>
        <v>1.2500000000006394E-4</v>
      </c>
      <c r="M11449" s="1"/>
      <c r="N11449" s="1">
        <f>COM5_2025_04_06_19_19_05_685[[#This Row],[deltaT]]*$Y$7+COM5_2025_04_06_19_19_05_685[[#This Row],[diff]]*$Z$7+COM5_2025_04_06_19_19_05_685[[#This Row],[integral]]*$AA$7</f>
        <v>-25.057937499999859</v>
      </c>
    </row>
    <row r="11450" spans="1:14" x14ac:dyDescent="0.35">
      <c r="A11450" s="1">
        <v>952595</v>
      </c>
      <c r="B11450" s="1">
        <v>7.0000000000000007E-2</v>
      </c>
      <c r="C11450" s="1">
        <v>0.5</v>
      </c>
      <c r="D11450" s="1">
        <v>59.93</v>
      </c>
      <c r="E11450" s="1">
        <v>60.5</v>
      </c>
      <c r="F11450" s="1">
        <v>61.15</v>
      </c>
      <c r="G11450" s="1">
        <v>1702.12</v>
      </c>
      <c r="H11450" s="1">
        <v>798</v>
      </c>
      <c r="I11450" s="1">
        <f>MIN(2500, COM5_2025_04_06_19_19_05_685[[#This Row],[timestamp]]/1000)</f>
        <v>952.59500000000003</v>
      </c>
      <c r="J11450" s="1">
        <f>COM5_2025_04_06_19_19_05_685[[#This Row],[setpoint]]-COM5_2025_04_06_19_19_05_685[[#This Row],[ntc]]</f>
        <v>-0.64999999999999858</v>
      </c>
      <c r="K11450" s="1">
        <f>COM5_2025_04_06_19_19_05_685[[#This Row],[timestamp]]-A11449</f>
        <v>79</v>
      </c>
      <c r="L11450" s="1">
        <f>(COM5_2025_04_06_19_19_05_685[[#This Row],[deltaT]]-J11449)/COM5_2025_04_06_19_19_05_685[[#This Row],[dt]]</f>
        <v>1.2658227848098749E-4</v>
      </c>
      <c r="M11450" s="1"/>
      <c r="N11450" s="1">
        <f>COM5_2025_04_06_19_19_05_685[[#This Row],[deltaT]]*$Y$7+COM5_2025_04_06_19_19_05_685[[#This Row],[diff]]*$Z$7+COM5_2025_04_06_19_19_05_685[[#This Row],[integral]]*$AA$7</f>
        <v>-24.677658227848053</v>
      </c>
    </row>
    <row r="11451" spans="1:14" x14ac:dyDescent="0.35">
      <c r="A11451" s="1">
        <v>952674</v>
      </c>
      <c r="B11451" s="1">
        <v>7.0000000000000007E-2</v>
      </c>
      <c r="C11451" s="1">
        <v>0.5</v>
      </c>
      <c r="D11451" s="1">
        <v>59.93</v>
      </c>
      <c r="E11451" s="1">
        <v>60.5</v>
      </c>
      <c r="F11451" s="1">
        <v>61.14</v>
      </c>
      <c r="G11451" s="1">
        <v>1702.12</v>
      </c>
      <c r="H11451" s="1">
        <v>798</v>
      </c>
      <c r="I11451" s="1">
        <f>MIN(2500, COM5_2025_04_06_19_19_05_685[[#This Row],[timestamp]]/1000)</f>
        <v>952.67399999999998</v>
      </c>
      <c r="J11451" s="1">
        <f>COM5_2025_04_06_19_19_05_685[[#This Row],[setpoint]]-COM5_2025_04_06_19_19_05_685[[#This Row],[ntc]]</f>
        <v>-0.64000000000000057</v>
      </c>
      <c r="K11451" s="1">
        <f>COM5_2025_04_06_19_19_05_685[[#This Row],[timestamp]]-A11450</f>
        <v>79</v>
      </c>
      <c r="L11451" s="1">
        <f>(COM5_2025_04_06_19_19_05_685[[#This Row],[deltaT]]-J11450)/COM5_2025_04_06_19_19_05_685[[#This Row],[dt]]</f>
        <v>1.2658227848098749E-4</v>
      </c>
      <c r="M11451" s="1"/>
      <c r="N11451" s="1">
        <f>COM5_2025_04_06_19_19_05_685[[#This Row],[deltaT]]*$Y$7+COM5_2025_04_06_19_19_05_685[[#This Row],[diff]]*$Z$7+COM5_2025_04_06_19_19_05_685[[#This Row],[integral]]*$AA$7</f>
        <v>-24.297658227848128</v>
      </c>
    </row>
    <row r="11452" spans="1:14" x14ac:dyDescent="0.35">
      <c r="A11452" s="1">
        <v>952754</v>
      </c>
      <c r="B11452" s="1">
        <v>7.0000000000000007E-2</v>
      </c>
      <c r="C11452" s="1">
        <v>0.5</v>
      </c>
      <c r="D11452" s="1">
        <v>59.93</v>
      </c>
      <c r="E11452" s="1">
        <v>60.5</v>
      </c>
      <c r="F11452" s="1">
        <v>61.22</v>
      </c>
      <c r="G11452" s="1">
        <v>1702.12</v>
      </c>
      <c r="H11452" s="1">
        <v>798</v>
      </c>
      <c r="I11452" s="1">
        <f>MIN(2500, COM5_2025_04_06_19_19_05_685[[#This Row],[timestamp]]/1000)</f>
        <v>952.75400000000002</v>
      </c>
      <c r="J11452" s="1">
        <f>COM5_2025_04_06_19_19_05_685[[#This Row],[setpoint]]-COM5_2025_04_06_19_19_05_685[[#This Row],[ntc]]</f>
        <v>-0.71999999999999886</v>
      </c>
      <c r="K11452" s="1">
        <f>COM5_2025_04_06_19_19_05_685[[#This Row],[timestamp]]-A11451</f>
        <v>80</v>
      </c>
      <c r="L11452" s="1">
        <f>(COM5_2025_04_06_19_19_05_685[[#This Row],[deltaT]]-J11451)/COM5_2025_04_06_19_19_05_685[[#This Row],[dt]]</f>
        <v>-9.9999999999997877E-4</v>
      </c>
      <c r="M11452" s="1"/>
      <c r="N11452" s="1">
        <f>COM5_2025_04_06_19_19_05_685[[#This Row],[deltaT]]*$Y$7+COM5_2025_04_06_19_19_05_685[[#This Row],[diff]]*$Z$7+COM5_2025_04_06_19_19_05_685[[#This Row],[integral]]*$AA$7</f>
        <v>-27.536499999999954</v>
      </c>
    </row>
    <row r="11453" spans="1:14" x14ac:dyDescent="0.35">
      <c r="A11453" s="1">
        <v>952833</v>
      </c>
      <c r="B11453" s="1">
        <v>7.0000000000000007E-2</v>
      </c>
      <c r="C11453" s="1">
        <v>0.5</v>
      </c>
      <c r="D11453" s="1">
        <v>59.93</v>
      </c>
      <c r="E11453" s="1">
        <v>60.5</v>
      </c>
      <c r="F11453" s="1">
        <v>61.19</v>
      </c>
      <c r="G11453" s="1">
        <v>1701.3</v>
      </c>
      <c r="H11453" s="1">
        <v>799</v>
      </c>
      <c r="I11453" s="1">
        <f>MIN(2500, COM5_2025_04_06_19_19_05_685[[#This Row],[timestamp]]/1000)</f>
        <v>952.83299999999997</v>
      </c>
      <c r="J11453" s="1">
        <f>COM5_2025_04_06_19_19_05_685[[#This Row],[setpoint]]-COM5_2025_04_06_19_19_05_685[[#This Row],[ntc]]</f>
        <v>-0.68999999999999773</v>
      </c>
      <c r="K11453" s="1">
        <f>COM5_2025_04_06_19_19_05_685[[#This Row],[timestamp]]-A11452</f>
        <v>79</v>
      </c>
      <c r="L11453" s="1">
        <f>(COM5_2025_04_06_19_19_05_685[[#This Row],[deltaT]]-J11452)/COM5_2025_04_06_19_19_05_685[[#This Row],[dt]]</f>
        <v>3.7974683544305239E-4</v>
      </c>
      <c r="M11453" s="1"/>
      <c r="N11453" s="1">
        <f>COM5_2025_04_06_19_19_05_685[[#This Row],[deltaT]]*$Y$7+COM5_2025_04_06_19_19_05_685[[#This Row],[diff]]*$Z$7+COM5_2025_04_06_19_19_05_685[[#This Row],[integral]]*$AA$7</f>
        <v>-26.152974683544215</v>
      </c>
    </row>
    <row r="11454" spans="1:14" x14ac:dyDescent="0.35">
      <c r="A11454" s="1">
        <v>952911</v>
      </c>
      <c r="B11454" s="1">
        <v>7.0000000000000007E-2</v>
      </c>
      <c r="C11454" s="1">
        <v>0.5</v>
      </c>
      <c r="D11454" s="1">
        <v>59.93</v>
      </c>
      <c r="E11454" s="1">
        <v>60.5</v>
      </c>
      <c r="F11454" s="1">
        <v>61.18</v>
      </c>
      <c r="G11454" s="1">
        <v>1701.3</v>
      </c>
      <c r="H11454" s="1">
        <v>799</v>
      </c>
      <c r="I11454" s="1">
        <f>MIN(2500, COM5_2025_04_06_19_19_05_685[[#This Row],[timestamp]]/1000)</f>
        <v>952.91099999999994</v>
      </c>
      <c r="J11454" s="1">
        <f>COM5_2025_04_06_19_19_05_685[[#This Row],[setpoint]]-COM5_2025_04_06_19_19_05_685[[#This Row],[ntc]]</f>
        <v>-0.67999999999999972</v>
      </c>
      <c r="K11454" s="1">
        <f>COM5_2025_04_06_19_19_05_685[[#This Row],[timestamp]]-A11453</f>
        <v>78</v>
      </c>
      <c r="L11454" s="1">
        <f>(COM5_2025_04_06_19_19_05_685[[#This Row],[deltaT]]-J11453)/COM5_2025_04_06_19_19_05_685[[#This Row],[dt]]</f>
        <v>1.282051282051027E-4</v>
      </c>
      <c r="M11454" s="1"/>
      <c r="N11454" s="1">
        <f>COM5_2025_04_06_19_19_05_685[[#This Row],[deltaT]]*$Y$7+COM5_2025_04_06_19_19_05_685[[#This Row],[diff]]*$Z$7+COM5_2025_04_06_19_19_05_685[[#This Row],[integral]]*$AA$7</f>
        <v>-25.817371794871789</v>
      </c>
    </row>
    <row r="11455" spans="1:14" x14ac:dyDescent="0.35">
      <c r="A11455" s="1">
        <v>952990</v>
      </c>
      <c r="B11455" s="1">
        <v>7.0000000000000007E-2</v>
      </c>
      <c r="C11455" s="1">
        <v>0.5</v>
      </c>
      <c r="D11455" s="1">
        <v>59.93</v>
      </c>
      <c r="E11455" s="1">
        <v>60.5</v>
      </c>
      <c r="F11455" s="1">
        <v>61.22</v>
      </c>
      <c r="G11455" s="1">
        <v>1701.3</v>
      </c>
      <c r="H11455" s="1">
        <v>799</v>
      </c>
      <c r="I11455" s="1">
        <f>MIN(2500, COM5_2025_04_06_19_19_05_685[[#This Row],[timestamp]]/1000)</f>
        <v>952.99</v>
      </c>
      <c r="J11455" s="1">
        <f>COM5_2025_04_06_19_19_05_685[[#This Row],[setpoint]]-COM5_2025_04_06_19_19_05_685[[#This Row],[ntc]]</f>
        <v>-0.71999999999999886</v>
      </c>
      <c r="K11455" s="1">
        <f>COM5_2025_04_06_19_19_05_685[[#This Row],[timestamp]]-A11454</f>
        <v>79</v>
      </c>
      <c r="L11455" s="1">
        <f>(COM5_2025_04_06_19_19_05_685[[#This Row],[deltaT]]-J11454)/COM5_2025_04_06_19_19_05_685[[#This Row],[dt]]</f>
        <v>-5.0632911392403982E-4</v>
      </c>
      <c r="M11455" s="1"/>
      <c r="N11455" s="1">
        <f>COM5_2025_04_06_19_19_05_685[[#This Row],[deltaT]]*$Y$7+COM5_2025_04_06_19_19_05_685[[#This Row],[diff]]*$Z$7+COM5_2025_04_06_19_19_05_685[[#This Row],[integral]]*$AA$7</f>
        <v>-27.449367088607548</v>
      </c>
    </row>
    <row r="11456" spans="1:14" x14ac:dyDescent="0.35">
      <c r="A11456" s="1">
        <v>953070</v>
      </c>
      <c r="B11456" s="1">
        <v>7.0000000000000007E-2</v>
      </c>
      <c r="C11456" s="1">
        <v>0.5</v>
      </c>
      <c r="D11456" s="1">
        <v>59.93</v>
      </c>
      <c r="E11456" s="1">
        <v>60.5</v>
      </c>
      <c r="F11456" s="1">
        <v>61.2</v>
      </c>
      <c r="G11456" s="1">
        <v>1701.3</v>
      </c>
      <c r="H11456" s="1">
        <v>799</v>
      </c>
      <c r="I11456" s="1">
        <f>MIN(2500, COM5_2025_04_06_19_19_05_685[[#This Row],[timestamp]]/1000)</f>
        <v>953.07</v>
      </c>
      <c r="J11456" s="1">
        <f>COM5_2025_04_06_19_19_05_685[[#This Row],[setpoint]]-COM5_2025_04_06_19_19_05_685[[#This Row],[ntc]]</f>
        <v>-0.70000000000000284</v>
      </c>
      <c r="K11456" s="1">
        <f>COM5_2025_04_06_19_19_05_685[[#This Row],[timestamp]]-A11455</f>
        <v>80</v>
      </c>
      <c r="L11456" s="1">
        <f>(COM5_2025_04_06_19_19_05_685[[#This Row],[deltaT]]-J11455)/COM5_2025_04_06_19_19_05_685[[#This Row],[dt]]</f>
        <v>2.4999999999995024E-4</v>
      </c>
      <c r="M11456" s="1"/>
      <c r="N11456" s="1">
        <f>COM5_2025_04_06_19_19_05_685[[#This Row],[deltaT]]*$Y$7+COM5_2025_04_06_19_19_05_685[[#This Row],[diff]]*$Z$7+COM5_2025_04_06_19_19_05_685[[#This Row],[integral]]*$AA$7</f>
        <v>-26.555875000000118</v>
      </c>
    </row>
    <row r="11457" spans="1:14" x14ac:dyDescent="0.35">
      <c r="A11457" s="1">
        <v>953149</v>
      </c>
      <c r="B11457" s="1">
        <v>0.06</v>
      </c>
      <c r="C11457" s="1">
        <v>0.5</v>
      </c>
      <c r="D11457" s="1">
        <v>59.94</v>
      </c>
      <c r="E11457" s="1">
        <v>60.5</v>
      </c>
      <c r="F11457" s="1">
        <v>61.17</v>
      </c>
      <c r="G11457" s="1">
        <v>1701.3</v>
      </c>
      <c r="H11457" s="1">
        <v>799</v>
      </c>
      <c r="I11457" s="1">
        <f>MIN(2500, COM5_2025_04_06_19_19_05_685[[#This Row],[timestamp]]/1000)</f>
        <v>953.149</v>
      </c>
      <c r="J11457" s="1">
        <f>COM5_2025_04_06_19_19_05_685[[#This Row],[setpoint]]-COM5_2025_04_06_19_19_05_685[[#This Row],[ntc]]</f>
        <v>-0.67000000000000171</v>
      </c>
      <c r="K11457" s="1">
        <f>COM5_2025_04_06_19_19_05_685[[#This Row],[timestamp]]-A11456</f>
        <v>79</v>
      </c>
      <c r="L11457" s="1">
        <f>(COM5_2025_04_06_19_19_05_685[[#This Row],[deltaT]]-J11456)/COM5_2025_04_06_19_19_05_685[[#This Row],[dt]]</f>
        <v>3.7974683544305239E-4</v>
      </c>
      <c r="M11457" s="1"/>
      <c r="N11457" s="1">
        <f>COM5_2025_04_06_19_19_05_685[[#This Row],[deltaT]]*$Y$7+COM5_2025_04_06_19_19_05_685[[#This Row],[diff]]*$Z$7+COM5_2025_04_06_19_19_05_685[[#This Row],[integral]]*$AA$7</f>
        <v>-25.392974683544367</v>
      </c>
    </row>
    <row r="11458" spans="1:14" x14ac:dyDescent="0.35">
      <c r="A11458" s="1">
        <v>953228</v>
      </c>
      <c r="B11458" s="1">
        <v>0.06</v>
      </c>
      <c r="C11458" s="1">
        <v>0.5</v>
      </c>
      <c r="D11458" s="1">
        <v>59.94</v>
      </c>
      <c r="E11458" s="1">
        <v>60.5</v>
      </c>
      <c r="F11458" s="1">
        <v>61.13</v>
      </c>
      <c r="G11458" s="1">
        <v>1727.72</v>
      </c>
      <c r="H11458" s="1">
        <v>773</v>
      </c>
      <c r="I11458" s="1">
        <f>MIN(2500, COM5_2025_04_06_19_19_05_685[[#This Row],[timestamp]]/1000)</f>
        <v>953.22799999999995</v>
      </c>
      <c r="J11458" s="1">
        <f>COM5_2025_04_06_19_19_05_685[[#This Row],[setpoint]]-COM5_2025_04_06_19_19_05_685[[#This Row],[ntc]]</f>
        <v>-0.63000000000000256</v>
      </c>
      <c r="K11458" s="1">
        <f>COM5_2025_04_06_19_19_05_685[[#This Row],[timestamp]]-A11457</f>
        <v>79</v>
      </c>
      <c r="L11458" s="1">
        <f>(COM5_2025_04_06_19_19_05_685[[#This Row],[deltaT]]-J11457)/COM5_2025_04_06_19_19_05_685[[#This Row],[dt]]</f>
        <v>5.0632911392403982E-4</v>
      </c>
      <c r="M11458" s="1"/>
      <c r="N11458" s="1">
        <f>COM5_2025_04_06_19_19_05_685[[#This Row],[deltaT]]*$Y$7+COM5_2025_04_06_19_19_05_685[[#This Row],[diff]]*$Z$7+COM5_2025_04_06_19_19_05_685[[#This Row],[integral]]*$AA$7</f>
        <v>-23.850632911392506</v>
      </c>
    </row>
    <row r="11459" spans="1:14" x14ac:dyDescent="0.35">
      <c r="A11459" s="1">
        <v>953307</v>
      </c>
      <c r="B11459" s="1">
        <v>0.06</v>
      </c>
      <c r="C11459" s="1">
        <v>0.5</v>
      </c>
      <c r="D11459" s="1">
        <v>59.94</v>
      </c>
      <c r="E11459" s="1">
        <v>60.5</v>
      </c>
      <c r="F11459" s="1">
        <v>61.15</v>
      </c>
      <c r="G11459" s="1">
        <v>1727.72</v>
      </c>
      <c r="H11459" s="1">
        <v>773</v>
      </c>
      <c r="I11459" s="1">
        <f>MIN(2500, COM5_2025_04_06_19_19_05_685[[#This Row],[timestamp]]/1000)</f>
        <v>953.30700000000002</v>
      </c>
      <c r="J11459" s="1">
        <f>COM5_2025_04_06_19_19_05_685[[#This Row],[setpoint]]-COM5_2025_04_06_19_19_05_685[[#This Row],[ntc]]</f>
        <v>-0.64999999999999858</v>
      </c>
      <c r="K11459" s="1">
        <f>COM5_2025_04_06_19_19_05_685[[#This Row],[timestamp]]-A11458</f>
        <v>79</v>
      </c>
      <c r="L11459" s="1">
        <f>(COM5_2025_04_06_19_19_05_685[[#This Row],[deltaT]]-J11458)/COM5_2025_04_06_19_19_05_685[[#This Row],[dt]]</f>
        <v>-2.5316455696197497E-4</v>
      </c>
      <c r="M11459" s="1"/>
      <c r="N11459" s="1">
        <f>COM5_2025_04_06_19_19_05_685[[#This Row],[deltaT]]*$Y$7+COM5_2025_04_06_19_19_05_685[[#This Row],[diff]]*$Z$7+COM5_2025_04_06_19_19_05_685[[#This Row],[integral]]*$AA$7</f>
        <v>-24.744683544303733</v>
      </c>
    </row>
    <row r="11460" spans="1:14" x14ac:dyDescent="0.35">
      <c r="A11460" s="1">
        <v>953387</v>
      </c>
      <c r="B11460" s="1">
        <v>0.06</v>
      </c>
      <c r="C11460" s="1">
        <v>0.5</v>
      </c>
      <c r="D11460" s="1">
        <v>59.94</v>
      </c>
      <c r="E11460" s="1">
        <v>60.5</v>
      </c>
      <c r="F11460" s="1">
        <v>61.14</v>
      </c>
      <c r="G11460" s="1">
        <v>1727.72</v>
      </c>
      <c r="H11460" s="1">
        <v>773</v>
      </c>
      <c r="I11460" s="1">
        <f>MIN(2500, COM5_2025_04_06_19_19_05_685[[#This Row],[timestamp]]/1000)</f>
        <v>953.38699999999994</v>
      </c>
      <c r="J11460" s="1">
        <f>COM5_2025_04_06_19_19_05_685[[#This Row],[setpoint]]-COM5_2025_04_06_19_19_05_685[[#This Row],[ntc]]</f>
        <v>-0.64000000000000057</v>
      </c>
      <c r="K11460" s="1">
        <f>COM5_2025_04_06_19_19_05_685[[#This Row],[timestamp]]-A11459</f>
        <v>80</v>
      </c>
      <c r="L11460" s="1">
        <f>(COM5_2025_04_06_19_19_05_685[[#This Row],[deltaT]]-J11459)/COM5_2025_04_06_19_19_05_685[[#This Row],[dt]]</f>
        <v>1.2499999999997512E-4</v>
      </c>
      <c r="M11460" s="1"/>
      <c r="N11460" s="1">
        <f>COM5_2025_04_06_19_19_05_685[[#This Row],[deltaT]]*$Y$7+COM5_2025_04_06_19_19_05_685[[#This Row],[diff]]*$Z$7+COM5_2025_04_06_19_19_05_685[[#This Row],[integral]]*$AA$7</f>
        <v>-24.297937500000025</v>
      </c>
    </row>
    <row r="11461" spans="1:14" x14ac:dyDescent="0.35">
      <c r="A11461" s="1">
        <v>953465</v>
      </c>
      <c r="B11461" s="1">
        <v>0.06</v>
      </c>
      <c r="C11461" s="1">
        <v>0.5</v>
      </c>
      <c r="D11461" s="1">
        <v>59.94</v>
      </c>
      <c r="E11461" s="1">
        <v>60.5</v>
      </c>
      <c r="F11461" s="1">
        <v>61.17</v>
      </c>
      <c r="G11461" s="1">
        <v>1727.72</v>
      </c>
      <c r="H11461" s="1">
        <v>773</v>
      </c>
      <c r="I11461" s="1">
        <f>MIN(2500, COM5_2025_04_06_19_19_05_685[[#This Row],[timestamp]]/1000)</f>
        <v>953.46500000000003</v>
      </c>
      <c r="J11461" s="1">
        <f>COM5_2025_04_06_19_19_05_685[[#This Row],[setpoint]]-COM5_2025_04_06_19_19_05_685[[#This Row],[ntc]]</f>
        <v>-0.67000000000000171</v>
      </c>
      <c r="K11461" s="1">
        <f>COM5_2025_04_06_19_19_05_685[[#This Row],[timestamp]]-A11460</f>
        <v>78</v>
      </c>
      <c r="L11461" s="1">
        <f>(COM5_2025_04_06_19_19_05_685[[#This Row],[deltaT]]-J11460)/COM5_2025_04_06_19_19_05_685[[#This Row],[dt]]</f>
        <v>-3.846153846153992E-4</v>
      </c>
      <c r="M11461" s="1"/>
      <c r="N11461" s="1">
        <f>COM5_2025_04_06_19_19_05_685[[#This Row],[deltaT]]*$Y$7+COM5_2025_04_06_19_19_05_685[[#This Row],[diff]]*$Z$7+COM5_2025_04_06_19_19_05_685[[#This Row],[integral]]*$AA$7</f>
        <v>-25.527884615384682</v>
      </c>
    </row>
    <row r="11462" spans="1:14" x14ac:dyDescent="0.35">
      <c r="A11462" s="1">
        <v>953544</v>
      </c>
      <c r="B11462" s="1">
        <v>0.06</v>
      </c>
      <c r="C11462" s="1">
        <v>0.5</v>
      </c>
      <c r="D11462" s="1">
        <v>59.94</v>
      </c>
      <c r="E11462" s="1">
        <v>60.5</v>
      </c>
      <c r="F11462" s="1">
        <v>61.16</v>
      </c>
      <c r="G11462" s="1">
        <v>1727.72</v>
      </c>
      <c r="H11462" s="1">
        <v>773</v>
      </c>
      <c r="I11462" s="1">
        <f>MIN(2500, COM5_2025_04_06_19_19_05_685[[#This Row],[timestamp]]/1000)</f>
        <v>953.54399999999998</v>
      </c>
      <c r="J11462" s="1">
        <f>COM5_2025_04_06_19_19_05_685[[#This Row],[setpoint]]-COM5_2025_04_06_19_19_05_685[[#This Row],[ntc]]</f>
        <v>-0.65999999999999659</v>
      </c>
      <c r="K11462" s="1">
        <f>COM5_2025_04_06_19_19_05_685[[#This Row],[timestamp]]-A11461</f>
        <v>79</v>
      </c>
      <c r="L11462" s="1">
        <f>(COM5_2025_04_06_19_19_05_685[[#This Row],[deltaT]]-J11461)/COM5_2025_04_06_19_19_05_685[[#This Row],[dt]]</f>
        <v>1.2658227848107742E-4</v>
      </c>
      <c r="M11462" s="1"/>
      <c r="N11462" s="1">
        <f>COM5_2025_04_06_19_19_05_685[[#This Row],[deltaT]]*$Y$7+COM5_2025_04_06_19_19_05_685[[#This Row],[diff]]*$Z$7+COM5_2025_04_06_19_19_05_685[[#This Row],[integral]]*$AA$7</f>
        <v>-25.057658227847959</v>
      </c>
    </row>
    <row r="11463" spans="1:14" x14ac:dyDescent="0.35">
      <c r="A11463" s="1">
        <v>953624</v>
      </c>
      <c r="B11463" s="1">
        <v>0.06</v>
      </c>
      <c r="C11463" s="1">
        <v>0.5</v>
      </c>
      <c r="D11463" s="1">
        <v>59.94</v>
      </c>
      <c r="E11463" s="1">
        <v>60.5</v>
      </c>
      <c r="F11463" s="1">
        <v>61.22</v>
      </c>
      <c r="G11463" s="1">
        <v>1703.29</v>
      </c>
      <c r="H11463" s="1">
        <v>797</v>
      </c>
      <c r="I11463" s="1">
        <f>MIN(2500, COM5_2025_04_06_19_19_05_685[[#This Row],[timestamp]]/1000)</f>
        <v>953.62400000000002</v>
      </c>
      <c r="J11463" s="1">
        <f>COM5_2025_04_06_19_19_05_685[[#This Row],[setpoint]]-COM5_2025_04_06_19_19_05_685[[#This Row],[ntc]]</f>
        <v>-0.71999999999999886</v>
      </c>
      <c r="K11463" s="1">
        <f>COM5_2025_04_06_19_19_05_685[[#This Row],[timestamp]]-A11462</f>
        <v>80</v>
      </c>
      <c r="L11463" s="1">
        <f>(COM5_2025_04_06_19_19_05_685[[#This Row],[deltaT]]-J11462)/COM5_2025_04_06_19_19_05_685[[#This Row],[dt]]</f>
        <v>-7.5000000000002842E-4</v>
      </c>
      <c r="M11463" s="1"/>
      <c r="N11463" s="1">
        <f>COM5_2025_04_06_19_19_05_685[[#This Row],[deltaT]]*$Y$7+COM5_2025_04_06_19_19_05_685[[#This Row],[diff]]*$Z$7+COM5_2025_04_06_19_19_05_685[[#This Row],[integral]]*$AA$7</f>
        <v>-27.49237499999996</v>
      </c>
    </row>
    <row r="11464" spans="1:14" x14ac:dyDescent="0.35">
      <c r="A11464" s="1">
        <v>953703</v>
      </c>
      <c r="B11464" s="1">
        <v>0.06</v>
      </c>
      <c r="C11464" s="1">
        <v>0.5</v>
      </c>
      <c r="D11464" s="1">
        <v>59.94</v>
      </c>
      <c r="E11464" s="1">
        <v>60.5</v>
      </c>
      <c r="F11464" s="1">
        <v>61.17</v>
      </c>
      <c r="G11464" s="1">
        <v>1703.29</v>
      </c>
      <c r="H11464" s="1">
        <v>797</v>
      </c>
      <c r="I11464" s="1">
        <f>MIN(2500, COM5_2025_04_06_19_19_05_685[[#This Row],[timestamp]]/1000)</f>
        <v>953.70299999999997</v>
      </c>
      <c r="J11464" s="1">
        <f>COM5_2025_04_06_19_19_05_685[[#This Row],[setpoint]]-COM5_2025_04_06_19_19_05_685[[#This Row],[ntc]]</f>
        <v>-0.67000000000000171</v>
      </c>
      <c r="K11464" s="1">
        <f>COM5_2025_04_06_19_19_05_685[[#This Row],[timestamp]]-A11463</f>
        <v>79</v>
      </c>
      <c r="L11464" s="1">
        <f>(COM5_2025_04_06_19_19_05_685[[#This Row],[deltaT]]-J11463)/COM5_2025_04_06_19_19_05_685[[#This Row],[dt]]</f>
        <v>6.3291139240502731E-4</v>
      </c>
      <c r="M11464" s="1"/>
      <c r="N11464" s="1">
        <f>COM5_2025_04_06_19_19_05_685[[#This Row],[deltaT]]*$Y$7+COM5_2025_04_06_19_19_05_685[[#This Row],[diff]]*$Z$7+COM5_2025_04_06_19_19_05_685[[#This Row],[integral]]*$AA$7</f>
        <v>-25.348291139240576</v>
      </c>
    </row>
    <row r="11465" spans="1:14" x14ac:dyDescent="0.35">
      <c r="A11465" s="1">
        <v>953782</v>
      </c>
      <c r="B11465" s="1">
        <v>0.06</v>
      </c>
      <c r="C11465" s="1">
        <v>0.5</v>
      </c>
      <c r="D11465" s="1">
        <v>59.94</v>
      </c>
      <c r="E11465" s="1">
        <v>60.5</v>
      </c>
      <c r="F11465" s="1">
        <v>61.14</v>
      </c>
      <c r="G11465" s="1">
        <v>1703.29</v>
      </c>
      <c r="H11465" s="1">
        <v>797</v>
      </c>
      <c r="I11465" s="1">
        <f>MIN(2500, COM5_2025_04_06_19_19_05_685[[#This Row],[timestamp]]/1000)</f>
        <v>953.78200000000004</v>
      </c>
      <c r="J11465" s="1">
        <f>COM5_2025_04_06_19_19_05_685[[#This Row],[setpoint]]-COM5_2025_04_06_19_19_05_685[[#This Row],[ntc]]</f>
        <v>-0.64000000000000057</v>
      </c>
      <c r="K11465" s="1">
        <f>COM5_2025_04_06_19_19_05_685[[#This Row],[timestamp]]-A11464</f>
        <v>79</v>
      </c>
      <c r="L11465" s="1">
        <f>(COM5_2025_04_06_19_19_05_685[[#This Row],[deltaT]]-J11464)/COM5_2025_04_06_19_19_05_685[[#This Row],[dt]]</f>
        <v>3.7974683544305239E-4</v>
      </c>
      <c r="M11465" s="1"/>
      <c r="N11465" s="1">
        <f>COM5_2025_04_06_19_19_05_685[[#This Row],[deltaT]]*$Y$7+COM5_2025_04_06_19_19_05_685[[#This Row],[diff]]*$Z$7+COM5_2025_04_06_19_19_05_685[[#This Row],[integral]]*$AA$7</f>
        <v>-24.252974683544323</v>
      </c>
    </row>
    <row r="11466" spans="1:14" x14ac:dyDescent="0.35">
      <c r="A11466" s="1">
        <v>953940</v>
      </c>
      <c r="B11466" s="1">
        <v>0.06</v>
      </c>
      <c r="C11466" s="1">
        <v>0.5</v>
      </c>
      <c r="D11466" s="1">
        <v>59.94</v>
      </c>
      <c r="E11466" s="1">
        <v>60.5</v>
      </c>
      <c r="F11466" s="1">
        <v>61.2</v>
      </c>
      <c r="G11466" s="1">
        <v>1703.29</v>
      </c>
      <c r="H11466" s="1">
        <v>797</v>
      </c>
      <c r="I11466" s="1">
        <f>MIN(2500, COM5_2025_04_06_19_19_05_685[[#This Row],[timestamp]]/1000)</f>
        <v>953.94</v>
      </c>
      <c r="J11466" s="1">
        <f>COM5_2025_04_06_19_19_05_685[[#This Row],[setpoint]]-COM5_2025_04_06_19_19_05_685[[#This Row],[ntc]]</f>
        <v>-0.70000000000000284</v>
      </c>
      <c r="K11466" s="1">
        <f>COM5_2025_04_06_19_19_05_685[[#This Row],[timestamp]]-A11465</f>
        <v>158</v>
      </c>
      <c r="L11466" s="1">
        <f>(COM5_2025_04_06_19_19_05_685[[#This Row],[deltaT]]-J11465)/COM5_2025_04_06_19_19_05_685[[#This Row],[dt]]</f>
        <v>-3.7974683544305239E-4</v>
      </c>
      <c r="M11466" s="1"/>
      <c r="N11466" s="1">
        <f>COM5_2025_04_06_19_19_05_685[[#This Row],[deltaT]]*$Y$7+COM5_2025_04_06_19_19_05_685[[#This Row],[diff]]*$Z$7+COM5_2025_04_06_19_19_05_685[[#This Row],[integral]]*$AA$7</f>
        <v>-26.667025316455806</v>
      </c>
    </row>
    <row r="11467" spans="1:14" x14ac:dyDescent="0.35">
      <c r="A11467" s="1">
        <v>954019</v>
      </c>
      <c r="B11467" s="1">
        <v>0.06</v>
      </c>
      <c r="C11467" s="1">
        <v>0.5</v>
      </c>
      <c r="D11467" s="1">
        <v>59.94</v>
      </c>
      <c r="E11467" s="1">
        <v>60.5</v>
      </c>
      <c r="F11467" s="1">
        <v>61.17</v>
      </c>
      <c r="G11467" s="1">
        <v>1683.7</v>
      </c>
      <c r="H11467" s="1">
        <v>817</v>
      </c>
      <c r="I11467" s="1">
        <f>MIN(2500, COM5_2025_04_06_19_19_05_685[[#This Row],[timestamp]]/1000)</f>
        <v>954.01900000000001</v>
      </c>
      <c r="J11467" s="1">
        <f>COM5_2025_04_06_19_19_05_685[[#This Row],[setpoint]]-COM5_2025_04_06_19_19_05_685[[#This Row],[ntc]]</f>
        <v>-0.67000000000000171</v>
      </c>
      <c r="K11467" s="1">
        <f>COM5_2025_04_06_19_19_05_685[[#This Row],[timestamp]]-A11466</f>
        <v>79</v>
      </c>
      <c r="L11467" s="1">
        <f>(COM5_2025_04_06_19_19_05_685[[#This Row],[deltaT]]-J11466)/COM5_2025_04_06_19_19_05_685[[#This Row],[dt]]</f>
        <v>3.7974683544305239E-4</v>
      </c>
      <c r="M11467" s="1"/>
      <c r="N11467" s="1">
        <f>COM5_2025_04_06_19_19_05_685[[#This Row],[deltaT]]*$Y$7+COM5_2025_04_06_19_19_05_685[[#This Row],[diff]]*$Z$7+COM5_2025_04_06_19_19_05_685[[#This Row],[integral]]*$AA$7</f>
        <v>-25.392974683544367</v>
      </c>
    </row>
    <row r="11468" spans="1:14" x14ac:dyDescent="0.35">
      <c r="A11468" s="1">
        <v>954098</v>
      </c>
      <c r="B11468" s="1">
        <v>0.06</v>
      </c>
      <c r="C11468" s="1">
        <v>0.5</v>
      </c>
      <c r="D11468" s="1">
        <v>59.94</v>
      </c>
      <c r="E11468" s="1">
        <v>60.5</v>
      </c>
      <c r="F11468" s="1">
        <v>61.14</v>
      </c>
      <c r="G11468" s="1">
        <v>1683.7</v>
      </c>
      <c r="H11468" s="1">
        <v>817</v>
      </c>
      <c r="I11468" s="1">
        <f>MIN(2500, COM5_2025_04_06_19_19_05_685[[#This Row],[timestamp]]/1000)</f>
        <v>954.09799999999996</v>
      </c>
      <c r="J11468" s="1">
        <f>COM5_2025_04_06_19_19_05_685[[#This Row],[setpoint]]-COM5_2025_04_06_19_19_05_685[[#This Row],[ntc]]</f>
        <v>-0.64000000000000057</v>
      </c>
      <c r="K11468" s="1">
        <f>COM5_2025_04_06_19_19_05_685[[#This Row],[timestamp]]-A11467</f>
        <v>79</v>
      </c>
      <c r="L11468" s="1">
        <f>(COM5_2025_04_06_19_19_05_685[[#This Row],[deltaT]]-J11467)/COM5_2025_04_06_19_19_05_685[[#This Row],[dt]]</f>
        <v>3.7974683544305239E-4</v>
      </c>
      <c r="M11468" s="1"/>
      <c r="N11468" s="1">
        <f>COM5_2025_04_06_19_19_05_685[[#This Row],[deltaT]]*$Y$7+COM5_2025_04_06_19_19_05_685[[#This Row],[diff]]*$Z$7+COM5_2025_04_06_19_19_05_685[[#This Row],[integral]]*$AA$7</f>
        <v>-24.252974683544323</v>
      </c>
    </row>
    <row r="11469" spans="1:14" x14ac:dyDescent="0.35">
      <c r="A11469" s="1">
        <v>954177</v>
      </c>
      <c r="B11469" s="1">
        <v>0.06</v>
      </c>
      <c r="C11469" s="1">
        <v>0.5</v>
      </c>
      <c r="D11469" s="1">
        <v>59.94</v>
      </c>
      <c r="E11469" s="1">
        <v>60.5</v>
      </c>
      <c r="F11469" s="1">
        <v>61.15</v>
      </c>
      <c r="G11469" s="1">
        <v>1683.7</v>
      </c>
      <c r="H11469" s="1">
        <v>817</v>
      </c>
      <c r="I11469" s="1">
        <f>MIN(2500, COM5_2025_04_06_19_19_05_685[[#This Row],[timestamp]]/1000)</f>
        <v>954.17700000000002</v>
      </c>
      <c r="J11469" s="1">
        <f>COM5_2025_04_06_19_19_05_685[[#This Row],[setpoint]]-COM5_2025_04_06_19_19_05_685[[#This Row],[ntc]]</f>
        <v>-0.64999999999999858</v>
      </c>
      <c r="K11469" s="1">
        <f>COM5_2025_04_06_19_19_05_685[[#This Row],[timestamp]]-A11468</f>
        <v>79</v>
      </c>
      <c r="L11469" s="1">
        <f>(COM5_2025_04_06_19_19_05_685[[#This Row],[deltaT]]-J11468)/COM5_2025_04_06_19_19_05_685[[#This Row],[dt]]</f>
        <v>-1.2658227848098749E-4</v>
      </c>
      <c r="M11469" s="1"/>
      <c r="N11469" s="1">
        <f>COM5_2025_04_06_19_19_05_685[[#This Row],[deltaT]]*$Y$7+COM5_2025_04_06_19_19_05_685[[#This Row],[diff]]*$Z$7+COM5_2025_04_06_19_19_05_685[[#This Row],[integral]]*$AA$7</f>
        <v>-24.722341772151839</v>
      </c>
    </row>
    <row r="11470" spans="1:14" x14ac:dyDescent="0.35">
      <c r="A11470" s="1">
        <v>954257</v>
      </c>
      <c r="B11470" s="1">
        <v>0.06</v>
      </c>
      <c r="C11470" s="1">
        <v>0.5</v>
      </c>
      <c r="D11470" s="1">
        <v>59.94</v>
      </c>
      <c r="E11470" s="1">
        <v>60.5</v>
      </c>
      <c r="F11470" s="1">
        <v>61.14</v>
      </c>
      <c r="G11470" s="1">
        <v>1683.7</v>
      </c>
      <c r="H11470" s="1">
        <v>817</v>
      </c>
      <c r="I11470" s="1">
        <f>MIN(2500, COM5_2025_04_06_19_19_05_685[[#This Row],[timestamp]]/1000)</f>
        <v>954.25699999999995</v>
      </c>
      <c r="J11470" s="1">
        <f>COM5_2025_04_06_19_19_05_685[[#This Row],[setpoint]]-COM5_2025_04_06_19_19_05_685[[#This Row],[ntc]]</f>
        <v>-0.64000000000000057</v>
      </c>
      <c r="K11470" s="1">
        <f>COM5_2025_04_06_19_19_05_685[[#This Row],[timestamp]]-A11469</f>
        <v>80</v>
      </c>
      <c r="L11470" s="1">
        <f>(COM5_2025_04_06_19_19_05_685[[#This Row],[deltaT]]-J11469)/COM5_2025_04_06_19_19_05_685[[#This Row],[dt]]</f>
        <v>1.2499999999997512E-4</v>
      </c>
      <c r="M11470" s="1"/>
      <c r="N11470" s="1">
        <f>COM5_2025_04_06_19_19_05_685[[#This Row],[deltaT]]*$Y$7+COM5_2025_04_06_19_19_05_685[[#This Row],[diff]]*$Z$7+COM5_2025_04_06_19_19_05_685[[#This Row],[integral]]*$AA$7</f>
        <v>-24.297937500000025</v>
      </c>
    </row>
    <row r="11471" spans="1:14" x14ac:dyDescent="0.35">
      <c r="A11471" s="1">
        <v>954336</v>
      </c>
      <c r="B11471" s="1">
        <v>0.06</v>
      </c>
      <c r="C11471" s="1">
        <v>0.5</v>
      </c>
      <c r="D11471" s="1">
        <v>59.95</v>
      </c>
      <c r="E11471" s="1">
        <v>60.5</v>
      </c>
      <c r="F11471" s="1">
        <v>61.11</v>
      </c>
      <c r="G11471" s="1">
        <v>1683.7</v>
      </c>
      <c r="H11471" s="1">
        <v>817</v>
      </c>
      <c r="I11471" s="1">
        <f>MIN(2500, COM5_2025_04_06_19_19_05_685[[#This Row],[timestamp]]/1000)</f>
        <v>954.33600000000001</v>
      </c>
      <c r="J11471" s="1">
        <f>COM5_2025_04_06_19_19_05_685[[#This Row],[setpoint]]-COM5_2025_04_06_19_19_05_685[[#This Row],[ntc]]</f>
        <v>-0.60999999999999943</v>
      </c>
      <c r="K11471" s="1">
        <f>COM5_2025_04_06_19_19_05_685[[#This Row],[timestamp]]-A11470</f>
        <v>79</v>
      </c>
      <c r="L11471" s="1">
        <f>(COM5_2025_04_06_19_19_05_685[[#This Row],[deltaT]]-J11470)/COM5_2025_04_06_19_19_05_685[[#This Row],[dt]]</f>
        <v>3.7974683544305239E-4</v>
      </c>
      <c r="M11471" s="1"/>
      <c r="N11471" s="1">
        <f>COM5_2025_04_06_19_19_05_685[[#This Row],[deltaT]]*$Y$7+COM5_2025_04_06_19_19_05_685[[#This Row],[diff]]*$Z$7+COM5_2025_04_06_19_19_05_685[[#This Row],[integral]]*$AA$7</f>
        <v>-23.11297468354428</v>
      </c>
    </row>
    <row r="11472" spans="1:14" x14ac:dyDescent="0.35">
      <c r="A11472" s="1">
        <v>954415</v>
      </c>
      <c r="B11472" s="1">
        <v>0.05</v>
      </c>
      <c r="C11472" s="1">
        <v>0.5</v>
      </c>
      <c r="D11472" s="1">
        <v>59.95</v>
      </c>
      <c r="E11472" s="1">
        <v>60.5</v>
      </c>
      <c r="F11472" s="1">
        <v>61.13</v>
      </c>
      <c r="G11472" s="1">
        <v>1745.74</v>
      </c>
      <c r="H11472" s="1">
        <v>755</v>
      </c>
      <c r="I11472" s="1">
        <f>MIN(2500, COM5_2025_04_06_19_19_05_685[[#This Row],[timestamp]]/1000)</f>
        <v>954.41499999999996</v>
      </c>
      <c r="J11472" s="1">
        <f>COM5_2025_04_06_19_19_05_685[[#This Row],[setpoint]]-COM5_2025_04_06_19_19_05_685[[#This Row],[ntc]]</f>
        <v>-0.63000000000000256</v>
      </c>
      <c r="K11472" s="1">
        <f>COM5_2025_04_06_19_19_05_685[[#This Row],[timestamp]]-A11471</f>
        <v>79</v>
      </c>
      <c r="L11472" s="1">
        <f>(COM5_2025_04_06_19_19_05_685[[#This Row],[deltaT]]-J11471)/COM5_2025_04_06_19_19_05_685[[#This Row],[dt]]</f>
        <v>-2.5316455696206491E-4</v>
      </c>
      <c r="M11472" s="1"/>
      <c r="N11472" s="1">
        <f>COM5_2025_04_06_19_19_05_685[[#This Row],[deltaT]]*$Y$7+COM5_2025_04_06_19_19_05_685[[#This Row],[diff]]*$Z$7+COM5_2025_04_06_19_19_05_685[[#This Row],[integral]]*$AA$7</f>
        <v>-23.984683544303902</v>
      </c>
    </row>
    <row r="11473" spans="1:14" x14ac:dyDescent="0.35">
      <c r="A11473" s="1">
        <v>954494</v>
      </c>
      <c r="B11473" s="1">
        <v>0.05</v>
      </c>
      <c r="C11473" s="1">
        <v>0.5</v>
      </c>
      <c r="D11473" s="1">
        <v>59.95</v>
      </c>
      <c r="E11473" s="1">
        <v>60.5</v>
      </c>
      <c r="F11473" s="1">
        <v>61.12</v>
      </c>
      <c r="G11473" s="1">
        <v>1745.74</v>
      </c>
      <c r="H11473" s="1">
        <v>755</v>
      </c>
      <c r="I11473" s="1">
        <f>MIN(2500, COM5_2025_04_06_19_19_05_685[[#This Row],[timestamp]]/1000)</f>
        <v>954.49400000000003</v>
      </c>
      <c r="J11473" s="1">
        <f>COM5_2025_04_06_19_19_05_685[[#This Row],[setpoint]]-COM5_2025_04_06_19_19_05_685[[#This Row],[ntc]]</f>
        <v>-0.61999999999999744</v>
      </c>
      <c r="K11473" s="1">
        <f>COM5_2025_04_06_19_19_05_685[[#This Row],[timestamp]]-A11472</f>
        <v>79</v>
      </c>
      <c r="L11473" s="1">
        <f>(COM5_2025_04_06_19_19_05_685[[#This Row],[deltaT]]-J11472)/COM5_2025_04_06_19_19_05_685[[#This Row],[dt]]</f>
        <v>1.2658227848107742E-4</v>
      </c>
      <c r="M11473" s="1"/>
      <c r="N11473" s="1">
        <f>COM5_2025_04_06_19_19_05_685[[#This Row],[deltaT]]*$Y$7+COM5_2025_04_06_19_19_05_685[[#This Row],[diff]]*$Z$7+COM5_2025_04_06_19_19_05_685[[#This Row],[integral]]*$AA$7</f>
        <v>-23.537658227847992</v>
      </c>
    </row>
    <row r="11474" spans="1:14" x14ac:dyDescent="0.35">
      <c r="A11474" s="1">
        <v>954573</v>
      </c>
      <c r="B11474" s="1">
        <v>0.05</v>
      </c>
      <c r="C11474" s="1">
        <v>0.5</v>
      </c>
      <c r="D11474" s="1">
        <v>59.95</v>
      </c>
      <c r="E11474" s="1">
        <v>60.5</v>
      </c>
      <c r="F11474" s="1">
        <v>61.13</v>
      </c>
      <c r="G11474" s="1">
        <v>1745.74</v>
      </c>
      <c r="H11474" s="1">
        <v>755</v>
      </c>
      <c r="I11474" s="1">
        <f>MIN(2500, COM5_2025_04_06_19_19_05_685[[#This Row],[timestamp]]/1000)</f>
        <v>954.57299999999998</v>
      </c>
      <c r="J11474" s="1">
        <f>COM5_2025_04_06_19_19_05_685[[#This Row],[setpoint]]-COM5_2025_04_06_19_19_05_685[[#This Row],[ntc]]</f>
        <v>-0.63000000000000256</v>
      </c>
      <c r="K11474" s="1">
        <f>COM5_2025_04_06_19_19_05_685[[#This Row],[timestamp]]-A11473</f>
        <v>79</v>
      </c>
      <c r="L11474" s="1">
        <f>(COM5_2025_04_06_19_19_05_685[[#This Row],[deltaT]]-J11473)/COM5_2025_04_06_19_19_05_685[[#This Row],[dt]]</f>
        <v>-1.2658227848107742E-4</v>
      </c>
      <c r="M11474" s="1"/>
      <c r="N11474" s="1">
        <f>COM5_2025_04_06_19_19_05_685[[#This Row],[deltaT]]*$Y$7+COM5_2025_04_06_19_19_05_685[[#This Row],[diff]]*$Z$7+COM5_2025_04_06_19_19_05_685[[#This Row],[integral]]*$AA$7</f>
        <v>-23.962341772152008</v>
      </c>
    </row>
    <row r="11475" spans="1:14" x14ac:dyDescent="0.35">
      <c r="A11475" s="1">
        <v>954652</v>
      </c>
      <c r="B11475" s="1">
        <v>0.05</v>
      </c>
      <c r="C11475" s="1">
        <v>0.5</v>
      </c>
      <c r="D11475" s="1">
        <v>59.95</v>
      </c>
      <c r="E11475" s="1">
        <v>60.5</v>
      </c>
      <c r="F11475" s="1">
        <v>61.13</v>
      </c>
      <c r="G11475" s="1">
        <v>1745.74</v>
      </c>
      <c r="H11475" s="1">
        <v>755</v>
      </c>
      <c r="I11475" s="1">
        <f>MIN(2500, COM5_2025_04_06_19_19_05_685[[#This Row],[timestamp]]/1000)</f>
        <v>954.65200000000004</v>
      </c>
      <c r="J11475" s="1">
        <f>COM5_2025_04_06_19_19_05_685[[#This Row],[setpoint]]-COM5_2025_04_06_19_19_05_685[[#This Row],[ntc]]</f>
        <v>-0.63000000000000256</v>
      </c>
      <c r="K11475" s="1">
        <f>COM5_2025_04_06_19_19_05_685[[#This Row],[timestamp]]-A11474</f>
        <v>79</v>
      </c>
      <c r="L11475" s="1">
        <f>(COM5_2025_04_06_19_19_05_685[[#This Row],[deltaT]]-J11474)/COM5_2025_04_06_19_19_05_685[[#This Row],[dt]]</f>
        <v>0</v>
      </c>
      <c r="M11475" s="1"/>
      <c r="N11475" s="1">
        <f>COM5_2025_04_06_19_19_05_685[[#This Row],[deltaT]]*$Y$7+COM5_2025_04_06_19_19_05_685[[#This Row],[diff]]*$Z$7+COM5_2025_04_06_19_19_05_685[[#This Row],[integral]]*$AA$7</f>
        <v>-23.940000000000097</v>
      </c>
    </row>
    <row r="11476" spans="1:14" x14ac:dyDescent="0.35">
      <c r="A11476" s="1">
        <v>954732</v>
      </c>
      <c r="B11476" s="1">
        <v>0.05</v>
      </c>
      <c r="C11476" s="1">
        <v>0.5</v>
      </c>
      <c r="D11476" s="1">
        <v>59.95</v>
      </c>
      <c r="E11476" s="1">
        <v>60.5</v>
      </c>
      <c r="F11476" s="1">
        <v>61.1</v>
      </c>
      <c r="G11476" s="1">
        <v>1745.74</v>
      </c>
      <c r="H11476" s="1">
        <v>755</v>
      </c>
      <c r="I11476" s="1">
        <f>MIN(2500, COM5_2025_04_06_19_19_05_685[[#This Row],[timestamp]]/1000)</f>
        <v>954.73199999999997</v>
      </c>
      <c r="J11476" s="1">
        <f>COM5_2025_04_06_19_19_05_685[[#This Row],[setpoint]]-COM5_2025_04_06_19_19_05_685[[#This Row],[ntc]]</f>
        <v>-0.60000000000000142</v>
      </c>
      <c r="K11476" s="1">
        <f>COM5_2025_04_06_19_19_05_685[[#This Row],[timestamp]]-A11475</f>
        <v>80</v>
      </c>
      <c r="L11476" s="1">
        <f>(COM5_2025_04_06_19_19_05_685[[#This Row],[deltaT]]-J11475)/COM5_2025_04_06_19_19_05_685[[#This Row],[dt]]</f>
        <v>3.7500000000001421E-4</v>
      </c>
      <c r="M11476" s="1"/>
      <c r="N11476" s="1">
        <f>COM5_2025_04_06_19_19_05_685[[#This Row],[deltaT]]*$Y$7+COM5_2025_04_06_19_19_05_685[[#This Row],[diff]]*$Z$7+COM5_2025_04_06_19_19_05_685[[#This Row],[integral]]*$AA$7</f>
        <v>-22.733812500000052</v>
      </c>
    </row>
    <row r="11477" spans="1:14" x14ac:dyDescent="0.35">
      <c r="A11477" s="1">
        <v>954811</v>
      </c>
      <c r="B11477" s="1">
        <v>0.05</v>
      </c>
      <c r="C11477" s="1">
        <v>0.5</v>
      </c>
      <c r="D11477" s="1">
        <v>59.95</v>
      </c>
      <c r="E11477" s="1">
        <v>60.5</v>
      </c>
      <c r="F11477" s="1">
        <v>61.13</v>
      </c>
      <c r="G11477" s="1">
        <v>1708.89</v>
      </c>
      <c r="H11477" s="1">
        <v>792</v>
      </c>
      <c r="I11477" s="1">
        <f>MIN(2500, COM5_2025_04_06_19_19_05_685[[#This Row],[timestamp]]/1000)</f>
        <v>954.81100000000004</v>
      </c>
      <c r="J11477" s="1">
        <f>COM5_2025_04_06_19_19_05_685[[#This Row],[setpoint]]-COM5_2025_04_06_19_19_05_685[[#This Row],[ntc]]</f>
        <v>-0.63000000000000256</v>
      </c>
      <c r="K11477" s="1">
        <f>COM5_2025_04_06_19_19_05_685[[#This Row],[timestamp]]-A11476</f>
        <v>79</v>
      </c>
      <c r="L11477" s="1">
        <f>(COM5_2025_04_06_19_19_05_685[[#This Row],[deltaT]]-J11476)/COM5_2025_04_06_19_19_05_685[[#This Row],[dt]]</f>
        <v>-3.7974683544305239E-4</v>
      </c>
      <c r="M11477" s="1"/>
      <c r="N11477" s="1">
        <f>COM5_2025_04_06_19_19_05_685[[#This Row],[deltaT]]*$Y$7+COM5_2025_04_06_19_19_05_685[[#This Row],[diff]]*$Z$7+COM5_2025_04_06_19_19_05_685[[#This Row],[integral]]*$AA$7</f>
        <v>-24.007025316455795</v>
      </c>
    </row>
    <row r="11478" spans="1:14" x14ac:dyDescent="0.35">
      <c r="A11478" s="1">
        <v>955035</v>
      </c>
      <c r="B11478" s="1">
        <v>0.05</v>
      </c>
      <c r="C11478" s="1">
        <v>0.5</v>
      </c>
      <c r="D11478" s="1">
        <v>59.95</v>
      </c>
      <c r="E11478" s="1">
        <v>60.5</v>
      </c>
      <c r="F11478" s="1">
        <v>61.07</v>
      </c>
      <c r="G11478" s="1">
        <v>1708.89</v>
      </c>
      <c r="H11478" s="1">
        <v>792</v>
      </c>
      <c r="I11478" s="1">
        <f>MIN(2500, COM5_2025_04_06_19_19_05_685[[#This Row],[timestamp]]/1000)</f>
        <v>955.03499999999997</v>
      </c>
      <c r="J11478" s="1">
        <f>COM5_2025_04_06_19_19_05_685[[#This Row],[setpoint]]-COM5_2025_04_06_19_19_05_685[[#This Row],[ntc]]</f>
        <v>-0.57000000000000028</v>
      </c>
      <c r="K11478" s="1">
        <f>COM5_2025_04_06_19_19_05_685[[#This Row],[timestamp]]-A11477</f>
        <v>224</v>
      </c>
      <c r="L11478" s="1">
        <f>(COM5_2025_04_06_19_19_05_685[[#This Row],[deltaT]]-J11477)/COM5_2025_04_06_19_19_05_685[[#This Row],[dt]]</f>
        <v>2.6785714285715301E-4</v>
      </c>
      <c r="M11478" s="1"/>
      <c r="N11478" s="1">
        <f>COM5_2025_04_06_19_19_05_685[[#This Row],[deltaT]]*$Y$7+COM5_2025_04_06_19_19_05_685[[#This Row],[diff]]*$Z$7+COM5_2025_04_06_19_19_05_685[[#This Row],[integral]]*$AA$7</f>
        <v>-21.612723214285722</v>
      </c>
    </row>
    <row r="11479" spans="1:14" x14ac:dyDescent="0.35">
      <c r="A11479" s="1">
        <v>955114</v>
      </c>
      <c r="B11479" s="1">
        <v>0.05</v>
      </c>
      <c r="C11479" s="1">
        <v>0.5</v>
      </c>
      <c r="D11479" s="1">
        <v>59.95</v>
      </c>
      <c r="E11479" s="1">
        <v>60.5</v>
      </c>
      <c r="F11479" s="1">
        <v>61.11</v>
      </c>
      <c r="G11479" s="1">
        <v>1708.89</v>
      </c>
      <c r="H11479" s="1">
        <v>792</v>
      </c>
      <c r="I11479" s="1">
        <f>MIN(2500, COM5_2025_04_06_19_19_05_685[[#This Row],[timestamp]]/1000)</f>
        <v>955.11400000000003</v>
      </c>
      <c r="J11479" s="1">
        <f>COM5_2025_04_06_19_19_05_685[[#This Row],[setpoint]]-COM5_2025_04_06_19_19_05_685[[#This Row],[ntc]]</f>
        <v>-0.60999999999999943</v>
      </c>
      <c r="K11479" s="1">
        <f>COM5_2025_04_06_19_19_05_685[[#This Row],[timestamp]]-A11478</f>
        <v>79</v>
      </c>
      <c r="L11479" s="1">
        <f>(COM5_2025_04_06_19_19_05_685[[#This Row],[deltaT]]-J11478)/COM5_2025_04_06_19_19_05_685[[#This Row],[dt]]</f>
        <v>-5.0632911392403982E-4</v>
      </c>
      <c r="M11479" s="1"/>
      <c r="N11479" s="1">
        <f>COM5_2025_04_06_19_19_05_685[[#This Row],[deltaT]]*$Y$7+COM5_2025_04_06_19_19_05_685[[#This Row],[diff]]*$Z$7+COM5_2025_04_06_19_19_05_685[[#This Row],[integral]]*$AA$7</f>
        <v>-23.26936708860757</v>
      </c>
    </row>
    <row r="11480" spans="1:14" x14ac:dyDescent="0.35">
      <c r="A11480" s="1">
        <v>955194</v>
      </c>
      <c r="B11480" s="1">
        <v>0.05</v>
      </c>
      <c r="C11480" s="1">
        <v>0.5</v>
      </c>
      <c r="D11480" s="1">
        <v>59.95</v>
      </c>
      <c r="E11480" s="1">
        <v>60.5</v>
      </c>
      <c r="F11480" s="1">
        <v>61.08</v>
      </c>
      <c r="G11480" s="1">
        <v>1698.31</v>
      </c>
      <c r="H11480" s="1">
        <v>802</v>
      </c>
      <c r="I11480" s="1">
        <f>MIN(2500, COM5_2025_04_06_19_19_05_685[[#This Row],[timestamp]]/1000)</f>
        <v>955.19399999999996</v>
      </c>
      <c r="J11480" s="1">
        <f>COM5_2025_04_06_19_19_05_685[[#This Row],[setpoint]]-COM5_2025_04_06_19_19_05_685[[#This Row],[ntc]]</f>
        <v>-0.57999999999999829</v>
      </c>
      <c r="K11480" s="1">
        <f>COM5_2025_04_06_19_19_05_685[[#This Row],[timestamp]]-A11479</f>
        <v>80</v>
      </c>
      <c r="L11480" s="1">
        <f>(COM5_2025_04_06_19_19_05_685[[#This Row],[deltaT]]-J11479)/COM5_2025_04_06_19_19_05_685[[#This Row],[dt]]</f>
        <v>3.7500000000001421E-4</v>
      </c>
      <c r="M11480" s="1"/>
      <c r="N11480" s="1">
        <f>COM5_2025_04_06_19_19_05_685[[#This Row],[deltaT]]*$Y$7+COM5_2025_04_06_19_19_05_685[[#This Row],[diff]]*$Z$7+COM5_2025_04_06_19_19_05_685[[#This Row],[integral]]*$AA$7</f>
        <v>-21.973812499999934</v>
      </c>
    </row>
    <row r="11481" spans="1:14" x14ac:dyDescent="0.35">
      <c r="A11481" s="1">
        <v>955273</v>
      </c>
      <c r="B11481" s="1">
        <v>0.05</v>
      </c>
      <c r="C11481" s="1">
        <v>0.5</v>
      </c>
      <c r="D11481" s="1">
        <v>59.95</v>
      </c>
      <c r="E11481" s="1">
        <v>60.5</v>
      </c>
      <c r="F11481" s="1">
        <v>61.11</v>
      </c>
      <c r="G11481" s="1">
        <v>1698.31</v>
      </c>
      <c r="H11481" s="1">
        <v>802</v>
      </c>
      <c r="I11481" s="1">
        <f>MIN(2500, COM5_2025_04_06_19_19_05_685[[#This Row],[timestamp]]/1000)</f>
        <v>955.27300000000002</v>
      </c>
      <c r="J11481" s="1">
        <f>COM5_2025_04_06_19_19_05_685[[#This Row],[setpoint]]-COM5_2025_04_06_19_19_05_685[[#This Row],[ntc]]</f>
        <v>-0.60999999999999943</v>
      </c>
      <c r="K11481" s="1">
        <f>COM5_2025_04_06_19_19_05_685[[#This Row],[timestamp]]-A11480</f>
        <v>79</v>
      </c>
      <c r="L11481" s="1">
        <f>(COM5_2025_04_06_19_19_05_685[[#This Row],[deltaT]]-J11480)/COM5_2025_04_06_19_19_05_685[[#This Row],[dt]]</f>
        <v>-3.7974683544305239E-4</v>
      </c>
      <c r="M11481" s="1"/>
      <c r="N11481" s="1">
        <f>COM5_2025_04_06_19_19_05_685[[#This Row],[deltaT]]*$Y$7+COM5_2025_04_06_19_19_05_685[[#This Row],[diff]]*$Z$7+COM5_2025_04_06_19_19_05_685[[#This Row],[integral]]*$AA$7</f>
        <v>-23.247025316455677</v>
      </c>
    </row>
    <row r="11482" spans="1:14" x14ac:dyDescent="0.35">
      <c r="A11482" s="1">
        <v>955352</v>
      </c>
      <c r="B11482" s="1">
        <v>0.05</v>
      </c>
      <c r="C11482" s="1">
        <v>0.5</v>
      </c>
      <c r="D11482" s="1">
        <v>59.95</v>
      </c>
      <c r="E11482" s="1">
        <v>60.5</v>
      </c>
      <c r="F11482" s="1">
        <v>61.11</v>
      </c>
      <c r="G11482" s="1">
        <v>1698.31</v>
      </c>
      <c r="H11482" s="1">
        <v>802</v>
      </c>
      <c r="I11482" s="1">
        <f>MIN(2500, COM5_2025_04_06_19_19_05_685[[#This Row],[timestamp]]/1000)</f>
        <v>955.35199999999998</v>
      </c>
      <c r="J11482" s="1">
        <f>COM5_2025_04_06_19_19_05_685[[#This Row],[setpoint]]-COM5_2025_04_06_19_19_05_685[[#This Row],[ntc]]</f>
        <v>-0.60999999999999943</v>
      </c>
      <c r="K11482" s="1">
        <f>COM5_2025_04_06_19_19_05_685[[#This Row],[timestamp]]-A11481</f>
        <v>79</v>
      </c>
      <c r="L11482" s="1">
        <f>(COM5_2025_04_06_19_19_05_685[[#This Row],[deltaT]]-J11481)/COM5_2025_04_06_19_19_05_685[[#This Row],[dt]]</f>
        <v>0</v>
      </c>
      <c r="M11482" s="1"/>
      <c r="N11482" s="1">
        <f>COM5_2025_04_06_19_19_05_685[[#This Row],[deltaT]]*$Y$7+COM5_2025_04_06_19_19_05_685[[#This Row],[diff]]*$Z$7+COM5_2025_04_06_19_19_05_685[[#This Row],[integral]]*$AA$7</f>
        <v>-23.179999999999978</v>
      </c>
    </row>
    <row r="11483" spans="1:14" x14ac:dyDescent="0.35">
      <c r="A11483" s="1">
        <v>955430</v>
      </c>
      <c r="B11483" s="1">
        <v>0.05</v>
      </c>
      <c r="C11483" s="1">
        <v>0.5</v>
      </c>
      <c r="D11483" s="1">
        <v>59.95</v>
      </c>
      <c r="E11483" s="1">
        <v>60.5</v>
      </c>
      <c r="F11483" s="1">
        <v>61.06</v>
      </c>
      <c r="G11483" s="1">
        <v>1698.31</v>
      </c>
      <c r="H11483" s="1">
        <v>802</v>
      </c>
      <c r="I11483" s="1">
        <f>MIN(2500, COM5_2025_04_06_19_19_05_685[[#This Row],[timestamp]]/1000)</f>
        <v>955.43</v>
      </c>
      <c r="J11483" s="1">
        <f>COM5_2025_04_06_19_19_05_685[[#This Row],[setpoint]]-COM5_2025_04_06_19_19_05_685[[#This Row],[ntc]]</f>
        <v>-0.56000000000000227</v>
      </c>
      <c r="K11483" s="1">
        <f>COM5_2025_04_06_19_19_05_685[[#This Row],[timestamp]]-A11482</f>
        <v>78</v>
      </c>
      <c r="L11483" s="1">
        <f>(COM5_2025_04_06_19_19_05_685[[#This Row],[deltaT]]-J11482)/COM5_2025_04_06_19_19_05_685[[#This Row],[dt]]</f>
        <v>6.410256410256046E-4</v>
      </c>
      <c r="M11483" s="1"/>
      <c r="N11483" s="1">
        <f>COM5_2025_04_06_19_19_05_685[[#This Row],[deltaT]]*$Y$7+COM5_2025_04_06_19_19_05_685[[#This Row],[diff]]*$Z$7+COM5_2025_04_06_19_19_05_685[[#This Row],[integral]]*$AA$7</f>
        <v>-21.166858974359066</v>
      </c>
    </row>
    <row r="11484" spans="1:14" x14ac:dyDescent="0.35">
      <c r="A11484" s="1">
        <v>955510</v>
      </c>
      <c r="B11484" s="1">
        <v>0.05</v>
      </c>
      <c r="C11484" s="1">
        <v>0.5</v>
      </c>
      <c r="D11484" s="1">
        <v>59.95</v>
      </c>
      <c r="E11484" s="1">
        <v>60.5</v>
      </c>
      <c r="F11484" s="1">
        <v>61.1</v>
      </c>
      <c r="G11484" s="1">
        <v>1698.31</v>
      </c>
      <c r="H11484" s="1">
        <v>802</v>
      </c>
      <c r="I11484" s="1">
        <f>MIN(2500, COM5_2025_04_06_19_19_05_685[[#This Row],[timestamp]]/1000)</f>
        <v>955.51</v>
      </c>
      <c r="J11484" s="1">
        <f>COM5_2025_04_06_19_19_05_685[[#This Row],[setpoint]]-COM5_2025_04_06_19_19_05_685[[#This Row],[ntc]]</f>
        <v>-0.60000000000000142</v>
      </c>
      <c r="K11484" s="1">
        <f>COM5_2025_04_06_19_19_05_685[[#This Row],[timestamp]]-A11483</f>
        <v>80</v>
      </c>
      <c r="L11484" s="1">
        <f>(COM5_2025_04_06_19_19_05_685[[#This Row],[deltaT]]-J11483)/COM5_2025_04_06_19_19_05_685[[#This Row],[dt]]</f>
        <v>-4.9999999999998939E-4</v>
      </c>
      <c r="M11484" s="1"/>
      <c r="N11484" s="1">
        <f>COM5_2025_04_06_19_19_05_685[[#This Row],[deltaT]]*$Y$7+COM5_2025_04_06_19_19_05_685[[#This Row],[diff]]*$Z$7+COM5_2025_04_06_19_19_05_685[[#This Row],[integral]]*$AA$7</f>
        <v>-22.888250000000053</v>
      </c>
    </row>
    <row r="11485" spans="1:14" x14ac:dyDescent="0.35">
      <c r="A11485" s="1">
        <v>955589</v>
      </c>
      <c r="B11485" s="1">
        <v>0.05</v>
      </c>
      <c r="C11485" s="1">
        <v>0.5</v>
      </c>
      <c r="D11485" s="1">
        <v>59.95</v>
      </c>
      <c r="E11485" s="1">
        <v>60.5</v>
      </c>
      <c r="F11485" s="1">
        <v>61.05</v>
      </c>
      <c r="G11485" s="1">
        <v>1710.14</v>
      </c>
      <c r="H11485" s="1">
        <v>790</v>
      </c>
      <c r="I11485" s="1">
        <f>MIN(2500, COM5_2025_04_06_19_19_05_685[[#This Row],[timestamp]]/1000)</f>
        <v>955.58900000000006</v>
      </c>
      <c r="J11485" s="1">
        <f>COM5_2025_04_06_19_19_05_685[[#This Row],[setpoint]]-COM5_2025_04_06_19_19_05_685[[#This Row],[ntc]]</f>
        <v>-0.54999999999999716</v>
      </c>
      <c r="K11485" s="1">
        <f>COM5_2025_04_06_19_19_05_685[[#This Row],[timestamp]]-A11484</f>
        <v>79</v>
      </c>
      <c r="L11485" s="1">
        <f>(COM5_2025_04_06_19_19_05_685[[#This Row],[deltaT]]-J11484)/COM5_2025_04_06_19_19_05_685[[#This Row],[dt]]</f>
        <v>6.329113924051173E-4</v>
      </c>
      <c r="M11485" s="1"/>
      <c r="N11485" s="1">
        <f>COM5_2025_04_06_19_19_05_685[[#This Row],[deltaT]]*$Y$7+COM5_2025_04_06_19_19_05_685[[#This Row],[diff]]*$Z$7+COM5_2025_04_06_19_19_05_685[[#This Row],[integral]]*$AA$7</f>
        <v>-20.788291139240389</v>
      </c>
    </row>
    <row r="11486" spans="1:14" x14ac:dyDescent="0.35">
      <c r="A11486" s="1">
        <v>955668</v>
      </c>
      <c r="B11486" s="1">
        <v>0.05</v>
      </c>
      <c r="C11486" s="1">
        <v>0.5</v>
      </c>
      <c r="D11486" s="1">
        <v>59.95</v>
      </c>
      <c r="E11486" s="1">
        <v>60.5</v>
      </c>
      <c r="F11486" s="1">
        <v>61.05</v>
      </c>
      <c r="G11486" s="1">
        <v>1710.14</v>
      </c>
      <c r="H11486" s="1">
        <v>790</v>
      </c>
      <c r="I11486" s="1">
        <f>MIN(2500, COM5_2025_04_06_19_19_05_685[[#This Row],[timestamp]]/1000)</f>
        <v>955.66800000000001</v>
      </c>
      <c r="J11486" s="1">
        <f>COM5_2025_04_06_19_19_05_685[[#This Row],[setpoint]]-COM5_2025_04_06_19_19_05_685[[#This Row],[ntc]]</f>
        <v>-0.54999999999999716</v>
      </c>
      <c r="K11486" s="1">
        <f>COM5_2025_04_06_19_19_05_685[[#This Row],[timestamp]]-A11485</f>
        <v>79</v>
      </c>
      <c r="L11486" s="1">
        <f>(COM5_2025_04_06_19_19_05_685[[#This Row],[deltaT]]-J11485)/COM5_2025_04_06_19_19_05_685[[#This Row],[dt]]</f>
        <v>0</v>
      </c>
      <c r="M11486" s="1"/>
      <c r="N11486" s="1">
        <f>COM5_2025_04_06_19_19_05_685[[#This Row],[deltaT]]*$Y$7+COM5_2025_04_06_19_19_05_685[[#This Row],[diff]]*$Z$7+COM5_2025_04_06_19_19_05_685[[#This Row],[integral]]*$AA$7</f>
        <v>-20.899999999999892</v>
      </c>
    </row>
    <row r="11487" spans="1:14" x14ac:dyDescent="0.35">
      <c r="A11487" s="1">
        <v>955747</v>
      </c>
      <c r="B11487" s="1">
        <v>0.05</v>
      </c>
      <c r="C11487" s="1">
        <v>0.5</v>
      </c>
      <c r="D11487" s="1">
        <v>59.95</v>
      </c>
      <c r="E11487" s="1">
        <v>60.5</v>
      </c>
      <c r="F11487" s="1">
        <v>61.08</v>
      </c>
      <c r="G11487" s="1">
        <v>1710.14</v>
      </c>
      <c r="H11487" s="1">
        <v>790</v>
      </c>
      <c r="I11487" s="1">
        <f>MIN(2500, COM5_2025_04_06_19_19_05_685[[#This Row],[timestamp]]/1000)</f>
        <v>955.74699999999996</v>
      </c>
      <c r="J11487" s="1">
        <f>COM5_2025_04_06_19_19_05_685[[#This Row],[setpoint]]-COM5_2025_04_06_19_19_05_685[[#This Row],[ntc]]</f>
        <v>-0.57999999999999829</v>
      </c>
      <c r="K11487" s="1">
        <f>COM5_2025_04_06_19_19_05_685[[#This Row],[timestamp]]-A11486</f>
        <v>79</v>
      </c>
      <c r="L11487" s="1">
        <f>(COM5_2025_04_06_19_19_05_685[[#This Row],[deltaT]]-J11486)/COM5_2025_04_06_19_19_05_685[[#This Row],[dt]]</f>
        <v>-3.7974683544305239E-4</v>
      </c>
      <c r="M11487" s="1"/>
      <c r="N11487" s="1">
        <f>COM5_2025_04_06_19_19_05_685[[#This Row],[deltaT]]*$Y$7+COM5_2025_04_06_19_19_05_685[[#This Row],[diff]]*$Z$7+COM5_2025_04_06_19_19_05_685[[#This Row],[integral]]*$AA$7</f>
        <v>-22.107025316455633</v>
      </c>
    </row>
    <row r="11488" spans="1:14" x14ac:dyDescent="0.35">
      <c r="A11488" s="1">
        <v>955827</v>
      </c>
      <c r="B11488" s="1">
        <v>0.05</v>
      </c>
      <c r="C11488" s="1">
        <v>0.5</v>
      </c>
      <c r="D11488" s="1">
        <v>59.95</v>
      </c>
      <c r="E11488" s="1">
        <v>60.5</v>
      </c>
      <c r="F11488" s="1">
        <v>61.02</v>
      </c>
      <c r="G11488" s="1">
        <v>1710.14</v>
      </c>
      <c r="H11488" s="1">
        <v>790</v>
      </c>
      <c r="I11488" s="1">
        <f>MIN(2500, COM5_2025_04_06_19_19_05_685[[#This Row],[timestamp]]/1000)</f>
        <v>955.827</v>
      </c>
      <c r="J11488" s="1">
        <f>COM5_2025_04_06_19_19_05_685[[#This Row],[setpoint]]-COM5_2025_04_06_19_19_05_685[[#This Row],[ntc]]</f>
        <v>-0.52000000000000313</v>
      </c>
      <c r="K11488" s="1">
        <f>COM5_2025_04_06_19_19_05_685[[#This Row],[timestamp]]-A11487</f>
        <v>80</v>
      </c>
      <c r="L11488" s="1">
        <f>(COM5_2025_04_06_19_19_05_685[[#This Row],[deltaT]]-J11487)/COM5_2025_04_06_19_19_05_685[[#This Row],[dt]]</f>
        <v>7.4999999999993963E-4</v>
      </c>
      <c r="M11488" s="1"/>
      <c r="N11488" s="1">
        <f>COM5_2025_04_06_19_19_05_685[[#This Row],[deltaT]]*$Y$7+COM5_2025_04_06_19_19_05_685[[#This Row],[diff]]*$Z$7+COM5_2025_04_06_19_19_05_685[[#This Row],[integral]]*$AA$7</f>
        <v>-19.62762500000013</v>
      </c>
    </row>
    <row r="11489" spans="1:14" x14ac:dyDescent="0.35">
      <c r="A11489" s="1">
        <v>955906</v>
      </c>
      <c r="B11489" s="1">
        <v>0.06</v>
      </c>
      <c r="C11489" s="1">
        <v>0.5</v>
      </c>
      <c r="D11489" s="1">
        <v>59.95</v>
      </c>
      <c r="E11489" s="1">
        <v>60.5</v>
      </c>
      <c r="F11489" s="1">
        <v>61.05</v>
      </c>
      <c r="G11489" s="1">
        <v>1710.14</v>
      </c>
      <c r="H11489" s="1">
        <v>790</v>
      </c>
      <c r="I11489" s="1">
        <f>MIN(2500, COM5_2025_04_06_19_19_05_685[[#This Row],[timestamp]]/1000)</f>
        <v>955.90599999999995</v>
      </c>
      <c r="J11489" s="1">
        <f>COM5_2025_04_06_19_19_05_685[[#This Row],[setpoint]]-COM5_2025_04_06_19_19_05_685[[#This Row],[ntc]]</f>
        <v>-0.54999999999999716</v>
      </c>
      <c r="K11489" s="1">
        <f>COM5_2025_04_06_19_19_05_685[[#This Row],[timestamp]]-A11488</f>
        <v>79</v>
      </c>
      <c r="L11489" s="1">
        <f>(COM5_2025_04_06_19_19_05_685[[#This Row],[deltaT]]-J11488)/COM5_2025_04_06_19_19_05_685[[#This Row],[dt]]</f>
        <v>-3.797468354429624E-4</v>
      </c>
      <c r="M11489" s="1"/>
      <c r="N11489" s="1">
        <f>COM5_2025_04_06_19_19_05_685[[#This Row],[deltaT]]*$Y$7+COM5_2025_04_06_19_19_05_685[[#This Row],[diff]]*$Z$7+COM5_2025_04_06_19_19_05_685[[#This Row],[integral]]*$AA$7</f>
        <v>-20.967025316455576</v>
      </c>
    </row>
    <row r="11490" spans="1:14" x14ac:dyDescent="0.35">
      <c r="A11490" s="1">
        <v>955984</v>
      </c>
      <c r="B11490" s="1">
        <v>0.06</v>
      </c>
      <c r="C11490" s="1">
        <v>0.5</v>
      </c>
      <c r="D11490" s="1">
        <v>59.94</v>
      </c>
      <c r="E11490" s="1">
        <v>60.5</v>
      </c>
      <c r="F11490" s="1">
        <v>61.09</v>
      </c>
      <c r="G11490" s="1">
        <v>1727.48</v>
      </c>
      <c r="H11490" s="1">
        <v>773</v>
      </c>
      <c r="I11490" s="1">
        <f>MIN(2500, COM5_2025_04_06_19_19_05_685[[#This Row],[timestamp]]/1000)</f>
        <v>955.98400000000004</v>
      </c>
      <c r="J11490" s="1">
        <f>COM5_2025_04_06_19_19_05_685[[#This Row],[setpoint]]-COM5_2025_04_06_19_19_05_685[[#This Row],[ntc]]</f>
        <v>-0.59000000000000341</v>
      </c>
      <c r="K11490" s="1">
        <f>COM5_2025_04_06_19_19_05_685[[#This Row],[timestamp]]-A11489</f>
        <v>78</v>
      </c>
      <c r="L11490" s="1">
        <f>(COM5_2025_04_06_19_19_05_685[[#This Row],[deltaT]]-J11489)/COM5_2025_04_06_19_19_05_685[[#This Row],[dt]]</f>
        <v>-5.1282051282059294E-4</v>
      </c>
      <c r="M11490" s="1"/>
      <c r="N11490" s="1">
        <f>COM5_2025_04_06_19_19_05_685[[#This Row],[deltaT]]*$Y$7+COM5_2025_04_06_19_19_05_685[[#This Row],[diff]]*$Z$7+COM5_2025_04_06_19_19_05_685[[#This Row],[integral]]*$AA$7</f>
        <v>-22.510512820512965</v>
      </c>
    </row>
    <row r="11491" spans="1:14" x14ac:dyDescent="0.35">
      <c r="A11491" s="1">
        <v>956064</v>
      </c>
      <c r="B11491" s="1">
        <v>0.06</v>
      </c>
      <c r="C11491" s="1">
        <v>0.5</v>
      </c>
      <c r="D11491" s="1">
        <v>59.94</v>
      </c>
      <c r="E11491" s="1">
        <v>60.5</v>
      </c>
      <c r="F11491" s="1">
        <v>61.11</v>
      </c>
      <c r="G11491" s="1">
        <v>1727.48</v>
      </c>
      <c r="H11491" s="1">
        <v>773</v>
      </c>
      <c r="I11491" s="1">
        <f>MIN(2500, COM5_2025_04_06_19_19_05_685[[#This Row],[timestamp]]/1000)</f>
        <v>956.06399999999996</v>
      </c>
      <c r="J11491" s="1">
        <f>COM5_2025_04_06_19_19_05_685[[#This Row],[setpoint]]-COM5_2025_04_06_19_19_05_685[[#This Row],[ntc]]</f>
        <v>-0.60999999999999943</v>
      </c>
      <c r="K11491" s="1">
        <f>COM5_2025_04_06_19_19_05_685[[#This Row],[timestamp]]-A11490</f>
        <v>80</v>
      </c>
      <c r="L11491" s="1">
        <f>(COM5_2025_04_06_19_19_05_685[[#This Row],[deltaT]]-J11490)/COM5_2025_04_06_19_19_05_685[[#This Row],[dt]]</f>
        <v>-2.4999999999995024E-4</v>
      </c>
      <c r="M11491" s="1"/>
      <c r="N11491" s="1">
        <f>COM5_2025_04_06_19_19_05_685[[#This Row],[deltaT]]*$Y$7+COM5_2025_04_06_19_19_05_685[[#This Row],[diff]]*$Z$7+COM5_2025_04_06_19_19_05_685[[#This Row],[integral]]*$AA$7</f>
        <v>-23.224124999999969</v>
      </c>
    </row>
    <row r="11492" spans="1:14" x14ac:dyDescent="0.35">
      <c r="A11492" s="1">
        <v>956143</v>
      </c>
      <c r="B11492" s="1">
        <v>0.06</v>
      </c>
      <c r="C11492" s="1">
        <v>0.5</v>
      </c>
      <c r="D11492" s="1">
        <v>59.94</v>
      </c>
      <c r="E11492" s="1">
        <v>60.5</v>
      </c>
      <c r="F11492" s="1">
        <v>61.06</v>
      </c>
      <c r="G11492" s="1">
        <v>1727.48</v>
      </c>
      <c r="H11492" s="1">
        <v>773</v>
      </c>
      <c r="I11492" s="1">
        <f>MIN(2500, COM5_2025_04_06_19_19_05_685[[#This Row],[timestamp]]/1000)</f>
        <v>956.14300000000003</v>
      </c>
      <c r="J11492" s="1">
        <f>COM5_2025_04_06_19_19_05_685[[#This Row],[setpoint]]-COM5_2025_04_06_19_19_05_685[[#This Row],[ntc]]</f>
        <v>-0.56000000000000227</v>
      </c>
      <c r="K11492" s="1">
        <f>COM5_2025_04_06_19_19_05_685[[#This Row],[timestamp]]-A11491</f>
        <v>79</v>
      </c>
      <c r="L11492" s="1">
        <f>(COM5_2025_04_06_19_19_05_685[[#This Row],[deltaT]]-J11491)/COM5_2025_04_06_19_19_05_685[[#This Row],[dt]]</f>
        <v>6.3291139240502731E-4</v>
      </c>
      <c r="M11492" s="1"/>
      <c r="N11492" s="1">
        <f>COM5_2025_04_06_19_19_05_685[[#This Row],[deltaT]]*$Y$7+COM5_2025_04_06_19_19_05_685[[#This Row],[diff]]*$Z$7+COM5_2025_04_06_19_19_05_685[[#This Row],[integral]]*$AA$7</f>
        <v>-21.168291139240598</v>
      </c>
    </row>
    <row r="11493" spans="1:14" x14ac:dyDescent="0.35">
      <c r="A11493" s="1">
        <v>956222</v>
      </c>
      <c r="B11493" s="1">
        <v>0.06</v>
      </c>
      <c r="C11493" s="1">
        <v>0.5</v>
      </c>
      <c r="D11493" s="1">
        <v>59.94</v>
      </c>
      <c r="E11493" s="1">
        <v>60.5</v>
      </c>
      <c r="F11493" s="1">
        <v>61.03</v>
      </c>
      <c r="G11493" s="1">
        <v>1727.48</v>
      </c>
      <c r="H11493" s="1">
        <v>773</v>
      </c>
      <c r="I11493" s="1">
        <f>MIN(2500, COM5_2025_04_06_19_19_05_685[[#This Row],[timestamp]]/1000)</f>
        <v>956.22199999999998</v>
      </c>
      <c r="J11493" s="1">
        <f>COM5_2025_04_06_19_19_05_685[[#This Row],[setpoint]]-COM5_2025_04_06_19_19_05_685[[#This Row],[ntc]]</f>
        <v>-0.53000000000000114</v>
      </c>
      <c r="K11493" s="1">
        <f>COM5_2025_04_06_19_19_05_685[[#This Row],[timestamp]]-A11492</f>
        <v>79</v>
      </c>
      <c r="L11493" s="1">
        <f>(COM5_2025_04_06_19_19_05_685[[#This Row],[deltaT]]-J11492)/COM5_2025_04_06_19_19_05_685[[#This Row],[dt]]</f>
        <v>3.7974683544305239E-4</v>
      </c>
      <c r="M11493" s="1"/>
      <c r="N11493" s="1">
        <f>COM5_2025_04_06_19_19_05_685[[#This Row],[deltaT]]*$Y$7+COM5_2025_04_06_19_19_05_685[[#This Row],[diff]]*$Z$7+COM5_2025_04_06_19_19_05_685[[#This Row],[integral]]*$AA$7</f>
        <v>-20.072974683544345</v>
      </c>
    </row>
    <row r="11494" spans="1:14" x14ac:dyDescent="0.35">
      <c r="A11494" s="1">
        <v>956302</v>
      </c>
      <c r="B11494" s="1">
        <v>0.06</v>
      </c>
      <c r="C11494" s="1">
        <v>0.5</v>
      </c>
      <c r="D11494" s="1">
        <v>59.94</v>
      </c>
      <c r="E11494" s="1">
        <v>60.5</v>
      </c>
      <c r="F11494" s="1">
        <v>61</v>
      </c>
      <c r="G11494" s="1">
        <v>1727.48</v>
      </c>
      <c r="H11494" s="1">
        <v>773</v>
      </c>
      <c r="I11494" s="1">
        <f>MIN(2500, COM5_2025_04_06_19_19_05_685[[#This Row],[timestamp]]/1000)</f>
        <v>956.30200000000002</v>
      </c>
      <c r="J11494" s="1">
        <f>COM5_2025_04_06_19_19_05_685[[#This Row],[setpoint]]-COM5_2025_04_06_19_19_05_685[[#This Row],[ntc]]</f>
        <v>-0.5</v>
      </c>
      <c r="K11494" s="1">
        <f>COM5_2025_04_06_19_19_05_685[[#This Row],[timestamp]]-A11493</f>
        <v>80</v>
      </c>
      <c r="L11494" s="1">
        <f>(COM5_2025_04_06_19_19_05_685[[#This Row],[deltaT]]-J11493)/COM5_2025_04_06_19_19_05_685[[#This Row],[dt]]</f>
        <v>3.7500000000001421E-4</v>
      </c>
      <c r="M11494" s="1"/>
      <c r="N11494" s="1">
        <f>COM5_2025_04_06_19_19_05_685[[#This Row],[deltaT]]*$Y$7+COM5_2025_04_06_19_19_05_685[[#This Row],[diff]]*$Z$7+COM5_2025_04_06_19_19_05_685[[#This Row],[integral]]*$AA$7</f>
        <v>-18.933812499999998</v>
      </c>
    </row>
    <row r="11495" spans="1:14" x14ac:dyDescent="0.35">
      <c r="A11495" s="1">
        <v>956381</v>
      </c>
      <c r="B11495" s="1">
        <v>0.06</v>
      </c>
      <c r="C11495" s="1">
        <v>0.5</v>
      </c>
      <c r="D11495" s="1">
        <v>59.94</v>
      </c>
      <c r="E11495" s="1">
        <v>60.5</v>
      </c>
      <c r="F11495" s="1">
        <v>61.02</v>
      </c>
      <c r="G11495" s="1">
        <v>1732.25</v>
      </c>
      <c r="H11495" s="1">
        <v>768</v>
      </c>
      <c r="I11495" s="1">
        <f>MIN(2500, COM5_2025_04_06_19_19_05_685[[#This Row],[timestamp]]/1000)</f>
        <v>956.38099999999997</v>
      </c>
      <c r="J11495" s="1">
        <f>COM5_2025_04_06_19_19_05_685[[#This Row],[setpoint]]-COM5_2025_04_06_19_19_05_685[[#This Row],[ntc]]</f>
        <v>-0.52000000000000313</v>
      </c>
      <c r="K11495" s="1">
        <f>COM5_2025_04_06_19_19_05_685[[#This Row],[timestamp]]-A11494</f>
        <v>79</v>
      </c>
      <c r="L11495" s="1">
        <f>(COM5_2025_04_06_19_19_05_685[[#This Row],[deltaT]]-J11494)/COM5_2025_04_06_19_19_05_685[[#This Row],[dt]]</f>
        <v>-2.5316455696206491E-4</v>
      </c>
      <c r="M11495" s="1"/>
      <c r="N11495" s="1">
        <f>COM5_2025_04_06_19_19_05_685[[#This Row],[deltaT]]*$Y$7+COM5_2025_04_06_19_19_05_685[[#This Row],[diff]]*$Z$7+COM5_2025_04_06_19_19_05_685[[#This Row],[integral]]*$AA$7</f>
        <v>-19.804683544303924</v>
      </c>
    </row>
    <row r="11496" spans="1:14" x14ac:dyDescent="0.35">
      <c r="A11496" s="1">
        <v>956460</v>
      </c>
      <c r="B11496" s="1">
        <v>0.06</v>
      </c>
      <c r="C11496" s="1">
        <v>0.5</v>
      </c>
      <c r="D11496" s="1">
        <v>59.94</v>
      </c>
      <c r="E11496" s="1">
        <v>60.5</v>
      </c>
      <c r="F11496" s="1">
        <v>61.02</v>
      </c>
      <c r="G11496" s="1">
        <v>1732.25</v>
      </c>
      <c r="H11496" s="1">
        <v>768</v>
      </c>
      <c r="I11496" s="1">
        <f>MIN(2500, COM5_2025_04_06_19_19_05_685[[#This Row],[timestamp]]/1000)</f>
        <v>956.46</v>
      </c>
      <c r="J11496" s="1">
        <f>COM5_2025_04_06_19_19_05_685[[#This Row],[setpoint]]-COM5_2025_04_06_19_19_05_685[[#This Row],[ntc]]</f>
        <v>-0.52000000000000313</v>
      </c>
      <c r="K11496" s="1">
        <f>COM5_2025_04_06_19_19_05_685[[#This Row],[timestamp]]-A11495</f>
        <v>79</v>
      </c>
      <c r="L11496" s="1">
        <f>(COM5_2025_04_06_19_19_05_685[[#This Row],[deltaT]]-J11495)/COM5_2025_04_06_19_19_05_685[[#This Row],[dt]]</f>
        <v>0</v>
      </c>
      <c r="M11496" s="1"/>
      <c r="N11496" s="1">
        <f>COM5_2025_04_06_19_19_05_685[[#This Row],[deltaT]]*$Y$7+COM5_2025_04_06_19_19_05_685[[#This Row],[diff]]*$Z$7+COM5_2025_04_06_19_19_05_685[[#This Row],[integral]]*$AA$7</f>
        <v>-19.760000000000119</v>
      </c>
    </row>
    <row r="11497" spans="1:14" x14ac:dyDescent="0.35">
      <c r="A11497" s="1">
        <v>956538</v>
      </c>
      <c r="B11497" s="1">
        <v>0.06</v>
      </c>
      <c r="C11497" s="1">
        <v>0.5</v>
      </c>
      <c r="D11497" s="1">
        <v>59.94</v>
      </c>
      <c r="E11497" s="1">
        <v>60.5</v>
      </c>
      <c r="F11497" s="1">
        <v>61</v>
      </c>
      <c r="G11497" s="1">
        <v>1732.25</v>
      </c>
      <c r="H11497" s="1">
        <v>768</v>
      </c>
      <c r="I11497" s="1">
        <f>MIN(2500, COM5_2025_04_06_19_19_05_685[[#This Row],[timestamp]]/1000)</f>
        <v>956.53800000000001</v>
      </c>
      <c r="J11497" s="1">
        <f>COM5_2025_04_06_19_19_05_685[[#This Row],[setpoint]]-COM5_2025_04_06_19_19_05_685[[#This Row],[ntc]]</f>
        <v>-0.5</v>
      </c>
      <c r="K11497" s="1">
        <f>COM5_2025_04_06_19_19_05_685[[#This Row],[timestamp]]-A11496</f>
        <v>78</v>
      </c>
      <c r="L11497" s="1">
        <f>(COM5_2025_04_06_19_19_05_685[[#This Row],[deltaT]]-J11496)/COM5_2025_04_06_19_19_05_685[[#This Row],[dt]]</f>
        <v>2.5641025641029647E-4</v>
      </c>
      <c r="M11497" s="1"/>
      <c r="N11497" s="1">
        <f>COM5_2025_04_06_19_19_05_685[[#This Row],[deltaT]]*$Y$7+COM5_2025_04_06_19_19_05_685[[#This Row],[diff]]*$Z$7+COM5_2025_04_06_19_19_05_685[[#This Row],[integral]]*$AA$7</f>
        <v>-18.954743589743583</v>
      </c>
    </row>
    <row r="11498" spans="1:14" x14ac:dyDescent="0.35">
      <c r="A11498" s="1">
        <v>956618</v>
      </c>
      <c r="B11498" s="1">
        <v>0.06</v>
      </c>
      <c r="C11498" s="1">
        <v>0.5</v>
      </c>
      <c r="D11498" s="1">
        <v>59.94</v>
      </c>
      <c r="E11498" s="1">
        <v>60.5</v>
      </c>
      <c r="F11498" s="1">
        <v>61.01</v>
      </c>
      <c r="G11498" s="1">
        <v>1732.25</v>
      </c>
      <c r="H11498" s="1">
        <v>768</v>
      </c>
      <c r="I11498" s="1">
        <f>MIN(2500, COM5_2025_04_06_19_19_05_685[[#This Row],[timestamp]]/1000)</f>
        <v>956.61800000000005</v>
      </c>
      <c r="J11498" s="1">
        <f>COM5_2025_04_06_19_19_05_685[[#This Row],[setpoint]]-COM5_2025_04_06_19_19_05_685[[#This Row],[ntc]]</f>
        <v>-0.50999999999999801</v>
      </c>
      <c r="K11498" s="1">
        <f>COM5_2025_04_06_19_19_05_685[[#This Row],[timestamp]]-A11497</f>
        <v>80</v>
      </c>
      <c r="L11498" s="1">
        <f>(COM5_2025_04_06_19_19_05_685[[#This Row],[deltaT]]-J11497)/COM5_2025_04_06_19_19_05_685[[#This Row],[dt]]</f>
        <v>-1.2499999999997512E-4</v>
      </c>
      <c r="M11498" s="1"/>
      <c r="N11498" s="1">
        <f>COM5_2025_04_06_19_19_05_685[[#This Row],[deltaT]]*$Y$7+COM5_2025_04_06_19_19_05_685[[#This Row],[diff]]*$Z$7+COM5_2025_04_06_19_19_05_685[[#This Row],[integral]]*$AA$7</f>
        <v>-19.402062499999921</v>
      </c>
    </row>
    <row r="11499" spans="1:14" x14ac:dyDescent="0.35">
      <c r="A11499" s="1">
        <v>956697</v>
      </c>
      <c r="B11499" s="1">
        <v>0.06</v>
      </c>
      <c r="C11499" s="1">
        <v>0.5</v>
      </c>
      <c r="D11499" s="1">
        <v>59.94</v>
      </c>
      <c r="E11499" s="1">
        <v>60.5</v>
      </c>
      <c r="F11499" s="1">
        <v>60.99</v>
      </c>
      <c r="G11499" s="1">
        <v>1732.25</v>
      </c>
      <c r="H11499" s="1">
        <v>768</v>
      </c>
      <c r="I11499" s="1">
        <f>MIN(2500, COM5_2025_04_06_19_19_05_685[[#This Row],[timestamp]]/1000)</f>
        <v>956.697</v>
      </c>
      <c r="J11499" s="1">
        <f>COM5_2025_04_06_19_19_05_685[[#This Row],[setpoint]]-COM5_2025_04_06_19_19_05_685[[#This Row],[ntc]]</f>
        <v>-0.49000000000000199</v>
      </c>
      <c r="K11499" s="1">
        <f>COM5_2025_04_06_19_19_05_685[[#This Row],[timestamp]]-A11498</f>
        <v>79</v>
      </c>
      <c r="L11499" s="1">
        <f>(COM5_2025_04_06_19_19_05_685[[#This Row],[deltaT]]-J11498)/COM5_2025_04_06_19_19_05_685[[#This Row],[dt]]</f>
        <v>2.5316455696197497E-4</v>
      </c>
      <c r="M11499" s="1"/>
      <c r="N11499" s="1">
        <f>COM5_2025_04_06_19_19_05_685[[#This Row],[deltaT]]*$Y$7+COM5_2025_04_06_19_19_05_685[[#This Row],[diff]]*$Z$7+COM5_2025_04_06_19_19_05_685[[#This Row],[integral]]*$AA$7</f>
        <v>-18.575316455696289</v>
      </c>
    </row>
    <row r="11500" spans="1:14" x14ac:dyDescent="0.35">
      <c r="A11500" s="1">
        <v>956776</v>
      </c>
      <c r="B11500" s="1">
        <v>0.06</v>
      </c>
      <c r="C11500" s="1">
        <v>0.5</v>
      </c>
      <c r="D11500" s="1">
        <v>59.94</v>
      </c>
      <c r="E11500" s="1">
        <v>60.5</v>
      </c>
      <c r="F11500" s="1">
        <v>61</v>
      </c>
      <c r="G11500" s="1">
        <v>1710.7</v>
      </c>
      <c r="H11500" s="1">
        <v>790</v>
      </c>
      <c r="I11500" s="1">
        <f>MIN(2500, COM5_2025_04_06_19_19_05_685[[#This Row],[timestamp]]/1000)</f>
        <v>956.77599999999995</v>
      </c>
      <c r="J11500" s="1">
        <f>COM5_2025_04_06_19_19_05_685[[#This Row],[setpoint]]-COM5_2025_04_06_19_19_05_685[[#This Row],[ntc]]</f>
        <v>-0.5</v>
      </c>
      <c r="K11500" s="1">
        <f>COM5_2025_04_06_19_19_05_685[[#This Row],[timestamp]]-A11499</f>
        <v>79</v>
      </c>
      <c r="L11500" s="1">
        <f>(COM5_2025_04_06_19_19_05_685[[#This Row],[deltaT]]-J11499)/COM5_2025_04_06_19_19_05_685[[#This Row],[dt]]</f>
        <v>-1.2658227848098749E-4</v>
      </c>
      <c r="M11500" s="1"/>
      <c r="N11500" s="1">
        <f>COM5_2025_04_06_19_19_05_685[[#This Row],[deltaT]]*$Y$7+COM5_2025_04_06_19_19_05_685[[#This Row],[diff]]*$Z$7+COM5_2025_04_06_19_19_05_685[[#This Row],[integral]]*$AA$7</f>
        <v>-19.022341772151893</v>
      </c>
    </row>
    <row r="11501" spans="1:14" x14ac:dyDescent="0.35">
      <c r="A11501" s="1">
        <v>956856</v>
      </c>
      <c r="B11501" s="1">
        <v>0.06</v>
      </c>
      <c r="C11501" s="1">
        <v>0.5</v>
      </c>
      <c r="D11501" s="1">
        <v>59.94</v>
      </c>
      <c r="E11501" s="1">
        <v>60.5</v>
      </c>
      <c r="F11501" s="1">
        <v>61.01</v>
      </c>
      <c r="G11501" s="1">
        <v>1710.7</v>
      </c>
      <c r="H11501" s="1">
        <v>790</v>
      </c>
      <c r="I11501" s="1">
        <f>MIN(2500, COM5_2025_04_06_19_19_05_685[[#This Row],[timestamp]]/1000)</f>
        <v>956.85599999999999</v>
      </c>
      <c r="J11501" s="1">
        <f>COM5_2025_04_06_19_19_05_685[[#This Row],[setpoint]]-COM5_2025_04_06_19_19_05_685[[#This Row],[ntc]]</f>
        <v>-0.50999999999999801</v>
      </c>
      <c r="K11501" s="1">
        <f>COM5_2025_04_06_19_19_05_685[[#This Row],[timestamp]]-A11500</f>
        <v>80</v>
      </c>
      <c r="L11501" s="1">
        <f>(COM5_2025_04_06_19_19_05_685[[#This Row],[deltaT]]-J11500)/COM5_2025_04_06_19_19_05_685[[#This Row],[dt]]</f>
        <v>-1.2499999999997512E-4</v>
      </c>
      <c r="M11501" s="1"/>
      <c r="N11501" s="1">
        <f>COM5_2025_04_06_19_19_05_685[[#This Row],[deltaT]]*$Y$7+COM5_2025_04_06_19_19_05_685[[#This Row],[diff]]*$Z$7+COM5_2025_04_06_19_19_05_685[[#This Row],[integral]]*$AA$7</f>
        <v>-19.402062499999921</v>
      </c>
    </row>
    <row r="11502" spans="1:14" x14ac:dyDescent="0.35">
      <c r="A11502" s="1">
        <v>956935</v>
      </c>
      <c r="B11502" s="1">
        <v>0.06</v>
      </c>
      <c r="C11502" s="1">
        <v>0.5</v>
      </c>
      <c r="D11502" s="1">
        <v>59.94</v>
      </c>
      <c r="E11502" s="1">
        <v>60.5</v>
      </c>
      <c r="F11502" s="1">
        <v>60.97</v>
      </c>
      <c r="G11502" s="1">
        <v>1710.7</v>
      </c>
      <c r="H11502" s="1">
        <v>790</v>
      </c>
      <c r="I11502" s="1">
        <f>MIN(2500, COM5_2025_04_06_19_19_05_685[[#This Row],[timestamp]]/1000)</f>
        <v>956.93499999999995</v>
      </c>
      <c r="J11502" s="1">
        <f>COM5_2025_04_06_19_19_05_685[[#This Row],[setpoint]]-COM5_2025_04_06_19_19_05_685[[#This Row],[ntc]]</f>
        <v>-0.46999999999999886</v>
      </c>
      <c r="K11502" s="1">
        <f>COM5_2025_04_06_19_19_05_685[[#This Row],[timestamp]]-A11501</f>
        <v>79</v>
      </c>
      <c r="L11502" s="1">
        <f>(COM5_2025_04_06_19_19_05_685[[#This Row],[deltaT]]-J11501)/COM5_2025_04_06_19_19_05_685[[#This Row],[dt]]</f>
        <v>5.0632911392403982E-4</v>
      </c>
      <c r="M11502" s="1"/>
      <c r="N11502" s="1">
        <f>COM5_2025_04_06_19_19_05_685[[#This Row],[deltaT]]*$Y$7+COM5_2025_04_06_19_19_05_685[[#This Row],[diff]]*$Z$7+COM5_2025_04_06_19_19_05_685[[#This Row],[integral]]*$AA$7</f>
        <v>-17.770632911392365</v>
      </c>
    </row>
    <row r="11503" spans="1:14" x14ac:dyDescent="0.35">
      <c r="A11503" s="1">
        <v>957014</v>
      </c>
      <c r="B11503" s="1">
        <v>0.06</v>
      </c>
      <c r="C11503" s="1">
        <v>0.5</v>
      </c>
      <c r="D11503" s="1">
        <v>59.94</v>
      </c>
      <c r="E11503" s="1">
        <v>60.5</v>
      </c>
      <c r="F11503" s="1">
        <v>60.96</v>
      </c>
      <c r="G11503" s="1">
        <v>1710.7</v>
      </c>
      <c r="H11503" s="1">
        <v>790</v>
      </c>
      <c r="I11503" s="1">
        <f>MIN(2500, COM5_2025_04_06_19_19_05_685[[#This Row],[timestamp]]/1000)</f>
        <v>957.01400000000001</v>
      </c>
      <c r="J11503" s="1">
        <f>COM5_2025_04_06_19_19_05_685[[#This Row],[setpoint]]-COM5_2025_04_06_19_19_05_685[[#This Row],[ntc]]</f>
        <v>-0.46000000000000085</v>
      </c>
      <c r="K11503" s="1">
        <f>COM5_2025_04_06_19_19_05_685[[#This Row],[timestamp]]-A11502</f>
        <v>79</v>
      </c>
      <c r="L11503" s="1">
        <f>(COM5_2025_04_06_19_19_05_685[[#This Row],[deltaT]]-J11502)/COM5_2025_04_06_19_19_05_685[[#This Row],[dt]]</f>
        <v>1.2658227848098749E-4</v>
      </c>
      <c r="M11503" s="1"/>
      <c r="N11503" s="1">
        <f>COM5_2025_04_06_19_19_05_685[[#This Row],[deltaT]]*$Y$7+COM5_2025_04_06_19_19_05_685[[#This Row],[diff]]*$Z$7+COM5_2025_04_06_19_19_05_685[[#This Row],[integral]]*$AA$7</f>
        <v>-17.457658227848139</v>
      </c>
    </row>
    <row r="11504" spans="1:14" x14ac:dyDescent="0.35">
      <c r="A11504" s="1">
        <v>957092</v>
      </c>
      <c r="B11504" s="1">
        <v>0.06</v>
      </c>
      <c r="C11504" s="1">
        <v>0.5</v>
      </c>
      <c r="D11504" s="1">
        <v>59.94</v>
      </c>
      <c r="E11504" s="1">
        <v>60.5</v>
      </c>
      <c r="F11504" s="1">
        <v>60.97</v>
      </c>
      <c r="G11504" s="1">
        <v>1710.7</v>
      </c>
      <c r="H11504" s="1">
        <v>790</v>
      </c>
      <c r="I11504" s="1">
        <f>MIN(2500, COM5_2025_04_06_19_19_05_685[[#This Row],[timestamp]]/1000)</f>
        <v>957.09199999999998</v>
      </c>
      <c r="J11504" s="1">
        <f>COM5_2025_04_06_19_19_05_685[[#This Row],[setpoint]]-COM5_2025_04_06_19_19_05_685[[#This Row],[ntc]]</f>
        <v>-0.46999999999999886</v>
      </c>
      <c r="K11504" s="1">
        <f>COM5_2025_04_06_19_19_05_685[[#This Row],[timestamp]]-A11503</f>
        <v>78</v>
      </c>
      <c r="L11504" s="1">
        <f>(COM5_2025_04_06_19_19_05_685[[#This Row],[deltaT]]-J11503)/COM5_2025_04_06_19_19_05_685[[#This Row],[dt]]</f>
        <v>-1.282051282051027E-4</v>
      </c>
      <c r="M11504" s="1"/>
      <c r="N11504" s="1">
        <f>COM5_2025_04_06_19_19_05_685[[#This Row],[deltaT]]*$Y$7+COM5_2025_04_06_19_19_05_685[[#This Row],[diff]]*$Z$7+COM5_2025_04_06_19_19_05_685[[#This Row],[integral]]*$AA$7</f>
        <v>-17.882628205128157</v>
      </c>
    </row>
    <row r="11505" spans="1:14" x14ac:dyDescent="0.35">
      <c r="A11505" s="1">
        <v>957172</v>
      </c>
      <c r="B11505" s="1">
        <v>0.06</v>
      </c>
      <c r="C11505" s="1">
        <v>0.5</v>
      </c>
      <c r="D11505" s="1">
        <v>59.94</v>
      </c>
      <c r="E11505" s="1">
        <v>60.5</v>
      </c>
      <c r="F11505" s="1">
        <v>60.94</v>
      </c>
      <c r="G11505" s="1">
        <v>1716.85</v>
      </c>
      <c r="H11505" s="1">
        <v>784</v>
      </c>
      <c r="I11505" s="1">
        <f>MIN(2500, COM5_2025_04_06_19_19_05_685[[#This Row],[timestamp]]/1000)</f>
        <v>957.17200000000003</v>
      </c>
      <c r="J11505" s="1">
        <f>COM5_2025_04_06_19_19_05_685[[#This Row],[setpoint]]-COM5_2025_04_06_19_19_05_685[[#This Row],[ntc]]</f>
        <v>-0.43999999999999773</v>
      </c>
      <c r="K11505" s="1">
        <f>COM5_2025_04_06_19_19_05_685[[#This Row],[timestamp]]-A11504</f>
        <v>80</v>
      </c>
      <c r="L11505" s="1">
        <f>(COM5_2025_04_06_19_19_05_685[[#This Row],[deltaT]]-J11504)/COM5_2025_04_06_19_19_05_685[[#This Row],[dt]]</f>
        <v>3.7500000000001421E-4</v>
      </c>
      <c r="M11505" s="1"/>
      <c r="N11505" s="1">
        <f>COM5_2025_04_06_19_19_05_685[[#This Row],[deltaT]]*$Y$7+COM5_2025_04_06_19_19_05_685[[#This Row],[diff]]*$Z$7+COM5_2025_04_06_19_19_05_685[[#This Row],[integral]]*$AA$7</f>
        <v>-16.653812499999912</v>
      </c>
    </row>
    <row r="11506" spans="1:14" x14ac:dyDescent="0.35">
      <c r="A11506" s="1">
        <v>957251</v>
      </c>
      <c r="B11506" s="1">
        <v>0.06</v>
      </c>
      <c r="C11506" s="1">
        <v>0.5</v>
      </c>
      <c r="D11506" s="1">
        <v>59.94</v>
      </c>
      <c r="E11506" s="1">
        <v>60.5</v>
      </c>
      <c r="F11506" s="1">
        <v>60.95</v>
      </c>
      <c r="G11506" s="1">
        <v>1716.85</v>
      </c>
      <c r="H11506" s="1">
        <v>784</v>
      </c>
      <c r="I11506" s="1">
        <f>MIN(2500, COM5_2025_04_06_19_19_05_685[[#This Row],[timestamp]]/1000)</f>
        <v>957.25099999999998</v>
      </c>
      <c r="J11506" s="1">
        <f>COM5_2025_04_06_19_19_05_685[[#This Row],[setpoint]]-COM5_2025_04_06_19_19_05_685[[#This Row],[ntc]]</f>
        <v>-0.45000000000000284</v>
      </c>
      <c r="K11506" s="1">
        <f>COM5_2025_04_06_19_19_05_685[[#This Row],[timestamp]]-A11505</f>
        <v>79</v>
      </c>
      <c r="L11506" s="1">
        <f>(COM5_2025_04_06_19_19_05_685[[#This Row],[deltaT]]-J11505)/COM5_2025_04_06_19_19_05_685[[#This Row],[dt]]</f>
        <v>-1.2658227848107742E-4</v>
      </c>
      <c r="M11506" s="1"/>
      <c r="N11506" s="1">
        <f>COM5_2025_04_06_19_19_05_685[[#This Row],[deltaT]]*$Y$7+COM5_2025_04_06_19_19_05_685[[#This Row],[diff]]*$Z$7+COM5_2025_04_06_19_19_05_685[[#This Row],[integral]]*$AA$7</f>
        <v>-17.122341772152019</v>
      </c>
    </row>
    <row r="11507" spans="1:14" x14ac:dyDescent="0.35">
      <c r="A11507" s="1">
        <v>957330</v>
      </c>
      <c r="B11507" s="1">
        <v>0.06</v>
      </c>
      <c r="C11507" s="1">
        <v>0.5</v>
      </c>
      <c r="D11507" s="1">
        <v>59.94</v>
      </c>
      <c r="E11507" s="1">
        <v>60.5</v>
      </c>
      <c r="F11507" s="1">
        <v>60.94</v>
      </c>
      <c r="G11507" s="1">
        <v>1716.85</v>
      </c>
      <c r="H11507" s="1">
        <v>784</v>
      </c>
      <c r="I11507" s="1">
        <f>MIN(2500, COM5_2025_04_06_19_19_05_685[[#This Row],[timestamp]]/1000)</f>
        <v>957.33</v>
      </c>
      <c r="J11507" s="1">
        <f>COM5_2025_04_06_19_19_05_685[[#This Row],[setpoint]]-COM5_2025_04_06_19_19_05_685[[#This Row],[ntc]]</f>
        <v>-0.43999999999999773</v>
      </c>
      <c r="K11507" s="1">
        <f>COM5_2025_04_06_19_19_05_685[[#This Row],[timestamp]]-A11506</f>
        <v>79</v>
      </c>
      <c r="L11507" s="1">
        <f>(COM5_2025_04_06_19_19_05_685[[#This Row],[deltaT]]-J11506)/COM5_2025_04_06_19_19_05_685[[#This Row],[dt]]</f>
        <v>1.2658227848107742E-4</v>
      </c>
      <c r="M11507" s="1"/>
      <c r="N11507" s="1">
        <f>COM5_2025_04_06_19_19_05_685[[#This Row],[deltaT]]*$Y$7+COM5_2025_04_06_19_19_05_685[[#This Row],[diff]]*$Z$7+COM5_2025_04_06_19_19_05_685[[#This Row],[integral]]*$AA$7</f>
        <v>-16.697658227848002</v>
      </c>
    </row>
    <row r="11508" spans="1:14" x14ac:dyDescent="0.35">
      <c r="A11508" s="1">
        <v>957410</v>
      </c>
      <c r="B11508" s="1">
        <v>0.06</v>
      </c>
      <c r="C11508" s="1">
        <v>0.5</v>
      </c>
      <c r="D11508" s="1">
        <v>59.94</v>
      </c>
      <c r="E11508" s="1">
        <v>60.5</v>
      </c>
      <c r="F11508" s="1">
        <v>60.93</v>
      </c>
      <c r="G11508" s="1">
        <v>1716.85</v>
      </c>
      <c r="H11508" s="1">
        <v>784</v>
      </c>
      <c r="I11508" s="1">
        <f>MIN(2500, COM5_2025_04_06_19_19_05_685[[#This Row],[timestamp]]/1000)</f>
        <v>957.41</v>
      </c>
      <c r="J11508" s="1">
        <f>COM5_2025_04_06_19_19_05_685[[#This Row],[setpoint]]-COM5_2025_04_06_19_19_05_685[[#This Row],[ntc]]</f>
        <v>-0.42999999999999972</v>
      </c>
      <c r="K11508" s="1">
        <f>COM5_2025_04_06_19_19_05_685[[#This Row],[timestamp]]-A11507</f>
        <v>80</v>
      </c>
      <c r="L11508" s="1">
        <f>(COM5_2025_04_06_19_19_05_685[[#This Row],[deltaT]]-J11507)/COM5_2025_04_06_19_19_05_685[[#This Row],[dt]]</f>
        <v>1.2499999999997512E-4</v>
      </c>
      <c r="M11508" s="1"/>
      <c r="N11508" s="1">
        <f>COM5_2025_04_06_19_19_05_685[[#This Row],[deltaT]]*$Y$7+COM5_2025_04_06_19_19_05_685[[#This Row],[diff]]*$Z$7+COM5_2025_04_06_19_19_05_685[[#This Row],[integral]]*$AA$7</f>
        <v>-16.317937499999992</v>
      </c>
    </row>
    <row r="11509" spans="1:14" x14ac:dyDescent="0.35">
      <c r="A11509" s="1">
        <v>957489</v>
      </c>
      <c r="B11509" s="1">
        <v>7.0000000000000007E-2</v>
      </c>
      <c r="C11509" s="1">
        <v>0.5</v>
      </c>
      <c r="D11509" s="1">
        <v>59.93</v>
      </c>
      <c r="E11509" s="1">
        <v>60.5</v>
      </c>
      <c r="F11509" s="1">
        <v>60.87</v>
      </c>
      <c r="G11509" s="1">
        <v>1716.85</v>
      </c>
      <c r="H11509" s="1">
        <v>784</v>
      </c>
      <c r="I11509" s="1">
        <f>MIN(2500, COM5_2025_04_06_19_19_05_685[[#This Row],[timestamp]]/1000)</f>
        <v>957.48900000000003</v>
      </c>
      <c r="J11509" s="1">
        <f>COM5_2025_04_06_19_19_05_685[[#This Row],[setpoint]]-COM5_2025_04_06_19_19_05_685[[#This Row],[ntc]]</f>
        <v>-0.36999999999999744</v>
      </c>
      <c r="K11509" s="1">
        <f>COM5_2025_04_06_19_19_05_685[[#This Row],[timestamp]]-A11508</f>
        <v>79</v>
      </c>
      <c r="L11509" s="1">
        <f>(COM5_2025_04_06_19_19_05_685[[#This Row],[deltaT]]-J11508)/COM5_2025_04_06_19_19_05_685[[#This Row],[dt]]</f>
        <v>7.5949367088610478E-4</v>
      </c>
      <c r="M11509" s="1"/>
      <c r="N11509" s="1">
        <f>COM5_2025_04_06_19_19_05_685[[#This Row],[deltaT]]*$Y$7+COM5_2025_04_06_19_19_05_685[[#This Row],[diff]]*$Z$7+COM5_2025_04_06_19_19_05_685[[#This Row],[integral]]*$AA$7</f>
        <v>-13.925949367088505</v>
      </c>
    </row>
    <row r="11510" spans="1:14" x14ac:dyDescent="0.35">
      <c r="A11510" s="1">
        <v>957568</v>
      </c>
      <c r="B11510" s="1">
        <v>7.0000000000000007E-2</v>
      </c>
      <c r="C11510" s="1">
        <v>0.5</v>
      </c>
      <c r="D11510" s="1">
        <v>59.93</v>
      </c>
      <c r="E11510" s="1">
        <v>60.5</v>
      </c>
      <c r="F11510" s="1">
        <v>60.92</v>
      </c>
      <c r="G11510" s="1">
        <v>1762.85</v>
      </c>
      <c r="H11510" s="1">
        <v>738</v>
      </c>
      <c r="I11510" s="1">
        <f>MIN(2500, COM5_2025_04_06_19_19_05_685[[#This Row],[timestamp]]/1000)</f>
        <v>957.56799999999998</v>
      </c>
      <c r="J11510" s="1">
        <f>COM5_2025_04_06_19_19_05_685[[#This Row],[setpoint]]-COM5_2025_04_06_19_19_05_685[[#This Row],[ntc]]</f>
        <v>-0.42000000000000171</v>
      </c>
      <c r="K11510" s="1">
        <f>COM5_2025_04_06_19_19_05_685[[#This Row],[timestamp]]-A11509</f>
        <v>79</v>
      </c>
      <c r="L11510" s="1">
        <f>(COM5_2025_04_06_19_19_05_685[[#This Row],[deltaT]]-J11509)/COM5_2025_04_06_19_19_05_685[[#This Row],[dt]]</f>
        <v>-6.329113924051173E-4</v>
      </c>
      <c r="M11510" s="1"/>
      <c r="N11510" s="1">
        <f>COM5_2025_04_06_19_19_05_685[[#This Row],[deltaT]]*$Y$7+COM5_2025_04_06_19_19_05_685[[#This Row],[diff]]*$Z$7+COM5_2025_04_06_19_19_05_685[[#This Row],[integral]]*$AA$7</f>
        <v>-16.071708860759568</v>
      </c>
    </row>
    <row r="11511" spans="1:14" x14ac:dyDescent="0.35">
      <c r="A11511" s="1">
        <v>957646</v>
      </c>
      <c r="B11511" s="1">
        <v>7.0000000000000007E-2</v>
      </c>
      <c r="C11511" s="1">
        <v>0.5</v>
      </c>
      <c r="D11511" s="1">
        <v>59.93</v>
      </c>
      <c r="E11511" s="1">
        <v>60.5</v>
      </c>
      <c r="F11511" s="1">
        <v>60.91</v>
      </c>
      <c r="G11511" s="1">
        <v>1762.85</v>
      </c>
      <c r="H11511" s="1">
        <v>738</v>
      </c>
      <c r="I11511" s="1">
        <f>MIN(2500, COM5_2025_04_06_19_19_05_685[[#This Row],[timestamp]]/1000)</f>
        <v>957.64599999999996</v>
      </c>
      <c r="J11511" s="1">
        <f>COM5_2025_04_06_19_19_05_685[[#This Row],[setpoint]]-COM5_2025_04_06_19_19_05_685[[#This Row],[ntc]]</f>
        <v>-0.40999999999999659</v>
      </c>
      <c r="K11511" s="1">
        <f>COM5_2025_04_06_19_19_05_685[[#This Row],[timestamp]]-A11510</f>
        <v>78</v>
      </c>
      <c r="L11511" s="1">
        <f>(COM5_2025_04_06_19_19_05_685[[#This Row],[deltaT]]-J11510)/COM5_2025_04_06_19_19_05_685[[#This Row],[dt]]</f>
        <v>1.282051282051938E-4</v>
      </c>
      <c r="M11511" s="1"/>
      <c r="N11511" s="1">
        <f>COM5_2025_04_06_19_19_05_685[[#This Row],[deltaT]]*$Y$7+COM5_2025_04_06_19_19_05_685[[#This Row],[diff]]*$Z$7+COM5_2025_04_06_19_19_05_685[[#This Row],[integral]]*$AA$7</f>
        <v>-15.557371794871655</v>
      </c>
    </row>
    <row r="11512" spans="1:14" x14ac:dyDescent="0.35">
      <c r="A11512" s="1">
        <v>957726</v>
      </c>
      <c r="B11512" s="1">
        <v>7.0000000000000007E-2</v>
      </c>
      <c r="C11512" s="1">
        <v>0.5</v>
      </c>
      <c r="D11512" s="1">
        <v>59.93</v>
      </c>
      <c r="E11512" s="1">
        <v>60.5</v>
      </c>
      <c r="F11512" s="1">
        <v>60.87</v>
      </c>
      <c r="G11512" s="1">
        <v>1762.85</v>
      </c>
      <c r="H11512" s="1">
        <v>738</v>
      </c>
      <c r="I11512" s="1">
        <f>MIN(2500, COM5_2025_04_06_19_19_05_685[[#This Row],[timestamp]]/1000)</f>
        <v>957.726</v>
      </c>
      <c r="J11512" s="1">
        <f>COM5_2025_04_06_19_19_05_685[[#This Row],[setpoint]]-COM5_2025_04_06_19_19_05_685[[#This Row],[ntc]]</f>
        <v>-0.36999999999999744</v>
      </c>
      <c r="K11512" s="1">
        <f>COM5_2025_04_06_19_19_05_685[[#This Row],[timestamp]]-A11511</f>
        <v>80</v>
      </c>
      <c r="L11512" s="1">
        <f>(COM5_2025_04_06_19_19_05_685[[#This Row],[deltaT]]-J11511)/COM5_2025_04_06_19_19_05_685[[#This Row],[dt]]</f>
        <v>4.9999999999998939E-4</v>
      </c>
      <c r="M11512" s="1"/>
      <c r="N11512" s="1">
        <f>COM5_2025_04_06_19_19_05_685[[#This Row],[deltaT]]*$Y$7+COM5_2025_04_06_19_19_05_685[[#This Row],[diff]]*$Z$7+COM5_2025_04_06_19_19_05_685[[#This Row],[integral]]*$AA$7</f>
        <v>-13.971749999999904</v>
      </c>
    </row>
    <row r="11513" spans="1:14" x14ac:dyDescent="0.35">
      <c r="A11513" s="1">
        <v>957805</v>
      </c>
      <c r="B11513" s="1">
        <v>7.0000000000000007E-2</v>
      </c>
      <c r="C11513" s="1">
        <v>0.5</v>
      </c>
      <c r="D11513" s="1">
        <v>59.93</v>
      </c>
      <c r="E11513" s="1">
        <v>60.5</v>
      </c>
      <c r="F11513" s="1">
        <v>60.87</v>
      </c>
      <c r="G11513" s="1">
        <v>1762.85</v>
      </c>
      <c r="H11513" s="1">
        <v>738</v>
      </c>
      <c r="I11513" s="1">
        <f>MIN(2500, COM5_2025_04_06_19_19_05_685[[#This Row],[timestamp]]/1000)</f>
        <v>957.80499999999995</v>
      </c>
      <c r="J11513" s="1">
        <f>COM5_2025_04_06_19_19_05_685[[#This Row],[setpoint]]-COM5_2025_04_06_19_19_05_685[[#This Row],[ntc]]</f>
        <v>-0.36999999999999744</v>
      </c>
      <c r="K11513" s="1">
        <f>COM5_2025_04_06_19_19_05_685[[#This Row],[timestamp]]-A11512</f>
        <v>79</v>
      </c>
      <c r="L11513" s="1">
        <f>(COM5_2025_04_06_19_19_05_685[[#This Row],[deltaT]]-J11512)/COM5_2025_04_06_19_19_05_685[[#This Row],[dt]]</f>
        <v>0</v>
      </c>
      <c r="M11513" s="1"/>
      <c r="N11513" s="1">
        <f>COM5_2025_04_06_19_19_05_685[[#This Row],[deltaT]]*$Y$7+COM5_2025_04_06_19_19_05_685[[#This Row],[diff]]*$Z$7+COM5_2025_04_06_19_19_05_685[[#This Row],[integral]]*$AA$7</f>
        <v>-14.059999999999903</v>
      </c>
    </row>
    <row r="11514" spans="1:14" x14ac:dyDescent="0.35">
      <c r="A11514" s="1">
        <v>957884</v>
      </c>
      <c r="B11514" s="1">
        <v>7.0000000000000007E-2</v>
      </c>
      <c r="C11514" s="1">
        <v>0.5</v>
      </c>
      <c r="D11514" s="1">
        <v>59.93</v>
      </c>
      <c r="E11514" s="1">
        <v>60.5</v>
      </c>
      <c r="F11514" s="1">
        <v>60.87</v>
      </c>
      <c r="G11514" s="1">
        <v>1762.85</v>
      </c>
      <c r="H11514" s="1">
        <v>738</v>
      </c>
      <c r="I11514" s="1">
        <f>MIN(2500, COM5_2025_04_06_19_19_05_685[[#This Row],[timestamp]]/1000)</f>
        <v>957.88400000000001</v>
      </c>
      <c r="J11514" s="1">
        <f>COM5_2025_04_06_19_19_05_685[[#This Row],[setpoint]]-COM5_2025_04_06_19_19_05_685[[#This Row],[ntc]]</f>
        <v>-0.36999999999999744</v>
      </c>
      <c r="K11514" s="1">
        <f>COM5_2025_04_06_19_19_05_685[[#This Row],[timestamp]]-A11513</f>
        <v>79</v>
      </c>
      <c r="L11514" s="1">
        <f>(COM5_2025_04_06_19_19_05_685[[#This Row],[deltaT]]-J11513)/COM5_2025_04_06_19_19_05_685[[#This Row],[dt]]</f>
        <v>0</v>
      </c>
      <c r="M11514" s="1"/>
      <c r="N11514" s="1">
        <f>COM5_2025_04_06_19_19_05_685[[#This Row],[deltaT]]*$Y$7+COM5_2025_04_06_19_19_05_685[[#This Row],[diff]]*$Z$7+COM5_2025_04_06_19_19_05_685[[#This Row],[integral]]*$AA$7</f>
        <v>-14.059999999999903</v>
      </c>
    </row>
    <row r="11515" spans="1:14" x14ac:dyDescent="0.35">
      <c r="A11515" s="1">
        <v>957964</v>
      </c>
      <c r="B11515" s="1">
        <v>7.0000000000000007E-2</v>
      </c>
      <c r="C11515" s="1">
        <v>0.5</v>
      </c>
      <c r="D11515" s="1">
        <v>59.93</v>
      </c>
      <c r="E11515" s="1">
        <v>60.5</v>
      </c>
      <c r="F11515" s="1">
        <v>60.92</v>
      </c>
      <c r="G11515" s="1">
        <v>1708.63</v>
      </c>
      <c r="H11515" s="1">
        <v>792</v>
      </c>
      <c r="I11515" s="1">
        <f>MIN(2500, COM5_2025_04_06_19_19_05_685[[#This Row],[timestamp]]/1000)</f>
        <v>957.96400000000006</v>
      </c>
      <c r="J11515" s="1">
        <f>COM5_2025_04_06_19_19_05_685[[#This Row],[setpoint]]-COM5_2025_04_06_19_19_05_685[[#This Row],[ntc]]</f>
        <v>-0.42000000000000171</v>
      </c>
      <c r="K11515" s="1">
        <f>COM5_2025_04_06_19_19_05_685[[#This Row],[timestamp]]-A11514</f>
        <v>80</v>
      </c>
      <c r="L11515" s="1">
        <f>(COM5_2025_04_06_19_19_05_685[[#This Row],[deltaT]]-J11514)/COM5_2025_04_06_19_19_05_685[[#This Row],[dt]]</f>
        <v>-6.2500000000005325E-4</v>
      </c>
      <c r="M11515" s="1"/>
      <c r="N11515" s="1">
        <f>COM5_2025_04_06_19_19_05_685[[#This Row],[deltaT]]*$Y$7+COM5_2025_04_06_19_19_05_685[[#This Row],[diff]]*$Z$7+COM5_2025_04_06_19_19_05_685[[#This Row],[integral]]*$AA$7</f>
        <v>-16.070312500000075</v>
      </c>
    </row>
    <row r="11516" spans="1:14" x14ac:dyDescent="0.35">
      <c r="A11516" s="1">
        <v>958043</v>
      </c>
      <c r="B11516" s="1">
        <v>7.0000000000000007E-2</v>
      </c>
      <c r="C11516" s="1">
        <v>0.5</v>
      </c>
      <c r="D11516" s="1">
        <v>59.93</v>
      </c>
      <c r="E11516" s="1">
        <v>60.5</v>
      </c>
      <c r="F11516" s="1">
        <v>60.9</v>
      </c>
      <c r="G11516" s="1">
        <v>1708.63</v>
      </c>
      <c r="H11516" s="1">
        <v>792</v>
      </c>
      <c r="I11516" s="1">
        <f>MIN(2500, COM5_2025_04_06_19_19_05_685[[#This Row],[timestamp]]/1000)</f>
        <v>958.04300000000001</v>
      </c>
      <c r="J11516" s="1">
        <f>COM5_2025_04_06_19_19_05_685[[#This Row],[setpoint]]-COM5_2025_04_06_19_19_05_685[[#This Row],[ntc]]</f>
        <v>-0.39999999999999858</v>
      </c>
      <c r="K11516" s="1">
        <f>COM5_2025_04_06_19_19_05_685[[#This Row],[timestamp]]-A11515</f>
        <v>79</v>
      </c>
      <c r="L11516" s="1">
        <f>(COM5_2025_04_06_19_19_05_685[[#This Row],[deltaT]]-J11515)/COM5_2025_04_06_19_19_05_685[[#This Row],[dt]]</f>
        <v>2.5316455696206491E-4</v>
      </c>
      <c r="M11516" s="1"/>
      <c r="N11516" s="1">
        <f>COM5_2025_04_06_19_19_05_685[[#This Row],[deltaT]]*$Y$7+COM5_2025_04_06_19_19_05_685[[#This Row],[diff]]*$Z$7+COM5_2025_04_06_19_19_05_685[[#This Row],[integral]]*$AA$7</f>
        <v>-15.155316455696141</v>
      </c>
    </row>
    <row r="11517" spans="1:14" x14ac:dyDescent="0.35">
      <c r="A11517" s="1">
        <v>958123</v>
      </c>
      <c r="B11517" s="1">
        <v>7.0000000000000007E-2</v>
      </c>
      <c r="C11517" s="1">
        <v>0.5</v>
      </c>
      <c r="D11517" s="1">
        <v>59.93</v>
      </c>
      <c r="E11517" s="1">
        <v>60.5</v>
      </c>
      <c r="F11517" s="1">
        <v>60.89</v>
      </c>
      <c r="G11517" s="1">
        <v>1708.63</v>
      </c>
      <c r="H11517" s="1">
        <v>792</v>
      </c>
      <c r="I11517" s="1">
        <f>MIN(2500, COM5_2025_04_06_19_19_05_685[[#This Row],[timestamp]]/1000)</f>
        <v>958.12300000000005</v>
      </c>
      <c r="J11517" s="1">
        <f>COM5_2025_04_06_19_19_05_685[[#This Row],[setpoint]]-COM5_2025_04_06_19_19_05_685[[#This Row],[ntc]]</f>
        <v>-0.39000000000000057</v>
      </c>
      <c r="K11517" s="1">
        <f>COM5_2025_04_06_19_19_05_685[[#This Row],[timestamp]]-A11516</f>
        <v>80</v>
      </c>
      <c r="L11517" s="1">
        <f>(COM5_2025_04_06_19_19_05_685[[#This Row],[deltaT]]-J11516)/COM5_2025_04_06_19_19_05_685[[#This Row],[dt]]</f>
        <v>1.2499999999997512E-4</v>
      </c>
      <c r="M11517" s="1"/>
      <c r="N11517" s="1">
        <f>COM5_2025_04_06_19_19_05_685[[#This Row],[deltaT]]*$Y$7+COM5_2025_04_06_19_19_05_685[[#This Row],[diff]]*$Z$7+COM5_2025_04_06_19_19_05_685[[#This Row],[integral]]*$AA$7</f>
        <v>-14.797937500000026</v>
      </c>
    </row>
    <row r="11518" spans="1:14" x14ac:dyDescent="0.35">
      <c r="A11518" s="1">
        <v>958201</v>
      </c>
      <c r="B11518" s="1">
        <v>7.0000000000000007E-2</v>
      </c>
      <c r="C11518" s="1">
        <v>0.5</v>
      </c>
      <c r="D11518" s="1">
        <v>59.93</v>
      </c>
      <c r="E11518" s="1">
        <v>60.5</v>
      </c>
      <c r="F11518" s="1">
        <v>60.86</v>
      </c>
      <c r="G11518" s="1">
        <v>1708.63</v>
      </c>
      <c r="H11518" s="1">
        <v>792</v>
      </c>
      <c r="I11518" s="1">
        <f>MIN(2500, COM5_2025_04_06_19_19_05_685[[#This Row],[timestamp]]/1000)</f>
        <v>958.20100000000002</v>
      </c>
      <c r="J11518" s="1">
        <f>COM5_2025_04_06_19_19_05_685[[#This Row],[setpoint]]-COM5_2025_04_06_19_19_05_685[[#This Row],[ntc]]</f>
        <v>-0.35999999999999943</v>
      </c>
      <c r="K11518" s="1">
        <f>COM5_2025_04_06_19_19_05_685[[#This Row],[timestamp]]-A11517</f>
        <v>78</v>
      </c>
      <c r="L11518" s="1">
        <f>(COM5_2025_04_06_19_19_05_685[[#This Row],[deltaT]]-J11517)/COM5_2025_04_06_19_19_05_685[[#This Row],[dt]]</f>
        <v>3.846153846153992E-4</v>
      </c>
      <c r="M11518" s="1"/>
      <c r="N11518" s="1">
        <f>COM5_2025_04_06_19_19_05_685[[#This Row],[deltaT]]*$Y$7+COM5_2025_04_06_19_19_05_685[[#This Row],[diff]]*$Z$7+COM5_2025_04_06_19_19_05_685[[#This Row],[integral]]*$AA$7</f>
        <v>-13.612115384615361</v>
      </c>
    </row>
    <row r="11519" spans="1:14" x14ac:dyDescent="0.35">
      <c r="A11519" s="1">
        <v>958280</v>
      </c>
      <c r="B11519" s="1">
        <v>7.0000000000000007E-2</v>
      </c>
      <c r="C11519" s="1">
        <v>0.5</v>
      </c>
      <c r="D11519" s="1">
        <v>59.93</v>
      </c>
      <c r="E11519" s="1">
        <v>60.5</v>
      </c>
      <c r="F11519" s="1">
        <v>60.89</v>
      </c>
      <c r="G11519" s="1">
        <v>1708.63</v>
      </c>
      <c r="H11519" s="1">
        <v>792</v>
      </c>
      <c r="I11519" s="1">
        <f>MIN(2500, COM5_2025_04_06_19_19_05_685[[#This Row],[timestamp]]/1000)</f>
        <v>958.28</v>
      </c>
      <c r="J11519" s="1">
        <f>COM5_2025_04_06_19_19_05_685[[#This Row],[setpoint]]-COM5_2025_04_06_19_19_05_685[[#This Row],[ntc]]</f>
        <v>-0.39000000000000057</v>
      </c>
      <c r="K11519" s="1">
        <f>COM5_2025_04_06_19_19_05_685[[#This Row],[timestamp]]-A11518</f>
        <v>79</v>
      </c>
      <c r="L11519" s="1">
        <f>(COM5_2025_04_06_19_19_05_685[[#This Row],[deltaT]]-J11518)/COM5_2025_04_06_19_19_05_685[[#This Row],[dt]]</f>
        <v>-3.7974683544305239E-4</v>
      </c>
      <c r="M11519" s="1"/>
      <c r="N11519" s="1">
        <f>COM5_2025_04_06_19_19_05_685[[#This Row],[deltaT]]*$Y$7+COM5_2025_04_06_19_19_05_685[[#This Row],[diff]]*$Z$7+COM5_2025_04_06_19_19_05_685[[#This Row],[integral]]*$AA$7</f>
        <v>-14.88702531645572</v>
      </c>
    </row>
    <row r="11520" spans="1:14" x14ac:dyDescent="0.35">
      <c r="A11520" s="1">
        <v>958359</v>
      </c>
      <c r="B11520" s="1">
        <v>7.0000000000000007E-2</v>
      </c>
      <c r="C11520" s="1">
        <v>0.5</v>
      </c>
      <c r="D11520" s="1">
        <v>59.93</v>
      </c>
      <c r="E11520" s="1">
        <v>60.5</v>
      </c>
      <c r="F11520" s="1">
        <v>60.84</v>
      </c>
      <c r="G11520" s="1">
        <v>1696.32</v>
      </c>
      <c r="H11520" s="1">
        <v>804</v>
      </c>
      <c r="I11520" s="1">
        <f>MIN(2500, COM5_2025_04_06_19_19_05_685[[#This Row],[timestamp]]/1000)</f>
        <v>958.35900000000004</v>
      </c>
      <c r="J11520" s="1">
        <f>COM5_2025_04_06_19_19_05_685[[#This Row],[setpoint]]-COM5_2025_04_06_19_19_05_685[[#This Row],[ntc]]</f>
        <v>-0.34000000000000341</v>
      </c>
      <c r="K11520" s="1">
        <f>COM5_2025_04_06_19_19_05_685[[#This Row],[timestamp]]-A11519</f>
        <v>79</v>
      </c>
      <c r="L11520" s="1">
        <f>(COM5_2025_04_06_19_19_05_685[[#This Row],[deltaT]]-J11519)/COM5_2025_04_06_19_19_05_685[[#This Row],[dt]]</f>
        <v>6.3291139240502731E-4</v>
      </c>
      <c r="M11520" s="1"/>
      <c r="N11520" s="1">
        <f>COM5_2025_04_06_19_19_05_685[[#This Row],[deltaT]]*$Y$7+COM5_2025_04_06_19_19_05_685[[#This Row],[diff]]*$Z$7+COM5_2025_04_06_19_19_05_685[[#This Row],[integral]]*$AA$7</f>
        <v>-12.808291139240643</v>
      </c>
    </row>
    <row r="11521" spans="1:14" x14ac:dyDescent="0.35">
      <c r="A11521" s="1">
        <v>958439</v>
      </c>
      <c r="B11521" s="1">
        <v>0.08</v>
      </c>
      <c r="C11521" s="1">
        <v>0.5</v>
      </c>
      <c r="D11521" s="1">
        <v>59.93</v>
      </c>
      <c r="E11521" s="1">
        <v>60.5</v>
      </c>
      <c r="F11521" s="1">
        <v>60.81</v>
      </c>
      <c r="G11521" s="1">
        <v>1696.32</v>
      </c>
      <c r="H11521" s="1">
        <v>804</v>
      </c>
      <c r="I11521" s="1">
        <f>MIN(2500, COM5_2025_04_06_19_19_05_685[[#This Row],[timestamp]]/1000)</f>
        <v>958.43899999999996</v>
      </c>
      <c r="J11521" s="1">
        <f>COM5_2025_04_06_19_19_05_685[[#This Row],[setpoint]]-COM5_2025_04_06_19_19_05_685[[#This Row],[ntc]]</f>
        <v>-0.31000000000000227</v>
      </c>
      <c r="K11521" s="1">
        <f>COM5_2025_04_06_19_19_05_685[[#This Row],[timestamp]]-A11520</f>
        <v>80</v>
      </c>
      <c r="L11521" s="1">
        <f>(COM5_2025_04_06_19_19_05_685[[#This Row],[deltaT]]-J11520)/COM5_2025_04_06_19_19_05_685[[#This Row],[dt]]</f>
        <v>3.7500000000001421E-4</v>
      </c>
      <c r="M11521" s="1"/>
      <c r="N11521" s="1">
        <f>COM5_2025_04_06_19_19_05_685[[#This Row],[deltaT]]*$Y$7+COM5_2025_04_06_19_19_05_685[[#This Row],[diff]]*$Z$7+COM5_2025_04_06_19_19_05_685[[#This Row],[integral]]*$AA$7</f>
        <v>-11.713812500000085</v>
      </c>
    </row>
    <row r="11522" spans="1:14" x14ac:dyDescent="0.35">
      <c r="A11522" s="1">
        <v>958518</v>
      </c>
      <c r="B11522" s="1">
        <v>0.08</v>
      </c>
      <c r="C11522" s="1">
        <v>0.5</v>
      </c>
      <c r="D11522" s="1">
        <v>59.92</v>
      </c>
      <c r="E11522" s="1">
        <v>60.5</v>
      </c>
      <c r="F11522" s="1">
        <v>60.88</v>
      </c>
      <c r="G11522" s="1">
        <v>1696.32</v>
      </c>
      <c r="H11522" s="1">
        <v>804</v>
      </c>
      <c r="I11522" s="1">
        <f>MIN(2500, COM5_2025_04_06_19_19_05_685[[#This Row],[timestamp]]/1000)</f>
        <v>958.51800000000003</v>
      </c>
      <c r="J11522" s="1">
        <f>COM5_2025_04_06_19_19_05_685[[#This Row],[setpoint]]-COM5_2025_04_06_19_19_05_685[[#This Row],[ntc]]</f>
        <v>-0.38000000000000256</v>
      </c>
      <c r="K11522" s="1">
        <f>COM5_2025_04_06_19_19_05_685[[#This Row],[timestamp]]-A11521</f>
        <v>79</v>
      </c>
      <c r="L11522" s="1">
        <f>(COM5_2025_04_06_19_19_05_685[[#This Row],[deltaT]]-J11521)/COM5_2025_04_06_19_19_05_685[[#This Row],[dt]]</f>
        <v>-8.8607594936709216E-4</v>
      </c>
      <c r="M11522" s="1"/>
      <c r="N11522" s="1">
        <f>COM5_2025_04_06_19_19_05_685[[#This Row],[deltaT]]*$Y$7+COM5_2025_04_06_19_19_05_685[[#This Row],[diff]]*$Z$7+COM5_2025_04_06_19_19_05_685[[#This Row],[integral]]*$AA$7</f>
        <v>-14.596392405063389</v>
      </c>
    </row>
    <row r="11523" spans="1:14" x14ac:dyDescent="0.35">
      <c r="A11523" s="1">
        <v>958597</v>
      </c>
      <c r="B11523" s="1">
        <v>0.08</v>
      </c>
      <c r="C11523" s="1">
        <v>0.5</v>
      </c>
      <c r="D11523" s="1">
        <v>59.92</v>
      </c>
      <c r="E11523" s="1">
        <v>60.5</v>
      </c>
      <c r="F11523" s="1">
        <v>60.83</v>
      </c>
      <c r="G11523" s="1">
        <v>1696.32</v>
      </c>
      <c r="H11523" s="1">
        <v>804</v>
      </c>
      <c r="I11523" s="1">
        <f>MIN(2500, COM5_2025_04_06_19_19_05_685[[#This Row],[timestamp]]/1000)</f>
        <v>958.59699999999998</v>
      </c>
      <c r="J11523" s="1">
        <f>COM5_2025_04_06_19_19_05_685[[#This Row],[setpoint]]-COM5_2025_04_06_19_19_05_685[[#This Row],[ntc]]</f>
        <v>-0.32999999999999829</v>
      </c>
      <c r="K11523" s="1">
        <f>COM5_2025_04_06_19_19_05_685[[#This Row],[timestamp]]-A11522</f>
        <v>79</v>
      </c>
      <c r="L11523" s="1">
        <f>(COM5_2025_04_06_19_19_05_685[[#This Row],[deltaT]]-J11522)/COM5_2025_04_06_19_19_05_685[[#This Row],[dt]]</f>
        <v>6.329113924051173E-4</v>
      </c>
      <c r="M11523" s="1"/>
      <c r="N11523" s="1">
        <f>COM5_2025_04_06_19_19_05_685[[#This Row],[deltaT]]*$Y$7+COM5_2025_04_06_19_19_05_685[[#This Row],[diff]]*$Z$7+COM5_2025_04_06_19_19_05_685[[#This Row],[integral]]*$AA$7</f>
        <v>-12.428291139240432</v>
      </c>
    </row>
    <row r="11524" spans="1:14" x14ac:dyDescent="0.35">
      <c r="A11524" s="1">
        <v>958675</v>
      </c>
      <c r="B11524" s="1">
        <v>0.08</v>
      </c>
      <c r="C11524" s="1">
        <v>0.5</v>
      </c>
      <c r="D11524" s="1">
        <v>59.92</v>
      </c>
      <c r="E11524" s="1">
        <v>60.5</v>
      </c>
      <c r="F11524" s="1">
        <v>60.87</v>
      </c>
      <c r="G11524" s="1">
        <v>1696.32</v>
      </c>
      <c r="H11524" s="1">
        <v>804</v>
      </c>
      <c r="I11524" s="1">
        <f>MIN(2500, COM5_2025_04_06_19_19_05_685[[#This Row],[timestamp]]/1000)</f>
        <v>958.67499999999995</v>
      </c>
      <c r="J11524" s="1">
        <f>COM5_2025_04_06_19_19_05_685[[#This Row],[setpoint]]-COM5_2025_04_06_19_19_05_685[[#This Row],[ntc]]</f>
        <v>-0.36999999999999744</v>
      </c>
      <c r="K11524" s="1">
        <f>COM5_2025_04_06_19_19_05_685[[#This Row],[timestamp]]-A11523</f>
        <v>78</v>
      </c>
      <c r="L11524" s="1">
        <f>(COM5_2025_04_06_19_19_05_685[[#This Row],[deltaT]]-J11523)/COM5_2025_04_06_19_19_05_685[[#This Row],[dt]]</f>
        <v>-5.1282051282050187E-4</v>
      </c>
      <c r="M11524" s="1"/>
      <c r="N11524" s="1">
        <f>COM5_2025_04_06_19_19_05_685[[#This Row],[deltaT]]*$Y$7+COM5_2025_04_06_19_19_05_685[[#This Row],[diff]]*$Z$7+COM5_2025_04_06_19_19_05_685[[#This Row],[integral]]*$AA$7</f>
        <v>-14.150512820512722</v>
      </c>
    </row>
    <row r="11525" spans="1:14" x14ac:dyDescent="0.35">
      <c r="A11525" s="1">
        <v>958755</v>
      </c>
      <c r="B11525" s="1">
        <v>0.08</v>
      </c>
      <c r="C11525" s="1">
        <v>0.5</v>
      </c>
      <c r="D11525" s="1">
        <v>59.92</v>
      </c>
      <c r="E11525" s="1">
        <v>60.5</v>
      </c>
      <c r="F11525" s="1">
        <v>60.84</v>
      </c>
      <c r="G11525" s="1">
        <v>1720.81</v>
      </c>
      <c r="H11525" s="1">
        <v>780</v>
      </c>
      <c r="I11525" s="1">
        <f>MIN(2500, COM5_2025_04_06_19_19_05_685[[#This Row],[timestamp]]/1000)</f>
        <v>958.755</v>
      </c>
      <c r="J11525" s="1">
        <f>COM5_2025_04_06_19_19_05_685[[#This Row],[setpoint]]-COM5_2025_04_06_19_19_05_685[[#This Row],[ntc]]</f>
        <v>-0.34000000000000341</v>
      </c>
      <c r="K11525" s="1">
        <f>COM5_2025_04_06_19_19_05_685[[#This Row],[timestamp]]-A11524</f>
        <v>80</v>
      </c>
      <c r="L11525" s="1">
        <f>(COM5_2025_04_06_19_19_05_685[[#This Row],[deltaT]]-J11524)/COM5_2025_04_06_19_19_05_685[[#This Row],[dt]]</f>
        <v>3.7499999999992541E-4</v>
      </c>
      <c r="M11525" s="1"/>
      <c r="N11525" s="1">
        <f>COM5_2025_04_06_19_19_05_685[[#This Row],[deltaT]]*$Y$7+COM5_2025_04_06_19_19_05_685[[#This Row],[diff]]*$Z$7+COM5_2025_04_06_19_19_05_685[[#This Row],[integral]]*$AA$7</f>
        <v>-12.853812500000142</v>
      </c>
    </row>
    <row r="11526" spans="1:14" x14ac:dyDescent="0.35">
      <c r="A11526" s="1">
        <v>958834</v>
      </c>
      <c r="B11526" s="1">
        <v>0.08</v>
      </c>
      <c r="C11526" s="1">
        <v>0.5</v>
      </c>
      <c r="D11526" s="1">
        <v>59.92</v>
      </c>
      <c r="E11526" s="1">
        <v>60.5</v>
      </c>
      <c r="F11526" s="1">
        <v>60.82</v>
      </c>
      <c r="G11526" s="1">
        <v>1720.81</v>
      </c>
      <c r="H11526" s="1">
        <v>780</v>
      </c>
      <c r="I11526" s="1">
        <f>MIN(2500, COM5_2025_04_06_19_19_05_685[[#This Row],[timestamp]]/1000)</f>
        <v>958.83399999999995</v>
      </c>
      <c r="J11526" s="1">
        <f>COM5_2025_04_06_19_19_05_685[[#This Row],[setpoint]]-COM5_2025_04_06_19_19_05_685[[#This Row],[ntc]]</f>
        <v>-0.32000000000000028</v>
      </c>
      <c r="K11526" s="1">
        <f>COM5_2025_04_06_19_19_05_685[[#This Row],[timestamp]]-A11525</f>
        <v>79</v>
      </c>
      <c r="L11526" s="1">
        <f>(COM5_2025_04_06_19_19_05_685[[#This Row],[deltaT]]-J11525)/COM5_2025_04_06_19_19_05_685[[#This Row],[dt]]</f>
        <v>2.5316455696206491E-4</v>
      </c>
      <c r="M11526" s="1"/>
      <c r="N11526" s="1">
        <f>COM5_2025_04_06_19_19_05_685[[#This Row],[deltaT]]*$Y$7+COM5_2025_04_06_19_19_05_685[[#This Row],[diff]]*$Z$7+COM5_2025_04_06_19_19_05_685[[#This Row],[integral]]*$AA$7</f>
        <v>-12.115316455696206</v>
      </c>
    </row>
    <row r="11527" spans="1:14" x14ac:dyDescent="0.35">
      <c r="A11527" s="1">
        <v>958913</v>
      </c>
      <c r="B11527" s="1">
        <v>0.08</v>
      </c>
      <c r="C11527" s="1">
        <v>0.5</v>
      </c>
      <c r="D11527" s="1">
        <v>59.92</v>
      </c>
      <c r="E11527" s="1">
        <v>60.5</v>
      </c>
      <c r="F11527" s="1">
        <v>60.81</v>
      </c>
      <c r="G11527" s="1">
        <v>1720.81</v>
      </c>
      <c r="H11527" s="1">
        <v>780</v>
      </c>
      <c r="I11527" s="1">
        <f>MIN(2500, COM5_2025_04_06_19_19_05_685[[#This Row],[timestamp]]/1000)</f>
        <v>958.91300000000001</v>
      </c>
      <c r="J11527" s="1">
        <f>COM5_2025_04_06_19_19_05_685[[#This Row],[setpoint]]-COM5_2025_04_06_19_19_05_685[[#This Row],[ntc]]</f>
        <v>-0.31000000000000227</v>
      </c>
      <c r="K11527" s="1">
        <f>COM5_2025_04_06_19_19_05_685[[#This Row],[timestamp]]-A11526</f>
        <v>79</v>
      </c>
      <c r="L11527" s="1">
        <f>(COM5_2025_04_06_19_19_05_685[[#This Row],[deltaT]]-J11526)/COM5_2025_04_06_19_19_05_685[[#This Row],[dt]]</f>
        <v>1.2658227848098749E-4</v>
      </c>
      <c r="M11527" s="1"/>
      <c r="N11527" s="1">
        <f>COM5_2025_04_06_19_19_05_685[[#This Row],[deltaT]]*$Y$7+COM5_2025_04_06_19_19_05_685[[#This Row],[diff]]*$Z$7+COM5_2025_04_06_19_19_05_685[[#This Row],[integral]]*$AA$7</f>
        <v>-11.757658227848193</v>
      </c>
    </row>
    <row r="11528" spans="1:14" x14ac:dyDescent="0.35">
      <c r="A11528" s="1">
        <v>958993</v>
      </c>
      <c r="B11528" s="1">
        <v>0.08</v>
      </c>
      <c r="C11528" s="1">
        <v>0.5</v>
      </c>
      <c r="D11528" s="1">
        <v>59.92</v>
      </c>
      <c r="E11528" s="1">
        <v>60.5</v>
      </c>
      <c r="F11528" s="1">
        <v>60.82</v>
      </c>
      <c r="G11528" s="1">
        <v>1720.81</v>
      </c>
      <c r="H11528" s="1">
        <v>780</v>
      </c>
      <c r="I11528" s="1">
        <f>MIN(2500, COM5_2025_04_06_19_19_05_685[[#This Row],[timestamp]]/1000)</f>
        <v>958.99300000000005</v>
      </c>
      <c r="J11528" s="1">
        <f>COM5_2025_04_06_19_19_05_685[[#This Row],[setpoint]]-COM5_2025_04_06_19_19_05_685[[#This Row],[ntc]]</f>
        <v>-0.32000000000000028</v>
      </c>
      <c r="K11528" s="1">
        <f>COM5_2025_04_06_19_19_05_685[[#This Row],[timestamp]]-A11527</f>
        <v>80</v>
      </c>
      <c r="L11528" s="1">
        <f>(COM5_2025_04_06_19_19_05_685[[#This Row],[deltaT]]-J11527)/COM5_2025_04_06_19_19_05_685[[#This Row],[dt]]</f>
        <v>-1.2499999999997512E-4</v>
      </c>
      <c r="M11528" s="1"/>
      <c r="N11528" s="1">
        <f>COM5_2025_04_06_19_19_05_685[[#This Row],[deltaT]]*$Y$7+COM5_2025_04_06_19_19_05_685[[#This Row],[diff]]*$Z$7+COM5_2025_04_06_19_19_05_685[[#This Row],[integral]]*$AA$7</f>
        <v>-12.182062500000006</v>
      </c>
    </row>
    <row r="11529" spans="1:14" x14ac:dyDescent="0.35">
      <c r="A11529" s="1">
        <v>959072</v>
      </c>
      <c r="B11529" s="1">
        <v>0.08</v>
      </c>
      <c r="C11529" s="1">
        <v>0.5</v>
      </c>
      <c r="D11529" s="1">
        <v>59.92</v>
      </c>
      <c r="E11529" s="1">
        <v>60.5</v>
      </c>
      <c r="F11529" s="1">
        <v>60.81</v>
      </c>
      <c r="G11529" s="1">
        <v>1720.81</v>
      </c>
      <c r="H11529" s="1">
        <v>780</v>
      </c>
      <c r="I11529" s="1">
        <f>MIN(2500, COM5_2025_04_06_19_19_05_685[[#This Row],[timestamp]]/1000)</f>
        <v>959.072</v>
      </c>
      <c r="J11529" s="1">
        <f>COM5_2025_04_06_19_19_05_685[[#This Row],[setpoint]]-COM5_2025_04_06_19_19_05_685[[#This Row],[ntc]]</f>
        <v>-0.31000000000000227</v>
      </c>
      <c r="K11529" s="1">
        <f>COM5_2025_04_06_19_19_05_685[[#This Row],[timestamp]]-A11528</f>
        <v>79</v>
      </c>
      <c r="L11529" s="1">
        <f>(COM5_2025_04_06_19_19_05_685[[#This Row],[deltaT]]-J11528)/COM5_2025_04_06_19_19_05_685[[#This Row],[dt]]</f>
        <v>1.2658227848098749E-4</v>
      </c>
      <c r="M11529" s="1"/>
      <c r="N11529" s="1">
        <f>COM5_2025_04_06_19_19_05_685[[#This Row],[deltaT]]*$Y$7+COM5_2025_04_06_19_19_05_685[[#This Row],[diff]]*$Z$7+COM5_2025_04_06_19_19_05_685[[#This Row],[integral]]*$AA$7</f>
        <v>-11.757658227848193</v>
      </c>
    </row>
    <row r="11530" spans="1:14" x14ac:dyDescent="0.35">
      <c r="A11530" s="1">
        <v>959151</v>
      </c>
      <c r="B11530" s="1">
        <v>0.08</v>
      </c>
      <c r="C11530" s="1">
        <v>0.5</v>
      </c>
      <c r="D11530" s="1">
        <v>59.92</v>
      </c>
      <c r="E11530" s="1">
        <v>60.5</v>
      </c>
      <c r="F11530" s="1">
        <v>60.78</v>
      </c>
      <c r="G11530" s="1">
        <v>1739.99</v>
      </c>
      <c r="H11530" s="1">
        <v>761</v>
      </c>
      <c r="I11530" s="1">
        <f>MIN(2500, COM5_2025_04_06_19_19_05_685[[#This Row],[timestamp]]/1000)</f>
        <v>959.15099999999995</v>
      </c>
      <c r="J11530" s="1">
        <f>COM5_2025_04_06_19_19_05_685[[#This Row],[setpoint]]-COM5_2025_04_06_19_19_05_685[[#This Row],[ntc]]</f>
        <v>-0.28000000000000114</v>
      </c>
      <c r="K11530" s="1">
        <f>COM5_2025_04_06_19_19_05_685[[#This Row],[timestamp]]-A11529</f>
        <v>79</v>
      </c>
      <c r="L11530" s="1">
        <f>(COM5_2025_04_06_19_19_05_685[[#This Row],[deltaT]]-J11529)/COM5_2025_04_06_19_19_05_685[[#This Row],[dt]]</f>
        <v>3.7974683544305239E-4</v>
      </c>
      <c r="M11530" s="1"/>
      <c r="N11530" s="1">
        <f>COM5_2025_04_06_19_19_05_685[[#This Row],[deltaT]]*$Y$7+COM5_2025_04_06_19_19_05_685[[#This Row],[diff]]*$Z$7+COM5_2025_04_06_19_19_05_685[[#This Row],[integral]]*$AA$7</f>
        <v>-10.572974683544345</v>
      </c>
    </row>
    <row r="11531" spans="1:14" x14ac:dyDescent="0.35">
      <c r="A11531" s="1">
        <v>959230</v>
      </c>
      <c r="B11531" s="1">
        <v>0.08</v>
      </c>
      <c r="C11531" s="1">
        <v>0.5</v>
      </c>
      <c r="D11531" s="1">
        <v>59.92</v>
      </c>
      <c r="E11531" s="1">
        <v>60.5</v>
      </c>
      <c r="F11531" s="1">
        <v>60.8</v>
      </c>
      <c r="G11531" s="1">
        <v>1739.99</v>
      </c>
      <c r="H11531" s="1">
        <v>761</v>
      </c>
      <c r="I11531" s="1">
        <f>MIN(2500, COM5_2025_04_06_19_19_05_685[[#This Row],[timestamp]]/1000)</f>
        <v>959.23</v>
      </c>
      <c r="J11531" s="1">
        <f>COM5_2025_04_06_19_19_05_685[[#This Row],[setpoint]]-COM5_2025_04_06_19_19_05_685[[#This Row],[ntc]]</f>
        <v>-0.29999999999999716</v>
      </c>
      <c r="K11531" s="1">
        <f>COM5_2025_04_06_19_19_05_685[[#This Row],[timestamp]]-A11530</f>
        <v>79</v>
      </c>
      <c r="L11531" s="1">
        <f>(COM5_2025_04_06_19_19_05_685[[#This Row],[deltaT]]-J11530)/COM5_2025_04_06_19_19_05_685[[#This Row],[dt]]</f>
        <v>-2.5316455696197497E-4</v>
      </c>
      <c r="M11531" s="1"/>
      <c r="N11531" s="1">
        <f>COM5_2025_04_06_19_19_05_685[[#This Row],[deltaT]]*$Y$7+COM5_2025_04_06_19_19_05_685[[#This Row],[diff]]*$Z$7+COM5_2025_04_06_19_19_05_685[[#This Row],[integral]]*$AA$7</f>
        <v>-11.444683544303681</v>
      </c>
    </row>
    <row r="11532" spans="1:14" x14ac:dyDescent="0.35">
      <c r="A11532" s="1">
        <v>959309</v>
      </c>
      <c r="B11532" s="1">
        <v>0.09</v>
      </c>
      <c r="C11532" s="1">
        <v>0.5</v>
      </c>
      <c r="D11532" s="1">
        <v>59.91</v>
      </c>
      <c r="E11532" s="1">
        <v>60.5</v>
      </c>
      <c r="F11532" s="1">
        <v>60.81</v>
      </c>
      <c r="G11532" s="1">
        <v>1739.99</v>
      </c>
      <c r="H11532" s="1">
        <v>761</v>
      </c>
      <c r="I11532" s="1">
        <f>MIN(2500, COM5_2025_04_06_19_19_05_685[[#This Row],[timestamp]]/1000)</f>
        <v>959.30899999999997</v>
      </c>
      <c r="J11532" s="1">
        <f>COM5_2025_04_06_19_19_05_685[[#This Row],[setpoint]]-COM5_2025_04_06_19_19_05_685[[#This Row],[ntc]]</f>
        <v>-0.31000000000000227</v>
      </c>
      <c r="K11532" s="1">
        <f>COM5_2025_04_06_19_19_05_685[[#This Row],[timestamp]]-A11531</f>
        <v>79</v>
      </c>
      <c r="L11532" s="1">
        <f>(COM5_2025_04_06_19_19_05_685[[#This Row],[deltaT]]-J11531)/COM5_2025_04_06_19_19_05_685[[#This Row],[dt]]</f>
        <v>-1.2658227848107742E-4</v>
      </c>
      <c r="M11532" s="1"/>
      <c r="N11532" s="1">
        <f>COM5_2025_04_06_19_19_05_685[[#This Row],[deltaT]]*$Y$7+COM5_2025_04_06_19_19_05_685[[#This Row],[diff]]*$Z$7+COM5_2025_04_06_19_19_05_685[[#This Row],[integral]]*$AA$7</f>
        <v>-11.802341772151996</v>
      </c>
    </row>
    <row r="11533" spans="1:14" x14ac:dyDescent="0.35">
      <c r="A11533" s="1">
        <v>959388</v>
      </c>
      <c r="B11533" s="1">
        <v>0.09</v>
      </c>
      <c r="C11533" s="1">
        <v>0.5</v>
      </c>
      <c r="D11533" s="1">
        <v>59.91</v>
      </c>
      <c r="E11533" s="1">
        <v>60.5</v>
      </c>
      <c r="F11533" s="1">
        <v>60.77</v>
      </c>
      <c r="G11533" s="1">
        <v>1739.99</v>
      </c>
      <c r="H11533" s="1">
        <v>761</v>
      </c>
      <c r="I11533" s="1">
        <f>MIN(2500, COM5_2025_04_06_19_19_05_685[[#This Row],[timestamp]]/1000)</f>
        <v>959.38800000000003</v>
      </c>
      <c r="J11533" s="1">
        <f>COM5_2025_04_06_19_19_05_685[[#This Row],[setpoint]]-COM5_2025_04_06_19_19_05_685[[#This Row],[ntc]]</f>
        <v>-0.27000000000000313</v>
      </c>
      <c r="K11533" s="1">
        <f>COM5_2025_04_06_19_19_05_685[[#This Row],[timestamp]]-A11532</f>
        <v>79</v>
      </c>
      <c r="L11533" s="1">
        <f>(COM5_2025_04_06_19_19_05_685[[#This Row],[deltaT]]-J11532)/COM5_2025_04_06_19_19_05_685[[#This Row],[dt]]</f>
        <v>5.0632911392403982E-4</v>
      </c>
      <c r="M11533" s="1"/>
      <c r="N11533" s="1">
        <f>COM5_2025_04_06_19_19_05_685[[#This Row],[deltaT]]*$Y$7+COM5_2025_04_06_19_19_05_685[[#This Row],[diff]]*$Z$7+COM5_2025_04_06_19_19_05_685[[#This Row],[integral]]*$AA$7</f>
        <v>-10.170632911392525</v>
      </c>
    </row>
    <row r="11534" spans="1:14" x14ac:dyDescent="0.35">
      <c r="A11534" s="1">
        <v>959467</v>
      </c>
      <c r="B11534" s="1">
        <v>0.09</v>
      </c>
      <c r="C11534" s="1">
        <v>0.5</v>
      </c>
      <c r="D11534" s="1">
        <v>59.91</v>
      </c>
      <c r="E11534" s="1">
        <v>60.5</v>
      </c>
      <c r="F11534" s="1">
        <v>60.77</v>
      </c>
      <c r="G11534" s="1">
        <v>1739.99</v>
      </c>
      <c r="H11534" s="1">
        <v>761</v>
      </c>
      <c r="I11534" s="1">
        <f>MIN(2500, COM5_2025_04_06_19_19_05_685[[#This Row],[timestamp]]/1000)</f>
        <v>959.46699999999998</v>
      </c>
      <c r="J11534" s="1">
        <f>COM5_2025_04_06_19_19_05_685[[#This Row],[setpoint]]-COM5_2025_04_06_19_19_05_685[[#This Row],[ntc]]</f>
        <v>-0.27000000000000313</v>
      </c>
      <c r="K11534" s="1">
        <f>COM5_2025_04_06_19_19_05_685[[#This Row],[timestamp]]-A11533</f>
        <v>79</v>
      </c>
      <c r="L11534" s="1">
        <f>(COM5_2025_04_06_19_19_05_685[[#This Row],[deltaT]]-J11533)/COM5_2025_04_06_19_19_05_685[[#This Row],[dt]]</f>
        <v>0</v>
      </c>
      <c r="M11534" s="1"/>
      <c r="N11534" s="1">
        <f>COM5_2025_04_06_19_19_05_685[[#This Row],[deltaT]]*$Y$7+COM5_2025_04_06_19_19_05_685[[#This Row],[diff]]*$Z$7+COM5_2025_04_06_19_19_05_685[[#This Row],[integral]]*$AA$7</f>
        <v>-10.260000000000119</v>
      </c>
    </row>
    <row r="11535" spans="1:14" x14ac:dyDescent="0.35">
      <c r="A11535" s="1">
        <v>959547</v>
      </c>
      <c r="B11535" s="1">
        <v>0.09</v>
      </c>
      <c r="C11535" s="1">
        <v>0.5</v>
      </c>
      <c r="D11535" s="1">
        <v>59.91</v>
      </c>
      <c r="E11535" s="1">
        <v>60.5</v>
      </c>
      <c r="F11535" s="1">
        <v>60.71</v>
      </c>
      <c r="G11535" s="1">
        <v>1736.95</v>
      </c>
      <c r="H11535" s="1">
        <v>764</v>
      </c>
      <c r="I11535" s="1">
        <f>MIN(2500, COM5_2025_04_06_19_19_05_685[[#This Row],[timestamp]]/1000)</f>
        <v>959.54700000000003</v>
      </c>
      <c r="J11535" s="1">
        <f>COM5_2025_04_06_19_19_05_685[[#This Row],[setpoint]]-COM5_2025_04_06_19_19_05_685[[#This Row],[ntc]]</f>
        <v>-0.21000000000000085</v>
      </c>
      <c r="K11535" s="1">
        <f>COM5_2025_04_06_19_19_05_685[[#This Row],[timestamp]]-A11534</f>
        <v>80</v>
      </c>
      <c r="L11535" s="1">
        <f>(COM5_2025_04_06_19_19_05_685[[#This Row],[deltaT]]-J11534)/COM5_2025_04_06_19_19_05_685[[#This Row],[dt]]</f>
        <v>7.5000000000002842E-4</v>
      </c>
      <c r="M11535" s="1"/>
      <c r="N11535" s="1">
        <f>COM5_2025_04_06_19_19_05_685[[#This Row],[deltaT]]*$Y$7+COM5_2025_04_06_19_19_05_685[[#This Row],[diff]]*$Z$7+COM5_2025_04_06_19_19_05_685[[#This Row],[integral]]*$AA$7</f>
        <v>-7.8476250000000274</v>
      </c>
    </row>
    <row r="11536" spans="1:14" x14ac:dyDescent="0.35">
      <c r="A11536" s="1">
        <v>959626</v>
      </c>
      <c r="B11536" s="1">
        <v>0.09</v>
      </c>
      <c r="C11536" s="1">
        <v>0.5</v>
      </c>
      <c r="D11536" s="1">
        <v>59.91</v>
      </c>
      <c r="E11536" s="1">
        <v>60.5</v>
      </c>
      <c r="F11536" s="1">
        <v>60.73</v>
      </c>
      <c r="G11536" s="1">
        <v>1736.95</v>
      </c>
      <c r="H11536" s="1">
        <v>764</v>
      </c>
      <c r="I11536" s="1">
        <f>MIN(2500, COM5_2025_04_06_19_19_05_685[[#This Row],[timestamp]]/1000)</f>
        <v>959.62599999999998</v>
      </c>
      <c r="J11536" s="1">
        <f>COM5_2025_04_06_19_19_05_685[[#This Row],[setpoint]]-COM5_2025_04_06_19_19_05_685[[#This Row],[ntc]]</f>
        <v>-0.22999999999999687</v>
      </c>
      <c r="K11536" s="1">
        <f>COM5_2025_04_06_19_19_05_685[[#This Row],[timestamp]]-A11535</f>
        <v>79</v>
      </c>
      <c r="L11536" s="1">
        <f>(COM5_2025_04_06_19_19_05_685[[#This Row],[deltaT]]-J11535)/COM5_2025_04_06_19_19_05_685[[#This Row],[dt]]</f>
        <v>-2.5316455696197497E-4</v>
      </c>
      <c r="M11536" s="1"/>
      <c r="N11536" s="1">
        <f>COM5_2025_04_06_19_19_05_685[[#This Row],[deltaT]]*$Y$7+COM5_2025_04_06_19_19_05_685[[#This Row],[diff]]*$Z$7+COM5_2025_04_06_19_19_05_685[[#This Row],[integral]]*$AA$7</f>
        <v>-8.7846835443036699</v>
      </c>
    </row>
    <row r="11537" spans="1:14" x14ac:dyDescent="0.35">
      <c r="A11537" s="1">
        <v>959705</v>
      </c>
      <c r="B11537" s="1">
        <v>0.09</v>
      </c>
      <c r="C11537" s="1">
        <v>0.5</v>
      </c>
      <c r="D11537" s="1">
        <v>59.91</v>
      </c>
      <c r="E11537" s="1">
        <v>60.5</v>
      </c>
      <c r="F11537" s="1">
        <v>60.72</v>
      </c>
      <c r="G11537" s="1">
        <v>1736.95</v>
      </c>
      <c r="H11537" s="1">
        <v>764</v>
      </c>
      <c r="I11537" s="1">
        <f>MIN(2500, COM5_2025_04_06_19_19_05_685[[#This Row],[timestamp]]/1000)</f>
        <v>959.70500000000004</v>
      </c>
      <c r="J11537" s="1">
        <f>COM5_2025_04_06_19_19_05_685[[#This Row],[setpoint]]-COM5_2025_04_06_19_19_05_685[[#This Row],[ntc]]</f>
        <v>-0.21999999999999886</v>
      </c>
      <c r="K11537" s="1">
        <f>COM5_2025_04_06_19_19_05_685[[#This Row],[timestamp]]-A11536</f>
        <v>79</v>
      </c>
      <c r="L11537" s="1">
        <f>(COM5_2025_04_06_19_19_05_685[[#This Row],[deltaT]]-J11536)/COM5_2025_04_06_19_19_05_685[[#This Row],[dt]]</f>
        <v>1.2658227848098749E-4</v>
      </c>
      <c r="M11537" s="1"/>
      <c r="N11537" s="1">
        <f>COM5_2025_04_06_19_19_05_685[[#This Row],[deltaT]]*$Y$7+COM5_2025_04_06_19_19_05_685[[#This Row],[diff]]*$Z$7+COM5_2025_04_06_19_19_05_685[[#This Row],[integral]]*$AA$7</f>
        <v>-8.3376582278480633</v>
      </c>
    </row>
    <row r="11538" spans="1:14" x14ac:dyDescent="0.35">
      <c r="A11538" s="1">
        <v>959783</v>
      </c>
      <c r="B11538" s="1">
        <v>0.09</v>
      </c>
      <c r="C11538" s="1">
        <v>0.5</v>
      </c>
      <c r="D11538" s="1">
        <v>59.91</v>
      </c>
      <c r="E11538" s="1">
        <v>60.5</v>
      </c>
      <c r="F11538" s="1">
        <v>60.75</v>
      </c>
      <c r="G11538" s="1">
        <v>1736.95</v>
      </c>
      <c r="H11538" s="1">
        <v>764</v>
      </c>
      <c r="I11538" s="1">
        <f>MIN(2500, COM5_2025_04_06_19_19_05_685[[#This Row],[timestamp]]/1000)</f>
        <v>959.78300000000002</v>
      </c>
      <c r="J11538" s="1">
        <f>COM5_2025_04_06_19_19_05_685[[#This Row],[setpoint]]-COM5_2025_04_06_19_19_05_685[[#This Row],[ntc]]</f>
        <v>-0.25</v>
      </c>
      <c r="K11538" s="1">
        <f>COM5_2025_04_06_19_19_05_685[[#This Row],[timestamp]]-A11537</f>
        <v>78</v>
      </c>
      <c r="L11538" s="1">
        <f>(COM5_2025_04_06_19_19_05_685[[#This Row],[deltaT]]-J11537)/COM5_2025_04_06_19_19_05_685[[#This Row],[dt]]</f>
        <v>-3.846153846153992E-4</v>
      </c>
      <c r="M11538" s="1"/>
      <c r="N11538" s="1">
        <f>COM5_2025_04_06_19_19_05_685[[#This Row],[deltaT]]*$Y$7+COM5_2025_04_06_19_19_05_685[[#This Row],[diff]]*$Z$7+COM5_2025_04_06_19_19_05_685[[#This Row],[integral]]*$AA$7</f>
        <v>-9.5678846153846173</v>
      </c>
    </row>
    <row r="11539" spans="1:14" x14ac:dyDescent="0.35">
      <c r="A11539" s="1">
        <v>959863</v>
      </c>
      <c r="B11539" s="1">
        <v>0.1</v>
      </c>
      <c r="C11539" s="1">
        <v>0.5</v>
      </c>
      <c r="D11539" s="1">
        <v>59.9</v>
      </c>
      <c r="E11539" s="1">
        <v>60.5</v>
      </c>
      <c r="F11539" s="1">
        <v>60.73</v>
      </c>
      <c r="G11539" s="1">
        <v>1736.95</v>
      </c>
      <c r="H11539" s="1">
        <v>764</v>
      </c>
      <c r="I11539" s="1">
        <f>MIN(2500, COM5_2025_04_06_19_19_05_685[[#This Row],[timestamp]]/1000)</f>
        <v>959.86300000000006</v>
      </c>
      <c r="J11539" s="1">
        <f>COM5_2025_04_06_19_19_05_685[[#This Row],[setpoint]]-COM5_2025_04_06_19_19_05_685[[#This Row],[ntc]]</f>
        <v>-0.22999999999999687</v>
      </c>
      <c r="K11539" s="1">
        <f>COM5_2025_04_06_19_19_05_685[[#This Row],[timestamp]]-A11538</f>
        <v>80</v>
      </c>
      <c r="L11539" s="1">
        <f>(COM5_2025_04_06_19_19_05_685[[#This Row],[deltaT]]-J11538)/COM5_2025_04_06_19_19_05_685[[#This Row],[dt]]</f>
        <v>2.5000000000003909E-4</v>
      </c>
      <c r="M11539" s="1"/>
      <c r="N11539" s="1">
        <f>COM5_2025_04_06_19_19_05_685[[#This Row],[deltaT]]*$Y$7+COM5_2025_04_06_19_19_05_685[[#This Row],[diff]]*$Z$7+COM5_2025_04_06_19_19_05_685[[#This Row],[integral]]*$AA$7</f>
        <v>-8.6958749999998748</v>
      </c>
    </row>
    <row r="11540" spans="1:14" x14ac:dyDescent="0.35">
      <c r="A11540" s="1">
        <v>960088</v>
      </c>
      <c r="B11540" s="1">
        <v>0.1</v>
      </c>
      <c r="C11540" s="1">
        <v>0.5</v>
      </c>
      <c r="D11540" s="1">
        <v>59.9</v>
      </c>
      <c r="E11540" s="1">
        <v>60.5</v>
      </c>
      <c r="F11540" s="1">
        <v>60.73</v>
      </c>
      <c r="G11540" s="1">
        <v>1734.84</v>
      </c>
      <c r="H11540" s="1">
        <v>766</v>
      </c>
      <c r="I11540" s="1">
        <f>MIN(2500, COM5_2025_04_06_19_19_05_685[[#This Row],[timestamp]]/1000)</f>
        <v>960.08799999999997</v>
      </c>
      <c r="J11540" s="1">
        <f>COM5_2025_04_06_19_19_05_685[[#This Row],[setpoint]]-COM5_2025_04_06_19_19_05_685[[#This Row],[ntc]]</f>
        <v>-0.22999999999999687</v>
      </c>
      <c r="K11540" s="1">
        <f>COM5_2025_04_06_19_19_05_685[[#This Row],[timestamp]]-A11539</f>
        <v>225</v>
      </c>
      <c r="L11540" s="1">
        <f>(COM5_2025_04_06_19_19_05_685[[#This Row],[deltaT]]-J11539)/COM5_2025_04_06_19_19_05_685[[#This Row],[dt]]</f>
        <v>0</v>
      </c>
      <c r="M11540" s="1"/>
      <c r="N11540" s="1">
        <f>COM5_2025_04_06_19_19_05_685[[#This Row],[deltaT]]*$Y$7+COM5_2025_04_06_19_19_05_685[[#This Row],[diff]]*$Z$7+COM5_2025_04_06_19_19_05_685[[#This Row],[integral]]*$AA$7</f>
        <v>-8.7399999999998812</v>
      </c>
    </row>
    <row r="11541" spans="1:14" x14ac:dyDescent="0.35">
      <c r="A11541" s="1">
        <v>960167</v>
      </c>
      <c r="B11541" s="1">
        <v>0.1</v>
      </c>
      <c r="C11541" s="1">
        <v>0.5</v>
      </c>
      <c r="D11541" s="1">
        <v>59.9</v>
      </c>
      <c r="E11541" s="1">
        <v>60.5</v>
      </c>
      <c r="F11541" s="1">
        <v>60.69</v>
      </c>
      <c r="G11541" s="1">
        <v>1734.84</v>
      </c>
      <c r="H11541" s="1">
        <v>766</v>
      </c>
      <c r="I11541" s="1">
        <f>MIN(2500, COM5_2025_04_06_19_19_05_685[[#This Row],[timestamp]]/1000)</f>
        <v>960.16700000000003</v>
      </c>
      <c r="J11541" s="1">
        <f>COM5_2025_04_06_19_19_05_685[[#This Row],[setpoint]]-COM5_2025_04_06_19_19_05_685[[#This Row],[ntc]]</f>
        <v>-0.18999999999999773</v>
      </c>
      <c r="K11541" s="1">
        <f>COM5_2025_04_06_19_19_05_685[[#This Row],[timestamp]]-A11540</f>
        <v>79</v>
      </c>
      <c r="L11541" s="1">
        <f>(COM5_2025_04_06_19_19_05_685[[#This Row],[deltaT]]-J11540)/COM5_2025_04_06_19_19_05_685[[#This Row],[dt]]</f>
        <v>5.0632911392403982E-4</v>
      </c>
      <c r="M11541" s="1"/>
      <c r="N11541" s="1">
        <f>COM5_2025_04_06_19_19_05_685[[#This Row],[deltaT]]*$Y$7+COM5_2025_04_06_19_19_05_685[[#This Row],[diff]]*$Z$7+COM5_2025_04_06_19_19_05_685[[#This Row],[integral]]*$AA$7</f>
        <v>-7.1306329113923201</v>
      </c>
    </row>
    <row r="11542" spans="1:14" x14ac:dyDescent="0.35">
      <c r="A11542" s="1">
        <v>960246</v>
      </c>
      <c r="B11542" s="1">
        <v>0.1</v>
      </c>
      <c r="C11542" s="1">
        <v>0.5</v>
      </c>
      <c r="D11542" s="1">
        <v>59.9</v>
      </c>
      <c r="E11542" s="1">
        <v>60.5</v>
      </c>
      <c r="F11542" s="1">
        <v>60.71</v>
      </c>
      <c r="G11542" s="1">
        <v>1734.84</v>
      </c>
      <c r="H11542" s="1">
        <v>766</v>
      </c>
      <c r="I11542" s="1">
        <f>MIN(2500, COM5_2025_04_06_19_19_05_685[[#This Row],[timestamp]]/1000)</f>
        <v>960.24599999999998</v>
      </c>
      <c r="J11542" s="1">
        <f>COM5_2025_04_06_19_19_05_685[[#This Row],[setpoint]]-COM5_2025_04_06_19_19_05_685[[#This Row],[ntc]]</f>
        <v>-0.21000000000000085</v>
      </c>
      <c r="K11542" s="1">
        <f>COM5_2025_04_06_19_19_05_685[[#This Row],[timestamp]]-A11541</f>
        <v>79</v>
      </c>
      <c r="L11542" s="1">
        <f>(COM5_2025_04_06_19_19_05_685[[#This Row],[deltaT]]-J11541)/COM5_2025_04_06_19_19_05_685[[#This Row],[dt]]</f>
        <v>-2.5316455696206491E-4</v>
      </c>
      <c r="M11542" s="1"/>
      <c r="N11542" s="1">
        <f>COM5_2025_04_06_19_19_05_685[[#This Row],[deltaT]]*$Y$7+COM5_2025_04_06_19_19_05_685[[#This Row],[diff]]*$Z$7+COM5_2025_04_06_19_19_05_685[[#This Row],[integral]]*$AA$7</f>
        <v>-8.0246835443038371</v>
      </c>
    </row>
    <row r="11543" spans="1:14" x14ac:dyDescent="0.35">
      <c r="A11543" s="1">
        <v>960325</v>
      </c>
      <c r="B11543" s="1">
        <v>0.1</v>
      </c>
      <c r="C11543" s="1">
        <v>0.5</v>
      </c>
      <c r="D11543" s="1">
        <v>59.9</v>
      </c>
      <c r="E11543" s="1">
        <v>60.5</v>
      </c>
      <c r="F11543" s="1">
        <v>60.68</v>
      </c>
      <c r="G11543" s="1">
        <v>1734.84</v>
      </c>
      <c r="H11543" s="1">
        <v>766</v>
      </c>
      <c r="I11543" s="1">
        <f>MIN(2500, COM5_2025_04_06_19_19_05_685[[#This Row],[timestamp]]/1000)</f>
        <v>960.32500000000005</v>
      </c>
      <c r="J11543" s="1">
        <f>COM5_2025_04_06_19_19_05_685[[#This Row],[setpoint]]-COM5_2025_04_06_19_19_05_685[[#This Row],[ntc]]</f>
        <v>-0.17999999999999972</v>
      </c>
      <c r="K11543" s="1">
        <f>COM5_2025_04_06_19_19_05_685[[#This Row],[timestamp]]-A11542</f>
        <v>79</v>
      </c>
      <c r="L11543" s="1">
        <f>(COM5_2025_04_06_19_19_05_685[[#This Row],[deltaT]]-J11542)/COM5_2025_04_06_19_19_05_685[[#This Row],[dt]]</f>
        <v>3.7974683544305239E-4</v>
      </c>
      <c r="M11543" s="1"/>
      <c r="N11543" s="1">
        <f>COM5_2025_04_06_19_19_05_685[[#This Row],[deltaT]]*$Y$7+COM5_2025_04_06_19_19_05_685[[#This Row],[diff]]*$Z$7+COM5_2025_04_06_19_19_05_685[[#This Row],[integral]]*$AA$7</f>
        <v>-6.7729746835442901</v>
      </c>
    </row>
    <row r="11544" spans="1:14" x14ac:dyDescent="0.35">
      <c r="A11544" s="1">
        <v>960404</v>
      </c>
      <c r="B11544" s="1">
        <v>0.11</v>
      </c>
      <c r="C11544" s="1">
        <v>0.5</v>
      </c>
      <c r="D11544" s="1">
        <v>59.89</v>
      </c>
      <c r="E11544" s="1">
        <v>60.5</v>
      </c>
      <c r="F11544" s="1">
        <v>60.69</v>
      </c>
      <c r="G11544" s="1">
        <v>1734.84</v>
      </c>
      <c r="H11544" s="1">
        <v>766</v>
      </c>
      <c r="I11544" s="1">
        <f>MIN(2500, COM5_2025_04_06_19_19_05_685[[#This Row],[timestamp]]/1000)</f>
        <v>960.404</v>
      </c>
      <c r="J11544" s="1">
        <f>COM5_2025_04_06_19_19_05_685[[#This Row],[setpoint]]-COM5_2025_04_06_19_19_05_685[[#This Row],[ntc]]</f>
        <v>-0.18999999999999773</v>
      </c>
      <c r="K11544" s="1">
        <f>COM5_2025_04_06_19_19_05_685[[#This Row],[timestamp]]-A11543</f>
        <v>79</v>
      </c>
      <c r="L11544" s="1">
        <f>(COM5_2025_04_06_19_19_05_685[[#This Row],[deltaT]]-J11543)/COM5_2025_04_06_19_19_05_685[[#This Row],[dt]]</f>
        <v>-1.2658227848098749E-4</v>
      </c>
      <c r="M11544" s="1"/>
      <c r="N11544" s="1">
        <f>COM5_2025_04_06_19_19_05_685[[#This Row],[deltaT]]*$Y$7+COM5_2025_04_06_19_19_05_685[[#This Row],[diff]]*$Z$7+COM5_2025_04_06_19_19_05_685[[#This Row],[integral]]*$AA$7</f>
        <v>-7.242341772151808</v>
      </c>
    </row>
    <row r="11545" spans="1:14" x14ac:dyDescent="0.35">
      <c r="A11545" s="1">
        <v>960484</v>
      </c>
      <c r="B11545" s="1">
        <v>0.11</v>
      </c>
      <c r="C11545" s="1">
        <v>0.5</v>
      </c>
      <c r="D11545" s="1">
        <v>59.89</v>
      </c>
      <c r="E11545" s="1">
        <v>60.5</v>
      </c>
      <c r="F11545" s="1">
        <v>60.67</v>
      </c>
      <c r="G11545" s="1">
        <v>1736.49</v>
      </c>
      <c r="H11545" s="1">
        <v>764</v>
      </c>
      <c r="I11545" s="1">
        <f>MIN(2500, COM5_2025_04_06_19_19_05_685[[#This Row],[timestamp]]/1000)</f>
        <v>960.48400000000004</v>
      </c>
      <c r="J11545" s="1">
        <f>COM5_2025_04_06_19_19_05_685[[#This Row],[setpoint]]-COM5_2025_04_06_19_19_05_685[[#This Row],[ntc]]</f>
        <v>-0.17000000000000171</v>
      </c>
      <c r="K11545" s="1">
        <f>COM5_2025_04_06_19_19_05_685[[#This Row],[timestamp]]-A11544</f>
        <v>80</v>
      </c>
      <c r="L11545" s="1">
        <f>(COM5_2025_04_06_19_19_05_685[[#This Row],[deltaT]]-J11544)/COM5_2025_04_06_19_19_05_685[[#This Row],[dt]]</f>
        <v>2.4999999999995024E-4</v>
      </c>
      <c r="M11545" s="1"/>
      <c r="N11545" s="1">
        <f>COM5_2025_04_06_19_19_05_685[[#This Row],[deltaT]]*$Y$7+COM5_2025_04_06_19_19_05_685[[#This Row],[diff]]*$Z$7+COM5_2025_04_06_19_19_05_685[[#This Row],[integral]]*$AA$7</f>
        <v>-6.4158750000000735</v>
      </c>
    </row>
    <row r="11546" spans="1:14" x14ac:dyDescent="0.35">
      <c r="A11546" s="1">
        <v>960563</v>
      </c>
      <c r="B11546" s="1">
        <v>0.11</v>
      </c>
      <c r="C11546" s="1">
        <v>0.5</v>
      </c>
      <c r="D11546" s="1">
        <v>59.89</v>
      </c>
      <c r="E11546" s="1">
        <v>60.5</v>
      </c>
      <c r="F11546" s="1">
        <v>60.64</v>
      </c>
      <c r="G11546" s="1">
        <v>1736.49</v>
      </c>
      <c r="H11546" s="1">
        <v>764</v>
      </c>
      <c r="I11546" s="1">
        <f>MIN(2500, COM5_2025_04_06_19_19_05_685[[#This Row],[timestamp]]/1000)</f>
        <v>960.56299999999999</v>
      </c>
      <c r="J11546" s="1">
        <f>COM5_2025_04_06_19_19_05_685[[#This Row],[setpoint]]-COM5_2025_04_06_19_19_05_685[[#This Row],[ntc]]</f>
        <v>-0.14000000000000057</v>
      </c>
      <c r="K11546" s="1">
        <f>COM5_2025_04_06_19_19_05_685[[#This Row],[timestamp]]-A11545</f>
        <v>79</v>
      </c>
      <c r="L11546" s="1">
        <f>(COM5_2025_04_06_19_19_05_685[[#This Row],[deltaT]]-J11545)/COM5_2025_04_06_19_19_05_685[[#This Row],[dt]]</f>
        <v>3.7974683544305239E-4</v>
      </c>
      <c r="M11546" s="1"/>
      <c r="N11546" s="1">
        <f>COM5_2025_04_06_19_19_05_685[[#This Row],[deltaT]]*$Y$7+COM5_2025_04_06_19_19_05_685[[#This Row],[diff]]*$Z$7+COM5_2025_04_06_19_19_05_685[[#This Row],[integral]]*$AA$7</f>
        <v>-5.2529746835443225</v>
      </c>
    </row>
    <row r="11547" spans="1:14" x14ac:dyDescent="0.35">
      <c r="A11547" s="1">
        <v>960643</v>
      </c>
      <c r="B11547" s="1">
        <v>0.11</v>
      </c>
      <c r="C11547" s="1">
        <v>0.5</v>
      </c>
      <c r="D11547" s="1">
        <v>59.89</v>
      </c>
      <c r="E11547" s="1">
        <v>60.5</v>
      </c>
      <c r="F11547" s="1">
        <v>60.62</v>
      </c>
      <c r="G11547" s="1">
        <v>1736.49</v>
      </c>
      <c r="H11547" s="1">
        <v>764</v>
      </c>
      <c r="I11547" s="1">
        <f>MIN(2500, COM5_2025_04_06_19_19_05_685[[#This Row],[timestamp]]/1000)</f>
        <v>960.64300000000003</v>
      </c>
      <c r="J11547" s="1">
        <f>COM5_2025_04_06_19_19_05_685[[#This Row],[setpoint]]-COM5_2025_04_06_19_19_05_685[[#This Row],[ntc]]</f>
        <v>-0.11999999999999744</v>
      </c>
      <c r="K11547" s="1">
        <f>COM5_2025_04_06_19_19_05_685[[#This Row],[timestamp]]-A11546</f>
        <v>80</v>
      </c>
      <c r="L11547" s="1">
        <f>(COM5_2025_04_06_19_19_05_685[[#This Row],[deltaT]]-J11546)/COM5_2025_04_06_19_19_05_685[[#This Row],[dt]]</f>
        <v>2.5000000000003909E-4</v>
      </c>
      <c r="M11547" s="1"/>
      <c r="N11547" s="1">
        <f>COM5_2025_04_06_19_19_05_685[[#This Row],[deltaT]]*$Y$7+COM5_2025_04_06_19_19_05_685[[#This Row],[diff]]*$Z$7+COM5_2025_04_06_19_19_05_685[[#This Row],[integral]]*$AA$7</f>
        <v>-4.5158749999998955</v>
      </c>
    </row>
    <row r="11548" spans="1:14" x14ac:dyDescent="0.35">
      <c r="A11548" s="1">
        <v>960721</v>
      </c>
      <c r="B11548" s="1">
        <v>0.11</v>
      </c>
      <c r="C11548" s="1">
        <v>0.5</v>
      </c>
      <c r="D11548" s="1">
        <v>59.89</v>
      </c>
      <c r="E11548" s="1">
        <v>60.5</v>
      </c>
      <c r="F11548" s="1">
        <v>60.58</v>
      </c>
      <c r="G11548" s="1">
        <v>1736.49</v>
      </c>
      <c r="H11548" s="1">
        <v>764</v>
      </c>
      <c r="I11548" s="1">
        <f>MIN(2500, COM5_2025_04_06_19_19_05_685[[#This Row],[timestamp]]/1000)</f>
        <v>960.721</v>
      </c>
      <c r="J11548" s="1">
        <f>COM5_2025_04_06_19_19_05_685[[#This Row],[setpoint]]-COM5_2025_04_06_19_19_05_685[[#This Row],[ntc]]</f>
        <v>-7.9999999999998295E-2</v>
      </c>
      <c r="K11548" s="1">
        <f>COM5_2025_04_06_19_19_05_685[[#This Row],[timestamp]]-A11547</f>
        <v>78</v>
      </c>
      <c r="L11548" s="1">
        <f>(COM5_2025_04_06_19_19_05_685[[#This Row],[deltaT]]-J11547)/COM5_2025_04_06_19_19_05_685[[#This Row],[dt]]</f>
        <v>5.1282051282050187E-4</v>
      </c>
      <c r="M11548" s="1"/>
      <c r="N11548" s="1">
        <f>COM5_2025_04_06_19_19_05_685[[#This Row],[deltaT]]*$Y$7+COM5_2025_04_06_19_19_05_685[[#This Row],[diff]]*$Z$7+COM5_2025_04_06_19_19_05_685[[#This Row],[integral]]*$AA$7</f>
        <v>-2.9494871794871167</v>
      </c>
    </row>
    <row r="11549" spans="1:14" x14ac:dyDescent="0.35">
      <c r="A11549" s="1">
        <v>960800</v>
      </c>
      <c r="B11549" s="1">
        <v>0.11</v>
      </c>
      <c r="C11549" s="1">
        <v>0.5</v>
      </c>
      <c r="D11549" s="1">
        <v>59.89</v>
      </c>
      <c r="E11549" s="1">
        <v>60.5</v>
      </c>
      <c r="F11549" s="1">
        <v>60.58</v>
      </c>
      <c r="G11549" s="1">
        <v>1736.49</v>
      </c>
      <c r="H11549" s="1">
        <v>764</v>
      </c>
      <c r="I11549" s="1">
        <f>MIN(2500, COM5_2025_04_06_19_19_05_685[[#This Row],[timestamp]]/1000)</f>
        <v>960.8</v>
      </c>
      <c r="J11549" s="1">
        <f>COM5_2025_04_06_19_19_05_685[[#This Row],[setpoint]]-COM5_2025_04_06_19_19_05_685[[#This Row],[ntc]]</f>
        <v>-7.9999999999998295E-2</v>
      </c>
      <c r="K11549" s="1">
        <f>COM5_2025_04_06_19_19_05_685[[#This Row],[timestamp]]-A11548</f>
        <v>79</v>
      </c>
      <c r="L11549" s="1">
        <f>(COM5_2025_04_06_19_19_05_685[[#This Row],[deltaT]]-J11548)/COM5_2025_04_06_19_19_05_685[[#This Row],[dt]]</f>
        <v>0</v>
      </c>
      <c r="M11549" s="1"/>
      <c r="N11549" s="1">
        <f>COM5_2025_04_06_19_19_05_685[[#This Row],[deltaT]]*$Y$7+COM5_2025_04_06_19_19_05_685[[#This Row],[diff]]*$Z$7+COM5_2025_04_06_19_19_05_685[[#This Row],[integral]]*$AA$7</f>
        <v>-3.0399999999999352</v>
      </c>
    </row>
    <row r="11550" spans="1:14" x14ac:dyDescent="0.35">
      <c r="A11550" s="1">
        <v>960880</v>
      </c>
      <c r="B11550" s="1">
        <v>0.12</v>
      </c>
      <c r="C11550" s="1">
        <v>0.5</v>
      </c>
      <c r="D11550" s="1">
        <v>59.88</v>
      </c>
      <c r="E11550" s="1">
        <v>60.5</v>
      </c>
      <c r="F11550" s="1">
        <v>60.53</v>
      </c>
      <c r="G11550" s="1">
        <v>1773.42</v>
      </c>
      <c r="H11550" s="1">
        <v>727</v>
      </c>
      <c r="I11550" s="1">
        <f>MIN(2500, COM5_2025_04_06_19_19_05_685[[#This Row],[timestamp]]/1000)</f>
        <v>960.88</v>
      </c>
      <c r="J11550" s="1">
        <f>COM5_2025_04_06_19_19_05_685[[#This Row],[setpoint]]-COM5_2025_04_06_19_19_05_685[[#This Row],[ntc]]</f>
        <v>-3.0000000000001137E-2</v>
      </c>
      <c r="K11550" s="1">
        <f>COM5_2025_04_06_19_19_05_685[[#This Row],[timestamp]]-A11549</f>
        <v>80</v>
      </c>
      <c r="L11550" s="1">
        <f>(COM5_2025_04_06_19_19_05_685[[#This Row],[deltaT]]-J11549)/COM5_2025_04_06_19_19_05_685[[#This Row],[dt]]</f>
        <v>6.2499999999996445E-4</v>
      </c>
      <c r="M11550" s="1"/>
      <c r="N11550" s="1">
        <f>COM5_2025_04_06_19_19_05_685[[#This Row],[deltaT]]*$Y$7+COM5_2025_04_06_19_19_05_685[[#This Row],[diff]]*$Z$7+COM5_2025_04_06_19_19_05_685[[#This Row],[integral]]*$AA$7</f>
        <v>-1.0296875000000494</v>
      </c>
    </row>
    <row r="11551" spans="1:14" x14ac:dyDescent="0.35">
      <c r="A11551" s="1">
        <v>960959</v>
      </c>
      <c r="B11551" s="1">
        <v>0.12</v>
      </c>
      <c r="C11551" s="1">
        <v>0.5</v>
      </c>
      <c r="D11551" s="1">
        <v>59.88</v>
      </c>
      <c r="E11551" s="1">
        <v>60.5</v>
      </c>
      <c r="F11551" s="1">
        <v>60.54</v>
      </c>
      <c r="G11551" s="1">
        <v>1773.42</v>
      </c>
      <c r="H11551" s="1">
        <v>727</v>
      </c>
      <c r="I11551" s="1">
        <f>MIN(2500, COM5_2025_04_06_19_19_05_685[[#This Row],[timestamp]]/1000)</f>
        <v>960.95899999999995</v>
      </c>
      <c r="J11551" s="1">
        <f>COM5_2025_04_06_19_19_05_685[[#This Row],[setpoint]]-COM5_2025_04_06_19_19_05_685[[#This Row],[ntc]]</f>
        <v>-3.9999999999999147E-2</v>
      </c>
      <c r="K11551" s="1">
        <f>COM5_2025_04_06_19_19_05_685[[#This Row],[timestamp]]-A11550</f>
        <v>79</v>
      </c>
      <c r="L11551" s="1">
        <f>(COM5_2025_04_06_19_19_05_685[[#This Row],[deltaT]]-J11550)/COM5_2025_04_06_19_19_05_685[[#This Row],[dt]]</f>
        <v>-1.2658227848098749E-4</v>
      </c>
      <c r="M11551" s="1"/>
      <c r="N11551" s="1">
        <f>COM5_2025_04_06_19_19_05_685[[#This Row],[deltaT]]*$Y$7+COM5_2025_04_06_19_19_05_685[[#This Row],[diff]]*$Z$7+COM5_2025_04_06_19_19_05_685[[#This Row],[integral]]*$AA$7</f>
        <v>-1.542341772151862</v>
      </c>
    </row>
    <row r="11552" spans="1:14" x14ac:dyDescent="0.35">
      <c r="A11552" s="1">
        <v>961038</v>
      </c>
      <c r="B11552" s="1">
        <v>0.12</v>
      </c>
      <c r="C11552" s="1">
        <v>0.5</v>
      </c>
      <c r="D11552" s="1">
        <v>59.88</v>
      </c>
      <c r="E11552" s="1">
        <v>60.5</v>
      </c>
      <c r="F11552" s="1">
        <v>60.55</v>
      </c>
      <c r="G11552" s="1">
        <v>1773.42</v>
      </c>
      <c r="H11552" s="1">
        <v>727</v>
      </c>
      <c r="I11552" s="1">
        <f>MIN(2500, COM5_2025_04_06_19_19_05_685[[#This Row],[timestamp]]/1000)</f>
        <v>961.03800000000001</v>
      </c>
      <c r="J11552" s="1">
        <f>COM5_2025_04_06_19_19_05_685[[#This Row],[setpoint]]-COM5_2025_04_06_19_19_05_685[[#This Row],[ntc]]</f>
        <v>-4.9999999999997158E-2</v>
      </c>
      <c r="K11552" s="1">
        <f>COM5_2025_04_06_19_19_05_685[[#This Row],[timestamp]]-A11551</f>
        <v>79</v>
      </c>
      <c r="L11552" s="1">
        <f>(COM5_2025_04_06_19_19_05_685[[#This Row],[deltaT]]-J11551)/COM5_2025_04_06_19_19_05_685[[#This Row],[dt]]</f>
        <v>-1.2658227848098749E-4</v>
      </c>
      <c r="M11552" s="1"/>
      <c r="N11552" s="1">
        <f>COM5_2025_04_06_19_19_05_685[[#This Row],[deltaT]]*$Y$7+COM5_2025_04_06_19_19_05_685[[#This Row],[diff]]*$Z$7+COM5_2025_04_06_19_19_05_685[[#This Row],[integral]]*$AA$7</f>
        <v>-1.9223417721517864</v>
      </c>
    </row>
    <row r="11553" spans="1:14" x14ac:dyDescent="0.35">
      <c r="A11553" s="1">
        <v>961117</v>
      </c>
      <c r="B11553" s="1">
        <v>0.12</v>
      </c>
      <c r="C11553" s="1">
        <v>0.5</v>
      </c>
      <c r="D11553" s="1">
        <v>59.88</v>
      </c>
      <c r="E11553" s="1">
        <v>60.5</v>
      </c>
      <c r="F11553" s="1">
        <v>60.6</v>
      </c>
      <c r="G11553" s="1">
        <v>1773.42</v>
      </c>
      <c r="H11553" s="1">
        <v>727</v>
      </c>
      <c r="I11553" s="1">
        <f>MIN(2500, COM5_2025_04_06_19_19_05_685[[#This Row],[timestamp]]/1000)</f>
        <v>961.11699999999996</v>
      </c>
      <c r="J11553" s="1">
        <f>COM5_2025_04_06_19_19_05_685[[#This Row],[setpoint]]-COM5_2025_04_06_19_19_05_685[[#This Row],[ntc]]</f>
        <v>-0.10000000000000142</v>
      </c>
      <c r="K11553" s="1">
        <f>COM5_2025_04_06_19_19_05_685[[#This Row],[timestamp]]-A11552</f>
        <v>79</v>
      </c>
      <c r="L11553" s="1">
        <f>(COM5_2025_04_06_19_19_05_685[[#This Row],[deltaT]]-J11552)/COM5_2025_04_06_19_19_05_685[[#This Row],[dt]]</f>
        <v>-6.329113924051173E-4</v>
      </c>
      <c r="M11553" s="1"/>
      <c r="N11553" s="1">
        <f>COM5_2025_04_06_19_19_05_685[[#This Row],[deltaT]]*$Y$7+COM5_2025_04_06_19_19_05_685[[#This Row],[diff]]*$Z$7+COM5_2025_04_06_19_19_05_685[[#This Row],[integral]]*$AA$7</f>
        <v>-3.9117088607595574</v>
      </c>
    </row>
    <row r="11554" spans="1:14" x14ac:dyDescent="0.35">
      <c r="A11554" s="1">
        <v>961196</v>
      </c>
      <c r="B11554" s="1">
        <v>0.12</v>
      </c>
      <c r="C11554" s="1">
        <v>0.5</v>
      </c>
      <c r="D11554" s="1">
        <v>59.88</v>
      </c>
      <c r="E11554" s="1">
        <v>60.5</v>
      </c>
      <c r="F11554" s="1">
        <v>60.62</v>
      </c>
      <c r="G11554" s="1">
        <v>1773.42</v>
      </c>
      <c r="H11554" s="1">
        <v>727</v>
      </c>
      <c r="I11554" s="1">
        <f>MIN(2500, COM5_2025_04_06_19_19_05_685[[#This Row],[timestamp]]/1000)</f>
        <v>961.19600000000003</v>
      </c>
      <c r="J11554" s="1">
        <f>COM5_2025_04_06_19_19_05_685[[#This Row],[setpoint]]-COM5_2025_04_06_19_19_05_685[[#This Row],[ntc]]</f>
        <v>-0.11999999999999744</v>
      </c>
      <c r="K11554" s="1">
        <f>COM5_2025_04_06_19_19_05_685[[#This Row],[timestamp]]-A11553</f>
        <v>79</v>
      </c>
      <c r="L11554" s="1">
        <f>(COM5_2025_04_06_19_19_05_685[[#This Row],[deltaT]]-J11553)/COM5_2025_04_06_19_19_05_685[[#This Row],[dt]]</f>
        <v>-2.5316455696197497E-4</v>
      </c>
      <c r="M11554" s="1"/>
      <c r="N11554" s="1">
        <f>COM5_2025_04_06_19_19_05_685[[#This Row],[deltaT]]*$Y$7+COM5_2025_04_06_19_19_05_685[[#This Row],[diff]]*$Z$7+COM5_2025_04_06_19_19_05_685[[#This Row],[integral]]*$AA$7</f>
        <v>-4.6046835443036915</v>
      </c>
    </row>
    <row r="11555" spans="1:14" x14ac:dyDescent="0.35">
      <c r="A11555" s="1">
        <v>961275</v>
      </c>
      <c r="B11555" s="1">
        <v>0.12</v>
      </c>
      <c r="C11555" s="1">
        <v>0.5</v>
      </c>
      <c r="D11555" s="1">
        <v>59.88</v>
      </c>
      <c r="E11555" s="1">
        <v>60.5</v>
      </c>
      <c r="F11555" s="1">
        <v>60.57</v>
      </c>
      <c r="G11555" s="1">
        <v>1696.41</v>
      </c>
      <c r="H11555" s="1">
        <v>804</v>
      </c>
      <c r="I11555" s="1">
        <f>MIN(2500, COM5_2025_04_06_19_19_05_685[[#This Row],[timestamp]]/1000)</f>
        <v>961.27499999999998</v>
      </c>
      <c r="J11555" s="1">
        <f>COM5_2025_04_06_19_19_05_685[[#This Row],[setpoint]]-COM5_2025_04_06_19_19_05_685[[#This Row],[ntc]]</f>
        <v>-7.0000000000000284E-2</v>
      </c>
      <c r="K11555" s="1">
        <f>COM5_2025_04_06_19_19_05_685[[#This Row],[timestamp]]-A11554</f>
        <v>79</v>
      </c>
      <c r="L11555" s="1">
        <f>(COM5_2025_04_06_19_19_05_685[[#This Row],[deltaT]]-J11554)/COM5_2025_04_06_19_19_05_685[[#This Row],[dt]]</f>
        <v>6.3291139240502731E-4</v>
      </c>
      <c r="M11555" s="1"/>
      <c r="N11555" s="1">
        <f>COM5_2025_04_06_19_19_05_685[[#This Row],[deltaT]]*$Y$7+COM5_2025_04_06_19_19_05_685[[#This Row],[diff]]*$Z$7+COM5_2025_04_06_19_19_05_685[[#This Row],[integral]]*$AA$7</f>
        <v>-2.5482911392405234</v>
      </c>
    </row>
    <row r="11556" spans="1:14" x14ac:dyDescent="0.35">
      <c r="A11556" s="1">
        <v>961354</v>
      </c>
      <c r="B11556" s="1">
        <v>0.12</v>
      </c>
      <c r="C11556" s="1">
        <v>0.5</v>
      </c>
      <c r="D11556" s="1">
        <v>59.88</v>
      </c>
      <c r="E11556" s="1">
        <v>60.5</v>
      </c>
      <c r="F11556" s="1">
        <v>60.55</v>
      </c>
      <c r="G11556" s="1">
        <v>1696.41</v>
      </c>
      <c r="H11556" s="1">
        <v>804</v>
      </c>
      <c r="I11556" s="1">
        <f>MIN(2500, COM5_2025_04_06_19_19_05_685[[#This Row],[timestamp]]/1000)</f>
        <v>961.35400000000004</v>
      </c>
      <c r="J11556" s="1">
        <f>COM5_2025_04_06_19_19_05_685[[#This Row],[setpoint]]-COM5_2025_04_06_19_19_05_685[[#This Row],[ntc]]</f>
        <v>-4.9999999999997158E-2</v>
      </c>
      <c r="K11556" s="1">
        <f>COM5_2025_04_06_19_19_05_685[[#This Row],[timestamp]]-A11555</f>
        <v>79</v>
      </c>
      <c r="L11556" s="1">
        <f>(COM5_2025_04_06_19_19_05_685[[#This Row],[deltaT]]-J11555)/COM5_2025_04_06_19_19_05_685[[#This Row],[dt]]</f>
        <v>2.5316455696206491E-4</v>
      </c>
      <c r="M11556" s="1"/>
      <c r="N11556" s="1">
        <f>COM5_2025_04_06_19_19_05_685[[#This Row],[deltaT]]*$Y$7+COM5_2025_04_06_19_19_05_685[[#This Row],[diff]]*$Z$7+COM5_2025_04_06_19_19_05_685[[#This Row],[integral]]*$AA$7</f>
        <v>-1.8553164556960875</v>
      </c>
    </row>
    <row r="11557" spans="1:14" x14ac:dyDescent="0.35">
      <c r="A11557" s="1">
        <v>961434</v>
      </c>
      <c r="B11557" s="1">
        <v>0.13</v>
      </c>
      <c r="C11557" s="1">
        <v>0.5</v>
      </c>
      <c r="D11557" s="1">
        <v>59.87</v>
      </c>
      <c r="E11557" s="1">
        <v>60.5</v>
      </c>
      <c r="F11557" s="1">
        <v>60.57</v>
      </c>
      <c r="G11557" s="1">
        <v>1696.41</v>
      </c>
      <c r="H11557" s="1">
        <v>804</v>
      </c>
      <c r="I11557" s="1">
        <f>MIN(2500, COM5_2025_04_06_19_19_05_685[[#This Row],[timestamp]]/1000)</f>
        <v>961.43399999999997</v>
      </c>
      <c r="J11557" s="1">
        <f>COM5_2025_04_06_19_19_05_685[[#This Row],[setpoint]]-COM5_2025_04_06_19_19_05_685[[#This Row],[ntc]]</f>
        <v>-7.0000000000000284E-2</v>
      </c>
      <c r="K11557" s="1">
        <f>COM5_2025_04_06_19_19_05_685[[#This Row],[timestamp]]-A11556</f>
        <v>80</v>
      </c>
      <c r="L11557" s="1">
        <f>(COM5_2025_04_06_19_19_05_685[[#This Row],[deltaT]]-J11556)/COM5_2025_04_06_19_19_05_685[[#This Row],[dt]]</f>
        <v>-2.5000000000003909E-4</v>
      </c>
      <c r="M11557" s="1"/>
      <c r="N11557" s="1">
        <f>COM5_2025_04_06_19_19_05_685[[#This Row],[deltaT]]*$Y$7+COM5_2025_04_06_19_19_05_685[[#This Row],[diff]]*$Z$7+COM5_2025_04_06_19_19_05_685[[#This Row],[integral]]*$AA$7</f>
        <v>-2.7041250000000177</v>
      </c>
    </row>
    <row r="11558" spans="1:14" x14ac:dyDescent="0.35">
      <c r="A11558" s="1">
        <v>961513</v>
      </c>
      <c r="B11558" s="1">
        <v>0.13</v>
      </c>
      <c r="C11558" s="1">
        <v>0.5</v>
      </c>
      <c r="D11558" s="1">
        <v>59.87</v>
      </c>
      <c r="E11558" s="1">
        <v>60.5</v>
      </c>
      <c r="F11558" s="1">
        <v>60.54</v>
      </c>
      <c r="G11558" s="1">
        <v>1696.41</v>
      </c>
      <c r="H11558" s="1">
        <v>804</v>
      </c>
      <c r="I11558" s="1">
        <f>MIN(2500, COM5_2025_04_06_19_19_05_685[[#This Row],[timestamp]]/1000)</f>
        <v>961.51300000000003</v>
      </c>
      <c r="J11558" s="1">
        <f>COM5_2025_04_06_19_19_05_685[[#This Row],[setpoint]]-COM5_2025_04_06_19_19_05_685[[#This Row],[ntc]]</f>
        <v>-3.9999999999999147E-2</v>
      </c>
      <c r="K11558" s="1">
        <f>COM5_2025_04_06_19_19_05_685[[#This Row],[timestamp]]-A11557</f>
        <v>79</v>
      </c>
      <c r="L11558" s="1">
        <f>(COM5_2025_04_06_19_19_05_685[[#This Row],[deltaT]]-J11557)/COM5_2025_04_06_19_19_05_685[[#This Row],[dt]]</f>
        <v>3.7974683544305239E-4</v>
      </c>
      <c r="M11558" s="1"/>
      <c r="N11558" s="1">
        <f>COM5_2025_04_06_19_19_05_685[[#This Row],[deltaT]]*$Y$7+COM5_2025_04_06_19_19_05_685[[#This Row],[diff]]*$Z$7+COM5_2025_04_06_19_19_05_685[[#This Row],[integral]]*$AA$7</f>
        <v>-1.452974683544269</v>
      </c>
    </row>
    <row r="11559" spans="1:14" x14ac:dyDescent="0.35">
      <c r="A11559" s="1">
        <v>961592</v>
      </c>
      <c r="B11559" s="1">
        <v>0.13</v>
      </c>
      <c r="C11559" s="1">
        <v>0.5</v>
      </c>
      <c r="D11559" s="1">
        <v>59.87</v>
      </c>
      <c r="E11559" s="1">
        <v>60.5</v>
      </c>
      <c r="F11559" s="1">
        <v>60.51</v>
      </c>
      <c r="G11559" s="1">
        <v>1696.41</v>
      </c>
      <c r="H11559" s="1">
        <v>804</v>
      </c>
      <c r="I11559" s="1">
        <f>MIN(2500, COM5_2025_04_06_19_19_05_685[[#This Row],[timestamp]]/1000)</f>
        <v>961.59199999999998</v>
      </c>
      <c r="J11559" s="1">
        <f>COM5_2025_04_06_19_19_05_685[[#This Row],[setpoint]]-COM5_2025_04_06_19_19_05_685[[#This Row],[ntc]]</f>
        <v>-9.9999999999980105E-3</v>
      </c>
      <c r="K11559" s="1">
        <f>COM5_2025_04_06_19_19_05_685[[#This Row],[timestamp]]-A11558</f>
        <v>79</v>
      </c>
      <c r="L11559" s="1">
        <f>(COM5_2025_04_06_19_19_05_685[[#This Row],[deltaT]]-J11558)/COM5_2025_04_06_19_19_05_685[[#This Row],[dt]]</f>
        <v>3.7974683544305239E-4</v>
      </c>
      <c r="M11559" s="1"/>
      <c r="N11559" s="1">
        <f>COM5_2025_04_06_19_19_05_685[[#This Row],[deltaT]]*$Y$7+COM5_2025_04_06_19_19_05_685[[#This Row],[diff]]*$Z$7+COM5_2025_04_06_19_19_05_685[[#This Row],[integral]]*$AA$7</f>
        <v>-0.31297468354422564</v>
      </c>
    </row>
    <row r="11560" spans="1:14" x14ac:dyDescent="0.35">
      <c r="A11560" s="1">
        <v>961672</v>
      </c>
      <c r="B11560" s="1">
        <v>0.14000000000000001</v>
      </c>
      <c r="C11560" s="1">
        <v>0.5</v>
      </c>
      <c r="D11560" s="1">
        <v>59.86</v>
      </c>
      <c r="E11560" s="1">
        <v>60.5</v>
      </c>
      <c r="F11560" s="1">
        <v>60.46</v>
      </c>
      <c r="G11560" s="1">
        <v>1779.88</v>
      </c>
      <c r="H11560" s="1">
        <v>721</v>
      </c>
      <c r="I11560" s="1">
        <f>MIN(2500, COM5_2025_04_06_19_19_05_685[[#This Row],[timestamp]]/1000)</f>
        <v>961.67200000000003</v>
      </c>
      <c r="J11560" s="1">
        <f>COM5_2025_04_06_19_19_05_685[[#This Row],[setpoint]]-COM5_2025_04_06_19_19_05_685[[#This Row],[ntc]]</f>
        <v>3.9999999999999147E-2</v>
      </c>
      <c r="K11560" s="1">
        <f>COM5_2025_04_06_19_19_05_685[[#This Row],[timestamp]]-A11559</f>
        <v>80</v>
      </c>
      <c r="L11560" s="1">
        <f>(COM5_2025_04_06_19_19_05_685[[#This Row],[deltaT]]-J11559)/COM5_2025_04_06_19_19_05_685[[#This Row],[dt]]</f>
        <v>6.2499999999996445E-4</v>
      </c>
      <c r="M11560" s="1"/>
      <c r="N11560" s="1">
        <f>COM5_2025_04_06_19_19_05_685[[#This Row],[deltaT]]*$Y$7+COM5_2025_04_06_19_19_05_685[[#This Row],[diff]]*$Z$7+COM5_2025_04_06_19_19_05_685[[#This Row],[integral]]*$AA$7</f>
        <v>1.6303124999999614</v>
      </c>
    </row>
    <row r="11561" spans="1:14" x14ac:dyDescent="0.35">
      <c r="A11561" s="1">
        <v>961751</v>
      </c>
      <c r="B11561" s="1">
        <v>0.14000000000000001</v>
      </c>
      <c r="C11561" s="1">
        <v>0.5</v>
      </c>
      <c r="D11561" s="1">
        <v>59.86</v>
      </c>
      <c r="E11561" s="1">
        <v>60.5</v>
      </c>
      <c r="F11561" s="1">
        <v>60.46</v>
      </c>
      <c r="G11561" s="1">
        <v>1779.88</v>
      </c>
      <c r="H11561" s="1">
        <v>721</v>
      </c>
      <c r="I11561" s="1">
        <f>MIN(2500, COM5_2025_04_06_19_19_05_685[[#This Row],[timestamp]]/1000)</f>
        <v>961.75099999999998</v>
      </c>
      <c r="J11561" s="1">
        <f>COM5_2025_04_06_19_19_05_685[[#This Row],[setpoint]]-COM5_2025_04_06_19_19_05_685[[#This Row],[ntc]]</f>
        <v>3.9999999999999147E-2</v>
      </c>
      <c r="K11561" s="1">
        <f>COM5_2025_04_06_19_19_05_685[[#This Row],[timestamp]]-A11560</f>
        <v>79</v>
      </c>
      <c r="L11561" s="1">
        <f>(COM5_2025_04_06_19_19_05_685[[#This Row],[deltaT]]-J11560)/COM5_2025_04_06_19_19_05_685[[#This Row],[dt]]</f>
        <v>0</v>
      </c>
      <c r="M11561" s="1"/>
      <c r="N11561" s="1">
        <f>COM5_2025_04_06_19_19_05_685[[#This Row],[deltaT]]*$Y$7+COM5_2025_04_06_19_19_05_685[[#This Row],[diff]]*$Z$7+COM5_2025_04_06_19_19_05_685[[#This Row],[integral]]*$AA$7</f>
        <v>1.5199999999999676</v>
      </c>
    </row>
    <row r="11562" spans="1:14" x14ac:dyDescent="0.35">
      <c r="A11562" s="1">
        <v>961829</v>
      </c>
      <c r="B11562" s="1">
        <v>0.14000000000000001</v>
      </c>
      <c r="C11562" s="1">
        <v>0.5</v>
      </c>
      <c r="D11562" s="1">
        <v>59.86</v>
      </c>
      <c r="E11562" s="1">
        <v>60.5</v>
      </c>
      <c r="F11562" s="1">
        <v>60.45</v>
      </c>
      <c r="G11562" s="1">
        <v>1779.88</v>
      </c>
      <c r="H11562" s="1">
        <v>721</v>
      </c>
      <c r="I11562" s="1">
        <f>MIN(2500, COM5_2025_04_06_19_19_05_685[[#This Row],[timestamp]]/1000)</f>
        <v>961.82899999999995</v>
      </c>
      <c r="J11562" s="1">
        <f>COM5_2025_04_06_19_19_05_685[[#This Row],[setpoint]]-COM5_2025_04_06_19_19_05_685[[#This Row],[ntc]]</f>
        <v>4.9999999999997158E-2</v>
      </c>
      <c r="K11562" s="1">
        <f>COM5_2025_04_06_19_19_05_685[[#This Row],[timestamp]]-A11561</f>
        <v>78</v>
      </c>
      <c r="L11562" s="1">
        <f>(COM5_2025_04_06_19_19_05_685[[#This Row],[deltaT]]-J11561)/COM5_2025_04_06_19_19_05_685[[#This Row],[dt]]</f>
        <v>1.282051282051027E-4</v>
      </c>
      <c r="M11562" s="1"/>
      <c r="N11562" s="1">
        <f>COM5_2025_04_06_19_19_05_685[[#This Row],[deltaT]]*$Y$7+COM5_2025_04_06_19_19_05_685[[#This Row],[diff]]*$Z$7+COM5_2025_04_06_19_19_05_685[[#This Row],[integral]]*$AA$7</f>
        <v>1.9226282051280925</v>
      </c>
    </row>
    <row r="11563" spans="1:14" x14ac:dyDescent="0.35">
      <c r="A11563" s="1">
        <v>961908</v>
      </c>
      <c r="B11563" s="1">
        <v>0.14000000000000001</v>
      </c>
      <c r="C11563" s="1">
        <v>0.5</v>
      </c>
      <c r="D11563" s="1">
        <v>59.86</v>
      </c>
      <c r="E11563" s="1">
        <v>60.5</v>
      </c>
      <c r="F11563" s="1">
        <v>60.52</v>
      </c>
      <c r="G11563" s="1">
        <v>1779.88</v>
      </c>
      <c r="H11563" s="1">
        <v>721</v>
      </c>
      <c r="I11563" s="1">
        <f>MIN(2500, COM5_2025_04_06_19_19_05_685[[#This Row],[timestamp]]/1000)</f>
        <v>961.90800000000002</v>
      </c>
      <c r="J11563" s="1">
        <f>COM5_2025_04_06_19_19_05_685[[#This Row],[setpoint]]-COM5_2025_04_06_19_19_05_685[[#This Row],[ntc]]</f>
        <v>-2.0000000000003126E-2</v>
      </c>
      <c r="K11563" s="1">
        <f>COM5_2025_04_06_19_19_05_685[[#This Row],[timestamp]]-A11562</f>
        <v>79</v>
      </c>
      <c r="L11563" s="1">
        <f>(COM5_2025_04_06_19_19_05_685[[#This Row],[deltaT]]-J11562)/COM5_2025_04_06_19_19_05_685[[#This Row],[dt]]</f>
        <v>-8.8607594936709216E-4</v>
      </c>
      <c r="M11563" s="1"/>
      <c r="N11563" s="1">
        <f>COM5_2025_04_06_19_19_05_685[[#This Row],[deltaT]]*$Y$7+COM5_2025_04_06_19_19_05_685[[#This Row],[diff]]*$Z$7+COM5_2025_04_06_19_19_05_685[[#This Row],[integral]]*$AA$7</f>
        <v>-0.91639240506341058</v>
      </c>
    </row>
    <row r="11564" spans="1:14" x14ac:dyDescent="0.35">
      <c r="A11564" s="1">
        <v>961988</v>
      </c>
      <c r="B11564" s="1">
        <v>0.14000000000000001</v>
      </c>
      <c r="C11564" s="1">
        <v>0.5</v>
      </c>
      <c r="D11564" s="1">
        <v>59.86</v>
      </c>
      <c r="E11564" s="1">
        <v>60.5</v>
      </c>
      <c r="F11564" s="1">
        <v>60.49</v>
      </c>
      <c r="G11564" s="1">
        <v>1779.88</v>
      </c>
      <c r="H11564" s="1">
        <v>721</v>
      </c>
      <c r="I11564" s="1">
        <f>MIN(2500, COM5_2025_04_06_19_19_05_685[[#This Row],[timestamp]]/1000)</f>
        <v>961.98800000000006</v>
      </c>
      <c r="J11564" s="1">
        <f>COM5_2025_04_06_19_19_05_685[[#This Row],[setpoint]]-COM5_2025_04_06_19_19_05_685[[#This Row],[ntc]]</f>
        <v>9.9999999999980105E-3</v>
      </c>
      <c r="K11564" s="1">
        <f>COM5_2025_04_06_19_19_05_685[[#This Row],[timestamp]]-A11563</f>
        <v>80</v>
      </c>
      <c r="L11564" s="1">
        <f>(COM5_2025_04_06_19_19_05_685[[#This Row],[deltaT]]-J11563)/COM5_2025_04_06_19_19_05_685[[#This Row],[dt]]</f>
        <v>3.7500000000001421E-4</v>
      </c>
      <c r="M11564" s="1"/>
      <c r="N11564" s="1">
        <f>COM5_2025_04_06_19_19_05_685[[#This Row],[deltaT]]*$Y$7+COM5_2025_04_06_19_19_05_685[[#This Row],[diff]]*$Z$7+COM5_2025_04_06_19_19_05_685[[#This Row],[integral]]*$AA$7</f>
        <v>0.44618749999992691</v>
      </c>
    </row>
    <row r="11565" spans="1:14" x14ac:dyDescent="0.35">
      <c r="A11565" s="1">
        <v>962067</v>
      </c>
      <c r="B11565" s="1">
        <v>0.14000000000000001</v>
      </c>
      <c r="C11565" s="1">
        <v>0.5</v>
      </c>
      <c r="D11565" s="1">
        <v>59.86</v>
      </c>
      <c r="E11565" s="1">
        <v>60.5</v>
      </c>
      <c r="F11565" s="1">
        <v>60.5</v>
      </c>
      <c r="G11565" s="1">
        <v>1733.41</v>
      </c>
      <c r="H11565" s="1">
        <v>767</v>
      </c>
      <c r="I11565" s="1">
        <f>MIN(2500, COM5_2025_04_06_19_19_05_685[[#This Row],[timestamp]]/1000)</f>
        <v>962.06700000000001</v>
      </c>
      <c r="J11565" s="1">
        <f>COM5_2025_04_06_19_19_05_685[[#This Row],[setpoint]]-COM5_2025_04_06_19_19_05_685[[#This Row],[ntc]]</f>
        <v>0</v>
      </c>
      <c r="K11565" s="1">
        <f>COM5_2025_04_06_19_19_05_685[[#This Row],[timestamp]]-A11564</f>
        <v>79</v>
      </c>
      <c r="L11565" s="1">
        <f>(COM5_2025_04_06_19_19_05_685[[#This Row],[deltaT]]-J11564)/COM5_2025_04_06_19_19_05_685[[#This Row],[dt]]</f>
        <v>-1.2658227848098749E-4</v>
      </c>
      <c r="M11565" s="1"/>
      <c r="N11565" s="1">
        <f>COM5_2025_04_06_19_19_05_685[[#This Row],[deltaT]]*$Y$7+COM5_2025_04_06_19_19_05_685[[#This Row],[diff]]*$Z$7+COM5_2025_04_06_19_19_05_685[[#This Row],[integral]]*$AA$7</f>
        <v>-2.2341772151894292E-2</v>
      </c>
    </row>
    <row r="11566" spans="1:14" x14ac:dyDescent="0.35">
      <c r="A11566" s="1">
        <v>962146</v>
      </c>
      <c r="B11566" s="1">
        <v>0.15</v>
      </c>
      <c r="C11566" s="1">
        <v>0.5</v>
      </c>
      <c r="D11566" s="1">
        <v>59.85</v>
      </c>
      <c r="E11566" s="1">
        <v>60.5</v>
      </c>
      <c r="F11566" s="1">
        <v>60.46</v>
      </c>
      <c r="G11566" s="1">
        <v>1733.41</v>
      </c>
      <c r="H11566" s="1">
        <v>767</v>
      </c>
      <c r="I11566" s="1">
        <f>MIN(2500, COM5_2025_04_06_19_19_05_685[[#This Row],[timestamp]]/1000)</f>
        <v>962.14599999999996</v>
      </c>
      <c r="J11566" s="1">
        <f>COM5_2025_04_06_19_19_05_685[[#This Row],[setpoint]]-COM5_2025_04_06_19_19_05_685[[#This Row],[ntc]]</f>
        <v>3.9999999999999147E-2</v>
      </c>
      <c r="K11566" s="1">
        <f>COM5_2025_04_06_19_19_05_685[[#This Row],[timestamp]]-A11565</f>
        <v>79</v>
      </c>
      <c r="L11566" s="1">
        <f>(COM5_2025_04_06_19_19_05_685[[#This Row],[deltaT]]-J11565)/COM5_2025_04_06_19_19_05_685[[#This Row],[dt]]</f>
        <v>5.0632911392403982E-4</v>
      </c>
      <c r="M11566" s="1"/>
      <c r="N11566" s="1">
        <f>COM5_2025_04_06_19_19_05_685[[#This Row],[deltaT]]*$Y$7+COM5_2025_04_06_19_19_05_685[[#This Row],[diff]]*$Z$7+COM5_2025_04_06_19_19_05_685[[#This Row],[integral]]*$AA$7</f>
        <v>1.6093670886075606</v>
      </c>
    </row>
    <row r="11567" spans="1:14" x14ac:dyDescent="0.35">
      <c r="A11567" s="1">
        <v>962305</v>
      </c>
      <c r="B11567" s="1">
        <v>0.15</v>
      </c>
      <c r="C11567" s="1">
        <v>0.5</v>
      </c>
      <c r="D11567" s="1">
        <v>59.85</v>
      </c>
      <c r="E11567" s="1">
        <v>60.5</v>
      </c>
      <c r="F11567" s="1">
        <v>60.44</v>
      </c>
      <c r="G11567" s="1">
        <v>1733.41</v>
      </c>
      <c r="H11567" s="1">
        <v>767</v>
      </c>
      <c r="I11567" s="1">
        <f>MIN(2500, COM5_2025_04_06_19_19_05_685[[#This Row],[timestamp]]/1000)</f>
        <v>962.30499999999995</v>
      </c>
      <c r="J11567" s="1">
        <f>COM5_2025_04_06_19_19_05_685[[#This Row],[setpoint]]-COM5_2025_04_06_19_19_05_685[[#This Row],[ntc]]</f>
        <v>6.0000000000002274E-2</v>
      </c>
      <c r="K11567" s="1">
        <f>COM5_2025_04_06_19_19_05_685[[#This Row],[timestamp]]-A11566</f>
        <v>159</v>
      </c>
      <c r="L11567" s="1">
        <f>(COM5_2025_04_06_19_19_05_685[[#This Row],[deltaT]]-J11566)/COM5_2025_04_06_19_19_05_685[[#This Row],[dt]]</f>
        <v>1.2578616352203225E-4</v>
      </c>
      <c r="M11567" s="1"/>
      <c r="N11567" s="1">
        <f>COM5_2025_04_06_19_19_05_685[[#This Row],[deltaT]]*$Y$7+COM5_2025_04_06_19_19_05_685[[#This Row],[diff]]*$Z$7+COM5_2025_04_06_19_19_05_685[[#This Row],[integral]]*$AA$7</f>
        <v>2.302201257861725</v>
      </c>
    </row>
    <row r="11568" spans="1:14" x14ac:dyDescent="0.35">
      <c r="A11568" s="1">
        <v>962383</v>
      </c>
      <c r="B11568" s="1">
        <v>0.15</v>
      </c>
      <c r="C11568" s="1">
        <v>0.5</v>
      </c>
      <c r="D11568" s="1">
        <v>59.85</v>
      </c>
      <c r="E11568" s="1">
        <v>60.5</v>
      </c>
      <c r="F11568" s="1">
        <v>60.48</v>
      </c>
      <c r="G11568" s="1">
        <v>1733.41</v>
      </c>
      <c r="H11568" s="1">
        <v>767</v>
      </c>
      <c r="I11568" s="1">
        <f>MIN(2500, COM5_2025_04_06_19_19_05_685[[#This Row],[timestamp]]/1000)</f>
        <v>962.38300000000004</v>
      </c>
      <c r="J11568" s="1">
        <f>COM5_2025_04_06_19_19_05_685[[#This Row],[setpoint]]-COM5_2025_04_06_19_19_05_685[[#This Row],[ntc]]</f>
        <v>2.0000000000003126E-2</v>
      </c>
      <c r="K11568" s="1">
        <f>COM5_2025_04_06_19_19_05_685[[#This Row],[timestamp]]-A11567</f>
        <v>78</v>
      </c>
      <c r="L11568" s="1">
        <f>(COM5_2025_04_06_19_19_05_685[[#This Row],[deltaT]]-J11567)/COM5_2025_04_06_19_19_05_685[[#This Row],[dt]]</f>
        <v>-5.1282051282050187E-4</v>
      </c>
      <c r="M11568" s="1"/>
      <c r="N11568" s="1">
        <f>COM5_2025_04_06_19_19_05_685[[#This Row],[deltaT]]*$Y$7+COM5_2025_04_06_19_19_05_685[[#This Row],[diff]]*$Z$7+COM5_2025_04_06_19_19_05_685[[#This Row],[integral]]*$AA$7</f>
        <v>0.66948717948730019</v>
      </c>
    </row>
    <row r="11569" spans="1:14" x14ac:dyDescent="0.35">
      <c r="A11569" s="1">
        <v>962462</v>
      </c>
      <c r="B11569" s="1">
        <v>0.16</v>
      </c>
      <c r="C11569" s="1">
        <v>0.5</v>
      </c>
      <c r="D11569" s="1">
        <v>59.84</v>
      </c>
      <c r="E11569" s="1">
        <v>60.5</v>
      </c>
      <c r="F11569" s="1">
        <v>60.49</v>
      </c>
      <c r="G11569" s="1">
        <v>1729.06</v>
      </c>
      <c r="H11569" s="1">
        <v>771</v>
      </c>
      <c r="I11569" s="1">
        <f>MIN(2500, COM5_2025_04_06_19_19_05_685[[#This Row],[timestamp]]/1000)</f>
        <v>962.46199999999999</v>
      </c>
      <c r="J11569" s="1">
        <f>COM5_2025_04_06_19_19_05_685[[#This Row],[setpoint]]-COM5_2025_04_06_19_19_05_685[[#This Row],[ntc]]</f>
        <v>9.9999999999980105E-3</v>
      </c>
      <c r="K11569" s="1">
        <f>COM5_2025_04_06_19_19_05_685[[#This Row],[timestamp]]-A11568</f>
        <v>79</v>
      </c>
      <c r="L11569" s="1">
        <f>(COM5_2025_04_06_19_19_05_685[[#This Row],[deltaT]]-J11568)/COM5_2025_04_06_19_19_05_685[[#This Row],[dt]]</f>
        <v>-1.2658227848107742E-4</v>
      </c>
      <c r="M11569" s="1"/>
      <c r="N11569" s="1">
        <f>COM5_2025_04_06_19_19_05_685[[#This Row],[deltaT]]*$Y$7+COM5_2025_04_06_19_19_05_685[[#This Row],[diff]]*$Z$7+COM5_2025_04_06_19_19_05_685[[#This Row],[integral]]*$AA$7</f>
        <v>0.35765822784801421</v>
      </c>
    </row>
    <row r="11570" spans="1:14" x14ac:dyDescent="0.35">
      <c r="A11570" s="1">
        <v>962542</v>
      </c>
      <c r="B11570" s="1">
        <v>0.16</v>
      </c>
      <c r="C11570" s="1">
        <v>0.5</v>
      </c>
      <c r="D11570" s="1">
        <v>59.84</v>
      </c>
      <c r="E11570" s="1">
        <v>60.5</v>
      </c>
      <c r="F11570" s="1">
        <v>60.46</v>
      </c>
      <c r="G11570" s="1">
        <v>1729.06</v>
      </c>
      <c r="H11570" s="1">
        <v>771</v>
      </c>
      <c r="I11570" s="1">
        <f>MIN(2500, COM5_2025_04_06_19_19_05_685[[#This Row],[timestamp]]/1000)</f>
        <v>962.54200000000003</v>
      </c>
      <c r="J11570" s="1">
        <f>COM5_2025_04_06_19_19_05_685[[#This Row],[setpoint]]-COM5_2025_04_06_19_19_05_685[[#This Row],[ntc]]</f>
        <v>3.9999999999999147E-2</v>
      </c>
      <c r="K11570" s="1">
        <f>COM5_2025_04_06_19_19_05_685[[#This Row],[timestamp]]-A11569</f>
        <v>80</v>
      </c>
      <c r="L11570" s="1">
        <f>(COM5_2025_04_06_19_19_05_685[[#This Row],[deltaT]]-J11569)/COM5_2025_04_06_19_19_05_685[[#This Row],[dt]]</f>
        <v>3.7500000000001421E-4</v>
      </c>
      <c r="M11570" s="1"/>
      <c r="N11570" s="1">
        <f>COM5_2025_04_06_19_19_05_685[[#This Row],[deltaT]]*$Y$7+COM5_2025_04_06_19_19_05_685[[#This Row],[diff]]*$Z$7+COM5_2025_04_06_19_19_05_685[[#This Row],[integral]]*$AA$7</f>
        <v>1.5861874999999701</v>
      </c>
    </row>
    <row r="11571" spans="1:14" x14ac:dyDescent="0.35">
      <c r="A11571" s="1">
        <v>962621</v>
      </c>
      <c r="B11571" s="1">
        <v>0.16</v>
      </c>
      <c r="C11571" s="1">
        <v>0.5</v>
      </c>
      <c r="D11571" s="1">
        <v>59.84</v>
      </c>
      <c r="E11571" s="1">
        <v>60.5</v>
      </c>
      <c r="F11571" s="1">
        <v>60.39</v>
      </c>
      <c r="G11571" s="1">
        <v>1729.06</v>
      </c>
      <c r="H11571" s="1">
        <v>771</v>
      </c>
      <c r="I11571" s="1">
        <f>MIN(2500, COM5_2025_04_06_19_19_05_685[[#This Row],[timestamp]]/1000)</f>
        <v>962.62099999999998</v>
      </c>
      <c r="J11571" s="1">
        <f>COM5_2025_04_06_19_19_05_685[[#This Row],[setpoint]]-COM5_2025_04_06_19_19_05_685[[#This Row],[ntc]]</f>
        <v>0.10999999999999943</v>
      </c>
      <c r="K11571" s="1">
        <f>COM5_2025_04_06_19_19_05_685[[#This Row],[timestamp]]-A11570</f>
        <v>79</v>
      </c>
      <c r="L11571" s="1">
        <f>(COM5_2025_04_06_19_19_05_685[[#This Row],[deltaT]]-J11570)/COM5_2025_04_06_19_19_05_685[[#This Row],[dt]]</f>
        <v>8.8607594936709216E-4</v>
      </c>
      <c r="M11571" s="1"/>
      <c r="N11571" s="1">
        <f>COM5_2025_04_06_19_19_05_685[[#This Row],[deltaT]]*$Y$7+COM5_2025_04_06_19_19_05_685[[#This Row],[diff]]*$Z$7+COM5_2025_04_06_19_19_05_685[[#This Row],[integral]]*$AA$7</f>
        <v>4.3363924050632701</v>
      </c>
    </row>
    <row r="11572" spans="1:14" x14ac:dyDescent="0.35">
      <c r="A11572" s="1">
        <v>962700</v>
      </c>
      <c r="B11572" s="1">
        <v>0.17</v>
      </c>
      <c r="C11572" s="1">
        <v>0.5</v>
      </c>
      <c r="D11572" s="1">
        <v>59.83</v>
      </c>
      <c r="E11572" s="1">
        <v>60.5</v>
      </c>
      <c r="F11572" s="1">
        <v>60.36</v>
      </c>
      <c r="G11572" s="1">
        <v>1729.06</v>
      </c>
      <c r="H11572" s="1">
        <v>771</v>
      </c>
      <c r="I11572" s="1">
        <f>MIN(2500, COM5_2025_04_06_19_19_05_685[[#This Row],[timestamp]]/1000)</f>
        <v>962.7</v>
      </c>
      <c r="J11572" s="1">
        <f>COM5_2025_04_06_19_19_05_685[[#This Row],[setpoint]]-COM5_2025_04_06_19_19_05_685[[#This Row],[ntc]]</f>
        <v>0.14000000000000057</v>
      </c>
      <c r="K11572" s="1">
        <f>COM5_2025_04_06_19_19_05_685[[#This Row],[timestamp]]-A11571</f>
        <v>79</v>
      </c>
      <c r="L11572" s="1">
        <f>(COM5_2025_04_06_19_19_05_685[[#This Row],[deltaT]]-J11571)/COM5_2025_04_06_19_19_05_685[[#This Row],[dt]]</f>
        <v>3.7974683544305239E-4</v>
      </c>
      <c r="M11572" s="1"/>
      <c r="N11572" s="1">
        <f>COM5_2025_04_06_19_19_05_685[[#This Row],[deltaT]]*$Y$7+COM5_2025_04_06_19_19_05_685[[#This Row],[diff]]*$Z$7+COM5_2025_04_06_19_19_05_685[[#This Row],[integral]]*$AA$7</f>
        <v>5.3870253164557207</v>
      </c>
    </row>
    <row r="11573" spans="1:14" x14ac:dyDescent="0.35">
      <c r="A11573" s="1">
        <v>962780</v>
      </c>
      <c r="B11573" s="1">
        <v>0.17</v>
      </c>
      <c r="C11573" s="1">
        <v>0.5</v>
      </c>
      <c r="D11573" s="1">
        <v>59.83</v>
      </c>
      <c r="E11573" s="1">
        <v>60.5</v>
      </c>
      <c r="F11573" s="1">
        <v>60.38</v>
      </c>
      <c r="G11573" s="1">
        <v>1729.06</v>
      </c>
      <c r="H11573" s="1">
        <v>771</v>
      </c>
      <c r="I11573" s="1">
        <f>MIN(2500, COM5_2025_04_06_19_19_05_685[[#This Row],[timestamp]]/1000)</f>
        <v>962.78</v>
      </c>
      <c r="J11573" s="1">
        <f>COM5_2025_04_06_19_19_05_685[[#This Row],[setpoint]]-COM5_2025_04_06_19_19_05_685[[#This Row],[ntc]]</f>
        <v>0.11999999999999744</v>
      </c>
      <c r="K11573" s="1">
        <f>COM5_2025_04_06_19_19_05_685[[#This Row],[timestamp]]-A11572</f>
        <v>80</v>
      </c>
      <c r="L11573" s="1">
        <f>(COM5_2025_04_06_19_19_05_685[[#This Row],[deltaT]]-J11572)/COM5_2025_04_06_19_19_05_685[[#This Row],[dt]]</f>
        <v>-2.5000000000003909E-4</v>
      </c>
      <c r="M11573" s="1"/>
      <c r="N11573" s="1">
        <f>COM5_2025_04_06_19_19_05_685[[#This Row],[deltaT]]*$Y$7+COM5_2025_04_06_19_19_05_685[[#This Row],[diff]]*$Z$7+COM5_2025_04_06_19_19_05_685[[#This Row],[integral]]*$AA$7</f>
        <v>4.5158749999998955</v>
      </c>
    </row>
    <row r="11574" spans="1:14" x14ac:dyDescent="0.35">
      <c r="A11574" s="1">
        <v>962859</v>
      </c>
      <c r="B11574" s="1">
        <v>0.17</v>
      </c>
      <c r="C11574" s="1">
        <v>0.5</v>
      </c>
      <c r="D11574" s="1">
        <v>59.83</v>
      </c>
      <c r="E11574" s="1">
        <v>60.5</v>
      </c>
      <c r="F11574" s="1">
        <v>60.42</v>
      </c>
      <c r="G11574" s="1">
        <v>1781.51</v>
      </c>
      <c r="H11574" s="1">
        <v>719</v>
      </c>
      <c r="I11574" s="1">
        <f>MIN(2500, COM5_2025_04_06_19_19_05_685[[#This Row],[timestamp]]/1000)</f>
        <v>962.85900000000004</v>
      </c>
      <c r="J11574" s="1">
        <f>COM5_2025_04_06_19_19_05_685[[#This Row],[setpoint]]-COM5_2025_04_06_19_19_05_685[[#This Row],[ntc]]</f>
        <v>7.9999999999998295E-2</v>
      </c>
      <c r="K11574" s="1">
        <f>COM5_2025_04_06_19_19_05_685[[#This Row],[timestamp]]-A11573</f>
        <v>79</v>
      </c>
      <c r="L11574" s="1">
        <f>(COM5_2025_04_06_19_19_05_685[[#This Row],[deltaT]]-J11573)/COM5_2025_04_06_19_19_05_685[[#This Row],[dt]]</f>
        <v>-5.0632911392403982E-4</v>
      </c>
      <c r="M11574" s="1"/>
      <c r="N11574" s="1">
        <f>COM5_2025_04_06_19_19_05_685[[#This Row],[deltaT]]*$Y$7+COM5_2025_04_06_19_19_05_685[[#This Row],[diff]]*$Z$7+COM5_2025_04_06_19_19_05_685[[#This Row],[integral]]*$AA$7</f>
        <v>2.9506329113923422</v>
      </c>
    </row>
    <row r="11575" spans="1:14" x14ac:dyDescent="0.35">
      <c r="A11575" s="1">
        <v>962937</v>
      </c>
      <c r="B11575" s="1">
        <v>0.17</v>
      </c>
      <c r="C11575" s="1">
        <v>0.5</v>
      </c>
      <c r="D11575" s="1">
        <v>59.83</v>
      </c>
      <c r="E11575" s="1">
        <v>60.5</v>
      </c>
      <c r="F11575" s="1">
        <v>60.4</v>
      </c>
      <c r="G11575" s="1">
        <v>1781.51</v>
      </c>
      <c r="H11575" s="1">
        <v>719</v>
      </c>
      <c r="I11575" s="1">
        <f>MIN(2500, COM5_2025_04_06_19_19_05_685[[#This Row],[timestamp]]/1000)</f>
        <v>962.93700000000001</v>
      </c>
      <c r="J11575" s="1">
        <f>COM5_2025_04_06_19_19_05_685[[#This Row],[setpoint]]-COM5_2025_04_06_19_19_05_685[[#This Row],[ntc]]</f>
        <v>0.10000000000000142</v>
      </c>
      <c r="K11575" s="1">
        <f>COM5_2025_04_06_19_19_05_685[[#This Row],[timestamp]]-A11574</f>
        <v>78</v>
      </c>
      <c r="L11575" s="1">
        <f>(COM5_2025_04_06_19_19_05_685[[#This Row],[deltaT]]-J11574)/COM5_2025_04_06_19_19_05_685[[#This Row],[dt]]</f>
        <v>2.5641025641029647E-4</v>
      </c>
      <c r="M11575" s="1"/>
      <c r="N11575" s="1">
        <f>COM5_2025_04_06_19_19_05_685[[#This Row],[deltaT]]*$Y$7+COM5_2025_04_06_19_19_05_685[[#This Row],[diff]]*$Z$7+COM5_2025_04_06_19_19_05_685[[#This Row],[integral]]*$AA$7</f>
        <v>3.8452564102564715</v>
      </c>
    </row>
    <row r="11576" spans="1:14" x14ac:dyDescent="0.35">
      <c r="A11576" s="1">
        <v>963016</v>
      </c>
      <c r="B11576" s="1">
        <v>0.17</v>
      </c>
      <c r="C11576" s="1">
        <v>0.5</v>
      </c>
      <c r="D11576" s="1">
        <v>59.83</v>
      </c>
      <c r="E11576" s="1">
        <v>60.5</v>
      </c>
      <c r="F11576" s="1">
        <v>60.38</v>
      </c>
      <c r="G11576" s="1">
        <v>1781.51</v>
      </c>
      <c r="H11576" s="1">
        <v>719</v>
      </c>
      <c r="I11576" s="1">
        <f>MIN(2500, COM5_2025_04_06_19_19_05_685[[#This Row],[timestamp]]/1000)</f>
        <v>963.01599999999996</v>
      </c>
      <c r="J11576" s="1">
        <f>COM5_2025_04_06_19_19_05_685[[#This Row],[setpoint]]-COM5_2025_04_06_19_19_05_685[[#This Row],[ntc]]</f>
        <v>0.11999999999999744</v>
      </c>
      <c r="K11576" s="1">
        <f>COM5_2025_04_06_19_19_05_685[[#This Row],[timestamp]]-A11575</f>
        <v>79</v>
      </c>
      <c r="L11576" s="1">
        <f>(COM5_2025_04_06_19_19_05_685[[#This Row],[deltaT]]-J11575)/COM5_2025_04_06_19_19_05_685[[#This Row],[dt]]</f>
        <v>2.5316455696197497E-4</v>
      </c>
      <c r="M11576" s="1"/>
      <c r="N11576" s="1">
        <f>COM5_2025_04_06_19_19_05_685[[#This Row],[deltaT]]*$Y$7+COM5_2025_04_06_19_19_05_685[[#This Row],[diff]]*$Z$7+COM5_2025_04_06_19_19_05_685[[#This Row],[integral]]*$AA$7</f>
        <v>4.6046835443036915</v>
      </c>
    </row>
    <row r="11577" spans="1:14" x14ac:dyDescent="0.35">
      <c r="A11577" s="1">
        <v>963095</v>
      </c>
      <c r="B11577" s="1">
        <v>0.17</v>
      </c>
      <c r="C11577" s="1">
        <v>0.5</v>
      </c>
      <c r="D11577" s="1">
        <v>59.83</v>
      </c>
      <c r="E11577" s="1">
        <v>60.5</v>
      </c>
      <c r="F11577" s="1">
        <v>60.35</v>
      </c>
      <c r="G11577" s="1">
        <v>1781.51</v>
      </c>
      <c r="H11577" s="1">
        <v>719</v>
      </c>
      <c r="I11577" s="1">
        <f>MIN(2500, COM5_2025_04_06_19_19_05_685[[#This Row],[timestamp]]/1000)</f>
        <v>963.09500000000003</v>
      </c>
      <c r="J11577" s="1">
        <f>COM5_2025_04_06_19_19_05_685[[#This Row],[setpoint]]-COM5_2025_04_06_19_19_05_685[[#This Row],[ntc]]</f>
        <v>0.14999999999999858</v>
      </c>
      <c r="K11577" s="1">
        <f>COM5_2025_04_06_19_19_05_685[[#This Row],[timestamp]]-A11576</f>
        <v>79</v>
      </c>
      <c r="L11577" s="1">
        <f>(COM5_2025_04_06_19_19_05_685[[#This Row],[deltaT]]-J11576)/COM5_2025_04_06_19_19_05_685[[#This Row],[dt]]</f>
        <v>3.7974683544305239E-4</v>
      </c>
      <c r="M11577" s="1"/>
      <c r="N11577" s="1">
        <f>COM5_2025_04_06_19_19_05_685[[#This Row],[deltaT]]*$Y$7+COM5_2025_04_06_19_19_05_685[[#This Row],[diff]]*$Z$7+COM5_2025_04_06_19_19_05_685[[#This Row],[integral]]*$AA$7</f>
        <v>5.7670253164556451</v>
      </c>
    </row>
    <row r="11578" spans="1:14" x14ac:dyDescent="0.35">
      <c r="A11578" s="1">
        <v>963175</v>
      </c>
      <c r="B11578" s="1">
        <v>0.17</v>
      </c>
      <c r="C11578" s="1">
        <v>0.5</v>
      </c>
      <c r="D11578" s="1">
        <v>59.83</v>
      </c>
      <c r="E11578" s="1">
        <v>60.5</v>
      </c>
      <c r="F11578" s="1">
        <v>60.33</v>
      </c>
      <c r="G11578" s="1">
        <v>1781.51</v>
      </c>
      <c r="H11578" s="1">
        <v>719</v>
      </c>
      <c r="I11578" s="1">
        <f>MIN(2500, COM5_2025_04_06_19_19_05_685[[#This Row],[timestamp]]/1000)</f>
        <v>963.17499999999995</v>
      </c>
      <c r="J11578" s="1">
        <f>COM5_2025_04_06_19_19_05_685[[#This Row],[setpoint]]-COM5_2025_04_06_19_19_05_685[[#This Row],[ntc]]</f>
        <v>0.17000000000000171</v>
      </c>
      <c r="K11578" s="1">
        <f>COM5_2025_04_06_19_19_05_685[[#This Row],[timestamp]]-A11577</f>
        <v>80</v>
      </c>
      <c r="L11578" s="1">
        <f>(COM5_2025_04_06_19_19_05_685[[#This Row],[deltaT]]-J11577)/COM5_2025_04_06_19_19_05_685[[#This Row],[dt]]</f>
        <v>2.5000000000003909E-4</v>
      </c>
      <c r="M11578" s="1"/>
      <c r="N11578" s="1">
        <f>COM5_2025_04_06_19_19_05_685[[#This Row],[deltaT]]*$Y$7+COM5_2025_04_06_19_19_05_685[[#This Row],[diff]]*$Z$7+COM5_2025_04_06_19_19_05_685[[#This Row],[integral]]*$AA$7</f>
        <v>6.5041250000000721</v>
      </c>
    </row>
    <row r="11579" spans="1:14" x14ac:dyDescent="0.35">
      <c r="A11579" s="1">
        <v>963254</v>
      </c>
      <c r="B11579" s="1">
        <v>0.18</v>
      </c>
      <c r="C11579" s="1">
        <v>0.5</v>
      </c>
      <c r="D11579" s="1">
        <v>59.82</v>
      </c>
      <c r="E11579" s="1">
        <v>60.5</v>
      </c>
      <c r="F11579" s="1">
        <v>60.38</v>
      </c>
      <c r="G11579" s="1">
        <v>1754.79</v>
      </c>
      <c r="H11579" s="1">
        <v>746</v>
      </c>
      <c r="I11579" s="1">
        <f>MIN(2500, COM5_2025_04_06_19_19_05_685[[#This Row],[timestamp]]/1000)</f>
        <v>963.25400000000002</v>
      </c>
      <c r="J11579" s="1">
        <f>COM5_2025_04_06_19_19_05_685[[#This Row],[setpoint]]-COM5_2025_04_06_19_19_05_685[[#This Row],[ntc]]</f>
        <v>0.11999999999999744</v>
      </c>
      <c r="K11579" s="1">
        <f>COM5_2025_04_06_19_19_05_685[[#This Row],[timestamp]]-A11578</f>
        <v>79</v>
      </c>
      <c r="L11579" s="1">
        <f>(COM5_2025_04_06_19_19_05_685[[#This Row],[deltaT]]-J11578)/COM5_2025_04_06_19_19_05_685[[#This Row],[dt]]</f>
        <v>-6.329113924051173E-4</v>
      </c>
      <c r="M11579" s="1"/>
      <c r="N11579" s="1">
        <f>COM5_2025_04_06_19_19_05_685[[#This Row],[deltaT]]*$Y$7+COM5_2025_04_06_19_19_05_685[[#This Row],[diff]]*$Z$7+COM5_2025_04_06_19_19_05_685[[#This Row],[integral]]*$AA$7</f>
        <v>4.4482911392403999</v>
      </c>
    </row>
    <row r="11580" spans="1:14" x14ac:dyDescent="0.35">
      <c r="A11580" s="1">
        <v>963334</v>
      </c>
      <c r="B11580" s="1">
        <v>0.18</v>
      </c>
      <c r="C11580" s="1">
        <v>0.5</v>
      </c>
      <c r="D11580" s="1">
        <v>59.82</v>
      </c>
      <c r="E11580" s="1">
        <v>60.5</v>
      </c>
      <c r="F11580" s="1">
        <v>60.35</v>
      </c>
      <c r="G11580" s="1">
        <v>1754.79</v>
      </c>
      <c r="H11580" s="1">
        <v>746</v>
      </c>
      <c r="I11580" s="1">
        <f>MIN(2500, COM5_2025_04_06_19_19_05_685[[#This Row],[timestamp]]/1000)</f>
        <v>963.33399999999995</v>
      </c>
      <c r="J11580" s="1">
        <f>COM5_2025_04_06_19_19_05_685[[#This Row],[setpoint]]-COM5_2025_04_06_19_19_05_685[[#This Row],[ntc]]</f>
        <v>0.14999999999999858</v>
      </c>
      <c r="K11580" s="1">
        <f>COM5_2025_04_06_19_19_05_685[[#This Row],[timestamp]]-A11579</f>
        <v>80</v>
      </c>
      <c r="L11580" s="1">
        <f>(COM5_2025_04_06_19_19_05_685[[#This Row],[deltaT]]-J11579)/COM5_2025_04_06_19_19_05_685[[#This Row],[dt]]</f>
        <v>3.7500000000001421E-4</v>
      </c>
      <c r="M11580" s="1"/>
      <c r="N11580" s="1">
        <f>COM5_2025_04_06_19_19_05_685[[#This Row],[deltaT]]*$Y$7+COM5_2025_04_06_19_19_05_685[[#This Row],[diff]]*$Z$7+COM5_2025_04_06_19_19_05_685[[#This Row],[integral]]*$AA$7</f>
        <v>5.7661874999999485</v>
      </c>
    </row>
    <row r="11581" spans="1:14" x14ac:dyDescent="0.35">
      <c r="A11581" s="1">
        <v>963412</v>
      </c>
      <c r="B11581" s="1">
        <v>0.18</v>
      </c>
      <c r="C11581" s="1">
        <v>0.5</v>
      </c>
      <c r="D11581" s="1">
        <v>59.82</v>
      </c>
      <c r="E11581" s="1">
        <v>60.5</v>
      </c>
      <c r="F11581" s="1">
        <v>60.33</v>
      </c>
      <c r="G11581" s="1">
        <v>1754.79</v>
      </c>
      <c r="H11581" s="1">
        <v>746</v>
      </c>
      <c r="I11581" s="1">
        <f>MIN(2500, COM5_2025_04_06_19_19_05_685[[#This Row],[timestamp]]/1000)</f>
        <v>963.41200000000003</v>
      </c>
      <c r="J11581" s="1">
        <f>COM5_2025_04_06_19_19_05_685[[#This Row],[setpoint]]-COM5_2025_04_06_19_19_05_685[[#This Row],[ntc]]</f>
        <v>0.17000000000000171</v>
      </c>
      <c r="K11581" s="1">
        <f>COM5_2025_04_06_19_19_05_685[[#This Row],[timestamp]]-A11580</f>
        <v>78</v>
      </c>
      <c r="L11581" s="1">
        <f>(COM5_2025_04_06_19_19_05_685[[#This Row],[deltaT]]-J11580)/COM5_2025_04_06_19_19_05_685[[#This Row],[dt]]</f>
        <v>2.5641025641029647E-4</v>
      </c>
      <c r="M11581" s="1"/>
      <c r="N11581" s="1">
        <f>COM5_2025_04_06_19_19_05_685[[#This Row],[deltaT]]*$Y$7+COM5_2025_04_06_19_19_05_685[[#This Row],[diff]]*$Z$7+COM5_2025_04_06_19_19_05_685[[#This Row],[integral]]*$AA$7</f>
        <v>6.5052564102564823</v>
      </c>
    </row>
    <row r="11582" spans="1:14" x14ac:dyDescent="0.35">
      <c r="A11582" s="1">
        <v>963491</v>
      </c>
      <c r="B11582" s="1">
        <v>0.19</v>
      </c>
      <c r="C11582" s="1">
        <v>0.5</v>
      </c>
      <c r="D11582" s="1">
        <v>59.81</v>
      </c>
      <c r="E11582" s="1">
        <v>60.5</v>
      </c>
      <c r="F11582" s="1">
        <v>60.32</v>
      </c>
      <c r="G11582" s="1">
        <v>1754.79</v>
      </c>
      <c r="H11582" s="1">
        <v>746</v>
      </c>
      <c r="I11582" s="1">
        <f>MIN(2500, COM5_2025_04_06_19_19_05_685[[#This Row],[timestamp]]/1000)</f>
        <v>963.49099999999999</v>
      </c>
      <c r="J11582" s="1">
        <f>COM5_2025_04_06_19_19_05_685[[#This Row],[setpoint]]-COM5_2025_04_06_19_19_05_685[[#This Row],[ntc]]</f>
        <v>0.17999999999999972</v>
      </c>
      <c r="K11582" s="1">
        <f>COM5_2025_04_06_19_19_05_685[[#This Row],[timestamp]]-A11581</f>
        <v>79</v>
      </c>
      <c r="L11582" s="1">
        <f>(COM5_2025_04_06_19_19_05_685[[#This Row],[deltaT]]-J11581)/COM5_2025_04_06_19_19_05_685[[#This Row],[dt]]</f>
        <v>1.2658227848098749E-4</v>
      </c>
      <c r="M11582" s="1"/>
      <c r="N11582" s="1">
        <f>COM5_2025_04_06_19_19_05_685[[#This Row],[deltaT]]*$Y$7+COM5_2025_04_06_19_19_05_685[[#This Row],[diff]]*$Z$7+COM5_2025_04_06_19_19_05_685[[#This Row],[integral]]*$AA$7</f>
        <v>6.8623417721518836</v>
      </c>
    </row>
    <row r="11583" spans="1:14" x14ac:dyDescent="0.35">
      <c r="A11583" s="1">
        <v>963571</v>
      </c>
      <c r="B11583" s="1">
        <v>0.19</v>
      </c>
      <c r="C11583" s="1">
        <v>0.5</v>
      </c>
      <c r="D11583" s="1">
        <v>59.81</v>
      </c>
      <c r="E11583" s="1">
        <v>60.5</v>
      </c>
      <c r="F11583" s="1">
        <v>60.32</v>
      </c>
      <c r="G11583" s="1">
        <v>1754.79</v>
      </c>
      <c r="H11583" s="1">
        <v>746</v>
      </c>
      <c r="I11583" s="1">
        <f>MIN(2500, COM5_2025_04_06_19_19_05_685[[#This Row],[timestamp]]/1000)</f>
        <v>963.57100000000003</v>
      </c>
      <c r="J11583" s="1">
        <f>COM5_2025_04_06_19_19_05_685[[#This Row],[setpoint]]-COM5_2025_04_06_19_19_05_685[[#This Row],[ntc]]</f>
        <v>0.17999999999999972</v>
      </c>
      <c r="K11583" s="1">
        <f>COM5_2025_04_06_19_19_05_685[[#This Row],[timestamp]]-A11582</f>
        <v>80</v>
      </c>
      <c r="L11583" s="1">
        <f>(COM5_2025_04_06_19_19_05_685[[#This Row],[deltaT]]-J11582)/COM5_2025_04_06_19_19_05_685[[#This Row],[dt]]</f>
        <v>0</v>
      </c>
      <c r="M11583" s="1"/>
      <c r="N11583" s="1">
        <f>COM5_2025_04_06_19_19_05_685[[#This Row],[deltaT]]*$Y$7+COM5_2025_04_06_19_19_05_685[[#This Row],[diff]]*$Z$7+COM5_2025_04_06_19_19_05_685[[#This Row],[integral]]*$AA$7</f>
        <v>6.8399999999999892</v>
      </c>
    </row>
    <row r="11584" spans="1:14" x14ac:dyDescent="0.35">
      <c r="A11584" s="1">
        <v>963650</v>
      </c>
      <c r="B11584" s="1">
        <v>0.19</v>
      </c>
      <c r="C11584" s="1">
        <v>0.5</v>
      </c>
      <c r="D11584" s="1">
        <v>59.81</v>
      </c>
      <c r="E11584" s="1">
        <v>60.5</v>
      </c>
      <c r="F11584" s="1">
        <v>60.3</v>
      </c>
      <c r="G11584" s="1">
        <v>1729.51</v>
      </c>
      <c r="H11584" s="1">
        <v>771</v>
      </c>
      <c r="I11584" s="1">
        <f>MIN(2500, COM5_2025_04_06_19_19_05_685[[#This Row],[timestamp]]/1000)</f>
        <v>963.65</v>
      </c>
      <c r="J11584" s="1">
        <f>COM5_2025_04_06_19_19_05_685[[#This Row],[setpoint]]-COM5_2025_04_06_19_19_05_685[[#This Row],[ntc]]</f>
        <v>0.20000000000000284</v>
      </c>
      <c r="K11584" s="1">
        <f>COM5_2025_04_06_19_19_05_685[[#This Row],[timestamp]]-A11583</f>
        <v>79</v>
      </c>
      <c r="L11584" s="1">
        <f>(COM5_2025_04_06_19_19_05_685[[#This Row],[deltaT]]-J11583)/COM5_2025_04_06_19_19_05_685[[#This Row],[dt]]</f>
        <v>2.5316455696206491E-4</v>
      </c>
      <c r="M11584" s="1"/>
      <c r="N11584" s="1">
        <f>COM5_2025_04_06_19_19_05_685[[#This Row],[deltaT]]*$Y$7+COM5_2025_04_06_19_19_05_685[[#This Row],[diff]]*$Z$7+COM5_2025_04_06_19_19_05_685[[#This Row],[integral]]*$AA$7</f>
        <v>7.6446835443039127</v>
      </c>
    </row>
    <row r="11585" spans="1:14" x14ac:dyDescent="0.35">
      <c r="A11585" s="1">
        <v>963729</v>
      </c>
      <c r="B11585" s="1">
        <v>0.2</v>
      </c>
      <c r="C11585" s="1">
        <v>0.5</v>
      </c>
      <c r="D11585" s="1">
        <v>59.8</v>
      </c>
      <c r="E11585" s="1">
        <v>60.5</v>
      </c>
      <c r="F11585" s="1">
        <v>60.3</v>
      </c>
      <c r="G11585" s="1">
        <v>1729.51</v>
      </c>
      <c r="H11585" s="1">
        <v>771</v>
      </c>
      <c r="I11585" s="1">
        <f>MIN(2500, COM5_2025_04_06_19_19_05_685[[#This Row],[timestamp]]/1000)</f>
        <v>963.72900000000004</v>
      </c>
      <c r="J11585" s="1">
        <f>COM5_2025_04_06_19_19_05_685[[#This Row],[setpoint]]-COM5_2025_04_06_19_19_05_685[[#This Row],[ntc]]</f>
        <v>0.20000000000000284</v>
      </c>
      <c r="K11585" s="1">
        <f>COM5_2025_04_06_19_19_05_685[[#This Row],[timestamp]]-A11584</f>
        <v>79</v>
      </c>
      <c r="L11585" s="1">
        <f>(COM5_2025_04_06_19_19_05_685[[#This Row],[deltaT]]-J11584)/COM5_2025_04_06_19_19_05_685[[#This Row],[dt]]</f>
        <v>0</v>
      </c>
      <c r="M11585" s="1"/>
      <c r="N11585" s="1">
        <f>COM5_2025_04_06_19_19_05_685[[#This Row],[deltaT]]*$Y$7+COM5_2025_04_06_19_19_05_685[[#This Row],[diff]]*$Z$7+COM5_2025_04_06_19_19_05_685[[#This Row],[integral]]*$AA$7</f>
        <v>7.600000000000108</v>
      </c>
    </row>
    <row r="11586" spans="1:14" x14ac:dyDescent="0.35">
      <c r="A11586" s="1">
        <v>963808</v>
      </c>
      <c r="B11586" s="1">
        <v>0.2</v>
      </c>
      <c r="C11586" s="1">
        <v>0.5</v>
      </c>
      <c r="D11586" s="1">
        <v>59.8</v>
      </c>
      <c r="E11586" s="1">
        <v>60.5</v>
      </c>
      <c r="F11586" s="1">
        <v>60.34</v>
      </c>
      <c r="G11586" s="1">
        <v>1729.51</v>
      </c>
      <c r="H11586" s="1">
        <v>771</v>
      </c>
      <c r="I11586" s="1">
        <f>MIN(2500, COM5_2025_04_06_19_19_05_685[[#This Row],[timestamp]]/1000)</f>
        <v>963.80799999999999</v>
      </c>
      <c r="J11586" s="1">
        <f>COM5_2025_04_06_19_19_05_685[[#This Row],[setpoint]]-COM5_2025_04_06_19_19_05_685[[#This Row],[ntc]]</f>
        <v>0.15999999999999659</v>
      </c>
      <c r="K11586" s="1">
        <f>COM5_2025_04_06_19_19_05_685[[#This Row],[timestamp]]-A11585</f>
        <v>79</v>
      </c>
      <c r="L11586" s="1">
        <f>(COM5_2025_04_06_19_19_05_685[[#This Row],[deltaT]]-J11585)/COM5_2025_04_06_19_19_05_685[[#This Row],[dt]]</f>
        <v>-5.0632911392412981E-4</v>
      </c>
      <c r="M11586" s="1"/>
      <c r="N11586" s="1">
        <f>COM5_2025_04_06_19_19_05_685[[#This Row],[deltaT]]*$Y$7+COM5_2025_04_06_19_19_05_685[[#This Row],[diff]]*$Z$7+COM5_2025_04_06_19_19_05_685[[#This Row],[integral]]*$AA$7</f>
        <v>5.9906329113922618</v>
      </c>
    </row>
    <row r="11587" spans="1:14" x14ac:dyDescent="0.35">
      <c r="A11587" s="1">
        <v>963888</v>
      </c>
      <c r="B11587" s="1">
        <v>0.2</v>
      </c>
      <c r="C11587" s="1">
        <v>0.5</v>
      </c>
      <c r="D11587" s="1">
        <v>59.8</v>
      </c>
      <c r="E11587" s="1">
        <v>60.5</v>
      </c>
      <c r="F11587" s="1">
        <v>60.33</v>
      </c>
      <c r="G11587" s="1">
        <v>1729.51</v>
      </c>
      <c r="H11587" s="1">
        <v>771</v>
      </c>
      <c r="I11587" s="1">
        <f>MIN(2500, COM5_2025_04_06_19_19_05_685[[#This Row],[timestamp]]/1000)</f>
        <v>963.88800000000003</v>
      </c>
      <c r="J11587" s="1">
        <f>COM5_2025_04_06_19_19_05_685[[#This Row],[setpoint]]-COM5_2025_04_06_19_19_05_685[[#This Row],[ntc]]</f>
        <v>0.17000000000000171</v>
      </c>
      <c r="K11587" s="1">
        <f>COM5_2025_04_06_19_19_05_685[[#This Row],[timestamp]]-A11586</f>
        <v>80</v>
      </c>
      <c r="L11587" s="1">
        <f>(COM5_2025_04_06_19_19_05_685[[#This Row],[deltaT]]-J11586)/COM5_2025_04_06_19_19_05_685[[#This Row],[dt]]</f>
        <v>1.2500000000006394E-4</v>
      </c>
      <c r="M11587" s="1"/>
      <c r="N11587" s="1">
        <f>COM5_2025_04_06_19_19_05_685[[#This Row],[deltaT]]*$Y$7+COM5_2025_04_06_19_19_05_685[[#This Row],[diff]]*$Z$7+COM5_2025_04_06_19_19_05_685[[#This Row],[integral]]*$AA$7</f>
        <v>6.482062500000076</v>
      </c>
    </row>
    <row r="11588" spans="1:14" x14ac:dyDescent="0.35">
      <c r="A11588" s="1">
        <v>963966</v>
      </c>
      <c r="B11588" s="1">
        <v>0.2</v>
      </c>
      <c r="C11588" s="1">
        <v>0.5</v>
      </c>
      <c r="D11588" s="1">
        <v>59.8</v>
      </c>
      <c r="E11588" s="1">
        <v>60.5</v>
      </c>
      <c r="F11588" s="1">
        <v>60.29</v>
      </c>
      <c r="G11588" s="1">
        <v>1729.51</v>
      </c>
      <c r="H11588" s="1">
        <v>771</v>
      </c>
      <c r="I11588" s="1">
        <f>MIN(2500, COM5_2025_04_06_19_19_05_685[[#This Row],[timestamp]]/1000)</f>
        <v>963.96600000000001</v>
      </c>
      <c r="J11588" s="1">
        <f>COM5_2025_04_06_19_19_05_685[[#This Row],[setpoint]]-COM5_2025_04_06_19_19_05_685[[#This Row],[ntc]]</f>
        <v>0.21000000000000085</v>
      </c>
      <c r="K11588" s="1">
        <f>COM5_2025_04_06_19_19_05_685[[#This Row],[timestamp]]-A11587</f>
        <v>78</v>
      </c>
      <c r="L11588" s="1">
        <f>(COM5_2025_04_06_19_19_05_685[[#This Row],[deltaT]]-J11587)/COM5_2025_04_06_19_19_05_685[[#This Row],[dt]]</f>
        <v>5.1282051282050187E-4</v>
      </c>
      <c r="M11588" s="1"/>
      <c r="N11588" s="1">
        <f>COM5_2025_04_06_19_19_05_685[[#This Row],[deltaT]]*$Y$7+COM5_2025_04_06_19_19_05_685[[#This Row],[diff]]*$Z$7+COM5_2025_04_06_19_19_05_685[[#This Row],[integral]]*$AA$7</f>
        <v>8.0705128205128513</v>
      </c>
    </row>
    <row r="11589" spans="1:14" x14ac:dyDescent="0.35">
      <c r="A11589" s="1">
        <v>964045</v>
      </c>
      <c r="B11589" s="1">
        <v>0.2</v>
      </c>
      <c r="C11589" s="1">
        <v>0.5</v>
      </c>
      <c r="D11589" s="1">
        <v>59.8</v>
      </c>
      <c r="E11589" s="1">
        <v>60.5</v>
      </c>
      <c r="F11589" s="1">
        <v>60.3</v>
      </c>
      <c r="G11589" s="1">
        <v>1750.86</v>
      </c>
      <c r="H11589" s="1">
        <v>750</v>
      </c>
      <c r="I11589" s="1">
        <f>MIN(2500, COM5_2025_04_06_19_19_05_685[[#This Row],[timestamp]]/1000)</f>
        <v>964.04499999999996</v>
      </c>
      <c r="J11589" s="1">
        <f>COM5_2025_04_06_19_19_05_685[[#This Row],[setpoint]]-COM5_2025_04_06_19_19_05_685[[#This Row],[ntc]]</f>
        <v>0.20000000000000284</v>
      </c>
      <c r="K11589" s="1">
        <f>COM5_2025_04_06_19_19_05_685[[#This Row],[timestamp]]-A11588</f>
        <v>79</v>
      </c>
      <c r="L11589" s="1">
        <f>(COM5_2025_04_06_19_19_05_685[[#This Row],[deltaT]]-J11588)/COM5_2025_04_06_19_19_05_685[[#This Row],[dt]]</f>
        <v>-1.2658227848098749E-4</v>
      </c>
      <c r="M11589" s="1"/>
      <c r="N11589" s="1">
        <f>COM5_2025_04_06_19_19_05_685[[#This Row],[deltaT]]*$Y$7+COM5_2025_04_06_19_19_05_685[[#This Row],[diff]]*$Z$7+COM5_2025_04_06_19_19_05_685[[#This Row],[integral]]*$AA$7</f>
        <v>7.5776582278482136</v>
      </c>
    </row>
    <row r="11590" spans="1:14" x14ac:dyDescent="0.35">
      <c r="A11590" s="1">
        <v>964124</v>
      </c>
      <c r="B11590" s="1">
        <v>0.2</v>
      </c>
      <c r="C11590" s="1">
        <v>0.5</v>
      </c>
      <c r="D11590" s="1">
        <v>59.8</v>
      </c>
      <c r="E11590" s="1">
        <v>60.5</v>
      </c>
      <c r="F11590" s="1">
        <v>60.25</v>
      </c>
      <c r="G11590" s="1">
        <v>1750.86</v>
      </c>
      <c r="H11590" s="1">
        <v>750</v>
      </c>
      <c r="I11590" s="1">
        <f>MIN(2500, COM5_2025_04_06_19_19_05_685[[#This Row],[timestamp]]/1000)</f>
        <v>964.12400000000002</v>
      </c>
      <c r="J11590" s="1">
        <f>COM5_2025_04_06_19_19_05_685[[#This Row],[setpoint]]-COM5_2025_04_06_19_19_05_685[[#This Row],[ntc]]</f>
        <v>0.25</v>
      </c>
      <c r="K11590" s="1">
        <f>COM5_2025_04_06_19_19_05_685[[#This Row],[timestamp]]-A11589</f>
        <v>79</v>
      </c>
      <c r="L11590" s="1">
        <f>(COM5_2025_04_06_19_19_05_685[[#This Row],[deltaT]]-J11589)/COM5_2025_04_06_19_19_05_685[[#This Row],[dt]]</f>
        <v>6.3291139240502731E-4</v>
      </c>
      <c r="M11590" s="1"/>
      <c r="N11590" s="1">
        <f>COM5_2025_04_06_19_19_05_685[[#This Row],[deltaT]]*$Y$7+COM5_2025_04_06_19_19_05_685[[#This Row],[diff]]*$Z$7+COM5_2025_04_06_19_19_05_685[[#This Row],[integral]]*$AA$7</f>
        <v>9.6117088607594869</v>
      </c>
    </row>
    <row r="11591" spans="1:14" x14ac:dyDescent="0.35">
      <c r="A11591" s="1">
        <v>964204</v>
      </c>
      <c r="B11591" s="1">
        <v>0.2</v>
      </c>
      <c r="C11591" s="1">
        <v>0.5</v>
      </c>
      <c r="D11591" s="1">
        <v>59.8</v>
      </c>
      <c r="E11591" s="1">
        <v>60.5</v>
      </c>
      <c r="F11591" s="1">
        <v>60.23</v>
      </c>
      <c r="G11591" s="1">
        <v>1750.86</v>
      </c>
      <c r="H11591" s="1">
        <v>750</v>
      </c>
      <c r="I11591" s="1">
        <f>MIN(2500, COM5_2025_04_06_19_19_05_685[[#This Row],[timestamp]]/1000)</f>
        <v>964.20399999999995</v>
      </c>
      <c r="J11591" s="1">
        <f>COM5_2025_04_06_19_19_05_685[[#This Row],[setpoint]]-COM5_2025_04_06_19_19_05_685[[#This Row],[ntc]]</f>
        <v>0.27000000000000313</v>
      </c>
      <c r="K11591" s="1">
        <f>COM5_2025_04_06_19_19_05_685[[#This Row],[timestamp]]-A11590</f>
        <v>80</v>
      </c>
      <c r="L11591" s="1">
        <f>(COM5_2025_04_06_19_19_05_685[[#This Row],[deltaT]]-J11590)/COM5_2025_04_06_19_19_05_685[[#This Row],[dt]]</f>
        <v>2.5000000000003909E-4</v>
      </c>
      <c r="M11591" s="1"/>
      <c r="N11591" s="1">
        <f>COM5_2025_04_06_19_19_05_685[[#This Row],[deltaT]]*$Y$7+COM5_2025_04_06_19_19_05_685[[#This Row],[diff]]*$Z$7+COM5_2025_04_06_19_19_05_685[[#This Row],[integral]]*$AA$7</f>
        <v>10.304125000000125</v>
      </c>
    </row>
    <row r="11592" spans="1:14" x14ac:dyDescent="0.35">
      <c r="A11592" s="1">
        <v>964283</v>
      </c>
      <c r="B11592" s="1">
        <v>0.21</v>
      </c>
      <c r="C11592" s="1">
        <v>0.5</v>
      </c>
      <c r="D11592" s="1">
        <v>59.79</v>
      </c>
      <c r="E11592" s="1">
        <v>60.5</v>
      </c>
      <c r="F11592" s="1">
        <v>60.22</v>
      </c>
      <c r="G11592" s="1">
        <v>1750.86</v>
      </c>
      <c r="H11592" s="1">
        <v>750</v>
      </c>
      <c r="I11592" s="1">
        <f>MIN(2500, COM5_2025_04_06_19_19_05_685[[#This Row],[timestamp]]/1000)</f>
        <v>964.28300000000002</v>
      </c>
      <c r="J11592" s="1">
        <f>COM5_2025_04_06_19_19_05_685[[#This Row],[setpoint]]-COM5_2025_04_06_19_19_05_685[[#This Row],[ntc]]</f>
        <v>0.28000000000000114</v>
      </c>
      <c r="K11592" s="1">
        <f>COM5_2025_04_06_19_19_05_685[[#This Row],[timestamp]]-A11591</f>
        <v>79</v>
      </c>
      <c r="L11592" s="1">
        <f>(COM5_2025_04_06_19_19_05_685[[#This Row],[deltaT]]-J11591)/COM5_2025_04_06_19_19_05_685[[#This Row],[dt]]</f>
        <v>1.2658227848098749E-4</v>
      </c>
      <c r="M11592" s="1"/>
      <c r="N11592" s="1">
        <f>COM5_2025_04_06_19_19_05_685[[#This Row],[deltaT]]*$Y$7+COM5_2025_04_06_19_19_05_685[[#This Row],[diff]]*$Z$7+COM5_2025_04_06_19_19_05_685[[#This Row],[integral]]*$AA$7</f>
        <v>10.662341772151937</v>
      </c>
    </row>
    <row r="11593" spans="1:14" x14ac:dyDescent="0.35">
      <c r="A11593" s="1">
        <v>964362</v>
      </c>
      <c r="B11593" s="1">
        <v>0.21</v>
      </c>
      <c r="C11593" s="1">
        <v>0.5</v>
      </c>
      <c r="D11593" s="1">
        <v>59.79</v>
      </c>
      <c r="E11593" s="1">
        <v>60.5</v>
      </c>
      <c r="F11593" s="1">
        <v>60.21</v>
      </c>
      <c r="G11593" s="1">
        <v>1750.86</v>
      </c>
      <c r="H11593" s="1">
        <v>750</v>
      </c>
      <c r="I11593" s="1">
        <f>MIN(2500, COM5_2025_04_06_19_19_05_685[[#This Row],[timestamp]]/1000)</f>
        <v>964.36199999999997</v>
      </c>
      <c r="J11593" s="1">
        <f>COM5_2025_04_06_19_19_05_685[[#This Row],[setpoint]]-COM5_2025_04_06_19_19_05_685[[#This Row],[ntc]]</f>
        <v>0.28999999999999915</v>
      </c>
      <c r="K11593" s="1">
        <f>COM5_2025_04_06_19_19_05_685[[#This Row],[timestamp]]-A11592</f>
        <v>79</v>
      </c>
      <c r="L11593" s="1">
        <f>(COM5_2025_04_06_19_19_05_685[[#This Row],[deltaT]]-J11592)/COM5_2025_04_06_19_19_05_685[[#This Row],[dt]]</f>
        <v>1.2658227848098749E-4</v>
      </c>
      <c r="M11593" s="1"/>
      <c r="N11593" s="1">
        <f>COM5_2025_04_06_19_19_05_685[[#This Row],[deltaT]]*$Y$7+COM5_2025_04_06_19_19_05_685[[#This Row],[diff]]*$Z$7+COM5_2025_04_06_19_19_05_685[[#This Row],[integral]]*$AA$7</f>
        <v>11.042341772151861</v>
      </c>
    </row>
    <row r="11594" spans="1:14" x14ac:dyDescent="0.35">
      <c r="A11594" s="1">
        <v>964442</v>
      </c>
      <c r="B11594" s="1">
        <v>0.21</v>
      </c>
      <c r="C11594" s="1">
        <v>0.5</v>
      </c>
      <c r="D11594" s="1">
        <v>59.79</v>
      </c>
      <c r="E11594" s="1">
        <v>60.5</v>
      </c>
      <c r="F11594" s="1">
        <v>60.22</v>
      </c>
      <c r="G11594" s="1">
        <v>1771.06</v>
      </c>
      <c r="H11594" s="1">
        <v>729</v>
      </c>
      <c r="I11594" s="1">
        <f>MIN(2500, COM5_2025_04_06_19_19_05_685[[#This Row],[timestamp]]/1000)</f>
        <v>964.44200000000001</v>
      </c>
      <c r="J11594" s="1">
        <f>COM5_2025_04_06_19_19_05_685[[#This Row],[setpoint]]-COM5_2025_04_06_19_19_05_685[[#This Row],[ntc]]</f>
        <v>0.28000000000000114</v>
      </c>
      <c r="K11594" s="1">
        <f>COM5_2025_04_06_19_19_05_685[[#This Row],[timestamp]]-A11593</f>
        <v>80</v>
      </c>
      <c r="L11594" s="1">
        <f>(COM5_2025_04_06_19_19_05_685[[#This Row],[deltaT]]-J11593)/COM5_2025_04_06_19_19_05_685[[#This Row],[dt]]</f>
        <v>-1.2499999999997512E-4</v>
      </c>
      <c r="M11594" s="1"/>
      <c r="N11594" s="1">
        <f>COM5_2025_04_06_19_19_05_685[[#This Row],[deltaT]]*$Y$7+COM5_2025_04_06_19_19_05_685[[#This Row],[diff]]*$Z$7+COM5_2025_04_06_19_19_05_685[[#This Row],[integral]]*$AA$7</f>
        <v>10.617937500000048</v>
      </c>
    </row>
    <row r="11595" spans="1:14" x14ac:dyDescent="0.35">
      <c r="A11595" s="1">
        <v>964520</v>
      </c>
      <c r="B11595" s="1">
        <v>0.22</v>
      </c>
      <c r="C11595" s="1">
        <v>0.5</v>
      </c>
      <c r="D11595" s="1">
        <v>59.78</v>
      </c>
      <c r="E11595" s="1">
        <v>60.5</v>
      </c>
      <c r="F11595" s="1">
        <v>60.25</v>
      </c>
      <c r="G11595" s="1">
        <v>1771.06</v>
      </c>
      <c r="H11595" s="1">
        <v>729</v>
      </c>
      <c r="I11595" s="1">
        <f>MIN(2500, COM5_2025_04_06_19_19_05_685[[#This Row],[timestamp]]/1000)</f>
        <v>964.52</v>
      </c>
      <c r="J11595" s="1">
        <f>COM5_2025_04_06_19_19_05_685[[#This Row],[setpoint]]-COM5_2025_04_06_19_19_05_685[[#This Row],[ntc]]</f>
        <v>0.25</v>
      </c>
      <c r="K11595" s="1">
        <f>COM5_2025_04_06_19_19_05_685[[#This Row],[timestamp]]-A11594</f>
        <v>78</v>
      </c>
      <c r="L11595" s="1">
        <f>(COM5_2025_04_06_19_19_05_685[[#This Row],[deltaT]]-J11594)/COM5_2025_04_06_19_19_05_685[[#This Row],[dt]]</f>
        <v>-3.846153846153992E-4</v>
      </c>
      <c r="M11595" s="1"/>
      <c r="N11595" s="1">
        <f>COM5_2025_04_06_19_19_05_685[[#This Row],[deltaT]]*$Y$7+COM5_2025_04_06_19_19_05_685[[#This Row],[diff]]*$Z$7+COM5_2025_04_06_19_19_05_685[[#This Row],[integral]]*$AA$7</f>
        <v>9.4321153846153827</v>
      </c>
    </row>
    <row r="11596" spans="1:14" x14ac:dyDescent="0.35">
      <c r="A11596" s="1">
        <v>964599</v>
      </c>
      <c r="B11596" s="1">
        <v>0.22</v>
      </c>
      <c r="C11596" s="1">
        <v>0.5</v>
      </c>
      <c r="D11596" s="1">
        <v>59.78</v>
      </c>
      <c r="E11596" s="1">
        <v>60.5</v>
      </c>
      <c r="F11596" s="1">
        <v>60.21</v>
      </c>
      <c r="G11596" s="1">
        <v>1771.06</v>
      </c>
      <c r="H11596" s="1">
        <v>729</v>
      </c>
      <c r="I11596" s="1">
        <f>MIN(2500, COM5_2025_04_06_19_19_05_685[[#This Row],[timestamp]]/1000)</f>
        <v>964.59900000000005</v>
      </c>
      <c r="J11596" s="1">
        <f>COM5_2025_04_06_19_19_05_685[[#This Row],[setpoint]]-COM5_2025_04_06_19_19_05_685[[#This Row],[ntc]]</f>
        <v>0.28999999999999915</v>
      </c>
      <c r="K11596" s="1">
        <f>COM5_2025_04_06_19_19_05_685[[#This Row],[timestamp]]-A11595</f>
        <v>79</v>
      </c>
      <c r="L11596" s="1">
        <f>(COM5_2025_04_06_19_19_05_685[[#This Row],[deltaT]]-J11595)/COM5_2025_04_06_19_19_05_685[[#This Row],[dt]]</f>
        <v>5.0632911392403982E-4</v>
      </c>
      <c r="M11596" s="1"/>
      <c r="N11596" s="1">
        <f>COM5_2025_04_06_19_19_05_685[[#This Row],[deltaT]]*$Y$7+COM5_2025_04_06_19_19_05_685[[#This Row],[diff]]*$Z$7+COM5_2025_04_06_19_19_05_685[[#This Row],[integral]]*$AA$7</f>
        <v>11.109367088607561</v>
      </c>
    </row>
    <row r="11597" spans="1:14" x14ac:dyDescent="0.35">
      <c r="A11597" s="1">
        <v>964679</v>
      </c>
      <c r="B11597" s="1">
        <v>0.22</v>
      </c>
      <c r="C11597" s="1">
        <v>0.5</v>
      </c>
      <c r="D11597" s="1">
        <v>59.78</v>
      </c>
      <c r="E11597" s="1">
        <v>60.5</v>
      </c>
      <c r="F11597" s="1">
        <v>60.23</v>
      </c>
      <c r="G11597" s="1">
        <v>1771.06</v>
      </c>
      <c r="H11597" s="1">
        <v>729</v>
      </c>
      <c r="I11597" s="1">
        <f>MIN(2500, COM5_2025_04_06_19_19_05_685[[#This Row],[timestamp]]/1000)</f>
        <v>964.67899999999997</v>
      </c>
      <c r="J11597" s="1">
        <f>COM5_2025_04_06_19_19_05_685[[#This Row],[setpoint]]-COM5_2025_04_06_19_19_05_685[[#This Row],[ntc]]</f>
        <v>0.27000000000000313</v>
      </c>
      <c r="K11597" s="1">
        <f>COM5_2025_04_06_19_19_05_685[[#This Row],[timestamp]]-A11596</f>
        <v>80</v>
      </c>
      <c r="L11597" s="1">
        <f>(COM5_2025_04_06_19_19_05_685[[#This Row],[deltaT]]-J11596)/COM5_2025_04_06_19_19_05_685[[#This Row],[dt]]</f>
        <v>-2.4999999999995024E-4</v>
      </c>
      <c r="M11597" s="1"/>
      <c r="N11597" s="1">
        <f>COM5_2025_04_06_19_19_05_685[[#This Row],[deltaT]]*$Y$7+COM5_2025_04_06_19_19_05_685[[#This Row],[diff]]*$Z$7+COM5_2025_04_06_19_19_05_685[[#This Row],[integral]]*$AA$7</f>
        <v>10.215875000000128</v>
      </c>
    </row>
    <row r="11598" spans="1:14" x14ac:dyDescent="0.35">
      <c r="A11598" s="1">
        <v>964758</v>
      </c>
      <c r="B11598" s="1">
        <v>0.23</v>
      </c>
      <c r="C11598" s="1">
        <v>0.5</v>
      </c>
      <c r="D11598" s="1">
        <v>59.77</v>
      </c>
      <c r="E11598" s="1">
        <v>60.5</v>
      </c>
      <c r="F11598" s="1">
        <v>60.19</v>
      </c>
      <c r="G11598" s="1">
        <v>1771.06</v>
      </c>
      <c r="H11598" s="1">
        <v>729</v>
      </c>
      <c r="I11598" s="1">
        <f>MIN(2500, COM5_2025_04_06_19_19_05_685[[#This Row],[timestamp]]/1000)</f>
        <v>964.75800000000004</v>
      </c>
      <c r="J11598" s="1">
        <f>COM5_2025_04_06_19_19_05_685[[#This Row],[setpoint]]-COM5_2025_04_06_19_19_05_685[[#This Row],[ntc]]</f>
        <v>0.31000000000000227</v>
      </c>
      <c r="K11598" s="1">
        <f>COM5_2025_04_06_19_19_05_685[[#This Row],[timestamp]]-A11597</f>
        <v>79</v>
      </c>
      <c r="L11598" s="1">
        <f>(COM5_2025_04_06_19_19_05_685[[#This Row],[deltaT]]-J11597)/COM5_2025_04_06_19_19_05_685[[#This Row],[dt]]</f>
        <v>5.0632911392403982E-4</v>
      </c>
      <c r="M11598" s="1"/>
      <c r="N11598" s="1">
        <f>COM5_2025_04_06_19_19_05_685[[#This Row],[deltaT]]*$Y$7+COM5_2025_04_06_19_19_05_685[[#This Row],[diff]]*$Z$7+COM5_2025_04_06_19_19_05_685[[#This Row],[integral]]*$AA$7</f>
        <v>11.86936708860768</v>
      </c>
    </row>
    <row r="11599" spans="1:14" x14ac:dyDescent="0.35">
      <c r="A11599" s="1">
        <v>964837</v>
      </c>
      <c r="B11599" s="1">
        <v>0.23</v>
      </c>
      <c r="C11599" s="1">
        <v>0.5</v>
      </c>
      <c r="D11599" s="1">
        <v>59.77</v>
      </c>
      <c r="E11599" s="1">
        <v>60.5</v>
      </c>
      <c r="F11599" s="1">
        <v>60.25</v>
      </c>
      <c r="G11599" s="1">
        <v>1745.39</v>
      </c>
      <c r="H11599" s="1">
        <v>755</v>
      </c>
      <c r="I11599" s="1">
        <f>MIN(2500, COM5_2025_04_06_19_19_05_685[[#This Row],[timestamp]]/1000)</f>
        <v>964.83699999999999</v>
      </c>
      <c r="J11599" s="1">
        <f>COM5_2025_04_06_19_19_05_685[[#This Row],[setpoint]]-COM5_2025_04_06_19_19_05_685[[#This Row],[ntc]]</f>
        <v>0.25</v>
      </c>
      <c r="K11599" s="1">
        <f>COM5_2025_04_06_19_19_05_685[[#This Row],[timestamp]]-A11598</f>
        <v>79</v>
      </c>
      <c r="L11599" s="1">
        <f>(COM5_2025_04_06_19_19_05_685[[#This Row],[deltaT]]-J11598)/COM5_2025_04_06_19_19_05_685[[#This Row],[dt]]</f>
        <v>-7.5949367088610478E-4</v>
      </c>
      <c r="M11599" s="1"/>
      <c r="N11599" s="1">
        <f>COM5_2025_04_06_19_19_05_685[[#This Row],[deltaT]]*$Y$7+COM5_2025_04_06_19_19_05_685[[#This Row],[diff]]*$Z$7+COM5_2025_04_06_19_19_05_685[[#This Row],[integral]]*$AA$7</f>
        <v>9.3659493670886018</v>
      </c>
    </row>
    <row r="11600" spans="1:14" x14ac:dyDescent="0.35">
      <c r="A11600" s="1">
        <v>964916</v>
      </c>
      <c r="B11600" s="1">
        <v>0.23</v>
      </c>
      <c r="C11600" s="1">
        <v>0.5</v>
      </c>
      <c r="D11600" s="1">
        <v>59.77</v>
      </c>
      <c r="E11600" s="1">
        <v>60.5</v>
      </c>
      <c r="F11600" s="1">
        <v>60.2</v>
      </c>
      <c r="G11600" s="1">
        <v>1745.39</v>
      </c>
      <c r="H11600" s="1">
        <v>755</v>
      </c>
      <c r="I11600" s="1">
        <f>MIN(2500, COM5_2025_04_06_19_19_05_685[[#This Row],[timestamp]]/1000)</f>
        <v>964.91600000000005</v>
      </c>
      <c r="J11600" s="1">
        <f>COM5_2025_04_06_19_19_05_685[[#This Row],[setpoint]]-COM5_2025_04_06_19_19_05_685[[#This Row],[ntc]]</f>
        <v>0.29999999999999716</v>
      </c>
      <c r="K11600" s="1">
        <f>COM5_2025_04_06_19_19_05_685[[#This Row],[timestamp]]-A11599</f>
        <v>79</v>
      </c>
      <c r="L11600" s="1">
        <f>(COM5_2025_04_06_19_19_05_685[[#This Row],[deltaT]]-J11599)/COM5_2025_04_06_19_19_05_685[[#This Row],[dt]]</f>
        <v>6.3291139240502731E-4</v>
      </c>
      <c r="M11600" s="1"/>
      <c r="N11600" s="1">
        <f>COM5_2025_04_06_19_19_05_685[[#This Row],[deltaT]]*$Y$7+COM5_2025_04_06_19_19_05_685[[#This Row],[diff]]*$Z$7+COM5_2025_04_06_19_19_05_685[[#This Row],[integral]]*$AA$7</f>
        <v>11.511708860759379</v>
      </c>
    </row>
    <row r="11601" spans="1:14" x14ac:dyDescent="0.35">
      <c r="A11601" s="1">
        <v>965141</v>
      </c>
      <c r="B11601" s="1">
        <v>0.23</v>
      </c>
      <c r="C11601" s="1">
        <v>0.5</v>
      </c>
      <c r="D11601" s="1">
        <v>59.77</v>
      </c>
      <c r="E11601" s="1">
        <v>60.5</v>
      </c>
      <c r="F11601" s="1">
        <v>60.2</v>
      </c>
      <c r="G11601" s="1">
        <v>1745.39</v>
      </c>
      <c r="H11601" s="1">
        <v>755</v>
      </c>
      <c r="I11601" s="1">
        <f>MIN(2500, COM5_2025_04_06_19_19_05_685[[#This Row],[timestamp]]/1000)</f>
        <v>965.14099999999996</v>
      </c>
      <c r="J11601" s="1">
        <f>COM5_2025_04_06_19_19_05_685[[#This Row],[setpoint]]-COM5_2025_04_06_19_19_05_685[[#This Row],[ntc]]</f>
        <v>0.29999999999999716</v>
      </c>
      <c r="K11601" s="1">
        <f>COM5_2025_04_06_19_19_05_685[[#This Row],[timestamp]]-A11600</f>
        <v>225</v>
      </c>
      <c r="L11601" s="1">
        <f>(COM5_2025_04_06_19_19_05_685[[#This Row],[deltaT]]-J11600)/COM5_2025_04_06_19_19_05_685[[#This Row],[dt]]</f>
        <v>0</v>
      </c>
      <c r="M11601" s="1"/>
      <c r="N11601" s="1">
        <f>COM5_2025_04_06_19_19_05_685[[#This Row],[deltaT]]*$Y$7+COM5_2025_04_06_19_19_05_685[[#This Row],[diff]]*$Z$7+COM5_2025_04_06_19_19_05_685[[#This Row],[integral]]*$AA$7</f>
        <v>11.399999999999892</v>
      </c>
    </row>
    <row r="11602" spans="1:14" x14ac:dyDescent="0.35">
      <c r="A11602" s="1">
        <v>965220</v>
      </c>
      <c r="B11602" s="1">
        <v>0.23</v>
      </c>
      <c r="C11602" s="1">
        <v>0.5</v>
      </c>
      <c r="D11602" s="1">
        <v>59.77</v>
      </c>
      <c r="E11602" s="1">
        <v>60.5</v>
      </c>
      <c r="F11602" s="1">
        <v>60.18</v>
      </c>
      <c r="G11602" s="1">
        <v>1733.71</v>
      </c>
      <c r="H11602" s="1">
        <v>767</v>
      </c>
      <c r="I11602" s="1">
        <f>MIN(2500, COM5_2025_04_06_19_19_05_685[[#This Row],[timestamp]]/1000)</f>
        <v>965.22</v>
      </c>
      <c r="J11602" s="1">
        <f>COM5_2025_04_06_19_19_05_685[[#This Row],[setpoint]]-COM5_2025_04_06_19_19_05_685[[#This Row],[ntc]]</f>
        <v>0.32000000000000028</v>
      </c>
      <c r="K11602" s="1">
        <f>COM5_2025_04_06_19_19_05_685[[#This Row],[timestamp]]-A11601</f>
        <v>79</v>
      </c>
      <c r="L11602" s="1">
        <f>(COM5_2025_04_06_19_19_05_685[[#This Row],[deltaT]]-J11601)/COM5_2025_04_06_19_19_05_685[[#This Row],[dt]]</f>
        <v>2.5316455696206491E-4</v>
      </c>
      <c r="M11602" s="1"/>
      <c r="N11602" s="1">
        <f>COM5_2025_04_06_19_19_05_685[[#This Row],[deltaT]]*$Y$7+COM5_2025_04_06_19_19_05_685[[#This Row],[diff]]*$Z$7+COM5_2025_04_06_19_19_05_685[[#This Row],[integral]]*$AA$7</f>
        <v>12.204683544303816</v>
      </c>
    </row>
    <row r="11603" spans="1:14" x14ac:dyDescent="0.35">
      <c r="A11603" s="1">
        <v>965299</v>
      </c>
      <c r="B11603" s="1">
        <v>0.24</v>
      </c>
      <c r="C11603" s="1">
        <v>0.5</v>
      </c>
      <c r="D11603" s="1">
        <v>59.76</v>
      </c>
      <c r="E11603" s="1">
        <v>60.5</v>
      </c>
      <c r="F11603" s="1">
        <v>60.17</v>
      </c>
      <c r="G11603" s="1">
        <v>1733.71</v>
      </c>
      <c r="H11603" s="1">
        <v>767</v>
      </c>
      <c r="I11603" s="1">
        <f>MIN(2500, COM5_2025_04_06_19_19_05_685[[#This Row],[timestamp]]/1000)</f>
        <v>965.29899999999998</v>
      </c>
      <c r="J11603" s="1">
        <f>COM5_2025_04_06_19_19_05_685[[#This Row],[setpoint]]-COM5_2025_04_06_19_19_05_685[[#This Row],[ntc]]</f>
        <v>0.32999999999999829</v>
      </c>
      <c r="K11603" s="1">
        <f>COM5_2025_04_06_19_19_05_685[[#This Row],[timestamp]]-A11602</f>
        <v>79</v>
      </c>
      <c r="L11603" s="1">
        <f>(COM5_2025_04_06_19_19_05_685[[#This Row],[deltaT]]-J11602)/COM5_2025_04_06_19_19_05_685[[#This Row],[dt]]</f>
        <v>1.2658227848098749E-4</v>
      </c>
      <c r="M11603" s="1"/>
      <c r="N11603" s="1">
        <f>COM5_2025_04_06_19_19_05_685[[#This Row],[deltaT]]*$Y$7+COM5_2025_04_06_19_19_05_685[[#This Row],[diff]]*$Z$7+COM5_2025_04_06_19_19_05_685[[#This Row],[integral]]*$AA$7</f>
        <v>12.562341772151829</v>
      </c>
    </row>
    <row r="11604" spans="1:14" x14ac:dyDescent="0.35">
      <c r="A11604" s="1">
        <v>965379</v>
      </c>
      <c r="B11604" s="1">
        <v>0.24</v>
      </c>
      <c r="C11604" s="1">
        <v>0.5</v>
      </c>
      <c r="D11604" s="1">
        <v>59.76</v>
      </c>
      <c r="E11604" s="1">
        <v>60.5</v>
      </c>
      <c r="F11604" s="1">
        <v>60.14</v>
      </c>
      <c r="G11604" s="1">
        <v>1733.71</v>
      </c>
      <c r="H11604" s="1">
        <v>767</v>
      </c>
      <c r="I11604" s="1">
        <f>MIN(2500, COM5_2025_04_06_19_19_05_685[[#This Row],[timestamp]]/1000)</f>
        <v>965.37900000000002</v>
      </c>
      <c r="J11604" s="1">
        <f>COM5_2025_04_06_19_19_05_685[[#This Row],[setpoint]]-COM5_2025_04_06_19_19_05_685[[#This Row],[ntc]]</f>
        <v>0.35999999999999943</v>
      </c>
      <c r="K11604" s="1">
        <f>COM5_2025_04_06_19_19_05_685[[#This Row],[timestamp]]-A11603</f>
        <v>80</v>
      </c>
      <c r="L11604" s="1">
        <f>(COM5_2025_04_06_19_19_05_685[[#This Row],[deltaT]]-J11603)/COM5_2025_04_06_19_19_05_685[[#This Row],[dt]]</f>
        <v>3.7500000000001421E-4</v>
      </c>
      <c r="M11604" s="1"/>
      <c r="N11604" s="1">
        <f>COM5_2025_04_06_19_19_05_685[[#This Row],[deltaT]]*$Y$7+COM5_2025_04_06_19_19_05_685[[#This Row],[diff]]*$Z$7+COM5_2025_04_06_19_19_05_685[[#This Row],[integral]]*$AA$7</f>
        <v>13.74618749999998</v>
      </c>
    </row>
    <row r="11605" spans="1:14" x14ac:dyDescent="0.35">
      <c r="A11605" s="1">
        <v>965457</v>
      </c>
      <c r="B11605" s="1">
        <v>0.24</v>
      </c>
      <c r="C11605" s="1">
        <v>0.5</v>
      </c>
      <c r="D11605" s="1">
        <v>59.76</v>
      </c>
      <c r="E11605" s="1">
        <v>60.5</v>
      </c>
      <c r="F11605" s="1">
        <v>60.08</v>
      </c>
      <c r="G11605" s="1">
        <v>1733.71</v>
      </c>
      <c r="H11605" s="1">
        <v>767</v>
      </c>
      <c r="I11605" s="1">
        <f>MIN(2500, COM5_2025_04_06_19_19_05_685[[#This Row],[timestamp]]/1000)</f>
        <v>965.45699999999999</v>
      </c>
      <c r="J11605" s="1">
        <f>COM5_2025_04_06_19_19_05_685[[#This Row],[setpoint]]-COM5_2025_04_06_19_19_05_685[[#This Row],[ntc]]</f>
        <v>0.42000000000000171</v>
      </c>
      <c r="K11605" s="1">
        <f>COM5_2025_04_06_19_19_05_685[[#This Row],[timestamp]]-A11604</f>
        <v>78</v>
      </c>
      <c r="L11605" s="1">
        <f>(COM5_2025_04_06_19_19_05_685[[#This Row],[deltaT]]-J11604)/COM5_2025_04_06_19_19_05_685[[#This Row],[dt]]</f>
        <v>7.692307692307984E-4</v>
      </c>
      <c r="M11605" s="1"/>
      <c r="N11605" s="1">
        <f>COM5_2025_04_06_19_19_05_685[[#This Row],[deltaT]]*$Y$7+COM5_2025_04_06_19_19_05_685[[#This Row],[diff]]*$Z$7+COM5_2025_04_06_19_19_05_685[[#This Row],[integral]]*$AA$7</f>
        <v>16.095769230769299</v>
      </c>
    </row>
    <row r="11606" spans="1:14" x14ac:dyDescent="0.35">
      <c r="A11606" s="1">
        <v>965536</v>
      </c>
      <c r="B11606" s="1">
        <v>0.25</v>
      </c>
      <c r="C11606" s="1">
        <v>0.5</v>
      </c>
      <c r="D11606" s="1">
        <v>59.75</v>
      </c>
      <c r="E11606" s="1">
        <v>60.5</v>
      </c>
      <c r="F11606" s="1">
        <v>60.04</v>
      </c>
      <c r="G11606" s="1">
        <v>1733.71</v>
      </c>
      <c r="H11606" s="1">
        <v>767</v>
      </c>
      <c r="I11606" s="1">
        <f>MIN(2500, COM5_2025_04_06_19_19_05_685[[#This Row],[timestamp]]/1000)</f>
        <v>965.53599999999994</v>
      </c>
      <c r="J11606" s="1">
        <f>COM5_2025_04_06_19_19_05_685[[#This Row],[setpoint]]-COM5_2025_04_06_19_19_05_685[[#This Row],[ntc]]</f>
        <v>0.46000000000000085</v>
      </c>
      <c r="K11606" s="1">
        <f>COM5_2025_04_06_19_19_05_685[[#This Row],[timestamp]]-A11605</f>
        <v>79</v>
      </c>
      <c r="L11606" s="1">
        <f>(COM5_2025_04_06_19_19_05_685[[#This Row],[deltaT]]-J11605)/COM5_2025_04_06_19_19_05_685[[#This Row],[dt]]</f>
        <v>5.0632911392403982E-4</v>
      </c>
      <c r="M11606" s="1"/>
      <c r="N11606" s="1">
        <f>COM5_2025_04_06_19_19_05_685[[#This Row],[deltaT]]*$Y$7+COM5_2025_04_06_19_19_05_685[[#This Row],[diff]]*$Z$7+COM5_2025_04_06_19_19_05_685[[#This Row],[integral]]*$AA$7</f>
        <v>17.569367088607624</v>
      </c>
    </row>
    <row r="11607" spans="1:14" x14ac:dyDescent="0.35">
      <c r="A11607" s="1">
        <v>965615</v>
      </c>
      <c r="B11607" s="1">
        <v>0.25</v>
      </c>
      <c r="C11607" s="1">
        <v>0.5</v>
      </c>
      <c r="D11607" s="1">
        <v>59.75</v>
      </c>
      <c r="E11607" s="1">
        <v>60.5</v>
      </c>
      <c r="F11607" s="1">
        <v>60.08</v>
      </c>
      <c r="G11607" s="1">
        <v>1824.39</v>
      </c>
      <c r="H11607" s="1">
        <v>676</v>
      </c>
      <c r="I11607" s="1">
        <f>MIN(2500, COM5_2025_04_06_19_19_05_685[[#This Row],[timestamp]]/1000)</f>
        <v>965.61500000000001</v>
      </c>
      <c r="J11607" s="1">
        <f>COM5_2025_04_06_19_19_05_685[[#This Row],[setpoint]]-COM5_2025_04_06_19_19_05_685[[#This Row],[ntc]]</f>
        <v>0.42000000000000171</v>
      </c>
      <c r="K11607" s="1">
        <f>COM5_2025_04_06_19_19_05_685[[#This Row],[timestamp]]-A11606</f>
        <v>79</v>
      </c>
      <c r="L11607" s="1">
        <f>(COM5_2025_04_06_19_19_05_685[[#This Row],[deltaT]]-J11606)/COM5_2025_04_06_19_19_05_685[[#This Row],[dt]]</f>
        <v>-5.0632911392403982E-4</v>
      </c>
      <c r="M11607" s="1"/>
      <c r="N11607" s="1">
        <f>COM5_2025_04_06_19_19_05_685[[#This Row],[deltaT]]*$Y$7+COM5_2025_04_06_19_19_05_685[[#This Row],[diff]]*$Z$7+COM5_2025_04_06_19_19_05_685[[#This Row],[integral]]*$AA$7</f>
        <v>15.870632911392471</v>
      </c>
    </row>
    <row r="11608" spans="1:14" x14ac:dyDescent="0.35">
      <c r="A11608" s="1">
        <v>965694</v>
      </c>
      <c r="B11608" s="1">
        <v>0.25</v>
      </c>
      <c r="C11608" s="1">
        <v>0.5</v>
      </c>
      <c r="D11608" s="1">
        <v>59.75</v>
      </c>
      <c r="E11608" s="1">
        <v>60.5</v>
      </c>
      <c r="F11608" s="1">
        <v>60.13</v>
      </c>
      <c r="G11608" s="1">
        <v>1824.39</v>
      </c>
      <c r="H11608" s="1">
        <v>676</v>
      </c>
      <c r="I11608" s="1">
        <f>MIN(2500, COM5_2025_04_06_19_19_05_685[[#This Row],[timestamp]]/1000)</f>
        <v>965.69399999999996</v>
      </c>
      <c r="J11608" s="1">
        <f>COM5_2025_04_06_19_19_05_685[[#This Row],[setpoint]]-COM5_2025_04_06_19_19_05_685[[#This Row],[ntc]]</f>
        <v>0.36999999999999744</v>
      </c>
      <c r="K11608" s="1">
        <f>COM5_2025_04_06_19_19_05_685[[#This Row],[timestamp]]-A11607</f>
        <v>79</v>
      </c>
      <c r="L11608" s="1">
        <f>(COM5_2025_04_06_19_19_05_685[[#This Row],[deltaT]]-J11607)/COM5_2025_04_06_19_19_05_685[[#This Row],[dt]]</f>
        <v>-6.329113924051173E-4</v>
      </c>
      <c r="M11608" s="1"/>
      <c r="N11608" s="1">
        <f>COM5_2025_04_06_19_19_05_685[[#This Row],[deltaT]]*$Y$7+COM5_2025_04_06_19_19_05_685[[#This Row],[diff]]*$Z$7+COM5_2025_04_06_19_19_05_685[[#This Row],[integral]]*$AA$7</f>
        <v>13.9482911392404</v>
      </c>
    </row>
    <row r="11609" spans="1:14" x14ac:dyDescent="0.35">
      <c r="A11609" s="1">
        <v>965774</v>
      </c>
      <c r="B11609" s="1">
        <v>0.26</v>
      </c>
      <c r="C11609" s="1">
        <v>0.5</v>
      </c>
      <c r="D11609" s="1">
        <v>59.74</v>
      </c>
      <c r="E11609" s="1">
        <v>60.5</v>
      </c>
      <c r="F11609" s="1">
        <v>60.09</v>
      </c>
      <c r="G11609" s="1">
        <v>1824.39</v>
      </c>
      <c r="H11609" s="1">
        <v>676</v>
      </c>
      <c r="I11609" s="1">
        <f>MIN(2500, COM5_2025_04_06_19_19_05_685[[#This Row],[timestamp]]/1000)</f>
        <v>965.774</v>
      </c>
      <c r="J11609" s="1">
        <f>COM5_2025_04_06_19_19_05_685[[#This Row],[setpoint]]-COM5_2025_04_06_19_19_05_685[[#This Row],[ntc]]</f>
        <v>0.40999999999999659</v>
      </c>
      <c r="K11609" s="1">
        <f>COM5_2025_04_06_19_19_05_685[[#This Row],[timestamp]]-A11608</f>
        <v>80</v>
      </c>
      <c r="L11609" s="1">
        <f>(COM5_2025_04_06_19_19_05_685[[#This Row],[deltaT]]-J11608)/COM5_2025_04_06_19_19_05_685[[#This Row],[dt]]</f>
        <v>4.9999999999998939E-4</v>
      </c>
      <c r="M11609" s="1"/>
      <c r="N11609" s="1">
        <f>COM5_2025_04_06_19_19_05_685[[#This Row],[deltaT]]*$Y$7+COM5_2025_04_06_19_19_05_685[[#This Row],[diff]]*$Z$7+COM5_2025_04_06_19_19_05_685[[#This Row],[integral]]*$AA$7</f>
        <v>15.668249999999869</v>
      </c>
    </row>
    <row r="11610" spans="1:14" x14ac:dyDescent="0.35">
      <c r="A11610" s="1">
        <v>965853</v>
      </c>
      <c r="B11610" s="1">
        <v>0.26</v>
      </c>
      <c r="C11610" s="1">
        <v>0.5</v>
      </c>
      <c r="D11610" s="1">
        <v>59.74</v>
      </c>
      <c r="E11610" s="1">
        <v>60.5</v>
      </c>
      <c r="F11610" s="1">
        <v>60.08</v>
      </c>
      <c r="G11610" s="1">
        <v>1824.39</v>
      </c>
      <c r="H11610" s="1">
        <v>676</v>
      </c>
      <c r="I11610" s="1">
        <f>MIN(2500, COM5_2025_04_06_19_19_05_685[[#This Row],[timestamp]]/1000)</f>
        <v>965.85299999999995</v>
      </c>
      <c r="J11610" s="1">
        <f>COM5_2025_04_06_19_19_05_685[[#This Row],[setpoint]]-COM5_2025_04_06_19_19_05_685[[#This Row],[ntc]]</f>
        <v>0.42000000000000171</v>
      </c>
      <c r="K11610" s="1">
        <f>COM5_2025_04_06_19_19_05_685[[#This Row],[timestamp]]-A11609</f>
        <v>79</v>
      </c>
      <c r="L11610" s="1">
        <f>(COM5_2025_04_06_19_19_05_685[[#This Row],[deltaT]]-J11609)/COM5_2025_04_06_19_19_05_685[[#This Row],[dt]]</f>
        <v>1.2658227848107742E-4</v>
      </c>
      <c r="M11610" s="1"/>
      <c r="N11610" s="1">
        <f>COM5_2025_04_06_19_19_05_685[[#This Row],[deltaT]]*$Y$7+COM5_2025_04_06_19_19_05_685[[#This Row],[diff]]*$Z$7+COM5_2025_04_06_19_19_05_685[[#This Row],[integral]]*$AA$7</f>
        <v>15.982341772151974</v>
      </c>
    </row>
    <row r="11611" spans="1:14" x14ac:dyDescent="0.35">
      <c r="A11611" s="1">
        <v>965932</v>
      </c>
      <c r="B11611" s="1">
        <v>0.26</v>
      </c>
      <c r="C11611" s="1">
        <v>0.5</v>
      </c>
      <c r="D11611" s="1">
        <v>59.74</v>
      </c>
      <c r="E11611" s="1">
        <v>60.5</v>
      </c>
      <c r="F11611" s="1">
        <v>60.11</v>
      </c>
      <c r="G11611" s="1">
        <v>1824.39</v>
      </c>
      <c r="H11611" s="1">
        <v>676</v>
      </c>
      <c r="I11611" s="1">
        <f>MIN(2500, COM5_2025_04_06_19_19_05_685[[#This Row],[timestamp]]/1000)</f>
        <v>965.93200000000002</v>
      </c>
      <c r="J11611" s="1">
        <f>COM5_2025_04_06_19_19_05_685[[#This Row],[setpoint]]-COM5_2025_04_06_19_19_05_685[[#This Row],[ntc]]</f>
        <v>0.39000000000000057</v>
      </c>
      <c r="K11611" s="1">
        <f>COM5_2025_04_06_19_19_05_685[[#This Row],[timestamp]]-A11610</f>
        <v>79</v>
      </c>
      <c r="L11611" s="1">
        <f>(COM5_2025_04_06_19_19_05_685[[#This Row],[deltaT]]-J11610)/COM5_2025_04_06_19_19_05_685[[#This Row],[dt]]</f>
        <v>-3.7974683544305239E-4</v>
      </c>
      <c r="M11611" s="1"/>
      <c r="N11611" s="1">
        <f>COM5_2025_04_06_19_19_05_685[[#This Row],[deltaT]]*$Y$7+COM5_2025_04_06_19_19_05_685[[#This Row],[diff]]*$Z$7+COM5_2025_04_06_19_19_05_685[[#This Row],[integral]]*$AA$7</f>
        <v>14.752974683544323</v>
      </c>
    </row>
    <row r="11612" spans="1:14" x14ac:dyDescent="0.35">
      <c r="A11612" s="1">
        <v>966011</v>
      </c>
      <c r="B11612" s="1">
        <v>0.26</v>
      </c>
      <c r="C11612" s="1">
        <v>0.5</v>
      </c>
      <c r="D11612" s="1">
        <v>59.74</v>
      </c>
      <c r="E11612" s="1">
        <v>60.5</v>
      </c>
      <c r="F11612" s="1">
        <v>60.06</v>
      </c>
      <c r="G11612" s="1">
        <v>1698.59</v>
      </c>
      <c r="H11612" s="1">
        <v>802</v>
      </c>
      <c r="I11612" s="1">
        <f>MIN(2500, COM5_2025_04_06_19_19_05_685[[#This Row],[timestamp]]/1000)</f>
        <v>966.01099999999997</v>
      </c>
      <c r="J11612" s="1">
        <f>COM5_2025_04_06_19_19_05_685[[#This Row],[setpoint]]-COM5_2025_04_06_19_19_05_685[[#This Row],[ntc]]</f>
        <v>0.43999999999999773</v>
      </c>
      <c r="K11612" s="1">
        <f>COM5_2025_04_06_19_19_05_685[[#This Row],[timestamp]]-A11611</f>
        <v>79</v>
      </c>
      <c r="L11612" s="1">
        <f>(COM5_2025_04_06_19_19_05_685[[#This Row],[deltaT]]-J11611)/COM5_2025_04_06_19_19_05_685[[#This Row],[dt]]</f>
        <v>6.3291139240502731E-4</v>
      </c>
      <c r="M11612" s="1"/>
      <c r="N11612" s="1">
        <f>COM5_2025_04_06_19_19_05_685[[#This Row],[deltaT]]*$Y$7+COM5_2025_04_06_19_19_05_685[[#This Row],[diff]]*$Z$7+COM5_2025_04_06_19_19_05_685[[#This Row],[integral]]*$AA$7</f>
        <v>16.831708860759402</v>
      </c>
    </row>
    <row r="11613" spans="1:14" x14ac:dyDescent="0.35">
      <c r="A11613" s="1">
        <v>966090</v>
      </c>
      <c r="B11613" s="1">
        <v>0.27</v>
      </c>
      <c r="C11613" s="1">
        <v>0.5</v>
      </c>
      <c r="D11613" s="1">
        <v>59.73</v>
      </c>
      <c r="E11613" s="1">
        <v>60.5</v>
      </c>
      <c r="F11613" s="1">
        <v>60.11</v>
      </c>
      <c r="G11613" s="1">
        <v>1698.59</v>
      </c>
      <c r="H11613" s="1">
        <v>802</v>
      </c>
      <c r="I11613" s="1">
        <f>MIN(2500, COM5_2025_04_06_19_19_05_685[[#This Row],[timestamp]]/1000)</f>
        <v>966.09</v>
      </c>
      <c r="J11613" s="1">
        <f>COM5_2025_04_06_19_19_05_685[[#This Row],[setpoint]]-COM5_2025_04_06_19_19_05_685[[#This Row],[ntc]]</f>
        <v>0.39000000000000057</v>
      </c>
      <c r="K11613" s="1">
        <f>COM5_2025_04_06_19_19_05_685[[#This Row],[timestamp]]-A11612</f>
        <v>79</v>
      </c>
      <c r="L11613" s="1">
        <f>(COM5_2025_04_06_19_19_05_685[[#This Row],[deltaT]]-J11612)/COM5_2025_04_06_19_19_05_685[[#This Row],[dt]]</f>
        <v>-6.3291139240502731E-4</v>
      </c>
      <c r="M11613" s="1"/>
      <c r="N11613" s="1">
        <f>COM5_2025_04_06_19_19_05_685[[#This Row],[deltaT]]*$Y$7+COM5_2025_04_06_19_19_05_685[[#This Row],[diff]]*$Z$7+COM5_2025_04_06_19_19_05_685[[#This Row],[integral]]*$AA$7</f>
        <v>14.708291139240535</v>
      </c>
    </row>
    <row r="11614" spans="1:14" x14ac:dyDescent="0.35">
      <c r="A11614" s="1">
        <v>966169</v>
      </c>
      <c r="B11614" s="1">
        <v>0.27</v>
      </c>
      <c r="C11614" s="1">
        <v>0.5</v>
      </c>
      <c r="D11614" s="1">
        <v>59.73</v>
      </c>
      <c r="E11614" s="1">
        <v>60.5</v>
      </c>
      <c r="F11614" s="1">
        <v>60.08</v>
      </c>
      <c r="G11614" s="1">
        <v>1698.59</v>
      </c>
      <c r="H11614" s="1">
        <v>802</v>
      </c>
      <c r="I11614" s="1">
        <f>MIN(2500, COM5_2025_04_06_19_19_05_685[[#This Row],[timestamp]]/1000)</f>
        <v>966.16899999999998</v>
      </c>
      <c r="J11614" s="1">
        <f>COM5_2025_04_06_19_19_05_685[[#This Row],[setpoint]]-COM5_2025_04_06_19_19_05_685[[#This Row],[ntc]]</f>
        <v>0.42000000000000171</v>
      </c>
      <c r="K11614" s="1">
        <f>COM5_2025_04_06_19_19_05_685[[#This Row],[timestamp]]-A11613</f>
        <v>79</v>
      </c>
      <c r="L11614" s="1">
        <f>(COM5_2025_04_06_19_19_05_685[[#This Row],[deltaT]]-J11613)/COM5_2025_04_06_19_19_05_685[[#This Row],[dt]]</f>
        <v>3.7974683544305239E-4</v>
      </c>
      <c r="M11614" s="1"/>
      <c r="N11614" s="1">
        <f>COM5_2025_04_06_19_19_05_685[[#This Row],[deltaT]]*$Y$7+COM5_2025_04_06_19_19_05_685[[#This Row],[diff]]*$Z$7+COM5_2025_04_06_19_19_05_685[[#This Row],[integral]]*$AA$7</f>
        <v>16.027025316455763</v>
      </c>
    </row>
    <row r="11615" spans="1:14" x14ac:dyDescent="0.35">
      <c r="A11615" s="1">
        <v>966249</v>
      </c>
      <c r="B11615" s="1">
        <v>0.27</v>
      </c>
      <c r="C11615" s="1">
        <v>0.5</v>
      </c>
      <c r="D11615" s="1">
        <v>59.73</v>
      </c>
      <c r="E11615" s="1">
        <v>60.5</v>
      </c>
      <c r="F11615" s="1">
        <v>60.03</v>
      </c>
      <c r="G11615" s="1">
        <v>1698.59</v>
      </c>
      <c r="H11615" s="1">
        <v>802</v>
      </c>
      <c r="I11615" s="1">
        <f>MIN(2500, COM5_2025_04_06_19_19_05_685[[#This Row],[timestamp]]/1000)</f>
        <v>966.24900000000002</v>
      </c>
      <c r="J11615" s="1">
        <f>COM5_2025_04_06_19_19_05_685[[#This Row],[setpoint]]-COM5_2025_04_06_19_19_05_685[[#This Row],[ntc]]</f>
        <v>0.46999999999999886</v>
      </c>
      <c r="K11615" s="1">
        <f>COM5_2025_04_06_19_19_05_685[[#This Row],[timestamp]]-A11614</f>
        <v>80</v>
      </c>
      <c r="L11615" s="1">
        <f>(COM5_2025_04_06_19_19_05_685[[#This Row],[deltaT]]-J11614)/COM5_2025_04_06_19_19_05_685[[#This Row],[dt]]</f>
        <v>6.2499999999996445E-4</v>
      </c>
      <c r="M11615" s="1"/>
      <c r="N11615" s="1">
        <f>COM5_2025_04_06_19_19_05_685[[#This Row],[deltaT]]*$Y$7+COM5_2025_04_06_19_19_05_685[[#This Row],[diff]]*$Z$7+COM5_2025_04_06_19_19_05_685[[#This Row],[integral]]*$AA$7</f>
        <v>17.970312499999949</v>
      </c>
    </row>
    <row r="11616" spans="1:14" x14ac:dyDescent="0.35">
      <c r="A11616" s="1">
        <v>966328</v>
      </c>
      <c r="B11616" s="1">
        <v>0.28000000000000003</v>
      </c>
      <c r="C11616" s="1">
        <v>0.5</v>
      </c>
      <c r="D11616" s="1">
        <v>59.72</v>
      </c>
      <c r="E11616" s="1">
        <v>60.5</v>
      </c>
      <c r="F11616" s="1">
        <v>60.1</v>
      </c>
      <c r="G11616" s="1">
        <v>1698.59</v>
      </c>
      <c r="H11616" s="1">
        <v>802</v>
      </c>
      <c r="I11616" s="1">
        <f>MIN(2500, COM5_2025_04_06_19_19_05_685[[#This Row],[timestamp]]/1000)</f>
        <v>966.32799999999997</v>
      </c>
      <c r="J11616" s="1">
        <f>COM5_2025_04_06_19_19_05_685[[#This Row],[setpoint]]-COM5_2025_04_06_19_19_05_685[[#This Row],[ntc]]</f>
        <v>0.39999999999999858</v>
      </c>
      <c r="K11616" s="1">
        <f>COM5_2025_04_06_19_19_05_685[[#This Row],[timestamp]]-A11615</f>
        <v>79</v>
      </c>
      <c r="L11616" s="1">
        <f>(COM5_2025_04_06_19_19_05_685[[#This Row],[deltaT]]-J11615)/COM5_2025_04_06_19_19_05_685[[#This Row],[dt]]</f>
        <v>-8.8607594936709216E-4</v>
      </c>
      <c r="M11616" s="1"/>
      <c r="N11616" s="1">
        <f>COM5_2025_04_06_19_19_05_685[[#This Row],[deltaT]]*$Y$7+COM5_2025_04_06_19_19_05_685[[#This Row],[diff]]*$Z$7+COM5_2025_04_06_19_19_05_685[[#This Row],[integral]]*$AA$7</f>
        <v>15.043607594936654</v>
      </c>
    </row>
    <row r="11617" spans="1:14" x14ac:dyDescent="0.35">
      <c r="A11617" s="1">
        <v>966407</v>
      </c>
      <c r="B11617" s="1">
        <v>0.28000000000000003</v>
      </c>
      <c r="C11617" s="1">
        <v>0.5</v>
      </c>
      <c r="D11617" s="1">
        <v>59.72</v>
      </c>
      <c r="E11617" s="1">
        <v>60.5</v>
      </c>
      <c r="F11617" s="1">
        <v>60.07</v>
      </c>
      <c r="G11617" s="1">
        <v>1745.83</v>
      </c>
      <c r="H11617" s="1">
        <v>755</v>
      </c>
      <c r="I11617" s="1">
        <f>MIN(2500, COM5_2025_04_06_19_19_05_685[[#This Row],[timestamp]]/1000)</f>
        <v>966.40700000000004</v>
      </c>
      <c r="J11617" s="1">
        <f>COM5_2025_04_06_19_19_05_685[[#This Row],[setpoint]]-COM5_2025_04_06_19_19_05_685[[#This Row],[ntc]]</f>
        <v>0.42999999999999972</v>
      </c>
      <c r="K11617" s="1">
        <f>COM5_2025_04_06_19_19_05_685[[#This Row],[timestamp]]-A11616</f>
        <v>79</v>
      </c>
      <c r="L11617" s="1">
        <f>(COM5_2025_04_06_19_19_05_685[[#This Row],[deltaT]]-J11616)/COM5_2025_04_06_19_19_05_685[[#This Row],[dt]]</f>
        <v>3.7974683544305239E-4</v>
      </c>
      <c r="M11617" s="1"/>
      <c r="N11617" s="1">
        <f>COM5_2025_04_06_19_19_05_685[[#This Row],[deltaT]]*$Y$7+COM5_2025_04_06_19_19_05_685[[#This Row],[diff]]*$Z$7+COM5_2025_04_06_19_19_05_685[[#This Row],[integral]]*$AA$7</f>
        <v>16.407025316455687</v>
      </c>
    </row>
    <row r="11618" spans="1:14" x14ac:dyDescent="0.35">
      <c r="A11618" s="1">
        <v>966486</v>
      </c>
      <c r="B11618" s="1">
        <v>0.28000000000000003</v>
      </c>
      <c r="C11618" s="1">
        <v>0.5</v>
      </c>
      <c r="D11618" s="1">
        <v>59.72</v>
      </c>
      <c r="E11618" s="1">
        <v>60.5</v>
      </c>
      <c r="F11618" s="1">
        <v>60.09</v>
      </c>
      <c r="G11618" s="1">
        <v>1745.83</v>
      </c>
      <c r="H11618" s="1">
        <v>755</v>
      </c>
      <c r="I11618" s="1">
        <f>MIN(2500, COM5_2025_04_06_19_19_05_685[[#This Row],[timestamp]]/1000)</f>
        <v>966.48599999999999</v>
      </c>
      <c r="J11618" s="1">
        <f>COM5_2025_04_06_19_19_05_685[[#This Row],[setpoint]]-COM5_2025_04_06_19_19_05_685[[#This Row],[ntc]]</f>
        <v>0.40999999999999659</v>
      </c>
      <c r="K11618" s="1">
        <f>COM5_2025_04_06_19_19_05_685[[#This Row],[timestamp]]-A11617</f>
        <v>79</v>
      </c>
      <c r="L11618" s="1">
        <f>(COM5_2025_04_06_19_19_05_685[[#This Row],[deltaT]]-J11617)/COM5_2025_04_06_19_19_05_685[[#This Row],[dt]]</f>
        <v>-2.5316455696206491E-4</v>
      </c>
      <c r="M11618" s="1"/>
      <c r="N11618" s="1">
        <f>COM5_2025_04_06_19_19_05_685[[#This Row],[deltaT]]*$Y$7+COM5_2025_04_06_19_19_05_685[[#This Row],[diff]]*$Z$7+COM5_2025_04_06_19_19_05_685[[#This Row],[integral]]*$AA$7</f>
        <v>15.535316455696066</v>
      </c>
    </row>
    <row r="11619" spans="1:14" x14ac:dyDescent="0.35">
      <c r="A11619" s="1">
        <v>966565</v>
      </c>
      <c r="B11619" s="1">
        <v>0.28000000000000003</v>
      </c>
      <c r="C11619" s="1">
        <v>0.5</v>
      </c>
      <c r="D11619" s="1">
        <v>59.72</v>
      </c>
      <c r="E11619" s="1">
        <v>60.5</v>
      </c>
      <c r="F11619" s="1">
        <v>60.03</v>
      </c>
      <c r="G11619" s="1">
        <v>1745.83</v>
      </c>
      <c r="H11619" s="1">
        <v>755</v>
      </c>
      <c r="I11619" s="1">
        <f>MIN(2500, COM5_2025_04_06_19_19_05_685[[#This Row],[timestamp]]/1000)</f>
        <v>966.56500000000005</v>
      </c>
      <c r="J11619" s="1">
        <f>COM5_2025_04_06_19_19_05_685[[#This Row],[setpoint]]-COM5_2025_04_06_19_19_05_685[[#This Row],[ntc]]</f>
        <v>0.46999999999999886</v>
      </c>
      <c r="K11619" s="1">
        <f>COM5_2025_04_06_19_19_05_685[[#This Row],[timestamp]]-A11618</f>
        <v>79</v>
      </c>
      <c r="L11619" s="1">
        <f>(COM5_2025_04_06_19_19_05_685[[#This Row],[deltaT]]-J11618)/COM5_2025_04_06_19_19_05_685[[#This Row],[dt]]</f>
        <v>7.5949367088610478E-4</v>
      </c>
      <c r="M11619" s="1"/>
      <c r="N11619" s="1">
        <f>COM5_2025_04_06_19_19_05_685[[#This Row],[deltaT]]*$Y$7+COM5_2025_04_06_19_19_05_685[[#This Row],[diff]]*$Z$7+COM5_2025_04_06_19_19_05_685[[#This Row],[integral]]*$AA$7</f>
        <v>17.994050632911353</v>
      </c>
    </row>
    <row r="11620" spans="1:14" x14ac:dyDescent="0.35">
      <c r="A11620" s="1">
        <v>966644</v>
      </c>
      <c r="B11620" s="1">
        <v>0.28000000000000003</v>
      </c>
      <c r="C11620" s="1">
        <v>0.5</v>
      </c>
      <c r="D11620" s="1">
        <v>59.72</v>
      </c>
      <c r="E11620" s="1">
        <v>60.5</v>
      </c>
      <c r="F11620" s="1">
        <v>60.01</v>
      </c>
      <c r="G11620" s="1">
        <v>1745.83</v>
      </c>
      <c r="H11620" s="1">
        <v>755</v>
      </c>
      <c r="I11620" s="1">
        <f>MIN(2500, COM5_2025_04_06_19_19_05_685[[#This Row],[timestamp]]/1000)</f>
        <v>966.64400000000001</v>
      </c>
      <c r="J11620" s="1">
        <f>COM5_2025_04_06_19_19_05_685[[#This Row],[setpoint]]-COM5_2025_04_06_19_19_05_685[[#This Row],[ntc]]</f>
        <v>0.49000000000000199</v>
      </c>
      <c r="K11620" s="1">
        <f>COM5_2025_04_06_19_19_05_685[[#This Row],[timestamp]]-A11619</f>
        <v>79</v>
      </c>
      <c r="L11620" s="1">
        <f>(COM5_2025_04_06_19_19_05_685[[#This Row],[deltaT]]-J11619)/COM5_2025_04_06_19_19_05_685[[#This Row],[dt]]</f>
        <v>2.5316455696206491E-4</v>
      </c>
      <c r="M11620" s="1"/>
      <c r="N11620" s="1">
        <f>COM5_2025_04_06_19_19_05_685[[#This Row],[deltaT]]*$Y$7+COM5_2025_04_06_19_19_05_685[[#This Row],[diff]]*$Z$7+COM5_2025_04_06_19_19_05_685[[#This Row],[integral]]*$AA$7</f>
        <v>18.66468354430388</v>
      </c>
    </row>
    <row r="11621" spans="1:14" x14ac:dyDescent="0.35">
      <c r="A11621" s="1">
        <v>966723</v>
      </c>
      <c r="B11621" s="1">
        <v>0.28000000000000003</v>
      </c>
      <c r="C11621" s="1">
        <v>0.5</v>
      </c>
      <c r="D11621" s="1">
        <v>59.72</v>
      </c>
      <c r="E11621" s="1">
        <v>60.5</v>
      </c>
      <c r="F11621" s="1">
        <v>60.02</v>
      </c>
      <c r="G11621" s="1">
        <v>1745.83</v>
      </c>
      <c r="H11621" s="1">
        <v>755</v>
      </c>
      <c r="I11621" s="1">
        <f>MIN(2500, COM5_2025_04_06_19_19_05_685[[#This Row],[timestamp]]/1000)</f>
        <v>966.72299999999996</v>
      </c>
      <c r="J11621" s="1">
        <f>COM5_2025_04_06_19_19_05_685[[#This Row],[setpoint]]-COM5_2025_04_06_19_19_05_685[[#This Row],[ntc]]</f>
        <v>0.47999999999999687</v>
      </c>
      <c r="K11621" s="1">
        <f>COM5_2025_04_06_19_19_05_685[[#This Row],[timestamp]]-A11620</f>
        <v>79</v>
      </c>
      <c r="L11621" s="1">
        <f>(COM5_2025_04_06_19_19_05_685[[#This Row],[deltaT]]-J11620)/COM5_2025_04_06_19_19_05_685[[#This Row],[dt]]</f>
        <v>-1.2658227848107742E-4</v>
      </c>
      <c r="M11621" s="1"/>
      <c r="N11621" s="1">
        <f>COM5_2025_04_06_19_19_05_685[[#This Row],[deltaT]]*$Y$7+COM5_2025_04_06_19_19_05_685[[#This Row],[diff]]*$Z$7+COM5_2025_04_06_19_19_05_685[[#This Row],[integral]]*$AA$7</f>
        <v>18.21765822784797</v>
      </c>
    </row>
    <row r="11622" spans="1:14" x14ac:dyDescent="0.35">
      <c r="A11622" s="1">
        <v>966802</v>
      </c>
      <c r="B11622" s="1">
        <v>0.28999999999999998</v>
      </c>
      <c r="C11622" s="1">
        <v>0.5</v>
      </c>
      <c r="D11622" s="1">
        <v>59.71</v>
      </c>
      <c r="E11622" s="1">
        <v>60.5</v>
      </c>
      <c r="F11622" s="1">
        <v>59.94</v>
      </c>
      <c r="G11622" s="1">
        <v>1782.27</v>
      </c>
      <c r="H11622" s="1">
        <v>718</v>
      </c>
      <c r="I11622" s="1">
        <f>MIN(2500, COM5_2025_04_06_19_19_05_685[[#This Row],[timestamp]]/1000)</f>
        <v>966.80200000000002</v>
      </c>
      <c r="J11622" s="1">
        <f>COM5_2025_04_06_19_19_05_685[[#This Row],[setpoint]]-COM5_2025_04_06_19_19_05_685[[#This Row],[ntc]]</f>
        <v>0.56000000000000227</v>
      </c>
      <c r="K11622" s="1">
        <f>COM5_2025_04_06_19_19_05_685[[#This Row],[timestamp]]-A11621</f>
        <v>79</v>
      </c>
      <c r="L11622" s="1">
        <f>(COM5_2025_04_06_19_19_05_685[[#This Row],[deltaT]]-J11621)/COM5_2025_04_06_19_19_05_685[[#This Row],[dt]]</f>
        <v>1.0126582278481696E-3</v>
      </c>
      <c r="M11622" s="1"/>
      <c r="N11622" s="1">
        <f>COM5_2025_04_06_19_19_05_685[[#This Row],[deltaT]]*$Y$7+COM5_2025_04_06_19_19_05_685[[#This Row],[diff]]*$Z$7+COM5_2025_04_06_19_19_05_685[[#This Row],[integral]]*$AA$7</f>
        <v>21.458734177215288</v>
      </c>
    </row>
    <row r="11623" spans="1:14" x14ac:dyDescent="0.35">
      <c r="A11623" s="1">
        <v>966882</v>
      </c>
      <c r="B11623" s="1">
        <v>0.28999999999999998</v>
      </c>
      <c r="C11623" s="1">
        <v>0.5</v>
      </c>
      <c r="D11623" s="1">
        <v>59.71</v>
      </c>
      <c r="E11623" s="1">
        <v>60.5</v>
      </c>
      <c r="F11623" s="1">
        <v>59.94</v>
      </c>
      <c r="G11623" s="1">
        <v>1782.27</v>
      </c>
      <c r="H11623" s="1">
        <v>718</v>
      </c>
      <c r="I11623" s="1">
        <f>MIN(2500, COM5_2025_04_06_19_19_05_685[[#This Row],[timestamp]]/1000)</f>
        <v>966.88199999999995</v>
      </c>
      <c r="J11623" s="1">
        <f>COM5_2025_04_06_19_19_05_685[[#This Row],[setpoint]]-COM5_2025_04_06_19_19_05_685[[#This Row],[ntc]]</f>
        <v>0.56000000000000227</v>
      </c>
      <c r="K11623" s="1">
        <f>COM5_2025_04_06_19_19_05_685[[#This Row],[timestamp]]-A11622</f>
        <v>80</v>
      </c>
      <c r="L11623" s="1">
        <f>(COM5_2025_04_06_19_19_05_685[[#This Row],[deltaT]]-J11622)/COM5_2025_04_06_19_19_05_685[[#This Row],[dt]]</f>
        <v>0</v>
      </c>
      <c r="M11623" s="1"/>
      <c r="N11623" s="1">
        <f>COM5_2025_04_06_19_19_05_685[[#This Row],[deltaT]]*$Y$7+COM5_2025_04_06_19_19_05_685[[#This Row],[diff]]*$Z$7+COM5_2025_04_06_19_19_05_685[[#This Row],[integral]]*$AA$7</f>
        <v>21.280000000000086</v>
      </c>
    </row>
    <row r="11624" spans="1:14" x14ac:dyDescent="0.35">
      <c r="A11624" s="1">
        <v>0</v>
      </c>
      <c r="B11624" s="1">
        <v>59</v>
      </c>
      <c r="C11624" s="1">
        <v>966961</v>
      </c>
      <c r="D11624" s="1">
        <v>0.307</v>
      </c>
      <c r="E11624" s="1">
        <v>60.5</v>
      </c>
      <c r="F11624" s="1">
        <v>59.89</v>
      </c>
      <c r="G11624" s="1">
        <v>1782.27</v>
      </c>
      <c r="H11624" s="1">
        <v>718</v>
      </c>
      <c r="I11624" s="1">
        <f>MIN(2500, COM5_2025_04_06_19_19_05_685[[#This Row],[timestamp]]/1000)</f>
        <v>0</v>
      </c>
      <c r="J11624" s="1">
        <f>COM5_2025_04_06_19_19_05_685[[#This Row],[setpoint]]-COM5_2025_04_06_19_19_05_685[[#This Row],[ntc]]</f>
        <v>0.60999999999999943</v>
      </c>
      <c r="K11624" s="1">
        <f>COM5_2025_04_06_19_19_05_685[[#This Row],[timestamp]]-A11623</f>
        <v>-966882</v>
      </c>
      <c r="L11624" s="1">
        <f>(COM5_2025_04_06_19_19_05_685[[#This Row],[deltaT]]-J11623)/COM5_2025_04_06_19_19_05_685[[#This Row],[dt]]</f>
        <v>-5.1712618499462353E-8</v>
      </c>
      <c r="M11624" s="1"/>
      <c r="N11624" s="1">
        <f>COM5_2025_04_06_19_19_05_685[[#This Row],[deltaT]]*$Y$7+COM5_2025_04_06_19_19_05_685[[#This Row],[diff]]*$Z$7+COM5_2025_04_06_19_19_05_685[[#This Row],[integral]]*$AA$7</f>
        <v>23.179990872722815</v>
      </c>
    </row>
    <row r="11625" spans="1:14" x14ac:dyDescent="0.35">
      <c r="A11625" s="1">
        <v>967041</v>
      </c>
      <c r="B11625" s="1">
        <v>0.3</v>
      </c>
      <c r="C11625" s="1">
        <v>0.5</v>
      </c>
      <c r="D11625" s="1">
        <v>59.7</v>
      </c>
      <c r="E11625" s="1">
        <v>60.5</v>
      </c>
      <c r="F11625" s="1">
        <v>59.95</v>
      </c>
      <c r="G11625" s="1">
        <v>1782.27</v>
      </c>
      <c r="H11625" s="1">
        <v>718</v>
      </c>
      <c r="I11625" s="1">
        <f>MIN(2500, COM5_2025_04_06_19_19_05_685[[#This Row],[timestamp]]/1000)</f>
        <v>967.04100000000005</v>
      </c>
      <c r="J11625" s="1">
        <f>COM5_2025_04_06_19_19_05_685[[#This Row],[setpoint]]-COM5_2025_04_06_19_19_05_685[[#This Row],[ntc]]</f>
        <v>0.54999999999999716</v>
      </c>
      <c r="K11625" s="1">
        <f>COM5_2025_04_06_19_19_05_685[[#This Row],[timestamp]]-A11624</f>
        <v>967041</v>
      </c>
      <c r="L11625" s="1">
        <f>(COM5_2025_04_06_19_19_05_685[[#This Row],[deltaT]]-J11624)/COM5_2025_04_06_19_19_05_685[[#This Row],[dt]]</f>
        <v>-6.2044939149428286E-8</v>
      </c>
      <c r="M11625" s="1"/>
      <c r="N11625" s="1">
        <f>COM5_2025_04_06_19_19_05_685[[#This Row],[deltaT]]*$Y$7+COM5_2025_04_06_19_19_05_685[[#This Row],[diff]]*$Z$7+COM5_2025_04_06_19_19_05_685[[#This Row],[integral]]*$AA$7</f>
        <v>20.899989049068132</v>
      </c>
    </row>
    <row r="11626" spans="1:14" x14ac:dyDescent="0.35">
      <c r="A11626" s="1">
        <v>967119</v>
      </c>
      <c r="B11626" s="1">
        <v>0.3</v>
      </c>
      <c r="C11626" s="1">
        <v>0.5</v>
      </c>
      <c r="D11626" s="1">
        <v>59.7</v>
      </c>
      <c r="E11626" s="1">
        <v>60.5</v>
      </c>
      <c r="F11626" s="1">
        <v>59.94</v>
      </c>
      <c r="G11626" s="1">
        <v>1782.27</v>
      </c>
      <c r="H11626" s="1">
        <v>718</v>
      </c>
      <c r="I11626" s="1">
        <f>MIN(2500, COM5_2025_04_06_19_19_05_685[[#This Row],[timestamp]]/1000)</f>
        <v>967.11900000000003</v>
      </c>
      <c r="J11626" s="1">
        <f>COM5_2025_04_06_19_19_05_685[[#This Row],[setpoint]]-COM5_2025_04_06_19_19_05_685[[#This Row],[ntc]]</f>
        <v>0.56000000000000227</v>
      </c>
      <c r="K11626" s="1">
        <f>COM5_2025_04_06_19_19_05_685[[#This Row],[timestamp]]-A11625</f>
        <v>78</v>
      </c>
      <c r="L11626" s="1">
        <f>(COM5_2025_04_06_19_19_05_685[[#This Row],[deltaT]]-J11625)/COM5_2025_04_06_19_19_05_685[[#This Row],[dt]]</f>
        <v>1.282051282051938E-4</v>
      </c>
      <c r="M11626" s="1"/>
      <c r="N11626" s="1">
        <f>COM5_2025_04_06_19_19_05_685[[#This Row],[deltaT]]*$Y$7+COM5_2025_04_06_19_19_05_685[[#This Row],[diff]]*$Z$7+COM5_2025_04_06_19_19_05_685[[#This Row],[integral]]*$AA$7</f>
        <v>21.302628205128304</v>
      </c>
    </row>
    <row r="11627" spans="1:14" x14ac:dyDescent="0.35">
      <c r="A11627" s="1">
        <v>967198</v>
      </c>
      <c r="B11627" s="1">
        <v>0.3</v>
      </c>
      <c r="C11627" s="1">
        <v>0.5</v>
      </c>
      <c r="D11627" s="1">
        <v>59.7</v>
      </c>
      <c r="E11627" s="1">
        <v>60.5</v>
      </c>
      <c r="F11627" s="1">
        <v>59.97</v>
      </c>
      <c r="G11627" s="1">
        <v>1792.15</v>
      </c>
      <c r="H11627" s="1">
        <v>708</v>
      </c>
      <c r="I11627" s="1">
        <f>MIN(2500, COM5_2025_04_06_19_19_05_685[[#This Row],[timestamp]]/1000)</f>
        <v>967.19799999999998</v>
      </c>
      <c r="J11627" s="1">
        <f>COM5_2025_04_06_19_19_05_685[[#This Row],[setpoint]]-COM5_2025_04_06_19_19_05_685[[#This Row],[ntc]]</f>
        <v>0.53000000000000114</v>
      </c>
      <c r="K11627" s="1">
        <f>COM5_2025_04_06_19_19_05_685[[#This Row],[timestamp]]-A11626</f>
        <v>79</v>
      </c>
      <c r="L11627" s="1">
        <f>(COM5_2025_04_06_19_19_05_685[[#This Row],[deltaT]]-J11626)/COM5_2025_04_06_19_19_05_685[[#This Row],[dt]]</f>
        <v>-3.7974683544305239E-4</v>
      </c>
      <c r="M11627" s="1"/>
      <c r="N11627" s="1">
        <f>COM5_2025_04_06_19_19_05_685[[#This Row],[deltaT]]*$Y$7+COM5_2025_04_06_19_19_05_685[[#This Row],[diff]]*$Z$7+COM5_2025_04_06_19_19_05_685[[#This Row],[integral]]*$AA$7</f>
        <v>20.072974683544345</v>
      </c>
    </row>
    <row r="11628" spans="1:14" x14ac:dyDescent="0.35">
      <c r="A11628" s="1">
        <v>967277</v>
      </c>
      <c r="B11628" s="1">
        <v>0.3</v>
      </c>
      <c r="C11628" s="1">
        <v>0.5</v>
      </c>
      <c r="D11628" s="1">
        <v>59.7</v>
      </c>
      <c r="E11628" s="1">
        <v>60.5</v>
      </c>
      <c r="F11628" s="1">
        <v>59.98</v>
      </c>
      <c r="G11628" s="1">
        <v>1792.15</v>
      </c>
      <c r="H11628" s="1">
        <v>708</v>
      </c>
      <c r="I11628" s="1">
        <f>MIN(2500, COM5_2025_04_06_19_19_05_685[[#This Row],[timestamp]]/1000)</f>
        <v>967.27700000000004</v>
      </c>
      <c r="J11628" s="1">
        <f>COM5_2025_04_06_19_19_05_685[[#This Row],[setpoint]]-COM5_2025_04_06_19_19_05_685[[#This Row],[ntc]]</f>
        <v>0.52000000000000313</v>
      </c>
      <c r="K11628" s="1">
        <f>COM5_2025_04_06_19_19_05_685[[#This Row],[timestamp]]-A11627</f>
        <v>79</v>
      </c>
      <c r="L11628" s="1">
        <f>(COM5_2025_04_06_19_19_05_685[[#This Row],[deltaT]]-J11627)/COM5_2025_04_06_19_19_05_685[[#This Row],[dt]]</f>
        <v>-1.2658227848098749E-4</v>
      </c>
      <c r="M11628" s="1"/>
      <c r="N11628" s="1">
        <f>COM5_2025_04_06_19_19_05_685[[#This Row],[deltaT]]*$Y$7+COM5_2025_04_06_19_19_05_685[[#This Row],[diff]]*$Z$7+COM5_2025_04_06_19_19_05_685[[#This Row],[integral]]*$AA$7</f>
        <v>19.737658227848225</v>
      </c>
    </row>
    <row r="11629" spans="1:14" x14ac:dyDescent="0.35">
      <c r="A11629" s="1">
        <v>967356</v>
      </c>
      <c r="B11629" s="1">
        <v>0.31</v>
      </c>
      <c r="C11629" s="1">
        <v>0.5</v>
      </c>
      <c r="D11629" s="1">
        <v>59.69</v>
      </c>
      <c r="E11629" s="1">
        <v>60.5</v>
      </c>
      <c r="F11629" s="1">
        <v>59.94</v>
      </c>
      <c r="G11629" s="1">
        <v>1792.15</v>
      </c>
      <c r="H11629" s="1">
        <v>708</v>
      </c>
      <c r="I11629" s="1">
        <f>MIN(2500, COM5_2025_04_06_19_19_05_685[[#This Row],[timestamp]]/1000)</f>
        <v>967.35599999999999</v>
      </c>
      <c r="J11629" s="1">
        <f>COM5_2025_04_06_19_19_05_685[[#This Row],[setpoint]]-COM5_2025_04_06_19_19_05_685[[#This Row],[ntc]]</f>
        <v>0.56000000000000227</v>
      </c>
      <c r="K11629" s="1">
        <f>COM5_2025_04_06_19_19_05_685[[#This Row],[timestamp]]-A11628</f>
        <v>79</v>
      </c>
      <c r="L11629" s="1">
        <f>(COM5_2025_04_06_19_19_05_685[[#This Row],[deltaT]]-J11628)/COM5_2025_04_06_19_19_05_685[[#This Row],[dt]]</f>
        <v>5.0632911392403982E-4</v>
      </c>
      <c r="M11629" s="1"/>
      <c r="N11629" s="1">
        <f>COM5_2025_04_06_19_19_05_685[[#This Row],[deltaT]]*$Y$7+COM5_2025_04_06_19_19_05_685[[#This Row],[diff]]*$Z$7+COM5_2025_04_06_19_19_05_685[[#This Row],[integral]]*$AA$7</f>
        <v>21.369367088607678</v>
      </c>
    </row>
    <row r="11630" spans="1:14" x14ac:dyDescent="0.35">
      <c r="A11630" s="1">
        <v>967436</v>
      </c>
      <c r="B11630" s="1">
        <v>0.31</v>
      </c>
      <c r="C11630" s="1">
        <v>0.5</v>
      </c>
      <c r="D11630" s="1">
        <v>59.69</v>
      </c>
      <c r="E11630" s="1">
        <v>60.5</v>
      </c>
      <c r="F11630" s="1">
        <v>59.93</v>
      </c>
      <c r="G11630" s="1">
        <v>1792.15</v>
      </c>
      <c r="H11630" s="1">
        <v>708</v>
      </c>
      <c r="I11630" s="1">
        <f>MIN(2500, COM5_2025_04_06_19_19_05_685[[#This Row],[timestamp]]/1000)</f>
        <v>967.43600000000004</v>
      </c>
      <c r="J11630" s="1">
        <f>COM5_2025_04_06_19_19_05_685[[#This Row],[setpoint]]-COM5_2025_04_06_19_19_05_685[[#This Row],[ntc]]</f>
        <v>0.57000000000000028</v>
      </c>
      <c r="K11630" s="1">
        <f>COM5_2025_04_06_19_19_05_685[[#This Row],[timestamp]]-A11629</f>
        <v>80</v>
      </c>
      <c r="L11630" s="1">
        <f>(COM5_2025_04_06_19_19_05_685[[#This Row],[deltaT]]-J11629)/COM5_2025_04_06_19_19_05_685[[#This Row],[dt]]</f>
        <v>1.2499999999997512E-4</v>
      </c>
      <c r="M11630" s="1"/>
      <c r="N11630" s="1">
        <f>COM5_2025_04_06_19_19_05_685[[#This Row],[deltaT]]*$Y$7+COM5_2025_04_06_19_19_05_685[[#This Row],[diff]]*$Z$7+COM5_2025_04_06_19_19_05_685[[#This Row],[integral]]*$AA$7</f>
        <v>21.682062500000008</v>
      </c>
    </row>
    <row r="11631" spans="1:14" x14ac:dyDescent="0.35">
      <c r="A11631" s="1">
        <v>967515</v>
      </c>
      <c r="B11631" s="1">
        <v>0.31</v>
      </c>
      <c r="C11631" s="1">
        <v>0.5</v>
      </c>
      <c r="D11631" s="1">
        <v>59.69</v>
      </c>
      <c r="E11631" s="1">
        <v>60.5</v>
      </c>
      <c r="F11631" s="1">
        <v>59.92</v>
      </c>
      <c r="G11631" s="1">
        <v>1792.15</v>
      </c>
      <c r="H11631" s="1">
        <v>708</v>
      </c>
      <c r="I11631" s="1">
        <f>MIN(2500, COM5_2025_04_06_19_19_05_685[[#This Row],[timestamp]]/1000)</f>
        <v>967.51499999999999</v>
      </c>
      <c r="J11631" s="1">
        <f>COM5_2025_04_06_19_19_05_685[[#This Row],[setpoint]]-COM5_2025_04_06_19_19_05_685[[#This Row],[ntc]]</f>
        <v>0.57999999999999829</v>
      </c>
      <c r="K11631" s="1">
        <f>COM5_2025_04_06_19_19_05_685[[#This Row],[timestamp]]-A11630</f>
        <v>79</v>
      </c>
      <c r="L11631" s="1">
        <f>(COM5_2025_04_06_19_19_05_685[[#This Row],[deltaT]]-J11630)/COM5_2025_04_06_19_19_05_685[[#This Row],[dt]]</f>
        <v>1.2658227848098749E-4</v>
      </c>
      <c r="M11631" s="1"/>
      <c r="N11631" s="1">
        <f>COM5_2025_04_06_19_19_05_685[[#This Row],[deltaT]]*$Y$7+COM5_2025_04_06_19_19_05_685[[#This Row],[diff]]*$Z$7+COM5_2025_04_06_19_19_05_685[[#This Row],[integral]]*$AA$7</f>
        <v>22.062341772151829</v>
      </c>
    </row>
    <row r="11632" spans="1:14" x14ac:dyDescent="0.35">
      <c r="A11632" s="1">
        <v>967593</v>
      </c>
      <c r="B11632" s="1">
        <v>0.32</v>
      </c>
      <c r="C11632" s="1">
        <v>0.5</v>
      </c>
      <c r="D11632" s="1">
        <v>59.68</v>
      </c>
      <c r="E11632" s="1">
        <v>60.5</v>
      </c>
      <c r="F11632" s="1">
        <v>59.91</v>
      </c>
      <c r="G11632" s="1">
        <v>1755.85</v>
      </c>
      <c r="H11632" s="1">
        <v>745</v>
      </c>
      <c r="I11632" s="1">
        <f>MIN(2500, COM5_2025_04_06_19_19_05_685[[#This Row],[timestamp]]/1000)</f>
        <v>967.59299999999996</v>
      </c>
      <c r="J11632" s="1">
        <f>COM5_2025_04_06_19_19_05_685[[#This Row],[setpoint]]-COM5_2025_04_06_19_19_05_685[[#This Row],[ntc]]</f>
        <v>0.59000000000000341</v>
      </c>
      <c r="K11632" s="1">
        <f>COM5_2025_04_06_19_19_05_685[[#This Row],[timestamp]]-A11631</f>
        <v>78</v>
      </c>
      <c r="L11632" s="1">
        <f>(COM5_2025_04_06_19_19_05_685[[#This Row],[deltaT]]-J11631)/COM5_2025_04_06_19_19_05_685[[#This Row],[dt]]</f>
        <v>1.282051282051938E-4</v>
      </c>
      <c r="M11632" s="1"/>
      <c r="N11632" s="1">
        <f>COM5_2025_04_06_19_19_05_685[[#This Row],[deltaT]]*$Y$7+COM5_2025_04_06_19_19_05_685[[#This Row],[diff]]*$Z$7+COM5_2025_04_06_19_19_05_685[[#This Row],[integral]]*$AA$7</f>
        <v>22.442628205128347</v>
      </c>
    </row>
    <row r="11633" spans="1:14" x14ac:dyDescent="0.35">
      <c r="A11633" s="1">
        <v>967673</v>
      </c>
      <c r="B11633" s="1">
        <v>0.32</v>
      </c>
      <c r="C11633" s="1">
        <v>0.5</v>
      </c>
      <c r="D11633" s="1">
        <v>59.68</v>
      </c>
      <c r="E11633" s="1">
        <v>60.5</v>
      </c>
      <c r="F11633" s="1">
        <v>59.85</v>
      </c>
      <c r="G11633" s="1">
        <v>1755.85</v>
      </c>
      <c r="H11633" s="1">
        <v>745</v>
      </c>
      <c r="I11633" s="1">
        <f>MIN(2500, COM5_2025_04_06_19_19_05_685[[#This Row],[timestamp]]/1000)</f>
        <v>967.673</v>
      </c>
      <c r="J11633" s="1">
        <f>COM5_2025_04_06_19_19_05_685[[#This Row],[setpoint]]-COM5_2025_04_06_19_19_05_685[[#This Row],[ntc]]</f>
        <v>0.64999999999999858</v>
      </c>
      <c r="K11633" s="1">
        <f>COM5_2025_04_06_19_19_05_685[[#This Row],[timestamp]]-A11632</f>
        <v>80</v>
      </c>
      <c r="L11633" s="1">
        <f>(COM5_2025_04_06_19_19_05_685[[#This Row],[deltaT]]-J11632)/COM5_2025_04_06_19_19_05_685[[#This Row],[dt]]</f>
        <v>7.4999999999993963E-4</v>
      </c>
      <c r="M11633" s="1"/>
      <c r="N11633" s="1">
        <f>COM5_2025_04_06_19_19_05_685[[#This Row],[deltaT]]*$Y$7+COM5_2025_04_06_19_19_05_685[[#This Row],[diff]]*$Z$7+COM5_2025_04_06_19_19_05_685[[#This Row],[integral]]*$AA$7</f>
        <v>24.832374999999935</v>
      </c>
    </row>
    <row r="11634" spans="1:14" x14ac:dyDescent="0.35">
      <c r="A11634" s="1">
        <v>967752</v>
      </c>
      <c r="B11634" s="1">
        <v>0.32</v>
      </c>
      <c r="C11634" s="1">
        <v>0.5</v>
      </c>
      <c r="D11634" s="1">
        <v>59.68</v>
      </c>
      <c r="E11634" s="1">
        <v>60.5</v>
      </c>
      <c r="F11634" s="1">
        <v>59.9</v>
      </c>
      <c r="G11634" s="1">
        <v>1755.85</v>
      </c>
      <c r="H11634" s="1">
        <v>745</v>
      </c>
      <c r="I11634" s="1">
        <f>MIN(2500, COM5_2025_04_06_19_19_05_685[[#This Row],[timestamp]]/1000)</f>
        <v>967.75199999999995</v>
      </c>
      <c r="J11634" s="1">
        <f>COM5_2025_04_06_19_19_05_685[[#This Row],[setpoint]]-COM5_2025_04_06_19_19_05_685[[#This Row],[ntc]]</f>
        <v>0.60000000000000142</v>
      </c>
      <c r="K11634" s="1">
        <f>COM5_2025_04_06_19_19_05_685[[#This Row],[timestamp]]-A11633</f>
        <v>79</v>
      </c>
      <c r="L11634" s="1">
        <f>(COM5_2025_04_06_19_19_05_685[[#This Row],[deltaT]]-J11633)/COM5_2025_04_06_19_19_05_685[[#This Row],[dt]]</f>
        <v>-6.3291139240502731E-4</v>
      </c>
      <c r="M11634" s="1"/>
      <c r="N11634" s="1">
        <f>COM5_2025_04_06_19_19_05_685[[#This Row],[deltaT]]*$Y$7+COM5_2025_04_06_19_19_05_685[[#This Row],[diff]]*$Z$7+COM5_2025_04_06_19_19_05_685[[#This Row],[integral]]*$AA$7</f>
        <v>22.688291139240565</v>
      </c>
    </row>
    <row r="11635" spans="1:14" x14ac:dyDescent="0.35">
      <c r="A11635" s="1">
        <v>967831</v>
      </c>
      <c r="B11635" s="1">
        <v>0.32</v>
      </c>
      <c r="C11635" s="1">
        <v>0.5</v>
      </c>
      <c r="D11635" s="1">
        <v>59.68</v>
      </c>
      <c r="E11635" s="1">
        <v>60.5</v>
      </c>
      <c r="F11635" s="1">
        <v>59.82</v>
      </c>
      <c r="G11635" s="1">
        <v>1755.85</v>
      </c>
      <c r="H11635" s="1">
        <v>745</v>
      </c>
      <c r="I11635" s="1">
        <f>MIN(2500, COM5_2025_04_06_19_19_05_685[[#This Row],[timestamp]]/1000)</f>
        <v>967.83100000000002</v>
      </c>
      <c r="J11635" s="1">
        <f>COM5_2025_04_06_19_19_05_685[[#This Row],[setpoint]]-COM5_2025_04_06_19_19_05_685[[#This Row],[ntc]]</f>
        <v>0.67999999999999972</v>
      </c>
      <c r="K11635" s="1">
        <f>COM5_2025_04_06_19_19_05_685[[#This Row],[timestamp]]-A11634</f>
        <v>79</v>
      </c>
      <c r="L11635" s="1">
        <f>(COM5_2025_04_06_19_19_05_685[[#This Row],[deltaT]]-J11634)/COM5_2025_04_06_19_19_05_685[[#This Row],[dt]]</f>
        <v>1.0126582278480796E-3</v>
      </c>
      <c r="M11635" s="1"/>
      <c r="N11635" s="1">
        <f>COM5_2025_04_06_19_19_05_685[[#This Row],[deltaT]]*$Y$7+COM5_2025_04_06_19_19_05_685[[#This Row],[diff]]*$Z$7+COM5_2025_04_06_19_19_05_685[[#This Row],[integral]]*$AA$7</f>
        <v>26.018734177215176</v>
      </c>
    </row>
    <row r="11636" spans="1:14" x14ac:dyDescent="0.35">
      <c r="A11636" s="1">
        <v>967911</v>
      </c>
      <c r="B11636" s="1">
        <v>0.33</v>
      </c>
      <c r="C11636" s="1">
        <v>0.5</v>
      </c>
      <c r="D11636" s="1">
        <v>59.67</v>
      </c>
      <c r="E11636" s="1">
        <v>60.5</v>
      </c>
      <c r="F11636" s="1">
        <v>59.81</v>
      </c>
      <c r="G11636" s="1">
        <v>1755.85</v>
      </c>
      <c r="H11636" s="1">
        <v>745</v>
      </c>
      <c r="I11636" s="1">
        <f>MIN(2500, COM5_2025_04_06_19_19_05_685[[#This Row],[timestamp]]/1000)</f>
        <v>967.91099999999994</v>
      </c>
      <c r="J11636" s="1">
        <f>COM5_2025_04_06_19_19_05_685[[#This Row],[setpoint]]-COM5_2025_04_06_19_19_05_685[[#This Row],[ntc]]</f>
        <v>0.68999999999999773</v>
      </c>
      <c r="K11636" s="1">
        <f>COM5_2025_04_06_19_19_05_685[[#This Row],[timestamp]]-A11635</f>
        <v>80</v>
      </c>
      <c r="L11636" s="1">
        <f>(COM5_2025_04_06_19_19_05_685[[#This Row],[deltaT]]-J11635)/COM5_2025_04_06_19_19_05_685[[#This Row],[dt]]</f>
        <v>1.2499999999997512E-4</v>
      </c>
      <c r="M11636" s="1"/>
      <c r="N11636" s="1">
        <f>COM5_2025_04_06_19_19_05_685[[#This Row],[deltaT]]*$Y$7+COM5_2025_04_06_19_19_05_685[[#This Row],[diff]]*$Z$7+COM5_2025_04_06_19_19_05_685[[#This Row],[integral]]*$AA$7</f>
        <v>26.242062499999911</v>
      </c>
    </row>
    <row r="11637" spans="1:14" x14ac:dyDescent="0.35">
      <c r="A11637" s="1">
        <v>967990</v>
      </c>
      <c r="B11637" s="1">
        <v>0.33</v>
      </c>
      <c r="C11637" s="1">
        <v>0.5</v>
      </c>
      <c r="D11637" s="1">
        <v>59.67</v>
      </c>
      <c r="E11637" s="1">
        <v>60.5</v>
      </c>
      <c r="F11637" s="1">
        <v>59.81</v>
      </c>
      <c r="G11637" s="1">
        <v>1807.25</v>
      </c>
      <c r="H11637" s="1">
        <v>693</v>
      </c>
      <c r="I11637" s="1">
        <f>MIN(2500, COM5_2025_04_06_19_19_05_685[[#This Row],[timestamp]]/1000)</f>
        <v>967.99</v>
      </c>
      <c r="J11637" s="1">
        <f>COM5_2025_04_06_19_19_05_685[[#This Row],[setpoint]]-COM5_2025_04_06_19_19_05_685[[#This Row],[ntc]]</f>
        <v>0.68999999999999773</v>
      </c>
      <c r="K11637" s="1">
        <f>COM5_2025_04_06_19_19_05_685[[#This Row],[timestamp]]-A11636</f>
        <v>79</v>
      </c>
      <c r="L11637" s="1">
        <f>(COM5_2025_04_06_19_19_05_685[[#This Row],[deltaT]]-J11636)/COM5_2025_04_06_19_19_05_685[[#This Row],[dt]]</f>
        <v>0</v>
      </c>
      <c r="M11637" s="1"/>
      <c r="N11637" s="1">
        <f>COM5_2025_04_06_19_19_05_685[[#This Row],[deltaT]]*$Y$7+COM5_2025_04_06_19_19_05_685[[#This Row],[diff]]*$Z$7+COM5_2025_04_06_19_19_05_685[[#This Row],[integral]]*$AA$7</f>
        <v>26.219999999999914</v>
      </c>
    </row>
    <row r="11638" spans="1:14" x14ac:dyDescent="0.35">
      <c r="A11638" s="1">
        <v>968069</v>
      </c>
      <c r="B11638" s="1">
        <v>0.33</v>
      </c>
      <c r="C11638" s="1">
        <v>0.5</v>
      </c>
      <c r="D11638" s="1">
        <v>59.67</v>
      </c>
      <c r="E11638" s="1">
        <v>60.5</v>
      </c>
      <c r="F11638" s="1">
        <v>59.79</v>
      </c>
      <c r="G11638" s="1">
        <v>1807.25</v>
      </c>
      <c r="H11638" s="1">
        <v>693</v>
      </c>
      <c r="I11638" s="1">
        <f>MIN(2500, COM5_2025_04_06_19_19_05_685[[#This Row],[timestamp]]/1000)</f>
        <v>968.06899999999996</v>
      </c>
      <c r="J11638" s="1">
        <f>COM5_2025_04_06_19_19_05_685[[#This Row],[setpoint]]-COM5_2025_04_06_19_19_05_685[[#This Row],[ntc]]</f>
        <v>0.71000000000000085</v>
      </c>
      <c r="K11638" s="1">
        <f>COM5_2025_04_06_19_19_05_685[[#This Row],[timestamp]]-A11637</f>
        <v>79</v>
      </c>
      <c r="L11638" s="1">
        <f>(COM5_2025_04_06_19_19_05_685[[#This Row],[deltaT]]-J11637)/COM5_2025_04_06_19_19_05_685[[#This Row],[dt]]</f>
        <v>2.5316455696206491E-4</v>
      </c>
      <c r="M11638" s="1"/>
      <c r="N11638" s="1">
        <f>COM5_2025_04_06_19_19_05_685[[#This Row],[deltaT]]*$Y$7+COM5_2025_04_06_19_19_05_685[[#This Row],[diff]]*$Z$7+COM5_2025_04_06_19_19_05_685[[#This Row],[integral]]*$AA$7</f>
        <v>27.024683544303837</v>
      </c>
    </row>
    <row r="11639" spans="1:14" x14ac:dyDescent="0.35">
      <c r="A11639" s="1">
        <v>968147</v>
      </c>
      <c r="B11639" s="1">
        <v>0.34</v>
      </c>
      <c r="C11639" s="1">
        <v>0.5</v>
      </c>
      <c r="D11639" s="1">
        <v>59.66</v>
      </c>
      <c r="E11639" s="1">
        <v>60.5</v>
      </c>
      <c r="F11639" s="1">
        <v>59.7</v>
      </c>
      <c r="G11639" s="1">
        <v>1807.25</v>
      </c>
      <c r="H11639" s="1">
        <v>693</v>
      </c>
      <c r="I11639" s="1">
        <f>MIN(2500, COM5_2025_04_06_19_19_05_685[[#This Row],[timestamp]]/1000)</f>
        <v>968.14700000000005</v>
      </c>
      <c r="J11639" s="1">
        <f>COM5_2025_04_06_19_19_05_685[[#This Row],[setpoint]]-COM5_2025_04_06_19_19_05_685[[#This Row],[ntc]]</f>
        <v>0.79999999999999716</v>
      </c>
      <c r="K11639" s="1">
        <f>COM5_2025_04_06_19_19_05_685[[#This Row],[timestamp]]-A11638</f>
        <v>78</v>
      </c>
      <c r="L11639" s="1">
        <f>(COM5_2025_04_06_19_19_05_685[[#This Row],[deltaT]]-J11638)/COM5_2025_04_06_19_19_05_685[[#This Row],[dt]]</f>
        <v>1.1538461538461065E-3</v>
      </c>
      <c r="M11639" s="1"/>
      <c r="N11639" s="1">
        <f>COM5_2025_04_06_19_19_05_685[[#This Row],[deltaT]]*$Y$7+COM5_2025_04_06_19_19_05_685[[#This Row],[diff]]*$Z$7+COM5_2025_04_06_19_19_05_685[[#This Row],[integral]]*$AA$7</f>
        <v>30.60365384615373</v>
      </c>
    </row>
    <row r="11640" spans="1:14" x14ac:dyDescent="0.35">
      <c r="A11640" s="1">
        <v>968227</v>
      </c>
      <c r="B11640" s="1">
        <v>0.34</v>
      </c>
      <c r="C11640" s="1">
        <v>0.5</v>
      </c>
      <c r="D11640" s="1">
        <v>59.66</v>
      </c>
      <c r="E11640" s="1">
        <v>60.5</v>
      </c>
      <c r="F11640" s="1">
        <v>59.75</v>
      </c>
      <c r="G11640" s="1">
        <v>1807.25</v>
      </c>
      <c r="H11640" s="1">
        <v>693</v>
      </c>
      <c r="I11640" s="1">
        <f>MIN(2500, COM5_2025_04_06_19_19_05_685[[#This Row],[timestamp]]/1000)</f>
        <v>968.22699999999998</v>
      </c>
      <c r="J11640" s="1">
        <f>COM5_2025_04_06_19_19_05_685[[#This Row],[setpoint]]-COM5_2025_04_06_19_19_05_685[[#This Row],[ntc]]</f>
        <v>0.75</v>
      </c>
      <c r="K11640" s="1">
        <f>COM5_2025_04_06_19_19_05_685[[#This Row],[timestamp]]-A11639</f>
        <v>80</v>
      </c>
      <c r="L11640" s="1">
        <f>(COM5_2025_04_06_19_19_05_685[[#This Row],[deltaT]]-J11639)/COM5_2025_04_06_19_19_05_685[[#This Row],[dt]]</f>
        <v>-6.2499999999996445E-4</v>
      </c>
      <c r="M11640" s="1"/>
      <c r="N11640" s="1">
        <f>COM5_2025_04_06_19_19_05_685[[#This Row],[deltaT]]*$Y$7+COM5_2025_04_06_19_19_05_685[[#This Row],[diff]]*$Z$7+COM5_2025_04_06_19_19_05_685[[#This Row],[integral]]*$AA$7</f>
        <v>28.389687500000008</v>
      </c>
    </row>
    <row r="11641" spans="1:14" x14ac:dyDescent="0.35">
      <c r="A11641" s="1">
        <v>968306</v>
      </c>
      <c r="B11641" s="1">
        <v>0.34</v>
      </c>
      <c r="C11641" s="1">
        <v>0.5</v>
      </c>
      <c r="D11641" s="1">
        <v>59.66</v>
      </c>
      <c r="E11641" s="1">
        <v>60.5</v>
      </c>
      <c r="F11641" s="1">
        <v>59.74</v>
      </c>
      <c r="G11641" s="1">
        <v>1807.25</v>
      </c>
      <c r="H11641" s="1">
        <v>693</v>
      </c>
      <c r="I11641" s="1">
        <f>MIN(2500, COM5_2025_04_06_19_19_05_685[[#This Row],[timestamp]]/1000)</f>
        <v>968.30600000000004</v>
      </c>
      <c r="J11641" s="1">
        <f>COM5_2025_04_06_19_19_05_685[[#This Row],[setpoint]]-COM5_2025_04_06_19_19_05_685[[#This Row],[ntc]]</f>
        <v>0.75999999999999801</v>
      </c>
      <c r="K11641" s="1">
        <f>COM5_2025_04_06_19_19_05_685[[#This Row],[timestamp]]-A11640</f>
        <v>79</v>
      </c>
      <c r="L11641" s="1">
        <f>(COM5_2025_04_06_19_19_05_685[[#This Row],[deltaT]]-J11640)/COM5_2025_04_06_19_19_05_685[[#This Row],[dt]]</f>
        <v>1.2658227848098749E-4</v>
      </c>
      <c r="M11641" s="1"/>
      <c r="N11641" s="1">
        <f>COM5_2025_04_06_19_19_05_685[[#This Row],[deltaT]]*$Y$7+COM5_2025_04_06_19_19_05_685[[#This Row],[diff]]*$Z$7+COM5_2025_04_06_19_19_05_685[[#This Row],[integral]]*$AA$7</f>
        <v>28.902341772151818</v>
      </c>
    </row>
    <row r="11642" spans="1:14" x14ac:dyDescent="0.35">
      <c r="A11642" s="1">
        <v>968385</v>
      </c>
      <c r="B11642" s="1">
        <v>0.35</v>
      </c>
      <c r="C11642" s="1">
        <v>0.5</v>
      </c>
      <c r="D11642" s="1">
        <v>59.65</v>
      </c>
      <c r="E11642" s="1">
        <v>60.5</v>
      </c>
      <c r="F11642" s="1">
        <v>59.7</v>
      </c>
      <c r="G11642" s="1">
        <v>1794.63</v>
      </c>
      <c r="H11642" s="1">
        <v>706</v>
      </c>
      <c r="I11642" s="1">
        <f>MIN(2500, COM5_2025_04_06_19_19_05_685[[#This Row],[timestamp]]/1000)</f>
        <v>968.38499999999999</v>
      </c>
      <c r="J11642" s="1">
        <f>COM5_2025_04_06_19_19_05_685[[#This Row],[setpoint]]-COM5_2025_04_06_19_19_05_685[[#This Row],[ntc]]</f>
        <v>0.79999999999999716</v>
      </c>
      <c r="K11642" s="1">
        <f>COM5_2025_04_06_19_19_05_685[[#This Row],[timestamp]]-A11641</f>
        <v>79</v>
      </c>
      <c r="L11642" s="1">
        <f>(COM5_2025_04_06_19_19_05_685[[#This Row],[deltaT]]-J11641)/COM5_2025_04_06_19_19_05_685[[#This Row],[dt]]</f>
        <v>5.0632911392403982E-4</v>
      </c>
      <c r="M11642" s="1"/>
      <c r="N11642" s="1">
        <f>COM5_2025_04_06_19_19_05_685[[#This Row],[deltaT]]*$Y$7+COM5_2025_04_06_19_19_05_685[[#This Row],[diff]]*$Z$7+COM5_2025_04_06_19_19_05_685[[#This Row],[integral]]*$AA$7</f>
        <v>30.489367088607484</v>
      </c>
    </row>
    <row r="11643" spans="1:14" x14ac:dyDescent="0.35">
      <c r="A11643" s="1">
        <v>968464</v>
      </c>
      <c r="B11643" s="1">
        <v>0.35</v>
      </c>
      <c r="C11643" s="1">
        <v>0.5</v>
      </c>
      <c r="D11643" s="1">
        <v>59.65</v>
      </c>
      <c r="E11643" s="1">
        <v>60.5</v>
      </c>
      <c r="F11643" s="1">
        <v>59.73</v>
      </c>
      <c r="G11643" s="1">
        <v>1794.63</v>
      </c>
      <c r="H11643" s="1">
        <v>706</v>
      </c>
      <c r="I11643" s="1">
        <f>MIN(2500, COM5_2025_04_06_19_19_05_685[[#This Row],[timestamp]]/1000)</f>
        <v>968.46400000000006</v>
      </c>
      <c r="J11643" s="1">
        <f>COM5_2025_04_06_19_19_05_685[[#This Row],[setpoint]]-COM5_2025_04_06_19_19_05_685[[#This Row],[ntc]]</f>
        <v>0.77000000000000313</v>
      </c>
      <c r="K11643" s="1">
        <f>COM5_2025_04_06_19_19_05_685[[#This Row],[timestamp]]-A11642</f>
        <v>79</v>
      </c>
      <c r="L11643" s="1">
        <f>(COM5_2025_04_06_19_19_05_685[[#This Row],[deltaT]]-J11642)/COM5_2025_04_06_19_19_05_685[[#This Row],[dt]]</f>
        <v>-3.797468354429624E-4</v>
      </c>
      <c r="M11643" s="1"/>
      <c r="N11643" s="1">
        <f>COM5_2025_04_06_19_19_05_685[[#This Row],[deltaT]]*$Y$7+COM5_2025_04_06_19_19_05_685[[#This Row],[diff]]*$Z$7+COM5_2025_04_06_19_19_05_685[[#This Row],[integral]]*$AA$7</f>
        <v>29.192974683544435</v>
      </c>
    </row>
    <row r="11644" spans="1:14" x14ac:dyDescent="0.35">
      <c r="A11644" s="1">
        <v>968544</v>
      </c>
      <c r="B11644" s="1">
        <v>0.35</v>
      </c>
      <c r="C11644" s="1">
        <v>0.5</v>
      </c>
      <c r="D11644" s="1">
        <v>59.65</v>
      </c>
      <c r="E11644" s="1">
        <v>60.5</v>
      </c>
      <c r="F11644" s="1">
        <v>59.76</v>
      </c>
      <c r="G11644" s="1">
        <v>1794.63</v>
      </c>
      <c r="H11644" s="1">
        <v>706</v>
      </c>
      <c r="I11644" s="1">
        <f>MIN(2500, COM5_2025_04_06_19_19_05_685[[#This Row],[timestamp]]/1000)</f>
        <v>968.54399999999998</v>
      </c>
      <c r="J11644" s="1">
        <f>COM5_2025_04_06_19_19_05_685[[#This Row],[setpoint]]-COM5_2025_04_06_19_19_05_685[[#This Row],[ntc]]</f>
        <v>0.74000000000000199</v>
      </c>
      <c r="K11644" s="1">
        <f>COM5_2025_04_06_19_19_05_685[[#This Row],[timestamp]]-A11643</f>
        <v>80</v>
      </c>
      <c r="L11644" s="1">
        <f>(COM5_2025_04_06_19_19_05_685[[#This Row],[deltaT]]-J11643)/COM5_2025_04_06_19_19_05_685[[#This Row],[dt]]</f>
        <v>-3.7500000000001421E-4</v>
      </c>
      <c r="M11644" s="1"/>
      <c r="N11644" s="1">
        <f>COM5_2025_04_06_19_19_05_685[[#This Row],[deltaT]]*$Y$7+COM5_2025_04_06_19_19_05_685[[#This Row],[diff]]*$Z$7+COM5_2025_04_06_19_19_05_685[[#This Row],[integral]]*$AA$7</f>
        <v>28.053812500000074</v>
      </c>
    </row>
    <row r="11645" spans="1:14" x14ac:dyDescent="0.35">
      <c r="A11645" s="1">
        <v>968623</v>
      </c>
      <c r="B11645" s="1">
        <v>0.36</v>
      </c>
      <c r="C11645" s="1">
        <v>0.5</v>
      </c>
      <c r="D11645" s="1">
        <v>59.64</v>
      </c>
      <c r="E11645" s="1">
        <v>60.5</v>
      </c>
      <c r="F11645" s="1">
        <v>59.73</v>
      </c>
      <c r="G11645" s="1">
        <v>1794.63</v>
      </c>
      <c r="H11645" s="1">
        <v>706</v>
      </c>
      <c r="I11645" s="1">
        <f>MIN(2500, COM5_2025_04_06_19_19_05_685[[#This Row],[timestamp]]/1000)</f>
        <v>968.62300000000005</v>
      </c>
      <c r="J11645" s="1">
        <f>COM5_2025_04_06_19_19_05_685[[#This Row],[setpoint]]-COM5_2025_04_06_19_19_05_685[[#This Row],[ntc]]</f>
        <v>0.77000000000000313</v>
      </c>
      <c r="K11645" s="1">
        <f>COM5_2025_04_06_19_19_05_685[[#This Row],[timestamp]]-A11644</f>
        <v>79</v>
      </c>
      <c r="L11645" s="1">
        <f>(COM5_2025_04_06_19_19_05_685[[#This Row],[deltaT]]-J11644)/COM5_2025_04_06_19_19_05_685[[#This Row],[dt]]</f>
        <v>3.7974683544305239E-4</v>
      </c>
      <c r="M11645" s="1"/>
      <c r="N11645" s="1">
        <f>COM5_2025_04_06_19_19_05_685[[#This Row],[deltaT]]*$Y$7+COM5_2025_04_06_19_19_05_685[[#This Row],[diff]]*$Z$7+COM5_2025_04_06_19_19_05_685[[#This Row],[integral]]*$AA$7</f>
        <v>29.327025316455817</v>
      </c>
    </row>
    <row r="11646" spans="1:14" x14ac:dyDescent="0.35">
      <c r="A11646" s="1">
        <v>968701</v>
      </c>
      <c r="B11646" s="1">
        <v>0.36</v>
      </c>
      <c r="C11646" s="1">
        <v>0.5</v>
      </c>
      <c r="D11646" s="1">
        <v>59.64</v>
      </c>
      <c r="E11646" s="1">
        <v>60.5</v>
      </c>
      <c r="F11646" s="1">
        <v>59.67</v>
      </c>
      <c r="G11646" s="1">
        <v>1794.63</v>
      </c>
      <c r="H11646" s="1">
        <v>706</v>
      </c>
      <c r="I11646" s="1">
        <f>MIN(2500, COM5_2025_04_06_19_19_05_685[[#This Row],[timestamp]]/1000)</f>
        <v>968.70100000000002</v>
      </c>
      <c r="J11646" s="1">
        <f>COM5_2025_04_06_19_19_05_685[[#This Row],[setpoint]]-COM5_2025_04_06_19_19_05_685[[#This Row],[ntc]]</f>
        <v>0.82999999999999829</v>
      </c>
      <c r="K11646" s="1">
        <f>COM5_2025_04_06_19_19_05_685[[#This Row],[timestamp]]-A11645</f>
        <v>78</v>
      </c>
      <c r="L11646" s="1">
        <f>(COM5_2025_04_06_19_19_05_685[[#This Row],[deltaT]]-J11645)/COM5_2025_04_06_19_19_05_685[[#This Row],[dt]]</f>
        <v>7.6923076923070732E-4</v>
      </c>
      <c r="M11646" s="1"/>
      <c r="N11646" s="1">
        <f>COM5_2025_04_06_19_19_05_685[[#This Row],[deltaT]]*$Y$7+COM5_2025_04_06_19_19_05_685[[#This Row],[diff]]*$Z$7+COM5_2025_04_06_19_19_05_685[[#This Row],[integral]]*$AA$7</f>
        <v>31.675769230769156</v>
      </c>
    </row>
    <row r="11647" spans="1:14" x14ac:dyDescent="0.35">
      <c r="A11647" s="1">
        <v>968781</v>
      </c>
      <c r="B11647" s="1">
        <v>0.36</v>
      </c>
      <c r="C11647" s="1">
        <v>0.5</v>
      </c>
      <c r="D11647" s="1">
        <v>59.64</v>
      </c>
      <c r="E11647" s="1">
        <v>60.5</v>
      </c>
      <c r="F11647" s="1">
        <v>59.66</v>
      </c>
      <c r="G11647" s="1">
        <v>1794.24</v>
      </c>
      <c r="H11647" s="1">
        <v>706</v>
      </c>
      <c r="I11647" s="1">
        <f>MIN(2500, COM5_2025_04_06_19_19_05_685[[#This Row],[timestamp]]/1000)</f>
        <v>968.78099999999995</v>
      </c>
      <c r="J11647" s="1">
        <f>COM5_2025_04_06_19_19_05_685[[#This Row],[setpoint]]-COM5_2025_04_06_19_19_05_685[[#This Row],[ntc]]</f>
        <v>0.84000000000000341</v>
      </c>
      <c r="K11647" s="1">
        <f>COM5_2025_04_06_19_19_05_685[[#This Row],[timestamp]]-A11646</f>
        <v>80</v>
      </c>
      <c r="L11647" s="1">
        <f>(COM5_2025_04_06_19_19_05_685[[#This Row],[deltaT]]-J11646)/COM5_2025_04_06_19_19_05_685[[#This Row],[dt]]</f>
        <v>1.2500000000006394E-4</v>
      </c>
      <c r="M11647" s="1"/>
      <c r="N11647" s="1">
        <f>COM5_2025_04_06_19_19_05_685[[#This Row],[deltaT]]*$Y$7+COM5_2025_04_06_19_19_05_685[[#This Row],[diff]]*$Z$7+COM5_2025_04_06_19_19_05_685[[#This Row],[integral]]*$AA$7</f>
        <v>31.942062500000141</v>
      </c>
    </row>
    <row r="11648" spans="1:14" x14ac:dyDescent="0.35">
      <c r="A11648" s="1">
        <v>968860</v>
      </c>
      <c r="B11648" s="1">
        <v>0.36</v>
      </c>
      <c r="C11648" s="1">
        <v>0.5</v>
      </c>
      <c r="D11648" s="1">
        <v>59.64</v>
      </c>
      <c r="E11648" s="1">
        <v>60.5</v>
      </c>
      <c r="F11648" s="1">
        <v>59.72</v>
      </c>
      <c r="G11648" s="1">
        <v>1794.24</v>
      </c>
      <c r="H11648" s="1">
        <v>706</v>
      </c>
      <c r="I11648" s="1">
        <f>MIN(2500, COM5_2025_04_06_19_19_05_685[[#This Row],[timestamp]]/1000)</f>
        <v>968.86</v>
      </c>
      <c r="J11648" s="1">
        <f>COM5_2025_04_06_19_19_05_685[[#This Row],[setpoint]]-COM5_2025_04_06_19_19_05_685[[#This Row],[ntc]]</f>
        <v>0.78000000000000114</v>
      </c>
      <c r="K11648" s="1">
        <f>COM5_2025_04_06_19_19_05_685[[#This Row],[timestamp]]-A11647</f>
        <v>79</v>
      </c>
      <c r="L11648" s="1">
        <f>(COM5_2025_04_06_19_19_05_685[[#This Row],[deltaT]]-J11647)/COM5_2025_04_06_19_19_05_685[[#This Row],[dt]]</f>
        <v>-7.5949367088610478E-4</v>
      </c>
      <c r="M11648" s="1"/>
      <c r="N11648" s="1">
        <f>COM5_2025_04_06_19_19_05_685[[#This Row],[deltaT]]*$Y$7+COM5_2025_04_06_19_19_05_685[[#This Row],[diff]]*$Z$7+COM5_2025_04_06_19_19_05_685[[#This Row],[integral]]*$AA$7</f>
        <v>29.505949367088647</v>
      </c>
    </row>
    <row r="11649" spans="1:14" x14ac:dyDescent="0.35">
      <c r="A11649" s="1">
        <v>968939</v>
      </c>
      <c r="B11649" s="1">
        <v>0.37</v>
      </c>
      <c r="C11649" s="1">
        <v>0.5</v>
      </c>
      <c r="D11649" s="1">
        <v>59.63</v>
      </c>
      <c r="E11649" s="1">
        <v>60.5</v>
      </c>
      <c r="F11649" s="1">
        <v>59.66</v>
      </c>
      <c r="G11649" s="1">
        <v>1794.24</v>
      </c>
      <c r="H11649" s="1">
        <v>706</v>
      </c>
      <c r="I11649" s="1">
        <f>MIN(2500, COM5_2025_04_06_19_19_05_685[[#This Row],[timestamp]]/1000)</f>
        <v>968.93899999999996</v>
      </c>
      <c r="J11649" s="1">
        <f>COM5_2025_04_06_19_19_05_685[[#This Row],[setpoint]]-COM5_2025_04_06_19_19_05_685[[#This Row],[ntc]]</f>
        <v>0.84000000000000341</v>
      </c>
      <c r="K11649" s="1">
        <f>COM5_2025_04_06_19_19_05_685[[#This Row],[timestamp]]-A11648</f>
        <v>79</v>
      </c>
      <c r="L11649" s="1">
        <f>(COM5_2025_04_06_19_19_05_685[[#This Row],[deltaT]]-J11648)/COM5_2025_04_06_19_19_05_685[[#This Row],[dt]]</f>
        <v>7.5949367088610478E-4</v>
      </c>
      <c r="M11649" s="1"/>
      <c r="N11649" s="1">
        <f>COM5_2025_04_06_19_19_05_685[[#This Row],[deltaT]]*$Y$7+COM5_2025_04_06_19_19_05_685[[#This Row],[diff]]*$Z$7+COM5_2025_04_06_19_19_05_685[[#This Row],[integral]]*$AA$7</f>
        <v>32.054050632911526</v>
      </c>
    </row>
    <row r="11650" spans="1:14" x14ac:dyDescent="0.35">
      <c r="A11650" s="1">
        <v>969018</v>
      </c>
      <c r="B11650" s="1">
        <v>0.37</v>
      </c>
      <c r="C11650" s="1">
        <v>0.5</v>
      </c>
      <c r="D11650" s="1">
        <v>59.63</v>
      </c>
      <c r="E11650" s="1">
        <v>60.5</v>
      </c>
      <c r="F11650" s="1">
        <v>59.7</v>
      </c>
      <c r="G11650" s="1">
        <v>1794.24</v>
      </c>
      <c r="H11650" s="1">
        <v>706</v>
      </c>
      <c r="I11650" s="1">
        <f>MIN(2500, COM5_2025_04_06_19_19_05_685[[#This Row],[timestamp]]/1000)</f>
        <v>969.01800000000003</v>
      </c>
      <c r="J11650" s="1">
        <f>COM5_2025_04_06_19_19_05_685[[#This Row],[setpoint]]-COM5_2025_04_06_19_19_05_685[[#This Row],[ntc]]</f>
        <v>0.79999999999999716</v>
      </c>
      <c r="K11650" s="1">
        <f>COM5_2025_04_06_19_19_05_685[[#This Row],[timestamp]]-A11649</f>
        <v>79</v>
      </c>
      <c r="L11650" s="1">
        <f>(COM5_2025_04_06_19_19_05_685[[#This Row],[deltaT]]-J11649)/COM5_2025_04_06_19_19_05_685[[#This Row],[dt]]</f>
        <v>-5.0632911392412981E-4</v>
      </c>
      <c r="M11650" s="1"/>
      <c r="N11650" s="1">
        <f>COM5_2025_04_06_19_19_05_685[[#This Row],[deltaT]]*$Y$7+COM5_2025_04_06_19_19_05_685[[#This Row],[diff]]*$Z$7+COM5_2025_04_06_19_19_05_685[[#This Row],[integral]]*$AA$7</f>
        <v>30.310632911392283</v>
      </c>
    </row>
    <row r="11651" spans="1:14" x14ac:dyDescent="0.35">
      <c r="A11651" s="1">
        <v>969098</v>
      </c>
      <c r="B11651" s="1">
        <v>0.37</v>
      </c>
      <c r="C11651" s="1">
        <v>0.5</v>
      </c>
      <c r="D11651" s="1">
        <v>59.63</v>
      </c>
      <c r="E11651" s="1">
        <v>60.5</v>
      </c>
      <c r="F11651" s="1">
        <v>59.73</v>
      </c>
      <c r="G11651" s="1">
        <v>1794.24</v>
      </c>
      <c r="H11651" s="1">
        <v>706</v>
      </c>
      <c r="I11651" s="1">
        <f>MIN(2500, COM5_2025_04_06_19_19_05_685[[#This Row],[timestamp]]/1000)</f>
        <v>969.09799999999996</v>
      </c>
      <c r="J11651" s="1">
        <f>COM5_2025_04_06_19_19_05_685[[#This Row],[setpoint]]-COM5_2025_04_06_19_19_05_685[[#This Row],[ntc]]</f>
        <v>0.77000000000000313</v>
      </c>
      <c r="K11651" s="1">
        <f>COM5_2025_04_06_19_19_05_685[[#This Row],[timestamp]]-A11650</f>
        <v>80</v>
      </c>
      <c r="L11651" s="1">
        <f>(COM5_2025_04_06_19_19_05_685[[#This Row],[deltaT]]-J11650)/COM5_2025_04_06_19_19_05_685[[#This Row],[dt]]</f>
        <v>-3.7499999999992541E-4</v>
      </c>
      <c r="M11651" s="1"/>
      <c r="N11651" s="1">
        <f>COM5_2025_04_06_19_19_05_685[[#This Row],[deltaT]]*$Y$7+COM5_2025_04_06_19_19_05_685[[#This Row],[diff]]*$Z$7+COM5_2025_04_06_19_19_05_685[[#This Row],[integral]]*$AA$7</f>
        <v>29.193812500000131</v>
      </c>
    </row>
    <row r="11652" spans="1:14" x14ac:dyDescent="0.35">
      <c r="A11652" s="1">
        <v>969177</v>
      </c>
      <c r="B11652" s="1">
        <v>0.38</v>
      </c>
      <c r="C11652" s="1">
        <v>0.5</v>
      </c>
      <c r="D11652" s="1">
        <v>59.62</v>
      </c>
      <c r="E11652" s="1">
        <v>60.5</v>
      </c>
      <c r="F11652" s="1">
        <v>59.69</v>
      </c>
      <c r="G11652" s="1">
        <v>1723.72</v>
      </c>
      <c r="H11652" s="1">
        <v>777</v>
      </c>
      <c r="I11652" s="1">
        <f>MIN(2500, COM5_2025_04_06_19_19_05_685[[#This Row],[timestamp]]/1000)</f>
        <v>969.17700000000002</v>
      </c>
      <c r="J11652" s="1">
        <f>COM5_2025_04_06_19_19_05_685[[#This Row],[setpoint]]-COM5_2025_04_06_19_19_05_685[[#This Row],[ntc]]</f>
        <v>0.81000000000000227</v>
      </c>
      <c r="K11652" s="1">
        <f>COM5_2025_04_06_19_19_05_685[[#This Row],[timestamp]]-A11651</f>
        <v>79</v>
      </c>
      <c r="L11652" s="1">
        <f>(COM5_2025_04_06_19_19_05_685[[#This Row],[deltaT]]-J11651)/COM5_2025_04_06_19_19_05_685[[#This Row],[dt]]</f>
        <v>5.0632911392403982E-4</v>
      </c>
      <c r="M11652" s="1"/>
      <c r="N11652" s="1">
        <f>COM5_2025_04_06_19_19_05_685[[#This Row],[deltaT]]*$Y$7+COM5_2025_04_06_19_19_05_685[[#This Row],[diff]]*$Z$7+COM5_2025_04_06_19_19_05_685[[#This Row],[integral]]*$AA$7</f>
        <v>30.869367088607678</v>
      </c>
    </row>
    <row r="11653" spans="1:14" x14ac:dyDescent="0.35">
      <c r="A11653" s="1">
        <v>969255</v>
      </c>
      <c r="B11653" s="1">
        <v>0.38</v>
      </c>
      <c r="C11653" s="1">
        <v>0.5</v>
      </c>
      <c r="D11653" s="1">
        <v>59.62</v>
      </c>
      <c r="E11653" s="1">
        <v>60.5</v>
      </c>
      <c r="F11653" s="1">
        <v>59.65</v>
      </c>
      <c r="G11653" s="1">
        <v>1723.72</v>
      </c>
      <c r="H11653" s="1">
        <v>777</v>
      </c>
      <c r="I11653" s="1">
        <f>MIN(2500, COM5_2025_04_06_19_19_05_685[[#This Row],[timestamp]]/1000)</f>
        <v>969.255</v>
      </c>
      <c r="J11653" s="1">
        <f>COM5_2025_04_06_19_19_05_685[[#This Row],[setpoint]]-COM5_2025_04_06_19_19_05_685[[#This Row],[ntc]]</f>
        <v>0.85000000000000142</v>
      </c>
      <c r="K11653" s="1">
        <f>COM5_2025_04_06_19_19_05_685[[#This Row],[timestamp]]-A11652</f>
        <v>78</v>
      </c>
      <c r="L11653" s="1">
        <f>(COM5_2025_04_06_19_19_05_685[[#This Row],[deltaT]]-J11652)/COM5_2025_04_06_19_19_05_685[[#This Row],[dt]]</f>
        <v>5.1282051282050187E-4</v>
      </c>
      <c r="M11653" s="1"/>
      <c r="N11653" s="1">
        <f>COM5_2025_04_06_19_19_05_685[[#This Row],[deltaT]]*$Y$7+COM5_2025_04_06_19_19_05_685[[#This Row],[diff]]*$Z$7+COM5_2025_04_06_19_19_05_685[[#This Row],[integral]]*$AA$7</f>
        <v>32.390512820512875</v>
      </c>
    </row>
    <row r="11654" spans="1:14" x14ac:dyDescent="0.35">
      <c r="A11654" s="1">
        <v>969334</v>
      </c>
      <c r="B11654" s="1">
        <v>0.38</v>
      </c>
      <c r="C11654" s="1">
        <v>0.5</v>
      </c>
      <c r="D11654" s="1">
        <v>59.62</v>
      </c>
      <c r="E11654" s="1">
        <v>60.5</v>
      </c>
      <c r="F11654" s="1">
        <v>59.68</v>
      </c>
      <c r="G11654" s="1">
        <v>1723.72</v>
      </c>
      <c r="H11654" s="1">
        <v>777</v>
      </c>
      <c r="I11654" s="1">
        <f>MIN(2500, COM5_2025_04_06_19_19_05_685[[#This Row],[timestamp]]/1000)</f>
        <v>969.33399999999995</v>
      </c>
      <c r="J11654" s="1">
        <f>COM5_2025_04_06_19_19_05_685[[#This Row],[setpoint]]-COM5_2025_04_06_19_19_05_685[[#This Row],[ntc]]</f>
        <v>0.82000000000000028</v>
      </c>
      <c r="K11654" s="1">
        <f>COM5_2025_04_06_19_19_05_685[[#This Row],[timestamp]]-A11653</f>
        <v>79</v>
      </c>
      <c r="L11654" s="1">
        <f>(COM5_2025_04_06_19_19_05_685[[#This Row],[deltaT]]-J11653)/COM5_2025_04_06_19_19_05_685[[#This Row],[dt]]</f>
        <v>-3.7974683544305239E-4</v>
      </c>
      <c r="M11654" s="1"/>
      <c r="N11654" s="1">
        <f>COM5_2025_04_06_19_19_05_685[[#This Row],[deltaT]]*$Y$7+COM5_2025_04_06_19_19_05_685[[#This Row],[diff]]*$Z$7+COM5_2025_04_06_19_19_05_685[[#This Row],[integral]]*$AA$7</f>
        <v>31.092974683544313</v>
      </c>
    </row>
    <row r="11655" spans="1:14" x14ac:dyDescent="0.35">
      <c r="A11655" s="1">
        <v>969414</v>
      </c>
      <c r="B11655" s="1">
        <v>0.38</v>
      </c>
      <c r="C11655" s="1">
        <v>0.5</v>
      </c>
      <c r="D11655" s="1">
        <v>59.62</v>
      </c>
      <c r="E11655" s="1">
        <v>60.5</v>
      </c>
      <c r="F11655" s="1">
        <v>59.68</v>
      </c>
      <c r="G11655" s="1">
        <v>1723.72</v>
      </c>
      <c r="H11655" s="1">
        <v>777</v>
      </c>
      <c r="I11655" s="1">
        <f>MIN(2500, COM5_2025_04_06_19_19_05_685[[#This Row],[timestamp]]/1000)</f>
        <v>969.41399999999999</v>
      </c>
      <c r="J11655" s="1">
        <f>COM5_2025_04_06_19_19_05_685[[#This Row],[setpoint]]-COM5_2025_04_06_19_19_05_685[[#This Row],[ntc]]</f>
        <v>0.82000000000000028</v>
      </c>
      <c r="K11655" s="1">
        <f>COM5_2025_04_06_19_19_05_685[[#This Row],[timestamp]]-A11654</f>
        <v>80</v>
      </c>
      <c r="L11655" s="1">
        <f>(COM5_2025_04_06_19_19_05_685[[#This Row],[deltaT]]-J11654)/COM5_2025_04_06_19_19_05_685[[#This Row],[dt]]</f>
        <v>0</v>
      </c>
      <c r="M11655" s="1"/>
      <c r="N11655" s="1">
        <f>COM5_2025_04_06_19_19_05_685[[#This Row],[deltaT]]*$Y$7+COM5_2025_04_06_19_19_05_685[[#This Row],[diff]]*$Z$7+COM5_2025_04_06_19_19_05_685[[#This Row],[integral]]*$AA$7</f>
        <v>31.160000000000011</v>
      </c>
    </row>
    <row r="11656" spans="1:14" x14ac:dyDescent="0.35">
      <c r="A11656" s="1">
        <v>969493</v>
      </c>
      <c r="B11656" s="1">
        <v>0.38</v>
      </c>
      <c r="C11656" s="1">
        <v>0.5</v>
      </c>
      <c r="D11656" s="1">
        <v>59.62</v>
      </c>
      <c r="E11656" s="1">
        <v>60.5</v>
      </c>
      <c r="F11656" s="1">
        <v>59.7</v>
      </c>
      <c r="G11656" s="1">
        <v>1723.72</v>
      </c>
      <c r="H11656" s="1">
        <v>777</v>
      </c>
      <c r="I11656" s="1">
        <f>MIN(2500, COM5_2025_04_06_19_19_05_685[[#This Row],[timestamp]]/1000)</f>
        <v>969.49300000000005</v>
      </c>
      <c r="J11656" s="1">
        <f>COM5_2025_04_06_19_19_05_685[[#This Row],[setpoint]]-COM5_2025_04_06_19_19_05_685[[#This Row],[ntc]]</f>
        <v>0.79999999999999716</v>
      </c>
      <c r="K11656" s="1">
        <f>COM5_2025_04_06_19_19_05_685[[#This Row],[timestamp]]-A11655</f>
        <v>79</v>
      </c>
      <c r="L11656" s="1">
        <f>(COM5_2025_04_06_19_19_05_685[[#This Row],[deltaT]]-J11655)/COM5_2025_04_06_19_19_05_685[[#This Row],[dt]]</f>
        <v>-2.5316455696206491E-4</v>
      </c>
      <c r="M11656" s="1"/>
      <c r="N11656" s="1">
        <f>COM5_2025_04_06_19_19_05_685[[#This Row],[deltaT]]*$Y$7+COM5_2025_04_06_19_19_05_685[[#This Row],[diff]]*$Z$7+COM5_2025_04_06_19_19_05_685[[#This Row],[integral]]*$AA$7</f>
        <v>30.355316455696087</v>
      </c>
    </row>
    <row r="11657" spans="1:14" x14ac:dyDescent="0.35">
      <c r="A11657" s="1">
        <v>969572</v>
      </c>
      <c r="B11657" s="1">
        <v>0.38</v>
      </c>
      <c r="C11657" s="1">
        <v>0.5</v>
      </c>
      <c r="D11657" s="1">
        <v>59.62</v>
      </c>
      <c r="E11657" s="1">
        <v>60.5</v>
      </c>
      <c r="F11657" s="1">
        <v>59.68</v>
      </c>
      <c r="G11657" s="1">
        <v>1774.45</v>
      </c>
      <c r="H11657" s="1">
        <v>726</v>
      </c>
      <c r="I11657" s="1">
        <f>MIN(2500, COM5_2025_04_06_19_19_05_685[[#This Row],[timestamp]]/1000)</f>
        <v>969.572</v>
      </c>
      <c r="J11657" s="1">
        <f>COM5_2025_04_06_19_19_05_685[[#This Row],[setpoint]]-COM5_2025_04_06_19_19_05_685[[#This Row],[ntc]]</f>
        <v>0.82000000000000028</v>
      </c>
      <c r="K11657" s="1">
        <f>COM5_2025_04_06_19_19_05_685[[#This Row],[timestamp]]-A11656</f>
        <v>79</v>
      </c>
      <c r="L11657" s="1">
        <f>(COM5_2025_04_06_19_19_05_685[[#This Row],[deltaT]]-J11656)/COM5_2025_04_06_19_19_05_685[[#This Row],[dt]]</f>
        <v>2.5316455696206491E-4</v>
      </c>
      <c r="M11657" s="1"/>
      <c r="N11657" s="1">
        <f>COM5_2025_04_06_19_19_05_685[[#This Row],[deltaT]]*$Y$7+COM5_2025_04_06_19_19_05_685[[#This Row],[diff]]*$Z$7+COM5_2025_04_06_19_19_05_685[[#This Row],[integral]]*$AA$7</f>
        <v>31.204683544303816</v>
      </c>
    </row>
    <row r="11658" spans="1:14" x14ac:dyDescent="0.35">
      <c r="A11658" s="1">
        <v>969652</v>
      </c>
      <c r="B11658" s="1">
        <v>0.38</v>
      </c>
      <c r="C11658" s="1">
        <v>0.5</v>
      </c>
      <c r="D11658" s="1">
        <v>59.62</v>
      </c>
      <c r="E11658" s="1">
        <v>60.5</v>
      </c>
      <c r="F11658" s="1">
        <v>59.6</v>
      </c>
      <c r="G11658" s="1">
        <v>1774.45</v>
      </c>
      <c r="H11658" s="1">
        <v>726</v>
      </c>
      <c r="I11658" s="1">
        <f>MIN(2500, COM5_2025_04_06_19_19_05_685[[#This Row],[timestamp]]/1000)</f>
        <v>969.65200000000004</v>
      </c>
      <c r="J11658" s="1">
        <f>COM5_2025_04_06_19_19_05_685[[#This Row],[setpoint]]-COM5_2025_04_06_19_19_05_685[[#This Row],[ntc]]</f>
        <v>0.89999999999999858</v>
      </c>
      <c r="K11658" s="1">
        <f>COM5_2025_04_06_19_19_05_685[[#This Row],[timestamp]]-A11657</f>
        <v>80</v>
      </c>
      <c r="L11658" s="1">
        <f>(COM5_2025_04_06_19_19_05_685[[#This Row],[deltaT]]-J11657)/COM5_2025_04_06_19_19_05_685[[#This Row],[dt]]</f>
        <v>9.9999999999997877E-4</v>
      </c>
      <c r="M11658" s="1"/>
      <c r="N11658" s="1">
        <f>COM5_2025_04_06_19_19_05_685[[#This Row],[deltaT]]*$Y$7+COM5_2025_04_06_19_19_05_685[[#This Row],[diff]]*$Z$7+COM5_2025_04_06_19_19_05_685[[#This Row],[integral]]*$AA$7</f>
        <v>34.376499999999943</v>
      </c>
    </row>
    <row r="11659" spans="1:14" x14ac:dyDescent="0.35">
      <c r="A11659" s="1">
        <v>969731</v>
      </c>
      <c r="B11659" s="1">
        <v>0.39</v>
      </c>
      <c r="C11659" s="1">
        <v>0.5</v>
      </c>
      <c r="D11659" s="1">
        <v>59.61</v>
      </c>
      <c r="E11659" s="1">
        <v>60.5</v>
      </c>
      <c r="F11659" s="1">
        <v>59.59</v>
      </c>
      <c r="G11659" s="1">
        <v>1774.45</v>
      </c>
      <c r="H11659" s="1">
        <v>726</v>
      </c>
      <c r="I11659" s="1">
        <f>MIN(2500, COM5_2025_04_06_19_19_05_685[[#This Row],[timestamp]]/1000)</f>
        <v>969.73099999999999</v>
      </c>
      <c r="J11659" s="1">
        <f>COM5_2025_04_06_19_19_05_685[[#This Row],[setpoint]]-COM5_2025_04_06_19_19_05_685[[#This Row],[ntc]]</f>
        <v>0.90999999999999659</v>
      </c>
      <c r="K11659" s="1">
        <f>COM5_2025_04_06_19_19_05_685[[#This Row],[timestamp]]-A11658</f>
        <v>79</v>
      </c>
      <c r="L11659" s="1">
        <f>(COM5_2025_04_06_19_19_05_685[[#This Row],[deltaT]]-J11658)/COM5_2025_04_06_19_19_05_685[[#This Row],[dt]]</f>
        <v>1.2658227848098749E-4</v>
      </c>
      <c r="M11659" s="1"/>
      <c r="N11659" s="1">
        <f>COM5_2025_04_06_19_19_05_685[[#This Row],[deltaT]]*$Y$7+COM5_2025_04_06_19_19_05_685[[#This Row],[diff]]*$Z$7+COM5_2025_04_06_19_19_05_685[[#This Row],[integral]]*$AA$7</f>
        <v>34.602341772151767</v>
      </c>
    </row>
    <row r="11660" spans="1:14" x14ac:dyDescent="0.35">
      <c r="A11660" s="1">
        <v>969809</v>
      </c>
      <c r="B11660" s="1">
        <v>0.39</v>
      </c>
      <c r="C11660" s="1">
        <v>0.5</v>
      </c>
      <c r="D11660" s="1">
        <v>59.61</v>
      </c>
      <c r="E11660" s="1">
        <v>60.5</v>
      </c>
      <c r="F11660" s="1">
        <v>59.59</v>
      </c>
      <c r="G11660" s="1">
        <v>1774.45</v>
      </c>
      <c r="H11660" s="1">
        <v>726</v>
      </c>
      <c r="I11660" s="1">
        <f>MIN(2500, COM5_2025_04_06_19_19_05_685[[#This Row],[timestamp]]/1000)</f>
        <v>969.80899999999997</v>
      </c>
      <c r="J11660" s="1">
        <f>COM5_2025_04_06_19_19_05_685[[#This Row],[setpoint]]-COM5_2025_04_06_19_19_05_685[[#This Row],[ntc]]</f>
        <v>0.90999999999999659</v>
      </c>
      <c r="K11660" s="1">
        <f>COM5_2025_04_06_19_19_05_685[[#This Row],[timestamp]]-A11659</f>
        <v>78</v>
      </c>
      <c r="L11660" s="1">
        <f>(COM5_2025_04_06_19_19_05_685[[#This Row],[deltaT]]-J11659)/COM5_2025_04_06_19_19_05_685[[#This Row],[dt]]</f>
        <v>0</v>
      </c>
      <c r="M11660" s="1"/>
      <c r="N11660" s="1">
        <f>COM5_2025_04_06_19_19_05_685[[#This Row],[deltaT]]*$Y$7+COM5_2025_04_06_19_19_05_685[[#This Row],[diff]]*$Z$7+COM5_2025_04_06_19_19_05_685[[#This Row],[integral]]*$AA$7</f>
        <v>34.57999999999987</v>
      </c>
    </row>
    <row r="11661" spans="1:14" x14ac:dyDescent="0.35">
      <c r="A11661" s="1">
        <v>969889</v>
      </c>
      <c r="B11661" s="1">
        <v>0.39</v>
      </c>
      <c r="C11661" s="1">
        <v>0.5</v>
      </c>
      <c r="D11661" s="1">
        <v>59.61</v>
      </c>
      <c r="E11661" s="1">
        <v>60.5</v>
      </c>
      <c r="F11661" s="1">
        <v>59.59</v>
      </c>
      <c r="G11661" s="1">
        <v>1774.45</v>
      </c>
      <c r="H11661" s="1">
        <v>726</v>
      </c>
      <c r="I11661" s="1">
        <f>MIN(2500, COM5_2025_04_06_19_19_05_685[[#This Row],[timestamp]]/1000)</f>
        <v>969.88900000000001</v>
      </c>
      <c r="J11661" s="1">
        <f>COM5_2025_04_06_19_19_05_685[[#This Row],[setpoint]]-COM5_2025_04_06_19_19_05_685[[#This Row],[ntc]]</f>
        <v>0.90999999999999659</v>
      </c>
      <c r="K11661" s="1">
        <f>COM5_2025_04_06_19_19_05_685[[#This Row],[timestamp]]-A11660</f>
        <v>80</v>
      </c>
      <c r="L11661" s="1">
        <f>(COM5_2025_04_06_19_19_05_685[[#This Row],[deltaT]]-J11660)/COM5_2025_04_06_19_19_05_685[[#This Row],[dt]]</f>
        <v>0</v>
      </c>
      <c r="M11661" s="1"/>
      <c r="N11661" s="1">
        <f>COM5_2025_04_06_19_19_05_685[[#This Row],[deltaT]]*$Y$7+COM5_2025_04_06_19_19_05_685[[#This Row],[diff]]*$Z$7+COM5_2025_04_06_19_19_05_685[[#This Row],[integral]]*$AA$7</f>
        <v>34.57999999999987</v>
      </c>
    </row>
    <row r="11662" spans="1:14" x14ac:dyDescent="0.35">
      <c r="A11662" s="1">
        <v>969968</v>
      </c>
      <c r="B11662" s="1">
        <v>0.4</v>
      </c>
      <c r="C11662" s="1">
        <v>0.5</v>
      </c>
      <c r="D11662" s="1">
        <v>59.6</v>
      </c>
      <c r="E11662" s="1">
        <v>60.5</v>
      </c>
      <c r="F11662" s="1">
        <v>59.53</v>
      </c>
      <c r="G11662" s="1">
        <v>1820.31</v>
      </c>
      <c r="H11662" s="1">
        <v>680</v>
      </c>
      <c r="I11662" s="1">
        <f>MIN(2500, COM5_2025_04_06_19_19_05_685[[#This Row],[timestamp]]/1000)</f>
        <v>969.96799999999996</v>
      </c>
      <c r="J11662" s="1">
        <f>COM5_2025_04_06_19_19_05_685[[#This Row],[setpoint]]-COM5_2025_04_06_19_19_05_685[[#This Row],[ntc]]</f>
        <v>0.96999999999999886</v>
      </c>
      <c r="K11662" s="1">
        <f>COM5_2025_04_06_19_19_05_685[[#This Row],[timestamp]]-A11661</f>
        <v>79</v>
      </c>
      <c r="L11662" s="1">
        <f>(COM5_2025_04_06_19_19_05_685[[#This Row],[deltaT]]-J11661)/COM5_2025_04_06_19_19_05_685[[#This Row],[dt]]</f>
        <v>7.5949367088610478E-4</v>
      </c>
      <c r="M11662" s="1"/>
      <c r="N11662" s="1">
        <f>COM5_2025_04_06_19_19_05_685[[#This Row],[deltaT]]*$Y$7+COM5_2025_04_06_19_19_05_685[[#This Row],[diff]]*$Z$7+COM5_2025_04_06_19_19_05_685[[#This Row],[integral]]*$AA$7</f>
        <v>36.994050632911353</v>
      </c>
    </row>
    <row r="11663" spans="1:14" x14ac:dyDescent="0.35">
      <c r="A11663" s="1">
        <v>970192</v>
      </c>
      <c r="B11663" s="1">
        <v>0.4</v>
      </c>
      <c r="C11663" s="1">
        <v>0.5</v>
      </c>
      <c r="D11663" s="1">
        <v>59.6</v>
      </c>
      <c r="E11663" s="1">
        <v>60.5</v>
      </c>
      <c r="F11663" s="1">
        <v>59.57</v>
      </c>
      <c r="G11663" s="1">
        <v>1820.31</v>
      </c>
      <c r="H11663" s="1">
        <v>680</v>
      </c>
      <c r="I11663" s="1">
        <f>MIN(2500, COM5_2025_04_06_19_19_05_685[[#This Row],[timestamp]]/1000)</f>
        <v>970.19200000000001</v>
      </c>
      <c r="J11663" s="1">
        <f>COM5_2025_04_06_19_19_05_685[[#This Row],[setpoint]]-COM5_2025_04_06_19_19_05_685[[#This Row],[ntc]]</f>
        <v>0.92999999999999972</v>
      </c>
      <c r="K11663" s="1">
        <f>COM5_2025_04_06_19_19_05_685[[#This Row],[timestamp]]-A11662</f>
        <v>224</v>
      </c>
      <c r="L11663" s="1">
        <f>(COM5_2025_04_06_19_19_05_685[[#This Row],[deltaT]]-J11662)/COM5_2025_04_06_19_19_05_685[[#This Row],[dt]]</f>
        <v>-1.7857142857142478E-4</v>
      </c>
      <c r="M11663" s="1"/>
      <c r="N11663" s="1">
        <f>COM5_2025_04_06_19_19_05_685[[#This Row],[deltaT]]*$Y$7+COM5_2025_04_06_19_19_05_685[[#This Row],[diff]]*$Z$7+COM5_2025_04_06_19_19_05_685[[#This Row],[integral]]*$AA$7</f>
        <v>35.30848214285713</v>
      </c>
    </row>
    <row r="11664" spans="1:14" x14ac:dyDescent="0.35">
      <c r="A11664" s="1">
        <v>970271</v>
      </c>
      <c r="B11664" s="1">
        <v>0.41</v>
      </c>
      <c r="C11664" s="1">
        <v>0.5</v>
      </c>
      <c r="D11664" s="1">
        <v>59.59</v>
      </c>
      <c r="E11664" s="1">
        <v>60.5</v>
      </c>
      <c r="F11664" s="1">
        <v>59.55</v>
      </c>
      <c r="G11664" s="1">
        <v>1820.31</v>
      </c>
      <c r="H11664" s="1">
        <v>680</v>
      </c>
      <c r="I11664" s="1">
        <f>MIN(2500, COM5_2025_04_06_19_19_05_685[[#This Row],[timestamp]]/1000)</f>
        <v>970.27099999999996</v>
      </c>
      <c r="J11664" s="1">
        <f>COM5_2025_04_06_19_19_05_685[[#This Row],[setpoint]]-COM5_2025_04_06_19_19_05_685[[#This Row],[ntc]]</f>
        <v>0.95000000000000284</v>
      </c>
      <c r="K11664" s="1">
        <f>COM5_2025_04_06_19_19_05_685[[#This Row],[timestamp]]-A11663</f>
        <v>79</v>
      </c>
      <c r="L11664" s="1">
        <f>(COM5_2025_04_06_19_19_05_685[[#This Row],[deltaT]]-J11663)/COM5_2025_04_06_19_19_05_685[[#This Row],[dt]]</f>
        <v>2.5316455696206491E-4</v>
      </c>
      <c r="M11664" s="1"/>
      <c r="N11664" s="1">
        <f>COM5_2025_04_06_19_19_05_685[[#This Row],[deltaT]]*$Y$7+COM5_2025_04_06_19_19_05_685[[#This Row],[diff]]*$Z$7+COM5_2025_04_06_19_19_05_685[[#This Row],[integral]]*$AA$7</f>
        <v>36.144683544303909</v>
      </c>
    </row>
    <row r="11665" spans="1:14" x14ac:dyDescent="0.35">
      <c r="A11665" s="1">
        <v>970351</v>
      </c>
      <c r="B11665" s="1">
        <v>0.41</v>
      </c>
      <c r="C11665" s="1">
        <v>0.5</v>
      </c>
      <c r="D11665" s="1">
        <v>59.59</v>
      </c>
      <c r="E11665" s="1">
        <v>60.5</v>
      </c>
      <c r="F11665" s="1">
        <v>59.58</v>
      </c>
      <c r="G11665" s="1">
        <v>1788.84</v>
      </c>
      <c r="H11665" s="1">
        <v>712</v>
      </c>
      <c r="I11665" s="1">
        <f>MIN(2500, COM5_2025_04_06_19_19_05_685[[#This Row],[timestamp]]/1000)</f>
        <v>970.351</v>
      </c>
      <c r="J11665" s="1">
        <f>COM5_2025_04_06_19_19_05_685[[#This Row],[setpoint]]-COM5_2025_04_06_19_19_05_685[[#This Row],[ntc]]</f>
        <v>0.92000000000000171</v>
      </c>
      <c r="K11665" s="1">
        <f>COM5_2025_04_06_19_19_05_685[[#This Row],[timestamp]]-A11664</f>
        <v>80</v>
      </c>
      <c r="L11665" s="1">
        <f>(COM5_2025_04_06_19_19_05_685[[#This Row],[deltaT]]-J11664)/COM5_2025_04_06_19_19_05_685[[#This Row],[dt]]</f>
        <v>-3.7500000000001421E-4</v>
      </c>
      <c r="M11665" s="1"/>
      <c r="N11665" s="1">
        <f>COM5_2025_04_06_19_19_05_685[[#This Row],[deltaT]]*$Y$7+COM5_2025_04_06_19_19_05_685[[#This Row],[diff]]*$Z$7+COM5_2025_04_06_19_19_05_685[[#This Row],[integral]]*$AA$7</f>
        <v>34.89381250000006</v>
      </c>
    </row>
    <row r="11666" spans="1:14" x14ac:dyDescent="0.35">
      <c r="A11666" s="1">
        <v>970430</v>
      </c>
      <c r="B11666" s="1">
        <v>0.41</v>
      </c>
      <c r="C11666" s="1">
        <v>0.5</v>
      </c>
      <c r="D11666" s="1">
        <v>59.59</v>
      </c>
      <c r="E11666" s="1">
        <v>60.5</v>
      </c>
      <c r="F11666" s="1">
        <v>59.6</v>
      </c>
      <c r="G11666" s="1">
        <v>1788.84</v>
      </c>
      <c r="H11666" s="1">
        <v>712</v>
      </c>
      <c r="I11666" s="1">
        <f>MIN(2500, COM5_2025_04_06_19_19_05_685[[#This Row],[timestamp]]/1000)</f>
        <v>970.43</v>
      </c>
      <c r="J11666" s="1">
        <f>COM5_2025_04_06_19_19_05_685[[#This Row],[setpoint]]-COM5_2025_04_06_19_19_05_685[[#This Row],[ntc]]</f>
        <v>0.89999999999999858</v>
      </c>
      <c r="K11666" s="1">
        <f>COM5_2025_04_06_19_19_05_685[[#This Row],[timestamp]]-A11665</f>
        <v>79</v>
      </c>
      <c r="L11666" s="1">
        <f>(COM5_2025_04_06_19_19_05_685[[#This Row],[deltaT]]-J11665)/COM5_2025_04_06_19_19_05_685[[#This Row],[dt]]</f>
        <v>-2.5316455696206491E-4</v>
      </c>
      <c r="M11666" s="1"/>
      <c r="N11666" s="1">
        <f>COM5_2025_04_06_19_19_05_685[[#This Row],[deltaT]]*$Y$7+COM5_2025_04_06_19_19_05_685[[#This Row],[diff]]*$Z$7+COM5_2025_04_06_19_19_05_685[[#This Row],[integral]]*$AA$7</f>
        <v>34.155316455696145</v>
      </c>
    </row>
    <row r="11667" spans="1:14" x14ac:dyDescent="0.35">
      <c r="A11667" s="1">
        <v>970509</v>
      </c>
      <c r="B11667" s="1">
        <v>0.41</v>
      </c>
      <c r="C11667" s="1">
        <v>0.5</v>
      </c>
      <c r="D11667" s="1">
        <v>59.59</v>
      </c>
      <c r="E11667" s="1">
        <v>60.5</v>
      </c>
      <c r="F11667" s="1">
        <v>59.55</v>
      </c>
      <c r="G11667" s="1">
        <v>1788.84</v>
      </c>
      <c r="H11667" s="1">
        <v>712</v>
      </c>
      <c r="I11667" s="1">
        <f>MIN(2500, COM5_2025_04_06_19_19_05_685[[#This Row],[timestamp]]/1000)</f>
        <v>970.50900000000001</v>
      </c>
      <c r="J11667" s="1">
        <f>COM5_2025_04_06_19_19_05_685[[#This Row],[setpoint]]-COM5_2025_04_06_19_19_05_685[[#This Row],[ntc]]</f>
        <v>0.95000000000000284</v>
      </c>
      <c r="K11667" s="1">
        <f>COM5_2025_04_06_19_19_05_685[[#This Row],[timestamp]]-A11666</f>
        <v>79</v>
      </c>
      <c r="L11667" s="1">
        <f>(COM5_2025_04_06_19_19_05_685[[#This Row],[deltaT]]-J11666)/COM5_2025_04_06_19_19_05_685[[#This Row],[dt]]</f>
        <v>6.329113924051173E-4</v>
      </c>
      <c r="M11667" s="1"/>
      <c r="N11667" s="1">
        <f>COM5_2025_04_06_19_19_05_685[[#This Row],[deltaT]]*$Y$7+COM5_2025_04_06_19_19_05_685[[#This Row],[diff]]*$Z$7+COM5_2025_04_06_19_19_05_685[[#This Row],[integral]]*$AA$7</f>
        <v>36.211708860759614</v>
      </c>
    </row>
    <row r="11668" spans="1:14" x14ac:dyDescent="0.35">
      <c r="A11668" s="1">
        <v>970589</v>
      </c>
      <c r="B11668" s="1">
        <v>0.41</v>
      </c>
      <c r="C11668" s="1">
        <v>0.5</v>
      </c>
      <c r="D11668" s="1">
        <v>59.59</v>
      </c>
      <c r="E11668" s="1">
        <v>60.5</v>
      </c>
      <c r="F11668" s="1">
        <v>59.52</v>
      </c>
      <c r="G11668" s="1">
        <v>1788.84</v>
      </c>
      <c r="H11668" s="1">
        <v>712</v>
      </c>
      <c r="I11668" s="1">
        <f>MIN(2500, COM5_2025_04_06_19_19_05_685[[#This Row],[timestamp]]/1000)</f>
        <v>970.58900000000006</v>
      </c>
      <c r="J11668" s="1">
        <f>COM5_2025_04_06_19_19_05_685[[#This Row],[setpoint]]-COM5_2025_04_06_19_19_05_685[[#This Row],[ntc]]</f>
        <v>0.97999999999999687</v>
      </c>
      <c r="K11668" s="1">
        <f>COM5_2025_04_06_19_19_05_685[[#This Row],[timestamp]]-A11667</f>
        <v>80</v>
      </c>
      <c r="L11668" s="1">
        <f>(COM5_2025_04_06_19_19_05_685[[#This Row],[deltaT]]-J11667)/COM5_2025_04_06_19_19_05_685[[#This Row],[dt]]</f>
        <v>3.7499999999992541E-4</v>
      </c>
      <c r="M11668" s="1"/>
      <c r="N11668" s="1">
        <f>COM5_2025_04_06_19_19_05_685[[#This Row],[deltaT]]*$Y$7+COM5_2025_04_06_19_19_05_685[[#This Row],[diff]]*$Z$7+COM5_2025_04_06_19_19_05_685[[#This Row],[integral]]*$AA$7</f>
        <v>37.306187499999865</v>
      </c>
    </row>
    <row r="11669" spans="1:14" x14ac:dyDescent="0.35">
      <c r="A11669" s="1">
        <v>970668</v>
      </c>
      <c r="B11669" s="1">
        <v>0.41</v>
      </c>
      <c r="C11669" s="1">
        <v>0.5</v>
      </c>
      <c r="D11669" s="1">
        <v>59.59</v>
      </c>
      <c r="E11669" s="1">
        <v>60.5</v>
      </c>
      <c r="F11669" s="1">
        <v>59.57</v>
      </c>
      <c r="G11669" s="1">
        <v>1788.84</v>
      </c>
      <c r="H11669" s="1">
        <v>712</v>
      </c>
      <c r="I11669" s="1">
        <f>MIN(2500, COM5_2025_04_06_19_19_05_685[[#This Row],[timestamp]]/1000)</f>
        <v>970.66800000000001</v>
      </c>
      <c r="J11669" s="1">
        <f>COM5_2025_04_06_19_19_05_685[[#This Row],[setpoint]]-COM5_2025_04_06_19_19_05_685[[#This Row],[ntc]]</f>
        <v>0.92999999999999972</v>
      </c>
      <c r="K11669" s="1">
        <f>COM5_2025_04_06_19_19_05_685[[#This Row],[timestamp]]-A11668</f>
        <v>79</v>
      </c>
      <c r="L11669" s="1">
        <f>(COM5_2025_04_06_19_19_05_685[[#This Row],[deltaT]]-J11668)/COM5_2025_04_06_19_19_05_685[[#This Row],[dt]]</f>
        <v>-6.3291139240502731E-4</v>
      </c>
      <c r="M11669" s="1"/>
      <c r="N11669" s="1">
        <f>COM5_2025_04_06_19_19_05_685[[#This Row],[deltaT]]*$Y$7+COM5_2025_04_06_19_19_05_685[[#This Row],[diff]]*$Z$7+COM5_2025_04_06_19_19_05_685[[#This Row],[integral]]*$AA$7</f>
        <v>35.228291139240504</v>
      </c>
    </row>
    <row r="11670" spans="1:14" x14ac:dyDescent="0.35">
      <c r="A11670" s="1">
        <v>970746</v>
      </c>
      <c r="B11670" s="1">
        <v>0.42</v>
      </c>
      <c r="C11670" s="1">
        <v>0.5</v>
      </c>
      <c r="D11670" s="1">
        <v>59.58</v>
      </c>
      <c r="E11670" s="1">
        <v>60.5</v>
      </c>
      <c r="F11670" s="1">
        <v>59.54</v>
      </c>
      <c r="G11670" s="1">
        <v>1754.56</v>
      </c>
      <c r="H11670" s="1">
        <v>746</v>
      </c>
      <c r="I11670" s="1">
        <f>MIN(2500, COM5_2025_04_06_19_19_05_685[[#This Row],[timestamp]]/1000)</f>
        <v>970.74599999999998</v>
      </c>
      <c r="J11670" s="1">
        <f>COM5_2025_04_06_19_19_05_685[[#This Row],[setpoint]]-COM5_2025_04_06_19_19_05_685[[#This Row],[ntc]]</f>
        <v>0.96000000000000085</v>
      </c>
      <c r="K11670" s="1">
        <f>COM5_2025_04_06_19_19_05_685[[#This Row],[timestamp]]-A11669</f>
        <v>78</v>
      </c>
      <c r="L11670" s="1">
        <f>(COM5_2025_04_06_19_19_05_685[[#This Row],[deltaT]]-J11669)/COM5_2025_04_06_19_19_05_685[[#This Row],[dt]]</f>
        <v>3.846153846153992E-4</v>
      </c>
      <c r="M11670" s="1"/>
      <c r="N11670" s="1">
        <f>COM5_2025_04_06_19_19_05_685[[#This Row],[deltaT]]*$Y$7+COM5_2025_04_06_19_19_05_685[[#This Row],[diff]]*$Z$7+COM5_2025_04_06_19_19_05_685[[#This Row],[integral]]*$AA$7</f>
        <v>36.547884615384653</v>
      </c>
    </row>
    <row r="11671" spans="1:14" x14ac:dyDescent="0.35">
      <c r="A11671" s="1">
        <v>970825</v>
      </c>
      <c r="B11671" s="1">
        <v>0.42</v>
      </c>
      <c r="C11671" s="1">
        <v>0.5</v>
      </c>
      <c r="D11671" s="1">
        <v>59.58</v>
      </c>
      <c r="E11671" s="1">
        <v>60.5</v>
      </c>
      <c r="F11671" s="1">
        <v>59.54</v>
      </c>
      <c r="G11671" s="1">
        <v>1754.56</v>
      </c>
      <c r="H11671" s="1">
        <v>746</v>
      </c>
      <c r="I11671" s="1">
        <f>MIN(2500, COM5_2025_04_06_19_19_05_685[[#This Row],[timestamp]]/1000)</f>
        <v>970.82500000000005</v>
      </c>
      <c r="J11671" s="1">
        <f>COM5_2025_04_06_19_19_05_685[[#This Row],[setpoint]]-COM5_2025_04_06_19_19_05_685[[#This Row],[ntc]]</f>
        <v>0.96000000000000085</v>
      </c>
      <c r="K11671" s="1">
        <f>COM5_2025_04_06_19_19_05_685[[#This Row],[timestamp]]-A11670</f>
        <v>79</v>
      </c>
      <c r="L11671" s="1">
        <f>(COM5_2025_04_06_19_19_05_685[[#This Row],[deltaT]]-J11670)/COM5_2025_04_06_19_19_05_685[[#This Row],[dt]]</f>
        <v>0</v>
      </c>
      <c r="M11671" s="1"/>
      <c r="N11671" s="1">
        <f>COM5_2025_04_06_19_19_05_685[[#This Row],[deltaT]]*$Y$7+COM5_2025_04_06_19_19_05_685[[#This Row],[diff]]*$Z$7+COM5_2025_04_06_19_19_05_685[[#This Row],[integral]]*$AA$7</f>
        <v>36.480000000000032</v>
      </c>
    </row>
    <row r="11672" spans="1:14" x14ac:dyDescent="0.35">
      <c r="A11672" s="1">
        <v>970905</v>
      </c>
      <c r="B11672" s="1">
        <v>0.42</v>
      </c>
      <c r="C11672" s="1">
        <v>0.5</v>
      </c>
      <c r="D11672" s="1">
        <v>59.58</v>
      </c>
      <c r="E11672" s="1">
        <v>60.5</v>
      </c>
      <c r="F11672" s="1">
        <v>59.53</v>
      </c>
      <c r="G11672" s="1">
        <v>1754.56</v>
      </c>
      <c r="H11672" s="1">
        <v>746</v>
      </c>
      <c r="I11672" s="1">
        <f>MIN(2500, COM5_2025_04_06_19_19_05_685[[#This Row],[timestamp]]/1000)</f>
        <v>970.90499999999997</v>
      </c>
      <c r="J11672" s="1">
        <f>COM5_2025_04_06_19_19_05_685[[#This Row],[setpoint]]-COM5_2025_04_06_19_19_05_685[[#This Row],[ntc]]</f>
        <v>0.96999999999999886</v>
      </c>
      <c r="K11672" s="1">
        <f>COM5_2025_04_06_19_19_05_685[[#This Row],[timestamp]]-A11671</f>
        <v>80</v>
      </c>
      <c r="L11672" s="1">
        <f>(COM5_2025_04_06_19_19_05_685[[#This Row],[deltaT]]-J11671)/COM5_2025_04_06_19_19_05_685[[#This Row],[dt]]</f>
        <v>1.2499999999997512E-4</v>
      </c>
      <c r="M11672" s="1"/>
      <c r="N11672" s="1">
        <f>COM5_2025_04_06_19_19_05_685[[#This Row],[deltaT]]*$Y$7+COM5_2025_04_06_19_19_05_685[[#This Row],[diff]]*$Z$7+COM5_2025_04_06_19_19_05_685[[#This Row],[integral]]*$AA$7</f>
        <v>36.882062499999954</v>
      </c>
    </row>
    <row r="11673" spans="1:14" x14ac:dyDescent="0.35">
      <c r="A11673" s="1">
        <v>970984</v>
      </c>
      <c r="B11673" s="1">
        <v>0.42</v>
      </c>
      <c r="C11673" s="1">
        <v>0.5</v>
      </c>
      <c r="D11673" s="1">
        <v>59.58</v>
      </c>
      <c r="E11673" s="1">
        <v>60.5</v>
      </c>
      <c r="F11673" s="1">
        <v>59.52</v>
      </c>
      <c r="G11673" s="1">
        <v>1754.56</v>
      </c>
      <c r="H11673" s="1">
        <v>746</v>
      </c>
      <c r="I11673" s="1">
        <f>MIN(2500, COM5_2025_04_06_19_19_05_685[[#This Row],[timestamp]]/1000)</f>
        <v>970.98400000000004</v>
      </c>
      <c r="J11673" s="1">
        <f>COM5_2025_04_06_19_19_05_685[[#This Row],[setpoint]]-COM5_2025_04_06_19_19_05_685[[#This Row],[ntc]]</f>
        <v>0.97999999999999687</v>
      </c>
      <c r="K11673" s="1">
        <f>COM5_2025_04_06_19_19_05_685[[#This Row],[timestamp]]-A11672</f>
        <v>79</v>
      </c>
      <c r="L11673" s="1">
        <f>(COM5_2025_04_06_19_19_05_685[[#This Row],[deltaT]]-J11672)/COM5_2025_04_06_19_19_05_685[[#This Row],[dt]]</f>
        <v>1.2658227848098749E-4</v>
      </c>
      <c r="M11673" s="1"/>
      <c r="N11673" s="1">
        <f>COM5_2025_04_06_19_19_05_685[[#This Row],[deltaT]]*$Y$7+COM5_2025_04_06_19_19_05_685[[#This Row],[diff]]*$Z$7+COM5_2025_04_06_19_19_05_685[[#This Row],[integral]]*$AA$7</f>
        <v>37.262341772151778</v>
      </c>
    </row>
    <row r="11674" spans="1:14" x14ac:dyDescent="0.35">
      <c r="A11674" s="1">
        <v>971063</v>
      </c>
      <c r="B11674" s="1">
        <v>0.42</v>
      </c>
      <c r="C11674" s="1">
        <v>0.5</v>
      </c>
      <c r="D11674" s="1">
        <v>59.58</v>
      </c>
      <c r="E11674" s="1">
        <v>60.5</v>
      </c>
      <c r="F11674" s="1">
        <v>59.5</v>
      </c>
      <c r="G11674" s="1">
        <v>1754.56</v>
      </c>
      <c r="H11674" s="1">
        <v>746</v>
      </c>
      <c r="I11674" s="1">
        <f>MIN(2500, COM5_2025_04_06_19_19_05_685[[#This Row],[timestamp]]/1000)</f>
        <v>971.06299999999999</v>
      </c>
      <c r="J11674" s="1">
        <f>COM5_2025_04_06_19_19_05_685[[#This Row],[setpoint]]-COM5_2025_04_06_19_19_05_685[[#This Row],[ntc]]</f>
        <v>1</v>
      </c>
      <c r="K11674" s="1">
        <f>COM5_2025_04_06_19_19_05_685[[#This Row],[timestamp]]-A11673</f>
        <v>79</v>
      </c>
      <c r="L11674" s="1">
        <f>(COM5_2025_04_06_19_19_05_685[[#This Row],[deltaT]]-J11673)/COM5_2025_04_06_19_19_05_685[[#This Row],[dt]]</f>
        <v>2.5316455696206491E-4</v>
      </c>
      <c r="M11674" s="1"/>
      <c r="N11674" s="1">
        <f>COM5_2025_04_06_19_19_05_685[[#This Row],[deltaT]]*$Y$7+COM5_2025_04_06_19_19_05_685[[#This Row],[diff]]*$Z$7+COM5_2025_04_06_19_19_05_685[[#This Row],[integral]]*$AA$7</f>
        <v>38.044683544303801</v>
      </c>
    </row>
    <row r="11675" spans="1:14" x14ac:dyDescent="0.35">
      <c r="A11675" s="1">
        <v>971143</v>
      </c>
      <c r="B11675" s="1">
        <v>0.42</v>
      </c>
      <c r="C11675" s="1">
        <v>0.5</v>
      </c>
      <c r="D11675" s="1">
        <v>59.58</v>
      </c>
      <c r="E11675" s="1">
        <v>60.5</v>
      </c>
      <c r="F11675" s="1">
        <v>59.46</v>
      </c>
      <c r="G11675" s="1">
        <v>1800.78</v>
      </c>
      <c r="H11675" s="1">
        <v>700</v>
      </c>
      <c r="I11675" s="1">
        <f>MIN(2500, COM5_2025_04_06_19_19_05_685[[#This Row],[timestamp]]/1000)</f>
        <v>971.14300000000003</v>
      </c>
      <c r="J11675" s="1">
        <f>COM5_2025_04_06_19_19_05_685[[#This Row],[setpoint]]-COM5_2025_04_06_19_19_05_685[[#This Row],[ntc]]</f>
        <v>1.0399999999999991</v>
      </c>
      <c r="K11675" s="1">
        <f>COM5_2025_04_06_19_19_05_685[[#This Row],[timestamp]]-A11674</f>
        <v>80</v>
      </c>
      <c r="L11675" s="1">
        <f>(COM5_2025_04_06_19_19_05_685[[#This Row],[deltaT]]-J11674)/COM5_2025_04_06_19_19_05_685[[#This Row],[dt]]</f>
        <v>4.9999999999998939E-4</v>
      </c>
      <c r="M11675" s="1"/>
      <c r="N11675" s="1">
        <f>COM5_2025_04_06_19_19_05_685[[#This Row],[deltaT]]*$Y$7+COM5_2025_04_06_19_19_05_685[[#This Row],[diff]]*$Z$7+COM5_2025_04_06_19_19_05_685[[#This Row],[integral]]*$AA$7</f>
        <v>39.608249999999963</v>
      </c>
    </row>
    <row r="11676" spans="1:14" x14ac:dyDescent="0.35">
      <c r="A11676" s="1">
        <v>971222</v>
      </c>
      <c r="B11676" s="1">
        <v>0.43</v>
      </c>
      <c r="C11676" s="1">
        <v>0.5</v>
      </c>
      <c r="D11676" s="1">
        <v>59.57</v>
      </c>
      <c r="E11676" s="1">
        <v>60.5</v>
      </c>
      <c r="F11676" s="1">
        <v>59.49</v>
      </c>
      <c r="G11676" s="1">
        <v>1800.78</v>
      </c>
      <c r="H11676" s="1">
        <v>700</v>
      </c>
      <c r="I11676" s="1">
        <f>MIN(2500, COM5_2025_04_06_19_19_05_685[[#This Row],[timestamp]]/1000)</f>
        <v>971.22199999999998</v>
      </c>
      <c r="J11676" s="1">
        <f>COM5_2025_04_06_19_19_05_685[[#This Row],[setpoint]]-COM5_2025_04_06_19_19_05_685[[#This Row],[ntc]]</f>
        <v>1.009999999999998</v>
      </c>
      <c r="K11676" s="1">
        <f>COM5_2025_04_06_19_19_05_685[[#This Row],[timestamp]]-A11675</f>
        <v>79</v>
      </c>
      <c r="L11676" s="1">
        <f>(COM5_2025_04_06_19_19_05_685[[#This Row],[deltaT]]-J11675)/COM5_2025_04_06_19_19_05_685[[#This Row],[dt]]</f>
        <v>-3.7974683544305239E-4</v>
      </c>
      <c r="M11676" s="1"/>
      <c r="N11676" s="1">
        <f>COM5_2025_04_06_19_19_05_685[[#This Row],[deltaT]]*$Y$7+COM5_2025_04_06_19_19_05_685[[#This Row],[diff]]*$Z$7+COM5_2025_04_06_19_19_05_685[[#This Row],[integral]]*$AA$7</f>
        <v>38.312974683544226</v>
      </c>
    </row>
    <row r="11677" spans="1:14" x14ac:dyDescent="0.35">
      <c r="A11677" s="1">
        <v>971300</v>
      </c>
      <c r="B11677" s="1">
        <v>0.43</v>
      </c>
      <c r="C11677" s="1">
        <v>0.5</v>
      </c>
      <c r="D11677" s="1">
        <v>59.57</v>
      </c>
      <c r="E11677" s="1">
        <v>60.5</v>
      </c>
      <c r="F11677" s="1">
        <v>59.52</v>
      </c>
      <c r="G11677" s="1">
        <v>1800.78</v>
      </c>
      <c r="H11677" s="1">
        <v>700</v>
      </c>
      <c r="I11677" s="1">
        <f>MIN(2500, COM5_2025_04_06_19_19_05_685[[#This Row],[timestamp]]/1000)</f>
        <v>971.3</v>
      </c>
      <c r="J11677" s="1">
        <f>COM5_2025_04_06_19_19_05_685[[#This Row],[setpoint]]-COM5_2025_04_06_19_19_05_685[[#This Row],[ntc]]</f>
        <v>0.97999999999999687</v>
      </c>
      <c r="K11677" s="1">
        <f>COM5_2025_04_06_19_19_05_685[[#This Row],[timestamp]]-A11676</f>
        <v>78</v>
      </c>
      <c r="L11677" s="1">
        <f>(COM5_2025_04_06_19_19_05_685[[#This Row],[deltaT]]-J11676)/COM5_2025_04_06_19_19_05_685[[#This Row],[dt]]</f>
        <v>-3.846153846153992E-4</v>
      </c>
      <c r="M11677" s="1"/>
      <c r="N11677" s="1">
        <f>COM5_2025_04_06_19_19_05_685[[#This Row],[deltaT]]*$Y$7+COM5_2025_04_06_19_19_05_685[[#This Row],[diff]]*$Z$7+COM5_2025_04_06_19_19_05_685[[#This Row],[integral]]*$AA$7</f>
        <v>37.17211538461526</v>
      </c>
    </row>
    <row r="11678" spans="1:14" x14ac:dyDescent="0.35">
      <c r="A11678" s="1">
        <v>971380</v>
      </c>
      <c r="B11678" s="1">
        <v>0.43</v>
      </c>
      <c r="C11678" s="1">
        <v>0.5</v>
      </c>
      <c r="D11678" s="1">
        <v>59.57</v>
      </c>
      <c r="E11678" s="1">
        <v>60.5</v>
      </c>
      <c r="F11678" s="1">
        <v>59.52</v>
      </c>
      <c r="G11678" s="1">
        <v>1800.78</v>
      </c>
      <c r="H11678" s="1">
        <v>700</v>
      </c>
      <c r="I11678" s="1">
        <f>MIN(2500, COM5_2025_04_06_19_19_05_685[[#This Row],[timestamp]]/1000)</f>
        <v>971.38</v>
      </c>
      <c r="J11678" s="1">
        <f>COM5_2025_04_06_19_19_05_685[[#This Row],[setpoint]]-COM5_2025_04_06_19_19_05_685[[#This Row],[ntc]]</f>
        <v>0.97999999999999687</v>
      </c>
      <c r="K11678" s="1">
        <f>COM5_2025_04_06_19_19_05_685[[#This Row],[timestamp]]-A11677</f>
        <v>80</v>
      </c>
      <c r="L11678" s="1">
        <f>(COM5_2025_04_06_19_19_05_685[[#This Row],[deltaT]]-J11677)/COM5_2025_04_06_19_19_05_685[[#This Row],[dt]]</f>
        <v>0</v>
      </c>
      <c r="M11678" s="1"/>
      <c r="N11678" s="1">
        <f>COM5_2025_04_06_19_19_05_685[[#This Row],[deltaT]]*$Y$7+COM5_2025_04_06_19_19_05_685[[#This Row],[diff]]*$Z$7+COM5_2025_04_06_19_19_05_685[[#This Row],[integral]]*$AA$7</f>
        <v>37.239999999999881</v>
      </c>
    </row>
    <row r="11679" spans="1:14" x14ac:dyDescent="0.35">
      <c r="A11679" s="1">
        <v>971459</v>
      </c>
      <c r="B11679" s="1">
        <v>0.43</v>
      </c>
      <c r="C11679" s="1">
        <v>0.5</v>
      </c>
      <c r="D11679" s="1">
        <v>59.57</v>
      </c>
      <c r="E11679" s="1">
        <v>60.5</v>
      </c>
      <c r="F11679" s="1">
        <v>59.51</v>
      </c>
      <c r="G11679" s="1">
        <v>1800.78</v>
      </c>
      <c r="H11679" s="1">
        <v>700</v>
      </c>
      <c r="I11679" s="1">
        <f>MIN(2500, COM5_2025_04_06_19_19_05_685[[#This Row],[timestamp]]/1000)</f>
        <v>971.45899999999995</v>
      </c>
      <c r="J11679" s="1">
        <f>COM5_2025_04_06_19_19_05_685[[#This Row],[setpoint]]-COM5_2025_04_06_19_19_05_685[[#This Row],[ntc]]</f>
        <v>0.99000000000000199</v>
      </c>
      <c r="K11679" s="1">
        <f>COM5_2025_04_06_19_19_05_685[[#This Row],[timestamp]]-A11678</f>
        <v>79</v>
      </c>
      <c r="L11679" s="1">
        <f>(COM5_2025_04_06_19_19_05_685[[#This Row],[deltaT]]-J11678)/COM5_2025_04_06_19_19_05_685[[#This Row],[dt]]</f>
        <v>1.2658227848107742E-4</v>
      </c>
      <c r="M11679" s="1"/>
      <c r="N11679" s="1">
        <f>COM5_2025_04_06_19_19_05_685[[#This Row],[deltaT]]*$Y$7+COM5_2025_04_06_19_19_05_685[[#This Row],[diff]]*$Z$7+COM5_2025_04_06_19_19_05_685[[#This Row],[integral]]*$AA$7</f>
        <v>37.642341772151987</v>
      </c>
    </row>
    <row r="11680" spans="1:14" x14ac:dyDescent="0.35">
      <c r="A11680" s="1">
        <v>971538</v>
      </c>
      <c r="B11680" s="1">
        <v>0.43</v>
      </c>
      <c r="C11680" s="1">
        <v>0.5</v>
      </c>
      <c r="D11680" s="1">
        <v>59.57</v>
      </c>
      <c r="E11680" s="1">
        <v>60.5</v>
      </c>
      <c r="F11680" s="1">
        <v>59.54</v>
      </c>
      <c r="G11680" s="1">
        <v>1761.74</v>
      </c>
      <c r="H11680" s="1">
        <v>739</v>
      </c>
      <c r="I11680" s="1">
        <f>MIN(2500, COM5_2025_04_06_19_19_05_685[[#This Row],[timestamp]]/1000)</f>
        <v>971.53800000000001</v>
      </c>
      <c r="J11680" s="1">
        <f>COM5_2025_04_06_19_19_05_685[[#This Row],[setpoint]]-COM5_2025_04_06_19_19_05_685[[#This Row],[ntc]]</f>
        <v>0.96000000000000085</v>
      </c>
      <c r="K11680" s="1">
        <f>COM5_2025_04_06_19_19_05_685[[#This Row],[timestamp]]-A11679</f>
        <v>79</v>
      </c>
      <c r="L11680" s="1">
        <f>(COM5_2025_04_06_19_19_05_685[[#This Row],[deltaT]]-J11679)/COM5_2025_04_06_19_19_05_685[[#This Row],[dt]]</f>
        <v>-3.7974683544305239E-4</v>
      </c>
      <c r="M11680" s="1"/>
      <c r="N11680" s="1">
        <f>COM5_2025_04_06_19_19_05_685[[#This Row],[deltaT]]*$Y$7+COM5_2025_04_06_19_19_05_685[[#This Row],[diff]]*$Z$7+COM5_2025_04_06_19_19_05_685[[#This Row],[integral]]*$AA$7</f>
        <v>36.412974683544334</v>
      </c>
    </row>
    <row r="11681" spans="1:14" x14ac:dyDescent="0.35">
      <c r="A11681" s="1">
        <v>971617</v>
      </c>
      <c r="B11681" s="1">
        <v>0.43</v>
      </c>
      <c r="C11681" s="1">
        <v>0.5</v>
      </c>
      <c r="D11681" s="1">
        <v>59.57</v>
      </c>
      <c r="E11681" s="1">
        <v>60.5</v>
      </c>
      <c r="F11681" s="1">
        <v>59.5</v>
      </c>
      <c r="G11681" s="1">
        <v>1761.74</v>
      </c>
      <c r="H11681" s="1">
        <v>739</v>
      </c>
      <c r="I11681" s="1">
        <f>MIN(2500, COM5_2025_04_06_19_19_05_685[[#This Row],[timestamp]]/1000)</f>
        <v>971.61699999999996</v>
      </c>
      <c r="J11681" s="1">
        <f>COM5_2025_04_06_19_19_05_685[[#This Row],[setpoint]]-COM5_2025_04_06_19_19_05_685[[#This Row],[ntc]]</f>
        <v>1</v>
      </c>
      <c r="K11681" s="1">
        <f>COM5_2025_04_06_19_19_05_685[[#This Row],[timestamp]]-A11680</f>
        <v>79</v>
      </c>
      <c r="L11681" s="1">
        <f>(COM5_2025_04_06_19_19_05_685[[#This Row],[deltaT]]-J11680)/COM5_2025_04_06_19_19_05_685[[#This Row],[dt]]</f>
        <v>5.0632911392403982E-4</v>
      </c>
      <c r="M11681" s="1"/>
      <c r="N11681" s="1">
        <f>COM5_2025_04_06_19_19_05_685[[#This Row],[deltaT]]*$Y$7+COM5_2025_04_06_19_19_05_685[[#This Row],[diff]]*$Z$7+COM5_2025_04_06_19_19_05_685[[#This Row],[integral]]*$AA$7</f>
        <v>38.089367088607595</v>
      </c>
    </row>
    <row r="11682" spans="1:14" x14ac:dyDescent="0.35">
      <c r="A11682" s="1">
        <v>971697</v>
      </c>
      <c r="B11682" s="1">
        <v>0.43</v>
      </c>
      <c r="C11682" s="1">
        <v>0.5</v>
      </c>
      <c r="D11682" s="1">
        <v>59.57</v>
      </c>
      <c r="E11682" s="1">
        <v>60.5</v>
      </c>
      <c r="F11682" s="1">
        <v>59.52</v>
      </c>
      <c r="G11682" s="1">
        <v>1761.74</v>
      </c>
      <c r="H11682" s="1">
        <v>739</v>
      </c>
      <c r="I11682" s="1">
        <f>MIN(2500, COM5_2025_04_06_19_19_05_685[[#This Row],[timestamp]]/1000)</f>
        <v>971.697</v>
      </c>
      <c r="J11682" s="1">
        <f>COM5_2025_04_06_19_19_05_685[[#This Row],[setpoint]]-COM5_2025_04_06_19_19_05_685[[#This Row],[ntc]]</f>
        <v>0.97999999999999687</v>
      </c>
      <c r="K11682" s="1">
        <f>COM5_2025_04_06_19_19_05_685[[#This Row],[timestamp]]-A11681</f>
        <v>80</v>
      </c>
      <c r="L11682" s="1">
        <f>(COM5_2025_04_06_19_19_05_685[[#This Row],[deltaT]]-J11681)/COM5_2025_04_06_19_19_05_685[[#This Row],[dt]]</f>
        <v>-2.5000000000003909E-4</v>
      </c>
      <c r="M11682" s="1"/>
      <c r="N11682" s="1">
        <f>COM5_2025_04_06_19_19_05_685[[#This Row],[deltaT]]*$Y$7+COM5_2025_04_06_19_19_05_685[[#This Row],[diff]]*$Z$7+COM5_2025_04_06_19_19_05_685[[#This Row],[integral]]*$AA$7</f>
        <v>37.195874999999873</v>
      </c>
    </row>
    <row r="11683" spans="1:14" x14ac:dyDescent="0.35">
      <c r="A11683" s="1">
        <v>971776</v>
      </c>
      <c r="B11683" s="1">
        <v>0.44</v>
      </c>
      <c r="C11683" s="1">
        <v>0.5</v>
      </c>
      <c r="D11683" s="1">
        <v>59.56</v>
      </c>
      <c r="E11683" s="1">
        <v>60.5</v>
      </c>
      <c r="F11683" s="1">
        <v>59.54</v>
      </c>
      <c r="G11683" s="1">
        <v>1761.74</v>
      </c>
      <c r="H11683" s="1">
        <v>739</v>
      </c>
      <c r="I11683" s="1">
        <f>MIN(2500, COM5_2025_04_06_19_19_05_685[[#This Row],[timestamp]]/1000)</f>
        <v>971.77599999999995</v>
      </c>
      <c r="J11683" s="1">
        <f>COM5_2025_04_06_19_19_05_685[[#This Row],[setpoint]]-COM5_2025_04_06_19_19_05_685[[#This Row],[ntc]]</f>
        <v>0.96000000000000085</v>
      </c>
      <c r="K11683" s="1">
        <f>COM5_2025_04_06_19_19_05_685[[#This Row],[timestamp]]-A11682</f>
        <v>79</v>
      </c>
      <c r="L11683" s="1">
        <f>(COM5_2025_04_06_19_19_05_685[[#This Row],[deltaT]]-J11682)/COM5_2025_04_06_19_19_05_685[[#This Row],[dt]]</f>
        <v>-2.5316455696197497E-4</v>
      </c>
      <c r="M11683" s="1"/>
      <c r="N11683" s="1">
        <f>COM5_2025_04_06_19_19_05_685[[#This Row],[deltaT]]*$Y$7+COM5_2025_04_06_19_19_05_685[[#This Row],[diff]]*$Z$7+COM5_2025_04_06_19_19_05_685[[#This Row],[integral]]*$AA$7</f>
        <v>36.435316455696245</v>
      </c>
    </row>
    <row r="11684" spans="1:14" x14ac:dyDescent="0.35">
      <c r="A11684" s="1">
        <v>971854</v>
      </c>
      <c r="B11684" s="1">
        <v>0.44</v>
      </c>
      <c r="C11684" s="1">
        <v>0.5</v>
      </c>
      <c r="D11684" s="1">
        <v>59.56</v>
      </c>
      <c r="E11684" s="1">
        <v>60.5</v>
      </c>
      <c r="F11684" s="1">
        <v>59.58</v>
      </c>
      <c r="G11684" s="1">
        <v>1761.74</v>
      </c>
      <c r="H11684" s="1">
        <v>739</v>
      </c>
      <c r="I11684" s="1">
        <f>MIN(2500, COM5_2025_04_06_19_19_05_685[[#This Row],[timestamp]]/1000)</f>
        <v>971.85400000000004</v>
      </c>
      <c r="J11684" s="1">
        <f>COM5_2025_04_06_19_19_05_685[[#This Row],[setpoint]]-COM5_2025_04_06_19_19_05_685[[#This Row],[ntc]]</f>
        <v>0.92000000000000171</v>
      </c>
      <c r="K11684" s="1">
        <f>COM5_2025_04_06_19_19_05_685[[#This Row],[timestamp]]-A11683</f>
        <v>78</v>
      </c>
      <c r="L11684" s="1">
        <f>(COM5_2025_04_06_19_19_05_685[[#This Row],[deltaT]]-J11683)/COM5_2025_04_06_19_19_05_685[[#This Row],[dt]]</f>
        <v>-5.1282051282050187E-4</v>
      </c>
      <c r="M11684" s="1"/>
      <c r="N11684" s="1">
        <f>COM5_2025_04_06_19_19_05_685[[#This Row],[deltaT]]*$Y$7+COM5_2025_04_06_19_19_05_685[[#This Row],[diff]]*$Z$7+COM5_2025_04_06_19_19_05_685[[#This Row],[integral]]*$AA$7</f>
        <v>34.869487179487244</v>
      </c>
    </row>
    <row r="11685" spans="1:14" x14ac:dyDescent="0.35">
      <c r="A11685" s="1">
        <v>971933</v>
      </c>
      <c r="B11685" s="1">
        <v>0.44</v>
      </c>
      <c r="C11685" s="1">
        <v>0.5</v>
      </c>
      <c r="D11685" s="1">
        <v>59.56</v>
      </c>
      <c r="E11685" s="1">
        <v>60.5</v>
      </c>
      <c r="F11685" s="1">
        <v>59.54</v>
      </c>
      <c r="G11685" s="1">
        <v>1732.31</v>
      </c>
      <c r="H11685" s="1">
        <v>768</v>
      </c>
      <c r="I11685" s="1">
        <f>MIN(2500, COM5_2025_04_06_19_19_05_685[[#This Row],[timestamp]]/1000)</f>
        <v>971.93299999999999</v>
      </c>
      <c r="J11685" s="1">
        <f>COM5_2025_04_06_19_19_05_685[[#This Row],[setpoint]]-COM5_2025_04_06_19_19_05_685[[#This Row],[ntc]]</f>
        <v>0.96000000000000085</v>
      </c>
      <c r="K11685" s="1">
        <f>COM5_2025_04_06_19_19_05_685[[#This Row],[timestamp]]-A11684</f>
        <v>79</v>
      </c>
      <c r="L11685" s="1">
        <f>(COM5_2025_04_06_19_19_05_685[[#This Row],[deltaT]]-J11684)/COM5_2025_04_06_19_19_05_685[[#This Row],[dt]]</f>
        <v>5.0632911392403982E-4</v>
      </c>
      <c r="M11685" s="1"/>
      <c r="N11685" s="1">
        <f>COM5_2025_04_06_19_19_05_685[[#This Row],[deltaT]]*$Y$7+COM5_2025_04_06_19_19_05_685[[#This Row],[diff]]*$Z$7+COM5_2025_04_06_19_19_05_685[[#This Row],[integral]]*$AA$7</f>
        <v>36.569367088607628</v>
      </c>
    </row>
    <row r="11686" spans="1:14" x14ac:dyDescent="0.35">
      <c r="A11686" s="1">
        <v>972013</v>
      </c>
      <c r="B11686" s="1">
        <v>0.44</v>
      </c>
      <c r="C11686" s="1">
        <v>0.5</v>
      </c>
      <c r="D11686" s="1">
        <v>59.56</v>
      </c>
      <c r="E11686" s="1">
        <v>60.5</v>
      </c>
      <c r="F11686" s="1">
        <v>59.52</v>
      </c>
      <c r="G11686" s="1">
        <v>1732.31</v>
      </c>
      <c r="H11686" s="1">
        <v>768</v>
      </c>
      <c r="I11686" s="1">
        <f>MIN(2500, COM5_2025_04_06_19_19_05_685[[#This Row],[timestamp]]/1000)</f>
        <v>972.01300000000003</v>
      </c>
      <c r="J11686" s="1">
        <f>COM5_2025_04_06_19_19_05_685[[#This Row],[setpoint]]-COM5_2025_04_06_19_19_05_685[[#This Row],[ntc]]</f>
        <v>0.97999999999999687</v>
      </c>
      <c r="K11686" s="1">
        <f>COM5_2025_04_06_19_19_05_685[[#This Row],[timestamp]]-A11685</f>
        <v>80</v>
      </c>
      <c r="L11686" s="1">
        <f>(COM5_2025_04_06_19_19_05_685[[#This Row],[deltaT]]-J11685)/COM5_2025_04_06_19_19_05_685[[#This Row],[dt]]</f>
        <v>2.4999999999995024E-4</v>
      </c>
      <c r="M11686" s="1"/>
      <c r="N11686" s="1">
        <f>COM5_2025_04_06_19_19_05_685[[#This Row],[deltaT]]*$Y$7+COM5_2025_04_06_19_19_05_685[[#This Row],[diff]]*$Z$7+COM5_2025_04_06_19_19_05_685[[#This Row],[integral]]*$AA$7</f>
        <v>37.284124999999875</v>
      </c>
    </row>
    <row r="11687" spans="1:14" x14ac:dyDescent="0.35">
      <c r="A11687" s="1">
        <v>972092</v>
      </c>
      <c r="B11687" s="1">
        <v>0.44</v>
      </c>
      <c r="C11687" s="1">
        <v>0.5</v>
      </c>
      <c r="D11687" s="1">
        <v>59.56</v>
      </c>
      <c r="E11687" s="1">
        <v>60.5</v>
      </c>
      <c r="F11687" s="1">
        <v>59.52</v>
      </c>
      <c r="G11687" s="1">
        <v>1732.31</v>
      </c>
      <c r="H11687" s="1">
        <v>768</v>
      </c>
      <c r="I11687" s="1">
        <f>MIN(2500, COM5_2025_04_06_19_19_05_685[[#This Row],[timestamp]]/1000)</f>
        <v>972.09199999999998</v>
      </c>
      <c r="J11687" s="1">
        <f>COM5_2025_04_06_19_19_05_685[[#This Row],[setpoint]]-COM5_2025_04_06_19_19_05_685[[#This Row],[ntc]]</f>
        <v>0.97999999999999687</v>
      </c>
      <c r="K11687" s="1">
        <f>COM5_2025_04_06_19_19_05_685[[#This Row],[timestamp]]-A11686</f>
        <v>79</v>
      </c>
      <c r="L11687" s="1">
        <f>(COM5_2025_04_06_19_19_05_685[[#This Row],[deltaT]]-J11686)/COM5_2025_04_06_19_19_05_685[[#This Row],[dt]]</f>
        <v>0</v>
      </c>
      <c r="M11687" s="1"/>
      <c r="N11687" s="1">
        <f>COM5_2025_04_06_19_19_05_685[[#This Row],[deltaT]]*$Y$7+COM5_2025_04_06_19_19_05_685[[#This Row],[diff]]*$Z$7+COM5_2025_04_06_19_19_05_685[[#This Row],[integral]]*$AA$7</f>
        <v>37.239999999999881</v>
      </c>
    </row>
    <row r="11688" spans="1:14" x14ac:dyDescent="0.35">
      <c r="A11688" s="1">
        <v>972171</v>
      </c>
      <c r="B11688" s="1">
        <v>0.44</v>
      </c>
      <c r="C11688" s="1">
        <v>0.5</v>
      </c>
      <c r="D11688" s="1">
        <v>59.56</v>
      </c>
      <c r="E11688" s="1">
        <v>60.5</v>
      </c>
      <c r="F11688" s="1">
        <v>59.51</v>
      </c>
      <c r="G11688" s="1">
        <v>1732.31</v>
      </c>
      <c r="H11688" s="1">
        <v>768</v>
      </c>
      <c r="I11688" s="1">
        <f>MIN(2500, COM5_2025_04_06_19_19_05_685[[#This Row],[timestamp]]/1000)</f>
        <v>972.17100000000005</v>
      </c>
      <c r="J11688" s="1">
        <f>COM5_2025_04_06_19_19_05_685[[#This Row],[setpoint]]-COM5_2025_04_06_19_19_05_685[[#This Row],[ntc]]</f>
        <v>0.99000000000000199</v>
      </c>
      <c r="K11688" s="1">
        <f>COM5_2025_04_06_19_19_05_685[[#This Row],[timestamp]]-A11687</f>
        <v>79</v>
      </c>
      <c r="L11688" s="1">
        <f>(COM5_2025_04_06_19_19_05_685[[#This Row],[deltaT]]-J11687)/COM5_2025_04_06_19_19_05_685[[#This Row],[dt]]</f>
        <v>1.2658227848107742E-4</v>
      </c>
      <c r="M11688" s="1"/>
      <c r="N11688" s="1">
        <f>COM5_2025_04_06_19_19_05_685[[#This Row],[deltaT]]*$Y$7+COM5_2025_04_06_19_19_05_685[[#This Row],[diff]]*$Z$7+COM5_2025_04_06_19_19_05_685[[#This Row],[integral]]*$AA$7</f>
        <v>37.642341772151987</v>
      </c>
    </row>
    <row r="11689" spans="1:14" x14ac:dyDescent="0.35">
      <c r="A11689" s="1">
        <v>972251</v>
      </c>
      <c r="B11689" s="1">
        <v>0.44</v>
      </c>
      <c r="C11689" s="1">
        <v>0.5</v>
      </c>
      <c r="D11689" s="1">
        <v>59.56</v>
      </c>
      <c r="E11689" s="1">
        <v>60.5</v>
      </c>
      <c r="F11689" s="1">
        <v>59.56</v>
      </c>
      <c r="G11689" s="1">
        <v>1732.31</v>
      </c>
      <c r="H11689" s="1">
        <v>768</v>
      </c>
      <c r="I11689" s="1">
        <f>MIN(2500, COM5_2025_04_06_19_19_05_685[[#This Row],[timestamp]]/1000)</f>
        <v>972.25099999999998</v>
      </c>
      <c r="J11689" s="1">
        <f>COM5_2025_04_06_19_19_05_685[[#This Row],[setpoint]]-COM5_2025_04_06_19_19_05_685[[#This Row],[ntc]]</f>
        <v>0.93999999999999773</v>
      </c>
      <c r="K11689" s="1">
        <f>COM5_2025_04_06_19_19_05_685[[#This Row],[timestamp]]-A11688</f>
        <v>80</v>
      </c>
      <c r="L11689" s="1">
        <f>(COM5_2025_04_06_19_19_05_685[[#This Row],[deltaT]]-J11688)/COM5_2025_04_06_19_19_05_685[[#This Row],[dt]]</f>
        <v>-6.2500000000005325E-4</v>
      </c>
      <c r="M11689" s="1"/>
      <c r="N11689" s="1">
        <f>COM5_2025_04_06_19_19_05_685[[#This Row],[deltaT]]*$Y$7+COM5_2025_04_06_19_19_05_685[[#This Row],[diff]]*$Z$7+COM5_2025_04_06_19_19_05_685[[#This Row],[integral]]*$AA$7</f>
        <v>35.609687499999907</v>
      </c>
    </row>
    <row r="11690" spans="1:14" x14ac:dyDescent="0.35">
      <c r="A11690" s="1">
        <v>972329</v>
      </c>
      <c r="B11690" s="1">
        <v>0.44</v>
      </c>
      <c r="C11690" s="1">
        <v>0.5</v>
      </c>
      <c r="D11690" s="1">
        <v>59.56</v>
      </c>
      <c r="E11690" s="1">
        <v>60.5</v>
      </c>
      <c r="F11690" s="1">
        <v>59.49</v>
      </c>
      <c r="G11690" s="1">
        <v>1778.31</v>
      </c>
      <c r="H11690" s="1">
        <v>722</v>
      </c>
      <c r="I11690" s="1">
        <f>MIN(2500, COM5_2025_04_06_19_19_05_685[[#This Row],[timestamp]]/1000)</f>
        <v>972.32899999999995</v>
      </c>
      <c r="J11690" s="1">
        <f>COM5_2025_04_06_19_19_05_685[[#This Row],[setpoint]]-COM5_2025_04_06_19_19_05_685[[#This Row],[ntc]]</f>
        <v>1.009999999999998</v>
      </c>
      <c r="K11690" s="1">
        <f>COM5_2025_04_06_19_19_05_685[[#This Row],[timestamp]]-A11689</f>
        <v>78</v>
      </c>
      <c r="L11690" s="1">
        <f>(COM5_2025_04_06_19_19_05_685[[#This Row],[deltaT]]-J11689)/COM5_2025_04_06_19_19_05_685[[#This Row],[dt]]</f>
        <v>8.9743589743590112E-4</v>
      </c>
      <c r="M11690" s="1"/>
      <c r="N11690" s="1">
        <f>COM5_2025_04_06_19_19_05_685[[#This Row],[deltaT]]*$Y$7+COM5_2025_04_06_19_19_05_685[[#This Row],[diff]]*$Z$7+COM5_2025_04_06_19_19_05_685[[#This Row],[integral]]*$AA$7</f>
        <v>38.538397435897359</v>
      </c>
    </row>
    <row r="11691" spans="1:14" x14ac:dyDescent="0.35">
      <c r="A11691" s="1">
        <v>972408</v>
      </c>
      <c r="B11691" s="1">
        <v>0.44</v>
      </c>
      <c r="C11691" s="1">
        <v>0.5</v>
      </c>
      <c r="D11691" s="1">
        <v>59.56</v>
      </c>
      <c r="E11691" s="1">
        <v>60.5</v>
      </c>
      <c r="F11691" s="1">
        <v>59.54</v>
      </c>
      <c r="G11691" s="1">
        <v>1778.31</v>
      </c>
      <c r="H11691" s="1">
        <v>722</v>
      </c>
      <c r="I11691" s="1">
        <f>MIN(2500, COM5_2025_04_06_19_19_05_685[[#This Row],[timestamp]]/1000)</f>
        <v>972.40800000000002</v>
      </c>
      <c r="J11691" s="1">
        <f>COM5_2025_04_06_19_19_05_685[[#This Row],[setpoint]]-COM5_2025_04_06_19_19_05_685[[#This Row],[ntc]]</f>
        <v>0.96000000000000085</v>
      </c>
      <c r="K11691" s="1">
        <f>COM5_2025_04_06_19_19_05_685[[#This Row],[timestamp]]-A11690</f>
        <v>79</v>
      </c>
      <c r="L11691" s="1">
        <f>(COM5_2025_04_06_19_19_05_685[[#This Row],[deltaT]]-J11690)/COM5_2025_04_06_19_19_05_685[[#This Row],[dt]]</f>
        <v>-6.3291139240502731E-4</v>
      </c>
      <c r="M11691" s="1"/>
      <c r="N11691" s="1">
        <f>COM5_2025_04_06_19_19_05_685[[#This Row],[deltaT]]*$Y$7+COM5_2025_04_06_19_19_05_685[[#This Row],[diff]]*$Z$7+COM5_2025_04_06_19_19_05_685[[#This Row],[integral]]*$AA$7</f>
        <v>36.368291139240547</v>
      </c>
    </row>
    <row r="11692" spans="1:14" x14ac:dyDescent="0.35">
      <c r="A11692" s="1">
        <v>972488</v>
      </c>
      <c r="B11692" s="1">
        <v>0.44</v>
      </c>
      <c r="C11692" s="1">
        <v>0.5</v>
      </c>
      <c r="D11692" s="1">
        <v>59.56</v>
      </c>
      <c r="E11692" s="1">
        <v>60.5</v>
      </c>
      <c r="F11692" s="1">
        <v>59.48</v>
      </c>
      <c r="G11692" s="1">
        <v>1778.31</v>
      </c>
      <c r="H11692" s="1">
        <v>722</v>
      </c>
      <c r="I11692" s="1">
        <f>MIN(2500, COM5_2025_04_06_19_19_05_685[[#This Row],[timestamp]]/1000)</f>
        <v>972.48800000000006</v>
      </c>
      <c r="J11692" s="1">
        <f>COM5_2025_04_06_19_19_05_685[[#This Row],[setpoint]]-COM5_2025_04_06_19_19_05_685[[#This Row],[ntc]]</f>
        <v>1.0200000000000031</v>
      </c>
      <c r="K11692" s="1">
        <f>COM5_2025_04_06_19_19_05_685[[#This Row],[timestamp]]-A11691</f>
        <v>80</v>
      </c>
      <c r="L11692" s="1">
        <f>(COM5_2025_04_06_19_19_05_685[[#This Row],[deltaT]]-J11691)/COM5_2025_04_06_19_19_05_685[[#This Row],[dt]]</f>
        <v>7.5000000000002842E-4</v>
      </c>
      <c r="M11692" s="1"/>
      <c r="N11692" s="1">
        <f>COM5_2025_04_06_19_19_05_685[[#This Row],[deltaT]]*$Y$7+COM5_2025_04_06_19_19_05_685[[#This Row],[diff]]*$Z$7+COM5_2025_04_06_19_19_05_685[[#This Row],[integral]]*$AA$7</f>
        <v>38.892375000000122</v>
      </c>
    </row>
    <row r="11693" spans="1:14" x14ac:dyDescent="0.35">
      <c r="A11693" s="1">
        <v>972567</v>
      </c>
      <c r="B11693" s="1">
        <v>0.44</v>
      </c>
      <c r="C11693" s="1">
        <v>0.5</v>
      </c>
      <c r="D11693" s="1">
        <v>59.56</v>
      </c>
      <c r="E11693" s="1">
        <v>60.5</v>
      </c>
      <c r="F11693" s="1">
        <v>59.55</v>
      </c>
      <c r="G11693" s="1">
        <v>1778.31</v>
      </c>
      <c r="H11693" s="1">
        <v>722</v>
      </c>
      <c r="I11693" s="1">
        <f>MIN(2500, COM5_2025_04_06_19_19_05_685[[#This Row],[timestamp]]/1000)</f>
        <v>972.56700000000001</v>
      </c>
      <c r="J11693" s="1">
        <f>COM5_2025_04_06_19_19_05_685[[#This Row],[setpoint]]-COM5_2025_04_06_19_19_05_685[[#This Row],[ntc]]</f>
        <v>0.95000000000000284</v>
      </c>
      <c r="K11693" s="1">
        <f>COM5_2025_04_06_19_19_05_685[[#This Row],[timestamp]]-A11692</f>
        <v>79</v>
      </c>
      <c r="L11693" s="1">
        <f>(COM5_2025_04_06_19_19_05_685[[#This Row],[deltaT]]-J11692)/COM5_2025_04_06_19_19_05_685[[#This Row],[dt]]</f>
        <v>-8.8607594936709216E-4</v>
      </c>
      <c r="M11693" s="1"/>
      <c r="N11693" s="1">
        <f>COM5_2025_04_06_19_19_05_685[[#This Row],[deltaT]]*$Y$7+COM5_2025_04_06_19_19_05_685[[#This Row],[diff]]*$Z$7+COM5_2025_04_06_19_19_05_685[[#This Row],[integral]]*$AA$7</f>
        <v>35.943607594936815</v>
      </c>
    </row>
    <row r="11694" spans="1:14" x14ac:dyDescent="0.35">
      <c r="A11694" s="1">
        <v>972646</v>
      </c>
      <c r="B11694" s="1">
        <v>0.44</v>
      </c>
      <c r="C11694" s="1">
        <v>0.5</v>
      </c>
      <c r="D11694" s="1">
        <v>59.56</v>
      </c>
      <c r="E11694" s="1">
        <v>60.5</v>
      </c>
      <c r="F11694" s="1">
        <v>59.48</v>
      </c>
      <c r="G11694" s="1">
        <v>1778.31</v>
      </c>
      <c r="H11694" s="1">
        <v>722</v>
      </c>
      <c r="I11694" s="1">
        <f>MIN(2500, COM5_2025_04_06_19_19_05_685[[#This Row],[timestamp]]/1000)</f>
        <v>972.64599999999996</v>
      </c>
      <c r="J11694" s="1">
        <f>COM5_2025_04_06_19_19_05_685[[#This Row],[setpoint]]-COM5_2025_04_06_19_19_05_685[[#This Row],[ntc]]</f>
        <v>1.0200000000000031</v>
      </c>
      <c r="K11694" s="1">
        <f>COM5_2025_04_06_19_19_05_685[[#This Row],[timestamp]]-A11693</f>
        <v>79</v>
      </c>
      <c r="L11694" s="1">
        <f>(COM5_2025_04_06_19_19_05_685[[#This Row],[deltaT]]-J11693)/COM5_2025_04_06_19_19_05_685[[#This Row],[dt]]</f>
        <v>8.8607594936709216E-4</v>
      </c>
      <c r="M11694" s="1"/>
      <c r="N11694" s="1">
        <f>COM5_2025_04_06_19_19_05_685[[#This Row],[deltaT]]*$Y$7+COM5_2025_04_06_19_19_05_685[[#This Row],[diff]]*$Z$7+COM5_2025_04_06_19_19_05_685[[#This Row],[integral]]*$AA$7</f>
        <v>38.916392405063412</v>
      </c>
    </row>
    <row r="11695" spans="1:14" x14ac:dyDescent="0.35">
      <c r="A11695" s="1">
        <v>972725</v>
      </c>
      <c r="B11695" s="1">
        <v>0.44</v>
      </c>
      <c r="C11695" s="1">
        <v>0.5</v>
      </c>
      <c r="D11695" s="1">
        <v>59.56</v>
      </c>
      <c r="E11695" s="1">
        <v>60.5</v>
      </c>
      <c r="F11695" s="1">
        <v>59.5</v>
      </c>
      <c r="G11695" s="1">
        <v>1810.4</v>
      </c>
      <c r="H11695" s="1">
        <v>690</v>
      </c>
      <c r="I11695" s="1">
        <f>MIN(2500, COM5_2025_04_06_19_19_05_685[[#This Row],[timestamp]]/1000)</f>
        <v>972.72500000000002</v>
      </c>
      <c r="J11695" s="1">
        <f>COM5_2025_04_06_19_19_05_685[[#This Row],[setpoint]]-COM5_2025_04_06_19_19_05_685[[#This Row],[ntc]]</f>
        <v>1</v>
      </c>
      <c r="K11695" s="1">
        <f>COM5_2025_04_06_19_19_05_685[[#This Row],[timestamp]]-A11694</f>
        <v>79</v>
      </c>
      <c r="L11695" s="1">
        <f>(COM5_2025_04_06_19_19_05_685[[#This Row],[deltaT]]-J11694)/COM5_2025_04_06_19_19_05_685[[#This Row],[dt]]</f>
        <v>-2.5316455696206491E-4</v>
      </c>
      <c r="M11695" s="1"/>
      <c r="N11695" s="1">
        <f>COM5_2025_04_06_19_19_05_685[[#This Row],[deltaT]]*$Y$7+COM5_2025_04_06_19_19_05_685[[#This Row],[diff]]*$Z$7+COM5_2025_04_06_19_19_05_685[[#This Row],[integral]]*$AA$7</f>
        <v>37.955316455696199</v>
      </c>
    </row>
    <row r="11696" spans="1:14" x14ac:dyDescent="0.35">
      <c r="A11696" s="1">
        <v>972805</v>
      </c>
      <c r="B11696" s="1">
        <v>0.44</v>
      </c>
      <c r="C11696" s="1">
        <v>0.5</v>
      </c>
      <c r="D11696" s="1">
        <v>59.56</v>
      </c>
      <c r="E11696" s="1">
        <v>60.5</v>
      </c>
      <c r="F11696" s="1">
        <v>59.58</v>
      </c>
      <c r="G11696" s="1">
        <v>1810.4</v>
      </c>
      <c r="H11696" s="1">
        <v>690</v>
      </c>
      <c r="I11696" s="1">
        <f>MIN(2500, COM5_2025_04_06_19_19_05_685[[#This Row],[timestamp]]/1000)</f>
        <v>972.80499999999995</v>
      </c>
      <c r="J11696" s="1">
        <f>COM5_2025_04_06_19_19_05_685[[#This Row],[setpoint]]-COM5_2025_04_06_19_19_05_685[[#This Row],[ntc]]</f>
        <v>0.92000000000000171</v>
      </c>
      <c r="K11696" s="1">
        <f>COM5_2025_04_06_19_19_05_685[[#This Row],[timestamp]]-A11695</f>
        <v>80</v>
      </c>
      <c r="L11696" s="1">
        <f>(COM5_2025_04_06_19_19_05_685[[#This Row],[deltaT]]-J11695)/COM5_2025_04_06_19_19_05_685[[#This Row],[dt]]</f>
        <v>-9.9999999999997877E-4</v>
      </c>
      <c r="M11696" s="1"/>
      <c r="N11696" s="1">
        <f>COM5_2025_04_06_19_19_05_685[[#This Row],[deltaT]]*$Y$7+COM5_2025_04_06_19_19_05_685[[#This Row],[diff]]*$Z$7+COM5_2025_04_06_19_19_05_685[[#This Row],[integral]]*$AA$7</f>
        <v>34.783500000000068</v>
      </c>
    </row>
    <row r="11697" spans="1:14" x14ac:dyDescent="0.35">
      <c r="A11697" s="1">
        <v>972883</v>
      </c>
      <c r="B11697" s="1">
        <v>0.44</v>
      </c>
      <c r="C11697" s="1">
        <v>0.5</v>
      </c>
      <c r="D11697" s="1">
        <v>59.56</v>
      </c>
      <c r="E11697" s="1">
        <v>60.5</v>
      </c>
      <c r="F11697" s="1">
        <v>59.5</v>
      </c>
      <c r="G11697" s="1">
        <v>1810.4</v>
      </c>
      <c r="H11697" s="1">
        <v>690</v>
      </c>
      <c r="I11697" s="1">
        <f>MIN(2500, COM5_2025_04_06_19_19_05_685[[#This Row],[timestamp]]/1000)</f>
        <v>972.88300000000004</v>
      </c>
      <c r="J11697" s="1">
        <f>COM5_2025_04_06_19_19_05_685[[#This Row],[setpoint]]-COM5_2025_04_06_19_19_05_685[[#This Row],[ntc]]</f>
        <v>1</v>
      </c>
      <c r="K11697" s="1">
        <f>COM5_2025_04_06_19_19_05_685[[#This Row],[timestamp]]-A11696</f>
        <v>78</v>
      </c>
      <c r="L11697" s="1">
        <f>(COM5_2025_04_06_19_19_05_685[[#This Row],[deltaT]]-J11696)/COM5_2025_04_06_19_19_05_685[[#This Row],[dt]]</f>
        <v>1.0256410256410037E-3</v>
      </c>
      <c r="M11697" s="1"/>
      <c r="N11697" s="1">
        <f>COM5_2025_04_06_19_19_05_685[[#This Row],[deltaT]]*$Y$7+COM5_2025_04_06_19_19_05_685[[#This Row],[diff]]*$Z$7+COM5_2025_04_06_19_19_05_685[[#This Row],[integral]]*$AA$7</f>
        <v>38.181025641025634</v>
      </c>
    </row>
    <row r="11698" spans="1:14" x14ac:dyDescent="0.35">
      <c r="A11698" s="1">
        <v>972962</v>
      </c>
      <c r="B11698" s="1">
        <v>0.44</v>
      </c>
      <c r="C11698" s="1">
        <v>0.5</v>
      </c>
      <c r="D11698" s="1">
        <v>59.56</v>
      </c>
      <c r="E11698" s="1">
        <v>60.5</v>
      </c>
      <c r="F11698" s="1">
        <v>59.57</v>
      </c>
      <c r="G11698" s="1">
        <v>1810.4</v>
      </c>
      <c r="H11698" s="1">
        <v>690</v>
      </c>
      <c r="I11698" s="1">
        <f>MIN(2500, COM5_2025_04_06_19_19_05_685[[#This Row],[timestamp]]/1000)</f>
        <v>972.96199999999999</v>
      </c>
      <c r="J11698" s="1">
        <f>COM5_2025_04_06_19_19_05_685[[#This Row],[setpoint]]-COM5_2025_04_06_19_19_05_685[[#This Row],[ntc]]</f>
        <v>0.92999999999999972</v>
      </c>
      <c r="K11698" s="1">
        <f>COM5_2025_04_06_19_19_05_685[[#This Row],[timestamp]]-A11697</f>
        <v>79</v>
      </c>
      <c r="L11698" s="1">
        <f>(COM5_2025_04_06_19_19_05_685[[#This Row],[deltaT]]-J11697)/COM5_2025_04_06_19_19_05_685[[#This Row],[dt]]</f>
        <v>-8.8607594936709216E-4</v>
      </c>
      <c r="M11698" s="1"/>
      <c r="N11698" s="1">
        <f>COM5_2025_04_06_19_19_05_685[[#This Row],[deltaT]]*$Y$7+COM5_2025_04_06_19_19_05_685[[#This Row],[diff]]*$Z$7+COM5_2025_04_06_19_19_05_685[[#This Row],[integral]]*$AA$7</f>
        <v>35.183607594936696</v>
      </c>
    </row>
    <row r="11699" spans="1:14" x14ac:dyDescent="0.35">
      <c r="A11699" s="1">
        <v>973041</v>
      </c>
      <c r="B11699" s="1">
        <v>0.44</v>
      </c>
      <c r="C11699" s="1">
        <v>0.5</v>
      </c>
      <c r="D11699" s="1">
        <v>59.56</v>
      </c>
      <c r="E11699" s="1">
        <v>60.5</v>
      </c>
      <c r="F11699" s="1">
        <v>59.61</v>
      </c>
      <c r="G11699" s="1">
        <v>1810.4</v>
      </c>
      <c r="H11699" s="1">
        <v>690</v>
      </c>
      <c r="I11699" s="1">
        <f>MIN(2500, COM5_2025_04_06_19_19_05_685[[#This Row],[timestamp]]/1000)</f>
        <v>973.04100000000005</v>
      </c>
      <c r="J11699" s="1">
        <f>COM5_2025_04_06_19_19_05_685[[#This Row],[setpoint]]-COM5_2025_04_06_19_19_05_685[[#This Row],[ntc]]</f>
        <v>0.89000000000000057</v>
      </c>
      <c r="K11699" s="1">
        <f>COM5_2025_04_06_19_19_05_685[[#This Row],[timestamp]]-A11698</f>
        <v>79</v>
      </c>
      <c r="L11699" s="1">
        <f>(COM5_2025_04_06_19_19_05_685[[#This Row],[deltaT]]-J11698)/COM5_2025_04_06_19_19_05_685[[#This Row],[dt]]</f>
        <v>-5.0632911392403982E-4</v>
      </c>
      <c r="M11699" s="1"/>
      <c r="N11699" s="1">
        <f>COM5_2025_04_06_19_19_05_685[[#This Row],[deltaT]]*$Y$7+COM5_2025_04_06_19_19_05_685[[#This Row],[diff]]*$Z$7+COM5_2025_04_06_19_19_05_685[[#This Row],[integral]]*$AA$7</f>
        <v>33.730632911392426</v>
      </c>
    </row>
    <row r="11700" spans="1:14" x14ac:dyDescent="0.35">
      <c r="A11700" s="1">
        <v>973121</v>
      </c>
      <c r="B11700" s="1">
        <v>0.44</v>
      </c>
      <c r="C11700" s="1">
        <v>0.5</v>
      </c>
      <c r="D11700" s="1">
        <v>59.56</v>
      </c>
      <c r="E11700" s="1">
        <v>60.5</v>
      </c>
      <c r="F11700" s="1">
        <v>59.69</v>
      </c>
      <c r="G11700" s="1">
        <v>1698.39</v>
      </c>
      <c r="H11700" s="1">
        <v>802</v>
      </c>
      <c r="I11700" s="1">
        <f>MIN(2500, COM5_2025_04_06_19_19_05_685[[#This Row],[timestamp]]/1000)</f>
        <v>973.12099999999998</v>
      </c>
      <c r="J11700" s="1">
        <f>COM5_2025_04_06_19_19_05_685[[#This Row],[setpoint]]-COM5_2025_04_06_19_19_05_685[[#This Row],[ntc]]</f>
        <v>0.81000000000000227</v>
      </c>
      <c r="K11700" s="1">
        <f>COM5_2025_04_06_19_19_05_685[[#This Row],[timestamp]]-A11699</f>
        <v>80</v>
      </c>
      <c r="L11700" s="1">
        <f>(COM5_2025_04_06_19_19_05_685[[#This Row],[deltaT]]-J11699)/COM5_2025_04_06_19_19_05_685[[#This Row],[dt]]</f>
        <v>-9.9999999999997877E-4</v>
      </c>
      <c r="M11700" s="1"/>
      <c r="N11700" s="1">
        <f>COM5_2025_04_06_19_19_05_685[[#This Row],[deltaT]]*$Y$7+COM5_2025_04_06_19_19_05_685[[#This Row],[diff]]*$Z$7+COM5_2025_04_06_19_19_05_685[[#This Row],[integral]]*$AA$7</f>
        <v>30.603500000000089</v>
      </c>
    </row>
    <row r="11701" spans="1:14" x14ac:dyDescent="0.35">
      <c r="A11701" s="1">
        <v>973200</v>
      </c>
      <c r="B11701" s="1">
        <v>0.44</v>
      </c>
      <c r="C11701" s="1">
        <v>0.5</v>
      </c>
      <c r="D11701" s="1">
        <v>59.56</v>
      </c>
      <c r="E11701" s="1">
        <v>60.5</v>
      </c>
      <c r="F11701" s="1">
        <v>59.66</v>
      </c>
      <c r="G11701" s="1">
        <v>1698.39</v>
      </c>
      <c r="H11701" s="1">
        <v>802</v>
      </c>
      <c r="I11701" s="1">
        <f>MIN(2500, COM5_2025_04_06_19_19_05_685[[#This Row],[timestamp]]/1000)</f>
        <v>973.2</v>
      </c>
      <c r="J11701" s="1">
        <f>COM5_2025_04_06_19_19_05_685[[#This Row],[setpoint]]-COM5_2025_04_06_19_19_05_685[[#This Row],[ntc]]</f>
        <v>0.84000000000000341</v>
      </c>
      <c r="K11701" s="1">
        <f>COM5_2025_04_06_19_19_05_685[[#This Row],[timestamp]]-A11700</f>
        <v>79</v>
      </c>
      <c r="L11701" s="1">
        <f>(COM5_2025_04_06_19_19_05_685[[#This Row],[deltaT]]-J11700)/COM5_2025_04_06_19_19_05_685[[#This Row],[dt]]</f>
        <v>3.7974683544305239E-4</v>
      </c>
      <c r="M11701" s="1"/>
      <c r="N11701" s="1">
        <f>COM5_2025_04_06_19_19_05_685[[#This Row],[deltaT]]*$Y$7+COM5_2025_04_06_19_19_05_685[[#This Row],[diff]]*$Z$7+COM5_2025_04_06_19_19_05_685[[#This Row],[integral]]*$AA$7</f>
        <v>31.987025316455828</v>
      </c>
    </row>
    <row r="11702" spans="1:14" x14ac:dyDescent="0.35">
      <c r="A11702" s="1">
        <v>973280</v>
      </c>
      <c r="B11702" s="1">
        <v>0.43</v>
      </c>
      <c r="C11702" s="1">
        <v>0.5</v>
      </c>
      <c r="D11702" s="1">
        <v>59.57</v>
      </c>
      <c r="E11702" s="1">
        <v>60.5</v>
      </c>
      <c r="F11702" s="1">
        <v>59.73</v>
      </c>
      <c r="G11702" s="1">
        <v>1698.39</v>
      </c>
      <c r="H11702" s="1">
        <v>802</v>
      </c>
      <c r="I11702" s="1">
        <f>MIN(2500, COM5_2025_04_06_19_19_05_685[[#This Row],[timestamp]]/1000)</f>
        <v>973.28</v>
      </c>
      <c r="J11702" s="1">
        <f>COM5_2025_04_06_19_19_05_685[[#This Row],[setpoint]]-COM5_2025_04_06_19_19_05_685[[#This Row],[ntc]]</f>
        <v>0.77000000000000313</v>
      </c>
      <c r="K11702" s="1">
        <f>COM5_2025_04_06_19_19_05_685[[#This Row],[timestamp]]-A11701</f>
        <v>80</v>
      </c>
      <c r="L11702" s="1">
        <f>(COM5_2025_04_06_19_19_05_685[[#This Row],[deltaT]]-J11701)/COM5_2025_04_06_19_19_05_685[[#This Row],[dt]]</f>
        <v>-8.750000000000036E-4</v>
      </c>
      <c r="M11702" s="1"/>
      <c r="N11702" s="1">
        <f>COM5_2025_04_06_19_19_05_685[[#This Row],[deltaT]]*$Y$7+COM5_2025_04_06_19_19_05_685[[#This Row],[diff]]*$Z$7+COM5_2025_04_06_19_19_05_685[[#This Row],[integral]]*$AA$7</f>
        <v>29.105562500000119</v>
      </c>
    </row>
    <row r="11703" spans="1:14" x14ac:dyDescent="0.35">
      <c r="A11703" s="1">
        <v>973359</v>
      </c>
      <c r="B11703" s="1">
        <v>0.43</v>
      </c>
      <c r="C11703" s="1">
        <v>0.5</v>
      </c>
      <c r="D11703" s="1">
        <v>59.57</v>
      </c>
      <c r="E11703" s="1">
        <v>60.5</v>
      </c>
      <c r="F11703" s="1">
        <v>59.69</v>
      </c>
      <c r="G11703" s="1">
        <v>1698.39</v>
      </c>
      <c r="H11703" s="1">
        <v>802</v>
      </c>
      <c r="I11703" s="1">
        <f>MIN(2500, COM5_2025_04_06_19_19_05_685[[#This Row],[timestamp]]/1000)</f>
        <v>973.35900000000004</v>
      </c>
      <c r="J11703" s="1">
        <f>COM5_2025_04_06_19_19_05_685[[#This Row],[setpoint]]-COM5_2025_04_06_19_19_05_685[[#This Row],[ntc]]</f>
        <v>0.81000000000000227</v>
      </c>
      <c r="K11703" s="1">
        <f>COM5_2025_04_06_19_19_05_685[[#This Row],[timestamp]]-A11702</f>
        <v>79</v>
      </c>
      <c r="L11703" s="1">
        <f>(COM5_2025_04_06_19_19_05_685[[#This Row],[deltaT]]-J11702)/COM5_2025_04_06_19_19_05_685[[#This Row],[dt]]</f>
        <v>5.0632911392403982E-4</v>
      </c>
      <c r="M11703" s="1"/>
      <c r="N11703" s="1">
        <f>COM5_2025_04_06_19_19_05_685[[#This Row],[deltaT]]*$Y$7+COM5_2025_04_06_19_19_05_685[[#This Row],[diff]]*$Z$7+COM5_2025_04_06_19_19_05_685[[#This Row],[integral]]*$AA$7</f>
        <v>30.869367088607678</v>
      </c>
    </row>
    <row r="11704" spans="1:14" x14ac:dyDescent="0.35">
      <c r="A11704" s="1">
        <v>973437</v>
      </c>
      <c r="B11704" s="1">
        <v>0.43</v>
      </c>
      <c r="C11704" s="1">
        <v>0.5</v>
      </c>
      <c r="D11704" s="1">
        <v>59.57</v>
      </c>
      <c r="E11704" s="1">
        <v>60.5</v>
      </c>
      <c r="F11704" s="1">
        <v>59.69</v>
      </c>
      <c r="G11704" s="1">
        <v>1698.39</v>
      </c>
      <c r="H11704" s="1">
        <v>802</v>
      </c>
      <c r="I11704" s="1">
        <f>MIN(2500, COM5_2025_04_06_19_19_05_685[[#This Row],[timestamp]]/1000)</f>
        <v>973.43700000000001</v>
      </c>
      <c r="J11704" s="1">
        <f>COM5_2025_04_06_19_19_05_685[[#This Row],[setpoint]]-COM5_2025_04_06_19_19_05_685[[#This Row],[ntc]]</f>
        <v>0.81000000000000227</v>
      </c>
      <c r="K11704" s="1">
        <f>COM5_2025_04_06_19_19_05_685[[#This Row],[timestamp]]-A11703</f>
        <v>78</v>
      </c>
      <c r="L11704" s="1">
        <f>(COM5_2025_04_06_19_19_05_685[[#This Row],[deltaT]]-J11703)/COM5_2025_04_06_19_19_05_685[[#This Row],[dt]]</f>
        <v>0</v>
      </c>
      <c r="M11704" s="1"/>
      <c r="N11704" s="1">
        <f>COM5_2025_04_06_19_19_05_685[[#This Row],[deltaT]]*$Y$7+COM5_2025_04_06_19_19_05_685[[#This Row],[diff]]*$Z$7+COM5_2025_04_06_19_19_05_685[[#This Row],[integral]]*$AA$7</f>
        <v>30.780000000000086</v>
      </c>
    </row>
    <row r="11705" spans="1:14" x14ac:dyDescent="0.35">
      <c r="A11705" s="1">
        <v>973516</v>
      </c>
      <c r="B11705" s="1">
        <v>0.43</v>
      </c>
      <c r="C11705" s="1">
        <v>0.5</v>
      </c>
      <c r="D11705" s="1">
        <v>59.57</v>
      </c>
      <c r="E11705" s="1">
        <v>60.5</v>
      </c>
      <c r="F11705" s="1">
        <v>59.66</v>
      </c>
      <c r="G11705" s="1">
        <v>1722.39</v>
      </c>
      <c r="H11705" s="1">
        <v>778</v>
      </c>
      <c r="I11705" s="1">
        <f>MIN(2500, COM5_2025_04_06_19_19_05_685[[#This Row],[timestamp]]/1000)</f>
        <v>973.51599999999996</v>
      </c>
      <c r="J11705" s="1">
        <f>COM5_2025_04_06_19_19_05_685[[#This Row],[setpoint]]-COM5_2025_04_06_19_19_05_685[[#This Row],[ntc]]</f>
        <v>0.84000000000000341</v>
      </c>
      <c r="K11705" s="1">
        <f>COM5_2025_04_06_19_19_05_685[[#This Row],[timestamp]]-A11704</f>
        <v>79</v>
      </c>
      <c r="L11705" s="1">
        <f>(COM5_2025_04_06_19_19_05_685[[#This Row],[deltaT]]-J11704)/COM5_2025_04_06_19_19_05_685[[#This Row],[dt]]</f>
        <v>3.7974683544305239E-4</v>
      </c>
      <c r="M11705" s="1"/>
      <c r="N11705" s="1">
        <f>COM5_2025_04_06_19_19_05_685[[#This Row],[deltaT]]*$Y$7+COM5_2025_04_06_19_19_05_685[[#This Row],[diff]]*$Z$7+COM5_2025_04_06_19_19_05_685[[#This Row],[integral]]*$AA$7</f>
        <v>31.987025316455828</v>
      </c>
    </row>
    <row r="11706" spans="1:14" x14ac:dyDescent="0.35">
      <c r="A11706" s="1">
        <v>973595</v>
      </c>
      <c r="B11706" s="1">
        <v>0.43</v>
      </c>
      <c r="C11706" s="1">
        <v>0.5</v>
      </c>
      <c r="D11706" s="1">
        <v>59.57</v>
      </c>
      <c r="E11706" s="1">
        <v>60.5</v>
      </c>
      <c r="F11706" s="1">
        <v>59.67</v>
      </c>
      <c r="G11706" s="1">
        <v>1722.39</v>
      </c>
      <c r="H11706" s="1">
        <v>778</v>
      </c>
      <c r="I11706" s="1">
        <f>MIN(2500, COM5_2025_04_06_19_19_05_685[[#This Row],[timestamp]]/1000)</f>
        <v>973.59500000000003</v>
      </c>
      <c r="J11706" s="1">
        <f>COM5_2025_04_06_19_19_05_685[[#This Row],[setpoint]]-COM5_2025_04_06_19_19_05_685[[#This Row],[ntc]]</f>
        <v>0.82999999999999829</v>
      </c>
      <c r="K11706" s="1">
        <f>COM5_2025_04_06_19_19_05_685[[#This Row],[timestamp]]-A11705</f>
        <v>79</v>
      </c>
      <c r="L11706" s="1">
        <f>(COM5_2025_04_06_19_19_05_685[[#This Row],[deltaT]]-J11705)/COM5_2025_04_06_19_19_05_685[[#This Row],[dt]]</f>
        <v>-1.2658227848107742E-4</v>
      </c>
      <c r="M11706" s="1"/>
      <c r="N11706" s="1">
        <f>COM5_2025_04_06_19_19_05_685[[#This Row],[deltaT]]*$Y$7+COM5_2025_04_06_19_19_05_685[[#This Row],[diff]]*$Z$7+COM5_2025_04_06_19_19_05_685[[#This Row],[integral]]*$AA$7</f>
        <v>31.517658227848024</v>
      </c>
    </row>
    <row r="11707" spans="1:14" x14ac:dyDescent="0.35">
      <c r="A11707" s="1">
        <v>973675</v>
      </c>
      <c r="B11707" s="1">
        <v>0.43</v>
      </c>
      <c r="C11707" s="1">
        <v>0.5</v>
      </c>
      <c r="D11707" s="1">
        <v>59.57</v>
      </c>
      <c r="E11707" s="1">
        <v>60.5</v>
      </c>
      <c r="F11707" s="1">
        <v>59.68</v>
      </c>
      <c r="G11707" s="1">
        <v>1722.39</v>
      </c>
      <c r="H11707" s="1">
        <v>778</v>
      </c>
      <c r="I11707" s="1">
        <f>MIN(2500, COM5_2025_04_06_19_19_05_685[[#This Row],[timestamp]]/1000)</f>
        <v>973.67499999999995</v>
      </c>
      <c r="J11707" s="1">
        <f>COM5_2025_04_06_19_19_05_685[[#This Row],[setpoint]]-COM5_2025_04_06_19_19_05_685[[#This Row],[ntc]]</f>
        <v>0.82000000000000028</v>
      </c>
      <c r="K11707" s="1">
        <f>COM5_2025_04_06_19_19_05_685[[#This Row],[timestamp]]-A11706</f>
        <v>80</v>
      </c>
      <c r="L11707" s="1">
        <f>(COM5_2025_04_06_19_19_05_685[[#This Row],[deltaT]]-J11706)/COM5_2025_04_06_19_19_05_685[[#This Row],[dt]]</f>
        <v>-1.2499999999997512E-4</v>
      </c>
      <c r="M11707" s="1"/>
      <c r="N11707" s="1">
        <f>COM5_2025_04_06_19_19_05_685[[#This Row],[deltaT]]*$Y$7+COM5_2025_04_06_19_19_05_685[[#This Row],[diff]]*$Z$7+COM5_2025_04_06_19_19_05_685[[#This Row],[integral]]*$AA$7</f>
        <v>31.137937500000014</v>
      </c>
    </row>
    <row r="11708" spans="1:14" x14ac:dyDescent="0.35">
      <c r="A11708" s="1">
        <v>973754</v>
      </c>
      <c r="B11708" s="1">
        <v>0.43</v>
      </c>
      <c r="C11708" s="1">
        <v>0.5</v>
      </c>
      <c r="D11708" s="1">
        <v>59.57</v>
      </c>
      <c r="E11708" s="1">
        <v>60.5</v>
      </c>
      <c r="F11708" s="1">
        <v>59.74</v>
      </c>
      <c r="G11708" s="1">
        <v>1722.39</v>
      </c>
      <c r="H11708" s="1">
        <v>778</v>
      </c>
      <c r="I11708" s="1">
        <f>MIN(2500, COM5_2025_04_06_19_19_05_685[[#This Row],[timestamp]]/1000)</f>
        <v>973.75400000000002</v>
      </c>
      <c r="J11708" s="1">
        <f>COM5_2025_04_06_19_19_05_685[[#This Row],[setpoint]]-COM5_2025_04_06_19_19_05_685[[#This Row],[ntc]]</f>
        <v>0.75999999999999801</v>
      </c>
      <c r="K11708" s="1">
        <f>COM5_2025_04_06_19_19_05_685[[#This Row],[timestamp]]-A11707</f>
        <v>79</v>
      </c>
      <c r="L11708" s="1">
        <f>(COM5_2025_04_06_19_19_05_685[[#This Row],[deltaT]]-J11707)/COM5_2025_04_06_19_19_05_685[[#This Row],[dt]]</f>
        <v>-7.5949367088610478E-4</v>
      </c>
      <c r="M11708" s="1"/>
      <c r="N11708" s="1">
        <f>COM5_2025_04_06_19_19_05_685[[#This Row],[deltaT]]*$Y$7+COM5_2025_04_06_19_19_05_685[[#This Row],[diff]]*$Z$7+COM5_2025_04_06_19_19_05_685[[#This Row],[integral]]*$AA$7</f>
        <v>28.745949367088528</v>
      </c>
    </row>
    <row r="11709" spans="1:14" x14ac:dyDescent="0.35">
      <c r="A11709" s="1">
        <v>973833</v>
      </c>
      <c r="B11709" s="1">
        <v>0.42</v>
      </c>
      <c r="C11709" s="1">
        <v>0.5</v>
      </c>
      <c r="D11709" s="1">
        <v>59.58</v>
      </c>
      <c r="E11709" s="1">
        <v>60.5</v>
      </c>
      <c r="F11709" s="1">
        <v>59.7</v>
      </c>
      <c r="G11709" s="1">
        <v>1722.39</v>
      </c>
      <c r="H11709" s="1">
        <v>778</v>
      </c>
      <c r="I11709" s="1">
        <f>MIN(2500, COM5_2025_04_06_19_19_05_685[[#This Row],[timestamp]]/1000)</f>
        <v>973.83299999999997</v>
      </c>
      <c r="J11709" s="1">
        <f>COM5_2025_04_06_19_19_05_685[[#This Row],[setpoint]]-COM5_2025_04_06_19_19_05_685[[#This Row],[ntc]]</f>
        <v>0.79999999999999716</v>
      </c>
      <c r="K11709" s="1">
        <f>COM5_2025_04_06_19_19_05_685[[#This Row],[timestamp]]-A11708</f>
        <v>79</v>
      </c>
      <c r="L11709" s="1">
        <f>(COM5_2025_04_06_19_19_05_685[[#This Row],[deltaT]]-J11708)/COM5_2025_04_06_19_19_05_685[[#This Row],[dt]]</f>
        <v>5.0632911392403982E-4</v>
      </c>
      <c r="M11709" s="1"/>
      <c r="N11709" s="1">
        <f>COM5_2025_04_06_19_19_05_685[[#This Row],[deltaT]]*$Y$7+COM5_2025_04_06_19_19_05_685[[#This Row],[diff]]*$Z$7+COM5_2025_04_06_19_19_05_685[[#This Row],[integral]]*$AA$7</f>
        <v>30.489367088607484</v>
      </c>
    </row>
    <row r="11710" spans="1:14" x14ac:dyDescent="0.35">
      <c r="A11710" s="1">
        <v>973913</v>
      </c>
      <c r="B11710" s="1">
        <v>0.42</v>
      </c>
      <c r="C11710" s="1">
        <v>0.5</v>
      </c>
      <c r="D11710" s="1">
        <v>59.58</v>
      </c>
      <c r="E11710" s="1">
        <v>60.5</v>
      </c>
      <c r="F11710" s="1">
        <v>59.73</v>
      </c>
      <c r="G11710" s="1">
        <v>1761.48</v>
      </c>
      <c r="H11710" s="1">
        <v>739</v>
      </c>
      <c r="I11710" s="1">
        <f>MIN(2500, COM5_2025_04_06_19_19_05_685[[#This Row],[timestamp]]/1000)</f>
        <v>973.91300000000001</v>
      </c>
      <c r="J11710" s="1">
        <f>COM5_2025_04_06_19_19_05_685[[#This Row],[setpoint]]-COM5_2025_04_06_19_19_05_685[[#This Row],[ntc]]</f>
        <v>0.77000000000000313</v>
      </c>
      <c r="K11710" s="1">
        <f>COM5_2025_04_06_19_19_05_685[[#This Row],[timestamp]]-A11709</f>
        <v>80</v>
      </c>
      <c r="L11710" s="1">
        <f>(COM5_2025_04_06_19_19_05_685[[#This Row],[deltaT]]-J11709)/COM5_2025_04_06_19_19_05_685[[#This Row],[dt]]</f>
        <v>-3.7499999999992541E-4</v>
      </c>
      <c r="M11710" s="1"/>
      <c r="N11710" s="1">
        <f>COM5_2025_04_06_19_19_05_685[[#This Row],[deltaT]]*$Y$7+COM5_2025_04_06_19_19_05_685[[#This Row],[diff]]*$Z$7+COM5_2025_04_06_19_19_05_685[[#This Row],[integral]]*$AA$7</f>
        <v>29.193812500000131</v>
      </c>
    </row>
    <row r="11711" spans="1:14" x14ac:dyDescent="0.35">
      <c r="A11711" s="1">
        <v>973991</v>
      </c>
      <c r="B11711" s="1">
        <v>0.42</v>
      </c>
      <c r="C11711" s="1">
        <v>0.5</v>
      </c>
      <c r="D11711" s="1">
        <v>59.58</v>
      </c>
      <c r="E11711" s="1">
        <v>60.5</v>
      </c>
      <c r="F11711" s="1">
        <v>59.75</v>
      </c>
      <c r="G11711" s="1">
        <v>1761.48</v>
      </c>
      <c r="H11711" s="1">
        <v>739</v>
      </c>
      <c r="I11711" s="1">
        <f>MIN(2500, COM5_2025_04_06_19_19_05_685[[#This Row],[timestamp]]/1000)</f>
        <v>973.99099999999999</v>
      </c>
      <c r="J11711" s="1">
        <f>COM5_2025_04_06_19_19_05_685[[#This Row],[setpoint]]-COM5_2025_04_06_19_19_05_685[[#This Row],[ntc]]</f>
        <v>0.75</v>
      </c>
      <c r="K11711" s="1">
        <f>COM5_2025_04_06_19_19_05_685[[#This Row],[timestamp]]-A11710</f>
        <v>78</v>
      </c>
      <c r="L11711" s="1">
        <f>(COM5_2025_04_06_19_19_05_685[[#This Row],[deltaT]]-J11710)/COM5_2025_04_06_19_19_05_685[[#This Row],[dt]]</f>
        <v>-2.5641025641029647E-4</v>
      </c>
      <c r="M11711" s="1"/>
      <c r="N11711" s="1">
        <f>COM5_2025_04_06_19_19_05_685[[#This Row],[deltaT]]*$Y$7+COM5_2025_04_06_19_19_05_685[[#This Row],[diff]]*$Z$7+COM5_2025_04_06_19_19_05_685[[#This Row],[integral]]*$AA$7</f>
        <v>28.454743589743583</v>
      </c>
    </row>
    <row r="11712" spans="1:14" x14ac:dyDescent="0.35">
      <c r="A11712" s="1">
        <v>974070</v>
      </c>
      <c r="B11712" s="1">
        <v>0.42</v>
      </c>
      <c r="C11712" s="1">
        <v>0.5</v>
      </c>
      <c r="D11712" s="1">
        <v>59.58</v>
      </c>
      <c r="E11712" s="1">
        <v>60.5</v>
      </c>
      <c r="F11712" s="1">
        <v>59.79</v>
      </c>
      <c r="G11712" s="1">
        <v>1761.48</v>
      </c>
      <c r="H11712" s="1">
        <v>739</v>
      </c>
      <c r="I11712" s="1">
        <f>MIN(2500, COM5_2025_04_06_19_19_05_685[[#This Row],[timestamp]]/1000)</f>
        <v>974.07</v>
      </c>
      <c r="J11712" s="1">
        <f>COM5_2025_04_06_19_19_05_685[[#This Row],[setpoint]]-COM5_2025_04_06_19_19_05_685[[#This Row],[ntc]]</f>
        <v>0.71000000000000085</v>
      </c>
      <c r="K11712" s="1">
        <f>COM5_2025_04_06_19_19_05_685[[#This Row],[timestamp]]-A11711</f>
        <v>79</v>
      </c>
      <c r="L11712" s="1">
        <f>(COM5_2025_04_06_19_19_05_685[[#This Row],[deltaT]]-J11711)/COM5_2025_04_06_19_19_05_685[[#This Row],[dt]]</f>
        <v>-5.0632911392403982E-4</v>
      </c>
      <c r="M11712" s="1"/>
      <c r="N11712" s="1">
        <f>COM5_2025_04_06_19_19_05_685[[#This Row],[deltaT]]*$Y$7+COM5_2025_04_06_19_19_05_685[[#This Row],[diff]]*$Z$7+COM5_2025_04_06_19_19_05_685[[#This Row],[integral]]*$AA$7</f>
        <v>26.890632911392441</v>
      </c>
    </row>
    <row r="11713" spans="1:14" x14ac:dyDescent="0.35">
      <c r="A11713" s="1">
        <v>974150</v>
      </c>
      <c r="B11713" s="1">
        <v>0.42</v>
      </c>
      <c r="C11713" s="1">
        <v>0.5</v>
      </c>
      <c r="D11713" s="1">
        <v>59.58</v>
      </c>
      <c r="E11713" s="1">
        <v>60.5</v>
      </c>
      <c r="F11713" s="1">
        <v>59.78</v>
      </c>
      <c r="G11713" s="1">
        <v>1761.48</v>
      </c>
      <c r="H11713" s="1">
        <v>739</v>
      </c>
      <c r="I11713" s="1">
        <f>MIN(2500, COM5_2025_04_06_19_19_05_685[[#This Row],[timestamp]]/1000)</f>
        <v>974.15</v>
      </c>
      <c r="J11713" s="1">
        <f>COM5_2025_04_06_19_19_05_685[[#This Row],[setpoint]]-COM5_2025_04_06_19_19_05_685[[#This Row],[ntc]]</f>
        <v>0.71999999999999886</v>
      </c>
      <c r="K11713" s="1">
        <f>COM5_2025_04_06_19_19_05_685[[#This Row],[timestamp]]-A11712</f>
        <v>80</v>
      </c>
      <c r="L11713" s="1">
        <f>(COM5_2025_04_06_19_19_05_685[[#This Row],[deltaT]]-J11712)/COM5_2025_04_06_19_19_05_685[[#This Row],[dt]]</f>
        <v>1.2499999999997512E-4</v>
      </c>
      <c r="M11713" s="1"/>
      <c r="N11713" s="1">
        <f>COM5_2025_04_06_19_19_05_685[[#This Row],[deltaT]]*$Y$7+COM5_2025_04_06_19_19_05_685[[#This Row],[diff]]*$Z$7+COM5_2025_04_06_19_19_05_685[[#This Row],[integral]]*$AA$7</f>
        <v>27.382062499999954</v>
      </c>
    </row>
    <row r="11714" spans="1:14" x14ac:dyDescent="0.35">
      <c r="A11714" s="1">
        <v>974229</v>
      </c>
      <c r="B11714" s="1">
        <v>0.42</v>
      </c>
      <c r="C11714" s="1">
        <v>0.5</v>
      </c>
      <c r="D11714" s="1">
        <v>59.58</v>
      </c>
      <c r="E11714" s="1">
        <v>60.5</v>
      </c>
      <c r="F11714" s="1">
        <v>59.84</v>
      </c>
      <c r="G11714" s="1">
        <v>1761.48</v>
      </c>
      <c r="H11714" s="1">
        <v>739</v>
      </c>
      <c r="I11714" s="1">
        <f>MIN(2500, COM5_2025_04_06_19_19_05_685[[#This Row],[timestamp]]/1000)</f>
        <v>974.22900000000004</v>
      </c>
      <c r="J11714" s="1">
        <f>COM5_2025_04_06_19_19_05_685[[#This Row],[setpoint]]-COM5_2025_04_06_19_19_05_685[[#This Row],[ntc]]</f>
        <v>0.65999999999999659</v>
      </c>
      <c r="K11714" s="1">
        <f>COM5_2025_04_06_19_19_05_685[[#This Row],[timestamp]]-A11713</f>
        <v>79</v>
      </c>
      <c r="L11714" s="1">
        <f>(COM5_2025_04_06_19_19_05_685[[#This Row],[deltaT]]-J11713)/COM5_2025_04_06_19_19_05_685[[#This Row],[dt]]</f>
        <v>-7.5949367088610478E-4</v>
      </c>
      <c r="M11714" s="1"/>
      <c r="N11714" s="1">
        <f>COM5_2025_04_06_19_19_05_685[[#This Row],[deltaT]]*$Y$7+COM5_2025_04_06_19_19_05_685[[#This Row],[diff]]*$Z$7+COM5_2025_04_06_19_19_05_685[[#This Row],[integral]]*$AA$7</f>
        <v>24.945949367088474</v>
      </c>
    </row>
    <row r="11715" spans="1:14" x14ac:dyDescent="0.35">
      <c r="A11715" s="1">
        <v>974308</v>
      </c>
      <c r="B11715" s="1">
        <v>0.42</v>
      </c>
      <c r="C11715" s="1">
        <v>0.5</v>
      </c>
      <c r="D11715" s="1">
        <v>59.58</v>
      </c>
      <c r="E11715" s="1">
        <v>60.5</v>
      </c>
      <c r="F11715" s="1">
        <v>59.86</v>
      </c>
      <c r="G11715" s="1">
        <v>1684.69</v>
      </c>
      <c r="H11715" s="1">
        <v>816</v>
      </c>
      <c r="I11715" s="1">
        <f>MIN(2500, COM5_2025_04_06_19_19_05_685[[#This Row],[timestamp]]/1000)</f>
        <v>974.30799999999999</v>
      </c>
      <c r="J11715" s="1">
        <f>COM5_2025_04_06_19_19_05_685[[#This Row],[setpoint]]-COM5_2025_04_06_19_19_05_685[[#This Row],[ntc]]</f>
        <v>0.64000000000000057</v>
      </c>
      <c r="K11715" s="1">
        <f>COM5_2025_04_06_19_19_05_685[[#This Row],[timestamp]]-A11714</f>
        <v>79</v>
      </c>
      <c r="L11715" s="1">
        <f>(COM5_2025_04_06_19_19_05_685[[#This Row],[deltaT]]-J11714)/COM5_2025_04_06_19_19_05_685[[#This Row],[dt]]</f>
        <v>-2.5316455696197497E-4</v>
      </c>
      <c r="M11715" s="1"/>
      <c r="N11715" s="1">
        <f>COM5_2025_04_06_19_19_05_685[[#This Row],[deltaT]]*$Y$7+COM5_2025_04_06_19_19_05_685[[#This Row],[diff]]*$Z$7+COM5_2025_04_06_19_19_05_685[[#This Row],[integral]]*$AA$7</f>
        <v>24.275316455696235</v>
      </c>
    </row>
    <row r="11716" spans="1:14" x14ac:dyDescent="0.35">
      <c r="A11716" s="1">
        <v>974388</v>
      </c>
      <c r="B11716" s="1">
        <v>0.41</v>
      </c>
      <c r="C11716" s="1">
        <v>0.5</v>
      </c>
      <c r="D11716" s="1">
        <v>59.59</v>
      </c>
      <c r="E11716" s="1">
        <v>60.5</v>
      </c>
      <c r="F11716" s="1">
        <v>59.87</v>
      </c>
      <c r="G11716" s="1">
        <v>1684.69</v>
      </c>
      <c r="H11716" s="1">
        <v>816</v>
      </c>
      <c r="I11716" s="1">
        <f>MIN(2500, COM5_2025_04_06_19_19_05_685[[#This Row],[timestamp]]/1000)</f>
        <v>974.38800000000003</v>
      </c>
      <c r="J11716" s="1">
        <f>COM5_2025_04_06_19_19_05_685[[#This Row],[setpoint]]-COM5_2025_04_06_19_19_05_685[[#This Row],[ntc]]</f>
        <v>0.63000000000000256</v>
      </c>
      <c r="K11716" s="1">
        <f>COM5_2025_04_06_19_19_05_685[[#This Row],[timestamp]]-A11715</f>
        <v>80</v>
      </c>
      <c r="L11716" s="1">
        <f>(COM5_2025_04_06_19_19_05_685[[#This Row],[deltaT]]-J11715)/COM5_2025_04_06_19_19_05_685[[#This Row],[dt]]</f>
        <v>-1.2499999999997512E-4</v>
      </c>
      <c r="M11716" s="1"/>
      <c r="N11716" s="1">
        <f>COM5_2025_04_06_19_19_05_685[[#This Row],[deltaT]]*$Y$7+COM5_2025_04_06_19_19_05_685[[#This Row],[diff]]*$Z$7+COM5_2025_04_06_19_19_05_685[[#This Row],[integral]]*$AA$7</f>
        <v>23.9179375000001</v>
      </c>
    </row>
    <row r="11717" spans="1:14" x14ac:dyDescent="0.35">
      <c r="A11717" s="1">
        <v>974467</v>
      </c>
      <c r="B11717" s="1">
        <v>0.41</v>
      </c>
      <c r="C11717" s="1">
        <v>0.5</v>
      </c>
      <c r="D11717" s="1">
        <v>59.59</v>
      </c>
      <c r="E11717" s="1">
        <v>60.5</v>
      </c>
      <c r="F11717" s="1">
        <v>59.83</v>
      </c>
      <c r="G11717" s="1">
        <v>1684.69</v>
      </c>
      <c r="H11717" s="1">
        <v>816</v>
      </c>
      <c r="I11717" s="1">
        <f>MIN(2500, COM5_2025_04_06_19_19_05_685[[#This Row],[timestamp]]/1000)</f>
        <v>974.46699999999998</v>
      </c>
      <c r="J11717" s="1">
        <f>COM5_2025_04_06_19_19_05_685[[#This Row],[setpoint]]-COM5_2025_04_06_19_19_05_685[[#This Row],[ntc]]</f>
        <v>0.67000000000000171</v>
      </c>
      <c r="K11717" s="1">
        <f>COM5_2025_04_06_19_19_05_685[[#This Row],[timestamp]]-A11716</f>
        <v>79</v>
      </c>
      <c r="L11717" s="1">
        <f>(COM5_2025_04_06_19_19_05_685[[#This Row],[deltaT]]-J11716)/COM5_2025_04_06_19_19_05_685[[#This Row],[dt]]</f>
        <v>5.0632911392403982E-4</v>
      </c>
      <c r="M11717" s="1"/>
      <c r="N11717" s="1">
        <f>COM5_2025_04_06_19_19_05_685[[#This Row],[deltaT]]*$Y$7+COM5_2025_04_06_19_19_05_685[[#This Row],[diff]]*$Z$7+COM5_2025_04_06_19_19_05_685[[#This Row],[integral]]*$AA$7</f>
        <v>25.549367088607656</v>
      </c>
    </row>
    <row r="11718" spans="1:14" x14ac:dyDescent="0.35">
      <c r="A11718" s="1">
        <v>974545</v>
      </c>
      <c r="B11718" s="1">
        <v>0.41</v>
      </c>
      <c r="C11718" s="1">
        <v>0.5</v>
      </c>
      <c r="D11718" s="1">
        <v>59.59</v>
      </c>
      <c r="E11718" s="1">
        <v>60.5</v>
      </c>
      <c r="F11718" s="1">
        <v>59.9</v>
      </c>
      <c r="G11718" s="1">
        <v>1684.69</v>
      </c>
      <c r="H11718" s="1">
        <v>816</v>
      </c>
      <c r="I11718" s="1">
        <f>MIN(2500, COM5_2025_04_06_19_19_05_685[[#This Row],[timestamp]]/1000)</f>
        <v>974.54499999999996</v>
      </c>
      <c r="J11718" s="1">
        <f>COM5_2025_04_06_19_19_05_685[[#This Row],[setpoint]]-COM5_2025_04_06_19_19_05_685[[#This Row],[ntc]]</f>
        <v>0.60000000000000142</v>
      </c>
      <c r="K11718" s="1">
        <f>COM5_2025_04_06_19_19_05_685[[#This Row],[timestamp]]-A11717</f>
        <v>78</v>
      </c>
      <c r="L11718" s="1">
        <f>(COM5_2025_04_06_19_19_05_685[[#This Row],[deltaT]]-J11717)/COM5_2025_04_06_19_19_05_685[[#This Row],[dt]]</f>
        <v>-8.9743589743590112E-4</v>
      </c>
      <c r="M11718" s="1"/>
      <c r="N11718" s="1">
        <f>COM5_2025_04_06_19_19_05_685[[#This Row],[deltaT]]*$Y$7+COM5_2025_04_06_19_19_05_685[[#This Row],[diff]]*$Z$7+COM5_2025_04_06_19_19_05_685[[#This Row],[integral]]*$AA$7</f>
        <v>22.641602564102616</v>
      </c>
    </row>
    <row r="11719" spans="1:14" x14ac:dyDescent="0.35">
      <c r="A11719" s="1">
        <v>974624</v>
      </c>
      <c r="B11719" s="1">
        <v>0.4</v>
      </c>
      <c r="C11719" s="1">
        <v>0.5</v>
      </c>
      <c r="D11719" s="1">
        <v>59.6</v>
      </c>
      <c r="E11719" s="1">
        <v>60.5</v>
      </c>
      <c r="F11719" s="1">
        <v>59.9</v>
      </c>
      <c r="G11719" s="1">
        <v>1684.69</v>
      </c>
      <c r="H11719" s="1">
        <v>816</v>
      </c>
      <c r="I11719" s="1">
        <f>MIN(2500, COM5_2025_04_06_19_19_05_685[[#This Row],[timestamp]]/1000)</f>
        <v>974.62400000000002</v>
      </c>
      <c r="J11719" s="1">
        <f>COM5_2025_04_06_19_19_05_685[[#This Row],[setpoint]]-COM5_2025_04_06_19_19_05_685[[#This Row],[ntc]]</f>
        <v>0.60000000000000142</v>
      </c>
      <c r="K11719" s="1">
        <f>COM5_2025_04_06_19_19_05_685[[#This Row],[timestamp]]-A11718</f>
        <v>79</v>
      </c>
      <c r="L11719" s="1">
        <f>(COM5_2025_04_06_19_19_05_685[[#This Row],[deltaT]]-J11718)/COM5_2025_04_06_19_19_05_685[[#This Row],[dt]]</f>
        <v>0</v>
      </c>
      <c r="M11719" s="1"/>
      <c r="N11719" s="1">
        <f>COM5_2025_04_06_19_19_05_685[[#This Row],[deltaT]]*$Y$7+COM5_2025_04_06_19_19_05_685[[#This Row],[diff]]*$Z$7+COM5_2025_04_06_19_19_05_685[[#This Row],[integral]]*$AA$7</f>
        <v>22.800000000000054</v>
      </c>
    </row>
    <row r="11720" spans="1:14" x14ac:dyDescent="0.35">
      <c r="A11720" s="1">
        <v>974704</v>
      </c>
      <c r="B11720" s="1">
        <v>0.4</v>
      </c>
      <c r="C11720" s="1">
        <v>0.5</v>
      </c>
      <c r="D11720" s="1">
        <v>59.6</v>
      </c>
      <c r="E11720" s="1">
        <v>60.5</v>
      </c>
      <c r="F11720" s="1">
        <v>59.93</v>
      </c>
      <c r="G11720" s="1">
        <v>1724.07</v>
      </c>
      <c r="H11720" s="1">
        <v>776</v>
      </c>
      <c r="I11720" s="1">
        <f>MIN(2500, COM5_2025_04_06_19_19_05_685[[#This Row],[timestamp]]/1000)</f>
        <v>974.70399999999995</v>
      </c>
      <c r="J11720" s="1">
        <f>COM5_2025_04_06_19_19_05_685[[#This Row],[setpoint]]-COM5_2025_04_06_19_19_05_685[[#This Row],[ntc]]</f>
        <v>0.57000000000000028</v>
      </c>
      <c r="K11720" s="1">
        <f>COM5_2025_04_06_19_19_05_685[[#This Row],[timestamp]]-A11719</f>
        <v>80</v>
      </c>
      <c r="L11720" s="1">
        <f>(COM5_2025_04_06_19_19_05_685[[#This Row],[deltaT]]-J11719)/COM5_2025_04_06_19_19_05_685[[#This Row],[dt]]</f>
        <v>-3.7500000000001421E-4</v>
      </c>
      <c r="M11720" s="1"/>
      <c r="N11720" s="1">
        <f>COM5_2025_04_06_19_19_05_685[[#This Row],[deltaT]]*$Y$7+COM5_2025_04_06_19_19_05_685[[#This Row],[diff]]*$Z$7+COM5_2025_04_06_19_19_05_685[[#This Row],[integral]]*$AA$7</f>
        <v>21.593812500000009</v>
      </c>
    </row>
    <row r="11721" spans="1:14" x14ac:dyDescent="0.35">
      <c r="A11721" s="1">
        <v>974783</v>
      </c>
      <c r="B11721" s="1">
        <v>0.4</v>
      </c>
      <c r="C11721" s="1">
        <v>0.5</v>
      </c>
      <c r="D11721" s="1">
        <v>59.6</v>
      </c>
      <c r="E11721" s="1">
        <v>60.5</v>
      </c>
      <c r="F11721" s="1">
        <v>59.96</v>
      </c>
      <c r="G11721" s="1">
        <v>1724.07</v>
      </c>
      <c r="H11721" s="1">
        <v>776</v>
      </c>
      <c r="I11721" s="1">
        <f>MIN(2500, COM5_2025_04_06_19_19_05_685[[#This Row],[timestamp]]/1000)</f>
        <v>974.78300000000002</v>
      </c>
      <c r="J11721" s="1">
        <f>COM5_2025_04_06_19_19_05_685[[#This Row],[setpoint]]-COM5_2025_04_06_19_19_05_685[[#This Row],[ntc]]</f>
        <v>0.53999999999999915</v>
      </c>
      <c r="K11721" s="1">
        <f>COM5_2025_04_06_19_19_05_685[[#This Row],[timestamp]]-A11720</f>
        <v>79</v>
      </c>
      <c r="L11721" s="1">
        <f>(COM5_2025_04_06_19_19_05_685[[#This Row],[deltaT]]-J11720)/COM5_2025_04_06_19_19_05_685[[#This Row],[dt]]</f>
        <v>-3.7974683544305239E-4</v>
      </c>
      <c r="M11721" s="1"/>
      <c r="N11721" s="1">
        <f>COM5_2025_04_06_19_19_05_685[[#This Row],[deltaT]]*$Y$7+COM5_2025_04_06_19_19_05_685[[#This Row],[diff]]*$Z$7+COM5_2025_04_06_19_19_05_685[[#This Row],[integral]]*$AA$7</f>
        <v>20.452974683544269</v>
      </c>
    </row>
    <row r="11722" spans="1:14" x14ac:dyDescent="0.35">
      <c r="A11722" s="1">
        <v>974862</v>
      </c>
      <c r="B11722" s="1">
        <v>0.39</v>
      </c>
      <c r="C11722" s="1">
        <v>0.5</v>
      </c>
      <c r="D11722" s="1">
        <v>59.61</v>
      </c>
      <c r="E11722" s="1">
        <v>60.5</v>
      </c>
      <c r="F11722" s="1">
        <v>59.94</v>
      </c>
      <c r="G11722" s="1">
        <v>1724.07</v>
      </c>
      <c r="H11722" s="1">
        <v>776</v>
      </c>
      <c r="I11722" s="1">
        <f>MIN(2500, COM5_2025_04_06_19_19_05_685[[#This Row],[timestamp]]/1000)</f>
        <v>974.86199999999997</v>
      </c>
      <c r="J11722" s="1">
        <f>COM5_2025_04_06_19_19_05_685[[#This Row],[setpoint]]-COM5_2025_04_06_19_19_05_685[[#This Row],[ntc]]</f>
        <v>0.56000000000000227</v>
      </c>
      <c r="K11722" s="1">
        <f>COM5_2025_04_06_19_19_05_685[[#This Row],[timestamp]]-A11721</f>
        <v>79</v>
      </c>
      <c r="L11722" s="1">
        <f>(COM5_2025_04_06_19_19_05_685[[#This Row],[deltaT]]-J11721)/COM5_2025_04_06_19_19_05_685[[#This Row],[dt]]</f>
        <v>2.5316455696206491E-4</v>
      </c>
      <c r="M11722" s="1"/>
      <c r="N11722" s="1">
        <f>COM5_2025_04_06_19_19_05_685[[#This Row],[deltaT]]*$Y$7+COM5_2025_04_06_19_19_05_685[[#This Row],[diff]]*$Z$7+COM5_2025_04_06_19_19_05_685[[#This Row],[integral]]*$AA$7</f>
        <v>21.324683544303891</v>
      </c>
    </row>
    <row r="11723" spans="1:14" x14ac:dyDescent="0.35">
      <c r="A11723" s="1">
        <v>974941</v>
      </c>
      <c r="B11723" s="1">
        <v>0.39</v>
      </c>
      <c r="C11723" s="1">
        <v>0.5</v>
      </c>
      <c r="D11723" s="1">
        <v>59.61</v>
      </c>
      <c r="E11723" s="1">
        <v>60.5</v>
      </c>
      <c r="F11723" s="1">
        <v>59.92</v>
      </c>
      <c r="G11723" s="1">
        <v>1724.07</v>
      </c>
      <c r="H11723" s="1">
        <v>776</v>
      </c>
      <c r="I11723" s="1">
        <f>MIN(2500, COM5_2025_04_06_19_19_05_685[[#This Row],[timestamp]]/1000)</f>
        <v>974.94100000000003</v>
      </c>
      <c r="J11723" s="1">
        <f>COM5_2025_04_06_19_19_05_685[[#This Row],[setpoint]]-COM5_2025_04_06_19_19_05_685[[#This Row],[ntc]]</f>
        <v>0.57999999999999829</v>
      </c>
      <c r="K11723" s="1">
        <f>COM5_2025_04_06_19_19_05_685[[#This Row],[timestamp]]-A11722</f>
        <v>79</v>
      </c>
      <c r="L11723" s="1">
        <f>(COM5_2025_04_06_19_19_05_685[[#This Row],[deltaT]]-J11722)/COM5_2025_04_06_19_19_05_685[[#This Row],[dt]]</f>
        <v>2.5316455696197497E-4</v>
      </c>
      <c r="M11723" s="1"/>
      <c r="N11723" s="1">
        <f>COM5_2025_04_06_19_19_05_685[[#This Row],[deltaT]]*$Y$7+COM5_2025_04_06_19_19_05_685[[#This Row],[diff]]*$Z$7+COM5_2025_04_06_19_19_05_685[[#This Row],[integral]]*$AA$7</f>
        <v>22.084683544303722</v>
      </c>
    </row>
    <row r="11724" spans="1:14" x14ac:dyDescent="0.35">
      <c r="A11724" s="1">
        <v>975021</v>
      </c>
      <c r="B11724" s="1">
        <v>0.39</v>
      </c>
      <c r="C11724" s="1">
        <v>0.5</v>
      </c>
      <c r="D11724" s="1">
        <v>59.61</v>
      </c>
      <c r="E11724" s="1">
        <v>60.5</v>
      </c>
      <c r="F11724" s="1">
        <v>59.87</v>
      </c>
      <c r="G11724" s="1">
        <v>1724.07</v>
      </c>
      <c r="H11724" s="1">
        <v>776</v>
      </c>
      <c r="I11724" s="1">
        <f>MIN(2500, COM5_2025_04_06_19_19_05_685[[#This Row],[timestamp]]/1000)</f>
        <v>975.02099999999996</v>
      </c>
      <c r="J11724" s="1">
        <f>COM5_2025_04_06_19_19_05_685[[#This Row],[setpoint]]-COM5_2025_04_06_19_19_05_685[[#This Row],[ntc]]</f>
        <v>0.63000000000000256</v>
      </c>
      <c r="K11724" s="1">
        <f>COM5_2025_04_06_19_19_05_685[[#This Row],[timestamp]]-A11723</f>
        <v>80</v>
      </c>
      <c r="L11724" s="1">
        <f>(COM5_2025_04_06_19_19_05_685[[#This Row],[deltaT]]-J11723)/COM5_2025_04_06_19_19_05_685[[#This Row],[dt]]</f>
        <v>6.2500000000005325E-4</v>
      </c>
      <c r="M11724" s="1"/>
      <c r="N11724" s="1">
        <f>COM5_2025_04_06_19_19_05_685[[#This Row],[deltaT]]*$Y$7+COM5_2025_04_06_19_19_05_685[[#This Row],[diff]]*$Z$7+COM5_2025_04_06_19_19_05_685[[#This Row],[integral]]*$AA$7</f>
        <v>24.050312500000107</v>
      </c>
    </row>
    <row r="11725" spans="1:14" x14ac:dyDescent="0.35">
      <c r="A11725" s="1">
        <v>975245</v>
      </c>
      <c r="B11725" s="1">
        <v>0.38</v>
      </c>
      <c r="C11725" s="1">
        <v>0.5</v>
      </c>
      <c r="D11725" s="1">
        <v>59.62</v>
      </c>
      <c r="E11725" s="1">
        <v>60.5</v>
      </c>
      <c r="F11725" s="1">
        <v>60</v>
      </c>
      <c r="G11725" s="1">
        <v>1774.58</v>
      </c>
      <c r="H11725" s="1">
        <v>726</v>
      </c>
      <c r="I11725" s="1">
        <f>MIN(2500, COM5_2025_04_06_19_19_05_685[[#This Row],[timestamp]]/1000)</f>
        <v>975.245</v>
      </c>
      <c r="J11725" s="1">
        <f>COM5_2025_04_06_19_19_05_685[[#This Row],[setpoint]]-COM5_2025_04_06_19_19_05_685[[#This Row],[ntc]]</f>
        <v>0.5</v>
      </c>
      <c r="K11725" s="1">
        <f>COM5_2025_04_06_19_19_05_685[[#This Row],[timestamp]]-A11724</f>
        <v>224</v>
      </c>
      <c r="L11725" s="1">
        <f>(COM5_2025_04_06_19_19_05_685[[#This Row],[deltaT]]-J11724)/COM5_2025_04_06_19_19_05_685[[#This Row],[dt]]</f>
        <v>-5.8035714285715426E-4</v>
      </c>
      <c r="M11725" s="1"/>
      <c r="N11725" s="1">
        <f>COM5_2025_04_06_19_19_05_685[[#This Row],[deltaT]]*$Y$7+COM5_2025_04_06_19_19_05_685[[#This Row],[diff]]*$Z$7+COM5_2025_04_06_19_19_05_685[[#This Row],[integral]]*$AA$7</f>
        <v>18.897566964285712</v>
      </c>
    </row>
    <row r="11726" spans="1:14" x14ac:dyDescent="0.35">
      <c r="A11726" s="1">
        <v>975324</v>
      </c>
      <c r="B11726" s="1">
        <v>0.38</v>
      </c>
      <c r="C11726" s="1">
        <v>0.5</v>
      </c>
      <c r="D11726" s="1">
        <v>59.62</v>
      </c>
      <c r="E11726" s="1">
        <v>60.5</v>
      </c>
      <c r="F11726" s="1">
        <v>60.04</v>
      </c>
      <c r="G11726" s="1">
        <v>1774.58</v>
      </c>
      <c r="H11726" s="1">
        <v>726</v>
      </c>
      <c r="I11726" s="1">
        <f>MIN(2500, COM5_2025_04_06_19_19_05_685[[#This Row],[timestamp]]/1000)</f>
        <v>975.32399999999996</v>
      </c>
      <c r="J11726" s="1">
        <f>COM5_2025_04_06_19_19_05_685[[#This Row],[setpoint]]-COM5_2025_04_06_19_19_05_685[[#This Row],[ntc]]</f>
        <v>0.46000000000000085</v>
      </c>
      <c r="K11726" s="1">
        <f>COM5_2025_04_06_19_19_05_685[[#This Row],[timestamp]]-A11725</f>
        <v>79</v>
      </c>
      <c r="L11726" s="1">
        <f>(COM5_2025_04_06_19_19_05_685[[#This Row],[deltaT]]-J11725)/COM5_2025_04_06_19_19_05_685[[#This Row],[dt]]</f>
        <v>-5.0632911392403982E-4</v>
      </c>
      <c r="M11726" s="1"/>
      <c r="N11726" s="1">
        <f>COM5_2025_04_06_19_19_05_685[[#This Row],[deltaT]]*$Y$7+COM5_2025_04_06_19_19_05_685[[#This Row],[diff]]*$Z$7+COM5_2025_04_06_19_19_05_685[[#This Row],[integral]]*$AA$7</f>
        <v>17.390632911392441</v>
      </c>
    </row>
    <row r="11727" spans="1:14" x14ac:dyDescent="0.35">
      <c r="A11727" s="1">
        <v>975404</v>
      </c>
      <c r="B11727" s="1">
        <v>0.37</v>
      </c>
      <c r="C11727" s="1">
        <v>0.5</v>
      </c>
      <c r="D11727" s="1">
        <v>59.63</v>
      </c>
      <c r="E11727" s="1">
        <v>60.5</v>
      </c>
      <c r="F11727" s="1">
        <v>60.02</v>
      </c>
      <c r="G11727" s="1">
        <v>1774.58</v>
      </c>
      <c r="H11727" s="1">
        <v>726</v>
      </c>
      <c r="I11727" s="1">
        <f>MIN(2500, COM5_2025_04_06_19_19_05_685[[#This Row],[timestamp]]/1000)</f>
        <v>975.404</v>
      </c>
      <c r="J11727" s="1">
        <f>COM5_2025_04_06_19_19_05_685[[#This Row],[setpoint]]-COM5_2025_04_06_19_19_05_685[[#This Row],[ntc]]</f>
        <v>0.47999999999999687</v>
      </c>
      <c r="K11727" s="1">
        <f>COM5_2025_04_06_19_19_05_685[[#This Row],[timestamp]]-A11726</f>
        <v>80</v>
      </c>
      <c r="L11727" s="1">
        <f>(COM5_2025_04_06_19_19_05_685[[#This Row],[deltaT]]-J11726)/COM5_2025_04_06_19_19_05_685[[#This Row],[dt]]</f>
        <v>2.4999999999995024E-4</v>
      </c>
      <c r="M11727" s="1"/>
      <c r="N11727" s="1">
        <f>COM5_2025_04_06_19_19_05_685[[#This Row],[deltaT]]*$Y$7+COM5_2025_04_06_19_19_05_685[[#This Row],[diff]]*$Z$7+COM5_2025_04_06_19_19_05_685[[#This Row],[integral]]*$AA$7</f>
        <v>18.284124999999872</v>
      </c>
    </row>
    <row r="11728" spans="1:14" x14ac:dyDescent="0.35">
      <c r="A11728" s="1">
        <v>975482</v>
      </c>
      <c r="B11728" s="1">
        <v>0.37</v>
      </c>
      <c r="C11728" s="1">
        <v>0.5</v>
      </c>
      <c r="D11728" s="1">
        <v>59.63</v>
      </c>
      <c r="E11728" s="1">
        <v>60.5</v>
      </c>
      <c r="F11728" s="1">
        <v>60.1</v>
      </c>
      <c r="G11728" s="1">
        <v>1774.58</v>
      </c>
      <c r="H11728" s="1">
        <v>726</v>
      </c>
      <c r="I11728" s="1">
        <f>MIN(2500, COM5_2025_04_06_19_19_05_685[[#This Row],[timestamp]]/1000)</f>
        <v>975.48199999999997</v>
      </c>
      <c r="J11728" s="1">
        <f>COM5_2025_04_06_19_19_05_685[[#This Row],[setpoint]]-COM5_2025_04_06_19_19_05_685[[#This Row],[ntc]]</f>
        <v>0.39999999999999858</v>
      </c>
      <c r="K11728" s="1">
        <f>COM5_2025_04_06_19_19_05_685[[#This Row],[timestamp]]-A11727</f>
        <v>78</v>
      </c>
      <c r="L11728" s="1">
        <f>(COM5_2025_04_06_19_19_05_685[[#This Row],[deltaT]]-J11727)/COM5_2025_04_06_19_19_05_685[[#This Row],[dt]]</f>
        <v>-1.0256410256410037E-3</v>
      </c>
      <c r="M11728" s="1"/>
      <c r="N11728" s="1">
        <f>COM5_2025_04_06_19_19_05_685[[#This Row],[deltaT]]*$Y$7+COM5_2025_04_06_19_19_05_685[[#This Row],[diff]]*$Z$7+COM5_2025_04_06_19_19_05_685[[#This Row],[integral]]*$AA$7</f>
        <v>15.018974358974308</v>
      </c>
    </row>
    <row r="11729" spans="1:14" x14ac:dyDescent="0.35">
      <c r="A11729" s="1">
        <v>975561</v>
      </c>
      <c r="B11729" s="1">
        <v>0.37</v>
      </c>
      <c r="C11729" s="1">
        <v>0.5</v>
      </c>
      <c r="D11729" s="1">
        <v>59.63</v>
      </c>
      <c r="E11729" s="1">
        <v>60.5</v>
      </c>
      <c r="F11729" s="1">
        <v>60.1</v>
      </c>
      <c r="G11729" s="1">
        <v>1774.58</v>
      </c>
      <c r="H11729" s="1">
        <v>726</v>
      </c>
      <c r="I11729" s="1">
        <f>MIN(2500, COM5_2025_04_06_19_19_05_685[[#This Row],[timestamp]]/1000)</f>
        <v>975.56100000000004</v>
      </c>
      <c r="J11729" s="1">
        <f>COM5_2025_04_06_19_19_05_685[[#This Row],[setpoint]]-COM5_2025_04_06_19_19_05_685[[#This Row],[ntc]]</f>
        <v>0.39999999999999858</v>
      </c>
      <c r="K11729" s="1">
        <f>COM5_2025_04_06_19_19_05_685[[#This Row],[timestamp]]-A11728</f>
        <v>79</v>
      </c>
      <c r="L11729" s="1">
        <f>(COM5_2025_04_06_19_19_05_685[[#This Row],[deltaT]]-J11728)/COM5_2025_04_06_19_19_05_685[[#This Row],[dt]]</f>
        <v>0</v>
      </c>
      <c r="M11729" s="1"/>
      <c r="N11729" s="1">
        <f>COM5_2025_04_06_19_19_05_685[[#This Row],[deltaT]]*$Y$7+COM5_2025_04_06_19_19_05_685[[#This Row],[diff]]*$Z$7+COM5_2025_04_06_19_19_05_685[[#This Row],[integral]]*$AA$7</f>
        <v>15.199999999999946</v>
      </c>
    </row>
    <row r="11730" spans="1:14" x14ac:dyDescent="0.35">
      <c r="A11730" s="1">
        <v>975641</v>
      </c>
      <c r="B11730" s="1">
        <v>0.36</v>
      </c>
      <c r="C11730" s="1">
        <v>0.5</v>
      </c>
      <c r="D11730" s="1">
        <v>59.64</v>
      </c>
      <c r="E11730" s="1">
        <v>60.5</v>
      </c>
      <c r="F11730" s="1">
        <v>60.13</v>
      </c>
      <c r="G11730" s="1">
        <v>1632.21</v>
      </c>
      <c r="H11730" s="1">
        <v>868</v>
      </c>
      <c r="I11730" s="1">
        <f>MIN(2500, COM5_2025_04_06_19_19_05_685[[#This Row],[timestamp]]/1000)</f>
        <v>975.64099999999996</v>
      </c>
      <c r="J11730" s="1">
        <f>COM5_2025_04_06_19_19_05_685[[#This Row],[setpoint]]-COM5_2025_04_06_19_19_05_685[[#This Row],[ntc]]</f>
        <v>0.36999999999999744</v>
      </c>
      <c r="K11730" s="1">
        <f>COM5_2025_04_06_19_19_05_685[[#This Row],[timestamp]]-A11729</f>
        <v>80</v>
      </c>
      <c r="L11730" s="1">
        <f>(COM5_2025_04_06_19_19_05_685[[#This Row],[deltaT]]-J11729)/COM5_2025_04_06_19_19_05_685[[#This Row],[dt]]</f>
        <v>-3.7500000000001421E-4</v>
      </c>
      <c r="M11730" s="1"/>
      <c r="N11730" s="1">
        <f>COM5_2025_04_06_19_19_05_685[[#This Row],[deltaT]]*$Y$7+COM5_2025_04_06_19_19_05_685[[#This Row],[diff]]*$Z$7+COM5_2025_04_06_19_19_05_685[[#This Row],[integral]]*$AA$7</f>
        <v>13.993812499999901</v>
      </c>
    </row>
    <row r="11731" spans="1:14" x14ac:dyDescent="0.35">
      <c r="A11731" s="1">
        <v>975720</v>
      </c>
      <c r="B11731" s="1">
        <v>0.36</v>
      </c>
      <c r="C11731" s="1">
        <v>0.5</v>
      </c>
      <c r="D11731" s="1">
        <v>59.64</v>
      </c>
      <c r="E11731" s="1">
        <v>60.5</v>
      </c>
      <c r="F11731" s="1">
        <v>60.15</v>
      </c>
      <c r="G11731" s="1">
        <v>1632.21</v>
      </c>
      <c r="H11731" s="1">
        <v>868</v>
      </c>
      <c r="I11731" s="1">
        <f>MIN(2500, COM5_2025_04_06_19_19_05_685[[#This Row],[timestamp]]/1000)</f>
        <v>975.72</v>
      </c>
      <c r="J11731" s="1">
        <f>COM5_2025_04_06_19_19_05_685[[#This Row],[setpoint]]-COM5_2025_04_06_19_19_05_685[[#This Row],[ntc]]</f>
        <v>0.35000000000000142</v>
      </c>
      <c r="K11731" s="1">
        <f>COM5_2025_04_06_19_19_05_685[[#This Row],[timestamp]]-A11730</f>
        <v>79</v>
      </c>
      <c r="L11731" s="1">
        <f>(COM5_2025_04_06_19_19_05_685[[#This Row],[deltaT]]-J11730)/COM5_2025_04_06_19_19_05_685[[#This Row],[dt]]</f>
        <v>-2.5316455696197497E-4</v>
      </c>
      <c r="M11731" s="1"/>
      <c r="N11731" s="1">
        <f>COM5_2025_04_06_19_19_05_685[[#This Row],[deltaT]]*$Y$7+COM5_2025_04_06_19_19_05_685[[#This Row],[diff]]*$Z$7+COM5_2025_04_06_19_19_05_685[[#This Row],[integral]]*$AA$7</f>
        <v>13.255316455696265</v>
      </c>
    </row>
    <row r="11732" spans="1:14" x14ac:dyDescent="0.35">
      <c r="A11732" s="1">
        <v>975799</v>
      </c>
      <c r="B11732" s="1">
        <v>0.36</v>
      </c>
      <c r="C11732" s="1">
        <v>0.5</v>
      </c>
      <c r="D11732" s="1">
        <v>59.64</v>
      </c>
      <c r="E11732" s="1">
        <v>60.5</v>
      </c>
      <c r="F11732" s="1">
        <v>60.15</v>
      </c>
      <c r="G11732" s="1">
        <v>1632.21</v>
      </c>
      <c r="H11732" s="1">
        <v>868</v>
      </c>
      <c r="I11732" s="1">
        <f>MIN(2500, COM5_2025_04_06_19_19_05_685[[#This Row],[timestamp]]/1000)</f>
        <v>975.79899999999998</v>
      </c>
      <c r="J11732" s="1">
        <f>COM5_2025_04_06_19_19_05_685[[#This Row],[setpoint]]-COM5_2025_04_06_19_19_05_685[[#This Row],[ntc]]</f>
        <v>0.35000000000000142</v>
      </c>
      <c r="K11732" s="1">
        <f>COM5_2025_04_06_19_19_05_685[[#This Row],[timestamp]]-A11731</f>
        <v>79</v>
      </c>
      <c r="L11732" s="1">
        <f>(COM5_2025_04_06_19_19_05_685[[#This Row],[deltaT]]-J11731)/COM5_2025_04_06_19_19_05_685[[#This Row],[dt]]</f>
        <v>0</v>
      </c>
      <c r="M11732" s="1"/>
      <c r="N11732" s="1">
        <f>COM5_2025_04_06_19_19_05_685[[#This Row],[deltaT]]*$Y$7+COM5_2025_04_06_19_19_05_685[[#This Row],[diff]]*$Z$7+COM5_2025_04_06_19_19_05_685[[#This Row],[integral]]*$AA$7</f>
        <v>13.300000000000054</v>
      </c>
    </row>
    <row r="11733" spans="1:14" x14ac:dyDescent="0.35">
      <c r="A11733" s="1">
        <v>975879</v>
      </c>
      <c r="B11733" s="1">
        <v>0.35</v>
      </c>
      <c r="C11733" s="1">
        <v>0.5</v>
      </c>
      <c r="D11733" s="1">
        <v>59.65</v>
      </c>
      <c r="E11733" s="1">
        <v>60.5</v>
      </c>
      <c r="F11733" s="1">
        <v>60.23</v>
      </c>
      <c r="G11733" s="1">
        <v>1632.21</v>
      </c>
      <c r="H11733" s="1">
        <v>868</v>
      </c>
      <c r="I11733" s="1">
        <f>MIN(2500, COM5_2025_04_06_19_19_05_685[[#This Row],[timestamp]]/1000)</f>
        <v>975.87900000000002</v>
      </c>
      <c r="J11733" s="1">
        <f>COM5_2025_04_06_19_19_05_685[[#This Row],[setpoint]]-COM5_2025_04_06_19_19_05_685[[#This Row],[ntc]]</f>
        <v>0.27000000000000313</v>
      </c>
      <c r="K11733" s="1">
        <f>COM5_2025_04_06_19_19_05_685[[#This Row],[timestamp]]-A11732</f>
        <v>80</v>
      </c>
      <c r="L11733" s="1">
        <f>(COM5_2025_04_06_19_19_05_685[[#This Row],[deltaT]]-J11732)/COM5_2025_04_06_19_19_05_685[[#This Row],[dt]]</f>
        <v>-9.9999999999997877E-4</v>
      </c>
      <c r="M11733" s="1"/>
      <c r="N11733" s="1">
        <f>COM5_2025_04_06_19_19_05_685[[#This Row],[deltaT]]*$Y$7+COM5_2025_04_06_19_19_05_685[[#This Row],[diff]]*$Z$7+COM5_2025_04_06_19_19_05_685[[#This Row],[integral]]*$AA$7</f>
        <v>10.083500000000123</v>
      </c>
    </row>
    <row r="11734" spans="1:14" x14ac:dyDescent="0.35">
      <c r="A11734" s="1">
        <v>975958</v>
      </c>
      <c r="B11734" s="1">
        <v>0.35</v>
      </c>
      <c r="C11734" s="1">
        <v>0.5</v>
      </c>
      <c r="D11734" s="1">
        <v>59.65</v>
      </c>
      <c r="E11734" s="1">
        <v>60.5</v>
      </c>
      <c r="F11734" s="1">
        <v>60.25</v>
      </c>
      <c r="G11734" s="1">
        <v>1632.21</v>
      </c>
      <c r="H11734" s="1">
        <v>868</v>
      </c>
      <c r="I11734" s="1">
        <f>MIN(2500, COM5_2025_04_06_19_19_05_685[[#This Row],[timestamp]]/1000)</f>
        <v>975.95799999999997</v>
      </c>
      <c r="J11734" s="1">
        <f>COM5_2025_04_06_19_19_05_685[[#This Row],[setpoint]]-COM5_2025_04_06_19_19_05_685[[#This Row],[ntc]]</f>
        <v>0.25</v>
      </c>
      <c r="K11734" s="1">
        <f>COM5_2025_04_06_19_19_05_685[[#This Row],[timestamp]]-A11733</f>
        <v>79</v>
      </c>
      <c r="L11734" s="1">
        <f>(COM5_2025_04_06_19_19_05_685[[#This Row],[deltaT]]-J11733)/COM5_2025_04_06_19_19_05_685[[#This Row],[dt]]</f>
        <v>-2.5316455696206491E-4</v>
      </c>
      <c r="M11734" s="1"/>
      <c r="N11734" s="1">
        <f>COM5_2025_04_06_19_19_05_685[[#This Row],[deltaT]]*$Y$7+COM5_2025_04_06_19_19_05_685[[#This Row],[diff]]*$Z$7+COM5_2025_04_06_19_19_05_685[[#This Row],[integral]]*$AA$7</f>
        <v>9.4553164556961953</v>
      </c>
    </row>
    <row r="11735" spans="1:14" x14ac:dyDescent="0.35">
      <c r="A11735" s="1">
        <v>976036</v>
      </c>
      <c r="B11735" s="1">
        <v>0.35</v>
      </c>
      <c r="C11735" s="1">
        <v>0.5</v>
      </c>
      <c r="D11735" s="1">
        <v>59.65</v>
      </c>
      <c r="E11735" s="1">
        <v>60.5</v>
      </c>
      <c r="F11735" s="1">
        <v>60.22</v>
      </c>
      <c r="G11735" s="1">
        <v>1663.57</v>
      </c>
      <c r="H11735" s="1">
        <v>837</v>
      </c>
      <c r="I11735" s="1">
        <f>MIN(2500, COM5_2025_04_06_19_19_05_685[[#This Row],[timestamp]]/1000)</f>
        <v>976.03599999999994</v>
      </c>
      <c r="J11735" s="1">
        <f>COM5_2025_04_06_19_19_05_685[[#This Row],[setpoint]]-COM5_2025_04_06_19_19_05_685[[#This Row],[ntc]]</f>
        <v>0.28000000000000114</v>
      </c>
      <c r="K11735" s="1">
        <f>COM5_2025_04_06_19_19_05_685[[#This Row],[timestamp]]-A11734</f>
        <v>78</v>
      </c>
      <c r="L11735" s="1">
        <f>(COM5_2025_04_06_19_19_05_685[[#This Row],[deltaT]]-J11734)/COM5_2025_04_06_19_19_05_685[[#This Row],[dt]]</f>
        <v>3.846153846153992E-4</v>
      </c>
      <c r="M11735" s="1"/>
      <c r="N11735" s="1">
        <f>COM5_2025_04_06_19_19_05_685[[#This Row],[deltaT]]*$Y$7+COM5_2025_04_06_19_19_05_685[[#This Row],[diff]]*$Z$7+COM5_2025_04_06_19_19_05_685[[#This Row],[integral]]*$AA$7</f>
        <v>10.707884615384661</v>
      </c>
    </row>
    <row r="11736" spans="1:14" x14ac:dyDescent="0.35">
      <c r="A11736" s="1">
        <v>976115</v>
      </c>
      <c r="B11736" s="1">
        <v>0.35</v>
      </c>
      <c r="C11736" s="1">
        <v>0.5</v>
      </c>
      <c r="D11736" s="1">
        <v>59.65</v>
      </c>
      <c r="E11736" s="1">
        <v>60.5</v>
      </c>
      <c r="F11736" s="1">
        <v>60.26</v>
      </c>
      <c r="G11736" s="1">
        <v>1663.57</v>
      </c>
      <c r="H11736" s="1">
        <v>837</v>
      </c>
      <c r="I11736" s="1">
        <f>MIN(2500, COM5_2025_04_06_19_19_05_685[[#This Row],[timestamp]]/1000)</f>
        <v>976.11500000000001</v>
      </c>
      <c r="J11736" s="1">
        <f>COM5_2025_04_06_19_19_05_685[[#This Row],[setpoint]]-COM5_2025_04_06_19_19_05_685[[#This Row],[ntc]]</f>
        <v>0.24000000000000199</v>
      </c>
      <c r="K11736" s="1">
        <f>COM5_2025_04_06_19_19_05_685[[#This Row],[timestamp]]-A11735</f>
        <v>79</v>
      </c>
      <c r="L11736" s="1">
        <f>(COM5_2025_04_06_19_19_05_685[[#This Row],[deltaT]]-J11735)/COM5_2025_04_06_19_19_05_685[[#This Row],[dt]]</f>
        <v>-5.0632911392403982E-4</v>
      </c>
      <c r="M11736" s="1"/>
      <c r="N11736" s="1">
        <f>COM5_2025_04_06_19_19_05_685[[#This Row],[deltaT]]*$Y$7+COM5_2025_04_06_19_19_05_685[[#This Row],[diff]]*$Z$7+COM5_2025_04_06_19_19_05_685[[#This Row],[integral]]*$AA$7</f>
        <v>9.0306329113924821</v>
      </c>
    </row>
    <row r="11737" spans="1:14" x14ac:dyDescent="0.35">
      <c r="A11737" s="1">
        <v>976195</v>
      </c>
      <c r="B11737" s="1">
        <v>0.34</v>
      </c>
      <c r="C11737" s="1">
        <v>0.5</v>
      </c>
      <c r="D11737" s="1">
        <v>59.66</v>
      </c>
      <c r="E11737" s="1">
        <v>60.5</v>
      </c>
      <c r="F11737" s="1">
        <v>60.29</v>
      </c>
      <c r="G11737" s="1">
        <v>1663.57</v>
      </c>
      <c r="H11737" s="1">
        <v>837</v>
      </c>
      <c r="I11737" s="1">
        <f>MIN(2500, COM5_2025_04_06_19_19_05_685[[#This Row],[timestamp]]/1000)</f>
        <v>976.19500000000005</v>
      </c>
      <c r="J11737" s="1">
        <f>COM5_2025_04_06_19_19_05_685[[#This Row],[setpoint]]-COM5_2025_04_06_19_19_05_685[[#This Row],[ntc]]</f>
        <v>0.21000000000000085</v>
      </c>
      <c r="K11737" s="1">
        <f>COM5_2025_04_06_19_19_05_685[[#This Row],[timestamp]]-A11736</f>
        <v>80</v>
      </c>
      <c r="L11737" s="1">
        <f>(COM5_2025_04_06_19_19_05_685[[#This Row],[deltaT]]-J11736)/COM5_2025_04_06_19_19_05_685[[#This Row],[dt]]</f>
        <v>-3.7500000000001421E-4</v>
      </c>
      <c r="M11737" s="1"/>
      <c r="N11737" s="1">
        <f>COM5_2025_04_06_19_19_05_685[[#This Row],[deltaT]]*$Y$7+COM5_2025_04_06_19_19_05_685[[#This Row],[diff]]*$Z$7+COM5_2025_04_06_19_19_05_685[[#This Row],[integral]]*$AA$7</f>
        <v>7.9138125000000299</v>
      </c>
    </row>
    <row r="11738" spans="1:14" x14ac:dyDescent="0.35">
      <c r="A11738" s="1">
        <v>976274</v>
      </c>
      <c r="B11738" s="1">
        <v>0.34</v>
      </c>
      <c r="C11738" s="1">
        <v>0.5</v>
      </c>
      <c r="D11738" s="1">
        <v>59.66</v>
      </c>
      <c r="E11738" s="1">
        <v>60.5</v>
      </c>
      <c r="F11738" s="1">
        <v>60.29</v>
      </c>
      <c r="G11738" s="1">
        <v>1663.57</v>
      </c>
      <c r="H11738" s="1">
        <v>837</v>
      </c>
      <c r="I11738" s="1">
        <f>MIN(2500, COM5_2025_04_06_19_19_05_685[[#This Row],[timestamp]]/1000)</f>
        <v>976.274</v>
      </c>
      <c r="J11738" s="1">
        <f>COM5_2025_04_06_19_19_05_685[[#This Row],[setpoint]]-COM5_2025_04_06_19_19_05_685[[#This Row],[ntc]]</f>
        <v>0.21000000000000085</v>
      </c>
      <c r="K11738" s="1">
        <f>COM5_2025_04_06_19_19_05_685[[#This Row],[timestamp]]-A11737</f>
        <v>79</v>
      </c>
      <c r="L11738" s="1">
        <f>(COM5_2025_04_06_19_19_05_685[[#This Row],[deltaT]]-J11737)/COM5_2025_04_06_19_19_05_685[[#This Row],[dt]]</f>
        <v>0</v>
      </c>
      <c r="M11738" s="1"/>
      <c r="N11738" s="1">
        <f>COM5_2025_04_06_19_19_05_685[[#This Row],[deltaT]]*$Y$7+COM5_2025_04_06_19_19_05_685[[#This Row],[diff]]*$Z$7+COM5_2025_04_06_19_19_05_685[[#This Row],[integral]]*$AA$7</f>
        <v>7.9800000000000324</v>
      </c>
    </row>
    <row r="11739" spans="1:14" x14ac:dyDescent="0.35">
      <c r="A11739" s="1">
        <v>976353</v>
      </c>
      <c r="B11739" s="1">
        <v>0.33</v>
      </c>
      <c r="C11739" s="1">
        <v>0.5</v>
      </c>
      <c r="D11739" s="1">
        <v>59.67</v>
      </c>
      <c r="E11739" s="1">
        <v>60.5</v>
      </c>
      <c r="F11739" s="1">
        <v>60.32</v>
      </c>
      <c r="G11739" s="1">
        <v>1663.57</v>
      </c>
      <c r="H11739" s="1">
        <v>837</v>
      </c>
      <c r="I11739" s="1">
        <f>MIN(2500, COM5_2025_04_06_19_19_05_685[[#This Row],[timestamp]]/1000)</f>
        <v>976.35299999999995</v>
      </c>
      <c r="J11739" s="1">
        <f>COM5_2025_04_06_19_19_05_685[[#This Row],[setpoint]]-COM5_2025_04_06_19_19_05_685[[#This Row],[ntc]]</f>
        <v>0.17999999999999972</v>
      </c>
      <c r="K11739" s="1">
        <f>COM5_2025_04_06_19_19_05_685[[#This Row],[timestamp]]-A11738</f>
        <v>79</v>
      </c>
      <c r="L11739" s="1">
        <f>(COM5_2025_04_06_19_19_05_685[[#This Row],[deltaT]]-J11738)/COM5_2025_04_06_19_19_05_685[[#This Row],[dt]]</f>
        <v>-3.7974683544305239E-4</v>
      </c>
      <c r="M11739" s="1"/>
      <c r="N11739" s="1">
        <f>COM5_2025_04_06_19_19_05_685[[#This Row],[deltaT]]*$Y$7+COM5_2025_04_06_19_19_05_685[[#This Row],[diff]]*$Z$7+COM5_2025_04_06_19_19_05_685[[#This Row],[integral]]*$AA$7</f>
        <v>6.7729746835442901</v>
      </c>
    </row>
    <row r="11740" spans="1:14" x14ac:dyDescent="0.35">
      <c r="A11740" s="1">
        <v>976432</v>
      </c>
      <c r="B11740" s="1">
        <v>0.33</v>
      </c>
      <c r="C11740" s="1">
        <v>0.5</v>
      </c>
      <c r="D11740" s="1">
        <v>59.67</v>
      </c>
      <c r="E11740" s="1">
        <v>60.5</v>
      </c>
      <c r="F11740" s="1">
        <v>60.32</v>
      </c>
      <c r="G11740" s="1">
        <v>1708.28</v>
      </c>
      <c r="H11740" s="1">
        <v>792</v>
      </c>
      <c r="I11740" s="1">
        <f>MIN(2500, COM5_2025_04_06_19_19_05_685[[#This Row],[timestamp]]/1000)</f>
        <v>976.43200000000002</v>
      </c>
      <c r="J11740" s="1">
        <f>COM5_2025_04_06_19_19_05_685[[#This Row],[setpoint]]-COM5_2025_04_06_19_19_05_685[[#This Row],[ntc]]</f>
        <v>0.17999999999999972</v>
      </c>
      <c r="K11740" s="1">
        <f>COM5_2025_04_06_19_19_05_685[[#This Row],[timestamp]]-A11739</f>
        <v>79</v>
      </c>
      <c r="L11740" s="1">
        <f>(COM5_2025_04_06_19_19_05_685[[#This Row],[deltaT]]-J11739)/COM5_2025_04_06_19_19_05_685[[#This Row],[dt]]</f>
        <v>0</v>
      </c>
      <c r="M11740" s="1"/>
      <c r="N11740" s="1">
        <f>COM5_2025_04_06_19_19_05_685[[#This Row],[deltaT]]*$Y$7+COM5_2025_04_06_19_19_05_685[[#This Row],[diff]]*$Z$7+COM5_2025_04_06_19_19_05_685[[#This Row],[integral]]*$AA$7</f>
        <v>6.8399999999999892</v>
      </c>
    </row>
    <row r="11741" spans="1:14" x14ac:dyDescent="0.35">
      <c r="A11741" s="1">
        <v>976512</v>
      </c>
      <c r="B11741" s="1">
        <v>0.32</v>
      </c>
      <c r="C11741" s="1">
        <v>0.5</v>
      </c>
      <c r="D11741" s="1">
        <v>59.68</v>
      </c>
      <c r="E11741" s="1">
        <v>60.5</v>
      </c>
      <c r="F11741" s="1">
        <v>60.33</v>
      </c>
      <c r="G11741" s="1">
        <v>1708.28</v>
      </c>
      <c r="H11741" s="1">
        <v>792</v>
      </c>
      <c r="I11741" s="1">
        <f>MIN(2500, COM5_2025_04_06_19_19_05_685[[#This Row],[timestamp]]/1000)</f>
        <v>976.51199999999994</v>
      </c>
      <c r="J11741" s="1">
        <f>COM5_2025_04_06_19_19_05_685[[#This Row],[setpoint]]-COM5_2025_04_06_19_19_05_685[[#This Row],[ntc]]</f>
        <v>0.17000000000000171</v>
      </c>
      <c r="K11741" s="1">
        <f>COM5_2025_04_06_19_19_05_685[[#This Row],[timestamp]]-A11740</f>
        <v>80</v>
      </c>
      <c r="L11741" s="1">
        <f>(COM5_2025_04_06_19_19_05_685[[#This Row],[deltaT]]-J11740)/COM5_2025_04_06_19_19_05_685[[#This Row],[dt]]</f>
        <v>-1.2499999999997512E-4</v>
      </c>
      <c r="M11741" s="1"/>
      <c r="N11741" s="1">
        <f>COM5_2025_04_06_19_19_05_685[[#This Row],[deltaT]]*$Y$7+COM5_2025_04_06_19_19_05_685[[#This Row],[diff]]*$Z$7+COM5_2025_04_06_19_19_05_685[[#This Row],[integral]]*$AA$7</f>
        <v>6.4379375000000696</v>
      </c>
    </row>
    <row r="11742" spans="1:14" x14ac:dyDescent="0.35">
      <c r="A11742" s="1">
        <v>976590</v>
      </c>
      <c r="B11742" s="1">
        <v>0.32</v>
      </c>
      <c r="C11742" s="1">
        <v>0.5</v>
      </c>
      <c r="D11742" s="1">
        <v>59.68</v>
      </c>
      <c r="E11742" s="1">
        <v>60.5</v>
      </c>
      <c r="F11742" s="1">
        <v>60.34</v>
      </c>
      <c r="G11742" s="1">
        <v>1708.28</v>
      </c>
      <c r="H11742" s="1">
        <v>792</v>
      </c>
      <c r="I11742" s="1">
        <f>MIN(2500, COM5_2025_04_06_19_19_05_685[[#This Row],[timestamp]]/1000)</f>
        <v>976.59</v>
      </c>
      <c r="J11742" s="1">
        <f>COM5_2025_04_06_19_19_05_685[[#This Row],[setpoint]]-COM5_2025_04_06_19_19_05_685[[#This Row],[ntc]]</f>
        <v>0.15999999999999659</v>
      </c>
      <c r="K11742" s="1">
        <f>COM5_2025_04_06_19_19_05_685[[#This Row],[timestamp]]-A11741</f>
        <v>78</v>
      </c>
      <c r="L11742" s="1">
        <f>(COM5_2025_04_06_19_19_05_685[[#This Row],[deltaT]]-J11741)/COM5_2025_04_06_19_19_05_685[[#This Row],[dt]]</f>
        <v>-1.282051282051938E-4</v>
      </c>
      <c r="M11742" s="1"/>
      <c r="N11742" s="1">
        <f>COM5_2025_04_06_19_19_05_685[[#This Row],[deltaT]]*$Y$7+COM5_2025_04_06_19_19_05_685[[#This Row],[diff]]*$Z$7+COM5_2025_04_06_19_19_05_685[[#This Row],[integral]]*$AA$7</f>
        <v>6.0573717948716537</v>
      </c>
    </row>
    <row r="11743" spans="1:14" x14ac:dyDescent="0.35">
      <c r="A11743" s="1">
        <v>976669</v>
      </c>
      <c r="B11743" s="1">
        <v>0.31</v>
      </c>
      <c r="C11743" s="1">
        <v>0.5</v>
      </c>
      <c r="D11743" s="1">
        <v>59.69</v>
      </c>
      <c r="E11743" s="1">
        <v>60.5</v>
      </c>
      <c r="F11743" s="1">
        <v>60.33</v>
      </c>
      <c r="G11743" s="1">
        <v>1708.28</v>
      </c>
      <c r="H11743" s="1">
        <v>792</v>
      </c>
      <c r="I11743" s="1">
        <f>MIN(2500, COM5_2025_04_06_19_19_05_685[[#This Row],[timestamp]]/1000)</f>
        <v>976.66899999999998</v>
      </c>
      <c r="J11743" s="1">
        <f>COM5_2025_04_06_19_19_05_685[[#This Row],[setpoint]]-COM5_2025_04_06_19_19_05_685[[#This Row],[ntc]]</f>
        <v>0.17000000000000171</v>
      </c>
      <c r="K11743" s="1">
        <f>COM5_2025_04_06_19_19_05_685[[#This Row],[timestamp]]-A11742</f>
        <v>79</v>
      </c>
      <c r="L11743" s="1">
        <f>(COM5_2025_04_06_19_19_05_685[[#This Row],[deltaT]]-J11742)/COM5_2025_04_06_19_19_05_685[[#This Row],[dt]]</f>
        <v>1.2658227848107742E-4</v>
      </c>
      <c r="M11743" s="1"/>
      <c r="N11743" s="1">
        <f>COM5_2025_04_06_19_19_05_685[[#This Row],[deltaT]]*$Y$7+COM5_2025_04_06_19_19_05_685[[#This Row],[diff]]*$Z$7+COM5_2025_04_06_19_19_05_685[[#This Row],[integral]]*$AA$7</f>
        <v>6.4823417721519752</v>
      </c>
    </row>
    <row r="11744" spans="1:14" x14ac:dyDescent="0.35">
      <c r="A11744" s="1">
        <v>976749</v>
      </c>
      <c r="B11744" s="1">
        <v>0.31</v>
      </c>
      <c r="C11744" s="1">
        <v>0.5</v>
      </c>
      <c r="D11744" s="1">
        <v>59.69</v>
      </c>
      <c r="E11744" s="1">
        <v>60.5</v>
      </c>
      <c r="F11744" s="1">
        <v>60.33</v>
      </c>
      <c r="G11744" s="1">
        <v>1708.28</v>
      </c>
      <c r="H11744" s="1">
        <v>792</v>
      </c>
      <c r="I11744" s="1">
        <f>MIN(2500, COM5_2025_04_06_19_19_05_685[[#This Row],[timestamp]]/1000)</f>
        <v>976.74900000000002</v>
      </c>
      <c r="J11744" s="1">
        <f>COM5_2025_04_06_19_19_05_685[[#This Row],[setpoint]]-COM5_2025_04_06_19_19_05_685[[#This Row],[ntc]]</f>
        <v>0.17000000000000171</v>
      </c>
      <c r="K11744" s="1">
        <f>COM5_2025_04_06_19_19_05_685[[#This Row],[timestamp]]-A11743</f>
        <v>80</v>
      </c>
      <c r="L11744" s="1">
        <f>(COM5_2025_04_06_19_19_05_685[[#This Row],[deltaT]]-J11743)/COM5_2025_04_06_19_19_05_685[[#This Row],[dt]]</f>
        <v>0</v>
      </c>
      <c r="M11744" s="1"/>
      <c r="N11744" s="1">
        <f>COM5_2025_04_06_19_19_05_685[[#This Row],[deltaT]]*$Y$7+COM5_2025_04_06_19_19_05_685[[#This Row],[diff]]*$Z$7+COM5_2025_04_06_19_19_05_685[[#This Row],[integral]]*$AA$7</f>
        <v>6.4600000000000648</v>
      </c>
    </row>
    <row r="11745" spans="1:14" x14ac:dyDescent="0.35">
      <c r="A11745" s="1">
        <v>976828</v>
      </c>
      <c r="B11745" s="1">
        <v>0.31</v>
      </c>
      <c r="C11745" s="1">
        <v>0.5</v>
      </c>
      <c r="D11745" s="1">
        <v>59.69</v>
      </c>
      <c r="E11745" s="1">
        <v>60.5</v>
      </c>
      <c r="F11745" s="1">
        <v>60.37</v>
      </c>
      <c r="G11745" s="1">
        <v>1737.91</v>
      </c>
      <c r="H11745" s="1">
        <v>763</v>
      </c>
      <c r="I11745" s="1">
        <f>MIN(2500, COM5_2025_04_06_19_19_05_685[[#This Row],[timestamp]]/1000)</f>
        <v>976.82799999999997</v>
      </c>
      <c r="J11745" s="1">
        <f>COM5_2025_04_06_19_19_05_685[[#This Row],[setpoint]]-COM5_2025_04_06_19_19_05_685[[#This Row],[ntc]]</f>
        <v>0.13000000000000256</v>
      </c>
      <c r="K11745" s="1">
        <f>COM5_2025_04_06_19_19_05_685[[#This Row],[timestamp]]-A11744</f>
        <v>79</v>
      </c>
      <c r="L11745" s="1">
        <f>(COM5_2025_04_06_19_19_05_685[[#This Row],[deltaT]]-J11744)/COM5_2025_04_06_19_19_05_685[[#This Row],[dt]]</f>
        <v>-5.0632911392403982E-4</v>
      </c>
      <c r="M11745" s="1"/>
      <c r="N11745" s="1">
        <f>COM5_2025_04_06_19_19_05_685[[#This Row],[deltaT]]*$Y$7+COM5_2025_04_06_19_19_05_685[[#This Row],[diff]]*$Z$7+COM5_2025_04_06_19_19_05_685[[#This Row],[integral]]*$AA$7</f>
        <v>4.8506329113925037</v>
      </c>
    </row>
    <row r="11746" spans="1:14" x14ac:dyDescent="0.35">
      <c r="A11746" s="1">
        <v>976907</v>
      </c>
      <c r="B11746" s="1">
        <v>0.3</v>
      </c>
      <c r="C11746" s="1">
        <v>0.5</v>
      </c>
      <c r="D11746" s="1">
        <v>59.7</v>
      </c>
      <c r="E11746" s="1">
        <v>60.5</v>
      </c>
      <c r="F11746" s="1">
        <v>60.43</v>
      </c>
      <c r="G11746" s="1">
        <v>1737.91</v>
      </c>
      <c r="H11746" s="1">
        <v>763</v>
      </c>
      <c r="I11746" s="1">
        <f>MIN(2500, COM5_2025_04_06_19_19_05_685[[#This Row],[timestamp]]/1000)</f>
        <v>976.90700000000004</v>
      </c>
      <c r="J11746" s="1">
        <f>COM5_2025_04_06_19_19_05_685[[#This Row],[setpoint]]-COM5_2025_04_06_19_19_05_685[[#This Row],[ntc]]</f>
        <v>7.0000000000000284E-2</v>
      </c>
      <c r="K11746" s="1">
        <f>COM5_2025_04_06_19_19_05_685[[#This Row],[timestamp]]-A11745</f>
        <v>79</v>
      </c>
      <c r="L11746" s="1">
        <f>(COM5_2025_04_06_19_19_05_685[[#This Row],[deltaT]]-J11745)/COM5_2025_04_06_19_19_05_685[[#This Row],[dt]]</f>
        <v>-7.5949367088610478E-4</v>
      </c>
      <c r="M11746" s="1"/>
      <c r="N11746" s="1">
        <f>COM5_2025_04_06_19_19_05_685[[#This Row],[deltaT]]*$Y$7+COM5_2025_04_06_19_19_05_685[[#This Row],[diff]]*$Z$7+COM5_2025_04_06_19_19_05_685[[#This Row],[integral]]*$AA$7</f>
        <v>2.5259493670886135</v>
      </c>
    </row>
    <row r="11747" spans="1:14" x14ac:dyDescent="0.35">
      <c r="A11747" s="1">
        <v>976987</v>
      </c>
      <c r="B11747" s="1">
        <v>0.3</v>
      </c>
      <c r="C11747" s="1">
        <v>0.5</v>
      </c>
      <c r="D11747" s="1">
        <v>59.7</v>
      </c>
      <c r="E11747" s="1">
        <v>60.5</v>
      </c>
      <c r="F11747" s="1">
        <v>60.46</v>
      </c>
      <c r="G11747" s="1">
        <v>1737.91</v>
      </c>
      <c r="H11747" s="1">
        <v>763</v>
      </c>
      <c r="I11747" s="1">
        <f>MIN(2500, COM5_2025_04_06_19_19_05_685[[#This Row],[timestamp]]/1000)</f>
        <v>976.98699999999997</v>
      </c>
      <c r="J11747" s="1">
        <f>COM5_2025_04_06_19_19_05_685[[#This Row],[setpoint]]-COM5_2025_04_06_19_19_05_685[[#This Row],[ntc]]</f>
        <v>3.9999999999999147E-2</v>
      </c>
      <c r="K11747" s="1">
        <f>COM5_2025_04_06_19_19_05_685[[#This Row],[timestamp]]-A11746</f>
        <v>80</v>
      </c>
      <c r="L11747" s="1">
        <f>(COM5_2025_04_06_19_19_05_685[[#This Row],[deltaT]]-J11746)/COM5_2025_04_06_19_19_05_685[[#This Row],[dt]]</f>
        <v>-3.7500000000001421E-4</v>
      </c>
      <c r="M11747" s="1"/>
      <c r="N11747" s="1">
        <f>COM5_2025_04_06_19_19_05_685[[#This Row],[deltaT]]*$Y$7+COM5_2025_04_06_19_19_05_685[[#This Row],[diff]]*$Z$7+COM5_2025_04_06_19_19_05_685[[#This Row],[integral]]*$AA$7</f>
        <v>1.4538124999999651</v>
      </c>
    </row>
    <row r="11748" spans="1:14" x14ac:dyDescent="0.35">
      <c r="A11748" s="1">
        <v>977065</v>
      </c>
      <c r="B11748" s="1">
        <v>0.28999999999999998</v>
      </c>
      <c r="C11748" s="1">
        <v>0.5</v>
      </c>
      <c r="D11748" s="1">
        <v>59.71</v>
      </c>
      <c r="E11748" s="1">
        <v>60.5</v>
      </c>
      <c r="F11748" s="1">
        <v>60.43</v>
      </c>
      <c r="G11748" s="1">
        <v>1737.91</v>
      </c>
      <c r="H11748" s="1">
        <v>763</v>
      </c>
      <c r="I11748" s="1">
        <f>MIN(2500, COM5_2025_04_06_19_19_05_685[[#This Row],[timestamp]]/1000)</f>
        <v>977.06500000000005</v>
      </c>
      <c r="J11748" s="1">
        <f>COM5_2025_04_06_19_19_05_685[[#This Row],[setpoint]]-COM5_2025_04_06_19_19_05_685[[#This Row],[ntc]]</f>
        <v>7.0000000000000284E-2</v>
      </c>
      <c r="K11748" s="1">
        <f>COM5_2025_04_06_19_19_05_685[[#This Row],[timestamp]]-A11747</f>
        <v>78</v>
      </c>
      <c r="L11748" s="1">
        <f>(COM5_2025_04_06_19_19_05_685[[#This Row],[deltaT]]-J11747)/COM5_2025_04_06_19_19_05_685[[#This Row],[dt]]</f>
        <v>3.846153846153992E-4</v>
      </c>
      <c r="M11748" s="1"/>
      <c r="N11748" s="1">
        <f>COM5_2025_04_06_19_19_05_685[[#This Row],[deltaT]]*$Y$7+COM5_2025_04_06_19_19_05_685[[#This Row],[diff]]*$Z$7+COM5_2025_04_06_19_19_05_685[[#This Row],[integral]]*$AA$7</f>
        <v>2.7278846153846286</v>
      </c>
    </row>
    <row r="11749" spans="1:14" x14ac:dyDescent="0.35">
      <c r="A11749" s="1">
        <v>977144</v>
      </c>
      <c r="B11749" s="1">
        <v>0.28999999999999998</v>
      </c>
      <c r="C11749" s="1">
        <v>0.5</v>
      </c>
      <c r="D11749" s="1">
        <v>59.71</v>
      </c>
      <c r="E11749" s="1">
        <v>60.5</v>
      </c>
      <c r="F11749" s="1">
        <v>60.46</v>
      </c>
      <c r="G11749" s="1">
        <v>1737.91</v>
      </c>
      <c r="H11749" s="1">
        <v>763</v>
      </c>
      <c r="I11749" s="1">
        <f>MIN(2500, COM5_2025_04_06_19_19_05_685[[#This Row],[timestamp]]/1000)</f>
        <v>977.14400000000001</v>
      </c>
      <c r="J11749" s="1">
        <f>COM5_2025_04_06_19_19_05_685[[#This Row],[setpoint]]-COM5_2025_04_06_19_19_05_685[[#This Row],[ntc]]</f>
        <v>3.9999999999999147E-2</v>
      </c>
      <c r="K11749" s="1">
        <f>COM5_2025_04_06_19_19_05_685[[#This Row],[timestamp]]-A11748</f>
        <v>79</v>
      </c>
      <c r="L11749" s="1">
        <f>(COM5_2025_04_06_19_19_05_685[[#This Row],[deltaT]]-J11748)/COM5_2025_04_06_19_19_05_685[[#This Row],[dt]]</f>
        <v>-3.7974683544305239E-4</v>
      </c>
      <c r="M11749" s="1"/>
      <c r="N11749" s="1">
        <f>COM5_2025_04_06_19_19_05_685[[#This Row],[deltaT]]*$Y$7+COM5_2025_04_06_19_19_05_685[[#This Row],[diff]]*$Z$7+COM5_2025_04_06_19_19_05_685[[#This Row],[integral]]*$AA$7</f>
        <v>1.452974683544269</v>
      </c>
    </row>
    <row r="11750" spans="1:14" x14ac:dyDescent="0.35">
      <c r="A11750" s="1">
        <v>977223</v>
      </c>
      <c r="B11750" s="1">
        <v>0.28000000000000003</v>
      </c>
      <c r="C11750" s="1">
        <v>0.5</v>
      </c>
      <c r="D11750" s="1">
        <v>59.72</v>
      </c>
      <c r="E11750" s="1">
        <v>60.5</v>
      </c>
      <c r="F11750" s="1">
        <v>60.53</v>
      </c>
      <c r="G11750" s="1">
        <v>1667.56</v>
      </c>
      <c r="H11750" s="1">
        <v>833</v>
      </c>
      <c r="I11750" s="1">
        <f>MIN(2500, COM5_2025_04_06_19_19_05_685[[#This Row],[timestamp]]/1000)</f>
        <v>977.22299999999996</v>
      </c>
      <c r="J11750" s="1">
        <f>COM5_2025_04_06_19_19_05_685[[#This Row],[setpoint]]-COM5_2025_04_06_19_19_05_685[[#This Row],[ntc]]</f>
        <v>-3.0000000000001137E-2</v>
      </c>
      <c r="K11750" s="1">
        <f>COM5_2025_04_06_19_19_05_685[[#This Row],[timestamp]]-A11749</f>
        <v>79</v>
      </c>
      <c r="L11750" s="1">
        <f>(COM5_2025_04_06_19_19_05_685[[#This Row],[deltaT]]-J11749)/COM5_2025_04_06_19_19_05_685[[#This Row],[dt]]</f>
        <v>-8.8607594936709216E-4</v>
      </c>
      <c r="M11750" s="1"/>
      <c r="N11750" s="1">
        <f>COM5_2025_04_06_19_19_05_685[[#This Row],[deltaT]]*$Y$7+COM5_2025_04_06_19_19_05_685[[#This Row],[diff]]*$Z$7+COM5_2025_04_06_19_19_05_685[[#This Row],[integral]]*$AA$7</f>
        <v>-1.2963924050633349</v>
      </c>
    </row>
    <row r="11751" spans="1:14" x14ac:dyDescent="0.35">
      <c r="A11751" s="1">
        <v>977302</v>
      </c>
      <c r="B11751" s="1">
        <v>0.28000000000000003</v>
      </c>
      <c r="C11751" s="1">
        <v>0.5</v>
      </c>
      <c r="D11751" s="1">
        <v>59.72</v>
      </c>
      <c r="E11751" s="1">
        <v>60.5</v>
      </c>
      <c r="F11751" s="1">
        <v>60.52</v>
      </c>
      <c r="G11751" s="1">
        <v>1667.56</v>
      </c>
      <c r="H11751" s="1">
        <v>833</v>
      </c>
      <c r="I11751" s="1">
        <f>MIN(2500, COM5_2025_04_06_19_19_05_685[[#This Row],[timestamp]]/1000)</f>
        <v>977.30200000000002</v>
      </c>
      <c r="J11751" s="1">
        <f>COM5_2025_04_06_19_19_05_685[[#This Row],[setpoint]]-COM5_2025_04_06_19_19_05_685[[#This Row],[ntc]]</f>
        <v>-2.0000000000003126E-2</v>
      </c>
      <c r="K11751" s="1">
        <f>COM5_2025_04_06_19_19_05_685[[#This Row],[timestamp]]-A11750</f>
        <v>79</v>
      </c>
      <c r="L11751" s="1">
        <f>(COM5_2025_04_06_19_19_05_685[[#This Row],[deltaT]]-J11750)/COM5_2025_04_06_19_19_05_685[[#This Row],[dt]]</f>
        <v>1.2658227848098749E-4</v>
      </c>
      <c r="M11751" s="1"/>
      <c r="N11751" s="1">
        <f>COM5_2025_04_06_19_19_05_685[[#This Row],[deltaT]]*$Y$7+COM5_2025_04_06_19_19_05_685[[#This Row],[diff]]*$Z$7+COM5_2025_04_06_19_19_05_685[[#This Row],[integral]]*$AA$7</f>
        <v>-0.73765822784822455</v>
      </c>
    </row>
    <row r="11752" spans="1:14" x14ac:dyDescent="0.35">
      <c r="A11752" s="1">
        <v>977382</v>
      </c>
      <c r="B11752" s="1">
        <v>0.27</v>
      </c>
      <c r="C11752" s="1">
        <v>0.5</v>
      </c>
      <c r="D11752" s="1">
        <v>59.73</v>
      </c>
      <c r="E11752" s="1">
        <v>60.5</v>
      </c>
      <c r="F11752" s="1">
        <v>60.53</v>
      </c>
      <c r="G11752" s="1">
        <v>1667.56</v>
      </c>
      <c r="H11752" s="1">
        <v>833</v>
      </c>
      <c r="I11752" s="1">
        <f>MIN(2500, COM5_2025_04_06_19_19_05_685[[#This Row],[timestamp]]/1000)</f>
        <v>977.38199999999995</v>
      </c>
      <c r="J11752" s="1">
        <f>COM5_2025_04_06_19_19_05_685[[#This Row],[setpoint]]-COM5_2025_04_06_19_19_05_685[[#This Row],[ntc]]</f>
        <v>-3.0000000000001137E-2</v>
      </c>
      <c r="K11752" s="1">
        <f>COM5_2025_04_06_19_19_05_685[[#This Row],[timestamp]]-A11751</f>
        <v>80</v>
      </c>
      <c r="L11752" s="1">
        <f>(COM5_2025_04_06_19_19_05_685[[#This Row],[deltaT]]-J11751)/COM5_2025_04_06_19_19_05_685[[#This Row],[dt]]</f>
        <v>-1.2499999999997512E-4</v>
      </c>
      <c r="M11752" s="1"/>
      <c r="N11752" s="1">
        <f>COM5_2025_04_06_19_19_05_685[[#This Row],[deltaT]]*$Y$7+COM5_2025_04_06_19_19_05_685[[#This Row],[diff]]*$Z$7+COM5_2025_04_06_19_19_05_685[[#This Row],[integral]]*$AA$7</f>
        <v>-1.1620625000000389</v>
      </c>
    </row>
    <row r="11753" spans="1:14" x14ac:dyDescent="0.35">
      <c r="A11753" s="1">
        <v>977461</v>
      </c>
      <c r="B11753" s="1">
        <v>0.27</v>
      </c>
      <c r="C11753" s="1">
        <v>0.5</v>
      </c>
      <c r="D11753" s="1">
        <v>59.73</v>
      </c>
      <c r="E11753" s="1">
        <v>60.5</v>
      </c>
      <c r="F11753" s="1">
        <v>60.58</v>
      </c>
      <c r="G11753" s="1">
        <v>1667.56</v>
      </c>
      <c r="H11753" s="1">
        <v>833</v>
      </c>
      <c r="I11753" s="1">
        <f>MIN(2500, COM5_2025_04_06_19_19_05_685[[#This Row],[timestamp]]/1000)</f>
        <v>977.46100000000001</v>
      </c>
      <c r="J11753" s="1">
        <f>COM5_2025_04_06_19_19_05_685[[#This Row],[setpoint]]-COM5_2025_04_06_19_19_05_685[[#This Row],[ntc]]</f>
        <v>-7.9999999999998295E-2</v>
      </c>
      <c r="K11753" s="1">
        <f>COM5_2025_04_06_19_19_05_685[[#This Row],[timestamp]]-A11752</f>
        <v>79</v>
      </c>
      <c r="L11753" s="1">
        <f>(COM5_2025_04_06_19_19_05_685[[#This Row],[deltaT]]-J11752)/COM5_2025_04_06_19_19_05_685[[#This Row],[dt]]</f>
        <v>-6.3291139240502731E-4</v>
      </c>
      <c r="M11753" s="1"/>
      <c r="N11753" s="1">
        <f>COM5_2025_04_06_19_19_05_685[[#This Row],[deltaT]]*$Y$7+COM5_2025_04_06_19_19_05_685[[#This Row],[diff]]*$Z$7+COM5_2025_04_06_19_19_05_685[[#This Row],[integral]]*$AA$7</f>
        <v>-3.1517088607594226</v>
      </c>
    </row>
    <row r="11754" spans="1:14" x14ac:dyDescent="0.35">
      <c r="A11754" s="1">
        <v>977540</v>
      </c>
      <c r="B11754" s="1">
        <v>0.26</v>
      </c>
      <c r="C11754" s="1">
        <v>0.5</v>
      </c>
      <c r="D11754" s="1">
        <v>59.74</v>
      </c>
      <c r="E11754" s="1">
        <v>60.5</v>
      </c>
      <c r="F11754" s="1">
        <v>60.57</v>
      </c>
      <c r="G11754" s="1">
        <v>1667.56</v>
      </c>
      <c r="H11754" s="1">
        <v>833</v>
      </c>
      <c r="I11754" s="1">
        <f>MIN(2500, COM5_2025_04_06_19_19_05_685[[#This Row],[timestamp]]/1000)</f>
        <v>977.54</v>
      </c>
      <c r="J11754" s="1">
        <f>COM5_2025_04_06_19_19_05_685[[#This Row],[setpoint]]-COM5_2025_04_06_19_19_05_685[[#This Row],[ntc]]</f>
        <v>-7.0000000000000284E-2</v>
      </c>
      <c r="K11754" s="1">
        <f>COM5_2025_04_06_19_19_05_685[[#This Row],[timestamp]]-A11753</f>
        <v>79</v>
      </c>
      <c r="L11754" s="1">
        <f>(COM5_2025_04_06_19_19_05_685[[#This Row],[deltaT]]-J11753)/COM5_2025_04_06_19_19_05_685[[#This Row],[dt]]</f>
        <v>1.2658227848098749E-4</v>
      </c>
      <c r="M11754" s="1"/>
      <c r="N11754" s="1">
        <f>COM5_2025_04_06_19_19_05_685[[#This Row],[deltaT]]*$Y$7+COM5_2025_04_06_19_19_05_685[[#This Row],[diff]]*$Z$7+COM5_2025_04_06_19_19_05_685[[#This Row],[integral]]*$AA$7</f>
        <v>-2.6376582278481164</v>
      </c>
    </row>
    <row r="11755" spans="1:14" x14ac:dyDescent="0.35">
      <c r="A11755" s="1">
        <v>977619</v>
      </c>
      <c r="B11755" s="1">
        <v>0.25</v>
      </c>
      <c r="C11755" s="1">
        <v>0.5</v>
      </c>
      <c r="D11755" s="1">
        <v>59.75</v>
      </c>
      <c r="E11755" s="1">
        <v>60.5</v>
      </c>
      <c r="F11755" s="1">
        <v>60.53</v>
      </c>
      <c r="G11755" s="1">
        <v>1673</v>
      </c>
      <c r="H11755" s="1">
        <v>827</v>
      </c>
      <c r="I11755" s="1">
        <f>MIN(2500, COM5_2025_04_06_19_19_05_685[[#This Row],[timestamp]]/1000)</f>
        <v>977.61900000000003</v>
      </c>
      <c r="J11755" s="1">
        <f>COM5_2025_04_06_19_19_05_685[[#This Row],[setpoint]]-COM5_2025_04_06_19_19_05_685[[#This Row],[ntc]]</f>
        <v>-3.0000000000001137E-2</v>
      </c>
      <c r="K11755" s="1">
        <f>COM5_2025_04_06_19_19_05_685[[#This Row],[timestamp]]-A11754</f>
        <v>79</v>
      </c>
      <c r="L11755" s="1">
        <f>(COM5_2025_04_06_19_19_05_685[[#This Row],[deltaT]]-J11754)/COM5_2025_04_06_19_19_05_685[[#This Row],[dt]]</f>
        <v>5.0632911392403982E-4</v>
      </c>
      <c r="M11755" s="1"/>
      <c r="N11755" s="1">
        <f>COM5_2025_04_06_19_19_05_685[[#This Row],[deltaT]]*$Y$7+COM5_2025_04_06_19_19_05_685[[#This Row],[diff]]*$Z$7+COM5_2025_04_06_19_19_05_685[[#This Row],[integral]]*$AA$7</f>
        <v>-1.0506329113924502</v>
      </c>
    </row>
    <row r="11756" spans="1:14" x14ac:dyDescent="0.35">
      <c r="A11756" s="1">
        <v>977698</v>
      </c>
      <c r="B11756" s="1">
        <v>0.25</v>
      </c>
      <c r="C11756" s="1">
        <v>0.5</v>
      </c>
      <c r="D11756" s="1">
        <v>59.75</v>
      </c>
      <c r="E11756" s="1">
        <v>60.5</v>
      </c>
      <c r="F11756" s="1">
        <v>60.51</v>
      </c>
      <c r="G11756" s="1">
        <v>1673</v>
      </c>
      <c r="H11756" s="1">
        <v>827</v>
      </c>
      <c r="I11756" s="1">
        <f>MIN(2500, COM5_2025_04_06_19_19_05_685[[#This Row],[timestamp]]/1000)</f>
        <v>977.69799999999998</v>
      </c>
      <c r="J11756" s="1">
        <f>COM5_2025_04_06_19_19_05_685[[#This Row],[setpoint]]-COM5_2025_04_06_19_19_05_685[[#This Row],[ntc]]</f>
        <v>-9.9999999999980105E-3</v>
      </c>
      <c r="K11756" s="1">
        <f>COM5_2025_04_06_19_19_05_685[[#This Row],[timestamp]]-A11755</f>
        <v>79</v>
      </c>
      <c r="L11756" s="1">
        <f>(COM5_2025_04_06_19_19_05_685[[#This Row],[deltaT]]-J11755)/COM5_2025_04_06_19_19_05_685[[#This Row],[dt]]</f>
        <v>2.5316455696206491E-4</v>
      </c>
      <c r="M11756" s="1"/>
      <c r="N11756" s="1">
        <f>COM5_2025_04_06_19_19_05_685[[#This Row],[deltaT]]*$Y$7+COM5_2025_04_06_19_19_05_685[[#This Row],[diff]]*$Z$7+COM5_2025_04_06_19_19_05_685[[#This Row],[integral]]*$AA$7</f>
        <v>-0.33531645569611995</v>
      </c>
    </row>
    <row r="11757" spans="1:14" x14ac:dyDescent="0.35">
      <c r="A11757" s="1">
        <v>977777</v>
      </c>
      <c r="B11757" s="1">
        <v>0.24</v>
      </c>
      <c r="C11757" s="1">
        <v>0.5</v>
      </c>
      <c r="D11757" s="1">
        <v>59.76</v>
      </c>
      <c r="E11757" s="1">
        <v>60.5</v>
      </c>
      <c r="F11757" s="1">
        <v>60.55</v>
      </c>
      <c r="G11757" s="1">
        <v>1673</v>
      </c>
      <c r="H11757" s="1">
        <v>827</v>
      </c>
      <c r="I11757" s="1">
        <f>MIN(2500, COM5_2025_04_06_19_19_05_685[[#This Row],[timestamp]]/1000)</f>
        <v>977.77700000000004</v>
      </c>
      <c r="J11757" s="1">
        <f>COM5_2025_04_06_19_19_05_685[[#This Row],[setpoint]]-COM5_2025_04_06_19_19_05_685[[#This Row],[ntc]]</f>
        <v>-4.9999999999997158E-2</v>
      </c>
      <c r="K11757" s="1">
        <f>COM5_2025_04_06_19_19_05_685[[#This Row],[timestamp]]-A11756</f>
        <v>79</v>
      </c>
      <c r="L11757" s="1">
        <f>(COM5_2025_04_06_19_19_05_685[[#This Row],[deltaT]]-J11756)/COM5_2025_04_06_19_19_05_685[[#This Row],[dt]]</f>
        <v>-5.0632911392403982E-4</v>
      </c>
      <c r="M11757" s="1"/>
      <c r="N11757" s="1">
        <f>COM5_2025_04_06_19_19_05_685[[#This Row],[deltaT]]*$Y$7+COM5_2025_04_06_19_19_05_685[[#This Row],[diff]]*$Z$7+COM5_2025_04_06_19_19_05_685[[#This Row],[integral]]*$AA$7</f>
        <v>-1.989367088607485</v>
      </c>
    </row>
    <row r="11758" spans="1:14" x14ac:dyDescent="0.35">
      <c r="A11758" s="1">
        <v>977857</v>
      </c>
      <c r="B11758" s="1">
        <v>0.24</v>
      </c>
      <c r="C11758" s="1">
        <v>0.5</v>
      </c>
      <c r="D11758" s="1">
        <v>59.76</v>
      </c>
      <c r="E11758" s="1">
        <v>60.5</v>
      </c>
      <c r="F11758" s="1">
        <v>60.55</v>
      </c>
      <c r="G11758" s="1">
        <v>1673</v>
      </c>
      <c r="H11758" s="1">
        <v>827</v>
      </c>
      <c r="I11758" s="1">
        <f>MIN(2500, COM5_2025_04_06_19_19_05_685[[#This Row],[timestamp]]/1000)</f>
        <v>977.85699999999997</v>
      </c>
      <c r="J11758" s="1">
        <f>COM5_2025_04_06_19_19_05_685[[#This Row],[setpoint]]-COM5_2025_04_06_19_19_05_685[[#This Row],[ntc]]</f>
        <v>-4.9999999999997158E-2</v>
      </c>
      <c r="K11758" s="1">
        <f>COM5_2025_04_06_19_19_05_685[[#This Row],[timestamp]]-A11757</f>
        <v>80</v>
      </c>
      <c r="L11758" s="1">
        <f>(COM5_2025_04_06_19_19_05_685[[#This Row],[deltaT]]-J11757)/COM5_2025_04_06_19_19_05_685[[#This Row],[dt]]</f>
        <v>0</v>
      </c>
      <c r="M11758" s="1"/>
      <c r="N11758" s="1">
        <f>COM5_2025_04_06_19_19_05_685[[#This Row],[deltaT]]*$Y$7+COM5_2025_04_06_19_19_05_685[[#This Row],[diff]]*$Z$7+COM5_2025_04_06_19_19_05_685[[#This Row],[integral]]*$AA$7</f>
        <v>-1.899999999999892</v>
      </c>
    </row>
    <row r="11759" spans="1:14" x14ac:dyDescent="0.35">
      <c r="A11759" s="1">
        <v>977936</v>
      </c>
      <c r="B11759" s="1">
        <v>0.24</v>
      </c>
      <c r="C11759" s="1">
        <v>0.5</v>
      </c>
      <c r="D11759" s="1">
        <v>59.76</v>
      </c>
      <c r="E11759" s="1">
        <v>60.5</v>
      </c>
      <c r="F11759" s="1">
        <v>60.58</v>
      </c>
      <c r="G11759" s="1">
        <v>1673</v>
      </c>
      <c r="H11759" s="1">
        <v>827</v>
      </c>
      <c r="I11759" s="1">
        <f>MIN(2500, COM5_2025_04_06_19_19_05_685[[#This Row],[timestamp]]/1000)</f>
        <v>977.93600000000004</v>
      </c>
      <c r="J11759" s="1">
        <f>COM5_2025_04_06_19_19_05_685[[#This Row],[setpoint]]-COM5_2025_04_06_19_19_05_685[[#This Row],[ntc]]</f>
        <v>-7.9999999999998295E-2</v>
      </c>
      <c r="K11759" s="1">
        <f>COM5_2025_04_06_19_19_05_685[[#This Row],[timestamp]]-A11758</f>
        <v>79</v>
      </c>
      <c r="L11759" s="1">
        <f>(COM5_2025_04_06_19_19_05_685[[#This Row],[deltaT]]-J11758)/COM5_2025_04_06_19_19_05_685[[#This Row],[dt]]</f>
        <v>-3.7974683544305239E-4</v>
      </c>
      <c r="M11759" s="1"/>
      <c r="N11759" s="1">
        <f>COM5_2025_04_06_19_19_05_685[[#This Row],[deltaT]]*$Y$7+COM5_2025_04_06_19_19_05_685[[#This Row],[diff]]*$Z$7+COM5_2025_04_06_19_19_05_685[[#This Row],[integral]]*$AA$7</f>
        <v>-3.1070253164556338</v>
      </c>
    </row>
    <row r="11760" spans="1:14" x14ac:dyDescent="0.35">
      <c r="A11760" s="1">
        <v>978015</v>
      </c>
      <c r="B11760" s="1">
        <v>0.23</v>
      </c>
      <c r="C11760" s="1">
        <v>0.5</v>
      </c>
      <c r="D11760" s="1">
        <v>59.77</v>
      </c>
      <c r="E11760" s="1">
        <v>60.5</v>
      </c>
      <c r="F11760" s="1">
        <v>60.62</v>
      </c>
      <c r="G11760" s="1">
        <v>1726.39</v>
      </c>
      <c r="H11760" s="1">
        <v>774</v>
      </c>
      <c r="I11760" s="1">
        <f>MIN(2500, COM5_2025_04_06_19_19_05_685[[#This Row],[timestamp]]/1000)</f>
        <v>978.01499999999999</v>
      </c>
      <c r="J11760" s="1">
        <f>COM5_2025_04_06_19_19_05_685[[#This Row],[setpoint]]-COM5_2025_04_06_19_19_05_685[[#This Row],[ntc]]</f>
        <v>-0.11999999999999744</v>
      </c>
      <c r="K11760" s="1">
        <f>COM5_2025_04_06_19_19_05_685[[#This Row],[timestamp]]-A11759</f>
        <v>79</v>
      </c>
      <c r="L11760" s="1">
        <f>(COM5_2025_04_06_19_19_05_685[[#This Row],[deltaT]]-J11759)/COM5_2025_04_06_19_19_05_685[[#This Row],[dt]]</f>
        <v>-5.0632911392403982E-4</v>
      </c>
      <c r="M11760" s="1"/>
      <c r="N11760" s="1">
        <f>COM5_2025_04_06_19_19_05_685[[#This Row],[deltaT]]*$Y$7+COM5_2025_04_06_19_19_05_685[[#This Row],[diff]]*$Z$7+COM5_2025_04_06_19_19_05_685[[#This Row],[integral]]*$AA$7</f>
        <v>-4.6493670886074963</v>
      </c>
    </row>
    <row r="11761" spans="1:14" x14ac:dyDescent="0.35">
      <c r="A11761" s="1">
        <v>978094</v>
      </c>
      <c r="B11761" s="1">
        <v>0.23</v>
      </c>
      <c r="C11761" s="1">
        <v>0.5</v>
      </c>
      <c r="D11761" s="1">
        <v>59.77</v>
      </c>
      <c r="E11761" s="1">
        <v>60.5</v>
      </c>
      <c r="F11761" s="1">
        <v>60.63</v>
      </c>
      <c r="G11761" s="1">
        <v>1726.39</v>
      </c>
      <c r="H11761" s="1">
        <v>774</v>
      </c>
      <c r="I11761" s="1">
        <f>MIN(2500, COM5_2025_04_06_19_19_05_685[[#This Row],[timestamp]]/1000)</f>
        <v>978.09400000000005</v>
      </c>
      <c r="J11761" s="1">
        <f>COM5_2025_04_06_19_19_05_685[[#This Row],[setpoint]]-COM5_2025_04_06_19_19_05_685[[#This Row],[ntc]]</f>
        <v>-0.13000000000000256</v>
      </c>
      <c r="K11761" s="1">
        <f>COM5_2025_04_06_19_19_05_685[[#This Row],[timestamp]]-A11760</f>
        <v>79</v>
      </c>
      <c r="L11761" s="1">
        <f>(COM5_2025_04_06_19_19_05_685[[#This Row],[deltaT]]-J11760)/COM5_2025_04_06_19_19_05_685[[#This Row],[dt]]</f>
        <v>-1.2658227848107742E-4</v>
      </c>
      <c r="M11761" s="1"/>
      <c r="N11761" s="1">
        <f>COM5_2025_04_06_19_19_05_685[[#This Row],[deltaT]]*$Y$7+COM5_2025_04_06_19_19_05_685[[#This Row],[diff]]*$Z$7+COM5_2025_04_06_19_19_05_685[[#This Row],[integral]]*$AA$7</f>
        <v>-4.9623417721520076</v>
      </c>
    </row>
    <row r="11762" spans="1:14" x14ac:dyDescent="0.35">
      <c r="A11762" s="1">
        <v>978173</v>
      </c>
      <c r="B11762" s="1">
        <v>0.22</v>
      </c>
      <c r="C11762" s="1">
        <v>0.5</v>
      </c>
      <c r="D11762" s="1">
        <v>59.78</v>
      </c>
      <c r="E11762" s="1">
        <v>60.5</v>
      </c>
      <c r="F11762" s="1">
        <v>60.64</v>
      </c>
      <c r="G11762" s="1">
        <v>1726.39</v>
      </c>
      <c r="H11762" s="1">
        <v>774</v>
      </c>
      <c r="I11762" s="1">
        <f>MIN(2500, COM5_2025_04_06_19_19_05_685[[#This Row],[timestamp]]/1000)</f>
        <v>978.173</v>
      </c>
      <c r="J11762" s="1">
        <f>COM5_2025_04_06_19_19_05_685[[#This Row],[setpoint]]-COM5_2025_04_06_19_19_05_685[[#This Row],[ntc]]</f>
        <v>-0.14000000000000057</v>
      </c>
      <c r="K11762" s="1">
        <f>COM5_2025_04_06_19_19_05_685[[#This Row],[timestamp]]-A11761</f>
        <v>79</v>
      </c>
      <c r="L11762" s="1">
        <f>(COM5_2025_04_06_19_19_05_685[[#This Row],[deltaT]]-J11761)/COM5_2025_04_06_19_19_05_685[[#This Row],[dt]]</f>
        <v>-1.2658227848098749E-4</v>
      </c>
      <c r="M11762" s="1"/>
      <c r="N11762" s="1">
        <f>COM5_2025_04_06_19_19_05_685[[#This Row],[deltaT]]*$Y$7+COM5_2025_04_06_19_19_05_685[[#This Row],[diff]]*$Z$7+COM5_2025_04_06_19_19_05_685[[#This Row],[integral]]*$AA$7</f>
        <v>-5.342341772151916</v>
      </c>
    </row>
    <row r="11763" spans="1:14" x14ac:dyDescent="0.35">
      <c r="A11763" s="1">
        <v>978252</v>
      </c>
      <c r="B11763" s="1">
        <v>0.22</v>
      </c>
      <c r="C11763" s="1">
        <v>0.5</v>
      </c>
      <c r="D11763" s="1">
        <v>59.78</v>
      </c>
      <c r="E11763" s="1">
        <v>60.5</v>
      </c>
      <c r="F11763" s="1">
        <v>60.69</v>
      </c>
      <c r="G11763" s="1">
        <v>1726.39</v>
      </c>
      <c r="H11763" s="1">
        <v>774</v>
      </c>
      <c r="I11763" s="1">
        <f>MIN(2500, COM5_2025_04_06_19_19_05_685[[#This Row],[timestamp]]/1000)</f>
        <v>978.25199999999995</v>
      </c>
      <c r="J11763" s="1">
        <f>COM5_2025_04_06_19_19_05_685[[#This Row],[setpoint]]-COM5_2025_04_06_19_19_05_685[[#This Row],[ntc]]</f>
        <v>-0.18999999999999773</v>
      </c>
      <c r="K11763" s="1">
        <f>COM5_2025_04_06_19_19_05_685[[#This Row],[timestamp]]-A11762</f>
        <v>79</v>
      </c>
      <c r="L11763" s="1">
        <f>(COM5_2025_04_06_19_19_05_685[[#This Row],[deltaT]]-J11762)/COM5_2025_04_06_19_19_05_685[[#This Row],[dt]]</f>
        <v>-6.3291139240502731E-4</v>
      </c>
      <c r="M11763" s="1"/>
      <c r="N11763" s="1">
        <f>COM5_2025_04_06_19_19_05_685[[#This Row],[deltaT]]*$Y$7+COM5_2025_04_06_19_19_05_685[[#This Row],[diff]]*$Z$7+COM5_2025_04_06_19_19_05_685[[#This Row],[integral]]*$AA$7</f>
        <v>-7.3317088607594005</v>
      </c>
    </row>
    <row r="11764" spans="1:14" x14ac:dyDescent="0.35">
      <c r="A11764" s="1">
        <v>978331</v>
      </c>
      <c r="B11764" s="1">
        <v>0.21</v>
      </c>
      <c r="C11764" s="1">
        <v>0.5</v>
      </c>
      <c r="D11764" s="1">
        <v>59.79</v>
      </c>
      <c r="E11764" s="1">
        <v>60.5</v>
      </c>
      <c r="F11764" s="1">
        <v>60.67</v>
      </c>
      <c r="G11764" s="1">
        <v>1726.39</v>
      </c>
      <c r="H11764" s="1">
        <v>774</v>
      </c>
      <c r="I11764" s="1">
        <f>MIN(2500, COM5_2025_04_06_19_19_05_685[[#This Row],[timestamp]]/1000)</f>
        <v>978.33100000000002</v>
      </c>
      <c r="J11764" s="1">
        <f>COM5_2025_04_06_19_19_05_685[[#This Row],[setpoint]]-COM5_2025_04_06_19_19_05_685[[#This Row],[ntc]]</f>
        <v>-0.17000000000000171</v>
      </c>
      <c r="K11764" s="1">
        <f>COM5_2025_04_06_19_19_05_685[[#This Row],[timestamp]]-A11763</f>
        <v>79</v>
      </c>
      <c r="L11764" s="1">
        <f>(COM5_2025_04_06_19_19_05_685[[#This Row],[deltaT]]-J11763)/COM5_2025_04_06_19_19_05_685[[#This Row],[dt]]</f>
        <v>2.5316455696197497E-4</v>
      </c>
      <c r="M11764" s="1"/>
      <c r="N11764" s="1">
        <f>COM5_2025_04_06_19_19_05_685[[#This Row],[deltaT]]*$Y$7+COM5_2025_04_06_19_19_05_685[[#This Row],[diff]]*$Z$7+COM5_2025_04_06_19_19_05_685[[#This Row],[integral]]*$AA$7</f>
        <v>-6.4153164556962761</v>
      </c>
    </row>
    <row r="11765" spans="1:14" x14ac:dyDescent="0.35">
      <c r="A11765" s="1">
        <v>978411</v>
      </c>
      <c r="B11765" s="1">
        <v>0.21</v>
      </c>
      <c r="C11765" s="1">
        <v>0.5</v>
      </c>
      <c r="D11765" s="1">
        <v>59.79</v>
      </c>
      <c r="E11765" s="1">
        <v>60.5</v>
      </c>
      <c r="F11765" s="1">
        <v>60.69</v>
      </c>
      <c r="G11765" s="1">
        <v>1684.14</v>
      </c>
      <c r="H11765" s="1">
        <v>816</v>
      </c>
      <c r="I11765" s="1">
        <f>MIN(2500, COM5_2025_04_06_19_19_05_685[[#This Row],[timestamp]]/1000)</f>
        <v>978.41099999999994</v>
      </c>
      <c r="J11765" s="1">
        <f>COM5_2025_04_06_19_19_05_685[[#This Row],[setpoint]]-COM5_2025_04_06_19_19_05_685[[#This Row],[ntc]]</f>
        <v>-0.18999999999999773</v>
      </c>
      <c r="K11765" s="1">
        <f>COM5_2025_04_06_19_19_05_685[[#This Row],[timestamp]]-A11764</f>
        <v>80</v>
      </c>
      <c r="L11765" s="1">
        <f>(COM5_2025_04_06_19_19_05_685[[#This Row],[deltaT]]-J11764)/COM5_2025_04_06_19_19_05_685[[#This Row],[dt]]</f>
        <v>-2.4999999999995024E-4</v>
      </c>
      <c r="M11765" s="1"/>
      <c r="N11765" s="1">
        <f>COM5_2025_04_06_19_19_05_685[[#This Row],[deltaT]]*$Y$7+COM5_2025_04_06_19_19_05_685[[#This Row],[diff]]*$Z$7+COM5_2025_04_06_19_19_05_685[[#This Row],[integral]]*$AA$7</f>
        <v>-7.2641249999999049</v>
      </c>
    </row>
    <row r="11766" spans="1:14" x14ac:dyDescent="0.35">
      <c r="A11766" s="1">
        <v>978490</v>
      </c>
      <c r="B11766" s="1">
        <v>0.2</v>
      </c>
      <c r="C11766" s="1">
        <v>0.5</v>
      </c>
      <c r="D11766" s="1">
        <v>59.8</v>
      </c>
      <c r="E11766" s="1">
        <v>60.5</v>
      </c>
      <c r="F11766" s="1">
        <v>60.74</v>
      </c>
      <c r="G11766" s="1">
        <v>1684.14</v>
      </c>
      <c r="H11766" s="1">
        <v>816</v>
      </c>
      <c r="I11766" s="1">
        <f>MIN(2500, COM5_2025_04_06_19_19_05_685[[#This Row],[timestamp]]/1000)</f>
        <v>978.49</v>
      </c>
      <c r="J11766" s="1">
        <f>COM5_2025_04_06_19_19_05_685[[#This Row],[setpoint]]-COM5_2025_04_06_19_19_05_685[[#This Row],[ntc]]</f>
        <v>-0.24000000000000199</v>
      </c>
      <c r="K11766" s="1">
        <f>COM5_2025_04_06_19_19_05_685[[#This Row],[timestamp]]-A11765</f>
        <v>79</v>
      </c>
      <c r="L11766" s="1">
        <f>(COM5_2025_04_06_19_19_05_685[[#This Row],[deltaT]]-J11765)/COM5_2025_04_06_19_19_05_685[[#This Row],[dt]]</f>
        <v>-6.329113924051173E-4</v>
      </c>
      <c r="M11766" s="1"/>
      <c r="N11766" s="1">
        <f>COM5_2025_04_06_19_19_05_685[[#This Row],[deltaT]]*$Y$7+COM5_2025_04_06_19_19_05_685[[#This Row],[diff]]*$Z$7+COM5_2025_04_06_19_19_05_685[[#This Row],[integral]]*$AA$7</f>
        <v>-9.2317088607595785</v>
      </c>
    </row>
    <row r="11767" spans="1:14" x14ac:dyDescent="0.35">
      <c r="A11767" s="1">
        <v>978569</v>
      </c>
      <c r="B11767" s="1">
        <v>0.2</v>
      </c>
      <c r="C11767" s="1">
        <v>0.5</v>
      </c>
      <c r="D11767" s="1">
        <v>59.8</v>
      </c>
      <c r="E11767" s="1">
        <v>60.5</v>
      </c>
      <c r="F11767" s="1">
        <v>60.78</v>
      </c>
      <c r="G11767" s="1">
        <v>1684.14</v>
      </c>
      <c r="H11767" s="1">
        <v>816</v>
      </c>
      <c r="I11767" s="1">
        <f>MIN(2500, COM5_2025_04_06_19_19_05_685[[#This Row],[timestamp]]/1000)</f>
        <v>978.56899999999996</v>
      </c>
      <c r="J11767" s="1">
        <f>COM5_2025_04_06_19_19_05_685[[#This Row],[setpoint]]-COM5_2025_04_06_19_19_05_685[[#This Row],[ntc]]</f>
        <v>-0.28000000000000114</v>
      </c>
      <c r="K11767" s="1">
        <f>COM5_2025_04_06_19_19_05_685[[#This Row],[timestamp]]-A11766</f>
        <v>79</v>
      </c>
      <c r="L11767" s="1">
        <f>(COM5_2025_04_06_19_19_05_685[[#This Row],[deltaT]]-J11766)/COM5_2025_04_06_19_19_05_685[[#This Row],[dt]]</f>
        <v>-5.0632911392403982E-4</v>
      </c>
      <c r="M11767" s="1"/>
      <c r="N11767" s="1">
        <f>COM5_2025_04_06_19_19_05_685[[#This Row],[deltaT]]*$Y$7+COM5_2025_04_06_19_19_05_685[[#This Row],[diff]]*$Z$7+COM5_2025_04_06_19_19_05_685[[#This Row],[integral]]*$AA$7</f>
        <v>-10.729367088607637</v>
      </c>
    </row>
    <row r="11768" spans="1:14" x14ac:dyDescent="0.35">
      <c r="A11768" s="1">
        <v>978649</v>
      </c>
      <c r="B11768" s="1">
        <v>0.19</v>
      </c>
      <c r="C11768" s="1">
        <v>0.5</v>
      </c>
      <c r="D11768" s="1">
        <v>59.81</v>
      </c>
      <c r="E11768" s="1">
        <v>60.5</v>
      </c>
      <c r="F11768" s="1">
        <v>60.86</v>
      </c>
      <c r="G11768" s="1">
        <v>1684.14</v>
      </c>
      <c r="H11768" s="1">
        <v>816</v>
      </c>
      <c r="I11768" s="1">
        <f>MIN(2500, COM5_2025_04_06_19_19_05_685[[#This Row],[timestamp]]/1000)</f>
        <v>978.649</v>
      </c>
      <c r="J11768" s="1">
        <f>COM5_2025_04_06_19_19_05_685[[#This Row],[setpoint]]-COM5_2025_04_06_19_19_05_685[[#This Row],[ntc]]</f>
        <v>-0.35999999999999943</v>
      </c>
      <c r="K11768" s="1">
        <f>COM5_2025_04_06_19_19_05_685[[#This Row],[timestamp]]-A11767</f>
        <v>80</v>
      </c>
      <c r="L11768" s="1">
        <f>(COM5_2025_04_06_19_19_05_685[[#This Row],[deltaT]]-J11767)/COM5_2025_04_06_19_19_05_685[[#This Row],[dt]]</f>
        <v>-9.9999999999997877E-4</v>
      </c>
      <c r="M11768" s="1"/>
      <c r="N11768" s="1">
        <f>COM5_2025_04_06_19_19_05_685[[#This Row],[deltaT]]*$Y$7+COM5_2025_04_06_19_19_05_685[[#This Row],[diff]]*$Z$7+COM5_2025_04_06_19_19_05_685[[#This Row],[integral]]*$AA$7</f>
        <v>-13.856499999999974</v>
      </c>
    </row>
    <row r="11769" spans="1:14" x14ac:dyDescent="0.35">
      <c r="A11769" s="1">
        <v>978727</v>
      </c>
      <c r="B11769" s="1">
        <v>0.19</v>
      </c>
      <c r="C11769" s="1">
        <v>0.5</v>
      </c>
      <c r="D11769" s="1">
        <v>59.81</v>
      </c>
      <c r="E11769" s="1">
        <v>60.5</v>
      </c>
      <c r="F11769" s="1">
        <v>60.86</v>
      </c>
      <c r="G11769" s="1">
        <v>1684.14</v>
      </c>
      <c r="H11769" s="1">
        <v>816</v>
      </c>
      <c r="I11769" s="1">
        <f>MIN(2500, COM5_2025_04_06_19_19_05_685[[#This Row],[timestamp]]/1000)</f>
        <v>978.72699999999998</v>
      </c>
      <c r="J11769" s="1">
        <f>COM5_2025_04_06_19_19_05_685[[#This Row],[setpoint]]-COM5_2025_04_06_19_19_05_685[[#This Row],[ntc]]</f>
        <v>-0.35999999999999943</v>
      </c>
      <c r="K11769" s="1">
        <f>COM5_2025_04_06_19_19_05_685[[#This Row],[timestamp]]-A11768</f>
        <v>78</v>
      </c>
      <c r="L11769" s="1">
        <f>(COM5_2025_04_06_19_19_05_685[[#This Row],[deltaT]]-J11768)/COM5_2025_04_06_19_19_05_685[[#This Row],[dt]]</f>
        <v>0</v>
      </c>
      <c r="M11769" s="1"/>
      <c r="N11769" s="1">
        <f>COM5_2025_04_06_19_19_05_685[[#This Row],[deltaT]]*$Y$7+COM5_2025_04_06_19_19_05_685[[#This Row],[diff]]*$Z$7+COM5_2025_04_06_19_19_05_685[[#This Row],[integral]]*$AA$7</f>
        <v>-13.679999999999978</v>
      </c>
    </row>
    <row r="11770" spans="1:14" x14ac:dyDescent="0.35">
      <c r="A11770" s="1">
        <v>978806</v>
      </c>
      <c r="B11770" s="1">
        <v>0.18</v>
      </c>
      <c r="C11770" s="1">
        <v>0.5</v>
      </c>
      <c r="D11770" s="1">
        <v>59.82</v>
      </c>
      <c r="E11770" s="1">
        <v>60.5</v>
      </c>
      <c r="F11770" s="1">
        <v>60.92</v>
      </c>
      <c r="G11770" s="1">
        <v>1624.06</v>
      </c>
      <c r="H11770" s="1">
        <v>876</v>
      </c>
      <c r="I11770" s="1">
        <f>MIN(2500, COM5_2025_04_06_19_19_05_685[[#This Row],[timestamp]]/1000)</f>
        <v>978.80600000000004</v>
      </c>
      <c r="J11770" s="1">
        <f>COM5_2025_04_06_19_19_05_685[[#This Row],[setpoint]]-COM5_2025_04_06_19_19_05_685[[#This Row],[ntc]]</f>
        <v>-0.42000000000000171</v>
      </c>
      <c r="K11770" s="1">
        <f>COM5_2025_04_06_19_19_05_685[[#This Row],[timestamp]]-A11769</f>
        <v>79</v>
      </c>
      <c r="L11770" s="1">
        <f>(COM5_2025_04_06_19_19_05_685[[#This Row],[deltaT]]-J11769)/COM5_2025_04_06_19_19_05_685[[#This Row],[dt]]</f>
        <v>-7.5949367088610478E-4</v>
      </c>
      <c r="M11770" s="1"/>
      <c r="N11770" s="1">
        <f>COM5_2025_04_06_19_19_05_685[[#This Row],[deltaT]]*$Y$7+COM5_2025_04_06_19_19_05_685[[#This Row],[diff]]*$Z$7+COM5_2025_04_06_19_19_05_685[[#This Row],[integral]]*$AA$7</f>
        <v>-16.094050632911461</v>
      </c>
    </row>
    <row r="11771" spans="1:14" x14ac:dyDescent="0.35">
      <c r="A11771" s="1">
        <v>978885</v>
      </c>
      <c r="B11771" s="1">
        <v>0.18</v>
      </c>
      <c r="C11771" s="1">
        <v>0.5</v>
      </c>
      <c r="D11771" s="1">
        <v>59.82</v>
      </c>
      <c r="E11771" s="1">
        <v>60.5</v>
      </c>
      <c r="F11771" s="1">
        <v>60.86</v>
      </c>
      <c r="G11771" s="1">
        <v>1624.06</v>
      </c>
      <c r="H11771" s="1">
        <v>876</v>
      </c>
      <c r="I11771" s="1">
        <f>MIN(2500, COM5_2025_04_06_19_19_05_685[[#This Row],[timestamp]]/1000)</f>
        <v>978.88499999999999</v>
      </c>
      <c r="J11771" s="1">
        <f>COM5_2025_04_06_19_19_05_685[[#This Row],[setpoint]]-COM5_2025_04_06_19_19_05_685[[#This Row],[ntc]]</f>
        <v>-0.35999999999999943</v>
      </c>
      <c r="K11771" s="1">
        <f>COM5_2025_04_06_19_19_05_685[[#This Row],[timestamp]]-A11770</f>
        <v>79</v>
      </c>
      <c r="L11771" s="1">
        <f>(COM5_2025_04_06_19_19_05_685[[#This Row],[deltaT]]-J11770)/COM5_2025_04_06_19_19_05_685[[#This Row],[dt]]</f>
        <v>7.5949367088610478E-4</v>
      </c>
      <c r="M11771" s="1"/>
      <c r="N11771" s="1">
        <f>COM5_2025_04_06_19_19_05_685[[#This Row],[deltaT]]*$Y$7+COM5_2025_04_06_19_19_05_685[[#This Row],[diff]]*$Z$7+COM5_2025_04_06_19_19_05_685[[#This Row],[integral]]*$AA$7</f>
        <v>-13.54594936708858</v>
      </c>
    </row>
    <row r="11772" spans="1:14" x14ac:dyDescent="0.35">
      <c r="A11772" s="1">
        <v>978965</v>
      </c>
      <c r="B11772" s="1">
        <v>0.17</v>
      </c>
      <c r="C11772" s="1">
        <v>0.5</v>
      </c>
      <c r="D11772" s="1">
        <v>59.83</v>
      </c>
      <c r="E11772" s="1">
        <v>60.5</v>
      </c>
      <c r="F11772" s="1">
        <v>60.87</v>
      </c>
      <c r="G11772" s="1">
        <v>1624.06</v>
      </c>
      <c r="H11772" s="1">
        <v>876</v>
      </c>
      <c r="I11772" s="1">
        <f>MIN(2500, COM5_2025_04_06_19_19_05_685[[#This Row],[timestamp]]/1000)</f>
        <v>978.96500000000003</v>
      </c>
      <c r="J11772" s="1">
        <f>COM5_2025_04_06_19_19_05_685[[#This Row],[setpoint]]-COM5_2025_04_06_19_19_05_685[[#This Row],[ntc]]</f>
        <v>-0.36999999999999744</v>
      </c>
      <c r="K11772" s="1">
        <f>COM5_2025_04_06_19_19_05_685[[#This Row],[timestamp]]-A11771</f>
        <v>80</v>
      </c>
      <c r="L11772" s="1">
        <f>(COM5_2025_04_06_19_19_05_685[[#This Row],[deltaT]]-J11771)/COM5_2025_04_06_19_19_05_685[[#This Row],[dt]]</f>
        <v>-1.2499999999997512E-4</v>
      </c>
      <c r="M11772" s="1"/>
      <c r="N11772" s="1">
        <f>COM5_2025_04_06_19_19_05_685[[#This Row],[deltaT]]*$Y$7+COM5_2025_04_06_19_19_05_685[[#This Row],[diff]]*$Z$7+COM5_2025_04_06_19_19_05_685[[#This Row],[integral]]*$AA$7</f>
        <v>-14.082062499999898</v>
      </c>
    </row>
    <row r="11773" spans="1:14" x14ac:dyDescent="0.35">
      <c r="A11773" s="1">
        <v>979044</v>
      </c>
      <c r="B11773" s="1">
        <v>0.17</v>
      </c>
      <c r="C11773" s="1">
        <v>0.5</v>
      </c>
      <c r="D11773" s="1">
        <v>59.83</v>
      </c>
      <c r="E11773" s="1">
        <v>60.5</v>
      </c>
      <c r="F11773" s="1">
        <v>60.92</v>
      </c>
      <c r="G11773" s="1">
        <v>1624.06</v>
      </c>
      <c r="H11773" s="1">
        <v>876</v>
      </c>
      <c r="I11773" s="1">
        <f>MIN(2500, COM5_2025_04_06_19_19_05_685[[#This Row],[timestamp]]/1000)</f>
        <v>979.04399999999998</v>
      </c>
      <c r="J11773" s="1">
        <f>COM5_2025_04_06_19_19_05_685[[#This Row],[setpoint]]-COM5_2025_04_06_19_19_05_685[[#This Row],[ntc]]</f>
        <v>-0.42000000000000171</v>
      </c>
      <c r="K11773" s="1">
        <f>COM5_2025_04_06_19_19_05_685[[#This Row],[timestamp]]-A11772</f>
        <v>79</v>
      </c>
      <c r="L11773" s="1">
        <f>(COM5_2025_04_06_19_19_05_685[[#This Row],[deltaT]]-J11772)/COM5_2025_04_06_19_19_05_685[[#This Row],[dt]]</f>
        <v>-6.329113924051173E-4</v>
      </c>
      <c r="M11773" s="1"/>
      <c r="N11773" s="1">
        <f>COM5_2025_04_06_19_19_05_685[[#This Row],[deltaT]]*$Y$7+COM5_2025_04_06_19_19_05_685[[#This Row],[diff]]*$Z$7+COM5_2025_04_06_19_19_05_685[[#This Row],[integral]]*$AA$7</f>
        <v>-16.071708860759568</v>
      </c>
    </row>
    <row r="11774" spans="1:14" x14ac:dyDescent="0.35">
      <c r="A11774" s="1">
        <v>979123</v>
      </c>
      <c r="B11774" s="1">
        <v>0.16</v>
      </c>
      <c r="C11774" s="1">
        <v>0.5</v>
      </c>
      <c r="D11774" s="1">
        <v>59.84</v>
      </c>
      <c r="E11774" s="1">
        <v>60.5</v>
      </c>
      <c r="F11774" s="1">
        <v>60.95</v>
      </c>
      <c r="G11774" s="1">
        <v>1624.06</v>
      </c>
      <c r="H11774" s="1">
        <v>876</v>
      </c>
      <c r="I11774" s="1">
        <f>MIN(2500, COM5_2025_04_06_19_19_05_685[[#This Row],[timestamp]]/1000)</f>
        <v>979.12300000000005</v>
      </c>
      <c r="J11774" s="1">
        <f>COM5_2025_04_06_19_19_05_685[[#This Row],[setpoint]]-COM5_2025_04_06_19_19_05_685[[#This Row],[ntc]]</f>
        <v>-0.45000000000000284</v>
      </c>
      <c r="K11774" s="1">
        <f>COM5_2025_04_06_19_19_05_685[[#This Row],[timestamp]]-A11773</f>
        <v>79</v>
      </c>
      <c r="L11774" s="1">
        <f>(COM5_2025_04_06_19_19_05_685[[#This Row],[deltaT]]-J11773)/COM5_2025_04_06_19_19_05_685[[#This Row],[dt]]</f>
        <v>-3.7974683544305239E-4</v>
      </c>
      <c r="M11774" s="1"/>
      <c r="N11774" s="1">
        <f>COM5_2025_04_06_19_19_05_685[[#This Row],[deltaT]]*$Y$7+COM5_2025_04_06_19_19_05_685[[#This Row],[diff]]*$Z$7+COM5_2025_04_06_19_19_05_685[[#This Row],[integral]]*$AA$7</f>
        <v>-17.167025316455806</v>
      </c>
    </row>
    <row r="11775" spans="1:14" x14ac:dyDescent="0.35">
      <c r="A11775" s="1">
        <v>979202</v>
      </c>
      <c r="B11775" s="1">
        <v>0.16</v>
      </c>
      <c r="C11775" s="1">
        <v>0.5</v>
      </c>
      <c r="D11775" s="1">
        <v>59.84</v>
      </c>
      <c r="E11775" s="1">
        <v>60.5</v>
      </c>
      <c r="F11775" s="1">
        <v>60.97</v>
      </c>
      <c r="G11775" s="1">
        <v>1669.18</v>
      </c>
      <c r="H11775" s="1">
        <v>831</v>
      </c>
      <c r="I11775" s="1">
        <f>MIN(2500, COM5_2025_04_06_19_19_05_685[[#This Row],[timestamp]]/1000)</f>
        <v>979.202</v>
      </c>
      <c r="J11775" s="1">
        <f>COM5_2025_04_06_19_19_05_685[[#This Row],[setpoint]]-COM5_2025_04_06_19_19_05_685[[#This Row],[ntc]]</f>
        <v>-0.46999999999999886</v>
      </c>
      <c r="K11775" s="1">
        <f>COM5_2025_04_06_19_19_05_685[[#This Row],[timestamp]]-A11774</f>
        <v>79</v>
      </c>
      <c r="L11775" s="1">
        <f>(COM5_2025_04_06_19_19_05_685[[#This Row],[deltaT]]-J11774)/COM5_2025_04_06_19_19_05_685[[#This Row],[dt]]</f>
        <v>-2.5316455696197497E-4</v>
      </c>
      <c r="M11775" s="1"/>
      <c r="N11775" s="1">
        <f>COM5_2025_04_06_19_19_05_685[[#This Row],[deltaT]]*$Y$7+COM5_2025_04_06_19_19_05_685[[#This Row],[diff]]*$Z$7+COM5_2025_04_06_19_19_05_685[[#This Row],[integral]]*$AA$7</f>
        <v>-17.904683544303744</v>
      </c>
    </row>
    <row r="11776" spans="1:14" x14ac:dyDescent="0.35">
      <c r="A11776" s="1">
        <v>979281</v>
      </c>
      <c r="B11776" s="1">
        <v>0.15</v>
      </c>
      <c r="C11776" s="1">
        <v>0.5</v>
      </c>
      <c r="D11776" s="1">
        <v>59.85</v>
      </c>
      <c r="E11776" s="1">
        <v>60.5</v>
      </c>
      <c r="F11776" s="1">
        <v>61</v>
      </c>
      <c r="G11776" s="1">
        <v>1669.18</v>
      </c>
      <c r="H11776" s="1">
        <v>831</v>
      </c>
      <c r="I11776" s="1">
        <f>MIN(2500, COM5_2025_04_06_19_19_05_685[[#This Row],[timestamp]]/1000)</f>
        <v>979.28099999999995</v>
      </c>
      <c r="J11776" s="1">
        <f>COM5_2025_04_06_19_19_05_685[[#This Row],[setpoint]]-COM5_2025_04_06_19_19_05_685[[#This Row],[ntc]]</f>
        <v>-0.5</v>
      </c>
      <c r="K11776" s="1">
        <f>COM5_2025_04_06_19_19_05_685[[#This Row],[timestamp]]-A11775</f>
        <v>79</v>
      </c>
      <c r="L11776" s="1">
        <f>(COM5_2025_04_06_19_19_05_685[[#This Row],[deltaT]]-J11775)/COM5_2025_04_06_19_19_05_685[[#This Row],[dt]]</f>
        <v>-3.7974683544305239E-4</v>
      </c>
      <c r="M11776" s="1"/>
      <c r="N11776" s="1">
        <f>COM5_2025_04_06_19_19_05_685[[#This Row],[deltaT]]*$Y$7+COM5_2025_04_06_19_19_05_685[[#This Row],[diff]]*$Z$7+COM5_2025_04_06_19_19_05_685[[#This Row],[integral]]*$AA$7</f>
        <v>-19.067025316455698</v>
      </c>
    </row>
    <row r="11777" spans="1:14" x14ac:dyDescent="0.35">
      <c r="A11777" s="1">
        <v>979360</v>
      </c>
      <c r="B11777" s="1">
        <v>0.15</v>
      </c>
      <c r="C11777" s="1">
        <v>0.5</v>
      </c>
      <c r="D11777" s="1">
        <v>59.85</v>
      </c>
      <c r="E11777" s="1">
        <v>60.5</v>
      </c>
      <c r="F11777" s="1">
        <v>60.98</v>
      </c>
      <c r="G11777" s="1">
        <v>1669.18</v>
      </c>
      <c r="H11777" s="1">
        <v>831</v>
      </c>
      <c r="I11777" s="1">
        <f>MIN(2500, COM5_2025_04_06_19_19_05_685[[#This Row],[timestamp]]/1000)</f>
        <v>979.36</v>
      </c>
      <c r="J11777" s="1">
        <f>COM5_2025_04_06_19_19_05_685[[#This Row],[setpoint]]-COM5_2025_04_06_19_19_05_685[[#This Row],[ntc]]</f>
        <v>-0.47999999999999687</v>
      </c>
      <c r="K11777" s="1">
        <f>COM5_2025_04_06_19_19_05_685[[#This Row],[timestamp]]-A11776</f>
        <v>79</v>
      </c>
      <c r="L11777" s="1">
        <f>(COM5_2025_04_06_19_19_05_685[[#This Row],[deltaT]]-J11776)/COM5_2025_04_06_19_19_05_685[[#This Row],[dt]]</f>
        <v>2.5316455696206491E-4</v>
      </c>
      <c r="M11777" s="1"/>
      <c r="N11777" s="1">
        <f>COM5_2025_04_06_19_19_05_685[[#This Row],[deltaT]]*$Y$7+COM5_2025_04_06_19_19_05_685[[#This Row],[diff]]*$Z$7+COM5_2025_04_06_19_19_05_685[[#This Row],[integral]]*$AA$7</f>
        <v>-18.195316455696076</v>
      </c>
    </row>
    <row r="11778" spans="1:14" x14ac:dyDescent="0.35">
      <c r="A11778" s="1">
        <v>979439</v>
      </c>
      <c r="B11778" s="1">
        <v>0.14000000000000001</v>
      </c>
      <c r="C11778" s="1">
        <v>0.5</v>
      </c>
      <c r="D11778" s="1">
        <v>59.86</v>
      </c>
      <c r="E11778" s="1">
        <v>60.5</v>
      </c>
      <c r="F11778" s="1">
        <v>61.04</v>
      </c>
      <c r="G11778" s="1">
        <v>1669.18</v>
      </c>
      <c r="H11778" s="1">
        <v>831</v>
      </c>
      <c r="I11778" s="1">
        <f>MIN(2500, COM5_2025_04_06_19_19_05_685[[#This Row],[timestamp]]/1000)</f>
        <v>979.43899999999996</v>
      </c>
      <c r="J11778" s="1">
        <f>COM5_2025_04_06_19_19_05_685[[#This Row],[setpoint]]-COM5_2025_04_06_19_19_05_685[[#This Row],[ntc]]</f>
        <v>-0.53999999999999915</v>
      </c>
      <c r="K11778" s="1">
        <f>COM5_2025_04_06_19_19_05_685[[#This Row],[timestamp]]-A11777</f>
        <v>79</v>
      </c>
      <c r="L11778" s="1">
        <f>(COM5_2025_04_06_19_19_05_685[[#This Row],[deltaT]]-J11777)/COM5_2025_04_06_19_19_05_685[[#This Row],[dt]]</f>
        <v>-7.5949367088610478E-4</v>
      </c>
      <c r="M11778" s="1"/>
      <c r="N11778" s="1">
        <f>COM5_2025_04_06_19_19_05_685[[#This Row],[deltaT]]*$Y$7+COM5_2025_04_06_19_19_05_685[[#This Row],[diff]]*$Z$7+COM5_2025_04_06_19_19_05_685[[#This Row],[integral]]*$AA$7</f>
        <v>-20.654050632911364</v>
      </c>
    </row>
    <row r="11779" spans="1:14" x14ac:dyDescent="0.35">
      <c r="A11779" s="1">
        <v>979519</v>
      </c>
      <c r="B11779" s="1">
        <v>0.14000000000000001</v>
      </c>
      <c r="C11779" s="1">
        <v>0.5</v>
      </c>
      <c r="D11779" s="1">
        <v>59.86</v>
      </c>
      <c r="E11779" s="1">
        <v>60.5</v>
      </c>
      <c r="F11779" s="1">
        <v>61.01</v>
      </c>
      <c r="G11779" s="1">
        <v>1669.18</v>
      </c>
      <c r="H11779" s="1">
        <v>831</v>
      </c>
      <c r="I11779" s="1">
        <f>MIN(2500, COM5_2025_04_06_19_19_05_685[[#This Row],[timestamp]]/1000)</f>
        <v>979.51900000000001</v>
      </c>
      <c r="J11779" s="1">
        <f>COM5_2025_04_06_19_19_05_685[[#This Row],[setpoint]]-COM5_2025_04_06_19_19_05_685[[#This Row],[ntc]]</f>
        <v>-0.50999999999999801</v>
      </c>
      <c r="K11779" s="1">
        <f>COM5_2025_04_06_19_19_05_685[[#This Row],[timestamp]]-A11778</f>
        <v>80</v>
      </c>
      <c r="L11779" s="1">
        <f>(COM5_2025_04_06_19_19_05_685[[#This Row],[deltaT]]-J11778)/COM5_2025_04_06_19_19_05_685[[#This Row],[dt]]</f>
        <v>3.7500000000001421E-4</v>
      </c>
      <c r="M11779" s="1"/>
      <c r="N11779" s="1">
        <f>COM5_2025_04_06_19_19_05_685[[#This Row],[deltaT]]*$Y$7+COM5_2025_04_06_19_19_05_685[[#This Row],[diff]]*$Z$7+COM5_2025_04_06_19_19_05_685[[#This Row],[integral]]*$AA$7</f>
        <v>-19.313812499999923</v>
      </c>
    </row>
    <row r="11780" spans="1:14" x14ac:dyDescent="0.35">
      <c r="A11780" s="1">
        <v>979598</v>
      </c>
      <c r="B11780" s="1">
        <v>0.13</v>
      </c>
      <c r="C11780" s="1">
        <v>0.5</v>
      </c>
      <c r="D11780" s="1">
        <v>59.87</v>
      </c>
      <c r="E11780" s="1">
        <v>60.5</v>
      </c>
      <c r="F11780" s="1">
        <v>61.07</v>
      </c>
      <c r="G11780" s="1">
        <v>1684.68</v>
      </c>
      <c r="H11780" s="1">
        <v>816</v>
      </c>
      <c r="I11780" s="1">
        <f>MIN(2500, COM5_2025_04_06_19_19_05_685[[#This Row],[timestamp]]/1000)</f>
        <v>979.59799999999996</v>
      </c>
      <c r="J11780" s="1">
        <f>COM5_2025_04_06_19_19_05_685[[#This Row],[setpoint]]-COM5_2025_04_06_19_19_05_685[[#This Row],[ntc]]</f>
        <v>-0.57000000000000028</v>
      </c>
      <c r="K11780" s="1">
        <f>COM5_2025_04_06_19_19_05_685[[#This Row],[timestamp]]-A11779</f>
        <v>79</v>
      </c>
      <c r="L11780" s="1">
        <f>(COM5_2025_04_06_19_19_05_685[[#This Row],[deltaT]]-J11779)/COM5_2025_04_06_19_19_05_685[[#This Row],[dt]]</f>
        <v>-7.5949367088610478E-4</v>
      </c>
      <c r="M11780" s="1"/>
      <c r="N11780" s="1">
        <f>COM5_2025_04_06_19_19_05_685[[#This Row],[deltaT]]*$Y$7+COM5_2025_04_06_19_19_05_685[[#This Row],[diff]]*$Z$7+COM5_2025_04_06_19_19_05_685[[#This Row],[integral]]*$AA$7</f>
        <v>-21.794050632911407</v>
      </c>
    </row>
    <row r="11781" spans="1:14" x14ac:dyDescent="0.35">
      <c r="A11781" s="1">
        <v>979677</v>
      </c>
      <c r="B11781" s="1">
        <v>0.13</v>
      </c>
      <c r="C11781" s="1">
        <v>0.5</v>
      </c>
      <c r="D11781" s="1">
        <v>59.87</v>
      </c>
      <c r="E11781" s="1">
        <v>60.5</v>
      </c>
      <c r="F11781" s="1">
        <v>61.08</v>
      </c>
      <c r="G11781" s="1">
        <v>1684.68</v>
      </c>
      <c r="H11781" s="1">
        <v>816</v>
      </c>
      <c r="I11781" s="1">
        <f>MIN(2500, COM5_2025_04_06_19_19_05_685[[#This Row],[timestamp]]/1000)</f>
        <v>979.67700000000002</v>
      </c>
      <c r="J11781" s="1">
        <f>COM5_2025_04_06_19_19_05_685[[#This Row],[setpoint]]-COM5_2025_04_06_19_19_05_685[[#This Row],[ntc]]</f>
        <v>-0.57999999999999829</v>
      </c>
      <c r="K11781" s="1">
        <f>COM5_2025_04_06_19_19_05_685[[#This Row],[timestamp]]-A11780</f>
        <v>79</v>
      </c>
      <c r="L11781" s="1">
        <f>(COM5_2025_04_06_19_19_05_685[[#This Row],[deltaT]]-J11780)/COM5_2025_04_06_19_19_05_685[[#This Row],[dt]]</f>
        <v>-1.2658227848098749E-4</v>
      </c>
      <c r="M11781" s="1"/>
      <c r="N11781" s="1">
        <f>COM5_2025_04_06_19_19_05_685[[#This Row],[deltaT]]*$Y$7+COM5_2025_04_06_19_19_05_685[[#This Row],[diff]]*$Z$7+COM5_2025_04_06_19_19_05_685[[#This Row],[integral]]*$AA$7</f>
        <v>-22.062341772151829</v>
      </c>
    </row>
    <row r="11782" spans="1:14" x14ac:dyDescent="0.35">
      <c r="A11782" s="1">
        <v>979756</v>
      </c>
      <c r="B11782" s="1">
        <v>0.12</v>
      </c>
      <c r="C11782" s="1">
        <v>0.5</v>
      </c>
      <c r="D11782" s="1">
        <v>59.88</v>
      </c>
      <c r="E11782" s="1">
        <v>60.5</v>
      </c>
      <c r="F11782" s="1">
        <v>61.08</v>
      </c>
      <c r="G11782" s="1">
        <v>1684.68</v>
      </c>
      <c r="H11782" s="1">
        <v>816</v>
      </c>
      <c r="I11782" s="1">
        <f>MIN(2500, COM5_2025_04_06_19_19_05_685[[#This Row],[timestamp]]/1000)</f>
        <v>979.75599999999997</v>
      </c>
      <c r="J11782" s="1">
        <f>COM5_2025_04_06_19_19_05_685[[#This Row],[setpoint]]-COM5_2025_04_06_19_19_05_685[[#This Row],[ntc]]</f>
        <v>-0.57999999999999829</v>
      </c>
      <c r="K11782" s="1">
        <f>COM5_2025_04_06_19_19_05_685[[#This Row],[timestamp]]-A11781</f>
        <v>79</v>
      </c>
      <c r="L11782" s="1">
        <f>(COM5_2025_04_06_19_19_05_685[[#This Row],[deltaT]]-J11781)/COM5_2025_04_06_19_19_05_685[[#This Row],[dt]]</f>
        <v>0</v>
      </c>
      <c r="M11782" s="1"/>
      <c r="N11782" s="1">
        <f>COM5_2025_04_06_19_19_05_685[[#This Row],[deltaT]]*$Y$7+COM5_2025_04_06_19_19_05_685[[#This Row],[diff]]*$Z$7+COM5_2025_04_06_19_19_05_685[[#This Row],[integral]]*$AA$7</f>
        <v>-22.039999999999935</v>
      </c>
    </row>
    <row r="11783" spans="1:14" x14ac:dyDescent="0.35">
      <c r="A11783" s="1">
        <v>979835</v>
      </c>
      <c r="B11783" s="1">
        <v>0.12</v>
      </c>
      <c r="C11783" s="1">
        <v>0.5</v>
      </c>
      <c r="D11783" s="1">
        <v>59.88</v>
      </c>
      <c r="E11783" s="1">
        <v>60.5</v>
      </c>
      <c r="F11783" s="1">
        <v>61.08</v>
      </c>
      <c r="G11783" s="1">
        <v>1684.68</v>
      </c>
      <c r="H11783" s="1">
        <v>816</v>
      </c>
      <c r="I11783" s="1">
        <f>MIN(2500, COM5_2025_04_06_19_19_05_685[[#This Row],[timestamp]]/1000)</f>
        <v>979.83500000000004</v>
      </c>
      <c r="J11783" s="1">
        <f>COM5_2025_04_06_19_19_05_685[[#This Row],[setpoint]]-COM5_2025_04_06_19_19_05_685[[#This Row],[ntc]]</f>
        <v>-0.57999999999999829</v>
      </c>
      <c r="K11783" s="1">
        <f>COM5_2025_04_06_19_19_05_685[[#This Row],[timestamp]]-A11782</f>
        <v>79</v>
      </c>
      <c r="L11783" s="1">
        <f>(COM5_2025_04_06_19_19_05_685[[#This Row],[deltaT]]-J11782)/COM5_2025_04_06_19_19_05_685[[#This Row],[dt]]</f>
        <v>0</v>
      </c>
      <c r="M11783" s="1"/>
      <c r="N11783" s="1">
        <f>COM5_2025_04_06_19_19_05_685[[#This Row],[deltaT]]*$Y$7+COM5_2025_04_06_19_19_05_685[[#This Row],[diff]]*$Z$7+COM5_2025_04_06_19_19_05_685[[#This Row],[integral]]*$AA$7</f>
        <v>-22.039999999999935</v>
      </c>
    </row>
    <row r="11784" spans="1:14" x14ac:dyDescent="0.35">
      <c r="A11784" s="1">
        <v>979914</v>
      </c>
      <c r="B11784" s="1">
        <v>0.11</v>
      </c>
      <c r="C11784" s="1">
        <v>0.5</v>
      </c>
      <c r="D11784" s="1">
        <v>59.89</v>
      </c>
      <c r="E11784" s="1">
        <v>60.5</v>
      </c>
      <c r="F11784" s="1">
        <v>61.07</v>
      </c>
      <c r="G11784" s="1">
        <v>1684.68</v>
      </c>
      <c r="H11784" s="1">
        <v>816</v>
      </c>
      <c r="I11784" s="1">
        <f>MIN(2500, COM5_2025_04_06_19_19_05_685[[#This Row],[timestamp]]/1000)</f>
        <v>979.91399999999999</v>
      </c>
      <c r="J11784" s="1">
        <f>COM5_2025_04_06_19_19_05_685[[#This Row],[setpoint]]-COM5_2025_04_06_19_19_05_685[[#This Row],[ntc]]</f>
        <v>-0.57000000000000028</v>
      </c>
      <c r="K11784" s="1">
        <f>COM5_2025_04_06_19_19_05_685[[#This Row],[timestamp]]-A11783</f>
        <v>79</v>
      </c>
      <c r="L11784" s="1">
        <f>(COM5_2025_04_06_19_19_05_685[[#This Row],[deltaT]]-J11783)/COM5_2025_04_06_19_19_05_685[[#This Row],[dt]]</f>
        <v>1.2658227848098749E-4</v>
      </c>
      <c r="M11784" s="1"/>
      <c r="N11784" s="1">
        <f>COM5_2025_04_06_19_19_05_685[[#This Row],[deltaT]]*$Y$7+COM5_2025_04_06_19_19_05_685[[#This Row],[diff]]*$Z$7+COM5_2025_04_06_19_19_05_685[[#This Row],[integral]]*$AA$7</f>
        <v>-21.637658227848117</v>
      </c>
    </row>
    <row r="11785" spans="1:14" x14ac:dyDescent="0.35">
      <c r="A11785" s="1">
        <v>979993</v>
      </c>
      <c r="B11785" s="1">
        <v>0.11</v>
      </c>
      <c r="C11785" s="1">
        <v>0.5</v>
      </c>
      <c r="D11785" s="1">
        <v>59.89</v>
      </c>
      <c r="E11785" s="1">
        <v>60.5</v>
      </c>
      <c r="F11785" s="1">
        <v>61.09</v>
      </c>
      <c r="G11785" s="1">
        <v>1677.84</v>
      </c>
      <c r="H11785" s="1">
        <v>823</v>
      </c>
      <c r="I11785" s="1">
        <f>MIN(2500, COM5_2025_04_06_19_19_05_685[[#This Row],[timestamp]]/1000)</f>
        <v>979.99300000000005</v>
      </c>
      <c r="J11785" s="1">
        <f>COM5_2025_04_06_19_19_05_685[[#This Row],[setpoint]]-COM5_2025_04_06_19_19_05_685[[#This Row],[ntc]]</f>
        <v>-0.59000000000000341</v>
      </c>
      <c r="K11785" s="1">
        <f>COM5_2025_04_06_19_19_05_685[[#This Row],[timestamp]]-A11784</f>
        <v>79</v>
      </c>
      <c r="L11785" s="1">
        <f>(COM5_2025_04_06_19_19_05_685[[#This Row],[deltaT]]-J11784)/COM5_2025_04_06_19_19_05_685[[#This Row],[dt]]</f>
        <v>-2.5316455696206491E-4</v>
      </c>
      <c r="M11785" s="1"/>
      <c r="N11785" s="1">
        <f>COM5_2025_04_06_19_19_05_685[[#This Row],[deltaT]]*$Y$7+COM5_2025_04_06_19_19_05_685[[#This Row],[diff]]*$Z$7+COM5_2025_04_06_19_19_05_685[[#This Row],[integral]]*$AA$7</f>
        <v>-22.464683544303934</v>
      </c>
    </row>
    <row r="11786" spans="1:14" x14ac:dyDescent="0.35">
      <c r="A11786" s="1">
        <v>980072</v>
      </c>
      <c r="B11786" s="1">
        <v>0.1</v>
      </c>
      <c r="C11786" s="1">
        <v>0.5</v>
      </c>
      <c r="D11786" s="1">
        <v>59.9</v>
      </c>
      <c r="E11786" s="1">
        <v>60.5</v>
      </c>
      <c r="F11786" s="1">
        <v>61.17</v>
      </c>
      <c r="G11786" s="1">
        <v>1677.84</v>
      </c>
      <c r="H11786" s="1">
        <v>823</v>
      </c>
      <c r="I11786" s="1">
        <f>MIN(2500, COM5_2025_04_06_19_19_05_685[[#This Row],[timestamp]]/1000)</f>
        <v>980.072</v>
      </c>
      <c r="J11786" s="1">
        <f>COM5_2025_04_06_19_19_05_685[[#This Row],[setpoint]]-COM5_2025_04_06_19_19_05_685[[#This Row],[ntc]]</f>
        <v>-0.67000000000000171</v>
      </c>
      <c r="K11786" s="1">
        <f>COM5_2025_04_06_19_19_05_685[[#This Row],[timestamp]]-A11785</f>
        <v>79</v>
      </c>
      <c r="L11786" s="1">
        <f>(COM5_2025_04_06_19_19_05_685[[#This Row],[deltaT]]-J11785)/COM5_2025_04_06_19_19_05_685[[#This Row],[dt]]</f>
        <v>-1.0126582278480796E-3</v>
      </c>
      <c r="M11786" s="1"/>
      <c r="N11786" s="1">
        <f>COM5_2025_04_06_19_19_05_685[[#This Row],[deltaT]]*$Y$7+COM5_2025_04_06_19_19_05_685[[#This Row],[diff]]*$Z$7+COM5_2025_04_06_19_19_05_685[[#This Row],[integral]]*$AA$7</f>
        <v>-25.638734177215252</v>
      </c>
    </row>
    <row r="11787" spans="1:14" x14ac:dyDescent="0.35">
      <c r="A11787" s="1">
        <v>980296</v>
      </c>
      <c r="B11787" s="1">
        <v>0.09</v>
      </c>
      <c r="C11787" s="1">
        <v>0.5</v>
      </c>
      <c r="D11787" s="1">
        <v>59.91</v>
      </c>
      <c r="E11787" s="1">
        <v>60.5</v>
      </c>
      <c r="F11787" s="1">
        <v>61.23</v>
      </c>
      <c r="G11787" s="1">
        <v>1677.84</v>
      </c>
      <c r="H11787" s="1">
        <v>823</v>
      </c>
      <c r="I11787" s="1">
        <f>MIN(2500, COM5_2025_04_06_19_19_05_685[[#This Row],[timestamp]]/1000)</f>
        <v>980.29600000000005</v>
      </c>
      <c r="J11787" s="1">
        <f>COM5_2025_04_06_19_19_05_685[[#This Row],[setpoint]]-COM5_2025_04_06_19_19_05_685[[#This Row],[ntc]]</f>
        <v>-0.72999999999999687</v>
      </c>
      <c r="K11787" s="1">
        <f>COM5_2025_04_06_19_19_05_685[[#This Row],[timestamp]]-A11786</f>
        <v>224</v>
      </c>
      <c r="L11787" s="1">
        <f>(COM5_2025_04_06_19_19_05_685[[#This Row],[deltaT]]-J11786)/COM5_2025_04_06_19_19_05_685[[#This Row],[dt]]</f>
        <v>-2.6785714285712129E-4</v>
      </c>
      <c r="M11787" s="1"/>
      <c r="N11787" s="1">
        <f>COM5_2025_04_06_19_19_05_685[[#This Row],[deltaT]]*$Y$7+COM5_2025_04_06_19_19_05_685[[#This Row],[diff]]*$Z$7+COM5_2025_04_06_19_19_05_685[[#This Row],[integral]]*$AA$7</f>
        <v>-27.787276785714162</v>
      </c>
    </row>
    <row r="11788" spans="1:14" x14ac:dyDescent="0.35">
      <c r="A11788" s="1">
        <v>980376</v>
      </c>
      <c r="B11788" s="1">
        <v>0.09</v>
      </c>
      <c r="C11788" s="1">
        <v>0.5</v>
      </c>
      <c r="D11788" s="1">
        <v>59.91</v>
      </c>
      <c r="E11788" s="1">
        <v>60.5</v>
      </c>
      <c r="F11788" s="1">
        <v>61.21</v>
      </c>
      <c r="G11788" s="1">
        <v>1620.79</v>
      </c>
      <c r="H11788" s="1">
        <v>880</v>
      </c>
      <c r="I11788" s="1">
        <f>MIN(2500, COM5_2025_04_06_19_19_05_685[[#This Row],[timestamp]]/1000)</f>
        <v>980.37599999999998</v>
      </c>
      <c r="J11788" s="1">
        <f>COM5_2025_04_06_19_19_05_685[[#This Row],[setpoint]]-COM5_2025_04_06_19_19_05_685[[#This Row],[ntc]]</f>
        <v>-0.71000000000000085</v>
      </c>
      <c r="K11788" s="1">
        <f>COM5_2025_04_06_19_19_05_685[[#This Row],[timestamp]]-A11787</f>
        <v>80</v>
      </c>
      <c r="L11788" s="1">
        <f>(COM5_2025_04_06_19_19_05_685[[#This Row],[deltaT]]-J11787)/COM5_2025_04_06_19_19_05_685[[#This Row],[dt]]</f>
        <v>2.4999999999995024E-4</v>
      </c>
      <c r="M11788" s="1"/>
      <c r="N11788" s="1">
        <f>COM5_2025_04_06_19_19_05_685[[#This Row],[deltaT]]*$Y$7+COM5_2025_04_06_19_19_05_685[[#This Row],[diff]]*$Z$7+COM5_2025_04_06_19_19_05_685[[#This Row],[integral]]*$AA$7</f>
        <v>-26.935875000000042</v>
      </c>
    </row>
    <row r="11789" spans="1:14" x14ac:dyDescent="0.35">
      <c r="A11789" s="1">
        <v>980455</v>
      </c>
      <c r="B11789" s="1">
        <v>0.08</v>
      </c>
      <c r="C11789" s="1">
        <v>0.5</v>
      </c>
      <c r="D11789" s="1">
        <v>59.92</v>
      </c>
      <c r="E11789" s="1">
        <v>60.5</v>
      </c>
      <c r="F11789" s="1">
        <v>61.24</v>
      </c>
      <c r="G11789" s="1">
        <v>1620.79</v>
      </c>
      <c r="H11789" s="1">
        <v>880</v>
      </c>
      <c r="I11789" s="1">
        <f>MIN(2500, COM5_2025_04_06_19_19_05_685[[#This Row],[timestamp]]/1000)</f>
        <v>980.45500000000004</v>
      </c>
      <c r="J11789" s="1">
        <f>COM5_2025_04_06_19_19_05_685[[#This Row],[setpoint]]-COM5_2025_04_06_19_19_05_685[[#This Row],[ntc]]</f>
        <v>-0.74000000000000199</v>
      </c>
      <c r="K11789" s="1">
        <f>COM5_2025_04_06_19_19_05_685[[#This Row],[timestamp]]-A11788</f>
        <v>79</v>
      </c>
      <c r="L11789" s="1">
        <f>(COM5_2025_04_06_19_19_05_685[[#This Row],[deltaT]]-J11788)/COM5_2025_04_06_19_19_05_685[[#This Row],[dt]]</f>
        <v>-3.7974683544305239E-4</v>
      </c>
      <c r="M11789" s="1"/>
      <c r="N11789" s="1">
        <f>COM5_2025_04_06_19_19_05_685[[#This Row],[deltaT]]*$Y$7+COM5_2025_04_06_19_19_05_685[[#This Row],[diff]]*$Z$7+COM5_2025_04_06_19_19_05_685[[#This Row],[integral]]*$AA$7</f>
        <v>-28.187025316455774</v>
      </c>
    </row>
    <row r="11790" spans="1:14" x14ac:dyDescent="0.35">
      <c r="A11790" s="1">
        <v>980534</v>
      </c>
      <c r="B11790" s="1">
        <v>7.0000000000000007E-2</v>
      </c>
      <c r="C11790" s="1">
        <v>0.5</v>
      </c>
      <c r="D11790" s="1">
        <v>59.93</v>
      </c>
      <c r="E11790" s="1">
        <v>60.5</v>
      </c>
      <c r="F11790" s="1">
        <v>61.26</v>
      </c>
      <c r="G11790" s="1">
        <v>1620.79</v>
      </c>
      <c r="H11790" s="1">
        <v>880</v>
      </c>
      <c r="I11790" s="1">
        <f>MIN(2500, COM5_2025_04_06_19_19_05_685[[#This Row],[timestamp]]/1000)</f>
        <v>980.53399999999999</v>
      </c>
      <c r="J11790" s="1">
        <f>COM5_2025_04_06_19_19_05_685[[#This Row],[setpoint]]-COM5_2025_04_06_19_19_05_685[[#This Row],[ntc]]</f>
        <v>-0.75999999999999801</v>
      </c>
      <c r="K11790" s="1">
        <f>COM5_2025_04_06_19_19_05_685[[#This Row],[timestamp]]-A11789</f>
        <v>79</v>
      </c>
      <c r="L11790" s="1">
        <f>(COM5_2025_04_06_19_19_05_685[[#This Row],[deltaT]]-J11789)/COM5_2025_04_06_19_19_05_685[[#This Row],[dt]]</f>
        <v>-2.5316455696197497E-4</v>
      </c>
      <c r="M11790" s="1"/>
      <c r="N11790" s="1">
        <f>COM5_2025_04_06_19_19_05_685[[#This Row],[deltaT]]*$Y$7+COM5_2025_04_06_19_19_05_685[[#This Row],[diff]]*$Z$7+COM5_2025_04_06_19_19_05_685[[#This Row],[integral]]*$AA$7</f>
        <v>-28.924683544303711</v>
      </c>
    </row>
    <row r="11791" spans="1:14" x14ac:dyDescent="0.35">
      <c r="A11791" s="1">
        <v>980613</v>
      </c>
      <c r="B11791" s="1">
        <v>7.0000000000000007E-2</v>
      </c>
      <c r="C11791" s="1">
        <v>0.5</v>
      </c>
      <c r="D11791" s="1">
        <v>59.93</v>
      </c>
      <c r="E11791" s="1">
        <v>60.5</v>
      </c>
      <c r="F11791" s="1">
        <v>61.28</v>
      </c>
      <c r="G11791" s="1">
        <v>1620.79</v>
      </c>
      <c r="H11791" s="1">
        <v>880</v>
      </c>
      <c r="I11791" s="1">
        <f>MIN(2500, COM5_2025_04_06_19_19_05_685[[#This Row],[timestamp]]/1000)</f>
        <v>980.61300000000006</v>
      </c>
      <c r="J11791" s="1">
        <f>COM5_2025_04_06_19_19_05_685[[#This Row],[setpoint]]-COM5_2025_04_06_19_19_05_685[[#This Row],[ntc]]</f>
        <v>-0.78000000000000114</v>
      </c>
      <c r="K11791" s="1">
        <f>COM5_2025_04_06_19_19_05_685[[#This Row],[timestamp]]-A11790</f>
        <v>79</v>
      </c>
      <c r="L11791" s="1">
        <f>(COM5_2025_04_06_19_19_05_685[[#This Row],[deltaT]]-J11790)/COM5_2025_04_06_19_19_05_685[[#This Row],[dt]]</f>
        <v>-2.5316455696206491E-4</v>
      </c>
      <c r="M11791" s="1"/>
      <c r="N11791" s="1">
        <f>COM5_2025_04_06_19_19_05_685[[#This Row],[deltaT]]*$Y$7+COM5_2025_04_06_19_19_05_685[[#This Row],[diff]]*$Z$7+COM5_2025_04_06_19_19_05_685[[#This Row],[integral]]*$AA$7</f>
        <v>-29.684683544303848</v>
      </c>
    </row>
    <row r="11792" spans="1:14" x14ac:dyDescent="0.35">
      <c r="A11792" s="1">
        <v>980692</v>
      </c>
      <c r="B11792" s="1">
        <v>0.06</v>
      </c>
      <c r="C11792" s="1">
        <v>0.5</v>
      </c>
      <c r="D11792" s="1">
        <v>59.94</v>
      </c>
      <c r="E11792" s="1">
        <v>60.5</v>
      </c>
      <c r="F11792" s="1">
        <v>61.31</v>
      </c>
      <c r="G11792" s="1">
        <v>1620.79</v>
      </c>
      <c r="H11792" s="1">
        <v>880</v>
      </c>
      <c r="I11792" s="1">
        <f>MIN(2500, COM5_2025_04_06_19_19_05_685[[#This Row],[timestamp]]/1000)</f>
        <v>980.69200000000001</v>
      </c>
      <c r="J11792" s="1">
        <f>COM5_2025_04_06_19_19_05_685[[#This Row],[setpoint]]-COM5_2025_04_06_19_19_05_685[[#This Row],[ntc]]</f>
        <v>-0.81000000000000227</v>
      </c>
      <c r="K11792" s="1">
        <f>COM5_2025_04_06_19_19_05_685[[#This Row],[timestamp]]-A11791</f>
        <v>79</v>
      </c>
      <c r="L11792" s="1">
        <f>(COM5_2025_04_06_19_19_05_685[[#This Row],[deltaT]]-J11791)/COM5_2025_04_06_19_19_05_685[[#This Row],[dt]]</f>
        <v>-3.7974683544305239E-4</v>
      </c>
      <c r="M11792" s="1"/>
      <c r="N11792" s="1">
        <f>COM5_2025_04_06_19_19_05_685[[#This Row],[deltaT]]*$Y$7+COM5_2025_04_06_19_19_05_685[[#This Row],[diff]]*$Z$7+COM5_2025_04_06_19_19_05_685[[#This Row],[integral]]*$AA$7</f>
        <v>-30.847025316455785</v>
      </c>
    </row>
    <row r="11793" spans="1:14" x14ac:dyDescent="0.35">
      <c r="A11793" s="1">
        <v>980771</v>
      </c>
      <c r="B11793" s="1">
        <v>0.06</v>
      </c>
      <c r="C11793" s="1">
        <v>0.5</v>
      </c>
      <c r="D11793" s="1">
        <v>59.94</v>
      </c>
      <c r="E11793" s="1">
        <v>60.5</v>
      </c>
      <c r="F11793" s="1">
        <v>61.27</v>
      </c>
      <c r="G11793" s="1">
        <v>1661.75</v>
      </c>
      <c r="H11793" s="1">
        <v>839</v>
      </c>
      <c r="I11793" s="1">
        <f>MIN(2500, COM5_2025_04_06_19_19_05_685[[#This Row],[timestamp]]/1000)</f>
        <v>980.77099999999996</v>
      </c>
      <c r="J11793" s="1">
        <f>COM5_2025_04_06_19_19_05_685[[#This Row],[setpoint]]-COM5_2025_04_06_19_19_05_685[[#This Row],[ntc]]</f>
        <v>-0.77000000000000313</v>
      </c>
      <c r="K11793" s="1">
        <f>COM5_2025_04_06_19_19_05_685[[#This Row],[timestamp]]-A11792</f>
        <v>79</v>
      </c>
      <c r="L11793" s="1">
        <f>(COM5_2025_04_06_19_19_05_685[[#This Row],[deltaT]]-J11792)/COM5_2025_04_06_19_19_05_685[[#This Row],[dt]]</f>
        <v>5.0632911392403982E-4</v>
      </c>
      <c r="M11793" s="1"/>
      <c r="N11793" s="1">
        <f>COM5_2025_04_06_19_19_05_685[[#This Row],[deltaT]]*$Y$7+COM5_2025_04_06_19_19_05_685[[#This Row],[diff]]*$Z$7+COM5_2025_04_06_19_19_05_685[[#This Row],[integral]]*$AA$7</f>
        <v>-29.170632911392527</v>
      </c>
    </row>
    <row r="11794" spans="1:14" x14ac:dyDescent="0.35">
      <c r="A11794" s="1">
        <v>980850</v>
      </c>
      <c r="B11794" s="1">
        <v>0.05</v>
      </c>
      <c r="C11794" s="1">
        <v>0.5</v>
      </c>
      <c r="D11794" s="1">
        <v>59.95</v>
      </c>
      <c r="E11794" s="1">
        <v>60.5</v>
      </c>
      <c r="F11794" s="1">
        <v>61.28</v>
      </c>
      <c r="G11794" s="1">
        <v>1661.75</v>
      </c>
      <c r="H11794" s="1">
        <v>839</v>
      </c>
      <c r="I11794" s="1">
        <f>MIN(2500, COM5_2025_04_06_19_19_05_685[[#This Row],[timestamp]]/1000)</f>
        <v>980.85</v>
      </c>
      <c r="J11794" s="1">
        <f>COM5_2025_04_06_19_19_05_685[[#This Row],[setpoint]]-COM5_2025_04_06_19_19_05_685[[#This Row],[ntc]]</f>
        <v>-0.78000000000000114</v>
      </c>
      <c r="K11794" s="1">
        <f>COM5_2025_04_06_19_19_05_685[[#This Row],[timestamp]]-A11793</f>
        <v>79</v>
      </c>
      <c r="L11794" s="1">
        <f>(COM5_2025_04_06_19_19_05_685[[#This Row],[deltaT]]-J11793)/COM5_2025_04_06_19_19_05_685[[#This Row],[dt]]</f>
        <v>-1.2658227848098749E-4</v>
      </c>
      <c r="M11794" s="1"/>
      <c r="N11794" s="1">
        <f>COM5_2025_04_06_19_19_05_685[[#This Row],[deltaT]]*$Y$7+COM5_2025_04_06_19_19_05_685[[#This Row],[diff]]*$Z$7+COM5_2025_04_06_19_19_05_685[[#This Row],[integral]]*$AA$7</f>
        <v>-29.662341772151937</v>
      </c>
    </row>
    <row r="11795" spans="1:14" x14ac:dyDescent="0.35">
      <c r="A11795" s="1">
        <v>980930</v>
      </c>
      <c r="B11795" s="1">
        <v>0.05</v>
      </c>
      <c r="C11795" s="1">
        <v>0.5</v>
      </c>
      <c r="D11795" s="1">
        <v>59.95</v>
      </c>
      <c r="E11795" s="1">
        <v>60.5</v>
      </c>
      <c r="F11795" s="1">
        <v>61.31</v>
      </c>
      <c r="G11795" s="1">
        <v>1661.75</v>
      </c>
      <c r="H11795" s="1">
        <v>839</v>
      </c>
      <c r="I11795" s="1">
        <f>MIN(2500, COM5_2025_04_06_19_19_05_685[[#This Row],[timestamp]]/1000)</f>
        <v>980.93</v>
      </c>
      <c r="J11795" s="1">
        <f>COM5_2025_04_06_19_19_05_685[[#This Row],[setpoint]]-COM5_2025_04_06_19_19_05_685[[#This Row],[ntc]]</f>
        <v>-0.81000000000000227</v>
      </c>
      <c r="K11795" s="1">
        <f>COM5_2025_04_06_19_19_05_685[[#This Row],[timestamp]]-A11794</f>
        <v>80</v>
      </c>
      <c r="L11795" s="1">
        <f>(COM5_2025_04_06_19_19_05_685[[#This Row],[deltaT]]-J11794)/COM5_2025_04_06_19_19_05_685[[#This Row],[dt]]</f>
        <v>-3.7500000000001421E-4</v>
      </c>
      <c r="M11795" s="1"/>
      <c r="N11795" s="1">
        <f>COM5_2025_04_06_19_19_05_685[[#This Row],[deltaT]]*$Y$7+COM5_2025_04_06_19_19_05_685[[#This Row],[diff]]*$Z$7+COM5_2025_04_06_19_19_05_685[[#This Row],[integral]]*$AA$7</f>
        <v>-30.846187500000088</v>
      </c>
    </row>
    <row r="11796" spans="1:14" x14ac:dyDescent="0.35">
      <c r="A11796" s="1">
        <v>981009</v>
      </c>
      <c r="B11796" s="1">
        <v>0.04</v>
      </c>
      <c r="C11796" s="1">
        <v>0.5</v>
      </c>
      <c r="D11796" s="1">
        <v>59.96</v>
      </c>
      <c r="E11796" s="1">
        <v>60.5</v>
      </c>
      <c r="F11796" s="1">
        <v>61.39</v>
      </c>
      <c r="G11796" s="1">
        <v>1661.75</v>
      </c>
      <c r="H11796" s="1">
        <v>839</v>
      </c>
      <c r="I11796" s="1">
        <f>MIN(2500, COM5_2025_04_06_19_19_05_685[[#This Row],[timestamp]]/1000)</f>
        <v>981.00900000000001</v>
      </c>
      <c r="J11796" s="1">
        <f>COM5_2025_04_06_19_19_05_685[[#This Row],[setpoint]]-COM5_2025_04_06_19_19_05_685[[#This Row],[ntc]]</f>
        <v>-0.89000000000000057</v>
      </c>
      <c r="K11796" s="1">
        <f>COM5_2025_04_06_19_19_05_685[[#This Row],[timestamp]]-A11795</f>
        <v>79</v>
      </c>
      <c r="L11796" s="1">
        <f>(COM5_2025_04_06_19_19_05_685[[#This Row],[deltaT]]-J11795)/COM5_2025_04_06_19_19_05_685[[#This Row],[dt]]</f>
        <v>-1.0126582278480796E-3</v>
      </c>
      <c r="M11796" s="1"/>
      <c r="N11796" s="1">
        <f>COM5_2025_04_06_19_19_05_685[[#This Row],[deltaT]]*$Y$7+COM5_2025_04_06_19_19_05_685[[#This Row],[diff]]*$Z$7+COM5_2025_04_06_19_19_05_685[[#This Row],[integral]]*$AA$7</f>
        <v>-33.998734177215205</v>
      </c>
    </row>
    <row r="11797" spans="1:14" x14ac:dyDescent="0.35">
      <c r="A11797" s="1">
        <v>981088</v>
      </c>
      <c r="B11797" s="1">
        <v>0.04</v>
      </c>
      <c r="C11797" s="1">
        <v>0.5</v>
      </c>
      <c r="D11797" s="1">
        <v>59.96</v>
      </c>
      <c r="E11797" s="1">
        <v>60.5</v>
      </c>
      <c r="F11797" s="1">
        <v>61.34</v>
      </c>
      <c r="G11797" s="1">
        <v>1661.75</v>
      </c>
      <c r="H11797" s="1">
        <v>839</v>
      </c>
      <c r="I11797" s="1">
        <f>MIN(2500, COM5_2025_04_06_19_19_05_685[[#This Row],[timestamp]]/1000)</f>
        <v>981.08799999999997</v>
      </c>
      <c r="J11797" s="1">
        <f>COM5_2025_04_06_19_19_05_685[[#This Row],[setpoint]]-COM5_2025_04_06_19_19_05_685[[#This Row],[ntc]]</f>
        <v>-0.84000000000000341</v>
      </c>
      <c r="K11797" s="1">
        <f>COM5_2025_04_06_19_19_05_685[[#This Row],[timestamp]]-A11796</f>
        <v>79</v>
      </c>
      <c r="L11797" s="1">
        <f>(COM5_2025_04_06_19_19_05_685[[#This Row],[deltaT]]-J11796)/COM5_2025_04_06_19_19_05_685[[#This Row],[dt]]</f>
        <v>6.3291139240502731E-4</v>
      </c>
      <c r="M11797" s="1"/>
      <c r="N11797" s="1">
        <f>COM5_2025_04_06_19_19_05_685[[#This Row],[deltaT]]*$Y$7+COM5_2025_04_06_19_19_05_685[[#This Row],[diff]]*$Z$7+COM5_2025_04_06_19_19_05_685[[#This Row],[integral]]*$AA$7</f>
        <v>-31.808291139240641</v>
      </c>
    </row>
    <row r="11798" spans="1:14" x14ac:dyDescent="0.35">
      <c r="A11798" s="1">
        <v>981168</v>
      </c>
      <c r="B11798" s="1">
        <v>0.03</v>
      </c>
      <c r="C11798" s="1">
        <v>0.5</v>
      </c>
      <c r="D11798" s="1">
        <v>59.97</v>
      </c>
      <c r="E11798" s="1">
        <v>60.5</v>
      </c>
      <c r="F11798" s="1">
        <v>61.36</v>
      </c>
      <c r="G11798" s="1">
        <v>1687.06</v>
      </c>
      <c r="H11798" s="1">
        <v>813</v>
      </c>
      <c r="I11798" s="1">
        <f>MIN(2500, COM5_2025_04_06_19_19_05_685[[#This Row],[timestamp]]/1000)</f>
        <v>981.16800000000001</v>
      </c>
      <c r="J11798" s="1">
        <f>COM5_2025_04_06_19_19_05_685[[#This Row],[setpoint]]-COM5_2025_04_06_19_19_05_685[[#This Row],[ntc]]</f>
        <v>-0.85999999999999943</v>
      </c>
      <c r="K11798" s="1">
        <f>COM5_2025_04_06_19_19_05_685[[#This Row],[timestamp]]-A11797</f>
        <v>80</v>
      </c>
      <c r="L11798" s="1">
        <f>(COM5_2025_04_06_19_19_05_685[[#This Row],[deltaT]]-J11797)/COM5_2025_04_06_19_19_05_685[[#This Row],[dt]]</f>
        <v>-2.4999999999995024E-4</v>
      </c>
      <c r="M11798" s="1"/>
      <c r="N11798" s="1">
        <f>COM5_2025_04_06_19_19_05_685[[#This Row],[deltaT]]*$Y$7+COM5_2025_04_06_19_19_05_685[[#This Row],[diff]]*$Z$7+COM5_2025_04_06_19_19_05_685[[#This Row],[integral]]*$AA$7</f>
        <v>-32.724124999999972</v>
      </c>
    </row>
    <row r="11799" spans="1:14" x14ac:dyDescent="0.35">
      <c r="A11799" s="1">
        <v>981246</v>
      </c>
      <c r="B11799" s="1">
        <v>0.03</v>
      </c>
      <c r="C11799" s="1">
        <v>0.5</v>
      </c>
      <c r="D11799" s="1">
        <v>59.97</v>
      </c>
      <c r="E11799" s="1">
        <v>60.5</v>
      </c>
      <c r="F11799" s="1">
        <v>61.4</v>
      </c>
      <c r="G11799" s="1">
        <v>1687.06</v>
      </c>
      <c r="H11799" s="1">
        <v>813</v>
      </c>
      <c r="I11799" s="1">
        <f>MIN(2500, COM5_2025_04_06_19_19_05_685[[#This Row],[timestamp]]/1000)</f>
        <v>981.24599999999998</v>
      </c>
      <c r="J11799" s="1">
        <f>COM5_2025_04_06_19_19_05_685[[#This Row],[setpoint]]-COM5_2025_04_06_19_19_05_685[[#This Row],[ntc]]</f>
        <v>-0.89999999999999858</v>
      </c>
      <c r="K11799" s="1">
        <f>COM5_2025_04_06_19_19_05_685[[#This Row],[timestamp]]-A11798</f>
        <v>78</v>
      </c>
      <c r="L11799" s="1">
        <f>(COM5_2025_04_06_19_19_05_685[[#This Row],[deltaT]]-J11798)/COM5_2025_04_06_19_19_05_685[[#This Row],[dt]]</f>
        <v>-5.1282051282050187E-4</v>
      </c>
      <c r="M11799" s="1"/>
      <c r="N11799" s="1">
        <f>COM5_2025_04_06_19_19_05_685[[#This Row],[deltaT]]*$Y$7+COM5_2025_04_06_19_19_05_685[[#This Row],[diff]]*$Z$7+COM5_2025_04_06_19_19_05_685[[#This Row],[integral]]*$AA$7</f>
        <v>-34.290512820512767</v>
      </c>
    </row>
    <row r="11800" spans="1:14" x14ac:dyDescent="0.35">
      <c r="A11800" s="1">
        <v>981325</v>
      </c>
      <c r="B11800" s="1">
        <v>0.02</v>
      </c>
      <c r="C11800" s="1">
        <v>0.5</v>
      </c>
      <c r="D11800" s="1">
        <v>59.98</v>
      </c>
      <c r="E11800" s="1">
        <v>60.5</v>
      </c>
      <c r="F11800" s="1">
        <v>61.37</v>
      </c>
      <c r="G11800" s="1">
        <v>1687.06</v>
      </c>
      <c r="H11800" s="1">
        <v>813</v>
      </c>
      <c r="I11800" s="1">
        <f>MIN(2500, COM5_2025_04_06_19_19_05_685[[#This Row],[timestamp]]/1000)</f>
        <v>981.32500000000005</v>
      </c>
      <c r="J11800" s="1">
        <f>COM5_2025_04_06_19_19_05_685[[#This Row],[setpoint]]-COM5_2025_04_06_19_19_05_685[[#This Row],[ntc]]</f>
        <v>-0.86999999999999744</v>
      </c>
      <c r="K11800" s="1">
        <f>COM5_2025_04_06_19_19_05_685[[#This Row],[timestamp]]-A11799</f>
        <v>79</v>
      </c>
      <c r="L11800" s="1">
        <f>(COM5_2025_04_06_19_19_05_685[[#This Row],[deltaT]]-J11799)/COM5_2025_04_06_19_19_05_685[[#This Row],[dt]]</f>
        <v>3.7974683544305239E-4</v>
      </c>
      <c r="M11800" s="1"/>
      <c r="N11800" s="1">
        <f>COM5_2025_04_06_19_19_05_685[[#This Row],[deltaT]]*$Y$7+COM5_2025_04_06_19_19_05_685[[#This Row],[diff]]*$Z$7+COM5_2025_04_06_19_19_05_685[[#This Row],[integral]]*$AA$7</f>
        <v>-32.992974683544205</v>
      </c>
    </row>
    <row r="11801" spans="1:14" x14ac:dyDescent="0.35">
      <c r="A11801" s="1">
        <v>981404</v>
      </c>
      <c r="B11801" s="1">
        <v>0.02</v>
      </c>
      <c r="C11801" s="1">
        <v>0.5</v>
      </c>
      <c r="D11801" s="1">
        <v>59.98</v>
      </c>
      <c r="E11801" s="1">
        <v>60.5</v>
      </c>
      <c r="F11801" s="1">
        <v>61.37</v>
      </c>
      <c r="G11801" s="1">
        <v>1687.06</v>
      </c>
      <c r="H11801" s="1">
        <v>813</v>
      </c>
      <c r="I11801" s="1">
        <f>MIN(2500, COM5_2025_04_06_19_19_05_685[[#This Row],[timestamp]]/1000)</f>
        <v>981.404</v>
      </c>
      <c r="J11801" s="1">
        <f>COM5_2025_04_06_19_19_05_685[[#This Row],[setpoint]]-COM5_2025_04_06_19_19_05_685[[#This Row],[ntc]]</f>
        <v>-0.86999999999999744</v>
      </c>
      <c r="K11801" s="1">
        <f>COM5_2025_04_06_19_19_05_685[[#This Row],[timestamp]]-A11800</f>
        <v>79</v>
      </c>
      <c r="L11801" s="1">
        <f>(COM5_2025_04_06_19_19_05_685[[#This Row],[deltaT]]-J11800)/COM5_2025_04_06_19_19_05_685[[#This Row],[dt]]</f>
        <v>0</v>
      </c>
      <c r="M11801" s="1"/>
      <c r="N11801" s="1">
        <f>COM5_2025_04_06_19_19_05_685[[#This Row],[deltaT]]*$Y$7+COM5_2025_04_06_19_19_05_685[[#This Row],[diff]]*$Z$7+COM5_2025_04_06_19_19_05_685[[#This Row],[integral]]*$AA$7</f>
        <v>-33.059999999999903</v>
      </c>
    </row>
    <row r="11802" spans="1:14" x14ac:dyDescent="0.35">
      <c r="A11802" s="1">
        <v>981484</v>
      </c>
      <c r="B11802" s="1">
        <v>0.02</v>
      </c>
      <c r="C11802" s="1">
        <v>0.5</v>
      </c>
      <c r="D11802" s="1">
        <v>59.98</v>
      </c>
      <c r="E11802" s="1">
        <v>60.5</v>
      </c>
      <c r="F11802" s="1">
        <v>61.43</v>
      </c>
      <c r="G11802" s="1">
        <v>1687.06</v>
      </c>
      <c r="H11802" s="1">
        <v>813</v>
      </c>
      <c r="I11802" s="1">
        <f>MIN(2500, COM5_2025_04_06_19_19_05_685[[#This Row],[timestamp]]/1000)</f>
        <v>981.48400000000004</v>
      </c>
      <c r="J11802" s="1">
        <f>COM5_2025_04_06_19_19_05_685[[#This Row],[setpoint]]-COM5_2025_04_06_19_19_05_685[[#This Row],[ntc]]</f>
        <v>-0.92999999999999972</v>
      </c>
      <c r="K11802" s="1">
        <f>COM5_2025_04_06_19_19_05_685[[#This Row],[timestamp]]-A11801</f>
        <v>80</v>
      </c>
      <c r="L11802" s="1">
        <f>(COM5_2025_04_06_19_19_05_685[[#This Row],[deltaT]]-J11801)/COM5_2025_04_06_19_19_05_685[[#This Row],[dt]]</f>
        <v>-7.5000000000002842E-4</v>
      </c>
      <c r="M11802" s="1"/>
      <c r="N11802" s="1">
        <f>COM5_2025_04_06_19_19_05_685[[#This Row],[deltaT]]*$Y$7+COM5_2025_04_06_19_19_05_685[[#This Row],[diff]]*$Z$7+COM5_2025_04_06_19_19_05_685[[#This Row],[integral]]*$AA$7</f>
        <v>-35.472374999999992</v>
      </c>
    </row>
    <row r="11803" spans="1:14" x14ac:dyDescent="0.35">
      <c r="A11803" s="1">
        <v>981563</v>
      </c>
      <c r="B11803" s="1">
        <v>0.01</v>
      </c>
      <c r="C11803" s="1">
        <v>0.5</v>
      </c>
      <c r="D11803" s="1">
        <v>59.99</v>
      </c>
      <c r="E11803" s="1">
        <v>60.5</v>
      </c>
      <c r="F11803" s="1">
        <v>61.38</v>
      </c>
      <c r="G11803" s="1">
        <v>1649.65</v>
      </c>
      <c r="H11803" s="1">
        <v>851</v>
      </c>
      <c r="I11803" s="1">
        <f>MIN(2500, COM5_2025_04_06_19_19_05_685[[#This Row],[timestamp]]/1000)</f>
        <v>981.56299999999999</v>
      </c>
      <c r="J11803" s="1">
        <f>COM5_2025_04_06_19_19_05_685[[#This Row],[setpoint]]-COM5_2025_04_06_19_19_05_685[[#This Row],[ntc]]</f>
        <v>-0.88000000000000256</v>
      </c>
      <c r="K11803" s="1">
        <f>COM5_2025_04_06_19_19_05_685[[#This Row],[timestamp]]-A11802</f>
        <v>79</v>
      </c>
      <c r="L11803" s="1">
        <f>(COM5_2025_04_06_19_19_05_685[[#This Row],[deltaT]]-J11802)/COM5_2025_04_06_19_19_05_685[[#This Row],[dt]]</f>
        <v>6.3291139240502731E-4</v>
      </c>
      <c r="M11803" s="1"/>
      <c r="N11803" s="1">
        <f>COM5_2025_04_06_19_19_05_685[[#This Row],[deltaT]]*$Y$7+COM5_2025_04_06_19_19_05_685[[#This Row],[diff]]*$Z$7+COM5_2025_04_06_19_19_05_685[[#This Row],[integral]]*$AA$7</f>
        <v>-33.328291139240612</v>
      </c>
    </row>
    <row r="11804" spans="1:14" x14ac:dyDescent="0.35">
      <c r="A11804" s="1">
        <v>981642</v>
      </c>
      <c r="B11804" s="1">
        <v>0.01</v>
      </c>
      <c r="C11804" s="1">
        <v>0.5</v>
      </c>
      <c r="D11804" s="1">
        <v>59.99</v>
      </c>
      <c r="E11804" s="1">
        <v>60.5</v>
      </c>
      <c r="F11804" s="1">
        <v>61.42</v>
      </c>
      <c r="G11804" s="1">
        <v>1649.65</v>
      </c>
      <c r="H11804" s="1">
        <v>851</v>
      </c>
      <c r="I11804" s="1">
        <f>MIN(2500, COM5_2025_04_06_19_19_05_685[[#This Row],[timestamp]]/1000)</f>
        <v>981.64200000000005</v>
      </c>
      <c r="J11804" s="1">
        <f>COM5_2025_04_06_19_19_05_685[[#This Row],[setpoint]]-COM5_2025_04_06_19_19_05_685[[#This Row],[ntc]]</f>
        <v>-0.92000000000000171</v>
      </c>
      <c r="K11804" s="1">
        <f>COM5_2025_04_06_19_19_05_685[[#This Row],[timestamp]]-A11803</f>
        <v>79</v>
      </c>
      <c r="L11804" s="1">
        <f>(COM5_2025_04_06_19_19_05_685[[#This Row],[deltaT]]-J11803)/COM5_2025_04_06_19_19_05_685[[#This Row],[dt]]</f>
        <v>-5.0632911392403982E-4</v>
      </c>
      <c r="M11804" s="1"/>
      <c r="N11804" s="1">
        <f>COM5_2025_04_06_19_19_05_685[[#This Row],[deltaT]]*$Y$7+COM5_2025_04_06_19_19_05_685[[#This Row],[diff]]*$Z$7+COM5_2025_04_06_19_19_05_685[[#This Row],[integral]]*$AA$7</f>
        <v>-35.04936708860766</v>
      </c>
    </row>
    <row r="11805" spans="1:14" x14ac:dyDescent="0.35">
      <c r="A11805" s="1">
        <v>981721</v>
      </c>
      <c r="B11805" s="1">
        <v>0</v>
      </c>
      <c r="C11805" s="1">
        <v>0.5</v>
      </c>
      <c r="D11805" s="1">
        <v>60</v>
      </c>
      <c r="E11805" s="1">
        <v>60.5</v>
      </c>
      <c r="F11805" s="1">
        <v>61.47</v>
      </c>
      <c r="G11805" s="1">
        <v>1649.65</v>
      </c>
      <c r="H11805" s="1">
        <v>851</v>
      </c>
      <c r="I11805" s="1">
        <f>MIN(2500, COM5_2025_04_06_19_19_05_685[[#This Row],[timestamp]]/1000)</f>
        <v>981.721</v>
      </c>
      <c r="J11805" s="1">
        <f>COM5_2025_04_06_19_19_05_685[[#This Row],[setpoint]]-COM5_2025_04_06_19_19_05_685[[#This Row],[ntc]]</f>
        <v>-0.96999999999999886</v>
      </c>
      <c r="K11805" s="1">
        <f>COM5_2025_04_06_19_19_05_685[[#This Row],[timestamp]]-A11804</f>
        <v>79</v>
      </c>
      <c r="L11805" s="1">
        <f>(COM5_2025_04_06_19_19_05_685[[#This Row],[deltaT]]-J11804)/COM5_2025_04_06_19_19_05_685[[#This Row],[dt]]</f>
        <v>-6.3291139240502731E-4</v>
      </c>
      <c r="M11805" s="1"/>
      <c r="N11805" s="1">
        <f>COM5_2025_04_06_19_19_05_685[[#This Row],[deltaT]]*$Y$7+COM5_2025_04_06_19_19_05_685[[#This Row],[diff]]*$Z$7+COM5_2025_04_06_19_19_05_685[[#This Row],[integral]]*$AA$7</f>
        <v>-36.971708860759442</v>
      </c>
    </row>
    <row r="11806" spans="1:14" x14ac:dyDescent="0.35">
      <c r="A11806" s="1">
        <v>981800</v>
      </c>
      <c r="B11806" s="1">
        <v>-0.01</v>
      </c>
      <c r="C11806" s="1">
        <v>0.5</v>
      </c>
      <c r="D11806" s="1">
        <v>60.01</v>
      </c>
      <c r="E11806" s="1">
        <v>60.5</v>
      </c>
      <c r="F11806" s="1">
        <v>61.48</v>
      </c>
      <c r="G11806" s="1">
        <v>1649.65</v>
      </c>
      <c r="H11806" s="1">
        <v>851</v>
      </c>
      <c r="I11806" s="1">
        <f>MIN(2500, COM5_2025_04_06_19_19_05_685[[#This Row],[timestamp]]/1000)</f>
        <v>981.8</v>
      </c>
      <c r="J11806" s="1">
        <f>COM5_2025_04_06_19_19_05_685[[#This Row],[setpoint]]-COM5_2025_04_06_19_19_05_685[[#This Row],[ntc]]</f>
        <v>-0.97999999999999687</v>
      </c>
      <c r="K11806" s="1">
        <f>COM5_2025_04_06_19_19_05_685[[#This Row],[timestamp]]-A11805</f>
        <v>79</v>
      </c>
      <c r="L11806" s="1">
        <f>(COM5_2025_04_06_19_19_05_685[[#This Row],[deltaT]]-J11805)/COM5_2025_04_06_19_19_05_685[[#This Row],[dt]]</f>
        <v>-1.2658227848098749E-4</v>
      </c>
      <c r="M11806" s="1"/>
      <c r="N11806" s="1">
        <f>COM5_2025_04_06_19_19_05_685[[#This Row],[deltaT]]*$Y$7+COM5_2025_04_06_19_19_05_685[[#This Row],[diff]]*$Z$7+COM5_2025_04_06_19_19_05_685[[#This Row],[integral]]*$AA$7</f>
        <v>-37.262341772151778</v>
      </c>
    </row>
    <row r="11807" spans="1:14" x14ac:dyDescent="0.35">
      <c r="A11807" s="1">
        <v>981880</v>
      </c>
      <c r="B11807" s="1">
        <v>-0.01</v>
      </c>
      <c r="C11807" s="1">
        <v>0.5</v>
      </c>
      <c r="D11807" s="1">
        <v>60.01</v>
      </c>
      <c r="E11807" s="1">
        <v>60.5</v>
      </c>
      <c r="F11807" s="1">
        <v>61.47</v>
      </c>
      <c r="G11807" s="1">
        <v>1649.65</v>
      </c>
      <c r="H11807" s="1">
        <v>851</v>
      </c>
      <c r="I11807" s="1">
        <f>MIN(2500, COM5_2025_04_06_19_19_05_685[[#This Row],[timestamp]]/1000)</f>
        <v>981.88</v>
      </c>
      <c r="J11807" s="1">
        <f>COM5_2025_04_06_19_19_05_685[[#This Row],[setpoint]]-COM5_2025_04_06_19_19_05_685[[#This Row],[ntc]]</f>
        <v>-0.96999999999999886</v>
      </c>
      <c r="K11807" s="1">
        <f>COM5_2025_04_06_19_19_05_685[[#This Row],[timestamp]]-A11806</f>
        <v>80</v>
      </c>
      <c r="L11807" s="1">
        <f>(COM5_2025_04_06_19_19_05_685[[#This Row],[deltaT]]-J11806)/COM5_2025_04_06_19_19_05_685[[#This Row],[dt]]</f>
        <v>1.2499999999997512E-4</v>
      </c>
      <c r="M11807" s="1"/>
      <c r="N11807" s="1">
        <f>COM5_2025_04_06_19_19_05_685[[#This Row],[deltaT]]*$Y$7+COM5_2025_04_06_19_19_05_685[[#This Row],[diff]]*$Z$7+COM5_2025_04_06_19_19_05_685[[#This Row],[integral]]*$AA$7</f>
        <v>-36.83793749999996</v>
      </c>
    </row>
    <row r="11808" spans="1:14" x14ac:dyDescent="0.35">
      <c r="A11808" s="1">
        <v>981961</v>
      </c>
      <c r="B11808" s="1">
        <v>-0.02</v>
      </c>
      <c r="C11808" s="1">
        <v>0.5</v>
      </c>
      <c r="D11808" s="1">
        <v>60.02</v>
      </c>
      <c r="E11808" s="1">
        <v>60.5</v>
      </c>
      <c r="F11808" s="1">
        <v>61.46</v>
      </c>
      <c r="G11808" s="1">
        <v>1671.86</v>
      </c>
      <c r="H11808" s="1">
        <v>829</v>
      </c>
      <c r="I11808" s="1">
        <f>MIN(2500, COM5_2025_04_06_19_19_05_685[[#This Row],[timestamp]]/1000)</f>
        <v>981.96100000000001</v>
      </c>
      <c r="J11808" s="1">
        <f>COM5_2025_04_06_19_19_05_685[[#This Row],[setpoint]]-COM5_2025_04_06_19_19_05_685[[#This Row],[ntc]]</f>
        <v>-0.96000000000000085</v>
      </c>
      <c r="K11808" s="1">
        <f>COM5_2025_04_06_19_19_05_685[[#This Row],[timestamp]]-A11807</f>
        <v>81</v>
      </c>
      <c r="L11808" s="1">
        <f>(COM5_2025_04_06_19_19_05_685[[#This Row],[deltaT]]-J11807)/COM5_2025_04_06_19_19_05_685[[#This Row],[dt]]</f>
        <v>1.2345679012343224E-4</v>
      </c>
      <c r="M11808" s="1"/>
      <c r="N11808" s="1">
        <f>COM5_2025_04_06_19_19_05_685[[#This Row],[deltaT]]*$Y$7+COM5_2025_04_06_19_19_05_685[[#This Row],[diff]]*$Z$7+COM5_2025_04_06_19_19_05_685[[#This Row],[integral]]*$AA$7</f>
        <v>-36.458209876543243</v>
      </c>
    </row>
    <row r="11809" spans="1:14" x14ac:dyDescent="0.35">
      <c r="A11809" s="1">
        <v>982041</v>
      </c>
      <c r="B11809" s="1">
        <v>-0.02</v>
      </c>
      <c r="C11809" s="1">
        <v>0.5</v>
      </c>
      <c r="D11809" s="1">
        <v>60.02</v>
      </c>
      <c r="E11809" s="1">
        <v>60.5</v>
      </c>
      <c r="F11809" s="1">
        <v>61.49</v>
      </c>
      <c r="G11809" s="1">
        <v>1671.86</v>
      </c>
      <c r="H11809" s="1">
        <v>829</v>
      </c>
      <c r="I11809" s="1">
        <f>MIN(2500, COM5_2025_04_06_19_19_05_685[[#This Row],[timestamp]]/1000)</f>
        <v>982.04100000000005</v>
      </c>
      <c r="J11809" s="1">
        <f>COM5_2025_04_06_19_19_05_685[[#This Row],[setpoint]]-COM5_2025_04_06_19_19_05_685[[#This Row],[ntc]]</f>
        <v>-0.99000000000000199</v>
      </c>
      <c r="K11809" s="1">
        <f>COM5_2025_04_06_19_19_05_685[[#This Row],[timestamp]]-A11808</f>
        <v>80</v>
      </c>
      <c r="L11809" s="1">
        <f>(COM5_2025_04_06_19_19_05_685[[#This Row],[deltaT]]-J11808)/COM5_2025_04_06_19_19_05_685[[#This Row],[dt]]</f>
        <v>-3.7500000000001421E-4</v>
      </c>
      <c r="M11809" s="1"/>
      <c r="N11809" s="1">
        <f>COM5_2025_04_06_19_19_05_685[[#This Row],[deltaT]]*$Y$7+COM5_2025_04_06_19_19_05_685[[#This Row],[diff]]*$Z$7+COM5_2025_04_06_19_19_05_685[[#This Row],[integral]]*$AA$7</f>
        <v>-37.686187500000081</v>
      </c>
    </row>
    <row r="11810" spans="1:14" x14ac:dyDescent="0.35">
      <c r="A11810" s="1">
        <v>982121</v>
      </c>
      <c r="B11810" s="1">
        <v>-0.03</v>
      </c>
      <c r="C11810" s="1">
        <v>0.5</v>
      </c>
      <c r="D11810" s="1">
        <v>60.03</v>
      </c>
      <c r="E11810" s="1">
        <v>60.5</v>
      </c>
      <c r="F11810" s="1">
        <v>61.54</v>
      </c>
      <c r="G11810" s="1">
        <v>1671.86</v>
      </c>
      <c r="H11810" s="1">
        <v>829</v>
      </c>
      <c r="I11810" s="1">
        <f>MIN(2500, COM5_2025_04_06_19_19_05_685[[#This Row],[timestamp]]/1000)</f>
        <v>982.12099999999998</v>
      </c>
      <c r="J11810" s="1">
        <f>COM5_2025_04_06_19_19_05_685[[#This Row],[setpoint]]-COM5_2025_04_06_19_19_05_685[[#This Row],[ntc]]</f>
        <v>-1.0399999999999991</v>
      </c>
      <c r="K11810" s="1">
        <f>COM5_2025_04_06_19_19_05_685[[#This Row],[timestamp]]-A11809</f>
        <v>80</v>
      </c>
      <c r="L11810" s="1">
        <f>(COM5_2025_04_06_19_19_05_685[[#This Row],[deltaT]]-J11809)/COM5_2025_04_06_19_19_05_685[[#This Row],[dt]]</f>
        <v>-6.2499999999996445E-4</v>
      </c>
      <c r="M11810" s="1"/>
      <c r="N11810" s="1">
        <f>COM5_2025_04_06_19_19_05_685[[#This Row],[deltaT]]*$Y$7+COM5_2025_04_06_19_19_05_685[[#This Row],[diff]]*$Z$7+COM5_2025_04_06_19_19_05_685[[#This Row],[integral]]*$AA$7</f>
        <v>-39.63031249999996</v>
      </c>
    </row>
    <row r="11811" spans="1:14" x14ac:dyDescent="0.35">
      <c r="A11811" s="1">
        <v>982202</v>
      </c>
      <c r="B11811" s="1">
        <v>-0.03</v>
      </c>
      <c r="C11811" s="1">
        <v>0.5</v>
      </c>
      <c r="D11811" s="1">
        <v>60.03</v>
      </c>
      <c r="E11811" s="1">
        <v>60.5</v>
      </c>
      <c r="F11811" s="1">
        <v>61.5</v>
      </c>
      <c r="G11811" s="1">
        <v>1671.86</v>
      </c>
      <c r="H11811" s="1">
        <v>829</v>
      </c>
      <c r="I11811" s="1">
        <f>MIN(2500, COM5_2025_04_06_19_19_05_685[[#This Row],[timestamp]]/1000)</f>
        <v>982.202</v>
      </c>
      <c r="J11811" s="1">
        <f>COM5_2025_04_06_19_19_05_685[[#This Row],[setpoint]]-COM5_2025_04_06_19_19_05_685[[#This Row],[ntc]]</f>
        <v>-1</v>
      </c>
      <c r="K11811" s="1">
        <f>COM5_2025_04_06_19_19_05_685[[#This Row],[timestamp]]-A11810</f>
        <v>81</v>
      </c>
      <c r="L11811" s="1">
        <f>(COM5_2025_04_06_19_19_05_685[[#This Row],[deltaT]]-J11810)/COM5_2025_04_06_19_19_05_685[[#This Row],[dt]]</f>
        <v>4.9382716049381666E-4</v>
      </c>
      <c r="M11811" s="1"/>
      <c r="N11811" s="1">
        <f>COM5_2025_04_06_19_19_05_685[[#This Row],[deltaT]]*$Y$7+COM5_2025_04_06_19_19_05_685[[#This Row],[diff]]*$Z$7+COM5_2025_04_06_19_19_05_685[[#This Row],[integral]]*$AA$7</f>
        <v>-37.912839506172844</v>
      </c>
    </row>
    <row r="11812" spans="1:14" x14ac:dyDescent="0.35">
      <c r="A11812" s="1">
        <v>982282</v>
      </c>
      <c r="B11812" s="1">
        <v>-0.03</v>
      </c>
      <c r="C11812" s="1">
        <v>0.5</v>
      </c>
      <c r="D11812" s="1">
        <v>60.03</v>
      </c>
      <c r="E11812" s="1">
        <v>60.5</v>
      </c>
      <c r="F11812" s="1">
        <v>61.53</v>
      </c>
      <c r="G11812" s="1">
        <v>1671.86</v>
      </c>
      <c r="H11812" s="1">
        <v>829</v>
      </c>
      <c r="I11812" s="1">
        <f>MIN(2500, COM5_2025_04_06_19_19_05_685[[#This Row],[timestamp]]/1000)</f>
        <v>982.28200000000004</v>
      </c>
      <c r="J11812" s="1">
        <f>COM5_2025_04_06_19_19_05_685[[#This Row],[setpoint]]-COM5_2025_04_06_19_19_05_685[[#This Row],[ntc]]</f>
        <v>-1.0300000000000011</v>
      </c>
      <c r="K11812" s="1">
        <f>COM5_2025_04_06_19_19_05_685[[#This Row],[timestamp]]-A11811</f>
        <v>80</v>
      </c>
      <c r="L11812" s="1">
        <f>(COM5_2025_04_06_19_19_05_685[[#This Row],[deltaT]]-J11811)/COM5_2025_04_06_19_19_05_685[[#This Row],[dt]]</f>
        <v>-3.7500000000001421E-4</v>
      </c>
      <c r="M11812" s="1"/>
      <c r="N11812" s="1">
        <f>COM5_2025_04_06_19_19_05_685[[#This Row],[deltaT]]*$Y$7+COM5_2025_04_06_19_19_05_685[[#This Row],[diff]]*$Z$7+COM5_2025_04_06_19_19_05_685[[#This Row],[integral]]*$AA$7</f>
        <v>-39.206187500000048</v>
      </c>
    </row>
    <row r="11813" spans="1:14" x14ac:dyDescent="0.35">
      <c r="A11813" s="1">
        <v>982362</v>
      </c>
      <c r="B11813" s="1">
        <v>-0.04</v>
      </c>
      <c r="C11813" s="1">
        <v>0.5</v>
      </c>
      <c r="D11813" s="1">
        <v>60.04</v>
      </c>
      <c r="E11813" s="1">
        <v>60.5</v>
      </c>
      <c r="F11813" s="1">
        <v>61.57</v>
      </c>
      <c r="G11813" s="1">
        <v>1661.75</v>
      </c>
      <c r="H11813" s="1">
        <v>839</v>
      </c>
      <c r="I11813" s="1">
        <f>MIN(2500, COM5_2025_04_06_19_19_05_685[[#This Row],[timestamp]]/1000)</f>
        <v>982.36199999999997</v>
      </c>
      <c r="J11813" s="1">
        <f>COM5_2025_04_06_19_19_05_685[[#This Row],[setpoint]]-COM5_2025_04_06_19_19_05_685[[#This Row],[ntc]]</f>
        <v>-1.0700000000000003</v>
      </c>
      <c r="K11813" s="1">
        <f>COM5_2025_04_06_19_19_05_685[[#This Row],[timestamp]]-A11812</f>
        <v>80</v>
      </c>
      <c r="L11813" s="1">
        <f>(COM5_2025_04_06_19_19_05_685[[#This Row],[deltaT]]-J11812)/COM5_2025_04_06_19_19_05_685[[#This Row],[dt]]</f>
        <v>-4.9999999999998939E-4</v>
      </c>
      <c r="M11813" s="1"/>
      <c r="N11813" s="1">
        <f>COM5_2025_04_06_19_19_05_685[[#This Row],[deltaT]]*$Y$7+COM5_2025_04_06_19_19_05_685[[#This Row],[diff]]*$Z$7+COM5_2025_04_06_19_19_05_685[[#This Row],[integral]]*$AA$7</f>
        <v>-40.748250000000006</v>
      </c>
    </row>
    <row r="11814" spans="1:14" x14ac:dyDescent="0.35">
      <c r="A11814" s="1">
        <v>982443</v>
      </c>
      <c r="B11814" s="1">
        <v>-0.04</v>
      </c>
      <c r="C11814" s="1">
        <v>0.5</v>
      </c>
      <c r="D11814" s="1">
        <v>60.04</v>
      </c>
      <c r="E11814" s="1">
        <v>60.5</v>
      </c>
      <c r="F11814" s="1">
        <v>61.53</v>
      </c>
      <c r="G11814" s="1">
        <v>1661.75</v>
      </c>
      <c r="H11814" s="1">
        <v>839</v>
      </c>
      <c r="I11814" s="1">
        <f>MIN(2500, COM5_2025_04_06_19_19_05_685[[#This Row],[timestamp]]/1000)</f>
        <v>982.44299999999998</v>
      </c>
      <c r="J11814" s="1">
        <f>COM5_2025_04_06_19_19_05_685[[#This Row],[setpoint]]-COM5_2025_04_06_19_19_05_685[[#This Row],[ntc]]</f>
        <v>-1.0300000000000011</v>
      </c>
      <c r="K11814" s="1">
        <f>COM5_2025_04_06_19_19_05_685[[#This Row],[timestamp]]-A11813</f>
        <v>81</v>
      </c>
      <c r="L11814" s="1">
        <f>(COM5_2025_04_06_19_19_05_685[[#This Row],[deltaT]]-J11813)/COM5_2025_04_06_19_19_05_685[[#This Row],[dt]]</f>
        <v>4.9382716049381666E-4</v>
      </c>
      <c r="M11814" s="1"/>
      <c r="N11814" s="1">
        <f>COM5_2025_04_06_19_19_05_685[[#This Row],[deltaT]]*$Y$7+COM5_2025_04_06_19_19_05_685[[#This Row],[diff]]*$Z$7+COM5_2025_04_06_19_19_05_685[[#This Row],[integral]]*$AA$7</f>
        <v>-39.052839506172887</v>
      </c>
    </row>
    <row r="11815" spans="1:14" x14ac:dyDescent="0.35">
      <c r="A11815" s="1">
        <v>982522</v>
      </c>
      <c r="B11815" s="1">
        <v>-0.04</v>
      </c>
      <c r="C11815" s="1">
        <v>0.5</v>
      </c>
      <c r="D11815" s="1">
        <v>60.04</v>
      </c>
      <c r="E11815" s="1">
        <v>60.5</v>
      </c>
      <c r="F11815" s="1">
        <v>61.57</v>
      </c>
      <c r="G11815" s="1">
        <v>1661.75</v>
      </c>
      <c r="H11815" s="1">
        <v>839</v>
      </c>
      <c r="I11815" s="1">
        <f>MIN(2500, COM5_2025_04_06_19_19_05_685[[#This Row],[timestamp]]/1000)</f>
        <v>982.52200000000005</v>
      </c>
      <c r="J11815" s="1">
        <f>COM5_2025_04_06_19_19_05_685[[#This Row],[setpoint]]-COM5_2025_04_06_19_19_05_685[[#This Row],[ntc]]</f>
        <v>-1.0700000000000003</v>
      </c>
      <c r="K11815" s="1">
        <f>COM5_2025_04_06_19_19_05_685[[#This Row],[timestamp]]-A11814</f>
        <v>79</v>
      </c>
      <c r="L11815" s="1">
        <f>(COM5_2025_04_06_19_19_05_685[[#This Row],[deltaT]]-J11814)/COM5_2025_04_06_19_19_05_685[[#This Row],[dt]]</f>
        <v>-5.0632911392403982E-4</v>
      </c>
      <c r="M11815" s="1"/>
      <c r="N11815" s="1">
        <f>COM5_2025_04_06_19_19_05_685[[#This Row],[deltaT]]*$Y$7+COM5_2025_04_06_19_19_05_685[[#This Row],[diff]]*$Z$7+COM5_2025_04_06_19_19_05_685[[#This Row],[integral]]*$AA$7</f>
        <v>-40.749367088607606</v>
      </c>
    </row>
    <row r="11816" spans="1:14" x14ac:dyDescent="0.35">
      <c r="A11816" s="1">
        <v>982602</v>
      </c>
      <c r="B11816" s="1">
        <v>-0.05</v>
      </c>
      <c r="C11816" s="1">
        <v>0.5</v>
      </c>
      <c r="D11816" s="1">
        <v>60.05</v>
      </c>
      <c r="E11816" s="1">
        <v>60.5</v>
      </c>
      <c r="F11816" s="1">
        <v>61.57</v>
      </c>
      <c r="G11816" s="1">
        <v>1661.75</v>
      </c>
      <c r="H11816" s="1">
        <v>839</v>
      </c>
      <c r="I11816" s="1">
        <f>MIN(2500, COM5_2025_04_06_19_19_05_685[[#This Row],[timestamp]]/1000)</f>
        <v>982.60199999999998</v>
      </c>
      <c r="J11816" s="1">
        <f>COM5_2025_04_06_19_19_05_685[[#This Row],[setpoint]]-COM5_2025_04_06_19_19_05_685[[#This Row],[ntc]]</f>
        <v>-1.0700000000000003</v>
      </c>
      <c r="K11816" s="1">
        <f>COM5_2025_04_06_19_19_05_685[[#This Row],[timestamp]]-A11815</f>
        <v>80</v>
      </c>
      <c r="L11816" s="1">
        <f>(COM5_2025_04_06_19_19_05_685[[#This Row],[deltaT]]-J11815)/COM5_2025_04_06_19_19_05_685[[#This Row],[dt]]</f>
        <v>0</v>
      </c>
      <c r="M11816" s="1"/>
      <c r="N11816" s="1">
        <f>COM5_2025_04_06_19_19_05_685[[#This Row],[deltaT]]*$Y$7+COM5_2025_04_06_19_19_05_685[[#This Row],[diff]]*$Z$7+COM5_2025_04_06_19_19_05_685[[#This Row],[integral]]*$AA$7</f>
        <v>-40.660000000000011</v>
      </c>
    </row>
    <row r="11817" spans="1:14" x14ac:dyDescent="0.35">
      <c r="A11817" s="1">
        <v>982682</v>
      </c>
      <c r="B11817" s="1">
        <v>-0.05</v>
      </c>
      <c r="C11817" s="1">
        <v>0.5</v>
      </c>
      <c r="D11817" s="1">
        <v>60.05</v>
      </c>
      <c r="E11817" s="1">
        <v>60.5</v>
      </c>
      <c r="F11817" s="1">
        <v>61.67</v>
      </c>
      <c r="G11817" s="1">
        <v>1661.75</v>
      </c>
      <c r="H11817" s="1">
        <v>839</v>
      </c>
      <c r="I11817" s="1">
        <f>MIN(2500, COM5_2025_04_06_19_19_05_685[[#This Row],[timestamp]]/1000)</f>
        <v>982.68200000000002</v>
      </c>
      <c r="J11817" s="1">
        <f>COM5_2025_04_06_19_19_05_685[[#This Row],[setpoint]]-COM5_2025_04_06_19_19_05_685[[#This Row],[ntc]]</f>
        <v>-1.1700000000000017</v>
      </c>
      <c r="K11817" s="1">
        <f>COM5_2025_04_06_19_19_05_685[[#This Row],[timestamp]]-A11816</f>
        <v>80</v>
      </c>
      <c r="L11817" s="1">
        <f>(COM5_2025_04_06_19_19_05_685[[#This Row],[deltaT]]-J11816)/COM5_2025_04_06_19_19_05_685[[#This Row],[dt]]</f>
        <v>-1.2500000000000178E-3</v>
      </c>
      <c r="M11817" s="1"/>
      <c r="N11817" s="1">
        <f>COM5_2025_04_06_19_19_05_685[[#This Row],[deltaT]]*$Y$7+COM5_2025_04_06_19_19_05_685[[#This Row],[diff]]*$Z$7+COM5_2025_04_06_19_19_05_685[[#This Row],[integral]]*$AA$7</f>
        <v>-44.68062500000007</v>
      </c>
    </row>
    <row r="11818" spans="1:14" x14ac:dyDescent="0.35">
      <c r="A11818" s="1">
        <v>982763</v>
      </c>
      <c r="B11818" s="1">
        <v>-0.06</v>
      </c>
      <c r="C11818" s="1">
        <v>0.5</v>
      </c>
      <c r="D11818" s="1">
        <v>60.06</v>
      </c>
      <c r="E11818" s="1">
        <v>60.5</v>
      </c>
      <c r="F11818" s="1">
        <v>61.64</v>
      </c>
      <c r="G11818" s="1">
        <v>1612.57</v>
      </c>
      <c r="H11818" s="1">
        <v>888</v>
      </c>
      <c r="I11818" s="1">
        <f>MIN(2500, COM5_2025_04_06_19_19_05_685[[#This Row],[timestamp]]/1000)</f>
        <v>982.76300000000003</v>
      </c>
      <c r="J11818" s="1">
        <f>COM5_2025_04_06_19_19_05_685[[#This Row],[setpoint]]-COM5_2025_04_06_19_19_05_685[[#This Row],[ntc]]</f>
        <v>-1.1400000000000006</v>
      </c>
      <c r="K11818" s="1">
        <f>COM5_2025_04_06_19_19_05_685[[#This Row],[timestamp]]-A11817</f>
        <v>81</v>
      </c>
      <c r="L11818" s="1">
        <f>(COM5_2025_04_06_19_19_05_685[[#This Row],[deltaT]]-J11817)/COM5_2025_04_06_19_19_05_685[[#This Row],[dt]]</f>
        <v>3.7037037037038439E-4</v>
      </c>
      <c r="M11818" s="1"/>
      <c r="N11818" s="1">
        <f>COM5_2025_04_06_19_19_05_685[[#This Row],[deltaT]]*$Y$7+COM5_2025_04_06_19_19_05_685[[#This Row],[diff]]*$Z$7+COM5_2025_04_06_19_19_05_685[[#This Row],[integral]]*$AA$7</f>
        <v>-43.254629629629648</v>
      </c>
    </row>
    <row r="11819" spans="1:14" x14ac:dyDescent="0.35">
      <c r="A11819" s="1">
        <v>982843</v>
      </c>
      <c r="B11819" s="1">
        <v>-0.06</v>
      </c>
      <c r="C11819" s="1">
        <v>0.5</v>
      </c>
      <c r="D11819" s="1">
        <v>60.06</v>
      </c>
      <c r="E11819" s="1">
        <v>60.5</v>
      </c>
      <c r="F11819" s="1">
        <v>61.63</v>
      </c>
      <c r="G11819" s="1">
        <v>1612.57</v>
      </c>
      <c r="H11819" s="1">
        <v>888</v>
      </c>
      <c r="I11819" s="1">
        <f>MIN(2500, COM5_2025_04_06_19_19_05_685[[#This Row],[timestamp]]/1000)</f>
        <v>982.84299999999996</v>
      </c>
      <c r="J11819" s="1">
        <f>COM5_2025_04_06_19_19_05_685[[#This Row],[setpoint]]-COM5_2025_04_06_19_19_05_685[[#This Row],[ntc]]</f>
        <v>-1.1300000000000026</v>
      </c>
      <c r="K11819" s="1">
        <f>COM5_2025_04_06_19_19_05_685[[#This Row],[timestamp]]-A11818</f>
        <v>80</v>
      </c>
      <c r="L11819" s="1">
        <f>(COM5_2025_04_06_19_19_05_685[[#This Row],[deltaT]]-J11818)/COM5_2025_04_06_19_19_05_685[[#This Row],[dt]]</f>
        <v>1.2499999999997512E-4</v>
      </c>
      <c r="M11819" s="1"/>
      <c r="N11819" s="1">
        <f>COM5_2025_04_06_19_19_05_685[[#This Row],[deltaT]]*$Y$7+COM5_2025_04_06_19_19_05_685[[#This Row],[diff]]*$Z$7+COM5_2025_04_06_19_19_05_685[[#This Row],[integral]]*$AA$7</f>
        <v>-42.9179375000001</v>
      </c>
    </row>
    <row r="11820" spans="1:14" x14ac:dyDescent="0.35">
      <c r="A11820" s="1">
        <v>982923</v>
      </c>
      <c r="B11820" s="1">
        <v>-7.0000000000000007E-2</v>
      </c>
      <c r="C11820" s="1">
        <v>0.5</v>
      </c>
      <c r="D11820" s="1">
        <v>60.07</v>
      </c>
      <c r="E11820" s="1">
        <v>60.5</v>
      </c>
      <c r="F11820" s="1">
        <v>61.66</v>
      </c>
      <c r="G11820" s="1">
        <v>1612.57</v>
      </c>
      <c r="H11820" s="1">
        <v>888</v>
      </c>
      <c r="I11820" s="1">
        <f>MIN(2500, COM5_2025_04_06_19_19_05_685[[#This Row],[timestamp]]/1000)</f>
        <v>982.923</v>
      </c>
      <c r="J11820" s="1">
        <f>COM5_2025_04_06_19_19_05_685[[#This Row],[setpoint]]-COM5_2025_04_06_19_19_05_685[[#This Row],[ntc]]</f>
        <v>-1.1599999999999966</v>
      </c>
      <c r="K11820" s="1">
        <f>COM5_2025_04_06_19_19_05_685[[#This Row],[timestamp]]-A11819</f>
        <v>80</v>
      </c>
      <c r="L11820" s="1">
        <f>(COM5_2025_04_06_19_19_05_685[[#This Row],[deltaT]]-J11819)/COM5_2025_04_06_19_19_05_685[[#This Row],[dt]]</f>
        <v>-3.7499999999992541E-4</v>
      </c>
      <c r="M11820" s="1"/>
      <c r="N11820" s="1">
        <f>COM5_2025_04_06_19_19_05_685[[#This Row],[deltaT]]*$Y$7+COM5_2025_04_06_19_19_05_685[[#This Row],[diff]]*$Z$7+COM5_2025_04_06_19_19_05_685[[#This Row],[integral]]*$AA$7</f>
        <v>-44.146187499999854</v>
      </c>
    </row>
    <row r="11821" spans="1:14" x14ac:dyDescent="0.35">
      <c r="A11821" s="1">
        <v>983003</v>
      </c>
      <c r="B11821" s="1">
        <v>-7.0000000000000007E-2</v>
      </c>
      <c r="C11821" s="1">
        <v>0.5</v>
      </c>
      <c r="D11821" s="1">
        <v>60.07</v>
      </c>
      <c r="E11821" s="1">
        <v>60.5</v>
      </c>
      <c r="F11821" s="1">
        <v>61.72</v>
      </c>
      <c r="G11821" s="1">
        <v>1612.57</v>
      </c>
      <c r="H11821" s="1">
        <v>888</v>
      </c>
      <c r="I11821" s="1">
        <f>MIN(2500, COM5_2025_04_06_19_19_05_685[[#This Row],[timestamp]]/1000)</f>
        <v>983.00300000000004</v>
      </c>
      <c r="J11821" s="1">
        <f>COM5_2025_04_06_19_19_05_685[[#This Row],[setpoint]]-COM5_2025_04_06_19_19_05_685[[#This Row],[ntc]]</f>
        <v>-1.2199999999999989</v>
      </c>
      <c r="K11821" s="1">
        <f>COM5_2025_04_06_19_19_05_685[[#This Row],[timestamp]]-A11820</f>
        <v>80</v>
      </c>
      <c r="L11821" s="1">
        <f>(COM5_2025_04_06_19_19_05_685[[#This Row],[deltaT]]-J11820)/COM5_2025_04_06_19_19_05_685[[#This Row],[dt]]</f>
        <v>-7.5000000000002842E-4</v>
      </c>
      <c r="M11821" s="1"/>
      <c r="N11821" s="1">
        <f>COM5_2025_04_06_19_19_05_685[[#This Row],[deltaT]]*$Y$7+COM5_2025_04_06_19_19_05_685[[#This Row],[diff]]*$Z$7+COM5_2025_04_06_19_19_05_685[[#This Row],[integral]]*$AA$7</f>
        <v>-46.49237499999996</v>
      </c>
    </row>
    <row r="11822" spans="1:14" x14ac:dyDescent="0.35">
      <c r="A11822" s="1">
        <v>983084</v>
      </c>
      <c r="B11822" s="1">
        <v>-7.0000000000000007E-2</v>
      </c>
      <c r="C11822" s="1">
        <v>0.5</v>
      </c>
      <c r="D11822" s="1">
        <v>60.07</v>
      </c>
      <c r="E11822" s="1">
        <v>60.5</v>
      </c>
      <c r="F11822" s="1">
        <v>61.66</v>
      </c>
      <c r="G11822" s="1">
        <v>1612.57</v>
      </c>
      <c r="H11822" s="1">
        <v>888</v>
      </c>
      <c r="I11822" s="1">
        <f>MIN(2500, COM5_2025_04_06_19_19_05_685[[#This Row],[timestamp]]/1000)</f>
        <v>983.08399999999995</v>
      </c>
      <c r="J11822" s="1">
        <f>COM5_2025_04_06_19_19_05_685[[#This Row],[setpoint]]-COM5_2025_04_06_19_19_05_685[[#This Row],[ntc]]</f>
        <v>-1.1599999999999966</v>
      </c>
      <c r="K11822" s="1">
        <f>COM5_2025_04_06_19_19_05_685[[#This Row],[timestamp]]-A11821</f>
        <v>81</v>
      </c>
      <c r="L11822" s="1">
        <f>(COM5_2025_04_06_19_19_05_685[[#This Row],[deltaT]]-J11821)/COM5_2025_04_06_19_19_05_685[[#This Row],[dt]]</f>
        <v>7.4074074074076878E-4</v>
      </c>
      <c r="M11822" s="1"/>
      <c r="N11822" s="1">
        <f>COM5_2025_04_06_19_19_05_685[[#This Row],[deltaT]]*$Y$7+COM5_2025_04_06_19_19_05_685[[#This Row],[diff]]*$Z$7+COM5_2025_04_06_19_19_05_685[[#This Row],[integral]]*$AA$7</f>
        <v>-43.949259259259122</v>
      </c>
    </row>
    <row r="11823" spans="1:14" x14ac:dyDescent="0.35">
      <c r="A11823" s="1">
        <v>983163</v>
      </c>
      <c r="B11823" s="1">
        <v>-0.08</v>
      </c>
      <c r="C11823" s="1">
        <v>0.5</v>
      </c>
      <c r="D11823" s="1">
        <v>60.08</v>
      </c>
      <c r="E11823" s="1">
        <v>60.5</v>
      </c>
      <c r="F11823" s="1">
        <v>61.64</v>
      </c>
      <c r="G11823" s="1">
        <v>1686.51</v>
      </c>
      <c r="H11823" s="1">
        <v>814</v>
      </c>
      <c r="I11823" s="1">
        <f>MIN(2500, COM5_2025_04_06_19_19_05_685[[#This Row],[timestamp]]/1000)</f>
        <v>983.16300000000001</v>
      </c>
      <c r="J11823" s="1">
        <f>COM5_2025_04_06_19_19_05_685[[#This Row],[setpoint]]-COM5_2025_04_06_19_19_05_685[[#This Row],[ntc]]</f>
        <v>-1.1400000000000006</v>
      </c>
      <c r="K11823" s="1">
        <f>COM5_2025_04_06_19_19_05_685[[#This Row],[timestamp]]-A11822</f>
        <v>79</v>
      </c>
      <c r="L11823" s="1">
        <f>(COM5_2025_04_06_19_19_05_685[[#This Row],[deltaT]]-J11822)/COM5_2025_04_06_19_19_05_685[[#This Row],[dt]]</f>
        <v>2.5316455696197497E-4</v>
      </c>
      <c r="M11823" s="1"/>
      <c r="N11823" s="1">
        <f>COM5_2025_04_06_19_19_05_685[[#This Row],[deltaT]]*$Y$7+COM5_2025_04_06_19_19_05_685[[#This Row],[diff]]*$Z$7+COM5_2025_04_06_19_19_05_685[[#This Row],[integral]]*$AA$7</f>
        <v>-43.275316455696235</v>
      </c>
    </row>
    <row r="11824" spans="1:14" x14ac:dyDescent="0.35">
      <c r="A11824" s="1">
        <v>983243</v>
      </c>
      <c r="B11824" s="1">
        <v>-0.08</v>
      </c>
      <c r="C11824" s="1">
        <v>0.5</v>
      </c>
      <c r="D11824" s="1">
        <v>60.08</v>
      </c>
      <c r="E11824" s="1">
        <v>60.5</v>
      </c>
      <c r="F11824" s="1">
        <v>61.67</v>
      </c>
      <c r="G11824" s="1">
        <v>1686.51</v>
      </c>
      <c r="H11824" s="1">
        <v>814</v>
      </c>
      <c r="I11824" s="1">
        <f>MIN(2500, COM5_2025_04_06_19_19_05_685[[#This Row],[timestamp]]/1000)</f>
        <v>983.24300000000005</v>
      </c>
      <c r="J11824" s="1">
        <f>COM5_2025_04_06_19_19_05_685[[#This Row],[setpoint]]-COM5_2025_04_06_19_19_05_685[[#This Row],[ntc]]</f>
        <v>-1.1700000000000017</v>
      </c>
      <c r="K11824" s="1">
        <f>COM5_2025_04_06_19_19_05_685[[#This Row],[timestamp]]-A11823</f>
        <v>80</v>
      </c>
      <c r="L11824" s="1">
        <f>(COM5_2025_04_06_19_19_05_685[[#This Row],[deltaT]]-J11823)/COM5_2025_04_06_19_19_05_685[[#This Row],[dt]]</f>
        <v>-3.7500000000001421E-4</v>
      </c>
      <c r="M11824" s="1"/>
      <c r="N11824" s="1">
        <f>COM5_2025_04_06_19_19_05_685[[#This Row],[deltaT]]*$Y$7+COM5_2025_04_06_19_19_05_685[[#This Row],[diff]]*$Z$7+COM5_2025_04_06_19_19_05_685[[#This Row],[integral]]*$AA$7</f>
        <v>-44.52618750000007</v>
      </c>
    </row>
    <row r="11825" spans="1:14" x14ac:dyDescent="0.35">
      <c r="A11825" s="1">
        <v>983323</v>
      </c>
      <c r="B11825" s="1">
        <v>-0.09</v>
      </c>
      <c r="C11825" s="1">
        <v>0.5</v>
      </c>
      <c r="D11825" s="1">
        <v>60.09</v>
      </c>
      <c r="E11825" s="1">
        <v>60.5</v>
      </c>
      <c r="F11825" s="1">
        <v>61.72</v>
      </c>
      <c r="G11825" s="1">
        <v>1686.51</v>
      </c>
      <c r="H11825" s="1">
        <v>814</v>
      </c>
      <c r="I11825" s="1">
        <f>MIN(2500, COM5_2025_04_06_19_19_05_685[[#This Row],[timestamp]]/1000)</f>
        <v>983.32299999999998</v>
      </c>
      <c r="J11825" s="1">
        <f>COM5_2025_04_06_19_19_05_685[[#This Row],[setpoint]]-COM5_2025_04_06_19_19_05_685[[#This Row],[ntc]]</f>
        <v>-1.2199999999999989</v>
      </c>
      <c r="K11825" s="1">
        <f>COM5_2025_04_06_19_19_05_685[[#This Row],[timestamp]]-A11824</f>
        <v>80</v>
      </c>
      <c r="L11825" s="1">
        <f>(COM5_2025_04_06_19_19_05_685[[#This Row],[deltaT]]-J11824)/COM5_2025_04_06_19_19_05_685[[#This Row],[dt]]</f>
        <v>-6.2499999999996445E-4</v>
      </c>
      <c r="M11825" s="1"/>
      <c r="N11825" s="1">
        <f>COM5_2025_04_06_19_19_05_685[[#This Row],[deltaT]]*$Y$7+COM5_2025_04_06_19_19_05_685[[#This Row],[diff]]*$Z$7+COM5_2025_04_06_19_19_05_685[[#This Row],[integral]]*$AA$7</f>
        <v>-46.470312499999949</v>
      </c>
    </row>
    <row r="11826" spans="1:14" x14ac:dyDescent="0.35">
      <c r="A11826" s="1">
        <v>983404</v>
      </c>
      <c r="B11826" s="1">
        <v>-0.09</v>
      </c>
      <c r="C11826" s="1">
        <v>0.5</v>
      </c>
      <c r="D11826" s="1">
        <v>60.09</v>
      </c>
      <c r="E11826" s="1">
        <v>60.5</v>
      </c>
      <c r="F11826" s="1">
        <v>61.67</v>
      </c>
      <c r="G11826" s="1">
        <v>1686.51</v>
      </c>
      <c r="H11826" s="1">
        <v>814</v>
      </c>
      <c r="I11826" s="1">
        <f>MIN(2500, COM5_2025_04_06_19_19_05_685[[#This Row],[timestamp]]/1000)</f>
        <v>983.404</v>
      </c>
      <c r="J11826" s="1">
        <f>COM5_2025_04_06_19_19_05_685[[#This Row],[setpoint]]-COM5_2025_04_06_19_19_05_685[[#This Row],[ntc]]</f>
        <v>-1.1700000000000017</v>
      </c>
      <c r="K11826" s="1">
        <f>COM5_2025_04_06_19_19_05_685[[#This Row],[timestamp]]-A11825</f>
        <v>81</v>
      </c>
      <c r="L11826" s="1">
        <f>(COM5_2025_04_06_19_19_05_685[[#This Row],[deltaT]]-J11825)/COM5_2025_04_06_19_19_05_685[[#This Row],[dt]]</f>
        <v>6.1728395061724881E-4</v>
      </c>
      <c r="M11826" s="1"/>
      <c r="N11826" s="1">
        <f>COM5_2025_04_06_19_19_05_685[[#This Row],[deltaT]]*$Y$7+COM5_2025_04_06_19_19_05_685[[#This Row],[diff]]*$Z$7+COM5_2025_04_06_19_19_05_685[[#This Row],[integral]]*$AA$7</f>
        <v>-44.35104938271612</v>
      </c>
    </row>
    <row r="11827" spans="1:14" x14ac:dyDescent="0.35">
      <c r="A11827" s="1">
        <v>983484</v>
      </c>
      <c r="B11827" s="1">
        <v>-0.1</v>
      </c>
      <c r="C11827" s="1">
        <v>0.5</v>
      </c>
      <c r="D11827" s="1">
        <v>60.1</v>
      </c>
      <c r="E11827" s="1">
        <v>60.5</v>
      </c>
      <c r="F11827" s="1">
        <v>61.72</v>
      </c>
      <c r="G11827" s="1">
        <v>1686.51</v>
      </c>
      <c r="H11827" s="1">
        <v>814</v>
      </c>
      <c r="I11827" s="1">
        <f>MIN(2500, COM5_2025_04_06_19_19_05_685[[#This Row],[timestamp]]/1000)</f>
        <v>983.48400000000004</v>
      </c>
      <c r="J11827" s="1">
        <f>COM5_2025_04_06_19_19_05_685[[#This Row],[setpoint]]-COM5_2025_04_06_19_19_05_685[[#This Row],[ntc]]</f>
        <v>-1.2199999999999989</v>
      </c>
      <c r="K11827" s="1">
        <f>COM5_2025_04_06_19_19_05_685[[#This Row],[timestamp]]-A11826</f>
        <v>80</v>
      </c>
      <c r="L11827" s="1">
        <f>(COM5_2025_04_06_19_19_05_685[[#This Row],[deltaT]]-J11826)/COM5_2025_04_06_19_19_05_685[[#This Row],[dt]]</f>
        <v>-6.2499999999996445E-4</v>
      </c>
      <c r="M11827" s="1"/>
      <c r="N11827" s="1">
        <f>COM5_2025_04_06_19_19_05_685[[#This Row],[deltaT]]*$Y$7+COM5_2025_04_06_19_19_05_685[[#This Row],[diff]]*$Z$7+COM5_2025_04_06_19_19_05_685[[#This Row],[integral]]*$AA$7</f>
        <v>-46.470312499999949</v>
      </c>
    </row>
    <row r="11828" spans="1:14" x14ac:dyDescent="0.35">
      <c r="A11828" s="1">
        <v>983564</v>
      </c>
      <c r="B11828" s="1">
        <v>-0.1</v>
      </c>
      <c r="C11828" s="1">
        <v>0.5</v>
      </c>
      <c r="D11828" s="1">
        <v>60.1</v>
      </c>
      <c r="E11828" s="1">
        <v>60.5</v>
      </c>
      <c r="F11828" s="1">
        <v>61.73</v>
      </c>
      <c r="G11828" s="1">
        <v>1652.49</v>
      </c>
      <c r="H11828" s="1">
        <v>848</v>
      </c>
      <c r="I11828" s="1">
        <f>MIN(2500, COM5_2025_04_06_19_19_05_685[[#This Row],[timestamp]]/1000)</f>
        <v>983.56399999999996</v>
      </c>
      <c r="J11828" s="1">
        <f>COM5_2025_04_06_19_19_05_685[[#This Row],[setpoint]]-COM5_2025_04_06_19_19_05_685[[#This Row],[ntc]]</f>
        <v>-1.2299999999999969</v>
      </c>
      <c r="K11828" s="1">
        <f>COM5_2025_04_06_19_19_05_685[[#This Row],[timestamp]]-A11827</f>
        <v>80</v>
      </c>
      <c r="L11828" s="1">
        <f>(COM5_2025_04_06_19_19_05_685[[#This Row],[deltaT]]-J11827)/COM5_2025_04_06_19_19_05_685[[#This Row],[dt]]</f>
        <v>-1.2499999999997512E-4</v>
      </c>
      <c r="M11828" s="1"/>
      <c r="N11828" s="1">
        <f>COM5_2025_04_06_19_19_05_685[[#This Row],[deltaT]]*$Y$7+COM5_2025_04_06_19_19_05_685[[#This Row],[diff]]*$Z$7+COM5_2025_04_06_19_19_05_685[[#This Row],[integral]]*$AA$7</f>
        <v>-46.762062499999878</v>
      </c>
    </row>
    <row r="11829" spans="1:14" x14ac:dyDescent="0.35">
      <c r="A11829" s="1">
        <v>983644</v>
      </c>
      <c r="B11829" s="1">
        <v>-0.1</v>
      </c>
      <c r="C11829" s="1">
        <v>0.5</v>
      </c>
      <c r="D11829" s="1">
        <v>60.1</v>
      </c>
      <c r="E11829" s="1">
        <v>60.5</v>
      </c>
      <c r="F11829" s="1">
        <v>61.74</v>
      </c>
      <c r="G11829" s="1">
        <v>1652.49</v>
      </c>
      <c r="H11829" s="1">
        <v>848</v>
      </c>
      <c r="I11829" s="1">
        <f>MIN(2500, COM5_2025_04_06_19_19_05_685[[#This Row],[timestamp]]/1000)</f>
        <v>983.64400000000001</v>
      </c>
      <c r="J11829" s="1">
        <f>COM5_2025_04_06_19_19_05_685[[#This Row],[setpoint]]-COM5_2025_04_06_19_19_05_685[[#This Row],[ntc]]</f>
        <v>-1.240000000000002</v>
      </c>
      <c r="K11829" s="1">
        <f>COM5_2025_04_06_19_19_05_685[[#This Row],[timestamp]]-A11828</f>
        <v>80</v>
      </c>
      <c r="L11829" s="1">
        <f>(COM5_2025_04_06_19_19_05_685[[#This Row],[deltaT]]-J11828)/COM5_2025_04_06_19_19_05_685[[#This Row],[dt]]</f>
        <v>-1.2500000000006394E-4</v>
      </c>
      <c r="M11829" s="1"/>
      <c r="N11829" s="1">
        <f>COM5_2025_04_06_19_19_05_685[[#This Row],[deltaT]]*$Y$7+COM5_2025_04_06_19_19_05_685[[#This Row],[diff]]*$Z$7+COM5_2025_04_06_19_19_05_685[[#This Row],[integral]]*$AA$7</f>
        <v>-47.142062500000087</v>
      </c>
    </row>
    <row r="11830" spans="1:14" x14ac:dyDescent="0.35">
      <c r="A11830" s="1">
        <v>983725</v>
      </c>
      <c r="B11830" s="1">
        <v>-0.11</v>
      </c>
      <c r="C11830" s="1">
        <v>0.5</v>
      </c>
      <c r="D11830" s="1">
        <v>60.11</v>
      </c>
      <c r="E11830" s="1">
        <v>60.5</v>
      </c>
      <c r="F11830" s="1">
        <v>61.75</v>
      </c>
      <c r="G11830" s="1">
        <v>1652.49</v>
      </c>
      <c r="H11830" s="1">
        <v>848</v>
      </c>
      <c r="I11830" s="1">
        <f>MIN(2500, COM5_2025_04_06_19_19_05_685[[#This Row],[timestamp]]/1000)</f>
        <v>983.72500000000002</v>
      </c>
      <c r="J11830" s="1">
        <f>COM5_2025_04_06_19_19_05_685[[#This Row],[setpoint]]-COM5_2025_04_06_19_19_05_685[[#This Row],[ntc]]</f>
        <v>-1.25</v>
      </c>
      <c r="K11830" s="1">
        <f>COM5_2025_04_06_19_19_05_685[[#This Row],[timestamp]]-A11829</f>
        <v>81</v>
      </c>
      <c r="L11830" s="1">
        <f>(COM5_2025_04_06_19_19_05_685[[#This Row],[deltaT]]-J11829)/COM5_2025_04_06_19_19_05_685[[#This Row],[dt]]</f>
        <v>-1.2345679012343224E-4</v>
      </c>
      <c r="M11830" s="1"/>
      <c r="N11830" s="1">
        <f>COM5_2025_04_06_19_19_05_685[[#This Row],[deltaT]]*$Y$7+COM5_2025_04_06_19_19_05_685[[#This Row],[diff]]*$Z$7+COM5_2025_04_06_19_19_05_685[[#This Row],[integral]]*$AA$7</f>
        <v>-47.521790123456789</v>
      </c>
    </row>
    <row r="11831" spans="1:14" x14ac:dyDescent="0.35">
      <c r="A11831" s="1">
        <v>983804</v>
      </c>
      <c r="B11831" s="1">
        <v>-0.11</v>
      </c>
      <c r="C11831" s="1">
        <v>0.5</v>
      </c>
      <c r="D11831" s="1">
        <v>60.11</v>
      </c>
      <c r="E11831" s="1">
        <v>60.5</v>
      </c>
      <c r="F11831" s="1">
        <v>61.78</v>
      </c>
      <c r="G11831" s="1">
        <v>1652.49</v>
      </c>
      <c r="H11831" s="1">
        <v>848</v>
      </c>
      <c r="I11831" s="1">
        <f>MIN(2500, COM5_2025_04_06_19_19_05_685[[#This Row],[timestamp]]/1000)</f>
        <v>983.80399999999997</v>
      </c>
      <c r="J11831" s="1">
        <f>COM5_2025_04_06_19_19_05_685[[#This Row],[setpoint]]-COM5_2025_04_06_19_19_05_685[[#This Row],[ntc]]</f>
        <v>-1.2800000000000011</v>
      </c>
      <c r="K11831" s="1">
        <f>COM5_2025_04_06_19_19_05_685[[#This Row],[timestamp]]-A11830</f>
        <v>79</v>
      </c>
      <c r="L11831" s="1">
        <f>(COM5_2025_04_06_19_19_05_685[[#This Row],[deltaT]]-J11830)/COM5_2025_04_06_19_19_05_685[[#This Row],[dt]]</f>
        <v>-3.7974683544305239E-4</v>
      </c>
      <c r="M11831" s="1"/>
      <c r="N11831" s="1">
        <f>COM5_2025_04_06_19_19_05_685[[#This Row],[deltaT]]*$Y$7+COM5_2025_04_06_19_19_05_685[[#This Row],[diff]]*$Z$7+COM5_2025_04_06_19_19_05_685[[#This Row],[integral]]*$AA$7</f>
        <v>-48.707025316455741</v>
      </c>
    </row>
    <row r="11832" spans="1:14" x14ac:dyDescent="0.35">
      <c r="A11832" s="1">
        <v>983884</v>
      </c>
      <c r="B11832" s="1">
        <v>-0.11</v>
      </c>
      <c r="C11832" s="1">
        <v>0.5</v>
      </c>
      <c r="D11832" s="1">
        <v>60.11</v>
      </c>
      <c r="E11832" s="1">
        <v>60.5</v>
      </c>
      <c r="F11832" s="1">
        <v>61.8</v>
      </c>
      <c r="G11832" s="1">
        <v>1652.49</v>
      </c>
      <c r="H11832" s="1">
        <v>848</v>
      </c>
      <c r="I11832" s="1">
        <f>MIN(2500, COM5_2025_04_06_19_19_05_685[[#This Row],[timestamp]]/1000)</f>
        <v>983.88400000000001</v>
      </c>
      <c r="J11832" s="1">
        <f>COM5_2025_04_06_19_19_05_685[[#This Row],[setpoint]]-COM5_2025_04_06_19_19_05_685[[#This Row],[ntc]]</f>
        <v>-1.2999999999999972</v>
      </c>
      <c r="K11832" s="1">
        <f>COM5_2025_04_06_19_19_05_685[[#This Row],[timestamp]]-A11831</f>
        <v>80</v>
      </c>
      <c r="L11832" s="1">
        <f>(COM5_2025_04_06_19_19_05_685[[#This Row],[deltaT]]-J11831)/COM5_2025_04_06_19_19_05_685[[#This Row],[dt]]</f>
        <v>-2.4999999999995024E-4</v>
      </c>
      <c r="M11832" s="1"/>
      <c r="N11832" s="1">
        <f>COM5_2025_04_06_19_19_05_685[[#This Row],[deltaT]]*$Y$7+COM5_2025_04_06_19_19_05_685[[#This Row],[diff]]*$Z$7+COM5_2025_04_06_19_19_05_685[[#This Row],[integral]]*$AA$7</f>
        <v>-49.444124999999886</v>
      </c>
    </row>
    <row r="11833" spans="1:14" x14ac:dyDescent="0.35">
      <c r="A11833" s="1">
        <v>983964</v>
      </c>
      <c r="B11833" s="1">
        <v>-0.12</v>
      </c>
      <c r="C11833" s="1">
        <v>0.5</v>
      </c>
      <c r="D11833" s="1">
        <v>60.12</v>
      </c>
      <c r="E11833" s="1">
        <v>60.5</v>
      </c>
      <c r="F11833" s="1">
        <v>61.76</v>
      </c>
      <c r="G11833" s="1">
        <v>1636.64</v>
      </c>
      <c r="H11833" s="1">
        <v>864</v>
      </c>
      <c r="I11833" s="1">
        <f>MIN(2500, COM5_2025_04_06_19_19_05_685[[#This Row],[timestamp]]/1000)</f>
        <v>983.96400000000006</v>
      </c>
      <c r="J11833" s="1">
        <f>COM5_2025_04_06_19_19_05_685[[#This Row],[setpoint]]-COM5_2025_04_06_19_19_05_685[[#This Row],[ntc]]</f>
        <v>-1.259999999999998</v>
      </c>
      <c r="K11833" s="1">
        <f>COM5_2025_04_06_19_19_05_685[[#This Row],[timestamp]]-A11832</f>
        <v>80</v>
      </c>
      <c r="L11833" s="1">
        <f>(COM5_2025_04_06_19_19_05_685[[#This Row],[deltaT]]-J11832)/COM5_2025_04_06_19_19_05_685[[#This Row],[dt]]</f>
        <v>4.9999999999998939E-4</v>
      </c>
      <c r="M11833" s="1"/>
      <c r="N11833" s="1">
        <f>COM5_2025_04_06_19_19_05_685[[#This Row],[deltaT]]*$Y$7+COM5_2025_04_06_19_19_05_685[[#This Row],[diff]]*$Z$7+COM5_2025_04_06_19_19_05_685[[#This Row],[integral]]*$AA$7</f>
        <v>-47.791749999999929</v>
      </c>
    </row>
    <row r="11834" spans="1:14" x14ac:dyDescent="0.35">
      <c r="A11834" s="1">
        <v>984045</v>
      </c>
      <c r="B11834" s="1">
        <v>-0.12</v>
      </c>
      <c r="C11834" s="1">
        <v>0.5</v>
      </c>
      <c r="D11834" s="1">
        <v>60.12</v>
      </c>
      <c r="E11834" s="1">
        <v>60.5</v>
      </c>
      <c r="F11834" s="1">
        <v>61.8</v>
      </c>
      <c r="G11834" s="1">
        <v>1636.64</v>
      </c>
      <c r="H11834" s="1">
        <v>864</v>
      </c>
      <c r="I11834" s="1">
        <f>MIN(2500, COM5_2025_04_06_19_19_05_685[[#This Row],[timestamp]]/1000)</f>
        <v>984.04499999999996</v>
      </c>
      <c r="J11834" s="1">
        <f>COM5_2025_04_06_19_19_05_685[[#This Row],[setpoint]]-COM5_2025_04_06_19_19_05_685[[#This Row],[ntc]]</f>
        <v>-1.2999999999999972</v>
      </c>
      <c r="K11834" s="1">
        <f>COM5_2025_04_06_19_19_05_685[[#This Row],[timestamp]]-A11833</f>
        <v>81</v>
      </c>
      <c r="L11834" s="1">
        <f>(COM5_2025_04_06_19_19_05_685[[#This Row],[deltaT]]-J11833)/COM5_2025_04_06_19_19_05_685[[#This Row],[dt]]</f>
        <v>-4.9382716049381666E-4</v>
      </c>
      <c r="M11834" s="1"/>
      <c r="N11834" s="1">
        <f>COM5_2025_04_06_19_19_05_685[[#This Row],[deltaT]]*$Y$7+COM5_2025_04_06_19_19_05_685[[#This Row],[diff]]*$Z$7+COM5_2025_04_06_19_19_05_685[[#This Row],[integral]]*$AA$7</f>
        <v>-49.487160493827048</v>
      </c>
    </row>
    <row r="11835" spans="1:14" x14ac:dyDescent="0.35">
      <c r="A11835" s="1">
        <v>984125</v>
      </c>
      <c r="B11835" s="1">
        <v>-0.12</v>
      </c>
      <c r="C11835" s="1">
        <v>0.5</v>
      </c>
      <c r="D11835" s="1">
        <v>60.12</v>
      </c>
      <c r="E11835" s="1">
        <v>60.5</v>
      </c>
      <c r="F11835" s="1">
        <v>61.82</v>
      </c>
      <c r="G11835" s="1">
        <v>1636.64</v>
      </c>
      <c r="H11835" s="1">
        <v>864</v>
      </c>
      <c r="I11835" s="1">
        <f>MIN(2500, COM5_2025_04_06_19_19_05_685[[#This Row],[timestamp]]/1000)</f>
        <v>984.125</v>
      </c>
      <c r="J11835" s="1">
        <f>COM5_2025_04_06_19_19_05_685[[#This Row],[setpoint]]-COM5_2025_04_06_19_19_05_685[[#This Row],[ntc]]</f>
        <v>-1.3200000000000003</v>
      </c>
      <c r="K11835" s="1">
        <f>COM5_2025_04_06_19_19_05_685[[#This Row],[timestamp]]-A11834</f>
        <v>80</v>
      </c>
      <c r="L11835" s="1">
        <f>(COM5_2025_04_06_19_19_05_685[[#This Row],[deltaT]]-J11834)/COM5_2025_04_06_19_19_05_685[[#This Row],[dt]]</f>
        <v>-2.5000000000003909E-4</v>
      </c>
      <c r="M11835" s="1"/>
      <c r="N11835" s="1">
        <f>COM5_2025_04_06_19_19_05_685[[#This Row],[deltaT]]*$Y$7+COM5_2025_04_06_19_19_05_685[[#This Row],[diff]]*$Z$7+COM5_2025_04_06_19_19_05_685[[#This Row],[integral]]*$AA$7</f>
        <v>-50.204125000000019</v>
      </c>
    </row>
    <row r="11836" spans="1:14" x14ac:dyDescent="0.35">
      <c r="A11836" s="1">
        <v>984205</v>
      </c>
      <c r="B11836" s="1">
        <v>-0.13</v>
      </c>
      <c r="C11836" s="1">
        <v>0.5</v>
      </c>
      <c r="D11836" s="1">
        <v>60.13</v>
      </c>
      <c r="E11836" s="1">
        <v>60.5</v>
      </c>
      <c r="F11836" s="1">
        <v>61.84</v>
      </c>
      <c r="G11836" s="1">
        <v>1636.64</v>
      </c>
      <c r="H11836" s="1">
        <v>864</v>
      </c>
      <c r="I11836" s="1">
        <f>MIN(2500, COM5_2025_04_06_19_19_05_685[[#This Row],[timestamp]]/1000)</f>
        <v>984.20500000000004</v>
      </c>
      <c r="J11836" s="1">
        <f>COM5_2025_04_06_19_19_05_685[[#This Row],[setpoint]]-COM5_2025_04_06_19_19_05_685[[#This Row],[ntc]]</f>
        <v>-1.3400000000000034</v>
      </c>
      <c r="K11836" s="1">
        <f>COM5_2025_04_06_19_19_05_685[[#This Row],[timestamp]]-A11835</f>
        <v>80</v>
      </c>
      <c r="L11836" s="1">
        <f>(COM5_2025_04_06_19_19_05_685[[#This Row],[deltaT]]-J11835)/COM5_2025_04_06_19_19_05_685[[#This Row],[dt]]</f>
        <v>-2.5000000000003909E-4</v>
      </c>
      <c r="M11836" s="1"/>
      <c r="N11836" s="1">
        <f>COM5_2025_04_06_19_19_05_685[[#This Row],[deltaT]]*$Y$7+COM5_2025_04_06_19_19_05_685[[#This Row],[diff]]*$Z$7+COM5_2025_04_06_19_19_05_685[[#This Row],[integral]]*$AA$7</f>
        <v>-50.964125000000138</v>
      </c>
    </row>
    <row r="11837" spans="1:14" x14ac:dyDescent="0.35">
      <c r="A11837" s="1">
        <v>984285</v>
      </c>
      <c r="B11837" s="1">
        <v>-0.13</v>
      </c>
      <c r="C11837" s="1">
        <v>0.5</v>
      </c>
      <c r="D11837" s="1">
        <v>60.13</v>
      </c>
      <c r="E11837" s="1">
        <v>60.5</v>
      </c>
      <c r="F11837" s="1">
        <v>61.81</v>
      </c>
      <c r="G11837" s="1">
        <v>1636.64</v>
      </c>
      <c r="H11837" s="1">
        <v>864</v>
      </c>
      <c r="I11837" s="1">
        <f>MIN(2500, COM5_2025_04_06_19_19_05_685[[#This Row],[timestamp]]/1000)</f>
        <v>984.28499999999997</v>
      </c>
      <c r="J11837" s="1">
        <f>COM5_2025_04_06_19_19_05_685[[#This Row],[setpoint]]-COM5_2025_04_06_19_19_05_685[[#This Row],[ntc]]</f>
        <v>-1.3100000000000023</v>
      </c>
      <c r="K11837" s="1">
        <f>COM5_2025_04_06_19_19_05_685[[#This Row],[timestamp]]-A11836</f>
        <v>80</v>
      </c>
      <c r="L11837" s="1">
        <f>(COM5_2025_04_06_19_19_05_685[[#This Row],[deltaT]]-J11836)/COM5_2025_04_06_19_19_05_685[[#This Row],[dt]]</f>
        <v>3.7500000000001421E-4</v>
      </c>
      <c r="M11837" s="1"/>
      <c r="N11837" s="1">
        <f>COM5_2025_04_06_19_19_05_685[[#This Row],[deltaT]]*$Y$7+COM5_2025_04_06_19_19_05_685[[#This Row],[diff]]*$Z$7+COM5_2025_04_06_19_19_05_685[[#This Row],[integral]]*$AA$7</f>
        <v>-49.713812500000081</v>
      </c>
    </row>
    <row r="11838" spans="1:14" x14ac:dyDescent="0.35">
      <c r="A11838" s="1">
        <v>984366</v>
      </c>
      <c r="B11838" s="1">
        <v>-0.13</v>
      </c>
      <c r="C11838" s="1">
        <v>0.5</v>
      </c>
      <c r="D11838" s="1">
        <v>60.13</v>
      </c>
      <c r="E11838" s="1">
        <v>60.5</v>
      </c>
      <c r="F11838" s="1">
        <v>61.83</v>
      </c>
      <c r="G11838" s="1">
        <v>1674.06</v>
      </c>
      <c r="H11838" s="1">
        <v>826</v>
      </c>
      <c r="I11838" s="1">
        <f>MIN(2500, COM5_2025_04_06_19_19_05_685[[#This Row],[timestamp]]/1000)</f>
        <v>984.36599999999999</v>
      </c>
      <c r="J11838" s="1">
        <f>COM5_2025_04_06_19_19_05_685[[#This Row],[setpoint]]-COM5_2025_04_06_19_19_05_685[[#This Row],[ntc]]</f>
        <v>-1.3299999999999983</v>
      </c>
      <c r="K11838" s="1">
        <f>COM5_2025_04_06_19_19_05_685[[#This Row],[timestamp]]-A11837</f>
        <v>81</v>
      </c>
      <c r="L11838" s="1">
        <f>(COM5_2025_04_06_19_19_05_685[[#This Row],[deltaT]]-J11837)/COM5_2025_04_06_19_19_05_685[[#This Row],[dt]]</f>
        <v>-2.4691358024686447E-4</v>
      </c>
      <c r="M11838" s="1"/>
      <c r="N11838" s="1">
        <f>COM5_2025_04_06_19_19_05_685[[#This Row],[deltaT]]*$Y$7+COM5_2025_04_06_19_19_05_685[[#This Row],[diff]]*$Z$7+COM5_2025_04_06_19_19_05_685[[#This Row],[integral]]*$AA$7</f>
        <v>-50.583580246913506</v>
      </c>
    </row>
    <row r="11839" spans="1:14" x14ac:dyDescent="0.35">
      <c r="A11839" s="1">
        <v>984445</v>
      </c>
      <c r="B11839" s="1">
        <v>-0.14000000000000001</v>
      </c>
      <c r="C11839" s="1">
        <v>0.5</v>
      </c>
      <c r="D11839" s="1">
        <v>60.14</v>
      </c>
      <c r="E11839" s="1">
        <v>60.5</v>
      </c>
      <c r="F11839" s="1">
        <v>61.86</v>
      </c>
      <c r="G11839" s="1">
        <v>1674.06</v>
      </c>
      <c r="H11839" s="1">
        <v>826</v>
      </c>
      <c r="I11839" s="1">
        <f>MIN(2500, COM5_2025_04_06_19_19_05_685[[#This Row],[timestamp]]/1000)</f>
        <v>984.44500000000005</v>
      </c>
      <c r="J11839" s="1">
        <f>COM5_2025_04_06_19_19_05_685[[#This Row],[setpoint]]-COM5_2025_04_06_19_19_05_685[[#This Row],[ntc]]</f>
        <v>-1.3599999999999994</v>
      </c>
      <c r="K11839" s="1">
        <f>COM5_2025_04_06_19_19_05_685[[#This Row],[timestamp]]-A11838</f>
        <v>79</v>
      </c>
      <c r="L11839" s="1">
        <f>(COM5_2025_04_06_19_19_05_685[[#This Row],[deltaT]]-J11838)/COM5_2025_04_06_19_19_05_685[[#This Row],[dt]]</f>
        <v>-3.7974683544305239E-4</v>
      </c>
      <c r="M11839" s="1"/>
      <c r="N11839" s="1">
        <f>COM5_2025_04_06_19_19_05_685[[#This Row],[deltaT]]*$Y$7+COM5_2025_04_06_19_19_05_685[[#This Row],[diff]]*$Z$7+COM5_2025_04_06_19_19_05_685[[#This Row],[integral]]*$AA$7</f>
        <v>-51.747025316455677</v>
      </c>
    </row>
    <row r="11840" spans="1:14" x14ac:dyDescent="0.35">
      <c r="A11840" s="1">
        <v>984525</v>
      </c>
      <c r="B11840" s="1">
        <v>-0.14000000000000001</v>
      </c>
      <c r="C11840" s="1">
        <v>0.5</v>
      </c>
      <c r="D11840" s="1">
        <v>60.14</v>
      </c>
      <c r="E11840" s="1">
        <v>60.5</v>
      </c>
      <c r="F11840" s="1">
        <v>61.87</v>
      </c>
      <c r="G11840" s="1">
        <v>1674.06</v>
      </c>
      <c r="H11840" s="1">
        <v>826</v>
      </c>
      <c r="I11840" s="1">
        <f>MIN(2500, COM5_2025_04_06_19_19_05_685[[#This Row],[timestamp]]/1000)</f>
        <v>984.52499999999998</v>
      </c>
      <c r="J11840" s="1">
        <f>COM5_2025_04_06_19_19_05_685[[#This Row],[setpoint]]-COM5_2025_04_06_19_19_05_685[[#This Row],[ntc]]</f>
        <v>-1.3699999999999974</v>
      </c>
      <c r="K11840" s="1">
        <f>COM5_2025_04_06_19_19_05_685[[#This Row],[timestamp]]-A11839</f>
        <v>80</v>
      </c>
      <c r="L11840" s="1">
        <f>(COM5_2025_04_06_19_19_05_685[[#This Row],[deltaT]]-J11839)/COM5_2025_04_06_19_19_05_685[[#This Row],[dt]]</f>
        <v>-1.2499999999997512E-4</v>
      </c>
      <c r="M11840" s="1"/>
      <c r="N11840" s="1">
        <f>COM5_2025_04_06_19_19_05_685[[#This Row],[deltaT]]*$Y$7+COM5_2025_04_06_19_19_05_685[[#This Row],[diff]]*$Z$7+COM5_2025_04_06_19_19_05_685[[#This Row],[integral]]*$AA$7</f>
        <v>-52.0820624999999</v>
      </c>
    </row>
    <row r="11841" spans="1:14" x14ac:dyDescent="0.35">
      <c r="A11841" s="1">
        <v>984605</v>
      </c>
      <c r="B11841" s="1">
        <v>-0.14000000000000001</v>
      </c>
      <c r="C11841" s="1">
        <v>0.5</v>
      </c>
      <c r="D11841" s="1">
        <v>60.14</v>
      </c>
      <c r="E11841" s="1">
        <v>60.5</v>
      </c>
      <c r="F11841" s="1">
        <v>61.87</v>
      </c>
      <c r="G11841" s="1">
        <v>1674.06</v>
      </c>
      <c r="H11841" s="1">
        <v>826</v>
      </c>
      <c r="I11841" s="1">
        <f>MIN(2500, COM5_2025_04_06_19_19_05_685[[#This Row],[timestamp]]/1000)</f>
        <v>984.60500000000002</v>
      </c>
      <c r="J11841" s="1">
        <f>COM5_2025_04_06_19_19_05_685[[#This Row],[setpoint]]-COM5_2025_04_06_19_19_05_685[[#This Row],[ntc]]</f>
        <v>-1.3699999999999974</v>
      </c>
      <c r="K11841" s="1">
        <f>COM5_2025_04_06_19_19_05_685[[#This Row],[timestamp]]-A11840</f>
        <v>80</v>
      </c>
      <c r="L11841" s="1">
        <f>(COM5_2025_04_06_19_19_05_685[[#This Row],[deltaT]]-J11840)/COM5_2025_04_06_19_19_05_685[[#This Row],[dt]]</f>
        <v>0</v>
      </c>
      <c r="M11841" s="1"/>
      <c r="N11841" s="1">
        <f>COM5_2025_04_06_19_19_05_685[[#This Row],[deltaT]]*$Y$7+COM5_2025_04_06_19_19_05_685[[#This Row],[diff]]*$Z$7+COM5_2025_04_06_19_19_05_685[[#This Row],[integral]]*$AA$7</f>
        <v>-52.059999999999903</v>
      </c>
    </row>
    <row r="11842" spans="1:14" x14ac:dyDescent="0.35">
      <c r="A11842" s="1">
        <v>984686</v>
      </c>
      <c r="B11842" s="1">
        <v>-0.15</v>
      </c>
      <c r="C11842" s="1">
        <v>0.5</v>
      </c>
      <c r="D11842" s="1">
        <v>60.15</v>
      </c>
      <c r="E11842" s="1">
        <v>60.5</v>
      </c>
      <c r="F11842" s="1">
        <v>61.83</v>
      </c>
      <c r="G11842" s="1">
        <v>1674.06</v>
      </c>
      <c r="H11842" s="1">
        <v>826</v>
      </c>
      <c r="I11842" s="1">
        <f>MIN(2500, COM5_2025_04_06_19_19_05_685[[#This Row],[timestamp]]/1000)</f>
        <v>984.68600000000004</v>
      </c>
      <c r="J11842" s="1">
        <f>COM5_2025_04_06_19_19_05_685[[#This Row],[setpoint]]-COM5_2025_04_06_19_19_05_685[[#This Row],[ntc]]</f>
        <v>-1.3299999999999983</v>
      </c>
      <c r="K11842" s="1">
        <f>COM5_2025_04_06_19_19_05_685[[#This Row],[timestamp]]-A11841</f>
        <v>81</v>
      </c>
      <c r="L11842" s="1">
        <f>(COM5_2025_04_06_19_19_05_685[[#This Row],[deltaT]]-J11841)/COM5_2025_04_06_19_19_05_685[[#This Row],[dt]]</f>
        <v>4.9382716049381666E-4</v>
      </c>
      <c r="M11842" s="1"/>
      <c r="N11842" s="1">
        <f>COM5_2025_04_06_19_19_05_685[[#This Row],[deltaT]]*$Y$7+COM5_2025_04_06_19_19_05_685[[#This Row],[diff]]*$Z$7+COM5_2025_04_06_19_19_05_685[[#This Row],[integral]]*$AA$7</f>
        <v>-50.452839506172779</v>
      </c>
    </row>
    <row r="11843" spans="1:14" x14ac:dyDescent="0.35">
      <c r="A11843" s="1">
        <v>984766</v>
      </c>
      <c r="B11843" s="1">
        <v>-0.15</v>
      </c>
      <c r="C11843" s="1">
        <v>0.5</v>
      </c>
      <c r="D11843" s="1">
        <v>60.15</v>
      </c>
      <c r="E11843" s="1">
        <v>60.5</v>
      </c>
      <c r="F11843" s="1">
        <v>61.88</v>
      </c>
      <c r="G11843" s="1">
        <v>1664.74</v>
      </c>
      <c r="H11843" s="1">
        <v>836</v>
      </c>
      <c r="I11843" s="1">
        <f>MIN(2500, COM5_2025_04_06_19_19_05_685[[#This Row],[timestamp]]/1000)</f>
        <v>984.76599999999996</v>
      </c>
      <c r="J11843" s="1">
        <f>COM5_2025_04_06_19_19_05_685[[#This Row],[setpoint]]-COM5_2025_04_06_19_19_05_685[[#This Row],[ntc]]</f>
        <v>-1.3800000000000026</v>
      </c>
      <c r="K11843" s="1">
        <f>COM5_2025_04_06_19_19_05_685[[#This Row],[timestamp]]-A11842</f>
        <v>80</v>
      </c>
      <c r="L11843" s="1">
        <f>(COM5_2025_04_06_19_19_05_685[[#This Row],[deltaT]]-J11842)/COM5_2025_04_06_19_19_05_685[[#This Row],[dt]]</f>
        <v>-6.2500000000005325E-4</v>
      </c>
      <c r="M11843" s="1"/>
      <c r="N11843" s="1">
        <f>COM5_2025_04_06_19_19_05_685[[#This Row],[deltaT]]*$Y$7+COM5_2025_04_06_19_19_05_685[[#This Row],[diff]]*$Z$7+COM5_2025_04_06_19_19_05_685[[#This Row],[integral]]*$AA$7</f>
        <v>-52.550312500000103</v>
      </c>
    </row>
    <row r="11844" spans="1:14" x14ac:dyDescent="0.35">
      <c r="A11844" s="1">
        <v>984846</v>
      </c>
      <c r="B11844" s="1">
        <v>-0.15</v>
      </c>
      <c r="C11844" s="1">
        <v>0.5</v>
      </c>
      <c r="D11844" s="1">
        <v>60.15</v>
      </c>
      <c r="E11844" s="1">
        <v>60.5</v>
      </c>
      <c r="F11844" s="1">
        <v>61.84</v>
      </c>
      <c r="G11844" s="1">
        <v>1664.74</v>
      </c>
      <c r="H11844" s="1">
        <v>836</v>
      </c>
      <c r="I11844" s="1">
        <f>MIN(2500, COM5_2025_04_06_19_19_05_685[[#This Row],[timestamp]]/1000)</f>
        <v>984.846</v>
      </c>
      <c r="J11844" s="1">
        <f>COM5_2025_04_06_19_19_05_685[[#This Row],[setpoint]]-COM5_2025_04_06_19_19_05_685[[#This Row],[ntc]]</f>
        <v>-1.3400000000000034</v>
      </c>
      <c r="K11844" s="1">
        <f>COM5_2025_04_06_19_19_05_685[[#This Row],[timestamp]]-A11843</f>
        <v>80</v>
      </c>
      <c r="L11844" s="1">
        <f>(COM5_2025_04_06_19_19_05_685[[#This Row],[deltaT]]-J11843)/COM5_2025_04_06_19_19_05_685[[#This Row],[dt]]</f>
        <v>4.9999999999998939E-4</v>
      </c>
      <c r="M11844" s="1"/>
      <c r="N11844" s="1">
        <f>COM5_2025_04_06_19_19_05_685[[#This Row],[deltaT]]*$Y$7+COM5_2025_04_06_19_19_05_685[[#This Row],[diff]]*$Z$7+COM5_2025_04_06_19_19_05_685[[#This Row],[integral]]*$AA$7</f>
        <v>-50.831750000000135</v>
      </c>
    </row>
    <row r="11845" spans="1:14" x14ac:dyDescent="0.35">
      <c r="A11845" s="1">
        <v>984926</v>
      </c>
      <c r="B11845" s="1">
        <v>-0.16</v>
      </c>
      <c r="C11845" s="1">
        <v>0.5</v>
      </c>
      <c r="D11845" s="1">
        <v>60.16</v>
      </c>
      <c r="E11845" s="1">
        <v>60.5</v>
      </c>
      <c r="F11845" s="1">
        <v>61.85</v>
      </c>
      <c r="G11845" s="1">
        <v>1664.74</v>
      </c>
      <c r="H11845" s="1">
        <v>836</v>
      </c>
      <c r="I11845" s="1">
        <f>MIN(2500, COM5_2025_04_06_19_19_05_685[[#This Row],[timestamp]]/1000)</f>
        <v>984.92600000000004</v>
      </c>
      <c r="J11845" s="1">
        <f>COM5_2025_04_06_19_19_05_685[[#This Row],[setpoint]]-COM5_2025_04_06_19_19_05_685[[#This Row],[ntc]]</f>
        <v>-1.3500000000000014</v>
      </c>
      <c r="K11845" s="1">
        <f>COM5_2025_04_06_19_19_05_685[[#This Row],[timestamp]]-A11844</f>
        <v>80</v>
      </c>
      <c r="L11845" s="1">
        <f>(COM5_2025_04_06_19_19_05_685[[#This Row],[deltaT]]-J11844)/COM5_2025_04_06_19_19_05_685[[#This Row],[dt]]</f>
        <v>-1.2499999999997512E-4</v>
      </c>
      <c r="M11845" s="1"/>
      <c r="N11845" s="1">
        <f>COM5_2025_04_06_19_19_05_685[[#This Row],[deltaT]]*$Y$7+COM5_2025_04_06_19_19_05_685[[#This Row],[diff]]*$Z$7+COM5_2025_04_06_19_19_05_685[[#This Row],[integral]]*$AA$7</f>
        <v>-51.322062500000051</v>
      </c>
    </row>
    <row r="11846" spans="1:14" x14ac:dyDescent="0.35">
      <c r="A11846" s="1">
        <v>985007</v>
      </c>
      <c r="B11846" s="1">
        <v>-0.16</v>
      </c>
      <c r="C11846" s="1">
        <v>0.5</v>
      </c>
      <c r="D11846" s="1">
        <v>60.16</v>
      </c>
      <c r="E11846" s="1">
        <v>60.5</v>
      </c>
      <c r="F11846" s="1">
        <v>61.9</v>
      </c>
      <c r="G11846" s="1">
        <v>1664.74</v>
      </c>
      <c r="H11846" s="1">
        <v>836</v>
      </c>
      <c r="I11846" s="1">
        <f>MIN(2500, COM5_2025_04_06_19_19_05_685[[#This Row],[timestamp]]/1000)</f>
        <v>985.00699999999995</v>
      </c>
      <c r="J11846" s="1">
        <f>COM5_2025_04_06_19_19_05_685[[#This Row],[setpoint]]-COM5_2025_04_06_19_19_05_685[[#This Row],[ntc]]</f>
        <v>-1.3999999999999986</v>
      </c>
      <c r="K11846" s="1">
        <f>COM5_2025_04_06_19_19_05_685[[#This Row],[timestamp]]-A11845</f>
        <v>81</v>
      </c>
      <c r="L11846" s="1">
        <f>(COM5_2025_04_06_19_19_05_685[[#This Row],[deltaT]]-J11845)/COM5_2025_04_06_19_19_05_685[[#This Row],[dt]]</f>
        <v>-6.1728395061724881E-4</v>
      </c>
      <c r="M11846" s="1"/>
      <c r="N11846" s="1">
        <f>COM5_2025_04_06_19_19_05_685[[#This Row],[deltaT]]*$Y$7+COM5_2025_04_06_19_19_05_685[[#This Row],[diff]]*$Z$7+COM5_2025_04_06_19_19_05_685[[#This Row],[integral]]*$AA$7</f>
        <v>-53.308950617283891</v>
      </c>
    </row>
    <row r="11847" spans="1:14" x14ac:dyDescent="0.35">
      <c r="A11847" s="1">
        <v>985086</v>
      </c>
      <c r="B11847" s="1">
        <v>-0.17</v>
      </c>
      <c r="C11847" s="1">
        <v>0.5</v>
      </c>
      <c r="D11847" s="1">
        <v>60.17</v>
      </c>
      <c r="E11847" s="1">
        <v>60.5</v>
      </c>
      <c r="F11847" s="1">
        <v>61.92</v>
      </c>
      <c r="G11847" s="1">
        <v>1664.74</v>
      </c>
      <c r="H11847" s="1">
        <v>836</v>
      </c>
      <c r="I11847" s="1">
        <f>MIN(2500, COM5_2025_04_06_19_19_05_685[[#This Row],[timestamp]]/1000)</f>
        <v>985.08600000000001</v>
      </c>
      <c r="J11847" s="1">
        <f>COM5_2025_04_06_19_19_05_685[[#This Row],[setpoint]]-COM5_2025_04_06_19_19_05_685[[#This Row],[ntc]]</f>
        <v>-1.4200000000000017</v>
      </c>
      <c r="K11847" s="1">
        <f>COM5_2025_04_06_19_19_05_685[[#This Row],[timestamp]]-A11846</f>
        <v>79</v>
      </c>
      <c r="L11847" s="1">
        <f>(COM5_2025_04_06_19_19_05_685[[#This Row],[deltaT]]-J11846)/COM5_2025_04_06_19_19_05_685[[#This Row],[dt]]</f>
        <v>-2.5316455696206491E-4</v>
      </c>
      <c r="M11847" s="1"/>
      <c r="N11847" s="1">
        <f>COM5_2025_04_06_19_19_05_685[[#This Row],[deltaT]]*$Y$7+COM5_2025_04_06_19_19_05_685[[#This Row],[diff]]*$Z$7+COM5_2025_04_06_19_19_05_685[[#This Row],[integral]]*$AA$7</f>
        <v>-54.004683544303866</v>
      </c>
    </row>
    <row r="11848" spans="1:14" x14ac:dyDescent="0.35">
      <c r="A11848" s="1">
        <v>985312</v>
      </c>
      <c r="B11848" s="1">
        <v>-0.17</v>
      </c>
      <c r="C11848" s="1">
        <v>0.5</v>
      </c>
      <c r="D11848" s="1">
        <v>60.17</v>
      </c>
      <c r="E11848" s="1">
        <v>60.5</v>
      </c>
      <c r="F11848" s="1">
        <v>61.94</v>
      </c>
      <c r="G11848" s="1">
        <v>1623.57</v>
      </c>
      <c r="H11848" s="1">
        <v>877</v>
      </c>
      <c r="I11848" s="1">
        <f>MIN(2500, COM5_2025_04_06_19_19_05_685[[#This Row],[timestamp]]/1000)</f>
        <v>985.31200000000001</v>
      </c>
      <c r="J11848" s="1">
        <f>COM5_2025_04_06_19_19_05_685[[#This Row],[setpoint]]-COM5_2025_04_06_19_19_05_685[[#This Row],[ntc]]</f>
        <v>-1.4399999999999977</v>
      </c>
      <c r="K11848" s="1">
        <f>COM5_2025_04_06_19_19_05_685[[#This Row],[timestamp]]-A11847</f>
        <v>226</v>
      </c>
      <c r="L11848" s="1">
        <f>(COM5_2025_04_06_19_19_05_685[[#This Row],[deltaT]]-J11847)/COM5_2025_04_06_19_19_05_685[[#This Row],[dt]]</f>
        <v>-8.8495575221221335E-5</v>
      </c>
      <c r="M11848" s="1"/>
      <c r="N11848" s="1">
        <f>COM5_2025_04_06_19_19_05_685[[#This Row],[deltaT]]*$Y$7+COM5_2025_04_06_19_19_05_685[[#This Row],[diff]]*$Z$7+COM5_2025_04_06_19_19_05_685[[#This Row],[integral]]*$AA$7</f>
        <v>-54.73561946902646</v>
      </c>
    </row>
    <row r="11849" spans="1:14" x14ac:dyDescent="0.35">
      <c r="A11849" s="1">
        <v>985393</v>
      </c>
      <c r="B11849" s="1">
        <v>-0.18</v>
      </c>
      <c r="C11849" s="1">
        <v>0.5</v>
      </c>
      <c r="D11849" s="1">
        <v>60.18</v>
      </c>
      <c r="E11849" s="1">
        <v>60.5</v>
      </c>
      <c r="F11849" s="1">
        <v>61.92</v>
      </c>
      <c r="G11849" s="1">
        <v>1623.57</v>
      </c>
      <c r="H11849" s="1">
        <v>877</v>
      </c>
      <c r="I11849" s="1">
        <f>MIN(2500, COM5_2025_04_06_19_19_05_685[[#This Row],[timestamp]]/1000)</f>
        <v>985.39300000000003</v>
      </c>
      <c r="J11849" s="1">
        <f>COM5_2025_04_06_19_19_05_685[[#This Row],[setpoint]]-COM5_2025_04_06_19_19_05_685[[#This Row],[ntc]]</f>
        <v>-1.4200000000000017</v>
      </c>
      <c r="K11849" s="1">
        <f>COM5_2025_04_06_19_19_05_685[[#This Row],[timestamp]]-A11848</f>
        <v>81</v>
      </c>
      <c r="L11849" s="1">
        <f>(COM5_2025_04_06_19_19_05_685[[#This Row],[deltaT]]-J11848)/COM5_2025_04_06_19_19_05_685[[#This Row],[dt]]</f>
        <v>2.4691358024686447E-4</v>
      </c>
      <c r="M11849" s="1"/>
      <c r="N11849" s="1">
        <f>COM5_2025_04_06_19_19_05_685[[#This Row],[deltaT]]*$Y$7+COM5_2025_04_06_19_19_05_685[[#This Row],[diff]]*$Z$7+COM5_2025_04_06_19_19_05_685[[#This Row],[integral]]*$AA$7</f>
        <v>-53.916419753086494</v>
      </c>
    </row>
    <row r="11850" spans="1:14" x14ac:dyDescent="0.35">
      <c r="A11850" s="1">
        <v>985473</v>
      </c>
      <c r="B11850" s="1">
        <v>-0.19</v>
      </c>
      <c r="C11850" s="1">
        <v>0.5</v>
      </c>
      <c r="D11850" s="1">
        <v>60.19</v>
      </c>
      <c r="E11850" s="1">
        <v>60.5</v>
      </c>
      <c r="F11850" s="1">
        <v>61.9</v>
      </c>
      <c r="G11850" s="1">
        <v>1623.57</v>
      </c>
      <c r="H11850" s="1">
        <v>877</v>
      </c>
      <c r="I11850" s="1">
        <f>MIN(2500, COM5_2025_04_06_19_19_05_685[[#This Row],[timestamp]]/1000)</f>
        <v>985.47299999999996</v>
      </c>
      <c r="J11850" s="1">
        <f>COM5_2025_04_06_19_19_05_685[[#This Row],[setpoint]]-COM5_2025_04_06_19_19_05_685[[#This Row],[ntc]]</f>
        <v>-1.3999999999999986</v>
      </c>
      <c r="K11850" s="1">
        <f>COM5_2025_04_06_19_19_05_685[[#This Row],[timestamp]]-A11849</f>
        <v>80</v>
      </c>
      <c r="L11850" s="1">
        <f>(COM5_2025_04_06_19_19_05_685[[#This Row],[deltaT]]-J11849)/COM5_2025_04_06_19_19_05_685[[#This Row],[dt]]</f>
        <v>2.5000000000003909E-4</v>
      </c>
      <c r="M11850" s="1"/>
      <c r="N11850" s="1">
        <f>COM5_2025_04_06_19_19_05_685[[#This Row],[deltaT]]*$Y$7+COM5_2025_04_06_19_19_05_685[[#This Row],[diff]]*$Z$7+COM5_2025_04_06_19_19_05_685[[#This Row],[integral]]*$AA$7</f>
        <v>-53.155874999999938</v>
      </c>
    </row>
    <row r="11851" spans="1:14" x14ac:dyDescent="0.35">
      <c r="A11851" s="1">
        <v>985552</v>
      </c>
      <c r="B11851" s="1">
        <v>-0.19</v>
      </c>
      <c r="C11851" s="1">
        <v>0.5</v>
      </c>
      <c r="D11851" s="1">
        <v>60.19</v>
      </c>
      <c r="E11851" s="1">
        <v>60.5</v>
      </c>
      <c r="F11851" s="1">
        <v>61.85</v>
      </c>
      <c r="G11851" s="1">
        <v>1623.57</v>
      </c>
      <c r="H11851" s="1">
        <v>877</v>
      </c>
      <c r="I11851" s="1">
        <f>MIN(2500, COM5_2025_04_06_19_19_05_685[[#This Row],[timestamp]]/1000)</f>
        <v>985.55200000000002</v>
      </c>
      <c r="J11851" s="1">
        <f>COM5_2025_04_06_19_19_05_685[[#This Row],[setpoint]]-COM5_2025_04_06_19_19_05_685[[#This Row],[ntc]]</f>
        <v>-1.3500000000000014</v>
      </c>
      <c r="K11851" s="1">
        <f>COM5_2025_04_06_19_19_05_685[[#This Row],[timestamp]]-A11850</f>
        <v>79</v>
      </c>
      <c r="L11851" s="1">
        <f>(COM5_2025_04_06_19_19_05_685[[#This Row],[deltaT]]-J11850)/COM5_2025_04_06_19_19_05_685[[#This Row],[dt]]</f>
        <v>6.3291139240502731E-4</v>
      </c>
      <c r="M11851" s="1"/>
      <c r="N11851" s="1">
        <f>COM5_2025_04_06_19_19_05_685[[#This Row],[deltaT]]*$Y$7+COM5_2025_04_06_19_19_05_685[[#This Row],[diff]]*$Z$7+COM5_2025_04_06_19_19_05_685[[#This Row],[integral]]*$AA$7</f>
        <v>-51.188291139240569</v>
      </c>
    </row>
    <row r="11852" spans="1:14" x14ac:dyDescent="0.35">
      <c r="A11852" s="1">
        <v>985632</v>
      </c>
      <c r="B11852" s="1">
        <v>-0.19</v>
      </c>
      <c r="C11852" s="1">
        <v>0.5</v>
      </c>
      <c r="D11852" s="1">
        <v>60.19</v>
      </c>
      <c r="E11852" s="1">
        <v>60.5</v>
      </c>
      <c r="F11852" s="1">
        <v>61.89</v>
      </c>
      <c r="G11852" s="1">
        <v>1623.57</v>
      </c>
      <c r="H11852" s="1">
        <v>877</v>
      </c>
      <c r="I11852" s="1">
        <f>MIN(2500, COM5_2025_04_06_19_19_05_685[[#This Row],[timestamp]]/1000)</f>
        <v>985.63199999999995</v>
      </c>
      <c r="J11852" s="1">
        <f>COM5_2025_04_06_19_19_05_685[[#This Row],[setpoint]]-COM5_2025_04_06_19_19_05_685[[#This Row],[ntc]]</f>
        <v>-1.3900000000000006</v>
      </c>
      <c r="K11852" s="1">
        <f>COM5_2025_04_06_19_19_05_685[[#This Row],[timestamp]]-A11851</f>
        <v>80</v>
      </c>
      <c r="L11852" s="1">
        <f>(COM5_2025_04_06_19_19_05_685[[#This Row],[deltaT]]-J11851)/COM5_2025_04_06_19_19_05_685[[#This Row],[dt]]</f>
        <v>-4.9999999999998939E-4</v>
      </c>
      <c r="M11852" s="1"/>
      <c r="N11852" s="1">
        <f>COM5_2025_04_06_19_19_05_685[[#This Row],[deltaT]]*$Y$7+COM5_2025_04_06_19_19_05_685[[#This Row],[diff]]*$Z$7+COM5_2025_04_06_19_19_05_685[[#This Row],[integral]]*$AA$7</f>
        <v>-52.908250000000017</v>
      </c>
    </row>
    <row r="11853" spans="1:14" x14ac:dyDescent="0.35">
      <c r="A11853" s="1">
        <v>985713</v>
      </c>
      <c r="B11853" s="1">
        <v>-0.19</v>
      </c>
      <c r="C11853" s="1">
        <v>0.5</v>
      </c>
      <c r="D11853" s="1">
        <v>60.19</v>
      </c>
      <c r="E11853" s="1">
        <v>60.5</v>
      </c>
      <c r="F11853" s="1">
        <v>61.91</v>
      </c>
      <c r="G11853" s="1">
        <v>1684.37</v>
      </c>
      <c r="H11853" s="1">
        <v>816</v>
      </c>
      <c r="I11853" s="1">
        <f>MIN(2500, COM5_2025_04_06_19_19_05_685[[#This Row],[timestamp]]/1000)</f>
        <v>985.71299999999997</v>
      </c>
      <c r="J11853" s="1">
        <f>COM5_2025_04_06_19_19_05_685[[#This Row],[setpoint]]-COM5_2025_04_06_19_19_05_685[[#This Row],[ntc]]</f>
        <v>-1.4099999999999966</v>
      </c>
      <c r="K11853" s="1">
        <f>COM5_2025_04_06_19_19_05_685[[#This Row],[timestamp]]-A11852</f>
        <v>81</v>
      </c>
      <c r="L11853" s="1">
        <f>(COM5_2025_04_06_19_19_05_685[[#This Row],[deltaT]]-J11852)/COM5_2025_04_06_19_19_05_685[[#This Row],[dt]]</f>
        <v>-2.4691358024686447E-4</v>
      </c>
      <c r="M11853" s="1"/>
      <c r="N11853" s="1">
        <f>COM5_2025_04_06_19_19_05_685[[#This Row],[deltaT]]*$Y$7+COM5_2025_04_06_19_19_05_685[[#This Row],[diff]]*$Z$7+COM5_2025_04_06_19_19_05_685[[#This Row],[integral]]*$AA$7</f>
        <v>-53.623580246913441</v>
      </c>
    </row>
    <row r="11854" spans="1:14" x14ac:dyDescent="0.35">
      <c r="A11854" s="1">
        <v>985793</v>
      </c>
      <c r="B11854" s="1">
        <v>-0.19</v>
      </c>
      <c r="C11854" s="1">
        <v>0.5</v>
      </c>
      <c r="D11854" s="1">
        <v>60.19</v>
      </c>
      <c r="E11854" s="1">
        <v>60.5</v>
      </c>
      <c r="F11854" s="1">
        <v>61.92</v>
      </c>
      <c r="G11854" s="1">
        <v>1684.37</v>
      </c>
      <c r="H11854" s="1">
        <v>816</v>
      </c>
      <c r="I11854" s="1">
        <f>MIN(2500, COM5_2025_04_06_19_19_05_685[[#This Row],[timestamp]]/1000)</f>
        <v>985.79300000000001</v>
      </c>
      <c r="J11854" s="1">
        <f>COM5_2025_04_06_19_19_05_685[[#This Row],[setpoint]]-COM5_2025_04_06_19_19_05_685[[#This Row],[ntc]]</f>
        <v>-1.4200000000000017</v>
      </c>
      <c r="K11854" s="1">
        <f>COM5_2025_04_06_19_19_05_685[[#This Row],[timestamp]]-A11853</f>
        <v>80</v>
      </c>
      <c r="L11854" s="1">
        <f>(COM5_2025_04_06_19_19_05_685[[#This Row],[deltaT]]-J11853)/COM5_2025_04_06_19_19_05_685[[#This Row],[dt]]</f>
        <v>-1.2500000000006394E-4</v>
      </c>
      <c r="M11854" s="1"/>
      <c r="N11854" s="1">
        <f>COM5_2025_04_06_19_19_05_685[[#This Row],[deltaT]]*$Y$7+COM5_2025_04_06_19_19_05_685[[#This Row],[diff]]*$Z$7+COM5_2025_04_06_19_19_05_685[[#This Row],[integral]]*$AA$7</f>
        <v>-53.982062500000076</v>
      </c>
    </row>
    <row r="11855" spans="1:14" x14ac:dyDescent="0.35">
      <c r="A11855" s="1">
        <v>985873</v>
      </c>
      <c r="B11855" s="1">
        <v>-0.19</v>
      </c>
      <c r="C11855" s="1">
        <v>0.5</v>
      </c>
      <c r="D11855" s="1">
        <v>60.19</v>
      </c>
      <c r="E11855" s="1">
        <v>60.5</v>
      </c>
      <c r="F11855" s="1">
        <v>61.87</v>
      </c>
      <c r="G11855" s="1">
        <v>1684.37</v>
      </c>
      <c r="H11855" s="1">
        <v>816</v>
      </c>
      <c r="I11855" s="1">
        <f>MIN(2500, COM5_2025_04_06_19_19_05_685[[#This Row],[timestamp]]/1000)</f>
        <v>985.87300000000005</v>
      </c>
      <c r="J11855" s="1">
        <f>COM5_2025_04_06_19_19_05_685[[#This Row],[setpoint]]-COM5_2025_04_06_19_19_05_685[[#This Row],[ntc]]</f>
        <v>-1.3699999999999974</v>
      </c>
      <c r="K11855" s="1">
        <f>COM5_2025_04_06_19_19_05_685[[#This Row],[timestamp]]-A11854</f>
        <v>80</v>
      </c>
      <c r="L11855" s="1">
        <f>(COM5_2025_04_06_19_19_05_685[[#This Row],[deltaT]]-J11854)/COM5_2025_04_06_19_19_05_685[[#This Row],[dt]]</f>
        <v>6.2500000000005325E-4</v>
      </c>
      <c r="M11855" s="1"/>
      <c r="N11855" s="1">
        <f>COM5_2025_04_06_19_19_05_685[[#This Row],[deltaT]]*$Y$7+COM5_2025_04_06_19_19_05_685[[#This Row],[diff]]*$Z$7+COM5_2025_04_06_19_19_05_685[[#This Row],[integral]]*$AA$7</f>
        <v>-51.949687499999897</v>
      </c>
    </row>
    <row r="11856" spans="1:14" x14ac:dyDescent="0.35">
      <c r="A11856" s="1">
        <v>985953</v>
      </c>
      <c r="B11856" s="1">
        <v>-0.19</v>
      </c>
      <c r="C11856" s="1">
        <v>0.5</v>
      </c>
      <c r="D11856" s="1">
        <v>60.19</v>
      </c>
      <c r="E11856" s="1">
        <v>60.5</v>
      </c>
      <c r="F11856" s="1">
        <v>61.98</v>
      </c>
      <c r="G11856" s="1">
        <v>1684.37</v>
      </c>
      <c r="H11856" s="1">
        <v>816</v>
      </c>
      <c r="I11856" s="1">
        <f>MIN(2500, COM5_2025_04_06_19_19_05_685[[#This Row],[timestamp]]/1000)</f>
        <v>985.95299999999997</v>
      </c>
      <c r="J11856" s="1">
        <f>COM5_2025_04_06_19_19_05_685[[#This Row],[setpoint]]-COM5_2025_04_06_19_19_05_685[[#This Row],[ntc]]</f>
        <v>-1.4799999999999969</v>
      </c>
      <c r="K11856" s="1">
        <f>COM5_2025_04_06_19_19_05_685[[#This Row],[timestamp]]-A11855</f>
        <v>80</v>
      </c>
      <c r="L11856" s="1">
        <f>(COM5_2025_04_06_19_19_05_685[[#This Row],[deltaT]]-J11855)/COM5_2025_04_06_19_19_05_685[[#This Row],[dt]]</f>
        <v>-1.374999999999993E-3</v>
      </c>
      <c r="M11856" s="1"/>
      <c r="N11856" s="1">
        <f>COM5_2025_04_06_19_19_05_685[[#This Row],[deltaT]]*$Y$7+COM5_2025_04_06_19_19_05_685[[#This Row],[diff]]*$Z$7+COM5_2025_04_06_19_19_05_685[[#This Row],[integral]]*$AA$7</f>
        <v>-56.482687499999876</v>
      </c>
    </row>
    <row r="11857" spans="1:14" x14ac:dyDescent="0.35">
      <c r="A11857" s="1">
        <v>986034</v>
      </c>
      <c r="B11857" s="1">
        <v>-0.2</v>
      </c>
      <c r="C11857" s="1">
        <v>0.5</v>
      </c>
      <c r="D11857" s="1">
        <v>60.2</v>
      </c>
      <c r="E11857" s="1">
        <v>60.5</v>
      </c>
      <c r="F11857" s="1">
        <v>62</v>
      </c>
      <c r="G11857" s="1">
        <v>1684.37</v>
      </c>
      <c r="H11857" s="1">
        <v>816</v>
      </c>
      <c r="I11857" s="1">
        <f>MIN(2500, COM5_2025_04_06_19_19_05_685[[#This Row],[timestamp]]/1000)</f>
        <v>986.03399999999999</v>
      </c>
      <c r="J11857" s="1">
        <f>COM5_2025_04_06_19_19_05_685[[#This Row],[setpoint]]-COM5_2025_04_06_19_19_05_685[[#This Row],[ntc]]</f>
        <v>-1.5</v>
      </c>
      <c r="K11857" s="1">
        <f>COM5_2025_04_06_19_19_05_685[[#This Row],[timestamp]]-A11856</f>
        <v>81</v>
      </c>
      <c r="L11857" s="1">
        <f>(COM5_2025_04_06_19_19_05_685[[#This Row],[deltaT]]-J11856)/COM5_2025_04_06_19_19_05_685[[#This Row],[dt]]</f>
        <v>-2.4691358024695218E-4</v>
      </c>
      <c r="M11857" s="1"/>
      <c r="N11857" s="1">
        <f>COM5_2025_04_06_19_19_05_685[[#This Row],[deltaT]]*$Y$7+COM5_2025_04_06_19_19_05_685[[#This Row],[diff]]*$Z$7+COM5_2025_04_06_19_19_05_685[[#This Row],[integral]]*$AA$7</f>
        <v>-57.043580246913585</v>
      </c>
    </row>
    <row r="11858" spans="1:14" x14ac:dyDescent="0.35">
      <c r="A11858" s="1">
        <v>986114</v>
      </c>
      <c r="B11858" s="1">
        <v>-0.2</v>
      </c>
      <c r="C11858" s="1">
        <v>0.5</v>
      </c>
      <c r="D11858" s="1">
        <v>60.2</v>
      </c>
      <c r="E11858" s="1">
        <v>60.5</v>
      </c>
      <c r="F11858" s="1">
        <v>61.97</v>
      </c>
      <c r="G11858" s="1">
        <v>1608.68</v>
      </c>
      <c r="H11858" s="1">
        <v>892</v>
      </c>
      <c r="I11858" s="1">
        <f>MIN(2500, COM5_2025_04_06_19_19_05_685[[#This Row],[timestamp]]/1000)</f>
        <v>986.11400000000003</v>
      </c>
      <c r="J11858" s="1">
        <f>COM5_2025_04_06_19_19_05_685[[#This Row],[setpoint]]-COM5_2025_04_06_19_19_05_685[[#This Row],[ntc]]</f>
        <v>-1.4699999999999989</v>
      </c>
      <c r="K11858" s="1">
        <f>COM5_2025_04_06_19_19_05_685[[#This Row],[timestamp]]-A11857</f>
        <v>80</v>
      </c>
      <c r="L11858" s="1">
        <f>(COM5_2025_04_06_19_19_05_685[[#This Row],[deltaT]]-J11857)/COM5_2025_04_06_19_19_05_685[[#This Row],[dt]]</f>
        <v>3.7500000000001421E-4</v>
      </c>
      <c r="M11858" s="1"/>
      <c r="N11858" s="1">
        <f>COM5_2025_04_06_19_19_05_685[[#This Row],[deltaT]]*$Y$7+COM5_2025_04_06_19_19_05_685[[#This Row],[diff]]*$Z$7+COM5_2025_04_06_19_19_05_685[[#This Row],[integral]]*$AA$7</f>
        <v>-55.793812499999952</v>
      </c>
    </row>
    <row r="11859" spans="1:14" x14ac:dyDescent="0.35">
      <c r="A11859" s="1">
        <v>986193</v>
      </c>
      <c r="B11859" s="1">
        <v>-0.2</v>
      </c>
      <c r="C11859" s="1">
        <v>0.5</v>
      </c>
      <c r="D11859" s="1">
        <v>60.2</v>
      </c>
      <c r="E11859" s="1">
        <v>60.5</v>
      </c>
      <c r="F11859" s="1">
        <v>62.01</v>
      </c>
      <c r="G11859" s="1">
        <v>1608.68</v>
      </c>
      <c r="H11859" s="1">
        <v>892</v>
      </c>
      <c r="I11859" s="1">
        <f>MIN(2500, COM5_2025_04_06_19_19_05_685[[#This Row],[timestamp]]/1000)</f>
        <v>986.19299999999998</v>
      </c>
      <c r="J11859" s="1">
        <f>COM5_2025_04_06_19_19_05_685[[#This Row],[setpoint]]-COM5_2025_04_06_19_19_05_685[[#This Row],[ntc]]</f>
        <v>-1.509999999999998</v>
      </c>
      <c r="K11859" s="1">
        <f>COM5_2025_04_06_19_19_05_685[[#This Row],[timestamp]]-A11858</f>
        <v>79</v>
      </c>
      <c r="L11859" s="1">
        <f>(COM5_2025_04_06_19_19_05_685[[#This Row],[deltaT]]-J11858)/COM5_2025_04_06_19_19_05_685[[#This Row],[dt]]</f>
        <v>-5.0632911392403982E-4</v>
      </c>
      <c r="M11859" s="1"/>
      <c r="N11859" s="1">
        <f>COM5_2025_04_06_19_19_05_685[[#This Row],[deltaT]]*$Y$7+COM5_2025_04_06_19_19_05_685[[#This Row],[diff]]*$Z$7+COM5_2025_04_06_19_19_05_685[[#This Row],[integral]]*$AA$7</f>
        <v>-57.46936708860752</v>
      </c>
    </row>
    <row r="11860" spans="1:14" x14ac:dyDescent="0.35">
      <c r="A11860" s="1">
        <v>986273</v>
      </c>
      <c r="B11860" s="1">
        <v>-0.21</v>
      </c>
      <c r="C11860" s="1">
        <v>0.5</v>
      </c>
      <c r="D11860" s="1">
        <v>60.21</v>
      </c>
      <c r="E11860" s="1">
        <v>60.5</v>
      </c>
      <c r="F11860" s="1">
        <v>62.01</v>
      </c>
      <c r="G11860" s="1">
        <v>1608.68</v>
      </c>
      <c r="H11860" s="1">
        <v>892</v>
      </c>
      <c r="I11860" s="1">
        <f>MIN(2500, COM5_2025_04_06_19_19_05_685[[#This Row],[timestamp]]/1000)</f>
        <v>986.27300000000002</v>
      </c>
      <c r="J11860" s="1">
        <f>COM5_2025_04_06_19_19_05_685[[#This Row],[setpoint]]-COM5_2025_04_06_19_19_05_685[[#This Row],[ntc]]</f>
        <v>-1.509999999999998</v>
      </c>
      <c r="K11860" s="1">
        <f>COM5_2025_04_06_19_19_05_685[[#This Row],[timestamp]]-A11859</f>
        <v>80</v>
      </c>
      <c r="L11860" s="1">
        <f>(COM5_2025_04_06_19_19_05_685[[#This Row],[deltaT]]-J11859)/COM5_2025_04_06_19_19_05_685[[#This Row],[dt]]</f>
        <v>0</v>
      </c>
      <c r="M11860" s="1"/>
      <c r="N11860" s="1">
        <f>COM5_2025_04_06_19_19_05_685[[#This Row],[deltaT]]*$Y$7+COM5_2025_04_06_19_19_05_685[[#This Row],[diff]]*$Z$7+COM5_2025_04_06_19_19_05_685[[#This Row],[integral]]*$AA$7</f>
        <v>-57.379999999999924</v>
      </c>
    </row>
    <row r="11861" spans="1:14" x14ac:dyDescent="0.35">
      <c r="A11861" s="1">
        <v>986354</v>
      </c>
      <c r="B11861" s="1">
        <v>-0.21</v>
      </c>
      <c r="C11861" s="1">
        <v>0.5</v>
      </c>
      <c r="D11861" s="1">
        <v>60.21</v>
      </c>
      <c r="E11861" s="1">
        <v>60.5</v>
      </c>
      <c r="F11861" s="1">
        <v>61.97</v>
      </c>
      <c r="G11861" s="1">
        <v>1608.68</v>
      </c>
      <c r="H11861" s="1">
        <v>892</v>
      </c>
      <c r="I11861" s="1">
        <f>MIN(2500, COM5_2025_04_06_19_19_05_685[[#This Row],[timestamp]]/1000)</f>
        <v>986.35400000000004</v>
      </c>
      <c r="J11861" s="1">
        <f>COM5_2025_04_06_19_19_05_685[[#This Row],[setpoint]]-COM5_2025_04_06_19_19_05_685[[#This Row],[ntc]]</f>
        <v>-1.4699999999999989</v>
      </c>
      <c r="K11861" s="1">
        <f>COM5_2025_04_06_19_19_05_685[[#This Row],[timestamp]]-A11860</f>
        <v>81</v>
      </c>
      <c r="L11861" s="1">
        <f>(COM5_2025_04_06_19_19_05_685[[#This Row],[deltaT]]-J11860)/COM5_2025_04_06_19_19_05_685[[#This Row],[dt]]</f>
        <v>4.9382716049381666E-4</v>
      </c>
      <c r="M11861" s="1"/>
      <c r="N11861" s="1">
        <f>COM5_2025_04_06_19_19_05_685[[#This Row],[deltaT]]*$Y$7+COM5_2025_04_06_19_19_05_685[[#This Row],[diff]]*$Z$7+COM5_2025_04_06_19_19_05_685[[#This Row],[integral]]*$AA$7</f>
        <v>-55.772839506172801</v>
      </c>
    </row>
    <row r="11862" spans="1:14" x14ac:dyDescent="0.35">
      <c r="A11862" s="1">
        <v>986434</v>
      </c>
      <c r="B11862" s="1">
        <v>-0.21</v>
      </c>
      <c r="C11862" s="1">
        <v>0.5</v>
      </c>
      <c r="D11862" s="1">
        <v>60.21</v>
      </c>
      <c r="E11862" s="1">
        <v>60.5</v>
      </c>
      <c r="F11862" s="1">
        <v>61.96</v>
      </c>
      <c r="G11862" s="1">
        <v>1608.68</v>
      </c>
      <c r="H11862" s="1">
        <v>892</v>
      </c>
      <c r="I11862" s="1">
        <f>MIN(2500, COM5_2025_04_06_19_19_05_685[[#This Row],[timestamp]]/1000)</f>
        <v>986.43399999999997</v>
      </c>
      <c r="J11862" s="1">
        <f>COM5_2025_04_06_19_19_05_685[[#This Row],[setpoint]]-COM5_2025_04_06_19_19_05_685[[#This Row],[ntc]]</f>
        <v>-1.4600000000000009</v>
      </c>
      <c r="K11862" s="1">
        <f>COM5_2025_04_06_19_19_05_685[[#This Row],[timestamp]]-A11861</f>
        <v>80</v>
      </c>
      <c r="L11862" s="1">
        <f>(COM5_2025_04_06_19_19_05_685[[#This Row],[deltaT]]-J11861)/COM5_2025_04_06_19_19_05_685[[#This Row],[dt]]</f>
        <v>1.2499999999997512E-4</v>
      </c>
      <c r="M11862" s="1"/>
      <c r="N11862" s="1">
        <f>COM5_2025_04_06_19_19_05_685[[#This Row],[deltaT]]*$Y$7+COM5_2025_04_06_19_19_05_685[[#This Row],[diff]]*$Z$7+COM5_2025_04_06_19_19_05_685[[#This Row],[integral]]*$AA$7</f>
        <v>-55.457937500000035</v>
      </c>
    </row>
    <row r="11863" spans="1:14" x14ac:dyDescent="0.35">
      <c r="A11863" s="1">
        <v>986514</v>
      </c>
      <c r="B11863" s="1">
        <v>-0.22</v>
      </c>
      <c r="C11863" s="1">
        <v>0.5</v>
      </c>
      <c r="D11863" s="1">
        <v>60.22</v>
      </c>
      <c r="E11863" s="1">
        <v>60.5</v>
      </c>
      <c r="F11863" s="1">
        <v>61.96</v>
      </c>
      <c r="G11863" s="1">
        <v>1689.09</v>
      </c>
      <c r="H11863" s="1">
        <v>811</v>
      </c>
      <c r="I11863" s="1">
        <f>MIN(2500, COM5_2025_04_06_19_19_05_685[[#This Row],[timestamp]]/1000)</f>
        <v>986.51400000000001</v>
      </c>
      <c r="J11863" s="1">
        <f>COM5_2025_04_06_19_19_05_685[[#This Row],[setpoint]]-COM5_2025_04_06_19_19_05_685[[#This Row],[ntc]]</f>
        <v>-1.4600000000000009</v>
      </c>
      <c r="K11863" s="1">
        <f>COM5_2025_04_06_19_19_05_685[[#This Row],[timestamp]]-A11862</f>
        <v>80</v>
      </c>
      <c r="L11863" s="1">
        <f>(COM5_2025_04_06_19_19_05_685[[#This Row],[deltaT]]-J11862)/COM5_2025_04_06_19_19_05_685[[#This Row],[dt]]</f>
        <v>0</v>
      </c>
      <c r="M11863" s="1"/>
      <c r="N11863" s="1">
        <f>COM5_2025_04_06_19_19_05_685[[#This Row],[deltaT]]*$Y$7+COM5_2025_04_06_19_19_05_685[[#This Row],[diff]]*$Z$7+COM5_2025_04_06_19_19_05_685[[#This Row],[integral]]*$AA$7</f>
        <v>-55.480000000000032</v>
      </c>
    </row>
    <row r="11864" spans="1:14" x14ac:dyDescent="0.35">
      <c r="A11864" s="1">
        <v>986594</v>
      </c>
      <c r="B11864" s="1">
        <v>-0.22</v>
      </c>
      <c r="C11864" s="1">
        <v>0.5</v>
      </c>
      <c r="D11864" s="1">
        <v>60.22</v>
      </c>
      <c r="E11864" s="1">
        <v>60.5</v>
      </c>
      <c r="F11864" s="1">
        <v>62</v>
      </c>
      <c r="G11864" s="1">
        <v>1689.09</v>
      </c>
      <c r="H11864" s="1">
        <v>811</v>
      </c>
      <c r="I11864" s="1">
        <f>MIN(2500, COM5_2025_04_06_19_19_05_685[[#This Row],[timestamp]]/1000)</f>
        <v>986.59400000000005</v>
      </c>
      <c r="J11864" s="1">
        <f>COM5_2025_04_06_19_19_05_685[[#This Row],[setpoint]]-COM5_2025_04_06_19_19_05_685[[#This Row],[ntc]]</f>
        <v>-1.5</v>
      </c>
      <c r="K11864" s="1">
        <f>COM5_2025_04_06_19_19_05_685[[#This Row],[timestamp]]-A11863</f>
        <v>80</v>
      </c>
      <c r="L11864" s="1">
        <f>(COM5_2025_04_06_19_19_05_685[[#This Row],[deltaT]]-J11863)/COM5_2025_04_06_19_19_05_685[[#This Row],[dt]]</f>
        <v>-4.9999999999998939E-4</v>
      </c>
      <c r="M11864" s="1"/>
      <c r="N11864" s="1">
        <f>COM5_2025_04_06_19_19_05_685[[#This Row],[deltaT]]*$Y$7+COM5_2025_04_06_19_19_05_685[[#This Row],[diff]]*$Z$7+COM5_2025_04_06_19_19_05_685[[#This Row],[integral]]*$AA$7</f>
        <v>-57.088249999999995</v>
      </c>
    </row>
    <row r="11865" spans="1:14" x14ac:dyDescent="0.35">
      <c r="A11865" s="1">
        <v>986675</v>
      </c>
      <c r="B11865" s="1">
        <v>-0.22</v>
      </c>
      <c r="C11865" s="1">
        <v>0.5</v>
      </c>
      <c r="D11865" s="1">
        <v>60.22</v>
      </c>
      <c r="E11865" s="1">
        <v>60.5</v>
      </c>
      <c r="F11865" s="1">
        <v>61.98</v>
      </c>
      <c r="G11865" s="1">
        <v>1689.09</v>
      </c>
      <c r="H11865" s="1">
        <v>811</v>
      </c>
      <c r="I11865" s="1">
        <f>MIN(2500, COM5_2025_04_06_19_19_05_685[[#This Row],[timestamp]]/1000)</f>
        <v>986.67499999999995</v>
      </c>
      <c r="J11865" s="1">
        <f>COM5_2025_04_06_19_19_05_685[[#This Row],[setpoint]]-COM5_2025_04_06_19_19_05_685[[#This Row],[ntc]]</f>
        <v>-1.4799999999999969</v>
      </c>
      <c r="K11865" s="1">
        <f>COM5_2025_04_06_19_19_05_685[[#This Row],[timestamp]]-A11864</f>
        <v>81</v>
      </c>
      <c r="L11865" s="1">
        <f>(COM5_2025_04_06_19_19_05_685[[#This Row],[deltaT]]-J11864)/COM5_2025_04_06_19_19_05_685[[#This Row],[dt]]</f>
        <v>2.4691358024695218E-4</v>
      </c>
      <c r="M11865" s="1"/>
      <c r="N11865" s="1">
        <f>COM5_2025_04_06_19_19_05_685[[#This Row],[deltaT]]*$Y$7+COM5_2025_04_06_19_19_05_685[[#This Row],[diff]]*$Z$7+COM5_2025_04_06_19_19_05_685[[#This Row],[integral]]*$AA$7</f>
        <v>-56.196419753086296</v>
      </c>
    </row>
    <row r="11866" spans="1:14" x14ac:dyDescent="0.35">
      <c r="A11866" s="1">
        <v>986755</v>
      </c>
      <c r="B11866" s="1">
        <v>-0.22</v>
      </c>
      <c r="C11866" s="1">
        <v>0.5</v>
      </c>
      <c r="D11866" s="1">
        <v>60.22</v>
      </c>
      <c r="E11866" s="1">
        <v>60.5</v>
      </c>
      <c r="F11866" s="1">
        <v>61.98</v>
      </c>
      <c r="G11866" s="1">
        <v>1689.09</v>
      </c>
      <c r="H11866" s="1">
        <v>811</v>
      </c>
      <c r="I11866" s="1">
        <f>MIN(2500, COM5_2025_04_06_19_19_05_685[[#This Row],[timestamp]]/1000)</f>
        <v>986.755</v>
      </c>
      <c r="J11866" s="1">
        <f>COM5_2025_04_06_19_19_05_685[[#This Row],[setpoint]]-COM5_2025_04_06_19_19_05_685[[#This Row],[ntc]]</f>
        <v>-1.4799999999999969</v>
      </c>
      <c r="K11866" s="1">
        <f>COM5_2025_04_06_19_19_05_685[[#This Row],[timestamp]]-A11865</f>
        <v>80</v>
      </c>
      <c r="L11866" s="1">
        <f>(COM5_2025_04_06_19_19_05_685[[#This Row],[deltaT]]-J11865)/COM5_2025_04_06_19_19_05_685[[#This Row],[dt]]</f>
        <v>0</v>
      </c>
      <c r="M11866" s="1"/>
      <c r="N11866" s="1">
        <f>COM5_2025_04_06_19_19_05_685[[#This Row],[deltaT]]*$Y$7+COM5_2025_04_06_19_19_05_685[[#This Row],[diff]]*$Z$7+COM5_2025_04_06_19_19_05_685[[#This Row],[integral]]*$AA$7</f>
        <v>-56.239999999999881</v>
      </c>
    </row>
    <row r="11867" spans="1:14" x14ac:dyDescent="0.35">
      <c r="A11867" s="1">
        <v>986834</v>
      </c>
      <c r="B11867" s="1">
        <v>-0.22</v>
      </c>
      <c r="C11867" s="1">
        <v>0.5</v>
      </c>
      <c r="D11867" s="1">
        <v>60.22</v>
      </c>
      <c r="E11867" s="1">
        <v>60.5</v>
      </c>
      <c r="F11867" s="1">
        <v>61.98</v>
      </c>
      <c r="G11867" s="1">
        <v>1689.09</v>
      </c>
      <c r="H11867" s="1">
        <v>811</v>
      </c>
      <c r="I11867" s="1">
        <f>MIN(2500, COM5_2025_04_06_19_19_05_685[[#This Row],[timestamp]]/1000)</f>
        <v>986.83399999999995</v>
      </c>
      <c r="J11867" s="1">
        <f>COM5_2025_04_06_19_19_05_685[[#This Row],[setpoint]]-COM5_2025_04_06_19_19_05_685[[#This Row],[ntc]]</f>
        <v>-1.4799999999999969</v>
      </c>
      <c r="K11867" s="1">
        <f>COM5_2025_04_06_19_19_05_685[[#This Row],[timestamp]]-A11866</f>
        <v>79</v>
      </c>
      <c r="L11867" s="1">
        <f>(COM5_2025_04_06_19_19_05_685[[#This Row],[deltaT]]-J11866)/COM5_2025_04_06_19_19_05_685[[#This Row],[dt]]</f>
        <v>0</v>
      </c>
      <c r="M11867" s="1"/>
      <c r="N11867" s="1">
        <f>COM5_2025_04_06_19_19_05_685[[#This Row],[deltaT]]*$Y$7+COM5_2025_04_06_19_19_05_685[[#This Row],[diff]]*$Z$7+COM5_2025_04_06_19_19_05_685[[#This Row],[integral]]*$AA$7</f>
        <v>-56.239999999999881</v>
      </c>
    </row>
    <row r="11868" spans="1:14" x14ac:dyDescent="0.35">
      <c r="A11868" s="1">
        <v>986915</v>
      </c>
      <c r="B11868" s="1">
        <v>-0.22</v>
      </c>
      <c r="C11868" s="1">
        <v>0.5</v>
      </c>
      <c r="D11868" s="1">
        <v>60.22</v>
      </c>
      <c r="E11868" s="1">
        <v>60.5</v>
      </c>
      <c r="F11868" s="1">
        <v>62.04</v>
      </c>
      <c r="G11868" s="1">
        <v>1655.68</v>
      </c>
      <c r="H11868" s="1">
        <v>845</v>
      </c>
      <c r="I11868" s="1">
        <f>MIN(2500, COM5_2025_04_06_19_19_05_685[[#This Row],[timestamp]]/1000)</f>
        <v>986.91499999999996</v>
      </c>
      <c r="J11868" s="1">
        <f>COM5_2025_04_06_19_19_05_685[[#This Row],[setpoint]]-COM5_2025_04_06_19_19_05_685[[#This Row],[ntc]]</f>
        <v>-1.5399999999999991</v>
      </c>
      <c r="K11868" s="1">
        <f>COM5_2025_04_06_19_19_05_685[[#This Row],[timestamp]]-A11867</f>
        <v>81</v>
      </c>
      <c r="L11868" s="1">
        <f>(COM5_2025_04_06_19_19_05_685[[#This Row],[deltaT]]-J11867)/COM5_2025_04_06_19_19_05_685[[#This Row],[dt]]</f>
        <v>-7.4074074074076878E-4</v>
      </c>
      <c r="M11868" s="1"/>
      <c r="N11868" s="1">
        <f>COM5_2025_04_06_19_19_05_685[[#This Row],[deltaT]]*$Y$7+COM5_2025_04_06_19_19_05_685[[#This Row],[diff]]*$Z$7+COM5_2025_04_06_19_19_05_685[[#This Row],[integral]]*$AA$7</f>
        <v>-58.650740740740716</v>
      </c>
    </row>
    <row r="11869" spans="1:14" x14ac:dyDescent="0.35">
      <c r="A11869" s="1">
        <v>986995</v>
      </c>
      <c r="B11869" s="1">
        <v>-0.22</v>
      </c>
      <c r="C11869" s="1">
        <v>0.5</v>
      </c>
      <c r="D11869" s="1">
        <v>60.22</v>
      </c>
      <c r="E11869" s="1">
        <v>60.5</v>
      </c>
      <c r="F11869" s="1">
        <v>62.01</v>
      </c>
      <c r="G11869" s="1">
        <v>1655.68</v>
      </c>
      <c r="H11869" s="1">
        <v>845</v>
      </c>
      <c r="I11869" s="1">
        <f>MIN(2500, COM5_2025_04_06_19_19_05_685[[#This Row],[timestamp]]/1000)</f>
        <v>986.995</v>
      </c>
      <c r="J11869" s="1">
        <f>COM5_2025_04_06_19_19_05_685[[#This Row],[setpoint]]-COM5_2025_04_06_19_19_05_685[[#This Row],[ntc]]</f>
        <v>-1.509999999999998</v>
      </c>
      <c r="K11869" s="1">
        <f>COM5_2025_04_06_19_19_05_685[[#This Row],[timestamp]]-A11868</f>
        <v>80</v>
      </c>
      <c r="L11869" s="1">
        <f>(COM5_2025_04_06_19_19_05_685[[#This Row],[deltaT]]-J11868)/COM5_2025_04_06_19_19_05_685[[#This Row],[dt]]</f>
        <v>3.7500000000001421E-4</v>
      </c>
      <c r="M11869" s="1"/>
      <c r="N11869" s="1">
        <f>COM5_2025_04_06_19_19_05_685[[#This Row],[deltaT]]*$Y$7+COM5_2025_04_06_19_19_05_685[[#This Row],[diff]]*$Z$7+COM5_2025_04_06_19_19_05_685[[#This Row],[integral]]*$AA$7</f>
        <v>-57.313812499999919</v>
      </c>
    </row>
    <row r="11870" spans="1:14" x14ac:dyDescent="0.35">
      <c r="A11870" s="1">
        <v>987075</v>
      </c>
      <c r="B11870" s="1">
        <v>-0.23</v>
      </c>
      <c r="C11870" s="1">
        <v>0.5</v>
      </c>
      <c r="D11870" s="1">
        <v>60.23</v>
      </c>
      <c r="E11870" s="1">
        <v>60.5</v>
      </c>
      <c r="F11870" s="1">
        <v>61.96</v>
      </c>
      <c r="G11870" s="1">
        <v>1655.68</v>
      </c>
      <c r="H11870" s="1">
        <v>845</v>
      </c>
      <c r="I11870" s="1">
        <f>MIN(2500, COM5_2025_04_06_19_19_05_685[[#This Row],[timestamp]]/1000)</f>
        <v>987.07500000000005</v>
      </c>
      <c r="J11870" s="1">
        <f>COM5_2025_04_06_19_19_05_685[[#This Row],[setpoint]]-COM5_2025_04_06_19_19_05_685[[#This Row],[ntc]]</f>
        <v>-1.4600000000000009</v>
      </c>
      <c r="K11870" s="1">
        <f>COM5_2025_04_06_19_19_05_685[[#This Row],[timestamp]]-A11869</f>
        <v>80</v>
      </c>
      <c r="L11870" s="1">
        <f>(COM5_2025_04_06_19_19_05_685[[#This Row],[deltaT]]-J11869)/COM5_2025_04_06_19_19_05_685[[#This Row],[dt]]</f>
        <v>6.2499999999996445E-4</v>
      </c>
      <c r="M11870" s="1"/>
      <c r="N11870" s="1">
        <f>COM5_2025_04_06_19_19_05_685[[#This Row],[deltaT]]*$Y$7+COM5_2025_04_06_19_19_05_685[[#This Row],[diff]]*$Z$7+COM5_2025_04_06_19_19_05_685[[#This Row],[integral]]*$AA$7</f>
        <v>-55.36968750000004</v>
      </c>
    </row>
    <row r="11871" spans="1:14" x14ac:dyDescent="0.35">
      <c r="A11871" s="1">
        <v>987155</v>
      </c>
      <c r="B11871" s="1">
        <v>-0.23</v>
      </c>
      <c r="C11871" s="1">
        <v>0.5</v>
      </c>
      <c r="D11871" s="1">
        <v>60.23</v>
      </c>
      <c r="E11871" s="1">
        <v>60.5</v>
      </c>
      <c r="F11871" s="1">
        <v>61.96</v>
      </c>
      <c r="G11871" s="1">
        <v>1655.68</v>
      </c>
      <c r="H11871" s="1">
        <v>845</v>
      </c>
      <c r="I11871" s="1">
        <f>MIN(2500, COM5_2025_04_06_19_19_05_685[[#This Row],[timestamp]]/1000)</f>
        <v>987.15499999999997</v>
      </c>
      <c r="J11871" s="1">
        <f>COM5_2025_04_06_19_19_05_685[[#This Row],[setpoint]]-COM5_2025_04_06_19_19_05_685[[#This Row],[ntc]]</f>
        <v>-1.4600000000000009</v>
      </c>
      <c r="K11871" s="1">
        <f>COM5_2025_04_06_19_19_05_685[[#This Row],[timestamp]]-A11870</f>
        <v>80</v>
      </c>
      <c r="L11871" s="1">
        <f>(COM5_2025_04_06_19_19_05_685[[#This Row],[deltaT]]-J11870)/COM5_2025_04_06_19_19_05_685[[#This Row],[dt]]</f>
        <v>0</v>
      </c>
      <c r="M11871" s="1"/>
      <c r="N11871" s="1">
        <f>COM5_2025_04_06_19_19_05_685[[#This Row],[deltaT]]*$Y$7+COM5_2025_04_06_19_19_05_685[[#This Row],[diff]]*$Z$7+COM5_2025_04_06_19_19_05_685[[#This Row],[integral]]*$AA$7</f>
        <v>-55.480000000000032</v>
      </c>
    </row>
    <row r="11872" spans="1:14" x14ac:dyDescent="0.35">
      <c r="A11872" s="1">
        <v>987235</v>
      </c>
      <c r="B11872" s="1">
        <v>-0.23</v>
      </c>
      <c r="C11872" s="1">
        <v>0.5</v>
      </c>
      <c r="D11872" s="1">
        <v>60.23</v>
      </c>
      <c r="E11872" s="1">
        <v>60.5</v>
      </c>
      <c r="F11872" s="1">
        <v>61.96</v>
      </c>
      <c r="G11872" s="1">
        <v>1655.68</v>
      </c>
      <c r="H11872" s="1">
        <v>845</v>
      </c>
      <c r="I11872" s="1">
        <f>MIN(2500, COM5_2025_04_06_19_19_05_685[[#This Row],[timestamp]]/1000)</f>
        <v>987.23500000000001</v>
      </c>
      <c r="J11872" s="1">
        <f>COM5_2025_04_06_19_19_05_685[[#This Row],[setpoint]]-COM5_2025_04_06_19_19_05_685[[#This Row],[ntc]]</f>
        <v>-1.4600000000000009</v>
      </c>
      <c r="K11872" s="1">
        <f>COM5_2025_04_06_19_19_05_685[[#This Row],[timestamp]]-A11871</f>
        <v>80</v>
      </c>
      <c r="L11872" s="1">
        <f>(COM5_2025_04_06_19_19_05_685[[#This Row],[deltaT]]-J11871)/COM5_2025_04_06_19_19_05_685[[#This Row],[dt]]</f>
        <v>0</v>
      </c>
      <c r="M11872" s="1"/>
      <c r="N11872" s="1">
        <f>COM5_2025_04_06_19_19_05_685[[#This Row],[deltaT]]*$Y$7+COM5_2025_04_06_19_19_05_685[[#This Row],[diff]]*$Z$7+COM5_2025_04_06_19_19_05_685[[#This Row],[integral]]*$AA$7</f>
        <v>-55.480000000000032</v>
      </c>
    </row>
    <row r="11873" spans="1:14" x14ac:dyDescent="0.35">
      <c r="A11873" s="1">
        <v>987316</v>
      </c>
      <c r="B11873" s="1">
        <v>-0.24</v>
      </c>
      <c r="C11873" s="1">
        <v>0.5</v>
      </c>
      <c r="D11873" s="1">
        <v>60.24</v>
      </c>
      <c r="E11873" s="1">
        <v>60.5</v>
      </c>
      <c r="F11873" s="1">
        <v>62.01</v>
      </c>
      <c r="G11873" s="1">
        <v>1675.34</v>
      </c>
      <c r="H11873" s="1">
        <v>825</v>
      </c>
      <c r="I11873" s="1">
        <f>MIN(2500, COM5_2025_04_06_19_19_05_685[[#This Row],[timestamp]]/1000)</f>
        <v>987.31600000000003</v>
      </c>
      <c r="J11873" s="1">
        <f>COM5_2025_04_06_19_19_05_685[[#This Row],[setpoint]]-COM5_2025_04_06_19_19_05_685[[#This Row],[ntc]]</f>
        <v>-1.509999999999998</v>
      </c>
      <c r="K11873" s="1">
        <f>COM5_2025_04_06_19_19_05_685[[#This Row],[timestamp]]-A11872</f>
        <v>81</v>
      </c>
      <c r="L11873" s="1">
        <f>(COM5_2025_04_06_19_19_05_685[[#This Row],[deltaT]]-J11872)/COM5_2025_04_06_19_19_05_685[[#This Row],[dt]]</f>
        <v>-6.1728395061724881E-4</v>
      </c>
      <c r="M11873" s="1"/>
      <c r="N11873" s="1">
        <f>COM5_2025_04_06_19_19_05_685[[#This Row],[deltaT]]*$Y$7+COM5_2025_04_06_19_19_05_685[[#This Row],[diff]]*$Z$7+COM5_2025_04_06_19_19_05_685[[#This Row],[integral]]*$AA$7</f>
        <v>-57.488950617283869</v>
      </c>
    </row>
    <row r="11874" spans="1:14" x14ac:dyDescent="0.35">
      <c r="A11874" s="1">
        <v>987396</v>
      </c>
      <c r="B11874" s="1">
        <v>-0.24</v>
      </c>
      <c r="C11874" s="1">
        <v>0.5</v>
      </c>
      <c r="D11874" s="1">
        <v>60.24</v>
      </c>
      <c r="E11874" s="1">
        <v>60.5</v>
      </c>
      <c r="F11874" s="1">
        <v>61.95</v>
      </c>
      <c r="G11874" s="1">
        <v>1675.34</v>
      </c>
      <c r="H11874" s="1">
        <v>825</v>
      </c>
      <c r="I11874" s="1">
        <f>MIN(2500, COM5_2025_04_06_19_19_05_685[[#This Row],[timestamp]]/1000)</f>
        <v>987.39599999999996</v>
      </c>
      <c r="J11874" s="1">
        <f>COM5_2025_04_06_19_19_05_685[[#This Row],[setpoint]]-COM5_2025_04_06_19_19_05_685[[#This Row],[ntc]]</f>
        <v>-1.4500000000000028</v>
      </c>
      <c r="K11874" s="1">
        <f>COM5_2025_04_06_19_19_05_685[[#This Row],[timestamp]]-A11873</f>
        <v>80</v>
      </c>
      <c r="L11874" s="1">
        <f>(COM5_2025_04_06_19_19_05_685[[#This Row],[deltaT]]-J11873)/COM5_2025_04_06_19_19_05_685[[#This Row],[dt]]</f>
        <v>7.4999999999993963E-4</v>
      </c>
      <c r="M11874" s="1"/>
      <c r="N11874" s="1">
        <f>COM5_2025_04_06_19_19_05_685[[#This Row],[deltaT]]*$Y$7+COM5_2025_04_06_19_19_05_685[[#This Row],[diff]]*$Z$7+COM5_2025_04_06_19_19_05_685[[#This Row],[integral]]*$AA$7</f>
        <v>-54.967625000000119</v>
      </c>
    </row>
    <row r="11875" spans="1:14" x14ac:dyDescent="0.35">
      <c r="A11875" s="1">
        <v>987475</v>
      </c>
      <c r="B11875" s="1">
        <v>-0.24</v>
      </c>
      <c r="C11875" s="1">
        <v>0.5</v>
      </c>
      <c r="D11875" s="1">
        <v>60.24</v>
      </c>
      <c r="E11875" s="1">
        <v>60.5</v>
      </c>
      <c r="F11875" s="1">
        <v>61.95</v>
      </c>
      <c r="G11875" s="1">
        <v>1675.34</v>
      </c>
      <c r="H11875" s="1">
        <v>825</v>
      </c>
      <c r="I11875" s="1">
        <f>MIN(2500, COM5_2025_04_06_19_19_05_685[[#This Row],[timestamp]]/1000)</f>
        <v>987.47500000000002</v>
      </c>
      <c r="J11875" s="1">
        <f>COM5_2025_04_06_19_19_05_685[[#This Row],[setpoint]]-COM5_2025_04_06_19_19_05_685[[#This Row],[ntc]]</f>
        <v>-1.4500000000000028</v>
      </c>
      <c r="K11875" s="1">
        <f>COM5_2025_04_06_19_19_05_685[[#This Row],[timestamp]]-A11874</f>
        <v>79</v>
      </c>
      <c r="L11875" s="1">
        <f>(COM5_2025_04_06_19_19_05_685[[#This Row],[deltaT]]-J11874)/COM5_2025_04_06_19_19_05_685[[#This Row],[dt]]</f>
        <v>0</v>
      </c>
      <c r="M11875" s="1"/>
      <c r="N11875" s="1">
        <f>COM5_2025_04_06_19_19_05_685[[#This Row],[deltaT]]*$Y$7+COM5_2025_04_06_19_19_05_685[[#This Row],[diff]]*$Z$7+COM5_2025_04_06_19_19_05_685[[#This Row],[integral]]*$AA$7</f>
        <v>-55.100000000000108</v>
      </c>
    </row>
    <row r="11876" spans="1:14" x14ac:dyDescent="0.35">
      <c r="A11876" s="1">
        <v>987555</v>
      </c>
      <c r="B11876" s="1">
        <v>-0.24</v>
      </c>
      <c r="C11876" s="1">
        <v>0.5</v>
      </c>
      <c r="D11876" s="1">
        <v>60.24</v>
      </c>
      <c r="E11876" s="1">
        <v>60.5</v>
      </c>
      <c r="F11876" s="1">
        <v>61.96</v>
      </c>
      <c r="G11876" s="1">
        <v>1675.34</v>
      </c>
      <c r="H11876" s="1">
        <v>825</v>
      </c>
      <c r="I11876" s="1">
        <f>MIN(2500, COM5_2025_04_06_19_19_05_685[[#This Row],[timestamp]]/1000)</f>
        <v>987.55499999999995</v>
      </c>
      <c r="J11876" s="1">
        <f>COM5_2025_04_06_19_19_05_685[[#This Row],[setpoint]]-COM5_2025_04_06_19_19_05_685[[#This Row],[ntc]]</f>
        <v>-1.4600000000000009</v>
      </c>
      <c r="K11876" s="1">
        <f>COM5_2025_04_06_19_19_05_685[[#This Row],[timestamp]]-A11875</f>
        <v>80</v>
      </c>
      <c r="L11876" s="1">
        <f>(COM5_2025_04_06_19_19_05_685[[#This Row],[deltaT]]-J11875)/COM5_2025_04_06_19_19_05_685[[#This Row],[dt]]</f>
        <v>-1.2499999999997512E-4</v>
      </c>
      <c r="M11876" s="1"/>
      <c r="N11876" s="1">
        <f>COM5_2025_04_06_19_19_05_685[[#This Row],[deltaT]]*$Y$7+COM5_2025_04_06_19_19_05_685[[#This Row],[diff]]*$Z$7+COM5_2025_04_06_19_19_05_685[[#This Row],[integral]]*$AA$7</f>
        <v>-55.502062500000029</v>
      </c>
    </row>
    <row r="11877" spans="1:14" x14ac:dyDescent="0.35">
      <c r="A11877" s="1">
        <v>987636</v>
      </c>
      <c r="B11877" s="1">
        <v>-0.24</v>
      </c>
      <c r="C11877" s="1">
        <v>0.5</v>
      </c>
      <c r="D11877" s="1">
        <v>60.24</v>
      </c>
      <c r="E11877" s="1">
        <v>60.5</v>
      </c>
      <c r="F11877" s="1">
        <v>62.03</v>
      </c>
      <c r="G11877" s="1">
        <v>1675.34</v>
      </c>
      <c r="H11877" s="1">
        <v>825</v>
      </c>
      <c r="I11877" s="1">
        <f>MIN(2500, COM5_2025_04_06_19_19_05_685[[#This Row],[timestamp]]/1000)</f>
        <v>987.63599999999997</v>
      </c>
      <c r="J11877" s="1">
        <f>COM5_2025_04_06_19_19_05_685[[#This Row],[setpoint]]-COM5_2025_04_06_19_19_05_685[[#This Row],[ntc]]</f>
        <v>-1.5300000000000011</v>
      </c>
      <c r="K11877" s="1">
        <f>COM5_2025_04_06_19_19_05_685[[#This Row],[timestamp]]-A11876</f>
        <v>81</v>
      </c>
      <c r="L11877" s="1">
        <f>(COM5_2025_04_06_19_19_05_685[[#This Row],[deltaT]]-J11876)/COM5_2025_04_06_19_19_05_685[[#This Row],[dt]]</f>
        <v>-8.6419753086420105E-4</v>
      </c>
      <c r="M11877" s="1"/>
      <c r="N11877" s="1">
        <f>COM5_2025_04_06_19_19_05_685[[#This Row],[deltaT]]*$Y$7+COM5_2025_04_06_19_19_05_685[[#This Row],[diff]]*$Z$7+COM5_2025_04_06_19_19_05_685[[#This Row],[integral]]*$AA$7</f>
        <v>-58.292530864197573</v>
      </c>
    </row>
    <row r="11878" spans="1:14" x14ac:dyDescent="0.35">
      <c r="A11878" s="1">
        <v>987716</v>
      </c>
      <c r="B11878" s="1">
        <v>-0.24</v>
      </c>
      <c r="C11878" s="1">
        <v>0.5</v>
      </c>
      <c r="D11878" s="1">
        <v>60.24</v>
      </c>
      <c r="E11878" s="1">
        <v>60.5</v>
      </c>
      <c r="F11878" s="1">
        <v>62.06</v>
      </c>
      <c r="G11878" s="1">
        <v>1621.15</v>
      </c>
      <c r="H11878" s="1">
        <v>879</v>
      </c>
      <c r="I11878" s="1">
        <f>MIN(2500, COM5_2025_04_06_19_19_05_685[[#This Row],[timestamp]]/1000)</f>
        <v>987.71600000000001</v>
      </c>
      <c r="J11878" s="1">
        <f>COM5_2025_04_06_19_19_05_685[[#This Row],[setpoint]]-COM5_2025_04_06_19_19_05_685[[#This Row],[ntc]]</f>
        <v>-1.5600000000000023</v>
      </c>
      <c r="K11878" s="1">
        <f>COM5_2025_04_06_19_19_05_685[[#This Row],[timestamp]]-A11877</f>
        <v>80</v>
      </c>
      <c r="L11878" s="1">
        <f>(COM5_2025_04_06_19_19_05_685[[#This Row],[deltaT]]-J11877)/COM5_2025_04_06_19_19_05_685[[#This Row],[dt]]</f>
        <v>-3.7500000000001421E-4</v>
      </c>
      <c r="M11878" s="1"/>
      <c r="N11878" s="1">
        <f>COM5_2025_04_06_19_19_05_685[[#This Row],[deltaT]]*$Y$7+COM5_2025_04_06_19_19_05_685[[#This Row],[diff]]*$Z$7+COM5_2025_04_06_19_19_05_685[[#This Row],[integral]]*$AA$7</f>
        <v>-59.346187500000092</v>
      </c>
    </row>
    <row r="11879" spans="1:14" x14ac:dyDescent="0.35">
      <c r="A11879" s="1">
        <v>987796</v>
      </c>
      <c r="B11879" s="1">
        <v>-0.25</v>
      </c>
      <c r="C11879" s="1">
        <v>0.5</v>
      </c>
      <c r="D11879" s="1">
        <v>60.25</v>
      </c>
      <c r="E11879" s="1">
        <v>60.5</v>
      </c>
      <c r="F11879" s="1">
        <v>62.03</v>
      </c>
      <c r="G11879" s="1">
        <v>1621.15</v>
      </c>
      <c r="H11879" s="1">
        <v>879</v>
      </c>
      <c r="I11879" s="1">
        <f>MIN(2500, COM5_2025_04_06_19_19_05_685[[#This Row],[timestamp]]/1000)</f>
        <v>987.79600000000005</v>
      </c>
      <c r="J11879" s="1">
        <f>COM5_2025_04_06_19_19_05_685[[#This Row],[setpoint]]-COM5_2025_04_06_19_19_05_685[[#This Row],[ntc]]</f>
        <v>-1.5300000000000011</v>
      </c>
      <c r="K11879" s="1">
        <f>COM5_2025_04_06_19_19_05_685[[#This Row],[timestamp]]-A11878</f>
        <v>80</v>
      </c>
      <c r="L11879" s="1">
        <f>(COM5_2025_04_06_19_19_05_685[[#This Row],[deltaT]]-J11878)/COM5_2025_04_06_19_19_05_685[[#This Row],[dt]]</f>
        <v>3.7500000000001421E-4</v>
      </c>
      <c r="M11879" s="1"/>
      <c r="N11879" s="1">
        <f>COM5_2025_04_06_19_19_05_685[[#This Row],[deltaT]]*$Y$7+COM5_2025_04_06_19_19_05_685[[#This Row],[diff]]*$Z$7+COM5_2025_04_06_19_19_05_685[[#This Row],[integral]]*$AA$7</f>
        <v>-58.073812500000038</v>
      </c>
    </row>
    <row r="11880" spans="1:14" x14ac:dyDescent="0.35">
      <c r="A11880" s="1">
        <v>987877</v>
      </c>
      <c r="B11880" s="1">
        <v>-0.25</v>
      </c>
      <c r="C11880" s="1">
        <v>0.5</v>
      </c>
      <c r="D11880" s="1">
        <v>60.25</v>
      </c>
      <c r="E11880" s="1">
        <v>60.5</v>
      </c>
      <c r="F11880" s="1">
        <v>61.97</v>
      </c>
      <c r="G11880" s="1">
        <v>1621.15</v>
      </c>
      <c r="H11880" s="1">
        <v>879</v>
      </c>
      <c r="I11880" s="1">
        <f>MIN(2500, COM5_2025_04_06_19_19_05_685[[#This Row],[timestamp]]/1000)</f>
        <v>987.87699999999995</v>
      </c>
      <c r="J11880" s="1">
        <f>COM5_2025_04_06_19_19_05_685[[#This Row],[setpoint]]-COM5_2025_04_06_19_19_05_685[[#This Row],[ntc]]</f>
        <v>-1.4699999999999989</v>
      </c>
      <c r="K11880" s="1">
        <f>COM5_2025_04_06_19_19_05_685[[#This Row],[timestamp]]-A11879</f>
        <v>81</v>
      </c>
      <c r="L11880" s="1">
        <f>(COM5_2025_04_06_19_19_05_685[[#This Row],[deltaT]]-J11879)/COM5_2025_04_06_19_19_05_685[[#This Row],[dt]]</f>
        <v>7.4074074074076878E-4</v>
      </c>
      <c r="M11880" s="1"/>
      <c r="N11880" s="1">
        <f>COM5_2025_04_06_19_19_05_685[[#This Row],[deltaT]]*$Y$7+COM5_2025_04_06_19_19_05_685[[#This Row],[diff]]*$Z$7+COM5_2025_04_06_19_19_05_685[[#This Row],[integral]]*$AA$7</f>
        <v>-55.729259259259209</v>
      </c>
    </row>
    <row r="11881" spans="1:14" x14ac:dyDescent="0.35">
      <c r="A11881" s="1">
        <v>987957</v>
      </c>
      <c r="B11881" s="1">
        <v>-0.25</v>
      </c>
      <c r="C11881" s="1">
        <v>0.5</v>
      </c>
      <c r="D11881" s="1">
        <v>60.25</v>
      </c>
      <c r="E11881" s="1">
        <v>60.5</v>
      </c>
      <c r="F11881" s="1">
        <v>61.96</v>
      </c>
      <c r="G11881" s="1">
        <v>1621.15</v>
      </c>
      <c r="H11881" s="1">
        <v>879</v>
      </c>
      <c r="I11881" s="1">
        <f>MIN(2500, COM5_2025_04_06_19_19_05_685[[#This Row],[timestamp]]/1000)</f>
        <v>987.95699999999999</v>
      </c>
      <c r="J11881" s="1">
        <f>COM5_2025_04_06_19_19_05_685[[#This Row],[setpoint]]-COM5_2025_04_06_19_19_05_685[[#This Row],[ntc]]</f>
        <v>-1.4600000000000009</v>
      </c>
      <c r="K11881" s="1">
        <f>COM5_2025_04_06_19_19_05_685[[#This Row],[timestamp]]-A11880</f>
        <v>80</v>
      </c>
      <c r="L11881" s="1">
        <f>(COM5_2025_04_06_19_19_05_685[[#This Row],[deltaT]]-J11880)/COM5_2025_04_06_19_19_05_685[[#This Row],[dt]]</f>
        <v>1.2499999999997512E-4</v>
      </c>
      <c r="M11881" s="1"/>
      <c r="N11881" s="1">
        <f>COM5_2025_04_06_19_19_05_685[[#This Row],[deltaT]]*$Y$7+COM5_2025_04_06_19_19_05_685[[#This Row],[diff]]*$Z$7+COM5_2025_04_06_19_19_05_685[[#This Row],[integral]]*$AA$7</f>
        <v>-55.457937500000035</v>
      </c>
    </row>
    <row r="11882" spans="1:14" x14ac:dyDescent="0.35">
      <c r="A11882" s="1">
        <v>988037</v>
      </c>
      <c r="B11882" s="1">
        <v>-0.25</v>
      </c>
      <c r="C11882" s="1">
        <v>0.5</v>
      </c>
      <c r="D11882" s="1">
        <v>60.25</v>
      </c>
      <c r="E11882" s="1">
        <v>60.5</v>
      </c>
      <c r="F11882" s="1">
        <v>61.95</v>
      </c>
      <c r="G11882" s="1">
        <v>1621.15</v>
      </c>
      <c r="H11882" s="1">
        <v>879</v>
      </c>
      <c r="I11882" s="1">
        <f>MIN(2500, COM5_2025_04_06_19_19_05_685[[#This Row],[timestamp]]/1000)</f>
        <v>988.03700000000003</v>
      </c>
      <c r="J11882" s="1">
        <f>COM5_2025_04_06_19_19_05_685[[#This Row],[setpoint]]-COM5_2025_04_06_19_19_05_685[[#This Row],[ntc]]</f>
        <v>-1.4500000000000028</v>
      </c>
      <c r="K11882" s="1">
        <f>COM5_2025_04_06_19_19_05_685[[#This Row],[timestamp]]-A11881</f>
        <v>80</v>
      </c>
      <c r="L11882" s="1">
        <f>(COM5_2025_04_06_19_19_05_685[[#This Row],[deltaT]]-J11881)/COM5_2025_04_06_19_19_05_685[[#This Row],[dt]]</f>
        <v>1.2499999999997512E-4</v>
      </c>
      <c r="M11882" s="1"/>
      <c r="N11882" s="1">
        <f>COM5_2025_04_06_19_19_05_685[[#This Row],[deltaT]]*$Y$7+COM5_2025_04_06_19_19_05_685[[#This Row],[diff]]*$Z$7+COM5_2025_04_06_19_19_05_685[[#This Row],[integral]]*$AA$7</f>
        <v>-55.077937500000111</v>
      </c>
    </row>
    <row r="11883" spans="1:14" x14ac:dyDescent="0.35">
      <c r="A11883" s="1">
        <v>988116</v>
      </c>
      <c r="B11883" s="1">
        <v>-0.25</v>
      </c>
      <c r="C11883" s="1">
        <v>0.5</v>
      </c>
      <c r="D11883" s="1">
        <v>60.25</v>
      </c>
      <c r="E11883" s="1">
        <v>60.5</v>
      </c>
      <c r="F11883" s="1">
        <v>61.96</v>
      </c>
      <c r="G11883" s="1">
        <v>1708.15</v>
      </c>
      <c r="H11883" s="1">
        <v>792</v>
      </c>
      <c r="I11883" s="1">
        <f>MIN(2500, COM5_2025_04_06_19_19_05_685[[#This Row],[timestamp]]/1000)</f>
        <v>988.11599999999999</v>
      </c>
      <c r="J11883" s="1">
        <f>COM5_2025_04_06_19_19_05_685[[#This Row],[setpoint]]-COM5_2025_04_06_19_19_05_685[[#This Row],[ntc]]</f>
        <v>-1.4600000000000009</v>
      </c>
      <c r="K11883" s="1">
        <f>COM5_2025_04_06_19_19_05_685[[#This Row],[timestamp]]-A11882</f>
        <v>79</v>
      </c>
      <c r="L11883" s="1">
        <f>(COM5_2025_04_06_19_19_05_685[[#This Row],[deltaT]]-J11882)/COM5_2025_04_06_19_19_05_685[[#This Row],[dt]]</f>
        <v>-1.2658227848098749E-4</v>
      </c>
      <c r="M11883" s="1"/>
      <c r="N11883" s="1">
        <f>COM5_2025_04_06_19_19_05_685[[#This Row],[deltaT]]*$Y$7+COM5_2025_04_06_19_19_05_685[[#This Row],[diff]]*$Z$7+COM5_2025_04_06_19_19_05_685[[#This Row],[integral]]*$AA$7</f>
        <v>-55.502341772151929</v>
      </c>
    </row>
    <row r="11884" spans="1:14" x14ac:dyDescent="0.35">
      <c r="A11884" s="1">
        <v>988197</v>
      </c>
      <c r="B11884" s="1">
        <v>-0.25</v>
      </c>
      <c r="C11884" s="1">
        <v>0.5</v>
      </c>
      <c r="D11884" s="1">
        <v>60.25</v>
      </c>
      <c r="E11884" s="1">
        <v>60.5</v>
      </c>
      <c r="F11884" s="1">
        <v>61.96</v>
      </c>
      <c r="G11884" s="1">
        <v>1708.15</v>
      </c>
      <c r="H11884" s="1">
        <v>792</v>
      </c>
      <c r="I11884" s="1">
        <f>MIN(2500, COM5_2025_04_06_19_19_05_685[[#This Row],[timestamp]]/1000)</f>
        <v>988.197</v>
      </c>
      <c r="J11884" s="1">
        <f>COM5_2025_04_06_19_19_05_685[[#This Row],[setpoint]]-COM5_2025_04_06_19_19_05_685[[#This Row],[ntc]]</f>
        <v>-1.4600000000000009</v>
      </c>
      <c r="K11884" s="1">
        <f>COM5_2025_04_06_19_19_05_685[[#This Row],[timestamp]]-A11883</f>
        <v>81</v>
      </c>
      <c r="L11884" s="1">
        <f>(COM5_2025_04_06_19_19_05_685[[#This Row],[deltaT]]-J11883)/COM5_2025_04_06_19_19_05_685[[#This Row],[dt]]</f>
        <v>0</v>
      </c>
      <c r="M11884" s="1"/>
      <c r="N11884" s="1">
        <f>COM5_2025_04_06_19_19_05_685[[#This Row],[deltaT]]*$Y$7+COM5_2025_04_06_19_19_05_685[[#This Row],[diff]]*$Z$7+COM5_2025_04_06_19_19_05_685[[#This Row],[integral]]*$AA$7</f>
        <v>-55.480000000000032</v>
      </c>
    </row>
    <row r="11885" spans="1:14" x14ac:dyDescent="0.35">
      <c r="A11885" s="1">
        <v>988277</v>
      </c>
      <c r="B11885" s="1">
        <v>-0.25</v>
      </c>
      <c r="C11885" s="1">
        <v>0.5</v>
      </c>
      <c r="D11885" s="1">
        <v>60.25</v>
      </c>
      <c r="E11885" s="1">
        <v>60.5</v>
      </c>
      <c r="F11885" s="1">
        <v>61.96</v>
      </c>
      <c r="G11885" s="1">
        <v>1708.15</v>
      </c>
      <c r="H11885" s="1">
        <v>792</v>
      </c>
      <c r="I11885" s="1">
        <f>MIN(2500, COM5_2025_04_06_19_19_05_685[[#This Row],[timestamp]]/1000)</f>
        <v>988.27700000000004</v>
      </c>
      <c r="J11885" s="1">
        <f>COM5_2025_04_06_19_19_05_685[[#This Row],[setpoint]]-COM5_2025_04_06_19_19_05_685[[#This Row],[ntc]]</f>
        <v>-1.4600000000000009</v>
      </c>
      <c r="K11885" s="1">
        <f>COM5_2025_04_06_19_19_05_685[[#This Row],[timestamp]]-A11884</f>
        <v>80</v>
      </c>
      <c r="L11885" s="1">
        <f>(COM5_2025_04_06_19_19_05_685[[#This Row],[deltaT]]-J11884)/COM5_2025_04_06_19_19_05_685[[#This Row],[dt]]</f>
        <v>0</v>
      </c>
      <c r="M11885" s="1"/>
      <c r="N11885" s="1">
        <f>COM5_2025_04_06_19_19_05_685[[#This Row],[deltaT]]*$Y$7+COM5_2025_04_06_19_19_05_685[[#This Row],[diff]]*$Z$7+COM5_2025_04_06_19_19_05_685[[#This Row],[integral]]*$AA$7</f>
        <v>-55.480000000000032</v>
      </c>
    </row>
    <row r="11886" spans="1:14" x14ac:dyDescent="0.35">
      <c r="A11886" s="1">
        <v>988357</v>
      </c>
      <c r="B11886" s="1">
        <v>-0.26</v>
      </c>
      <c r="C11886" s="1">
        <v>0.5</v>
      </c>
      <c r="D11886" s="1">
        <v>60.26</v>
      </c>
      <c r="E11886" s="1">
        <v>60.5</v>
      </c>
      <c r="F11886" s="1">
        <v>61.93</v>
      </c>
      <c r="G11886" s="1">
        <v>1708.15</v>
      </c>
      <c r="H11886" s="1">
        <v>792</v>
      </c>
      <c r="I11886" s="1">
        <f>MIN(2500, COM5_2025_04_06_19_19_05_685[[#This Row],[timestamp]]/1000)</f>
        <v>988.35699999999997</v>
      </c>
      <c r="J11886" s="1">
        <f>COM5_2025_04_06_19_19_05_685[[#This Row],[setpoint]]-COM5_2025_04_06_19_19_05_685[[#This Row],[ntc]]</f>
        <v>-1.4299999999999997</v>
      </c>
      <c r="K11886" s="1">
        <f>COM5_2025_04_06_19_19_05_685[[#This Row],[timestamp]]-A11885</f>
        <v>80</v>
      </c>
      <c r="L11886" s="1">
        <f>(COM5_2025_04_06_19_19_05_685[[#This Row],[deltaT]]-J11885)/COM5_2025_04_06_19_19_05_685[[#This Row],[dt]]</f>
        <v>3.7500000000001421E-4</v>
      </c>
      <c r="M11886" s="1"/>
      <c r="N11886" s="1">
        <f>COM5_2025_04_06_19_19_05_685[[#This Row],[deltaT]]*$Y$7+COM5_2025_04_06_19_19_05_685[[#This Row],[diff]]*$Z$7+COM5_2025_04_06_19_19_05_685[[#This Row],[integral]]*$AA$7</f>
        <v>-54.273812499999984</v>
      </c>
    </row>
    <row r="11887" spans="1:14" x14ac:dyDescent="0.35">
      <c r="A11887" s="1">
        <v>988437</v>
      </c>
      <c r="B11887" s="1">
        <v>-0.26</v>
      </c>
      <c r="C11887" s="1">
        <v>0.5</v>
      </c>
      <c r="D11887" s="1">
        <v>60.26</v>
      </c>
      <c r="E11887" s="1">
        <v>60.5</v>
      </c>
      <c r="F11887" s="1">
        <v>61.93</v>
      </c>
      <c r="G11887" s="1">
        <v>1708.15</v>
      </c>
      <c r="H11887" s="1">
        <v>792</v>
      </c>
      <c r="I11887" s="1">
        <f>MIN(2500, COM5_2025_04_06_19_19_05_685[[#This Row],[timestamp]]/1000)</f>
        <v>988.43700000000001</v>
      </c>
      <c r="J11887" s="1">
        <f>COM5_2025_04_06_19_19_05_685[[#This Row],[setpoint]]-COM5_2025_04_06_19_19_05_685[[#This Row],[ntc]]</f>
        <v>-1.4299999999999997</v>
      </c>
      <c r="K11887" s="1">
        <f>COM5_2025_04_06_19_19_05_685[[#This Row],[timestamp]]-A11886</f>
        <v>80</v>
      </c>
      <c r="L11887" s="1">
        <f>(COM5_2025_04_06_19_19_05_685[[#This Row],[deltaT]]-J11886)/COM5_2025_04_06_19_19_05_685[[#This Row],[dt]]</f>
        <v>0</v>
      </c>
      <c r="M11887" s="1"/>
      <c r="N11887" s="1">
        <f>COM5_2025_04_06_19_19_05_685[[#This Row],[deltaT]]*$Y$7+COM5_2025_04_06_19_19_05_685[[#This Row],[diff]]*$Z$7+COM5_2025_04_06_19_19_05_685[[#This Row],[integral]]*$AA$7</f>
        <v>-54.339999999999989</v>
      </c>
    </row>
    <row r="11888" spans="1:14" x14ac:dyDescent="0.35">
      <c r="A11888" s="1">
        <v>988518</v>
      </c>
      <c r="B11888" s="1">
        <v>-0.26</v>
      </c>
      <c r="C11888" s="1">
        <v>0.5</v>
      </c>
      <c r="D11888" s="1">
        <v>60.26</v>
      </c>
      <c r="E11888" s="1">
        <v>60.5</v>
      </c>
      <c r="F11888" s="1">
        <v>61.98</v>
      </c>
      <c r="G11888" s="1">
        <v>1675.14</v>
      </c>
      <c r="H11888" s="1">
        <v>825</v>
      </c>
      <c r="I11888" s="1">
        <f>MIN(2500, COM5_2025_04_06_19_19_05_685[[#This Row],[timestamp]]/1000)</f>
        <v>988.51800000000003</v>
      </c>
      <c r="J11888" s="1">
        <f>COM5_2025_04_06_19_19_05_685[[#This Row],[setpoint]]-COM5_2025_04_06_19_19_05_685[[#This Row],[ntc]]</f>
        <v>-1.4799999999999969</v>
      </c>
      <c r="K11888" s="1">
        <f>COM5_2025_04_06_19_19_05_685[[#This Row],[timestamp]]-A11887</f>
        <v>81</v>
      </c>
      <c r="L11888" s="1">
        <f>(COM5_2025_04_06_19_19_05_685[[#This Row],[deltaT]]-J11887)/COM5_2025_04_06_19_19_05_685[[#This Row],[dt]]</f>
        <v>-6.1728395061724881E-4</v>
      </c>
      <c r="M11888" s="1"/>
      <c r="N11888" s="1">
        <f>COM5_2025_04_06_19_19_05_685[[#This Row],[deltaT]]*$Y$7+COM5_2025_04_06_19_19_05_685[[#This Row],[diff]]*$Z$7+COM5_2025_04_06_19_19_05_685[[#This Row],[integral]]*$AA$7</f>
        <v>-56.348950617283826</v>
      </c>
    </row>
    <row r="11889" spans="1:14" x14ac:dyDescent="0.35">
      <c r="A11889" s="1">
        <v>988598</v>
      </c>
      <c r="B11889" s="1">
        <v>-0.26</v>
      </c>
      <c r="C11889" s="1">
        <v>0.5</v>
      </c>
      <c r="D11889" s="1">
        <v>60.26</v>
      </c>
      <c r="E11889" s="1">
        <v>60.5</v>
      </c>
      <c r="F11889" s="1">
        <v>61.97</v>
      </c>
      <c r="G11889" s="1">
        <v>1675.14</v>
      </c>
      <c r="H11889" s="1">
        <v>825</v>
      </c>
      <c r="I11889" s="1">
        <f>MIN(2500, COM5_2025_04_06_19_19_05_685[[#This Row],[timestamp]]/1000)</f>
        <v>988.59799999999996</v>
      </c>
      <c r="J11889" s="1">
        <f>COM5_2025_04_06_19_19_05_685[[#This Row],[setpoint]]-COM5_2025_04_06_19_19_05_685[[#This Row],[ntc]]</f>
        <v>-1.4699999999999989</v>
      </c>
      <c r="K11889" s="1">
        <f>COM5_2025_04_06_19_19_05_685[[#This Row],[timestamp]]-A11888</f>
        <v>80</v>
      </c>
      <c r="L11889" s="1">
        <f>(COM5_2025_04_06_19_19_05_685[[#This Row],[deltaT]]-J11888)/COM5_2025_04_06_19_19_05_685[[#This Row],[dt]]</f>
        <v>1.2499999999997512E-4</v>
      </c>
      <c r="M11889" s="1"/>
      <c r="N11889" s="1">
        <f>COM5_2025_04_06_19_19_05_685[[#This Row],[deltaT]]*$Y$7+COM5_2025_04_06_19_19_05_685[[#This Row],[diff]]*$Z$7+COM5_2025_04_06_19_19_05_685[[#This Row],[integral]]*$AA$7</f>
        <v>-55.83793749999996</v>
      </c>
    </row>
    <row r="11890" spans="1:14" x14ac:dyDescent="0.35">
      <c r="A11890" s="1">
        <v>988678</v>
      </c>
      <c r="B11890" s="1">
        <v>-0.26</v>
      </c>
      <c r="C11890" s="1">
        <v>0.5</v>
      </c>
      <c r="D11890" s="1">
        <v>60.26</v>
      </c>
      <c r="E11890" s="1">
        <v>60.5</v>
      </c>
      <c r="F11890" s="1">
        <v>61.97</v>
      </c>
      <c r="G11890" s="1">
        <v>1675.14</v>
      </c>
      <c r="H11890" s="1">
        <v>825</v>
      </c>
      <c r="I11890" s="1">
        <f>MIN(2500, COM5_2025_04_06_19_19_05_685[[#This Row],[timestamp]]/1000)</f>
        <v>988.678</v>
      </c>
      <c r="J11890" s="1">
        <f>COM5_2025_04_06_19_19_05_685[[#This Row],[setpoint]]-COM5_2025_04_06_19_19_05_685[[#This Row],[ntc]]</f>
        <v>-1.4699999999999989</v>
      </c>
      <c r="K11890" s="1">
        <f>COM5_2025_04_06_19_19_05_685[[#This Row],[timestamp]]-A11889</f>
        <v>80</v>
      </c>
      <c r="L11890" s="1">
        <f>(COM5_2025_04_06_19_19_05_685[[#This Row],[deltaT]]-J11889)/COM5_2025_04_06_19_19_05_685[[#This Row],[dt]]</f>
        <v>0</v>
      </c>
      <c r="M11890" s="1"/>
      <c r="N11890" s="1">
        <f>COM5_2025_04_06_19_19_05_685[[#This Row],[deltaT]]*$Y$7+COM5_2025_04_06_19_19_05_685[[#This Row],[diff]]*$Z$7+COM5_2025_04_06_19_19_05_685[[#This Row],[integral]]*$AA$7</f>
        <v>-55.859999999999957</v>
      </c>
    </row>
    <row r="11891" spans="1:14" x14ac:dyDescent="0.35">
      <c r="A11891" s="1">
        <v>988758</v>
      </c>
      <c r="B11891" s="1">
        <v>-0.26</v>
      </c>
      <c r="C11891" s="1">
        <v>0.5</v>
      </c>
      <c r="D11891" s="1">
        <v>60.26</v>
      </c>
      <c r="E11891" s="1">
        <v>60.5</v>
      </c>
      <c r="F11891" s="1">
        <v>61.94</v>
      </c>
      <c r="G11891" s="1">
        <v>1675.14</v>
      </c>
      <c r="H11891" s="1">
        <v>825</v>
      </c>
      <c r="I11891" s="1">
        <f>MIN(2500, COM5_2025_04_06_19_19_05_685[[#This Row],[timestamp]]/1000)</f>
        <v>988.75800000000004</v>
      </c>
      <c r="J11891" s="1">
        <f>COM5_2025_04_06_19_19_05_685[[#This Row],[setpoint]]-COM5_2025_04_06_19_19_05_685[[#This Row],[ntc]]</f>
        <v>-1.4399999999999977</v>
      </c>
      <c r="K11891" s="1">
        <f>COM5_2025_04_06_19_19_05_685[[#This Row],[timestamp]]-A11890</f>
        <v>80</v>
      </c>
      <c r="L11891" s="1">
        <f>(COM5_2025_04_06_19_19_05_685[[#This Row],[deltaT]]-J11890)/COM5_2025_04_06_19_19_05_685[[#This Row],[dt]]</f>
        <v>3.7500000000001421E-4</v>
      </c>
      <c r="M11891" s="1"/>
      <c r="N11891" s="1">
        <f>COM5_2025_04_06_19_19_05_685[[#This Row],[deltaT]]*$Y$7+COM5_2025_04_06_19_19_05_685[[#This Row],[diff]]*$Z$7+COM5_2025_04_06_19_19_05_685[[#This Row],[integral]]*$AA$7</f>
        <v>-54.653812499999908</v>
      </c>
    </row>
    <row r="11892" spans="1:14" x14ac:dyDescent="0.35">
      <c r="A11892" s="1">
        <v>988838</v>
      </c>
      <c r="B11892" s="1">
        <v>-0.27</v>
      </c>
      <c r="C11892" s="1">
        <v>0.5</v>
      </c>
      <c r="D11892" s="1">
        <v>60.27</v>
      </c>
      <c r="E11892" s="1">
        <v>60.5</v>
      </c>
      <c r="F11892" s="1">
        <v>61.9</v>
      </c>
      <c r="G11892" s="1">
        <v>1675.14</v>
      </c>
      <c r="H11892" s="1">
        <v>825</v>
      </c>
      <c r="I11892" s="1">
        <f>MIN(2500, COM5_2025_04_06_19_19_05_685[[#This Row],[timestamp]]/1000)</f>
        <v>988.83799999999997</v>
      </c>
      <c r="J11892" s="1">
        <f>COM5_2025_04_06_19_19_05_685[[#This Row],[setpoint]]-COM5_2025_04_06_19_19_05_685[[#This Row],[ntc]]</f>
        <v>-1.3999999999999986</v>
      </c>
      <c r="K11892" s="1">
        <f>COM5_2025_04_06_19_19_05_685[[#This Row],[timestamp]]-A11891</f>
        <v>80</v>
      </c>
      <c r="L11892" s="1">
        <f>(COM5_2025_04_06_19_19_05_685[[#This Row],[deltaT]]-J11891)/COM5_2025_04_06_19_19_05_685[[#This Row],[dt]]</f>
        <v>4.9999999999998939E-4</v>
      </c>
      <c r="M11892" s="1"/>
      <c r="N11892" s="1">
        <f>COM5_2025_04_06_19_19_05_685[[#This Row],[deltaT]]*$Y$7+COM5_2025_04_06_19_19_05_685[[#This Row],[diff]]*$Z$7+COM5_2025_04_06_19_19_05_685[[#This Row],[integral]]*$AA$7</f>
        <v>-53.111749999999951</v>
      </c>
    </row>
    <row r="11893" spans="1:14" x14ac:dyDescent="0.35">
      <c r="A11893" s="1">
        <v>988918</v>
      </c>
      <c r="B11893" s="1">
        <v>-0.27</v>
      </c>
      <c r="C11893" s="1">
        <v>0.5</v>
      </c>
      <c r="D11893" s="1">
        <v>60.27</v>
      </c>
      <c r="E11893" s="1">
        <v>60.5</v>
      </c>
      <c r="F11893" s="1">
        <v>61.97</v>
      </c>
      <c r="G11893" s="1">
        <v>1673.96</v>
      </c>
      <c r="H11893" s="1">
        <v>827</v>
      </c>
      <c r="I11893" s="1">
        <f>MIN(2500, COM5_2025_04_06_19_19_05_685[[#This Row],[timestamp]]/1000)</f>
        <v>988.91800000000001</v>
      </c>
      <c r="J11893" s="1">
        <f>COM5_2025_04_06_19_19_05_685[[#This Row],[setpoint]]-COM5_2025_04_06_19_19_05_685[[#This Row],[ntc]]</f>
        <v>-1.4699999999999989</v>
      </c>
      <c r="K11893" s="1">
        <f>COM5_2025_04_06_19_19_05_685[[#This Row],[timestamp]]-A11892</f>
        <v>80</v>
      </c>
      <c r="L11893" s="1">
        <f>(COM5_2025_04_06_19_19_05_685[[#This Row],[deltaT]]-J11892)/COM5_2025_04_06_19_19_05_685[[#This Row],[dt]]</f>
        <v>-8.750000000000036E-4</v>
      </c>
      <c r="M11893" s="1"/>
      <c r="N11893" s="1">
        <f>COM5_2025_04_06_19_19_05_685[[#This Row],[deltaT]]*$Y$7+COM5_2025_04_06_19_19_05_685[[#This Row],[diff]]*$Z$7+COM5_2025_04_06_19_19_05_685[[#This Row],[integral]]*$AA$7</f>
        <v>-56.014437499999957</v>
      </c>
    </row>
    <row r="11894" spans="1:14" x14ac:dyDescent="0.35">
      <c r="A11894" s="1">
        <v>988999</v>
      </c>
      <c r="B11894" s="1">
        <v>-0.27</v>
      </c>
      <c r="C11894" s="1">
        <v>0.5</v>
      </c>
      <c r="D11894" s="1">
        <v>60.27</v>
      </c>
      <c r="E11894" s="1">
        <v>60.5</v>
      </c>
      <c r="F11894" s="1">
        <v>61.96</v>
      </c>
      <c r="G11894" s="1">
        <v>1673.96</v>
      </c>
      <c r="H11894" s="1">
        <v>827</v>
      </c>
      <c r="I11894" s="1">
        <f>MIN(2500, COM5_2025_04_06_19_19_05_685[[#This Row],[timestamp]]/1000)</f>
        <v>988.99900000000002</v>
      </c>
      <c r="J11894" s="1">
        <f>COM5_2025_04_06_19_19_05_685[[#This Row],[setpoint]]-COM5_2025_04_06_19_19_05_685[[#This Row],[ntc]]</f>
        <v>-1.4600000000000009</v>
      </c>
      <c r="K11894" s="1">
        <f>COM5_2025_04_06_19_19_05_685[[#This Row],[timestamp]]-A11893</f>
        <v>81</v>
      </c>
      <c r="L11894" s="1">
        <f>(COM5_2025_04_06_19_19_05_685[[#This Row],[deltaT]]-J11893)/COM5_2025_04_06_19_19_05_685[[#This Row],[dt]]</f>
        <v>1.2345679012343224E-4</v>
      </c>
      <c r="M11894" s="1"/>
      <c r="N11894" s="1">
        <f>COM5_2025_04_06_19_19_05_685[[#This Row],[deltaT]]*$Y$7+COM5_2025_04_06_19_19_05_685[[#This Row],[diff]]*$Z$7+COM5_2025_04_06_19_19_05_685[[#This Row],[integral]]*$AA$7</f>
        <v>-55.458209876543243</v>
      </c>
    </row>
    <row r="11895" spans="1:14" x14ac:dyDescent="0.35">
      <c r="A11895" s="1">
        <v>989079</v>
      </c>
      <c r="B11895" s="1">
        <v>-0.27</v>
      </c>
      <c r="C11895" s="1">
        <v>0.5</v>
      </c>
      <c r="D11895" s="1">
        <v>60.27</v>
      </c>
      <c r="E11895" s="1">
        <v>60.5</v>
      </c>
      <c r="F11895" s="1">
        <v>61.95</v>
      </c>
      <c r="G11895" s="1">
        <v>1673.96</v>
      </c>
      <c r="H11895" s="1">
        <v>827</v>
      </c>
      <c r="I11895" s="1">
        <f>MIN(2500, COM5_2025_04_06_19_19_05_685[[#This Row],[timestamp]]/1000)</f>
        <v>989.07899999999995</v>
      </c>
      <c r="J11895" s="1">
        <f>COM5_2025_04_06_19_19_05_685[[#This Row],[setpoint]]-COM5_2025_04_06_19_19_05_685[[#This Row],[ntc]]</f>
        <v>-1.4500000000000028</v>
      </c>
      <c r="K11895" s="1">
        <f>COM5_2025_04_06_19_19_05_685[[#This Row],[timestamp]]-A11894</f>
        <v>80</v>
      </c>
      <c r="L11895" s="1">
        <f>(COM5_2025_04_06_19_19_05_685[[#This Row],[deltaT]]-J11894)/COM5_2025_04_06_19_19_05_685[[#This Row],[dt]]</f>
        <v>1.2499999999997512E-4</v>
      </c>
      <c r="M11895" s="1"/>
      <c r="N11895" s="1">
        <f>COM5_2025_04_06_19_19_05_685[[#This Row],[deltaT]]*$Y$7+COM5_2025_04_06_19_19_05_685[[#This Row],[diff]]*$Z$7+COM5_2025_04_06_19_19_05_685[[#This Row],[integral]]*$AA$7</f>
        <v>-55.077937500000111</v>
      </c>
    </row>
    <row r="11896" spans="1:14" x14ac:dyDescent="0.35">
      <c r="A11896" s="1">
        <v>989159</v>
      </c>
      <c r="B11896" s="1">
        <v>-0.27</v>
      </c>
      <c r="C11896" s="1">
        <v>0.5</v>
      </c>
      <c r="D11896" s="1">
        <v>60.27</v>
      </c>
      <c r="E11896" s="1">
        <v>60.5</v>
      </c>
      <c r="F11896" s="1">
        <v>61.94</v>
      </c>
      <c r="G11896" s="1">
        <v>1673.96</v>
      </c>
      <c r="H11896" s="1">
        <v>827</v>
      </c>
      <c r="I11896" s="1">
        <f>MIN(2500, COM5_2025_04_06_19_19_05_685[[#This Row],[timestamp]]/1000)</f>
        <v>989.15899999999999</v>
      </c>
      <c r="J11896" s="1">
        <f>COM5_2025_04_06_19_19_05_685[[#This Row],[setpoint]]-COM5_2025_04_06_19_19_05_685[[#This Row],[ntc]]</f>
        <v>-1.4399999999999977</v>
      </c>
      <c r="K11896" s="1">
        <f>COM5_2025_04_06_19_19_05_685[[#This Row],[timestamp]]-A11895</f>
        <v>80</v>
      </c>
      <c r="L11896" s="1">
        <f>(COM5_2025_04_06_19_19_05_685[[#This Row],[deltaT]]-J11895)/COM5_2025_04_06_19_19_05_685[[#This Row],[dt]]</f>
        <v>1.2500000000006394E-4</v>
      </c>
      <c r="M11896" s="1"/>
      <c r="N11896" s="1">
        <f>COM5_2025_04_06_19_19_05_685[[#This Row],[deltaT]]*$Y$7+COM5_2025_04_06_19_19_05_685[[#This Row],[diff]]*$Z$7+COM5_2025_04_06_19_19_05_685[[#This Row],[integral]]*$AA$7</f>
        <v>-54.697937499999902</v>
      </c>
    </row>
    <row r="11897" spans="1:14" x14ac:dyDescent="0.35">
      <c r="A11897" s="1">
        <v>989240</v>
      </c>
      <c r="B11897" s="1">
        <v>-0.27</v>
      </c>
      <c r="C11897" s="1">
        <v>0.5</v>
      </c>
      <c r="D11897" s="1">
        <v>60.27</v>
      </c>
      <c r="E11897" s="1">
        <v>60.5</v>
      </c>
      <c r="F11897" s="1">
        <v>61.92</v>
      </c>
      <c r="G11897" s="1">
        <v>1673.96</v>
      </c>
      <c r="H11897" s="1">
        <v>827</v>
      </c>
      <c r="I11897" s="1">
        <f>MIN(2500, COM5_2025_04_06_19_19_05_685[[#This Row],[timestamp]]/1000)</f>
        <v>989.24</v>
      </c>
      <c r="J11897" s="1">
        <f>COM5_2025_04_06_19_19_05_685[[#This Row],[setpoint]]-COM5_2025_04_06_19_19_05_685[[#This Row],[ntc]]</f>
        <v>-1.4200000000000017</v>
      </c>
      <c r="K11897" s="1">
        <f>COM5_2025_04_06_19_19_05_685[[#This Row],[timestamp]]-A11896</f>
        <v>81</v>
      </c>
      <c r="L11897" s="1">
        <f>(COM5_2025_04_06_19_19_05_685[[#This Row],[deltaT]]-J11896)/COM5_2025_04_06_19_19_05_685[[#This Row],[dt]]</f>
        <v>2.4691358024686447E-4</v>
      </c>
      <c r="M11897" s="1"/>
      <c r="N11897" s="1">
        <f>COM5_2025_04_06_19_19_05_685[[#This Row],[deltaT]]*$Y$7+COM5_2025_04_06_19_19_05_685[[#This Row],[diff]]*$Z$7+COM5_2025_04_06_19_19_05_685[[#This Row],[integral]]*$AA$7</f>
        <v>-53.916419753086494</v>
      </c>
    </row>
    <row r="11898" spans="1:14" x14ac:dyDescent="0.35">
      <c r="A11898" s="1">
        <v>989320</v>
      </c>
      <c r="B11898" s="1">
        <v>-0.27</v>
      </c>
      <c r="C11898" s="1">
        <v>0.5</v>
      </c>
      <c r="D11898" s="1">
        <v>60.27</v>
      </c>
      <c r="E11898" s="1">
        <v>60.5</v>
      </c>
      <c r="F11898" s="1">
        <v>61.94</v>
      </c>
      <c r="G11898" s="1">
        <v>1653.9</v>
      </c>
      <c r="H11898" s="1">
        <v>847</v>
      </c>
      <c r="I11898" s="1">
        <f>MIN(2500, COM5_2025_04_06_19_19_05_685[[#This Row],[timestamp]]/1000)</f>
        <v>989.32</v>
      </c>
      <c r="J11898" s="1">
        <f>COM5_2025_04_06_19_19_05_685[[#This Row],[setpoint]]-COM5_2025_04_06_19_19_05_685[[#This Row],[ntc]]</f>
        <v>-1.4399999999999977</v>
      </c>
      <c r="K11898" s="1">
        <f>COM5_2025_04_06_19_19_05_685[[#This Row],[timestamp]]-A11897</f>
        <v>80</v>
      </c>
      <c r="L11898" s="1">
        <f>(COM5_2025_04_06_19_19_05_685[[#This Row],[deltaT]]-J11897)/COM5_2025_04_06_19_19_05_685[[#This Row],[dt]]</f>
        <v>-2.4999999999995024E-4</v>
      </c>
      <c r="M11898" s="1"/>
      <c r="N11898" s="1">
        <f>COM5_2025_04_06_19_19_05_685[[#This Row],[deltaT]]*$Y$7+COM5_2025_04_06_19_19_05_685[[#This Row],[diff]]*$Z$7+COM5_2025_04_06_19_19_05_685[[#This Row],[integral]]*$AA$7</f>
        <v>-54.764124999999908</v>
      </c>
    </row>
    <row r="11899" spans="1:14" x14ac:dyDescent="0.35">
      <c r="A11899" s="1">
        <v>989400</v>
      </c>
      <c r="B11899" s="1">
        <v>-0.27</v>
      </c>
      <c r="C11899" s="1">
        <v>0.5</v>
      </c>
      <c r="D11899" s="1">
        <v>60.27</v>
      </c>
      <c r="E11899" s="1">
        <v>60.5</v>
      </c>
      <c r="F11899" s="1">
        <v>61.91</v>
      </c>
      <c r="G11899" s="1">
        <v>1653.9</v>
      </c>
      <c r="H11899" s="1">
        <v>847</v>
      </c>
      <c r="I11899" s="1">
        <f>MIN(2500, COM5_2025_04_06_19_19_05_685[[#This Row],[timestamp]]/1000)</f>
        <v>989.4</v>
      </c>
      <c r="J11899" s="1">
        <f>COM5_2025_04_06_19_19_05_685[[#This Row],[setpoint]]-COM5_2025_04_06_19_19_05_685[[#This Row],[ntc]]</f>
        <v>-1.4099999999999966</v>
      </c>
      <c r="K11899" s="1">
        <f>COM5_2025_04_06_19_19_05_685[[#This Row],[timestamp]]-A11898</f>
        <v>80</v>
      </c>
      <c r="L11899" s="1">
        <f>(COM5_2025_04_06_19_19_05_685[[#This Row],[deltaT]]-J11898)/COM5_2025_04_06_19_19_05_685[[#This Row],[dt]]</f>
        <v>3.7500000000001421E-4</v>
      </c>
      <c r="M11899" s="1"/>
      <c r="N11899" s="1">
        <f>COM5_2025_04_06_19_19_05_685[[#This Row],[deltaT]]*$Y$7+COM5_2025_04_06_19_19_05_685[[#This Row],[diff]]*$Z$7+COM5_2025_04_06_19_19_05_685[[#This Row],[integral]]*$AA$7</f>
        <v>-53.513812499999865</v>
      </c>
    </row>
    <row r="11900" spans="1:14" x14ac:dyDescent="0.35">
      <c r="A11900" s="1">
        <v>989480</v>
      </c>
      <c r="B11900" s="1">
        <v>-0.27</v>
      </c>
      <c r="C11900" s="1">
        <v>0.5</v>
      </c>
      <c r="D11900" s="1">
        <v>60.27</v>
      </c>
      <c r="E11900" s="1">
        <v>60.5</v>
      </c>
      <c r="F11900" s="1">
        <v>61.94</v>
      </c>
      <c r="G11900" s="1">
        <v>1653.9</v>
      </c>
      <c r="H11900" s="1">
        <v>847</v>
      </c>
      <c r="I11900" s="1">
        <f>MIN(2500, COM5_2025_04_06_19_19_05_685[[#This Row],[timestamp]]/1000)</f>
        <v>989.48</v>
      </c>
      <c r="J11900" s="1">
        <f>COM5_2025_04_06_19_19_05_685[[#This Row],[setpoint]]-COM5_2025_04_06_19_19_05_685[[#This Row],[ntc]]</f>
        <v>-1.4399999999999977</v>
      </c>
      <c r="K11900" s="1">
        <f>COM5_2025_04_06_19_19_05_685[[#This Row],[timestamp]]-A11899</f>
        <v>80</v>
      </c>
      <c r="L11900" s="1">
        <f>(COM5_2025_04_06_19_19_05_685[[#This Row],[deltaT]]-J11899)/COM5_2025_04_06_19_19_05_685[[#This Row],[dt]]</f>
        <v>-3.7500000000001421E-4</v>
      </c>
      <c r="M11900" s="1"/>
      <c r="N11900" s="1">
        <f>COM5_2025_04_06_19_19_05_685[[#This Row],[deltaT]]*$Y$7+COM5_2025_04_06_19_19_05_685[[#This Row],[diff]]*$Z$7+COM5_2025_04_06_19_19_05_685[[#This Row],[integral]]*$AA$7</f>
        <v>-54.786187499999919</v>
      </c>
    </row>
    <row r="11901" spans="1:14" x14ac:dyDescent="0.35">
      <c r="A11901" s="1">
        <v>989560</v>
      </c>
      <c r="B11901" s="1">
        <v>-0.27</v>
      </c>
      <c r="C11901" s="1">
        <v>0.5</v>
      </c>
      <c r="D11901" s="1">
        <v>60.27</v>
      </c>
      <c r="E11901" s="1">
        <v>60.5</v>
      </c>
      <c r="F11901" s="1">
        <v>61.89</v>
      </c>
      <c r="G11901" s="1">
        <v>1653.9</v>
      </c>
      <c r="H11901" s="1">
        <v>847</v>
      </c>
      <c r="I11901" s="1">
        <f>MIN(2500, COM5_2025_04_06_19_19_05_685[[#This Row],[timestamp]]/1000)</f>
        <v>989.56</v>
      </c>
      <c r="J11901" s="1">
        <f>COM5_2025_04_06_19_19_05_685[[#This Row],[setpoint]]-COM5_2025_04_06_19_19_05_685[[#This Row],[ntc]]</f>
        <v>-1.3900000000000006</v>
      </c>
      <c r="K11901" s="1">
        <f>COM5_2025_04_06_19_19_05_685[[#This Row],[timestamp]]-A11900</f>
        <v>80</v>
      </c>
      <c r="L11901" s="1">
        <f>(COM5_2025_04_06_19_19_05_685[[#This Row],[deltaT]]-J11900)/COM5_2025_04_06_19_19_05_685[[#This Row],[dt]]</f>
        <v>6.2499999999996445E-4</v>
      </c>
      <c r="M11901" s="1"/>
      <c r="N11901" s="1">
        <f>COM5_2025_04_06_19_19_05_685[[#This Row],[deltaT]]*$Y$7+COM5_2025_04_06_19_19_05_685[[#This Row],[diff]]*$Z$7+COM5_2025_04_06_19_19_05_685[[#This Row],[integral]]*$AA$7</f>
        <v>-52.70968750000003</v>
      </c>
    </row>
    <row r="11902" spans="1:14" x14ac:dyDescent="0.35">
      <c r="A11902" s="1">
        <v>989641</v>
      </c>
      <c r="B11902" s="1">
        <v>-0.28000000000000003</v>
      </c>
      <c r="C11902" s="1">
        <v>0.5</v>
      </c>
      <c r="D11902" s="1">
        <v>60.28</v>
      </c>
      <c r="E11902" s="1">
        <v>60.5</v>
      </c>
      <c r="F11902" s="1">
        <v>61.89</v>
      </c>
      <c r="G11902" s="1">
        <v>1653.9</v>
      </c>
      <c r="H11902" s="1">
        <v>847</v>
      </c>
      <c r="I11902" s="1">
        <f>MIN(2500, COM5_2025_04_06_19_19_05_685[[#This Row],[timestamp]]/1000)</f>
        <v>989.64099999999996</v>
      </c>
      <c r="J11902" s="1">
        <f>COM5_2025_04_06_19_19_05_685[[#This Row],[setpoint]]-COM5_2025_04_06_19_19_05_685[[#This Row],[ntc]]</f>
        <v>-1.3900000000000006</v>
      </c>
      <c r="K11902" s="1">
        <f>COM5_2025_04_06_19_19_05_685[[#This Row],[timestamp]]-A11901</f>
        <v>81</v>
      </c>
      <c r="L11902" s="1">
        <f>(COM5_2025_04_06_19_19_05_685[[#This Row],[deltaT]]-J11901)/COM5_2025_04_06_19_19_05_685[[#This Row],[dt]]</f>
        <v>0</v>
      </c>
      <c r="M11902" s="1"/>
      <c r="N11902" s="1">
        <f>COM5_2025_04_06_19_19_05_685[[#This Row],[deltaT]]*$Y$7+COM5_2025_04_06_19_19_05_685[[#This Row],[diff]]*$Z$7+COM5_2025_04_06_19_19_05_685[[#This Row],[integral]]*$AA$7</f>
        <v>-52.820000000000022</v>
      </c>
    </row>
    <row r="11903" spans="1:14" x14ac:dyDescent="0.35">
      <c r="A11903" s="1">
        <v>989721</v>
      </c>
      <c r="B11903" s="1">
        <v>-0.28000000000000003</v>
      </c>
      <c r="C11903" s="1">
        <v>0.5</v>
      </c>
      <c r="D11903" s="1">
        <v>60.28</v>
      </c>
      <c r="E11903" s="1">
        <v>60.5</v>
      </c>
      <c r="F11903" s="1">
        <v>61.88</v>
      </c>
      <c r="G11903" s="1">
        <v>1675.42</v>
      </c>
      <c r="H11903" s="1">
        <v>825</v>
      </c>
      <c r="I11903" s="1">
        <f>MIN(2500, COM5_2025_04_06_19_19_05_685[[#This Row],[timestamp]]/1000)</f>
        <v>989.721</v>
      </c>
      <c r="J11903" s="1">
        <f>COM5_2025_04_06_19_19_05_685[[#This Row],[setpoint]]-COM5_2025_04_06_19_19_05_685[[#This Row],[ntc]]</f>
        <v>-1.3800000000000026</v>
      </c>
      <c r="K11903" s="1">
        <f>COM5_2025_04_06_19_19_05_685[[#This Row],[timestamp]]-A11902</f>
        <v>80</v>
      </c>
      <c r="L11903" s="1">
        <f>(COM5_2025_04_06_19_19_05_685[[#This Row],[deltaT]]-J11902)/COM5_2025_04_06_19_19_05_685[[#This Row],[dt]]</f>
        <v>1.2499999999997512E-4</v>
      </c>
      <c r="M11903" s="1"/>
      <c r="N11903" s="1">
        <f>COM5_2025_04_06_19_19_05_685[[#This Row],[deltaT]]*$Y$7+COM5_2025_04_06_19_19_05_685[[#This Row],[diff]]*$Z$7+COM5_2025_04_06_19_19_05_685[[#This Row],[integral]]*$AA$7</f>
        <v>-52.4179375000001</v>
      </c>
    </row>
    <row r="11904" spans="1:14" x14ac:dyDescent="0.35">
      <c r="A11904" s="1">
        <v>989801</v>
      </c>
      <c r="B11904" s="1">
        <v>-0.28000000000000003</v>
      </c>
      <c r="C11904" s="1">
        <v>0.5</v>
      </c>
      <c r="D11904" s="1">
        <v>60.28</v>
      </c>
      <c r="E11904" s="1">
        <v>60.5</v>
      </c>
      <c r="F11904" s="1">
        <v>61.9</v>
      </c>
      <c r="G11904" s="1">
        <v>1675.42</v>
      </c>
      <c r="H11904" s="1">
        <v>825</v>
      </c>
      <c r="I11904" s="1">
        <f>MIN(2500, COM5_2025_04_06_19_19_05_685[[#This Row],[timestamp]]/1000)</f>
        <v>989.80100000000004</v>
      </c>
      <c r="J11904" s="1">
        <f>COM5_2025_04_06_19_19_05_685[[#This Row],[setpoint]]-COM5_2025_04_06_19_19_05_685[[#This Row],[ntc]]</f>
        <v>-1.3999999999999986</v>
      </c>
      <c r="K11904" s="1">
        <f>COM5_2025_04_06_19_19_05_685[[#This Row],[timestamp]]-A11903</f>
        <v>80</v>
      </c>
      <c r="L11904" s="1">
        <f>(COM5_2025_04_06_19_19_05_685[[#This Row],[deltaT]]-J11903)/COM5_2025_04_06_19_19_05_685[[#This Row],[dt]]</f>
        <v>-2.4999999999995024E-4</v>
      </c>
      <c r="M11904" s="1"/>
      <c r="N11904" s="1">
        <f>COM5_2025_04_06_19_19_05_685[[#This Row],[deltaT]]*$Y$7+COM5_2025_04_06_19_19_05_685[[#This Row],[diff]]*$Z$7+COM5_2025_04_06_19_19_05_685[[#This Row],[integral]]*$AA$7</f>
        <v>-53.24412499999994</v>
      </c>
    </row>
    <row r="11905" spans="1:14" x14ac:dyDescent="0.35">
      <c r="A11905" s="1">
        <v>989881</v>
      </c>
      <c r="B11905" s="1">
        <v>-0.28000000000000003</v>
      </c>
      <c r="C11905" s="1">
        <v>0.5</v>
      </c>
      <c r="D11905" s="1">
        <v>60.28</v>
      </c>
      <c r="E11905" s="1">
        <v>60.5</v>
      </c>
      <c r="F11905" s="1">
        <v>61.88</v>
      </c>
      <c r="G11905" s="1">
        <v>1675.42</v>
      </c>
      <c r="H11905" s="1">
        <v>825</v>
      </c>
      <c r="I11905" s="1">
        <f>MIN(2500, COM5_2025_04_06_19_19_05_685[[#This Row],[timestamp]]/1000)</f>
        <v>989.88099999999997</v>
      </c>
      <c r="J11905" s="1">
        <f>COM5_2025_04_06_19_19_05_685[[#This Row],[setpoint]]-COM5_2025_04_06_19_19_05_685[[#This Row],[ntc]]</f>
        <v>-1.3800000000000026</v>
      </c>
      <c r="K11905" s="1">
        <f>COM5_2025_04_06_19_19_05_685[[#This Row],[timestamp]]-A11904</f>
        <v>80</v>
      </c>
      <c r="L11905" s="1">
        <f>(COM5_2025_04_06_19_19_05_685[[#This Row],[deltaT]]-J11904)/COM5_2025_04_06_19_19_05_685[[#This Row],[dt]]</f>
        <v>2.4999999999995024E-4</v>
      </c>
      <c r="M11905" s="1"/>
      <c r="N11905" s="1">
        <f>COM5_2025_04_06_19_19_05_685[[#This Row],[deltaT]]*$Y$7+COM5_2025_04_06_19_19_05_685[[#This Row],[diff]]*$Z$7+COM5_2025_04_06_19_19_05_685[[#This Row],[integral]]*$AA$7</f>
        <v>-52.395875000000103</v>
      </c>
    </row>
    <row r="11906" spans="1:14" x14ac:dyDescent="0.35">
      <c r="A11906" s="1">
        <v>989962</v>
      </c>
      <c r="B11906" s="1">
        <v>-0.28000000000000003</v>
      </c>
      <c r="C11906" s="1">
        <v>0.5</v>
      </c>
      <c r="D11906" s="1">
        <v>60.28</v>
      </c>
      <c r="E11906" s="1">
        <v>60.5</v>
      </c>
      <c r="F11906" s="1">
        <v>61.87</v>
      </c>
      <c r="G11906" s="1">
        <v>1675.42</v>
      </c>
      <c r="H11906" s="1">
        <v>825</v>
      </c>
      <c r="I11906" s="1">
        <f>MIN(2500, COM5_2025_04_06_19_19_05_685[[#This Row],[timestamp]]/1000)</f>
        <v>989.96199999999999</v>
      </c>
      <c r="J11906" s="1">
        <f>COM5_2025_04_06_19_19_05_685[[#This Row],[setpoint]]-COM5_2025_04_06_19_19_05_685[[#This Row],[ntc]]</f>
        <v>-1.3699999999999974</v>
      </c>
      <c r="K11906" s="1">
        <f>COM5_2025_04_06_19_19_05_685[[#This Row],[timestamp]]-A11905</f>
        <v>81</v>
      </c>
      <c r="L11906" s="1">
        <f>(COM5_2025_04_06_19_19_05_685[[#This Row],[deltaT]]-J11905)/COM5_2025_04_06_19_19_05_685[[#This Row],[dt]]</f>
        <v>1.2345679012351995E-4</v>
      </c>
      <c r="M11906" s="1"/>
      <c r="N11906" s="1">
        <f>COM5_2025_04_06_19_19_05_685[[#This Row],[deltaT]]*$Y$7+COM5_2025_04_06_19_19_05_685[[#This Row],[diff]]*$Z$7+COM5_2025_04_06_19_19_05_685[[#This Row],[integral]]*$AA$7</f>
        <v>-52.0382098765431</v>
      </c>
    </row>
    <row r="11907" spans="1:14" x14ac:dyDescent="0.35">
      <c r="A11907" s="1">
        <v>990042</v>
      </c>
      <c r="B11907" s="1">
        <v>-0.28000000000000003</v>
      </c>
      <c r="C11907" s="1">
        <v>0.5</v>
      </c>
      <c r="D11907" s="1">
        <v>60.28</v>
      </c>
      <c r="E11907" s="1">
        <v>60.5</v>
      </c>
      <c r="F11907" s="1">
        <v>61.89</v>
      </c>
      <c r="G11907" s="1">
        <v>1675.42</v>
      </c>
      <c r="H11907" s="1">
        <v>825</v>
      </c>
      <c r="I11907" s="1">
        <f>MIN(2500, COM5_2025_04_06_19_19_05_685[[#This Row],[timestamp]]/1000)</f>
        <v>990.04200000000003</v>
      </c>
      <c r="J11907" s="1">
        <f>COM5_2025_04_06_19_19_05_685[[#This Row],[setpoint]]-COM5_2025_04_06_19_19_05_685[[#This Row],[ntc]]</f>
        <v>-1.3900000000000006</v>
      </c>
      <c r="K11907" s="1">
        <f>COM5_2025_04_06_19_19_05_685[[#This Row],[timestamp]]-A11906</f>
        <v>80</v>
      </c>
      <c r="L11907" s="1">
        <f>(COM5_2025_04_06_19_19_05_685[[#This Row],[deltaT]]-J11906)/COM5_2025_04_06_19_19_05_685[[#This Row],[dt]]</f>
        <v>-2.5000000000003909E-4</v>
      </c>
      <c r="M11907" s="1"/>
      <c r="N11907" s="1">
        <f>COM5_2025_04_06_19_19_05_685[[#This Row],[deltaT]]*$Y$7+COM5_2025_04_06_19_19_05_685[[#This Row],[diff]]*$Z$7+COM5_2025_04_06_19_19_05_685[[#This Row],[integral]]*$AA$7</f>
        <v>-52.86412500000003</v>
      </c>
    </row>
    <row r="11908" spans="1:14" x14ac:dyDescent="0.35">
      <c r="A11908" s="1">
        <v>990121</v>
      </c>
      <c r="B11908" s="1">
        <v>-0.28000000000000003</v>
      </c>
      <c r="C11908" s="1">
        <v>0.5</v>
      </c>
      <c r="D11908" s="1">
        <v>60.28</v>
      </c>
      <c r="E11908" s="1">
        <v>60.5</v>
      </c>
      <c r="F11908" s="1">
        <v>61.89</v>
      </c>
      <c r="G11908" s="1">
        <v>1665.29</v>
      </c>
      <c r="H11908" s="1">
        <v>835</v>
      </c>
      <c r="I11908" s="1">
        <f>MIN(2500, COM5_2025_04_06_19_19_05_685[[#This Row],[timestamp]]/1000)</f>
        <v>990.12099999999998</v>
      </c>
      <c r="J11908" s="1">
        <f>COM5_2025_04_06_19_19_05_685[[#This Row],[setpoint]]-COM5_2025_04_06_19_19_05_685[[#This Row],[ntc]]</f>
        <v>-1.3900000000000006</v>
      </c>
      <c r="K11908" s="1">
        <f>COM5_2025_04_06_19_19_05_685[[#This Row],[timestamp]]-A11907</f>
        <v>79</v>
      </c>
      <c r="L11908" s="1">
        <f>(COM5_2025_04_06_19_19_05_685[[#This Row],[deltaT]]-J11907)/COM5_2025_04_06_19_19_05_685[[#This Row],[dt]]</f>
        <v>0</v>
      </c>
      <c r="M11908" s="1"/>
      <c r="N11908" s="1">
        <f>COM5_2025_04_06_19_19_05_685[[#This Row],[deltaT]]*$Y$7+COM5_2025_04_06_19_19_05_685[[#This Row],[diff]]*$Z$7+COM5_2025_04_06_19_19_05_685[[#This Row],[integral]]*$AA$7</f>
        <v>-52.820000000000022</v>
      </c>
    </row>
    <row r="11909" spans="1:14" x14ac:dyDescent="0.35">
      <c r="A11909" s="1">
        <v>990347</v>
      </c>
      <c r="B11909" s="1">
        <v>-0.28000000000000003</v>
      </c>
      <c r="C11909" s="1">
        <v>0.5</v>
      </c>
      <c r="D11909" s="1">
        <v>60.28</v>
      </c>
      <c r="E11909" s="1">
        <v>60.5</v>
      </c>
      <c r="F11909" s="1">
        <v>61.86</v>
      </c>
      <c r="G11909" s="1">
        <v>1665.29</v>
      </c>
      <c r="H11909" s="1">
        <v>835</v>
      </c>
      <c r="I11909" s="1">
        <f>MIN(2500, COM5_2025_04_06_19_19_05_685[[#This Row],[timestamp]]/1000)</f>
        <v>990.34699999999998</v>
      </c>
      <c r="J11909" s="1">
        <f>COM5_2025_04_06_19_19_05_685[[#This Row],[setpoint]]-COM5_2025_04_06_19_19_05_685[[#This Row],[ntc]]</f>
        <v>-1.3599999999999994</v>
      </c>
      <c r="K11909" s="1">
        <f>COM5_2025_04_06_19_19_05_685[[#This Row],[timestamp]]-A11908</f>
        <v>226</v>
      </c>
      <c r="L11909" s="1">
        <f>(COM5_2025_04_06_19_19_05_685[[#This Row],[deltaT]]-J11908)/COM5_2025_04_06_19_19_05_685[[#This Row],[dt]]</f>
        <v>1.3274336283186343E-4</v>
      </c>
      <c r="M11909" s="1"/>
      <c r="N11909" s="1">
        <f>COM5_2025_04_06_19_19_05_685[[#This Row],[deltaT]]*$Y$7+COM5_2025_04_06_19_19_05_685[[#This Row],[diff]]*$Z$7+COM5_2025_04_06_19_19_05_685[[#This Row],[integral]]*$AA$7</f>
        <v>-51.656570796460151</v>
      </c>
    </row>
    <row r="11910" spans="1:14" x14ac:dyDescent="0.35">
      <c r="A11910" s="1">
        <v>990428</v>
      </c>
      <c r="B11910" s="1">
        <v>-0.28000000000000003</v>
      </c>
      <c r="C11910" s="1">
        <v>0.5</v>
      </c>
      <c r="D11910" s="1">
        <v>60.28</v>
      </c>
      <c r="E11910" s="1">
        <v>60.5</v>
      </c>
      <c r="F11910" s="1">
        <v>61.86</v>
      </c>
      <c r="G11910" s="1">
        <v>1665.29</v>
      </c>
      <c r="H11910" s="1">
        <v>835</v>
      </c>
      <c r="I11910" s="1">
        <f>MIN(2500, COM5_2025_04_06_19_19_05_685[[#This Row],[timestamp]]/1000)</f>
        <v>990.428</v>
      </c>
      <c r="J11910" s="1">
        <f>COM5_2025_04_06_19_19_05_685[[#This Row],[setpoint]]-COM5_2025_04_06_19_19_05_685[[#This Row],[ntc]]</f>
        <v>-1.3599999999999994</v>
      </c>
      <c r="K11910" s="1">
        <f>COM5_2025_04_06_19_19_05_685[[#This Row],[timestamp]]-A11909</f>
        <v>81</v>
      </c>
      <c r="L11910" s="1">
        <f>(COM5_2025_04_06_19_19_05_685[[#This Row],[deltaT]]-J11909)/COM5_2025_04_06_19_19_05_685[[#This Row],[dt]]</f>
        <v>0</v>
      </c>
      <c r="M11910" s="1"/>
      <c r="N11910" s="1">
        <f>COM5_2025_04_06_19_19_05_685[[#This Row],[deltaT]]*$Y$7+COM5_2025_04_06_19_19_05_685[[#This Row],[diff]]*$Z$7+COM5_2025_04_06_19_19_05_685[[#This Row],[integral]]*$AA$7</f>
        <v>-51.679999999999978</v>
      </c>
    </row>
    <row r="11911" spans="1:14" x14ac:dyDescent="0.35">
      <c r="A11911" s="1">
        <v>990508</v>
      </c>
      <c r="B11911" s="1">
        <v>-0.28000000000000003</v>
      </c>
      <c r="C11911" s="1">
        <v>0.5</v>
      </c>
      <c r="D11911" s="1">
        <v>60.28</v>
      </c>
      <c r="E11911" s="1">
        <v>60.5</v>
      </c>
      <c r="F11911" s="1">
        <v>61.88</v>
      </c>
      <c r="G11911" s="1">
        <v>1673.12</v>
      </c>
      <c r="H11911" s="1">
        <v>827</v>
      </c>
      <c r="I11911" s="1">
        <f>MIN(2500, COM5_2025_04_06_19_19_05_685[[#This Row],[timestamp]]/1000)</f>
        <v>990.50800000000004</v>
      </c>
      <c r="J11911" s="1">
        <f>COM5_2025_04_06_19_19_05_685[[#This Row],[setpoint]]-COM5_2025_04_06_19_19_05_685[[#This Row],[ntc]]</f>
        <v>-1.3800000000000026</v>
      </c>
      <c r="K11911" s="1">
        <f>COM5_2025_04_06_19_19_05_685[[#This Row],[timestamp]]-A11910</f>
        <v>80</v>
      </c>
      <c r="L11911" s="1">
        <f>(COM5_2025_04_06_19_19_05_685[[#This Row],[deltaT]]-J11910)/COM5_2025_04_06_19_19_05_685[[#This Row],[dt]]</f>
        <v>-2.5000000000003909E-4</v>
      </c>
      <c r="M11911" s="1"/>
      <c r="N11911" s="1">
        <f>COM5_2025_04_06_19_19_05_685[[#This Row],[deltaT]]*$Y$7+COM5_2025_04_06_19_19_05_685[[#This Row],[diff]]*$Z$7+COM5_2025_04_06_19_19_05_685[[#This Row],[integral]]*$AA$7</f>
        <v>-52.484125000000105</v>
      </c>
    </row>
    <row r="11912" spans="1:14" x14ac:dyDescent="0.35">
      <c r="A11912" s="1">
        <v>990587</v>
      </c>
      <c r="B11912" s="1">
        <v>-0.28000000000000003</v>
      </c>
      <c r="C11912" s="1">
        <v>0.5</v>
      </c>
      <c r="D11912" s="1">
        <v>60.28</v>
      </c>
      <c r="E11912" s="1">
        <v>60.5</v>
      </c>
      <c r="F11912" s="1">
        <v>61.84</v>
      </c>
      <c r="G11912" s="1">
        <v>1673.12</v>
      </c>
      <c r="H11912" s="1">
        <v>827</v>
      </c>
      <c r="I11912" s="1">
        <f>MIN(2500, COM5_2025_04_06_19_19_05_685[[#This Row],[timestamp]]/1000)</f>
        <v>990.58699999999999</v>
      </c>
      <c r="J11912" s="1">
        <f>COM5_2025_04_06_19_19_05_685[[#This Row],[setpoint]]-COM5_2025_04_06_19_19_05_685[[#This Row],[ntc]]</f>
        <v>-1.3400000000000034</v>
      </c>
      <c r="K11912" s="1">
        <f>COM5_2025_04_06_19_19_05_685[[#This Row],[timestamp]]-A11911</f>
        <v>79</v>
      </c>
      <c r="L11912" s="1">
        <f>(COM5_2025_04_06_19_19_05_685[[#This Row],[deltaT]]-J11911)/COM5_2025_04_06_19_19_05_685[[#This Row],[dt]]</f>
        <v>5.0632911392403982E-4</v>
      </c>
      <c r="M11912" s="1"/>
      <c r="N11912" s="1">
        <f>COM5_2025_04_06_19_19_05_685[[#This Row],[deltaT]]*$Y$7+COM5_2025_04_06_19_19_05_685[[#This Row],[diff]]*$Z$7+COM5_2025_04_06_19_19_05_685[[#This Row],[integral]]*$AA$7</f>
        <v>-50.830632911392534</v>
      </c>
    </row>
    <row r="11913" spans="1:14" x14ac:dyDescent="0.35">
      <c r="A11913" s="1">
        <v>990668</v>
      </c>
      <c r="B11913" s="1">
        <v>-0.28000000000000003</v>
      </c>
      <c r="C11913" s="1">
        <v>0.5</v>
      </c>
      <c r="D11913" s="1">
        <v>60.28</v>
      </c>
      <c r="E11913" s="1">
        <v>60.5</v>
      </c>
      <c r="F11913" s="1">
        <v>61.81</v>
      </c>
      <c r="G11913" s="1">
        <v>1673.12</v>
      </c>
      <c r="H11913" s="1">
        <v>827</v>
      </c>
      <c r="I11913" s="1">
        <f>MIN(2500, COM5_2025_04_06_19_19_05_685[[#This Row],[timestamp]]/1000)</f>
        <v>990.66800000000001</v>
      </c>
      <c r="J11913" s="1">
        <f>COM5_2025_04_06_19_19_05_685[[#This Row],[setpoint]]-COM5_2025_04_06_19_19_05_685[[#This Row],[ntc]]</f>
        <v>-1.3100000000000023</v>
      </c>
      <c r="K11913" s="1">
        <f>COM5_2025_04_06_19_19_05_685[[#This Row],[timestamp]]-A11912</f>
        <v>81</v>
      </c>
      <c r="L11913" s="1">
        <f>(COM5_2025_04_06_19_19_05_685[[#This Row],[deltaT]]-J11912)/COM5_2025_04_06_19_19_05_685[[#This Row],[dt]]</f>
        <v>3.7037037037038439E-4</v>
      </c>
      <c r="M11913" s="1"/>
      <c r="N11913" s="1">
        <f>COM5_2025_04_06_19_19_05_685[[#This Row],[deltaT]]*$Y$7+COM5_2025_04_06_19_19_05_685[[#This Row],[diff]]*$Z$7+COM5_2025_04_06_19_19_05_685[[#This Row],[integral]]*$AA$7</f>
        <v>-49.714629629629712</v>
      </c>
    </row>
    <row r="11914" spans="1:14" x14ac:dyDescent="0.35">
      <c r="A11914" s="1">
        <v>990748</v>
      </c>
      <c r="B11914" s="1">
        <v>-0.28000000000000003</v>
      </c>
      <c r="C11914" s="1">
        <v>0.5</v>
      </c>
      <c r="D11914" s="1">
        <v>60.28</v>
      </c>
      <c r="E11914" s="1">
        <v>60.5</v>
      </c>
      <c r="F11914" s="1">
        <v>61.83</v>
      </c>
      <c r="G11914" s="1">
        <v>1673.12</v>
      </c>
      <c r="H11914" s="1">
        <v>827</v>
      </c>
      <c r="I11914" s="1">
        <f>MIN(2500, COM5_2025_04_06_19_19_05_685[[#This Row],[timestamp]]/1000)</f>
        <v>990.74800000000005</v>
      </c>
      <c r="J11914" s="1">
        <f>COM5_2025_04_06_19_19_05_685[[#This Row],[setpoint]]-COM5_2025_04_06_19_19_05_685[[#This Row],[ntc]]</f>
        <v>-1.3299999999999983</v>
      </c>
      <c r="K11914" s="1">
        <f>COM5_2025_04_06_19_19_05_685[[#This Row],[timestamp]]-A11913</f>
        <v>80</v>
      </c>
      <c r="L11914" s="1">
        <f>(COM5_2025_04_06_19_19_05_685[[#This Row],[deltaT]]-J11913)/COM5_2025_04_06_19_19_05_685[[#This Row],[dt]]</f>
        <v>-2.4999999999995024E-4</v>
      </c>
      <c r="M11914" s="1"/>
      <c r="N11914" s="1">
        <f>COM5_2025_04_06_19_19_05_685[[#This Row],[deltaT]]*$Y$7+COM5_2025_04_06_19_19_05_685[[#This Row],[diff]]*$Z$7+COM5_2025_04_06_19_19_05_685[[#This Row],[integral]]*$AA$7</f>
        <v>-50.584124999999929</v>
      </c>
    </row>
    <row r="11915" spans="1:14" x14ac:dyDescent="0.35">
      <c r="A11915" s="1">
        <v>990829</v>
      </c>
      <c r="B11915" s="1">
        <v>-0.28000000000000003</v>
      </c>
      <c r="C11915" s="1">
        <v>0.5</v>
      </c>
      <c r="D11915" s="1">
        <v>60.29</v>
      </c>
      <c r="E11915" s="1">
        <v>60.5</v>
      </c>
      <c r="F11915" s="1">
        <v>61.87</v>
      </c>
      <c r="G11915" s="1">
        <v>1673.12</v>
      </c>
      <c r="H11915" s="1">
        <v>827</v>
      </c>
      <c r="I11915" s="1">
        <f>MIN(2500, COM5_2025_04_06_19_19_05_685[[#This Row],[timestamp]]/1000)</f>
        <v>990.82899999999995</v>
      </c>
      <c r="J11915" s="1">
        <f>COM5_2025_04_06_19_19_05_685[[#This Row],[setpoint]]-COM5_2025_04_06_19_19_05_685[[#This Row],[ntc]]</f>
        <v>-1.3699999999999974</v>
      </c>
      <c r="K11915" s="1">
        <f>COM5_2025_04_06_19_19_05_685[[#This Row],[timestamp]]-A11914</f>
        <v>81</v>
      </c>
      <c r="L11915" s="1">
        <f>(COM5_2025_04_06_19_19_05_685[[#This Row],[deltaT]]-J11914)/COM5_2025_04_06_19_19_05_685[[#This Row],[dt]]</f>
        <v>-4.9382716049381666E-4</v>
      </c>
      <c r="M11915" s="1"/>
      <c r="N11915" s="1">
        <f>COM5_2025_04_06_19_19_05_685[[#This Row],[deltaT]]*$Y$7+COM5_2025_04_06_19_19_05_685[[#This Row],[diff]]*$Z$7+COM5_2025_04_06_19_19_05_685[[#This Row],[integral]]*$AA$7</f>
        <v>-52.147160493827059</v>
      </c>
    </row>
    <row r="11916" spans="1:14" x14ac:dyDescent="0.35">
      <c r="A11916" s="1">
        <v>990909</v>
      </c>
      <c r="B11916" s="1">
        <v>-0.28999999999999998</v>
      </c>
      <c r="C11916" s="1">
        <v>0.5</v>
      </c>
      <c r="D11916" s="1">
        <v>60.29</v>
      </c>
      <c r="E11916" s="1">
        <v>60.5</v>
      </c>
      <c r="F11916" s="1">
        <v>61.89</v>
      </c>
      <c r="G11916" s="1">
        <v>1658.52</v>
      </c>
      <c r="H11916" s="1">
        <v>842</v>
      </c>
      <c r="I11916" s="1">
        <f>MIN(2500, COM5_2025_04_06_19_19_05_685[[#This Row],[timestamp]]/1000)</f>
        <v>990.90899999999999</v>
      </c>
      <c r="J11916" s="1">
        <f>COM5_2025_04_06_19_19_05_685[[#This Row],[setpoint]]-COM5_2025_04_06_19_19_05_685[[#This Row],[ntc]]</f>
        <v>-1.3900000000000006</v>
      </c>
      <c r="K11916" s="1">
        <f>COM5_2025_04_06_19_19_05_685[[#This Row],[timestamp]]-A11915</f>
        <v>80</v>
      </c>
      <c r="L11916" s="1">
        <f>(COM5_2025_04_06_19_19_05_685[[#This Row],[deltaT]]-J11915)/COM5_2025_04_06_19_19_05_685[[#This Row],[dt]]</f>
        <v>-2.5000000000003909E-4</v>
      </c>
      <c r="M11916" s="1"/>
      <c r="N11916" s="1">
        <f>COM5_2025_04_06_19_19_05_685[[#This Row],[deltaT]]*$Y$7+COM5_2025_04_06_19_19_05_685[[#This Row],[diff]]*$Z$7+COM5_2025_04_06_19_19_05_685[[#This Row],[integral]]*$AA$7</f>
        <v>-52.86412500000003</v>
      </c>
    </row>
    <row r="11917" spans="1:14" x14ac:dyDescent="0.35">
      <c r="A11917" s="1">
        <v>990989</v>
      </c>
      <c r="B11917" s="1">
        <v>-0.28999999999999998</v>
      </c>
      <c r="C11917" s="1">
        <v>0.5</v>
      </c>
      <c r="D11917" s="1">
        <v>60.29</v>
      </c>
      <c r="E11917" s="1">
        <v>60.5</v>
      </c>
      <c r="F11917" s="1">
        <v>61.86</v>
      </c>
      <c r="G11917" s="1">
        <v>1658.52</v>
      </c>
      <c r="H11917" s="1">
        <v>842</v>
      </c>
      <c r="I11917" s="1">
        <f>MIN(2500, COM5_2025_04_06_19_19_05_685[[#This Row],[timestamp]]/1000)</f>
        <v>990.98900000000003</v>
      </c>
      <c r="J11917" s="1">
        <f>COM5_2025_04_06_19_19_05_685[[#This Row],[setpoint]]-COM5_2025_04_06_19_19_05_685[[#This Row],[ntc]]</f>
        <v>-1.3599999999999994</v>
      </c>
      <c r="K11917" s="1">
        <f>COM5_2025_04_06_19_19_05_685[[#This Row],[timestamp]]-A11916</f>
        <v>80</v>
      </c>
      <c r="L11917" s="1">
        <f>(COM5_2025_04_06_19_19_05_685[[#This Row],[deltaT]]-J11916)/COM5_2025_04_06_19_19_05_685[[#This Row],[dt]]</f>
        <v>3.7500000000001421E-4</v>
      </c>
      <c r="M11917" s="1"/>
      <c r="N11917" s="1">
        <f>COM5_2025_04_06_19_19_05_685[[#This Row],[deltaT]]*$Y$7+COM5_2025_04_06_19_19_05_685[[#This Row],[diff]]*$Z$7+COM5_2025_04_06_19_19_05_685[[#This Row],[integral]]*$AA$7</f>
        <v>-51.613812499999973</v>
      </c>
    </row>
    <row r="11918" spans="1:14" x14ac:dyDescent="0.35">
      <c r="A11918" s="1">
        <v>991070</v>
      </c>
      <c r="B11918" s="1">
        <v>-0.28999999999999998</v>
      </c>
      <c r="C11918" s="1">
        <v>0.5</v>
      </c>
      <c r="D11918" s="1">
        <v>60.29</v>
      </c>
      <c r="E11918" s="1">
        <v>60.5</v>
      </c>
      <c r="F11918" s="1">
        <v>61.85</v>
      </c>
      <c r="G11918" s="1">
        <v>1658.52</v>
      </c>
      <c r="H11918" s="1">
        <v>842</v>
      </c>
      <c r="I11918" s="1">
        <f>MIN(2500, COM5_2025_04_06_19_19_05_685[[#This Row],[timestamp]]/1000)</f>
        <v>991.07</v>
      </c>
      <c r="J11918" s="1">
        <f>COM5_2025_04_06_19_19_05_685[[#This Row],[setpoint]]-COM5_2025_04_06_19_19_05_685[[#This Row],[ntc]]</f>
        <v>-1.3500000000000014</v>
      </c>
      <c r="K11918" s="1">
        <f>COM5_2025_04_06_19_19_05_685[[#This Row],[timestamp]]-A11917</f>
        <v>81</v>
      </c>
      <c r="L11918" s="1">
        <f>(COM5_2025_04_06_19_19_05_685[[#This Row],[deltaT]]-J11917)/COM5_2025_04_06_19_19_05_685[[#This Row],[dt]]</f>
        <v>1.2345679012343224E-4</v>
      </c>
      <c r="M11918" s="1"/>
      <c r="N11918" s="1">
        <f>COM5_2025_04_06_19_19_05_685[[#This Row],[deltaT]]*$Y$7+COM5_2025_04_06_19_19_05_685[[#This Row],[diff]]*$Z$7+COM5_2025_04_06_19_19_05_685[[#This Row],[integral]]*$AA$7</f>
        <v>-51.278209876543265</v>
      </c>
    </row>
    <row r="11919" spans="1:14" x14ac:dyDescent="0.35">
      <c r="A11919" s="1">
        <v>991150</v>
      </c>
      <c r="B11919" s="1">
        <v>-0.28999999999999998</v>
      </c>
      <c r="C11919" s="1">
        <v>0.5</v>
      </c>
      <c r="D11919" s="1">
        <v>60.29</v>
      </c>
      <c r="E11919" s="1">
        <v>60.5</v>
      </c>
      <c r="F11919" s="1">
        <v>61.89</v>
      </c>
      <c r="G11919" s="1">
        <v>1658.52</v>
      </c>
      <c r="H11919" s="1">
        <v>842</v>
      </c>
      <c r="I11919" s="1">
        <f>MIN(2500, COM5_2025_04_06_19_19_05_685[[#This Row],[timestamp]]/1000)</f>
        <v>991.15</v>
      </c>
      <c r="J11919" s="1">
        <f>COM5_2025_04_06_19_19_05_685[[#This Row],[setpoint]]-COM5_2025_04_06_19_19_05_685[[#This Row],[ntc]]</f>
        <v>-1.3900000000000006</v>
      </c>
      <c r="K11919" s="1">
        <f>COM5_2025_04_06_19_19_05_685[[#This Row],[timestamp]]-A11918</f>
        <v>80</v>
      </c>
      <c r="L11919" s="1">
        <f>(COM5_2025_04_06_19_19_05_685[[#This Row],[deltaT]]-J11918)/COM5_2025_04_06_19_19_05_685[[#This Row],[dt]]</f>
        <v>-4.9999999999998939E-4</v>
      </c>
      <c r="M11919" s="1"/>
      <c r="N11919" s="1">
        <f>COM5_2025_04_06_19_19_05_685[[#This Row],[deltaT]]*$Y$7+COM5_2025_04_06_19_19_05_685[[#This Row],[diff]]*$Z$7+COM5_2025_04_06_19_19_05_685[[#This Row],[integral]]*$AA$7</f>
        <v>-52.908250000000017</v>
      </c>
    </row>
    <row r="11920" spans="1:14" x14ac:dyDescent="0.35">
      <c r="A11920" s="1">
        <v>991229</v>
      </c>
      <c r="B11920" s="1">
        <v>-0.28999999999999998</v>
      </c>
      <c r="C11920" s="1">
        <v>0.5</v>
      </c>
      <c r="D11920" s="1">
        <v>60.29</v>
      </c>
      <c r="E11920" s="1">
        <v>60.5</v>
      </c>
      <c r="F11920" s="1">
        <v>61.88</v>
      </c>
      <c r="G11920" s="1">
        <v>1658.52</v>
      </c>
      <c r="H11920" s="1">
        <v>842</v>
      </c>
      <c r="I11920" s="1">
        <f>MIN(2500, COM5_2025_04_06_19_19_05_685[[#This Row],[timestamp]]/1000)</f>
        <v>991.22900000000004</v>
      </c>
      <c r="J11920" s="1">
        <f>COM5_2025_04_06_19_19_05_685[[#This Row],[setpoint]]-COM5_2025_04_06_19_19_05_685[[#This Row],[ntc]]</f>
        <v>-1.3800000000000026</v>
      </c>
      <c r="K11920" s="1">
        <f>COM5_2025_04_06_19_19_05_685[[#This Row],[timestamp]]-A11919</f>
        <v>79</v>
      </c>
      <c r="L11920" s="1">
        <f>(COM5_2025_04_06_19_19_05_685[[#This Row],[deltaT]]-J11919)/COM5_2025_04_06_19_19_05_685[[#This Row],[dt]]</f>
        <v>1.2658227848098749E-4</v>
      </c>
      <c r="M11920" s="1"/>
      <c r="N11920" s="1">
        <f>COM5_2025_04_06_19_19_05_685[[#This Row],[deltaT]]*$Y$7+COM5_2025_04_06_19_19_05_685[[#This Row],[diff]]*$Z$7+COM5_2025_04_06_19_19_05_685[[#This Row],[integral]]*$AA$7</f>
        <v>-52.4176582278482</v>
      </c>
    </row>
    <row r="11921" spans="1:14" x14ac:dyDescent="0.35">
      <c r="A11921" s="1">
        <v>991310</v>
      </c>
      <c r="B11921" s="1">
        <v>-0.28999999999999998</v>
      </c>
      <c r="C11921" s="1">
        <v>0.5</v>
      </c>
      <c r="D11921" s="1">
        <v>60.29</v>
      </c>
      <c r="E11921" s="1">
        <v>60.5</v>
      </c>
      <c r="F11921" s="1">
        <v>61.91</v>
      </c>
      <c r="G11921" s="1">
        <v>1651.66</v>
      </c>
      <c r="H11921" s="1">
        <v>849</v>
      </c>
      <c r="I11921" s="1">
        <f>MIN(2500, COM5_2025_04_06_19_19_05_685[[#This Row],[timestamp]]/1000)</f>
        <v>991.31</v>
      </c>
      <c r="J11921" s="1">
        <f>COM5_2025_04_06_19_19_05_685[[#This Row],[setpoint]]-COM5_2025_04_06_19_19_05_685[[#This Row],[ntc]]</f>
        <v>-1.4099999999999966</v>
      </c>
      <c r="K11921" s="1">
        <f>COM5_2025_04_06_19_19_05_685[[#This Row],[timestamp]]-A11920</f>
        <v>81</v>
      </c>
      <c r="L11921" s="1">
        <f>(COM5_2025_04_06_19_19_05_685[[#This Row],[deltaT]]-J11920)/COM5_2025_04_06_19_19_05_685[[#This Row],[dt]]</f>
        <v>-3.7037037037029668E-4</v>
      </c>
      <c r="M11921" s="1"/>
      <c r="N11921" s="1">
        <f>COM5_2025_04_06_19_19_05_685[[#This Row],[deltaT]]*$Y$7+COM5_2025_04_06_19_19_05_685[[#This Row],[diff]]*$Z$7+COM5_2025_04_06_19_19_05_685[[#This Row],[integral]]*$AA$7</f>
        <v>-53.64537037037023</v>
      </c>
    </row>
    <row r="11922" spans="1:14" x14ac:dyDescent="0.35">
      <c r="A11922" s="1">
        <v>991390</v>
      </c>
      <c r="B11922" s="1">
        <v>-0.28999999999999998</v>
      </c>
      <c r="C11922" s="1">
        <v>0.5</v>
      </c>
      <c r="D11922" s="1">
        <v>60.29</v>
      </c>
      <c r="E11922" s="1">
        <v>60.5</v>
      </c>
      <c r="F11922" s="1">
        <v>61.9</v>
      </c>
      <c r="G11922" s="1">
        <v>1651.66</v>
      </c>
      <c r="H11922" s="1">
        <v>849</v>
      </c>
      <c r="I11922" s="1">
        <f>MIN(2500, COM5_2025_04_06_19_19_05_685[[#This Row],[timestamp]]/1000)</f>
        <v>991.39</v>
      </c>
      <c r="J11922" s="1">
        <f>COM5_2025_04_06_19_19_05_685[[#This Row],[setpoint]]-COM5_2025_04_06_19_19_05_685[[#This Row],[ntc]]</f>
        <v>-1.3999999999999986</v>
      </c>
      <c r="K11922" s="1">
        <f>COM5_2025_04_06_19_19_05_685[[#This Row],[timestamp]]-A11921</f>
        <v>80</v>
      </c>
      <c r="L11922" s="1">
        <f>(COM5_2025_04_06_19_19_05_685[[#This Row],[deltaT]]-J11921)/COM5_2025_04_06_19_19_05_685[[#This Row],[dt]]</f>
        <v>1.2499999999997512E-4</v>
      </c>
      <c r="M11922" s="1"/>
      <c r="N11922" s="1">
        <f>COM5_2025_04_06_19_19_05_685[[#This Row],[deltaT]]*$Y$7+COM5_2025_04_06_19_19_05_685[[#This Row],[diff]]*$Z$7+COM5_2025_04_06_19_19_05_685[[#This Row],[integral]]*$AA$7</f>
        <v>-53.177937499999949</v>
      </c>
    </row>
    <row r="11923" spans="1:14" x14ac:dyDescent="0.35">
      <c r="A11923" s="1">
        <v>991471</v>
      </c>
      <c r="B11923" s="1">
        <v>-0.28999999999999998</v>
      </c>
      <c r="C11923" s="1">
        <v>0.5</v>
      </c>
      <c r="D11923" s="1">
        <v>60.29</v>
      </c>
      <c r="E11923" s="1">
        <v>60.5</v>
      </c>
      <c r="F11923" s="1">
        <v>61.87</v>
      </c>
      <c r="G11923" s="1">
        <v>1651.66</v>
      </c>
      <c r="H11923" s="1">
        <v>849</v>
      </c>
      <c r="I11923" s="1">
        <f>MIN(2500, COM5_2025_04_06_19_19_05_685[[#This Row],[timestamp]]/1000)</f>
        <v>991.471</v>
      </c>
      <c r="J11923" s="1">
        <f>COM5_2025_04_06_19_19_05_685[[#This Row],[setpoint]]-COM5_2025_04_06_19_19_05_685[[#This Row],[ntc]]</f>
        <v>-1.3699999999999974</v>
      </c>
      <c r="K11923" s="1">
        <f>COM5_2025_04_06_19_19_05_685[[#This Row],[timestamp]]-A11922</f>
        <v>81</v>
      </c>
      <c r="L11923" s="1">
        <f>(COM5_2025_04_06_19_19_05_685[[#This Row],[deltaT]]-J11922)/COM5_2025_04_06_19_19_05_685[[#This Row],[dt]]</f>
        <v>3.7037037037038439E-4</v>
      </c>
      <c r="M11923" s="1"/>
      <c r="N11923" s="1">
        <f>COM5_2025_04_06_19_19_05_685[[#This Row],[deltaT]]*$Y$7+COM5_2025_04_06_19_19_05_685[[#This Row],[diff]]*$Z$7+COM5_2025_04_06_19_19_05_685[[#This Row],[integral]]*$AA$7</f>
        <v>-51.994629629629529</v>
      </c>
    </row>
    <row r="11924" spans="1:14" x14ac:dyDescent="0.35">
      <c r="A11924" s="1">
        <v>991551</v>
      </c>
      <c r="B11924" s="1">
        <v>-0.28999999999999998</v>
      </c>
      <c r="C11924" s="1">
        <v>0.5</v>
      </c>
      <c r="D11924" s="1">
        <v>60.29</v>
      </c>
      <c r="E11924" s="1">
        <v>60.5</v>
      </c>
      <c r="F11924" s="1">
        <v>61.83</v>
      </c>
      <c r="G11924" s="1">
        <v>1651.66</v>
      </c>
      <c r="H11924" s="1">
        <v>849</v>
      </c>
      <c r="I11924" s="1">
        <f>MIN(2500, COM5_2025_04_06_19_19_05_685[[#This Row],[timestamp]]/1000)</f>
        <v>991.55100000000004</v>
      </c>
      <c r="J11924" s="1">
        <f>COM5_2025_04_06_19_19_05_685[[#This Row],[setpoint]]-COM5_2025_04_06_19_19_05_685[[#This Row],[ntc]]</f>
        <v>-1.3299999999999983</v>
      </c>
      <c r="K11924" s="1">
        <f>COM5_2025_04_06_19_19_05_685[[#This Row],[timestamp]]-A11923</f>
        <v>80</v>
      </c>
      <c r="L11924" s="1">
        <f>(COM5_2025_04_06_19_19_05_685[[#This Row],[deltaT]]-J11923)/COM5_2025_04_06_19_19_05_685[[#This Row],[dt]]</f>
        <v>4.9999999999998939E-4</v>
      </c>
      <c r="M11924" s="1"/>
      <c r="N11924" s="1">
        <f>COM5_2025_04_06_19_19_05_685[[#This Row],[deltaT]]*$Y$7+COM5_2025_04_06_19_19_05_685[[#This Row],[diff]]*$Z$7+COM5_2025_04_06_19_19_05_685[[#This Row],[integral]]*$AA$7</f>
        <v>-50.45174999999994</v>
      </c>
    </row>
    <row r="11925" spans="1:14" x14ac:dyDescent="0.35">
      <c r="A11925" s="1">
        <v>991631</v>
      </c>
      <c r="B11925" s="1">
        <v>-0.28000000000000003</v>
      </c>
      <c r="C11925" s="1">
        <v>0.5</v>
      </c>
      <c r="D11925" s="1">
        <v>60.28</v>
      </c>
      <c r="E11925" s="1">
        <v>60.5</v>
      </c>
      <c r="F11925" s="1">
        <v>61.79</v>
      </c>
      <c r="G11925" s="1">
        <v>1651.66</v>
      </c>
      <c r="H11925" s="1">
        <v>849</v>
      </c>
      <c r="I11925" s="1">
        <f>MIN(2500, COM5_2025_04_06_19_19_05_685[[#This Row],[timestamp]]/1000)</f>
        <v>991.63099999999997</v>
      </c>
      <c r="J11925" s="1">
        <f>COM5_2025_04_06_19_19_05_685[[#This Row],[setpoint]]-COM5_2025_04_06_19_19_05_685[[#This Row],[ntc]]</f>
        <v>-1.2899999999999991</v>
      </c>
      <c r="K11925" s="1">
        <f>COM5_2025_04_06_19_19_05_685[[#This Row],[timestamp]]-A11924</f>
        <v>80</v>
      </c>
      <c r="L11925" s="1">
        <f>(COM5_2025_04_06_19_19_05_685[[#This Row],[deltaT]]-J11924)/COM5_2025_04_06_19_19_05_685[[#This Row],[dt]]</f>
        <v>4.9999999999998939E-4</v>
      </c>
      <c r="M11925" s="1"/>
      <c r="N11925" s="1">
        <f>COM5_2025_04_06_19_19_05_685[[#This Row],[deltaT]]*$Y$7+COM5_2025_04_06_19_19_05_685[[#This Row],[diff]]*$Z$7+COM5_2025_04_06_19_19_05_685[[#This Row],[integral]]*$AA$7</f>
        <v>-48.931749999999973</v>
      </c>
    </row>
    <row r="11926" spans="1:14" x14ac:dyDescent="0.35">
      <c r="A11926" s="1">
        <v>991711</v>
      </c>
      <c r="B11926" s="1">
        <v>-0.28000000000000003</v>
      </c>
      <c r="C11926" s="1">
        <v>0.5</v>
      </c>
      <c r="D11926" s="1">
        <v>60.28</v>
      </c>
      <c r="E11926" s="1">
        <v>60.5</v>
      </c>
      <c r="F11926" s="1">
        <v>61.81</v>
      </c>
      <c r="G11926" s="1">
        <v>1705.24</v>
      </c>
      <c r="H11926" s="1">
        <v>795</v>
      </c>
      <c r="I11926" s="1">
        <f>MIN(2500, COM5_2025_04_06_19_19_05_685[[#This Row],[timestamp]]/1000)</f>
        <v>991.71100000000001</v>
      </c>
      <c r="J11926" s="1">
        <f>COM5_2025_04_06_19_19_05_685[[#This Row],[setpoint]]-COM5_2025_04_06_19_19_05_685[[#This Row],[ntc]]</f>
        <v>-1.3100000000000023</v>
      </c>
      <c r="K11926" s="1">
        <f>COM5_2025_04_06_19_19_05_685[[#This Row],[timestamp]]-A11925</f>
        <v>80</v>
      </c>
      <c r="L11926" s="1">
        <f>(COM5_2025_04_06_19_19_05_685[[#This Row],[deltaT]]-J11925)/COM5_2025_04_06_19_19_05_685[[#This Row],[dt]]</f>
        <v>-2.5000000000003909E-4</v>
      </c>
      <c r="M11926" s="1"/>
      <c r="N11926" s="1">
        <f>COM5_2025_04_06_19_19_05_685[[#This Row],[deltaT]]*$Y$7+COM5_2025_04_06_19_19_05_685[[#This Row],[diff]]*$Z$7+COM5_2025_04_06_19_19_05_685[[#This Row],[integral]]*$AA$7</f>
        <v>-49.824125000000095</v>
      </c>
    </row>
    <row r="11927" spans="1:14" x14ac:dyDescent="0.35">
      <c r="A11927" s="1">
        <v>991792</v>
      </c>
      <c r="B11927" s="1">
        <v>-0.28000000000000003</v>
      </c>
      <c r="C11927" s="1">
        <v>0.5</v>
      </c>
      <c r="D11927" s="1">
        <v>60.28</v>
      </c>
      <c r="E11927" s="1">
        <v>60.5</v>
      </c>
      <c r="F11927" s="1">
        <v>61.79</v>
      </c>
      <c r="G11927" s="1">
        <v>1705.24</v>
      </c>
      <c r="H11927" s="1">
        <v>795</v>
      </c>
      <c r="I11927" s="1">
        <f>MIN(2500, COM5_2025_04_06_19_19_05_685[[#This Row],[timestamp]]/1000)</f>
        <v>991.79200000000003</v>
      </c>
      <c r="J11927" s="1">
        <f>COM5_2025_04_06_19_19_05_685[[#This Row],[setpoint]]-COM5_2025_04_06_19_19_05_685[[#This Row],[ntc]]</f>
        <v>-1.2899999999999991</v>
      </c>
      <c r="K11927" s="1">
        <f>COM5_2025_04_06_19_19_05_685[[#This Row],[timestamp]]-A11926</f>
        <v>81</v>
      </c>
      <c r="L11927" s="1">
        <f>(COM5_2025_04_06_19_19_05_685[[#This Row],[deltaT]]-J11926)/COM5_2025_04_06_19_19_05_685[[#This Row],[dt]]</f>
        <v>2.4691358024695218E-4</v>
      </c>
      <c r="M11927" s="1"/>
      <c r="N11927" s="1">
        <f>COM5_2025_04_06_19_19_05_685[[#This Row],[deltaT]]*$Y$7+COM5_2025_04_06_19_19_05_685[[#This Row],[diff]]*$Z$7+COM5_2025_04_06_19_19_05_685[[#This Row],[integral]]*$AA$7</f>
        <v>-48.976419753086383</v>
      </c>
    </row>
    <row r="11928" spans="1:14" x14ac:dyDescent="0.35">
      <c r="A11928" s="1">
        <v>991872</v>
      </c>
      <c r="B11928" s="1">
        <v>-0.28000000000000003</v>
      </c>
      <c r="C11928" s="1">
        <v>0.5</v>
      </c>
      <c r="D11928" s="1">
        <v>60.28</v>
      </c>
      <c r="E11928" s="1">
        <v>60.5</v>
      </c>
      <c r="F11928" s="1">
        <v>61.71</v>
      </c>
      <c r="G11928" s="1">
        <v>1705.24</v>
      </c>
      <c r="H11928" s="1">
        <v>795</v>
      </c>
      <c r="I11928" s="1">
        <f>MIN(2500, COM5_2025_04_06_19_19_05_685[[#This Row],[timestamp]]/1000)</f>
        <v>991.87199999999996</v>
      </c>
      <c r="J11928" s="1">
        <f>COM5_2025_04_06_19_19_05_685[[#This Row],[setpoint]]-COM5_2025_04_06_19_19_05_685[[#This Row],[ntc]]</f>
        <v>-1.2100000000000009</v>
      </c>
      <c r="K11928" s="1">
        <f>COM5_2025_04_06_19_19_05_685[[#This Row],[timestamp]]-A11927</f>
        <v>80</v>
      </c>
      <c r="L11928" s="1">
        <f>(COM5_2025_04_06_19_19_05_685[[#This Row],[deltaT]]-J11927)/COM5_2025_04_06_19_19_05_685[[#This Row],[dt]]</f>
        <v>9.9999999999997877E-4</v>
      </c>
      <c r="M11928" s="1"/>
      <c r="N11928" s="1">
        <f>COM5_2025_04_06_19_19_05_685[[#This Row],[deltaT]]*$Y$7+COM5_2025_04_06_19_19_05_685[[#This Row],[diff]]*$Z$7+COM5_2025_04_06_19_19_05_685[[#This Row],[integral]]*$AA$7</f>
        <v>-45.803500000000035</v>
      </c>
    </row>
    <row r="11929" spans="1:14" x14ac:dyDescent="0.35">
      <c r="A11929" s="1">
        <v>991951</v>
      </c>
      <c r="B11929" s="1">
        <v>-0.28000000000000003</v>
      </c>
      <c r="C11929" s="1">
        <v>0.5</v>
      </c>
      <c r="D11929" s="1">
        <v>60.28</v>
      </c>
      <c r="E11929" s="1">
        <v>60.5</v>
      </c>
      <c r="F11929" s="1">
        <v>61.76</v>
      </c>
      <c r="G11929" s="1">
        <v>1705.24</v>
      </c>
      <c r="H11929" s="1">
        <v>795</v>
      </c>
      <c r="I11929" s="1">
        <f>MIN(2500, COM5_2025_04_06_19_19_05_685[[#This Row],[timestamp]]/1000)</f>
        <v>991.95100000000002</v>
      </c>
      <c r="J11929" s="1">
        <f>COM5_2025_04_06_19_19_05_685[[#This Row],[setpoint]]-COM5_2025_04_06_19_19_05_685[[#This Row],[ntc]]</f>
        <v>-1.259999999999998</v>
      </c>
      <c r="K11929" s="1">
        <f>COM5_2025_04_06_19_19_05_685[[#This Row],[timestamp]]-A11928</f>
        <v>79</v>
      </c>
      <c r="L11929" s="1">
        <f>(COM5_2025_04_06_19_19_05_685[[#This Row],[deltaT]]-J11928)/COM5_2025_04_06_19_19_05_685[[#This Row],[dt]]</f>
        <v>-6.3291139240502731E-4</v>
      </c>
      <c r="M11929" s="1"/>
      <c r="N11929" s="1">
        <f>COM5_2025_04_06_19_19_05_685[[#This Row],[deltaT]]*$Y$7+COM5_2025_04_06_19_19_05_685[[#This Row],[diff]]*$Z$7+COM5_2025_04_06_19_19_05_685[[#This Row],[integral]]*$AA$7</f>
        <v>-47.99170886075941</v>
      </c>
    </row>
    <row r="11930" spans="1:14" x14ac:dyDescent="0.35">
      <c r="A11930" s="1">
        <v>992031</v>
      </c>
      <c r="B11930" s="1">
        <v>-0.28000000000000003</v>
      </c>
      <c r="C11930" s="1">
        <v>0.5</v>
      </c>
      <c r="D11930" s="1">
        <v>60.28</v>
      </c>
      <c r="E11930" s="1">
        <v>60.5</v>
      </c>
      <c r="F11930" s="1">
        <v>61.8</v>
      </c>
      <c r="G11930" s="1">
        <v>1705.24</v>
      </c>
      <c r="H11930" s="1">
        <v>795</v>
      </c>
      <c r="I11930" s="1">
        <f>MIN(2500, COM5_2025_04_06_19_19_05_685[[#This Row],[timestamp]]/1000)</f>
        <v>992.03099999999995</v>
      </c>
      <c r="J11930" s="1">
        <f>COM5_2025_04_06_19_19_05_685[[#This Row],[setpoint]]-COM5_2025_04_06_19_19_05_685[[#This Row],[ntc]]</f>
        <v>-1.2999999999999972</v>
      </c>
      <c r="K11930" s="1">
        <f>COM5_2025_04_06_19_19_05_685[[#This Row],[timestamp]]-A11929</f>
        <v>80</v>
      </c>
      <c r="L11930" s="1">
        <f>(COM5_2025_04_06_19_19_05_685[[#This Row],[deltaT]]-J11929)/COM5_2025_04_06_19_19_05_685[[#This Row],[dt]]</f>
        <v>-4.9999999999998939E-4</v>
      </c>
      <c r="M11930" s="1"/>
      <c r="N11930" s="1">
        <f>COM5_2025_04_06_19_19_05_685[[#This Row],[deltaT]]*$Y$7+COM5_2025_04_06_19_19_05_685[[#This Row],[diff]]*$Z$7+COM5_2025_04_06_19_19_05_685[[#This Row],[integral]]*$AA$7</f>
        <v>-49.488249999999887</v>
      </c>
    </row>
    <row r="11931" spans="1:14" x14ac:dyDescent="0.35">
      <c r="A11931" s="1">
        <v>992112</v>
      </c>
      <c r="B11931" s="1">
        <v>-0.28000000000000003</v>
      </c>
      <c r="C11931" s="1">
        <v>0.5</v>
      </c>
      <c r="D11931" s="1">
        <v>60.28</v>
      </c>
      <c r="E11931" s="1">
        <v>60.5</v>
      </c>
      <c r="F11931" s="1">
        <v>61.78</v>
      </c>
      <c r="G11931" s="1">
        <v>1655.59</v>
      </c>
      <c r="H11931" s="1">
        <v>845</v>
      </c>
      <c r="I11931" s="1">
        <f>MIN(2500, COM5_2025_04_06_19_19_05_685[[#This Row],[timestamp]]/1000)</f>
        <v>992.11199999999997</v>
      </c>
      <c r="J11931" s="1">
        <f>COM5_2025_04_06_19_19_05_685[[#This Row],[setpoint]]-COM5_2025_04_06_19_19_05_685[[#This Row],[ntc]]</f>
        <v>-1.2800000000000011</v>
      </c>
      <c r="K11931" s="1">
        <f>COM5_2025_04_06_19_19_05_685[[#This Row],[timestamp]]-A11930</f>
        <v>81</v>
      </c>
      <c r="L11931" s="1">
        <f>(COM5_2025_04_06_19_19_05_685[[#This Row],[deltaT]]-J11930)/COM5_2025_04_06_19_19_05_685[[#This Row],[dt]]</f>
        <v>2.4691358024686447E-4</v>
      </c>
      <c r="M11931" s="1"/>
      <c r="N11931" s="1">
        <f>COM5_2025_04_06_19_19_05_685[[#This Row],[deltaT]]*$Y$7+COM5_2025_04_06_19_19_05_685[[#This Row],[diff]]*$Z$7+COM5_2025_04_06_19_19_05_685[[#This Row],[integral]]*$AA$7</f>
        <v>-48.596419753086472</v>
      </c>
    </row>
    <row r="11932" spans="1:14" x14ac:dyDescent="0.35">
      <c r="A11932" s="1">
        <v>992192</v>
      </c>
      <c r="B11932" s="1">
        <v>-0.28000000000000003</v>
      </c>
      <c r="C11932" s="1">
        <v>0.5</v>
      </c>
      <c r="D11932" s="1">
        <v>60.28</v>
      </c>
      <c r="E11932" s="1">
        <v>60.5</v>
      </c>
      <c r="F11932" s="1">
        <v>61.76</v>
      </c>
      <c r="G11932" s="1">
        <v>1655.59</v>
      </c>
      <c r="H11932" s="1">
        <v>845</v>
      </c>
      <c r="I11932" s="1">
        <f>MIN(2500, COM5_2025_04_06_19_19_05_685[[#This Row],[timestamp]]/1000)</f>
        <v>992.19200000000001</v>
      </c>
      <c r="J11932" s="1">
        <f>COM5_2025_04_06_19_19_05_685[[#This Row],[setpoint]]-COM5_2025_04_06_19_19_05_685[[#This Row],[ntc]]</f>
        <v>-1.259999999999998</v>
      </c>
      <c r="K11932" s="1">
        <f>COM5_2025_04_06_19_19_05_685[[#This Row],[timestamp]]-A11931</f>
        <v>80</v>
      </c>
      <c r="L11932" s="1">
        <f>(COM5_2025_04_06_19_19_05_685[[#This Row],[deltaT]]-J11931)/COM5_2025_04_06_19_19_05_685[[#This Row],[dt]]</f>
        <v>2.5000000000003909E-4</v>
      </c>
      <c r="M11932" s="1"/>
      <c r="N11932" s="1">
        <f>COM5_2025_04_06_19_19_05_685[[#This Row],[deltaT]]*$Y$7+COM5_2025_04_06_19_19_05_685[[#This Row],[diff]]*$Z$7+COM5_2025_04_06_19_19_05_685[[#This Row],[integral]]*$AA$7</f>
        <v>-47.835874999999916</v>
      </c>
    </row>
    <row r="11933" spans="1:14" x14ac:dyDescent="0.35">
      <c r="A11933" s="1">
        <v>992272</v>
      </c>
      <c r="B11933" s="1">
        <v>-0.28000000000000003</v>
      </c>
      <c r="C11933" s="1">
        <v>0.5</v>
      </c>
      <c r="D11933" s="1">
        <v>60.28</v>
      </c>
      <c r="E11933" s="1">
        <v>60.5</v>
      </c>
      <c r="F11933" s="1">
        <v>61.77</v>
      </c>
      <c r="G11933" s="1">
        <v>1655.59</v>
      </c>
      <c r="H11933" s="1">
        <v>845</v>
      </c>
      <c r="I11933" s="1">
        <f>MIN(2500, COM5_2025_04_06_19_19_05_685[[#This Row],[timestamp]]/1000)</f>
        <v>992.27200000000005</v>
      </c>
      <c r="J11933" s="1">
        <f>COM5_2025_04_06_19_19_05_685[[#This Row],[setpoint]]-COM5_2025_04_06_19_19_05_685[[#This Row],[ntc]]</f>
        <v>-1.2700000000000031</v>
      </c>
      <c r="K11933" s="1">
        <f>COM5_2025_04_06_19_19_05_685[[#This Row],[timestamp]]-A11932</f>
        <v>80</v>
      </c>
      <c r="L11933" s="1">
        <f>(COM5_2025_04_06_19_19_05_685[[#This Row],[deltaT]]-J11932)/COM5_2025_04_06_19_19_05_685[[#This Row],[dt]]</f>
        <v>-1.2500000000006394E-4</v>
      </c>
      <c r="M11933" s="1"/>
      <c r="N11933" s="1">
        <f>COM5_2025_04_06_19_19_05_685[[#This Row],[deltaT]]*$Y$7+COM5_2025_04_06_19_19_05_685[[#This Row],[diff]]*$Z$7+COM5_2025_04_06_19_19_05_685[[#This Row],[integral]]*$AA$7</f>
        <v>-48.28206250000013</v>
      </c>
    </row>
    <row r="11934" spans="1:14" x14ac:dyDescent="0.35">
      <c r="A11934" s="1">
        <v>992352</v>
      </c>
      <c r="B11934" s="1">
        <v>-0.28000000000000003</v>
      </c>
      <c r="C11934" s="1">
        <v>0.5</v>
      </c>
      <c r="D11934" s="1">
        <v>60.28</v>
      </c>
      <c r="E11934" s="1">
        <v>60.5</v>
      </c>
      <c r="F11934" s="1">
        <v>61.78</v>
      </c>
      <c r="G11934" s="1">
        <v>1655.59</v>
      </c>
      <c r="H11934" s="1">
        <v>845</v>
      </c>
      <c r="I11934" s="1">
        <f>MIN(2500, COM5_2025_04_06_19_19_05_685[[#This Row],[timestamp]]/1000)</f>
        <v>992.35199999999998</v>
      </c>
      <c r="J11934" s="1">
        <f>COM5_2025_04_06_19_19_05_685[[#This Row],[setpoint]]-COM5_2025_04_06_19_19_05_685[[#This Row],[ntc]]</f>
        <v>-1.2800000000000011</v>
      </c>
      <c r="K11934" s="1">
        <f>COM5_2025_04_06_19_19_05_685[[#This Row],[timestamp]]-A11933</f>
        <v>80</v>
      </c>
      <c r="L11934" s="1">
        <f>(COM5_2025_04_06_19_19_05_685[[#This Row],[deltaT]]-J11933)/COM5_2025_04_06_19_19_05_685[[#This Row],[dt]]</f>
        <v>-1.2499999999997512E-4</v>
      </c>
      <c r="M11934" s="1"/>
      <c r="N11934" s="1">
        <f>COM5_2025_04_06_19_19_05_685[[#This Row],[deltaT]]*$Y$7+COM5_2025_04_06_19_19_05_685[[#This Row],[diff]]*$Z$7+COM5_2025_04_06_19_19_05_685[[#This Row],[integral]]*$AA$7</f>
        <v>-48.66206250000004</v>
      </c>
    </row>
    <row r="11935" spans="1:14" x14ac:dyDescent="0.35">
      <c r="A11935" s="1">
        <v>992433</v>
      </c>
      <c r="B11935" s="1">
        <v>-0.28000000000000003</v>
      </c>
      <c r="C11935" s="1">
        <v>0.5</v>
      </c>
      <c r="D11935" s="1">
        <v>60.28</v>
      </c>
      <c r="E11935" s="1">
        <v>60.5</v>
      </c>
      <c r="F11935" s="1">
        <v>61.73</v>
      </c>
      <c r="G11935" s="1">
        <v>1655.59</v>
      </c>
      <c r="H11935" s="1">
        <v>845</v>
      </c>
      <c r="I11935" s="1">
        <f>MIN(2500, COM5_2025_04_06_19_19_05_685[[#This Row],[timestamp]]/1000)</f>
        <v>992.43299999999999</v>
      </c>
      <c r="J11935" s="1">
        <f>COM5_2025_04_06_19_19_05_685[[#This Row],[setpoint]]-COM5_2025_04_06_19_19_05_685[[#This Row],[ntc]]</f>
        <v>-1.2299999999999969</v>
      </c>
      <c r="K11935" s="1">
        <f>COM5_2025_04_06_19_19_05_685[[#This Row],[timestamp]]-A11934</f>
        <v>81</v>
      </c>
      <c r="L11935" s="1">
        <f>(COM5_2025_04_06_19_19_05_685[[#This Row],[deltaT]]-J11934)/COM5_2025_04_06_19_19_05_685[[#This Row],[dt]]</f>
        <v>6.1728395061733663E-4</v>
      </c>
      <c r="M11935" s="1"/>
      <c r="N11935" s="1">
        <f>COM5_2025_04_06_19_19_05_685[[#This Row],[deltaT]]*$Y$7+COM5_2025_04_06_19_19_05_685[[#This Row],[diff]]*$Z$7+COM5_2025_04_06_19_19_05_685[[#This Row],[integral]]*$AA$7</f>
        <v>-46.631049382715922</v>
      </c>
    </row>
    <row r="11936" spans="1:14" x14ac:dyDescent="0.35">
      <c r="A11936" s="1">
        <v>992513</v>
      </c>
      <c r="B11936" s="1">
        <v>-0.28000000000000003</v>
      </c>
      <c r="C11936" s="1">
        <v>0.5</v>
      </c>
      <c r="D11936" s="1">
        <v>60.28</v>
      </c>
      <c r="E11936" s="1">
        <v>60.5</v>
      </c>
      <c r="F11936" s="1">
        <v>61.75</v>
      </c>
      <c r="G11936" s="1">
        <v>1697.22</v>
      </c>
      <c r="H11936" s="1">
        <v>803</v>
      </c>
      <c r="I11936" s="1">
        <f>MIN(2500, COM5_2025_04_06_19_19_05_685[[#This Row],[timestamp]]/1000)</f>
        <v>992.51300000000003</v>
      </c>
      <c r="J11936" s="1">
        <f>COM5_2025_04_06_19_19_05_685[[#This Row],[setpoint]]-COM5_2025_04_06_19_19_05_685[[#This Row],[ntc]]</f>
        <v>-1.25</v>
      </c>
      <c r="K11936" s="1">
        <f>COM5_2025_04_06_19_19_05_685[[#This Row],[timestamp]]-A11935</f>
        <v>80</v>
      </c>
      <c r="L11936" s="1">
        <f>(COM5_2025_04_06_19_19_05_685[[#This Row],[deltaT]]-J11935)/COM5_2025_04_06_19_19_05_685[[#This Row],[dt]]</f>
        <v>-2.5000000000003909E-4</v>
      </c>
      <c r="M11936" s="1"/>
      <c r="N11936" s="1">
        <f>COM5_2025_04_06_19_19_05_685[[#This Row],[deltaT]]*$Y$7+COM5_2025_04_06_19_19_05_685[[#This Row],[diff]]*$Z$7+COM5_2025_04_06_19_19_05_685[[#This Row],[integral]]*$AA$7</f>
        <v>-47.544125000000008</v>
      </c>
    </row>
    <row r="11937" spans="1:14" x14ac:dyDescent="0.35">
      <c r="A11937" s="1">
        <v>992592</v>
      </c>
      <c r="B11937" s="1">
        <v>-0.28000000000000003</v>
      </c>
      <c r="C11937" s="1">
        <v>0.5</v>
      </c>
      <c r="D11937" s="1">
        <v>60.28</v>
      </c>
      <c r="E11937" s="1">
        <v>60.5</v>
      </c>
      <c r="F11937" s="1">
        <v>61.73</v>
      </c>
      <c r="G11937" s="1">
        <v>1697.22</v>
      </c>
      <c r="H11937" s="1">
        <v>803</v>
      </c>
      <c r="I11937" s="1">
        <f>MIN(2500, COM5_2025_04_06_19_19_05_685[[#This Row],[timestamp]]/1000)</f>
        <v>992.59199999999998</v>
      </c>
      <c r="J11937" s="1">
        <f>COM5_2025_04_06_19_19_05_685[[#This Row],[setpoint]]-COM5_2025_04_06_19_19_05_685[[#This Row],[ntc]]</f>
        <v>-1.2299999999999969</v>
      </c>
      <c r="K11937" s="1">
        <f>COM5_2025_04_06_19_19_05_685[[#This Row],[timestamp]]-A11936</f>
        <v>79</v>
      </c>
      <c r="L11937" s="1">
        <f>(COM5_2025_04_06_19_19_05_685[[#This Row],[deltaT]]-J11936)/COM5_2025_04_06_19_19_05_685[[#This Row],[dt]]</f>
        <v>2.5316455696206491E-4</v>
      </c>
      <c r="M11937" s="1"/>
      <c r="N11937" s="1">
        <f>COM5_2025_04_06_19_19_05_685[[#This Row],[deltaT]]*$Y$7+COM5_2025_04_06_19_19_05_685[[#This Row],[diff]]*$Z$7+COM5_2025_04_06_19_19_05_685[[#This Row],[integral]]*$AA$7</f>
        <v>-46.69531645569608</v>
      </c>
    </row>
    <row r="11938" spans="1:14" x14ac:dyDescent="0.35">
      <c r="A11938" s="1">
        <v>992672</v>
      </c>
      <c r="B11938" s="1">
        <v>-0.28000000000000003</v>
      </c>
      <c r="C11938" s="1">
        <v>0.5</v>
      </c>
      <c r="D11938" s="1">
        <v>60.28</v>
      </c>
      <c r="E11938" s="1">
        <v>60.5</v>
      </c>
      <c r="F11938" s="1">
        <v>61.74</v>
      </c>
      <c r="G11938" s="1">
        <v>1697.22</v>
      </c>
      <c r="H11938" s="1">
        <v>803</v>
      </c>
      <c r="I11938" s="1">
        <f>MIN(2500, COM5_2025_04_06_19_19_05_685[[#This Row],[timestamp]]/1000)</f>
        <v>992.67200000000003</v>
      </c>
      <c r="J11938" s="1">
        <f>COM5_2025_04_06_19_19_05_685[[#This Row],[setpoint]]-COM5_2025_04_06_19_19_05_685[[#This Row],[ntc]]</f>
        <v>-1.240000000000002</v>
      </c>
      <c r="K11938" s="1">
        <f>COM5_2025_04_06_19_19_05_685[[#This Row],[timestamp]]-A11937</f>
        <v>80</v>
      </c>
      <c r="L11938" s="1">
        <f>(COM5_2025_04_06_19_19_05_685[[#This Row],[deltaT]]-J11937)/COM5_2025_04_06_19_19_05_685[[#This Row],[dt]]</f>
        <v>-1.2500000000006394E-4</v>
      </c>
      <c r="M11938" s="1"/>
      <c r="N11938" s="1">
        <f>COM5_2025_04_06_19_19_05_685[[#This Row],[deltaT]]*$Y$7+COM5_2025_04_06_19_19_05_685[[#This Row],[diff]]*$Z$7+COM5_2025_04_06_19_19_05_685[[#This Row],[integral]]*$AA$7</f>
        <v>-47.142062500000087</v>
      </c>
    </row>
    <row r="11939" spans="1:14" x14ac:dyDescent="0.35">
      <c r="A11939" s="1">
        <v>992753</v>
      </c>
      <c r="B11939" s="1">
        <v>-0.28000000000000003</v>
      </c>
      <c r="C11939" s="1">
        <v>0.5</v>
      </c>
      <c r="D11939" s="1">
        <v>60.28</v>
      </c>
      <c r="E11939" s="1">
        <v>60.5</v>
      </c>
      <c r="F11939" s="1">
        <v>61.71</v>
      </c>
      <c r="G11939" s="1">
        <v>1697.22</v>
      </c>
      <c r="H11939" s="1">
        <v>803</v>
      </c>
      <c r="I11939" s="1">
        <f>MIN(2500, COM5_2025_04_06_19_19_05_685[[#This Row],[timestamp]]/1000)</f>
        <v>992.75300000000004</v>
      </c>
      <c r="J11939" s="1">
        <f>COM5_2025_04_06_19_19_05_685[[#This Row],[setpoint]]-COM5_2025_04_06_19_19_05_685[[#This Row],[ntc]]</f>
        <v>-1.2100000000000009</v>
      </c>
      <c r="K11939" s="1">
        <f>COM5_2025_04_06_19_19_05_685[[#This Row],[timestamp]]-A11938</f>
        <v>81</v>
      </c>
      <c r="L11939" s="1">
        <f>(COM5_2025_04_06_19_19_05_685[[#This Row],[deltaT]]-J11938)/COM5_2025_04_06_19_19_05_685[[#This Row],[dt]]</f>
        <v>3.7037037037038439E-4</v>
      </c>
      <c r="M11939" s="1"/>
      <c r="N11939" s="1">
        <f>COM5_2025_04_06_19_19_05_685[[#This Row],[deltaT]]*$Y$7+COM5_2025_04_06_19_19_05_685[[#This Row],[diff]]*$Z$7+COM5_2025_04_06_19_19_05_685[[#This Row],[integral]]*$AA$7</f>
        <v>-45.914629629629658</v>
      </c>
    </row>
    <row r="11940" spans="1:14" x14ac:dyDescent="0.35">
      <c r="A11940" s="1">
        <v>992833</v>
      </c>
      <c r="B11940" s="1">
        <v>-0.28000000000000003</v>
      </c>
      <c r="C11940" s="1">
        <v>0.5</v>
      </c>
      <c r="D11940" s="1">
        <v>60.28</v>
      </c>
      <c r="E11940" s="1">
        <v>60.5</v>
      </c>
      <c r="F11940" s="1">
        <v>61.66</v>
      </c>
      <c r="G11940" s="1">
        <v>1697.22</v>
      </c>
      <c r="H11940" s="1">
        <v>803</v>
      </c>
      <c r="I11940" s="1">
        <f>MIN(2500, COM5_2025_04_06_19_19_05_685[[#This Row],[timestamp]]/1000)</f>
        <v>992.83299999999997</v>
      </c>
      <c r="J11940" s="1">
        <f>COM5_2025_04_06_19_19_05_685[[#This Row],[setpoint]]-COM5_2025_04_06_19_19_05_685[[#This Row],[ntc]]</f>
        <v>-1.1599999999999966</v>
      </c>
      <c r="K11940" s="1">
        <f>COM5_2025_04_06_19_19_05_685[[#This Row],[timestamp]]-A11939</f>
        <v>80</v>
      </c>
      <c r="L11940" s="1">
        <f>(COM5_2025_04_06_19_19_05_685[[#This Row],[deltaT]]-J11939)/COM5_2025_04_06_19_19_05_685[[#This Row],[dt]]</f>
        <v>6.2500000000005325E-4</v>
      </c>
      <c r="M11940" s="1"/>
      <c r="N11940" s="1">
        <f>COM5_2025_04_06_19_19_05_685[[#This Row],[deltaT]]*$Y$7+COM5_2025_04_06_19_19_05_685[[#This Row],[diff]]*$Z$7+COM5_2025_04_06_19_19_05_685[[#This Row],[integral]]*$AA$7</f>
        <v>-43.969687499999864</v>
      </c>
    </row>
    <row r="11941" spans="1:14" x14ac:dyDescent="0.35">
      <c r="A11941" s="1">
        <v>992913</v>
      </c>
      <c r="B11941" s="1">
        <v>-0.28000000000000003</v>
      </c>
      <c r="C11941" s="1">
        <v>0.5</v>
      </c>
      <c r="D11941" s="1">
        <v>60.28</v>
      </c>
      <c r="E11941" s="1">
        <v>60.5</v>
      </c>
      <c r="F11941" s="1">
        <v>61.72</v>
      </c>
      <c r="G11941" s="1">
        <v>1701.6</v>
      </c>
      <c r="H11941" s="1">
        <v>799</v>
      </c>
      <c r="I11941" s="1">
        <f>MIN(2500, COM5_2025_04_06_19_19_05_685[[#This Row],[timestamp]]/1000)</f>
        <v>992.91300000000001</v>
      </c>
      <c r="J11941" s="1">
        <f>COM5_2025_04_06_19_19_05_685[[#This Row],[setpoint]]-COM5_2025_04_06_19_19_05_685[[#This Row],[ntc]]</f>
        <v>-1.2199999999999989</v>
      </c>
      <c r="K11941" s="1">
        <f>COM5_2025_04_06_19_19_05_685[[#This Row],[timestamp]]-A11940</f>
        <v>80</v>
      </c>
      <c r="L11941" s="1">
        <f>(COM5_2025_04_06_19_19_05_685[[#This Row],[deltaT]]-J11940)/COM5_2025_04_06_19_19_05_685[[#This Row],[dt]]</f>
        <v>-7.5000000000002842E-4</v>
      </c>
      <c r="M11941" s="1"/>
      <c r="N11941" s="1">
        <f>COM5_2025_04_06_19_19_05_685[[#This Row],[deltaT]]*$Y$7+COM5_2025_04_06_19_19_05_685[[#This Row],[diff]]*$Z$7+COM5_2025_04_06_19_19_05_685[[#This Row],[integral]]*$AA$7</f>
        <v>-46.49237499999996</v>
      </c>
    </row>
    <row r="11942" spans="1:14" x14ac:dyDescent="0.35">
      <c r="A11942" s="1">
        <v>992993</v>
      </c>
      <c r="B11942" s="1">
        <v>-0.28000000000000003</v>
      </c>
      <c r="C11942" s="1">
        <v>0.5</v>
      </c>
      <c r="D11942" s="1">
        <v>60.28</v>
      </c>
      <c r="E11942" s="1">
        <v>60.5</v>
      </c>
      <c r="F11942" s="1">
        <v>61.69</v>
      </c>
      <c r="G11942" s="1">
        <v>1701.6</v>
      </c>
      <c r="H11942" s="1">
        <v>799</v>
      </c>
      <c r="I11942" s="1">
        <f>MIN(2500, COM5_2025_04_06_19_19_05_685[[#This Row],[timestamp]]/1000)</f>
        <v>992.99300000000005</v>
      </c>
      <c r="J11942" s="1">
        <f>COM5_2025_04_06_19_19_05_685[[#This Row],[setpoint]]-COM5_2025_04_06_19_19_05_685[[#This Row],[ntc]]</f>
        <v>-1.1899999999999977</v>
      </c>
      <c r="K11942" s="1">
        <f>COM5_2025_04_06_19_19_05_685[[#This Row],[timestamp]]-A11941</f>
        <v>80</v>
      </c>
      <c r="L11942" s="1">
        <f>(COM5_2025_04_06_19_19_05_685[[#This Row],[deltaT]]-J11941)/COM5_2025_04_06_19_19_05_685[[#This Row],[dt]]</f>
        <v>3.7500000000001421E-4</v>
      </c>
      <c r="M11942" s="1"/>
      <c r="N11942" s="1">
        <f>COM5_2025_04_06_19_19_05_685[[#This Row],[deltaT]]*$Y$7+COM5_2025_04_06_19_19_05_685[[#This Row],[diff]]*$Z$7+COM5_2025_04_06_19_19_05_685[[#This Row],[integral]]*$AA$7</f>
        <v>-45.153812499999908</v>
      </c>
    </row>
    <row r="11943" spans="1:14" x14ac:dyDescent="0.35">
      <c r="A11943" s="1">
        <v>993074</v>
      </c>
      <c r="B11943" s="1">
        <v>-0.28000000000000003</v>
      </c>
      <c r="C11943" s="1">
        <v>0.5</v>
      </c>
      <c r="D11943" s="1">
        <v>60.28</v>
      </c>
      <c r="E11943" s="1">
        <v>60.5</v>
      </c>
      <c r="F11943" s="1">
        <v>61.69</v>
      </c>
      <c r="G11943" s="1">
        <v>1701.6</v>
      </c>
      <c r="H11943" s="1">
        <v>799</v>
      </c>
      <c r="I11943" s="1">
        <f>MIN(2500, COM5_2025_04_06_19_19_05_685[[#This Row],[timestamp]]/1000)</f>
        <v>993.07399999999996</v>
      </c>
      <c r="J11943" s="1">
        <f>COM5_2025_04_06_19_19_05_685[[#This Row],[setpoint]]-COM5_2025_04_06_19_19_05_685[[#This Row],[ntc]]</f>
        <v>-1.1899999999999977</v>
      </c>
      <c r="K11943" s="1">
        <f>COM5_2025_04_06_19_19_05_685[[#This Row],[timestamp]]-A11942</f>
        <v>81</v>
      </c>
      <c r="L11943" s="1">
        <f>(COM5_2025_04_06_19_19_05_685[[#This Row],[deltaT]]-J11942)/COM5_2025_04_06_19_19_05_685[[#This Row],[dt]]</f>
        <v>0</v>
      </c>
      <c r="M11943" s="1"/>
      <c r="N11943" s="1">
        <f>COM5_2025_04_06_19_19_05_685[[#This Row],[deltaT]]*$Y$7+COM5_2025_04_06_19_19_05_685[[#This Row],[diff]]*$Z$7+COM5_2025_04_06_19_19_05_685[[#This Row],[integral]]*$AA$7</f>
        <v>-45.219999999999914</v>
      </c>
    </row>
    <row r="11944" spans="1:14" x14ac:dyDescent="0.35">
      <c r="A11944" s="1">
        <v>993154</v>
      </c>
      <c r="B11944" s="1">
        <v>-0.28000000000000003</v>
      </c>
      <c r="C11944" s="1">
        <v>0.5</v>
      </c>
      <c r="D11944" s="1">
        <v>60.28</v>
      </c>
      <c r="E11944" s="1">
        <v>60.5</v>
      </c>
      <c r="F11944" s="1">
        <v>61.73</v>
      </c>
      <c r="G11944" s="1">
        <v>1701.6</v>
      </c>
      <c r="H11944" s="1">
        <v>799</v>
      </c>
      <c r="I11944" s="1">
        <f>MIN(2500, COM5_2025_04_06_19_19_05_685[[#This Row],[timestamp]]/1000)</f>
        <v>993.154</v>
      </c>
      <c r="J11944" s="1">
        <f>COM5_2025_04_06_19_19_05_685[[#This Row],[setpoint]]-COM5_2025_04_06_19_19_05_685[[#This Row],[ntc]]</f>
        <v>-1.2299999999999969</v>
      </c>
      <c r="K11944" s="1">
        <f>COM5_2025_04_06_19_19_05_685[[#This Row],[timestamp]]-A11943</f>
        <v>80</v>
      </c>
      <c r="L11944" s="1">
        <f>(COM5_2025_04_06_19_19_05_685[[#This Row],[deltaT]]-J11943)/COM5_2025_04_06_19_19_05_685[[#This Row],[dt]]</f>
        <v>-4.9999999999998939E-4</v>
      </c>
      <c r="M11944" s="1"/>
      <c r="N11944" s="1">
        <f>COM5_2025_04_06_19_19_05_685[[#This Row],[deltaT]]*$Y$7+COM5_2025_04_06_19_19_05_685[[#This Row],[diff]]*$Z$7+COM5_2025_04_06_19_19_05_685[[#This Row],[integral]]*$AA$7</f>
        <v>-46.828249999999876</v>
      </c>
    </row>
    <row r="11945" spans="1:14" x14ac:dyDescent="0.35">
      <c r="A11945" s="1">
        <v>993233</v>
      </c>
      <c r="B11945" s="1">
        <v>-0.28000000000000003</v>
      </c>
      <c r="C11945" s="1">
        <v>0.5</v>
      </c>
      <c r="D11945" s="1">
        <v>60.28</v>
      </c>
      <c r="E11945" s="1">
        <v>60.5</v>
      </c>
      <c r="F11945" s="1">
        <v>61.74</v>
      </c>
      <c r="G11945" s="1">
        <v>1701.6</v>
      </c>
      <c r="H11945" s="1">
        <v>799</v>
      </c>
      <c r="I11945" s="1">
        <f>MIN(2500, COM5_2025_04_06_19_19_05_685[[#This Row],[timestamp]]/1000)</f>
        <v>993.23299999999995</v>
      </c>
      <c r="J11945" s="1">
        <f>COM5_2025_04_06_19_19_05_685[[#This Row],[setpoint]]-COM5_2025_04_06_19_19_05_685[[#This Row],[ntc]]</f>
        <v>-1.240000000000002</v>
      </c>
      <c r="K11945" s="1">
        <f>COM5_2025_04_06_19_19_05_685[[#This Row],[timestamp]]-A11944</f>
        <v>79</v>
      </c>
      <c r="L11945" s="1">
        <f>(COM5_2025_04_06_19_19_05_685[[#This Row],[deltaT]]-J11944)/COM5_2025_04_06_19_19_05_685[[#This Row],[dt]]</f>
        <v>-1.2658227848107742E-4</v>
      </c>
      <c r="M11945" s="1"/>
      <c r="N11945" s="1">
        <f>COM5_2025_04_06_19_19_05_685[[#This Row],[deltaT]]*$Y$7+COM5_2025_04_06_19_19_05_685[[#This Row],[diff]]*$Z$7+COM5_2025_04_06_19_19_05_685[[#This Row],[integral]]*$AA$7</f>
        <v>-47.142341772151987</v>
      </c>
    </row>
    <row r="11946" spans="1:14" x14ac:dyDescent="0.35">
      <c r="A11946" s="1">
        <v>993313</v>
      </c>
      <c r="B11946" s="1">
        <v>-0.28000000000000003</v>
      </c>
      <c r="C11946" s="1">
        <v>0.5</v>
      </c>
      <c r="D11946" s="1">
        <v>60.28</v>
      </c>
      <c r="E11946" s="1">
        <v>60.5</v>
      </c>
      <c r="F11946" s="1">
        <v>61.68</v>
      </c>
      <c r="G11946" s="1">
        <v>1619.49</v>
      </c>
      <c r="H11946" s="1">
        <v>881</v>
      </c>
      <c r="I11946" s="1">
        <f>MIN(2500, COM5_2025_04_06_19_19_05_685[[#This Row],[timestamp]]/1000)</f>
        <v>993.31299999999999</v>
      </c>
      <c r="J11946" s="1">
        <f>COM5_2025_04_06_19_19_05_685[[#This Row],[setpoint]]-COM5_2025_04_06_19_19_05_685[[#This Row],[ntc]]</f>
        <v>-1.1799999999999997</v>
      </c>
      <c r="K11946" s="1">
        <f>COM5_2025_04_06_19_19_05_685[[#This Row],[timestamp]]-A11945</f>
        <v>80</v>
      </c>
      <c r="L11946" s="1">
        <f>(COM5_2025_04_06_19_19_05_685[[#This Row],[deltaT]]-J11945)/COM5_2025_04_06_19_19_05_685[[#This Row],[dt]]</f>
        <v>7.5000000000002842E-4</v>
      </c>
      <c r="M11946" s="1"/>
      <c r="N11946" s="1">
        <f>COM5_2025_04_06_19_19_05_685[[#This Row],[deltaT]]*$Y$7+COM5_2025_04_06_19_19_05_685[[#This Row],[diff]]*$Z$7+COM5_2025_04_06_19_19_05_685[[#This Row],[integral]]*$AA$7</f>
        <v>-44.707624999999986</v>
      </c>
    </row>
    <row r="11947" spans="1:14" x14ac:dyDescent="0.35">
      <c r="A11947" s="1">
        <v>993394</v>
      </c>
      <c r="B11947" s="1">
        <v>-0.28000000000000003</v>
      </c>
      <c r="C11947" s="1">
        <v>0.5</v>
      </c>
      <c r="D11947" s="1">
        <v>60.28</v>
      </c>
      <c r="E11947" s="1">
        <v>60.5</v>
      </c>
      <c r="F11947" s="1">
        <v>61.65</v>
      </c>
      <c r="G11947" s="1">
        <v>1619.49</v>
      </c>
      <c r="H11947" s="1">
        <v>881</v>
      </c>
      <c r="I11947" s="1">
        <f>MIN(2500, COM5_2025_04_06_19_19_05_685[[#This Row],[timestamp]]/1000)</f>
        <v>993.39400000000001</v>
      </c>
      <c r="J11947" s="1">
        <f>COM5_2025_04_06_19_19_05_685[[#This Row],[setpoint]]-COM5_2025_04_06_19_19_05_685[[#This Row],[ntc]]</f>
        <v>-1.1499999999999986</v>
      </c>
      <c r="K11947" s="1">
        <f>COM5_2025_04_06_19_19_05_685[[#This Row],[timestamp]]-A11946</f>
        <v>81</v>
      </c>
      <c r="L11947" s="1">
        <f>(COM5_2025_04_06_19_19_05_685[[#This Row],[deltaT]]-J11946)/COM5_2025_04_06_19_19_05_685[[#This Row],[dt]]</f>
        <v>3.7037037037038439E-4</v>
      </c>
      <c r="M11947" s="1"/>
      <c r="N11947" s="1">
        <f>COM5_2025_04_06_19_19_05_685[[#This Row],[deltaT]]*$Y$7+COM5_2025_04_06_19_19_05_685[[#This Row],[diff]]*$Z$7+COM5_2025_04_06_19_19_05_685[[#This Row],[integral]]*$AA$7</f>
        <v>-43.634629629629572</v>
      </c>
    </row>
    <row r="11948" spans="1:14" x14ac:dyDescent="0.35">
      <c r="A11948" s="1">
        <v>993474</v>
      </c>
      <c r="B11948" s="1">
        <v>-0.28000000000000003</v>
      </c>
      <c r="C11948" s="1">
        <v>0.5</v>
      </c>
      <c r="D11948" s="1">
        <v>60.28</v>
      </c>
      <c r="E11948" s="1">
        <v>60.5</v>
      </c>
      <c r="F11948" s="1">
        <v>61.63</v>
      </c>
      <c r="G11948" s="1">
        <v>1619.49</v>
      </c>
      <c r="H11948" s="1">
        <v>881</v>
      </c>
      <c r="I11948" s="1">
        <f>MIN(2500, COM5_2025_04_06_19_19_05_685[[#This Row],[timestamp]]/1000)</f>
        <v>993.47400000000005</v>
      </c>
      <c r="J11948" s="1">
        <f>COM5_2025_04_06_19_19_05_685[[#This Row],[setpoint]]-COM5_2025_04_06_19_19_05_685[[#This Row],[ntc]]</f>
        <v>-1.1300000000000026</v>
      </c>
      <c r="K11948" s="1">
        <f>COM5_2025_04_06_19_19_05_685[[#This Row],[timestamp]]-A11947</f>
        <v>80</v>
      </c>
      <c r="L11948" s="1">
        <f>(COM5_2025_04_06_19_19_05_685[[#This Row],[deltaT]]-J11947)/COM5_2025_04_06_19_19_05_685[[#This Row],[dt]]</f>
        <v>2.4999999999995024E-4</v>
      </c>
      <c r="M11948" s="1"/>
      <c r="N11948" s="1">
        <f>COM5_2025_04_06_19_19_05_685[[#This Row],[deltaT]]*$Y$7+COM5_2025_04_06_19_19_05_685[[#This Row],[diff]]*$Z$7+COM5_2025_04_06_19_19_05_685[[#This Row],[integral]]*$AA$7</f>
        <v>-42.895875000000103</v>
      </c>
    </row>
    <row r="11949" spans="1:14" x14ac:dyDescent="0.35">
      <c r="A11949" s="1">
        <v>993554</v>
      </c>
      <c r="B11949" s="1">
        <v>-0.27</v>
      </c>
      <c r="C11949" s="1">
        <v>0.5</v>
      </c>
      <c r="D11949" s="1">
        <v>60.27</v>
      </c>
      <c r="E11949" s="1">
        <v>60.5</v>
      </c>
      <c r="F11949" s="1">
        <v>61.62</v>
      </c>
      <c r="G11949" s="1">
        <v>1619.49</v>
      </c>
      <c r="H11949" s="1">
        <v>881</v>
      </c>
      <c r="I11949" s="1">
        <f>MIN(2500, COM5_2025_04_06_19_19_05_685[[#This Row],[timestamp]]/1000)</f>
        <v>993.55399999999997</v>
      </c>
      <c r="J11949" s="1">
        <f>COM5_2025_04_06_19_19_05_685[[#This Row],[setpoint]]-COM5_2025_04_06_19_19_05_685[[#This Row],[ntc]]</f>
        <v>-1.1199999999999974</v>
      </c>
      <c r="K11949" s="1">
        <f>COM5_2025_04_06_19_19_05_685[[#This Row],[timestamp]]-A11948</f>
        <v>80</v>
      </c>
      <c r="L11949" s="1">
        <f>(COM5_2025_04_06_19_19_05_685[[#This Row],[deltaT]]-J11948)/COM5_2025_04_06_19_19_05_685[[#This Row],[dt]]</f>
        <v>1.2500000000006394E-4</v>
      </c>
      <c r="M11949" s="1"/>
      <c r="N11949" s="1">
        <f>COM5_2025_04_06_19_19_05_685[[#This Row],[deltaT]]*$Y$7+COM5_2025_04_06_19_19_05_685[[#This Row],[diff]]*$Z$7+COM5_2025_04_06_19_19_05_685[[#This Row],[integral]]*$AA$7</f>
        <v>-42.537937499999892</v>
      </c>
    </row>
    <row r="11950" spans="1:14" x14ac:dyDescent="0.35">
      <c r="A11950" s="1">
        <v>993634</v>
      </c>
      <c r="B11950" s="1">
        <v>-0.27</v>
      </c>
      <c r="C11950" s="1">
        <v>0.5</v>
      </c>
      <c r="D11950" s="1">
        <v>60.27</v>
      </c>
      <c r="E11950" s="1">
        <v>60.5</v>
      </c>
      <c r="F11950" s="1">
        <v>61.62</v>
      </c>
      <c r="G11950" s="1">
        <v>1619.49</v>
      </c>
      <c r="H11950" s="1">
        <v>881</v>
      </c>
      <c r="I11950" s="1">
        <f>MIN(2500, COM5_2025_04_06_19_19_05_685[[#This Row],[timestamp]]/1000)</f>
        <v>993.63400000000001</v>
      </c>
      <c r="J11950" s="1">
        <f>COM5_2025_04_06_19_19_05_685[[#This Row],[setpoint]]-COM5_2025_04_06_19_19_05_685[[#This Row],[ntc]]</f>
        <v>-1.1199999999999974</v>
      </c>
      <c r="K11950" s="1">
        <f>COM5_2025_04_06_19_19_05_685[[#This Row],[timestamp]]-A11949</f>
        <v>80</v>
      </c>
      <c r="L11950" s="1">
        <f>(COM5_2025_04_06_19_19_05_685[[#This Row],[deltaT]]-J11949)/COM5_2025_04_06_19_19_05_685[[#This Row],[dt]]</f>
        <v>0</v>
      </c>
      <c r="M11950" s="1"/>
      <c r="N11950" s="1">
        <f>COM5_2025_04_06_19_19_05_685[[#This Row],[deltaT]]*$Y$7+COM5_2025_04_06_19_19_05_685[[#This Row],[diff]]*$Z$7+COM5_2025_04_06_19_19_05_685[[#This Row],[integral]]*$AA$7</f>
        <v>-42.559999999999903</v>
      </c>
    </row>
    <row r="11951" spans="1:14" x14ac:dyDescent="0.35">
      <c r="A11951" s="1">
        <v>993715</v>
      </c>
      <c r="B11951" s="1">
        <v>-0.27</v>
      </c>
      <c r="C11951" s="1">
        <v>0.5</v>
      </c>
      <c r="D11951" s="1">
        <v>60.27</v>
      </c>
      <c r="E11951" s="1">
        <v>60.5</v>
      </c>
      <c r="F11951" s="1">
        <v>61.64</v>
      </c>
      <c r="G11951" s="1">
        <v>1727.76</v>
      </c>
      <c r="H11951" s="1">
        <v>773</v>
      </c>
      <c r="I11951" s="1">
        <f>MIN(2500, COM5_2025_04_06_19_19_05_685[[#This Row],[timestamp]]/1000)</f>
        <v>993.71500000000003</v>
      </c>
      <c r="J11951" s="1">
        <f>COM5_2025_04_06_19_19_05_685[[#This Row],[setpoint]]-COM5_2025_04_06_19_19_05_685[[#This Row],[ntc]]</f>
        <v>-1.1400000000000006</v>
      </c>
      <c r="K11951" s="1">
        <f>COM5_2025_04_06_19_19_05_685[[#This Row],[timestamp]]-A11950</f>
        <v>81</v>
      </c>
      <c r="L11951" s="1">
        <f>(COM5_2025_04_06_19_19_05_685[[#This Row],[deltaT]]-J11950)/COM5_2025_04_06_19_19_05_685[[#This Row],[dt]]</f>
        <v>-2.4691358024695218E-4</v>
      </c>
      <c r="M11951" s="1"/>
      <c r="N11951" s="1">
        <f>COM5_2025_04_06_19_19_05_685[[#This Row],[deltaT]]*$Y$7+COM5_2025_04_06_19_19_05_685[[#This Row],[diff]]*$Z$7+COM5_2025_04_06_19_19_05_685[[#This Row],[integral]]*$AA$7</f>
        <v>-43.363580246913607</v>
      </c>
    </row>
    <row r="11952" spans="1:14" x14ac:dyDescent="0.35">
      <c r="A11952" s="1">
        <v>993795</v>
      </c>
      <c r="B11952" s="1">
        <v>-0.27</v>
      </c>
      <c r="C11952" s="1">
        <v>0.5</v>
      </c>
      <c r="D11952" s="1">
        <v>60.27</v>
      </c>
      <c r="E11952" s="1">
        <v>60.5</v>
      </c>
      <c r="F11952" s="1">
        <v>61.62</v>
      </c>
      <c r="G11952" s="1">
        <v>1727.76</v>
      </c>
      <c r="H11952" s="1">
        <v>773</v>
      </c>
      <c r="I11952" s="1">
        <f>MIN(2500, COM5_2025_04_06_19_19_05_685[[#This Row],[timestamp]]/1000)</f>
        <v>993.79499999999996</v>
      </c>
      <c r="J11952" s="1">
        <f>COM5_2025_04_06_19_19_05_685[[#This Row],[setpoint]]-COM5_2025_04_06_19_19_05_685[[#This Row],[ntc]]</f>
        <v>-1.1199999999999974</v>
      </c>
      <c r="K11952" s="1">
        <f>COM5_2025_04_06_19_19_05_685[[#This Row],[timestamp]]-A11951</f>
        <v>80</v>
      </c>
      <c r="L11952" s="1">
        <f>(COM5_2025_04_06_19_19_05_685[[#This Row],[deltaT]]-J11951)/COM5_2025_04_06_19_19_05_685[[#This Row],[dt]]</f>
        <v>2.5000000000003909E-4</v>
      </c>
      <c r="M11952" s="1"/>
      <c r="N11952" s="1">
        <f>COM5_2025_04_06_19_19_05_685[[#This Row],[deltaT]]*$Y$7+COM5_2025_04_06_19_19_05_685[[#This Row],[diff]]*$Z$7+COM5_2025_04_06_19_19_05_685[[#This Row],[integral]]*$AA$7</f>
        <v>-42.515874999999895</v>
      </c>
    </row>
    <row r="11953" spans="1:14" x14ac:dyDescent="0.35">
      <c r="A11953" s="1">
        <v>993874</v>
      </c>
      <c r="B11953" s="1">
        <v>-0.27</v>
      </c>
      <c r="C11953" s="1">
        <v>0.5</v>
      </c>
      <c r="D11953" s="1">
        <v>60.27</v>
      </c>
      <c r="E11953" s="1">
        <v>60.5</v>
      </c>
      <c r="F11953" s="1">
        <v>61.62</v>
      </c>
      <c r="G11953" s="1">
        <v>1727.76</v>
      </c>
      <c r="H11953" s="1">
        <v>773</v>
      </c>
      <c r="I11953" s="1">
        <f>MIN(2500, COM5_2025_04_06_19_19_05_685[[#This Row],[timestamp]]/1000)</f>
        <v>993.87400000000002</v>
      </c>
      <c r="J11953" s="1">
        <f>COM5_2025_04_06_19_19_05_685[[#This Row],[setpoint]]-COM5_2025_04_06_19_19_05_685[[#This Row],[ntc]]</f>
        <v>-1.1199999999999974</v>
      </c>
      <c r="K11953" s="1">
        <f>COM5_2025_04_06_19_19_05_685[[#This Row],[timestamp]]-A11952</f>
        <v>79</v>
      </c>
      <c r="L11953" s="1">
        <f>(COM5_2025_04_06_19_19_05_685[[#This Row],[deltaT]]-J11952)/COM5_2025_04_06_19_19_05_685[[#This Row],[dt]]</f>
        <v>0</v>
      </c>
      <c r="M11953" s="1"/>
      <c r="N11953" s="1">
        <f>COM5_2025_04_06_19_19_05_685[[#This Row],[deltaT]]*$Y$7+COM5_2025_04_06_19_19_05_685[[#This Row],[diff]]*$Z$7+COM5_2025_04_06_19_19_05_685[[#This Row],[integral]]*$AA$7</f>
        <v>-42.559999999999903</v>
      </c>
    </row>
    <row r="11954" spans="1:14" x14ac:dyDescent="0.35">
      <c r="A11954" s="1">
        <v>993954</v>
      </c>
      <c r="B11954" s="1">
        <v>-0.27</v>
      </c>
      <c r="C11954" s="1">
        <v>0.5</v>
      </c>
      <c r="D11954" s="1">
        <v>60.27</v>
      </c>
      <c r="E11954" s="1">
        <v>60.5</v>
      </c>
      <c r="F11954" s="1">
        <v>61.55</v>
      </c>
      <c r="G11954" s="1">
        <v>1727.76</v>
      </c>
      <c r="H11954" s="1">
        <v>773</v>
      </c>
      <c r="I11954" s="1">
        <f>MIN(2500, COM5_2025_04_06_19_19_05_685[[#This Row],[timestamp]]/1000)</f>
        <v>993.95399999999995</v>
      </c>
      <c r="J11954" s="1">
        <f>COM5_2025_04_06_19_19_05_685[[#This Row],[setpoint]]-COM5_2025_04_06_19_19_05_685[[#This Row],[ntc]]</f>
        <v>-1.0499999999999972</v>
      </c>
      <c r="K11954" s="1">
        <f>COM5_2025_04_06_19_19_05_685[[#This Row],[timestamp]]-A11953</f>
        <v>80</v>
      </c>
      <c r="L11954" s="1">
        <f>(COM5_2025_04_06_19_19_05_685[[#This Row],[deltaT]]-J11953)/COM5_2025_04_06_19_19_05_685[[#This Row],[dt]]</f>
        <v>8.750000000000036E-4</v>
      </c>
      <c r="M11954" s="1"/>
      <c r="N11954" s="1">
        <f>COM5_2025_04_06_19_19_05_685[[#This Row],[deltaT]]*$Y$7+COM5_2025_04_06_19_19_05_685[[#This Row],[diff]]*$Z$7+COM5_2025_04_06_19_19_05_685[[#This Row],[integral]]*$AA$7</f>
        <v>-39.745562499999892</v>
      </c>
    </row>
    <row r="11955" spans="1:14" x14ac:dyDescent="0.35">
      <c r="A11955" s="1">
        <v>994035</v>
      </c>
      <c r="B11955" s="1">
        <v>-0.27</v>
      </c>
      <c r="C11955" s="1">
        <v>0.5</v>
      </c>
      <c r="D11955" s="1">
        <v>60.27</v>
      </c>
      <c r="E11955" s="1">
        <v>60.5</v>
      </c>
      <c r="F11955" s="1">
        <v>61.53</v>
      </c>
      <c r="G11955" s="1">
        <v>1727.76</v>
      </c>
      <c r="H11955" s="1">
        <v>773</v>
      </c>
      <c r="I11955" s="1">
        <f>MIN(2500, COM5_2025_04_06_19_19_05_685[[#This Row],[timestamp]]/1000)</f>
        <v>994.03499999999997</v>
      </c>
      <c r="J11955" s="1">
        <f>COM5_2025_04_06_19_19_05_685[[#This Row],[setpoint]]-COM5_2025_04_06_19_19_05_685[[#This Row],[ntc]]</f>
        <v>-1.0300000000000011</v>
      </c>
      <c r="K11955" s="1">
        <f>COM5_2025_04_06_19_19_05_685[[#This Row],[timestamp]]-A11954</f>
        <v>81</v>
      </c>
      <c r="L11955" s="1">
        <f>(COM5_2025_04_06_19_19_05_685[[#This Row],[deltaT]]-J11954)/COM5_2025_04_06_19_19_05_685[[#This Row],[dt]]</f>
        <v>2.4691358024686447E-4</v>
      </c>
      <c r="M11955" s="1"/>
      <c r="N11955" s="1">
        <f>COM5_2025_04_06_19_19_05_685[[#This Row],[deltaT]]*$Y$7+COM5_2025_04_06_19_19_05_685[[#This Row],[diff]]*$Z$7+COM5_2025_04_06_19_19_05_685[[#This Row],[integral]]*$AA$7</f>
        <v>-39.096419753086472</v>
      </c>
    </row>
    <row r="11956" spans="1:14" x14ac:dyDescent="0.35">
      <c r="A11956" s="1">
        <v>994115</v>
      </c>
      <c r="B11956" s="1">
        <v>-0.27</v>
      </c>
      <c r="C11956" s="1">
        <v>0.5</v>
      </c>
      <c r="D11956" s="1">
        <v>60.27</v>
      </c>
      <c r="E11956" s="1">
        <v>60.5</v>
      </c>
      <c r="F11956" s="1">
        <v>61.53</v>
      </c>
      <c r="G11956" s="1">
        <v>1710.3</v>
      </c>
      <c r="H11956" s="1">
        <v>790</v>
      </c>
      <c r="I11956" s="1">
        <f>MIN(2500, COM5_2025_04_06_19_19_05_685[[#This Row],[timestamp]]/1000)</f>
        <v>994.11500000000001</v>
      </c>
      <c r="J11956" s="1">
        <f>COM5_2025_04_06_19_19_05_685[[#This Row],[setpoint]]-COM5_2025_04_06_19_19_05_685[[#This Row],[ntc]]</f>
        <v>-1.0300000000000011</v>
      </c>
      <c r="K11956" s="1">
        <f>COM5_2025_04_06_19_19_05_685[[#This Row],[timestamp]]-A11955</f>
        <v>80</v>
      </c>
      <c r="L11956" s="1">
        <f>(COM5_2025_04_06_19_19_05_685[[#This Row],[deltaT]]-J11955)/COM5_2025_04_06_19_19_05_685[[#This Row],[dt]]</f>
        <v>0</v>
      </c>
      <c r="M11956" s="1"/>
      <c r="N11956" s="1">
        <f>COM5_2025_04_06_19_19_05_685[[#This Row],[deltaT]]*$Y$7+COM5_2025_04_06_19_19_05_685[[#This Row],[diff]]*$Z$7+COM5_2025_04_06_19_19_05_685[[#This Row],[integral]]*$AA$7</f>
        <v>-39.140000000000043</v>
      </c>
    </row>
    <row r="11957" spans="1:14" x14ac:dyDescent="0.35">
      <c r="A11957" s="1">
        <v>994195</v>
      </c>
      <c r="B11957" s="1">
        <v>-0.27</v>
      </c>
      <c r="C11957" s="1">
        <v>0.5</v>
      </c>
      <c r="D11957" s="1">
        <v>60.27</v>
      </c>
      <c r="E11957" s="1">
        <v>60.5</v>
      </c>
      <c r="F11957" s="1">
        <v>61.58</v>
      </c>
      <c r="G11957" s="1">
        <v>1710.3</v>
      </c>
      <c r="H11957" s="1">
        <v>790</v>
      </c>
      <c r="I11957" s="1">
        <f>MIN(2500, COM5_2025_04_06_19_19_05_685[[#This Row],[timestamp]]/1000)</f>
        <v>994.19500000000005</v>
      </c>
      <c r="J11957" s="1">
        <f>COM5_2025_04_06_19_19_05_685[[#This Row],[setpoint]]-COM5_2025_04_06_19_19_05_685[[#This Row],[ntc]]</f>
        <v>-1.0799999999999983</v>
      </c>
      <c r="K11957" s="1">
        <f>COM5_2025_04_06_19_19_05_685[[#This Row],[timestamp]]-A11956</f>
        <v>80</v>
      </c>
      <c r="L11957" s="1">
        <f>(COM5_2025_04_06_19_19_05_685[[#This Row],[deltaT]]-J11956)/COM5_2025_04_06_19_19_05_685[[#This Row],[dt]]</f>
        <v>-6.2499999999996445E-4</v>
      </c>
      <c r="M11957" s="1"/>
      <c r="N11957" s="1">
        <f>COM5_2025_04_06_19_19_05_685[[#This Row],[deltaT]]*$Y$7+COM5_2025_04_06_19_19_05_685[[#This Row],[diff]]*$Z$7+COM5_2025_04_06_19_19_05_685[[#This Row],[integral]]*$AA$7</f>
        <v>-41.150312499999927</v>
      </c>
    </row>
    <row r="11958" spans="1:14" x14ac:dyDescent="0.35">
      <c r="A11958" s="1">
        <v>994275</v>
      </c>
      <c r="B11958" s="1">
        <v>-0.27</v>
      </c>
      <c r="C11958" s="1">
        <v>0.5</v>
      </c>
      <c r="D11958" s="1">
        <v>60.27</v>
      </c>
      <c r="E11958" s="1">
        <v>60.5</v>
      </c>
      <c r="F11958" s="1">
        <v>61.59</v>
      </c>
      <c r="G11958" s="1">
        <v>1710.3</v>
      </c>
      <c r="H11958" s="1">
        <v>790</v>
      </c>
      <c r="I11958" s="1">
        <f>MIN(2500, COM5_2025_04_06_19_19_05_685[[#This Row],[timestamp]]/1000)</f>
        <v>994.27499999999998</v>
      </c>
      <c r="J11958" s="1">
        <f>COM5_2025_04_06_19_19_05_685[[#This Row],[setpoint]]-COM5_2025_04_06_19_19_05_685[[#This Row],[ntc]]</f>
        <v>-1.0900000000000034</v>
      </c>
      <c r="K11958" s="1">
        <f>COM5_2025_04_06_19_19_05_685[[#This Row],[timestamp]]-A11957</f>
        <v>80</v>
      </c>
      <c r="L11958" s="1">
        <f>(COM5_2025_04_06_19_19_05_685[[#This Row],[deltaT]]-J11957)/COM5_2025_04_06_19_19_05_685[[#This Row],[dt]]</f>
        <v>-1.2500000000006394E-4</v>
      </c>
      <c r="M11958" s="1"/>
      <c r="N11958" s="1">
        <f>COM5_2025_04_06_19_19_05_685[[#This Row],[deltaT]]*$Y$7+COM5_2025_04_06_19_19_05_685[[#This Row],[diff]]*$Z$7+COM5_2025_04_06_19_19_05_685[[#This Row],[integral]]*$AA$7</f>
        <v>-41.442062500000141</v>
      </c>
    </row>
    <row r="11959" spans="1:14" x14ac:dyDescent="0.35">
      <c r="A11959" s="1">
        <v>994356</v>
      </c>
      <c r="B11959" s="1">
        <v>-0.27</v>
      </c>
      <c r="C11959" s="1">
        <v>0.5</v>
      </c>
      <c r="D11959" s="1">
        <v>60.27</v>
      </c>
      <c r="E11959" s="1">
        <v>60.5</v>
      </c>
      <c r="F11959" s="1">
        <v>61.52</v>
      </c>
      <c r="G11959" s="1">
        <v>1710.3</v>
      </c>
      <c r="H11959" s="1">
        <v>790</v>
      </c>
      <c r="I11959" s="1">
        <f>MIN(2500, COM5_2025_04_06_19_19_05_685[[#This Row],[timestamp]]/1000)</f>
        <v>994.35599999999999</v>
      </c>
      <c r="J11959" s="1">
        <f>COM5_2025_04_06_19_19_05_685[[#This Row],[setpoint]]-COM5_2025_04_06_19_19_05_685[[#This Row],[ntc]]</f>
        <v>-1.0200000000000031</v>
      </c>
      <c r="K11959" s="1">
        <f>COM5_2025_04_06_19_19_05_685[[#This Row],[timestamp]]-A11958</f>
        <v>81</v>
      </c>
      <c r="L11959" s="1">
        <f>(COM5_2025_04_06_19_19_05_685[[#This Row],[deltaT]]-J11958)/COM5_2025_04_06_19_19_05_685[[#This Row],[dt]]</f>
        <v>8.6419753086420105E-4</v>
      </c>
      <c r="M11959" s="1"/>
      <c r="N11959" s="1">
        <f>COM5_2025_04_06_19_19_05_685[[#This Row],[deltaT]]*$Y$7+COM5_2025_04_06_19_19_05_685[[#This Row],[diff]]*$Z$7+COM5_2025_04_06_19_19_05_685[[#This Row],[integral]]*$AA$7</f>
        <v>-38.607469135802589</v>
      </c>
    </row>
    <row r="11960" spans="1:14" x14ac:dyDescent="0.35">
      <c r="A11960" s="1">
        <v>994436</v>
      </c>
      <c r="B11960" s="1">
        <v>-0.27</v>
      </c>
      <c r="C11960" s="1">
        <v>0.5</v>
      </c>
      <c r="D11960" s="1">
        <v>60.27</v>
      </c>
      <c r="E11960" s="1">
        <v>60.5</v>
      </c>
      <c r="F11960" s="1">
        <v>61.52</v>
      </c>
      <c r="G11960" s="1">
        <v>1710.3</v>
      </c>
      <c r="H11960" s="1">
        <v>790</v>
      </c>
      <c r="I11960" s="1">
        <f>MIN(2500, COM5_2025_04_06_19_19_05_685[[#This Row],[timestamp]]/1000)</f>
        <v>994.43600000000004</v>
      </c>
      <c r="J11960" s="1">
        <f>COM5_2025_04_06_19_19_05_685[[#This Row],[setpoint]]-COM5_2025_04_06_19_19_05_685[[#This Row],[ntc]]</f>
        <v>-1.0200000000000031</v>
      </c>
      <c r="K11960" s="1">
        <f>COM5_2025_04_06_19_19_05_685[[#This Row],[timestamp]]-A11959</f>
        <v>80</v>
      </c>
      <c r="L11960" s="1">
        <f>(COM5_2025_04_06_19_19_05_685[[#This Row],[deltaT]]-J11959)/COM5_2025_04_06_19_19_05_685[[#This Row],[dt]]</f>
        <v>0</v>
      </c>
      <c r="M11960" s="1"/>
      <c r="N11960" s="1">
        <f>COM5_2025_04_06_19_19_05_685[[#This Row],[deltaT]]*$Y$7+COM5_2025_04_06_19_19_05_685[[#This Row],[diff]]*$Z$7+COM5_2025_04_06_19_19_05_685[[#This Row],[integral]]*$AA$7</f>
        <v>-38.760000000000119</v>
      </c>
    </row>
    <row r="11961" spans="1:14" x14ac:dyDescent="0.35">
      <c r="A11961" s="1">
        <v>994515</v>
      </c>
      <c r="B11961" s="1">
        <v>-0.26</v>
      </c>
      <c r="C11961" s="1">
        <v>0.5</v>
      </c>
      <c r="D11961" s="1">
        <v>60.27</v>
      </c>
      <c r="E11961" s="1">
        <v>60.5</v>
      </c>
      <c r="F11961" s="1">
        <v>61.56</v>
      </c>
      <c r="G11961" s="1">
        <v>1675.26</v>
      </c>
      <c r="H11961" s="1">
        <v>825</v>
      </c>
      <c r="I11961" s="1">
        <f>MIN(2500, COM5_2025_04_06_19_19_05_685[[#This Row],[timestamp]]/1000)</f>
        <v>994.51499999999999</v>
      </c>
      <c r="J11961" s="1">
        <f>COM5_2025_04_06_19_19_05_685[[#This Row],[setpoint]]-COM5_2025_04_06_19_19_05_685[[#This Row],[ntc]]</f>
        <v>-1.0600000000000023</v>
      </c>
      <c r="K11961" s="1">
        <f>COM5_2025_04_06_19_19_05_685[[#This Row],[timestamp]]-A11960</f>
        <v>79</v>
      </c>
      <c r="L11961" s="1">
        <f>(COM5_2025_04_06_19_19_05_685[[#This Row],[deltaT]]-J11960)/COM5_2025_04_06_19_19_05_685[[#This Row],[dt]]</f>
        <v>-5.0632911392403982E-4</v>
      </c>
      <c r="M11961" s="1"/>
      <c r="N11961" s="1">
        <f>COM5_2025_04_06_19_19_05_685[[#This Row],[deltaT]]*$Y$7+COM5_2025_04_06_19_19_05_685[[#This Row],[diff]]*$Z$7+COM5_2025_04_06_19_19_05_685[[#This Row],[integral]]*$AA$7</f>
        <v>-40.369367088607682</v>
      </c>
    </row>
    <row r="11962" spans="1:14" x14ac:dyDescent="0.35">
      <c r="A11962" s="1">
        <v>994595</v>
      </c>
      <c r="B11962" s="1">
        <v>-0.26</v>
      </c>
      <c r="C11962" s="1">
        <v>0.5</v>
      </c>
      <c r="D11962" s="1">
        <v>60.26</v>
      </c>
      <c r="E11962" s="1">
        <v>60.5</v>
      </c>
      <c r="F11962" s="1">
        <v>61.6</v>
      </c>
      <c r="G11962" s="1">
        <v>1675.26</v>
      </c>
      <c r="H11962" s="1">
        <v>825</v>
      </c>
      <c r="I11962" s="1">
        <f>MIN(2500, COM5_2025_04_06_19_19_05_685[[#This Row],[timestamp]]/1000)</f>
        <v>994.59500000000003</v>
      </c>
      <c r="J11962" s="1">
        <f>COM5_2025_04_06_19_19_05_685[[#This Row],[setpoint]]-COM5_2025_04_06_19_19_05_685[[#This Row],[ntc]]</f>
        <v>-1.1000000000000014</v>
      </c>
      <c r="K11962" s="1">
        <f>COM5_2025_04_06_19_19_05_685[[#This Row],[timestamp]]-A11961</f>
        <v>80</v>
      </c>
      <c r="L11962" s="1">
        <f>(COM5_2025_04_06_19_19_05_685[[#This Row],[deltaT]]-J11961)/COM5_2025_04_06_19_19_05_685[[#This Row],[dt]]</f>
        <v>-4.9999999999998939E-4</v>
      </c>
      <c r="M11962" s="1"/>
      <c r="N11962" s="1">
        <f>COM5_2025_04_06_19_19_05_685[[#This Row],[deltaT]]*$Y$7+COM5_2025_04_06_19_19_05_685[[#This Row],[diff]]*$Z$7+COM5_2025_04_06_19_19_05_685[[#This Row],[integral]]*$AA$7</f>
        <v>-41.888250000000049</v>
      </c>
    </row>
    <row r="11963" spans="1:14" x14ac:dyDescent="0.35">
      <c r="A11963" s="1">
        <v>994676</v>
      </c>
      <c r="B11963" s="1">
        <v>-0.26</v>
      </c>
      <c r="C11963" s="1">
        <v>0.5</v>
      </c>
      <c r="D11963" s="1">
        <v>60.26</v>
      </c>
      <c r="E11963" s="1">
        <v>60.5</v>
      </c>
      <c r="F11963" s="1">
        <v>61.53</v>
      </c>
      <c r="G11963" s="1">
        <v>1675.26</v>
      </c>
      <c r="H11963" s="1">
        <v>825</v>
      </c>
      <c r="I11963" s="1">
        <f>MIN(2500, COM5_2025_04_06_19_19_05_685[[#This Row],[timestamp]]/1000)</f>
        <v>994.67600000000004</v>
      </c>
      <c r="J11963" s="1">
        <f>COM5_2025_04_06_19_19_05_685[[#This Row],[setpoint]]-COM5_2025_04_06_19_19_05_685[[#This Row],[ntc]]</f>
        <v>-1.0300000000000011</v>
      </c>
      <c r="K11963" s="1">
        <f>COM5_2025_04_06_19_19_05_685[[#This Row],[timestamp]]-A11962</f>
        <v>81</v>
      </c>
      <c r="L11963" s="1">
        <f>(COM5_2025_04_06_19_19_05_685[[#This Row],[deltaT]]-J11962)/COM5_2025_04_06_19_19_05_685[[#This Row],[dt]]</f>
        <v>8.6419753086420105E-4</v>
      </c>
      <c r="M11963" s="1"/>
      <c r="N11963" s="1">
        <f>COM5_2025_04_06_19_19_05_685[[#This Row],[deltaT]]*$Y$7+COM5_2025_04_06_19_19_05_685[[#This Row],[diff]]*$Z$7+COM5_2025_04_06_19_19_05_685[[#This Row],[integral]]*$AA$7</f>
        <v>-38.987469135802513</v>
      </c>
    </row>
    <row r="11964" spans="1:14" x14ac:dyDescent="0.35">
      <c r="A11964" s="1">
        <v>994756</v>
      </c>
      <c r="B11964" s="1">
        <v>-0.26</v>
      </c>
      <c r="C11964" s="1">
        <v>0.5</v>
      </c>
      <c r="D11964" s="1">
        <v>60.26</v>
      </c>
      <c r="E11964" s="1">
        <v>60.5</v>
      </c>
      <c r="F11964" s="1">
        <v>61.51</v>
      </c>
      <c r="G11964" s="1">
        <v>1675.26</v>
      </c>
      <c r="H11964" s="1">
        <v>825</v>
      </c>
      <c r="I11964" s="1">
        <f>MIN(2500, COM5_2025_04_06_19_19_05_685[[#This Row],[timestamp]]/1000)</f>
        <v>994.75599999999997</v>
      </c>
      <c r="J11964" s="1">
        <f>COM5_2025_04_06_19_19_05_685[[#This Row],[setpoint]]-COM5_2025_04_06_19_19_05_685[[#This Row],[ntc]]</f>
        <v>-1.009999999999998</v>
      </c>
      <c r="K11964" s="1">
        <f>COM5_2025_04_06_19_19_05_685[[#This Row],[timestamp]]-A11963</f>
        <v>80</v>
      </c>
      <c r="L11964" s="1">
        <f>(COM5_2025_04_06_19_19_05_685[[#This Row],[deltaT]]-J11963)/COM5_2025_04_06_19_19_05_685[[#This Row],[dt]]</f>
        <v>2.5000000000003909E-4</v>
      </c>
      <c r="M11964" s="1"/>
      <c r="N11964" s="1">
        <f>COM5_2025_04_06_19_19_05_685[[#This Row],[deltaT]]*$Y$7+COM5_2025_04_06_19_19_05_685[[#This Row],[diff]]*$Z$7+COM5_2025_04_06_19_19_05_685[[#This Row],[integral]]*$AA$7</f>
        <v>-38.335874999999916</v>
      </c>
    </row>
    <row r="11965" spans="1:14" x14ac:dyDescent="0.35">
      <c r="A11965" s="1">
        <v>994836</v>
      </c>
      <c r="B11965" s="1">
        <v>-0.26</v>
      </c>
      <c r="C11965" s="1">
        <v>0.5</v>
      </c>
      <c r="D11965" s="1">
        <v>60.26</v>
      </c>
      <c r="E11965" s="1">
        <v>60.5</v>
      </c>
      <c r="F11965" s="1">
        <v>61.56</v>
      </c>
      <c r="G11965" s="1">
        <v>1675.26</v>
      </c>
      <c r="H11965" s="1">
        <v>825</v>
      </c>
      <c r="I11965" s="1">
        <f>MIN(2500, COM5_2025_04_06_19_19_05_685[[#This Row],[timestamp]]/1000)</f>
        <v>994.83600000000001</v>
      </c>
      <c r="J11965" s="1">
        <f>COM5_2025_04_06_19_19_05_685[[#This Row],[setpoint]]-COM5_2025_04_06_19_19_05_685[[#This Row],[ntc]]</f>
        <v>-1.0600000000000023</v>
      </c>
      <c r="K11965" s="1">
        <f>COM5_2025_04_06_19_19_05_685[[#This Row],[timestamp]]-A11964</f>
        <v>80</v>
      </c>
      <c r="L11965" s="1">
        <f>(COM5_2025_04_06_19_19_05_685[[#This Row],[deltaT]]-J11964)/COM5_2025_04_06_19_19_05_685[[#This Row],[dt]]</f>
        <v>-6.2500000000005325E-4</v>
      </c>
      <c r="M11965" s="1"/>
      <c r="N11965" s="1">
        <f>COM5_2025_04_06_19_19_05_685[[#This Row],[deltaT]]*$Y$7+COM5_2025_04_06_19_19_05_685[[#This Row],[diff]]*$Z$7+COM5_2025_04_06_19_19_05_685[[#This Row],[integral]]*$AA$7</f>
        <v>-40.390312500000093</v>
      </c>
    </row>
    <row r="11966" spans="1:14" x14ac:dyDescent="0.35">
      <c r="A11966" s="1">
        <v>994917</v>
      </c>
      <c r="B11966" s="1">
        <v>-0.26</v>
      </c>
      <c r="C11966" s="1">
        <v>0.5</v>
      </c>
      <c r="D11966" s="1">
        <v>60.26</v>
      </c>
      <c r="E11966" s="1">
        <v>60.5</v>
      </c>
      <c r="F11966" s="1">
        <v>61.58</v>
      </c>
      <c r="G11966" s="1">
        <v>1643.09</v>
      </c>
      <c r="H11966" s="1">
        <v>857</v>
      </c>
      <c r="I11966" s="1">
        <f>MIN(2500, COM5_2025_04_06_19_19_05_685[[#This Row],[timestamp]]/1000)</f>
        <v>994.91700000000003</v>
      </c>
      <c r="J11966" s="1">
        <f>COM5_2025_04_06_19_19_05_685[[#This Row],[setpoint]]-COM5_2025_04_06_19_19_05_685[[#This Row],[ntc]]</f>
        <v>-1.0799999999999983</v>
      </c>
      <c r="K11966" s="1">
        <f>COM5_2025_04_06_19_19_05_685[[#This Row],[timestamp]]-A11965</f>
        <v>81</v>
      </c>
      <c r="L11966" s="1">
        <f>(COM5_2025_04_06_19_19_05_685[[#This Row],[deltaT]]-J11965)/COM5_2025_04_06_19_19_05_685[[#This Row],[dt]]</f>
        <v>-2.4691358024686447E-4</v>
      </c>
      <c r="M11966" s="1"/>
      <c r="N11966" s="1">
        <f>COM5_2025_04_06_19_19_05_685[[#This Row],[deltaT]]*$Y$7+COM5_2025_04_06_19_19_05_685[[#This Row],[diff]]*$Z$7+COM5_2025_04_06_19_19_05_685[[#This Row],[integral]]*$AA$7</f>
        <v>-41.083580246913506</v>
      </c>
    </row>
    <row r="11967" spans="1:14" x14ac:dyDescent="0.35">
      <c r="A11967" s="1">
        <v>994997</v>
      </c>
      <c r="B11967" s="1">
        <v>-0.26</v>
      </c>
      <c r="C11967" s="1">
        <v>0.5</v>
      </c>
      <c r="D11967" s="1">
        <v>60.26</v>
      </c>
      <c r="E11967" s="1">
        <v>60.5</v>
      </c>
      <c r="F11967" s="1">
        <v>61.51</v>
      </c>
      <c r="G11967" s="1">
        <v>1643.09</v>
      </c>
      <c r="H11967" s="1">
        <v>857</v>
      </c>
      <c r="I11967" s="1">
        <f>MIN(2500, COM5_2025_04_06_19_19_05_685[[#This Row],[timestamp]]/1000)</f>
        <v>994.99699999999996</v>
      </c>
      <c r="J11967" s="1">
        <f>COM5_2025_04_06_19_19_05_685[[#This Row],[setpoint]]-COM5_2025_04_06_19_19_05_685[[#This Row],[ntc]]</f>
        <v>-1.009999999999998</v>
      </c>
      <c r="K11967" s="1">
        <f>COM5_2025_04_06_19_19_05_685[[#This Row],[timestamp]]-A11966</f>
        <v>80</v>
      </c>
      <c r="L11967" s="1">
        <f>(COM5_2025_04_06_19_19_05_685[[#This Row],[deltaT]]-J11966)/COM5_2025_04_06_19_19_05_685[[#This Row],[dt]]</f>
        <v>8.750000000000036E-4</v>
      </c>
      <c r="M11967" s="1"/>
      <c r="N11967" s="1">
        <f>COM5_2025_04_06_19_19_05_685[[#This Row],[deltaT]]*$Y$7+COM5_2025_04_06_19_19_05_685[[#This Row],[diff]]*$Z$7+COM5_2025_04_06_19_19_05_685[[#This Row],[integral]]*$AA$7</f>
        <v>-38.225562499999924</v>
      </c>
    </row>
    <row r="11968" spans="1:14" x14ac:dyDescent="0.35">
      <c r="A11968" s="1">
        <v>995077</v>
      </c>
      <c r="B11968" s="1">
        <v>-0.25</v>
      </c>
      <c r="C11968" s="1">
        <v>0.5</v>
      </c>
      <c r="D11968" s="1">
        <v>60.25</v>
      </c>
      <c r="E11968" s="1">
        <v>60.5</v>
      </c>
      <c r="F11968" s="1">
        <v>61.47</v>
      </c>
      <c r="G11968" s="1">
        <v>1643.09</v>
      </c>
      <c r="H11968" s="1">
        <v>857</v>
      </c>
      <c r="I11968" s="1">
        <f>MIN(2500, COM5_2025_04_06_19_19_05_685[[#This Row],[timestamp]]/1000)</f>
        <v>995.077</v>
      </c>
      <c r="J11968" s="1">
        <f>COM5_2025_04_06_19_19_05_685[[#This Row],[setpoint]]-COM5_2025_04_06_19_19_05_685[[#This Row],[ntc]]</f>
        <v>-0.96999999999999886</v>
      </c>
      <c r="K11968" s="1">
        <f>COM5_2025_04_06_19_19_05_685[[#This Row],[timestamp]]-A11967</f>
        <v>80</v>
      </c>
      <c r="L11968" s="1">
        <f>(COM5_2025_04_06_19_19_05_685[[#This Row],[deltaT]]-J11967)/COM5_2025_04_06_19_19_05_685[[#This Row],[dt]]</f>
        <v>4.9999999999998939E-4</v>
      </c>
      <c r="M11968" s="1"/>
      <c r="N11968" s="1">
        <f>COM5_2025_04_06_19_19_05_685[[#This Row],[deltaT]]*$Y$7+COM5_2025_04_06_19_19_05_685[[#This Row],[diff]]*$Z$7+COM5_2025_04_06_19_19_05_685[[#This Row],[integral]]*$AA$7</f>
        <v>-36.771749999999962</v>
      </c>
    </row>
    <row r="11969" spans="1:14" x14ac:dyDescent="0.35">
      <c r="A11969" s="1">
        <v>995156</v>
      </c>
      <c r="B11969" s="1">
        <v>-0.25</v>
      </c>
      <c r="C11969" s="1">
        <v>0.5</v>
      </c>
      <c r="D11969" s="1">
        <v>60.25</v>
      </c>
      <c r="E11969" s="1">
        <v>60.5</v>
      </c>
      <c r="F11969" s="1">
        <v>61.49</v>
      </c>
      <c r="G11969" s="1">
        <v>1643.09</v>
      </c>
      <c r="H11969" s="1">
        <v>857</v>
      </c>
      <c r="I11969" s="1">
        <f>MIN(2500, COM5_2025_04_06_19_19_05_685[[#This Row],[timestamp]]/1000)</f>
        <v>995.15599999999995</v>
      </c>
      <c r="J11969" s="1">
        <f>COM5_2025_04_06_19_19_05_685[[#This Row],[setpoint]]-COM5_2025_04_06_19_19_05_685[[#This Row],[ntc]]</f>
        <v>-0.99000000000000199</v>
      </c>
      <c r="K11969" s="1">
        <f>COM5_2025_04_06_19_19_05_685[[#This Row],[timestamp]]-A11968</f>
        <v>79</v>
      </c>
      <c r="L11969" s="1">
        <f>(COM5_2025_04_06_19_19_05_685[[#This Row],[deltaT]]-J11968)/COM5_2025_04_06_19_19_05_685[[#This Row],[dt]]</f>
        <v>-2.5316455696206491E-4</v>
      </c>
      <c r="M11969" s="1"/>
      <c r="N11969" s="1">
        <f>COM5_2025_04_06_19_19_05_685[[#This Row],[deltaT]]*$Y$7+COM5_2025_04_06_19_19_05_685[[#This Row],[diff]]*$Z$7+COM5_2025_04_06_19_19_05_685[[#This Row],[integral]]*$AA$7</f>
        <v>-37.664683544303877</v>
      </c>
    </row>
    <row r="11970" spans="1:14" x14ac:dyDescent="0.35">
      <c r="A11970" s="1">
        <v>995383</v>
      </c>
      <c r="B11970" s="1">
        <v>-0.25</v>
      </c>
      <c r="C11970" s="1">
        <v>0.5</v>
      </c>
      <c r="D11970" s="1">
        <v>60.25</v>
      </c>
      <c r="E11970" s="1">
        <v>60.5</v>
      </c>
      <c r="F11970" s="1">
        <v>61.45</v>
      </c>
      <c r="G11970" s="1">
        <v>1700.37</v>
      </c>
      <c r="H11970" s="1">
        <v>800</v>
      </c>
      <c r="I11970" s="1">
        <f>MIN(2500, COM5_2025_04_06_19_19_05_685[[#This Row],[timestamp]]/1000)</f>
        <v>995.38300000000004</v>
      </c>
      <c r="J11970" s="1">
        <f>COM5_2025_04_06_19_19_05_685[[#This Row],[setpoint]]-COM5_2025_04_06_19_19_05_685[[#This Row],[ntc]]</f>
        <v>-0.95000000000000284</v>
      </c>
      <c r="K11970" s="1">
        <f>COM5_2025_04_06_19_19_05_685[[#This Row],[timestamp]]-A11969</f>
        <v>227</v>
      </c>
      <c r="L11970" s="1">
        <f>(COM5_2025_04_06_19_19_05_685[[#This Row],[deltaT]]-J11969)/COM5_2025_04_06_19_19_05_685[[#This Row],[dt]]</f>
        <v>1.7621145374448964E-4</v>
      </c>
      <c r="M11970" s="1"/>
      <c r="N11970" s="1">
        <f>COM5_2025_04_06_19_19_05_685[[#This Row],[deltaT]]*$Y$7+COM5_2025_04_06_19_19_05_685[[#This Row],[diff]]*$Z$7+COM5_2025_04_06_19_19_05_685[[#This Row],[integral]]*$AA$7</f>
        <v>-36.068898678414207</v>
      </c>
    </row>
    <row r="11971" spans="1:14" x14ac:dyDescent="0.35">
      <c r="A11971" s="1">
        <v>995463</v>
      </c>
      <c r="B11971" s="1">
        <v>-0.25</v>
      </c>
      <c r="C11971" s="1">
        <v>0.5</v>
      </c>
      <c r="D11971" s="1">
        <v>60.25</v>
      </c>
      <c r="E11971" s="1">
        <v>60.5</v>
      </c>
      <c r="F11971" s="1">
        <v>61.42</v>
      </c>
      <c r="G11971" s="1">
        <v>1700.37</v>
      </c>
      <c r="H11971" s="1">
        <v>800</v>
      </c>
      <c r="I11971" s="1">
        <f>MIN(2500, COM5_2025_04_06_19_19_05_685[[#This Row],[timestamp]]/1000)</f>
        <v>995.46299999999997</v>
      </c>
      <c r="J11971" s="1">
        <f>COM5_2025_04_06_19_19_05_685[[#This Row],[setpoint]]-COM5_2025_04_06_19_19_05_685[[#This Row],[ntc]]</f>
        <v>-0.92000000000000171</v>
      </c>
      <c r="K11971" s="1">
        <f>COM5_2025_04_06_19_19_05_685[[#This Row],[timestamp]]-A11970</f>
        <v>80</v>
      </c>
      <c r="L11971" s="1">
        <f>(COM5_2025_04_06_19_19_05_685[[#This Row],[deltaT]]-J11970)/COM5_2025_04_06_19_19_05_685[[#This Row],[dt]]</f>
        <v>3.7500000000001421E-4</v>
      </c>
      <c r="M11971" s="1"/>
      <c r="N11971" s="1">
        <f>COM5_2025_04_06_19_19_05_685[[#This Row],[deltaT]]*$Y$7+COM5_2025_04_06_19_19_05_685[[#This Row],[diff]]*$Z$7+COM5_2025_04_06_19_19_05_685[[#This Row],[integral]]*$AA$7</f>
        <v>-34.89381250000006</v>
      </c>
    </row>
    <row r="11972" spans="1:14" x14ac:dyDescent="0.35">
      <c r="A11972" s="1">
        <v>995543</v>
      </c>
      <c r="B11972" s="1">
        <v>-0.25</v>
      </c>
      <c r="C11972" s="1">
        <v>0.5</v>
      </c>
      <c r="D11972" s="1">
        <v>60.25</v>
      </c>
      <c r="E11972" s="1">
        <v>60.5</v>
      </c>
      <c r="F11972" s="1">
        <v>61.4</v>
      </c>
      <c r="G11972" s="1">
        <v>1700.37</v>
      </c>
      <c r="H11972" s="1">
        <v>800</v>
      </c>
      <c r="I11972" s="1">
        <f>MIN(2500, COM5_2025_04_06_19_19_05_685[[#This Row],[timestamp]]/1000)</f>
        <v>995.54300000000001</v>
      </c>
      <c r="J11972" s="1">
        <f>COM5_2025_04_06_19_19_05_685[[#This Row],[setpoint]]-COM5_2025_04_06_19_19_05_685[[#This Row],[ntc]]</f>
        <v>-0.89999999999999858</v>
      </c>
      <c r="K11972" s="1">
        <f>COM5_2025_04_06_19_19_05_685[[#This Row],[timestamp]]-A11971</f>
        <v>80</v>
      </c>
      <c r="L11972" s="1">
        <f>(COM5_2025_04_06_19_19_05_685[[#This Row],[deltaT]]-J11971)/COM5_2025_04_06_19_19_05_685[[#This Row],[dt]]</f>
        <v>2.5000000000003909E-4</v>
      </c>
      <c r="M11972" s="1"/>
      <c r="N11972" s="1">
        <f>COM5_2025_04_06_19_19_05_685[[#This Row],[deltaT]]*$Y$7+COM5_2025_04_06_19_19_05_685[[#This Row],[diff]]*$Z$7+COM5_2025_04_06_19_19_05_685[[#This Row],[integral]]*$AA$7</f>
        <v>-34.155874999999938</v>
      </c>
    </row>
    <row r="11973" spans="1:14" x14ac:dyDescent="0.35">
      <c r="A11973" s="1">
        <v>995622</v>
      </c>
      <c r="B11973" s="1">
        <v>-0.24</v>
      </c>
      <c r="C11973" s="1">
        <v>0.5</v>
      </c>
      <c r="D11973" s="1">
        <v>60.24</v>
      </c>
      <c r="E11973" s="1">
        <v>60.5</v>
      </c>
      <c r="F11973" s="1">
        <v>61.41</v>
      </c>
      <c r="G11973" s="1">
        <v>1700.37</v>
      </c>
      <c r="H11973" s="1">
        <v>800</v>
      </c>
      <c r="I11973" s="1">
        <f>MIN(2500, COM5_2025_04_06_19_19_05_685[[#This Row],[timestamp]]/1000)</f>
        <v>995.62199999999996</v>
      </c>
      <c r="J11973" s="1">
        <f>COM5_2025_04_06_19_19_05_685[[#This Row],[setpoint]]-COM5_2025_04_06_19_19_05_685[[#This Row],[ntc]]</f>
        <v>-0.90999999999999659</v>
      </c>
      <c r="K11973" s="1">
        <f>COM5_2025_04_06_19_19_05_685[[#This Row],[timestamp]]-A11972</f>
        <v>79</v>
      </c>
      <c r="L11973" s="1">
        <f>(COM5_2025_04_06_19_19_05_685[[#This Row],[deltaT]]-J11972)/COM5_2025_04_06_19_19_05_685[[#This Row],[dt]]</f>
        <v>-1.2658227848098749E-4</v>
      </c>
      <c r="M11973" s="1"/>
      <c r="N11973" s="1">
        <f>COM5_2025_04_06_19_19_05_685[[#This Row],[deltaT]]*$Y$7+COM5_2025_04_06_19_19_05_685[[#This Row],[diff]]*$Z$7+COM5_2025_04_06_19_19_05_685[[#This Row],[integral]]*$AA$7</f>
        <v>-34.602341772151767</v>
      </c>
    </row>
    <row r="11974" spans="1:14" x14ac:dyDescent="0.35">
      <c r="A11974" s="1">
        <v>995703</v>
      </c>
      <c r="B11974" s="1">
        <v>-0.24</v>
      </c>
      <c r="C11974" s="1">
        <v>0.5</v>
      </c>
      <c r="D11974" s="1">
        <v>60.24</v>
      </c>
      <c r="E11974" s="1">
        <v>60.5</v>
      </c>
      <c r="F11974" s="1">
        <v>61.41</v>
      </c>
      <c r="G11974" s="1">
        <v>1700.37</v>
      </c>
      <c r="H11974" s="1">
        <v>800</v>
      </c>
      <c r="I11974" s="1">
        <f>MIN(2500, COM5_2025_04_06_19_19_05_685[[#This Row],[timestamp]]/1000)</f>
        <v>995.70299999999997</v>
      </c>
      <c r="J11974" s="1">
        <f>COM5_2025_04_06_19_19_05_685[[#This Row],[setpoint]]-COM5_2025_04_06_19_19_05_685[[#This Row],[ntc]]</f>
        <v>-0.90999999999999659</v>
      </c>
      <c r="K11974" s="1">
        <f>COM5_2025_04_06_19_19_05_685[[#This Row],[timestamp]]-A11973</f>
        <v>81</v>
      </c>
      <c r="L11974" s="1">
        <f>(COM5_2025_04_06_19_19_05_685[[#This Row],[deltaT]]-J11973)/COM5_2025_04_06_19_19_05_685[[#This Row],[dt]]</f>
        <v>0</v>
      </c>
      <c r="M11974" s="1"/>
      <c r="N11974" s="1">
        <f>COM5_2025_04_06_19_19_05_685[[#This Row],[deltaT]]*$Y$7+COM5_2025_04_06_19_19_05_685[[#This Row],[diff]]*$Z$7+COM5_2025_04_06_19_19_05_685[[#This Row],[integral]]*$AA$7</f>
        <v>-34.57999999999987</v>
      </c>
    </row>
    <row r="11975" spans="1:14" x14ac:dyDescent="0.35">
      <c r="A11975" s="1">
        <v>995783</v>
      </c>
      <c r="B11975" s="1">
        <v>-0.24</v>
      </c>
      <c r="C11975" s="1">
        <v>0.5</v>
      </c>
      <c r="D11975" s="1">
        <v>60.24</v>
      </c>
      <c r="E11975" s="1">
        <v>60.5</v>
      </c>
      <c r="F11975" s="1">
        <v>61.4</v>
      </c>
      <c r="G11975" s="1">
        <v>1711.56</v>
      </c>
      <c r="H11975" s="1">
        <v>789</v>
      </c>
      <c r="I11975" s="1">
        <f>MIN(2500, COM5_2025_04_06_19_19_05_685[[#This Row],[timestamp]]/1000)</f>
        <v>995.78300000000002</v>
      </c>
      <c r="J11975" s="1">
        <f>COM5_2025_04_06_19_19_05_685[[#This Row],[setpoint]]-COM5_2025_04_06_19_19_05_685[[#This Row],[ntc]]</f>
        <v>-0.89999999999999858</v>
      </c>
      <c r="K11975" s="1">
        <f>COM5_2025_04_06_19_19_05_685[[#This Row],[timestamp]]-A11974</f>
        <v>80</v>
      </c>
      <c r="L11975" s="1">
        <f>(COM5_2025_04_06_19_19_05_685[[#This Row],[deltaT]]-J11974)/COM5_2025_04_06_19_19_05_685[[#This Row],[dt]]</f>
        <v>1.2499999999997512E-4</v>
      </c>
      <c r="M11975" s="1"/>
      <c r="N11975" s="1">
        <f>COM5_2025_04_06_19_19_05_685[[#This Row],[deltaT]]*$Y$7+COM5_2025_04_06_19_19_05_685[[#This Row],[diff]]*$Z$7+COM5_2025_04_06_19_19_05_685[[#This Row],[integral]]*$AA$7</f>
        <v>-34.177937499999949</v>
      </c>
    </row>
    <row r="11976" spans="1:14" x14ac:dyDescent="0.35">
      <c r="A11976" s="1">
        <v>995863</v>
      </c>
      <c r="B11976" s="1">
        <v>-0.24</v>
      </c>
      <c r="C11976" s="1">
        <v>0.5</v>
      </c>
      <c r="D11976" s="1">
        <v>60.24</v>
      </c>
      <c r="E11976" s="1">
        <v>60.5</v>
      </c>
      <c r="F11976" s="1">
        <v>61.38</v>
      </c>
      <c r="G11976" s="1">
        <v>1711.56</v>
      </c>
      <c r="H11976" s="1">
        <v>789</v>
      </c>
      <c r="I11976" s="1">
        <f>MIN(2500, COM5_2025_04_06_19_19_05_685[[#This Row],[timestamp]]/1000)</f>
        <v>995.86300000000006</v>
      </c>
      <c r="J11976" s="1">
        <f>COM5_2025_04_06_19_19_05_685[[#This Row],[setpoint]]-COM5_2025_04_06_19_19_05_685[[#This Row],[ntc]]</f>
        <v>-0.88000000000000256</v>
      </c>
      <c r="K11976" s="1">
        <f>COM5_2025_04_06_19_19_05_685[[#This Row],[timestamp]]-A11975</f>
        <v>80</v>
      </c>
      <c r="L11976" s="1">
        <f>(COM5_2025_04_06_19_19_05_685[[#This Row],[deltaT]]-J11975)/COM5_2025_04_06_19_19_05_685[[#This Row],[dt]]</f>
        <v>2.4999999999995024E-4</v>
      </c>
      <c r="M11976" s="1"/>
      <c r="N11976" s="1">
        <f>COM5_2025_04_06_19_19_05_685[[#This Row],[deltaT]]*$Y$7+COM5_2025_04_06_19_19_05_685[[#This Row],[diff]]*$Z$7+COM5_2025_04_06_19_19_05_685[[#This Row],[integral]]*$AA$7</f>
        <v>-33.395875000000103</v>
      </c>
    </row>
    <row r="11977" spans="1:14" x14ac:dyDescent="0.35">
      <c r="A11977" s="1">
        <v>995943</v>
      </c>
      <c r="B11977" s="1">
        <v>-0.24</v>
      </c>
      <c r="C11977" s="1">
        <v>0.5</v>
      </c>
      <c r="D11977" s="1">
        <v>60.24</v>
      </c>
      <c r="E11977" s="1">
        <v>60.5</v>
      </c>
      <c r="F11977" s="1">
        <v>61.36</v>
      </c>
      <c r="G11977" s="1">
        <v>1711.56</v>
      </c>
      <c r="H11977" s="1">
        <v>789</v>
      </c>
      <c r="I11977" s="1">
        <f>MIN(2500, COM5_2025_04_06_19_19_05_685[[#This Row],[timestamp]]/1000)</f>
        <v>995.94299999999998</v>
      </c>
      <c r="J11977" s="1">
        <f>COM5_2025_04_06_19_19_05_685[[#This Row],[setpoint]]-COM5_2025_04_06_19_19_05_685[[#This Row],[ntc]]</f>
        <v>-0.85999999999999943</v>
      </c>
      <c r="K11977" s="1">
        <f>COM5_2025_04_06_19_19_05_685[[#This Row],[timestamp]]-A11976</f>
        <v>80</v>
      </c>
      <c r="L11977" s="1">
        <f>(COM5_2025_04_06_19_19_05_685[[#This Row],[deltaT]]-J11976)/COM5_2025_04_06_19_19_05_685[[#This Row],[dt]]</f>
        <v>2.5000000000003909E-4</v>
      </c>
      <c r="M11977" s="1"/>
      <c r="N11977" s="1">
        <f>COM5_2025_04_06_19_19_05_685[[#This Row],[deltaT]]*$Y$7+COM5_2025_04_06_19_19_05_685[[#This Row],[diff]]*$Z$7+COM5_2025_04_06_19_19_05_685[[#This Row],[integral]]*$AA$7</f>
        <v>-32.63587499999997</v>
      </c>
    </row>
    <row r="11978" spans="1:14" x14ac:dyDescent="0.35">
      <c r="A11978" s="1">
        <v>996024</v>
      </c>
      <c r="B11978" s="1">
        <v>-0.24</v>
      </c>
      <c r="C11978" s="1">
        <v>0.5</v>
      </c>
      <c r="D11978" s="1">
        <v>60.24</v>
      </c>
      <c r="E11978" s="1">
        <v>60.5</v>
      </c>
      <c r="F11978" s="1">
        <v>61.37</v>
      </c>
      <c r="G11978" s="1">
        <v>1711.56</v>
      </c>
      <c r="H11978" s="1">
        <v>789</v>
      </c>
      <c r="I11978" s="1">
        <f>MIN(2500, COM5_2025_04_06_19_19_05_685[[#This Row],[timestamp]]/1000)</f>
        <v>996.024</v>
      </c>
      <c r="J11978" s="1">
        <f>COM5_2025_04_06_19_19_05_685[[#This Row],[setpoint]]-COM5_2025_04_06_19_19_05_685[[#This Row],[ntc]]</f>
        <v>-0.86999999999999744</v>
      </c>
      <c r="K11978" s="1">
        <f>COM5_2025_04_06_19_19_05_685[[#This Row],[timestamp]]-A11977</f>
        <v>81</v>
      </c>
      <c r="L11978" s="1">
        <f>(COM5_2025_04_06_19_19_05_685[[#This Row],[deltaT]]-J11977)/COM5_2025_04_06_19_19_05_685[[#This Row],[dt]]</f>
        <v>-1.2345679012343224E-4</v>
      </c>
      <c r="M11978" s="1"/>
      <c r="N11978" s="1">
        <f>COM5_2025_04_06_19_19_05_685[[#This Row],[deltaT]]*$Y$7+COM5_2025_04_06_19_19_05_685[[#This Row],[diff]]*$Z$7+COM5_2025_04_06_19_19_05_685[[#This Row],[integral]]*$AA$7</f>
        <v>-33.081790123456692</v>
      </c>
    </row>
    <row r="11979" spans="1:14" x14ac:dyDescent="0.35">
      <c r="A11979" s="1">
        <v>996104</v>
      </c>
      <c r="B11979" s="1">
        <v>-0.23</v>
      </c>
      <c r="C11979" s="1">
        <v>0.5</v>
      </c>
      <c r="D11979" s="1">
        <v>60.23</v>
      </c>
      <c r="E11979" s="1">
        <v>60.5</v>
      </c>
      <c r="F11979" s="1">
        <v>61.34</v>
      </c>
      <c r="G11979" s="1">
        <v>1711.56</v>
      </c>
      <c r="H11979" s="1">
        <v>789</v>
      </c>
      <c r="I11979" s="1">
        <f>MIN(2500, COM5_2025_04_06_19_19_05_685[[#This Row],[timestamp]]/1000)</f>
        <v>996.10400000000004</v>
      </c>
      <c r="J11979" s="1">
        <f>COM5_2025_04_06_19_19_05_685[[#This Row],[setpoint]]-COM5_2025_04_06_19_19_05_685[[#This Row],[ntc]]</f>
        <v>-0.84000000000000341</v>
      </c>
      <c r="K11979" s="1">
        <f>COM5_2025_04_06_19_19_05_685[[#This Row],[timestamp]]-A11978</f>
        <v>80</v>
      </c>
      <c r="L11979" s="1">
        <f>(COM5_2025_04_06_19_19_05_685[[#This Row],[deltaT]]-J11978)/COM5_2025_04_06_19_19_05_685[[#This Row],[dt]]</f>
        <v>3.7499999999992541E-4</v>
      </c>
      <c r="M11979" s="1"/>
      <c r="N11979" s="1">
        <f>COM5_2025_04_06_19_19_05_685[[#This Row],[deltaT]]*$Y$7+COM5_2025_04_06_19_19_05_685[[#This Row],[diff]]*$Z$7+COM5_2025_04_06_19_19_05_685[[#This Row],[integral]]*$AA$7</f>
        <v>-31.853812500000142</v>
      </c>
    </row>
    <row r="11980" spans="1:14" x14ac:dyDescent="0.35">
      <c r="A11980" s="1">
        <v>996184</v>
      </c>
      <c r="B11980" s="1">
        <v>-0.23</v>
      </c>
      <c r="C11980" s="1">
        <v>0.5</v>
      </c>
      <c r="D11980" s="1">
        <v>60.23</v>
      </c>
      <c r="E11980" s="1">
        <v>60.5</v>
      </c>
      <c r="F11980" s="1">
        <v>61.39</v>
      </c>
      <c r="G11980" s="1">
        <v>1704.14</v>
      </c>
      <c r="H11980" s="1">
        <v>796</v>
      </c>
      <c r="I11980" s="1">
        <f>MIN(2500, COM5_2025_04_06_19_19_05_685[[#This Row],[timestamp]]/1000)</f>
        <v>996.18399999999997</v>
      </c>
      <c r="J11980" s="1">
        <f>COM5_2025_04_06_19_19_05_685[[#This Row],[setpoint]]-COM5_2025_04_06_19_19_05_685[[#This Row],[ntc]]</f>
        <v>-0.89000000000000057</v>
      </c>
      <c r="K11980" s="1">
        <f>COM5_2025_04_06_19_19_05_685[[#This Row],[timestamp]]-A11979</f>
        <v>80</v>
      </c>
      <c r="L11980" s="1">
        <f>(COM5_2025_04_06_19_19_05_685[[#This Row],[deltaT]]-J11979)/COM5_2025_04_06_19_19_05_685[[#This Row],[dt]]</f>
        <v>-6.2499999999996445E-4</v>
      </c>
      <c r="M11980" s="1"/>
      <c r="N11980" s="1">
        <f>COM5_2025_04_06_19_19_05_685[[#This Row],[deltaT]]*$Y$7+COM5_2025_04_06_19_19_05_685[[#This Row],[diff]]*$Z$7+COM5_2025_04_06_19_19_05_685[[#This Row],[integral]]*$AA$7</f>
        <v>-33.930312500000014</v>
      </c>
    </row>
    <row r="11981" spans="1:14" x14ac:dyDescent="0.35">
      <c r="A11981" s="1">
        <v>996263</v>
      </c>
      <c r="B11981" s="1">
        <v>-0.23</v>
      </c>
      <c r="C11981" s="1">
        <v>0.5</v>
      </c>
      <c r="D11981" s="1">
        <v>60.23</v>
      </c>
      <c r="E11981" s="1">
        <v>60.5</v>
      </c>
      <c r="F11981" s="1">
        <v>61.37</v>
      </c>
      <c r="G11981" s="1">
        <v>1704.14</v>
      </c>
      <c r="H11981" s="1">
        <v>796</v>
      </c>
      <c r="I11981" s="1">
        <f>MIN(2500, COM5_2025_04_06_19_19_05_685[[#This Row],[timestamp]]/1000)</f>
        <v>996.26300000000003</v>
      </c>
      <c r="J11981" s="1">
        <f>COM5_2025_04_06_19_19_05_685[[#This Row],[setpoint]]-COM5_2025_04_06_19_19_05_685[[#This Row],[ntc]]</f>
        <v>-0.86999999999999744</v>
      </c>
      <c r="K11981" s="1">
        <f>COM5_2025_04_06_19_19_05_685[[#This Row],[timestamp]]-A11980</f>
        <v>79</v>
      </c>
      <c r="L11981" s="1">
        <f>(COM5_2025_04_06_19_19_05_685[[#This Row],[deltaT]]-J11980)/COM5_2025_04_06_19_19_05_685[[#This Row],[dt]]</f>
        <v>2.5316455696206491E-4</v>
      </c>
      <c r="M11981" s="1"/>
      <c r="N11981" s="1">
        <f>COM5_2025_04_06_19_19_05_685[[#This Row],[deltaT]]*$Y$7+COM5_2025_04_06_19_19_05_685[[#This Row],[diff]]*$Z$7+COM5_2025_04_06_19_19_05_685[[#This Row],[integral]]*$AA$7</f>
        <v>-33.015316455696102</v>
      </c>
    </row>
    <row r="11982" spans="1:14" x14ac:dyDescent="0.35">
      <c r="A11982" s="1">
        <v>996344</v>
      </c>
      <c r="B11982" s="1">
        <v>-0.23</v>
      </c>
      <c r="C11982" s="1">
        <v>0.5</v>
      </c>
      <c r="D11982" s="1">
        <v>60.23</v>
      </c>
      <c r="E11982" s="1">
        <v>60.5</v>
      </c>
      <c r="F11982" s="1">
        <v>61.35</v>
      </c>
      <c r="G11982" s="1">
        <v>1704.14</v>
      </c>
      <c r="H11982" s="1">
        <v>796</v>
      </c>
      <c r="I11982" s="1">
        <f>MIN(2500, COM5_2025_04_06_19_19_05_685[[#This Row],[timestamp]]/1000)</f>
        <v>996.34400000000005</v>
      </c>
      <c r="J11982" s="1">
        <f>COM5_2025_04_06_19_19_05_685[[#This Row],[setpoint]]-COM5_2025_04_06_19_19_05_685[[#This Row],[ntc]]</f>
        <v>-0.85000000000000142</v>
      </c>
      <c r="K11982" s="1">
        <f>COM5_2025_04_06_19_19_05_685[[#This Row],[timestamp]]-A11981</f>
        <v>81</v>
      </c>
      <c r="L11982" s="1">
        <f>(COM5_2025_04_06_19_19_05_685[[#This Row],[deltaT]]-J11981)/COM5_2025_04_06_19_19_05_685[[#This Row],[dt]]</f>
        <v>2.4691358024686447E-4</v>
      </c>
      <c r="M11982" s="1"/>
      <c r="N11982" s="1">
        <f>COM5_2025_04_06_19_19_05_685[[#This Row],[deltaT]]*$Y$7+COM5_2025_04_06_19_19_05_685[[#This Row],[diff]]*$Z$7+COM5_2025_04_06_19_19_05_685[[#This Row],[integral]]*$AA$7</f>
        <v>-32.256419753086483</v>
      </c>
    </row>
    <row r="11983" spans="1:14" x14ac:dyDescent="0.35">
      <c r="A11983" s="1">
        <v>996424</v>
      </c>
      <c r="B11983" s="1">
        <v>-0.23</v>
      </c>
      <c r="C11983" s="1">
        <v>0.5</v>
      </c>
      <c r="D11983" s="1">
        <v>60.23</v>
      </c>
      <c r="E11983" s="1">
        <v>60.5</v>
      </c>
      <c r="F11983" s="1">
        <v>61.32</v>
      </c>
      <c r="G11983" s="1">
        <v>1704.14</v>
      </c>
      <c r="H11983" s="1">
        <v>796</v>
      </c>
      <c r="I11983" s="1">
        <f>MIN(2500, COM5_2025_04_06_19_19_05_685[[#This Row],[timestamp]]/1000)</f>
        <v>996.42399999999998</v>
      </c>
      <c r="J11983" s="1">
        <f>COM5_2025_04_06_19_19_05_685[[#This Row],[setpoint]]-COM5_2025_04_06_19_19_05_685[[#This Row],[ntc]]</f>
        <v>-0.82000000000000028</v>
      </c>
      <c r="K11983" s="1">
        <f>COM5_2025_04_06_19_19_05_685[[#This Row],[timestamp]]-A11982</f>
        <v>80</v>
      </c>
      <c r="L11983" s="1">
        <f>(COM5_2025_04_06_19_19_05_685[[#This Row],[deltaT]]-J11982)/COM5_2025_04_06_19_19_05_685[[#This Row],[dt]]</f>
        <v>3.7500000000001421E-4</v>
      </c>
      <c r="M11983" s="1"/>
      <c r="N11983" s="1">
        <f>COM5_2025_04_06_19_19_05_685[[#This Row],[deltaT]]*$Y$7+COM5_2025_04_06_19_19_05_685[[#This Row],[diff]]*$Z$7+COM5_2025_04_06_19_19_05_685[[#This Row],[integral]]*$AA$7</f>
        <v>-31.093812500000009</v>
      </c>
    </row>
    <row r="11984" spans="1:14" x14ac:dyDescent="0.35">
      <c r="A11984" s="1">
        <v>996504</v>
      </c>
      <c r="B11984" s="1">
        <v>-0.23</v>
      </c>
      <c r="C11984" s="1">
        <v>0.5</v>
      </c>
      <c r="D11984" s="1">
        <v>60.23</v>
      </c>
      <c r="E11984" s="1">
        <v>60.5</v>
      </c>
      <c r="F11984" s="1">
        <v>61.32</v>
      </c>
      <c r="G11984" s="1">
        <v>1704.14</v>
      </c>
      <c r="H11984" s="1">
        <v>796</v>
      </c>
      <c r="I11984" s="1">
        <f>MIN(2500, COM5_2025_04_06_19_19_05_685[[#This Row],[timestamp]]/1000)</f>
        <v>996.50400000000002</v>
      </c>
      <c r="J11984" s="1">
        <f>COM5_2025_04_06_19_19_05_685[[#This Row],[setpoint]]-COM5_2025_04_06_19_19_05_685[[#This Row],[ntc]]</f>
        <v>-0.82000000000000028</v>
      </c>
      <c r="K11984" s="1">
        <f>COM5_2025_04_06_19_19_05_685[[#This Row],[timestamp]]-A11983</f>
        <v>80</v>
      </c>
      <c r="L11984" s="1">
        <f>(COM5_2025_04_06_19_19_05_685[[#This Row],[deltaT]]-J11983)/COM5_2025_04_06_19_19_05_685[[#This Row],[dt]]</f>
        <v>0</v>
      </c>
      <c r="M11984" s="1"/>
      <c r="N11984" s="1">
        <f>COM5_2025_04_06_19_19_05_685[[#This Row],[deltaT]]*$Y$7+COM5_2025_04_06_19_19_05_685[[#This Row],[diff]]*$Z$7+COM5_2025_04_06_19_19_05_685[[#This Row],[integral]]*$AA$7</f>
        <v>-31.160000000000011</v>
      </c>
    </row>
    <row r="11985" spans="1:14" x14ac:dyDescent="0.35">
      <c r="A11985" s="1">
        <v>996585</v>
      </c>
      <c r="B11985" s="1">
        <v>-0.23</v>
      </c>
      <c r="C11985" s="1">
        <v>0.5</v>
      </c>
      <c r="D11985" s="1">
        <v>60.23</v>
      </c>
      <c r="E11985" s="1">
        <v>60.5</v>
      </c>
      <c r="F11985" s="1">
        <v>61.29</v>
      </c>
      <c r="G11985" s="1">
        <v>1683</v>
      </c>
      <c r="H11985" s="1">
        <v>818</v>
      </c>
      <c r="I11985" s="1">
        <f>MIN(2500, COM5_2025_04_06_19_19_05_685[[#This Row],[timestamp]]/1000)</f>
        <v>996.58500000000004</v>
      </c>
      <c r="J11985" s="1">
        <f>COM5_2025_04_06_19_19_05_685[[#This Row],[setpoint]]-COM5_2025_04_06_19_19_05_685[[#This Row],[ntc]]</f>
        <v>-0.78999999999999915</v>
      </c>
      <c r="K11985" s="1">
        <f>COM5_2025_04_06_19_19_05_685[[#This Row],[timestamp]]-A11984</f>
        <v>81</v>
      </c>
      <c r="L11985" s="1">
        <f>(COM5_2025_04_06_19_19_05_685[[#This Row],[deltaT]]-J11984)/COM5_2025_04_06_19_19_05_685[[#This Row],[dt]]</f>
        <v>3.7037037037038439E-4</v>
      </c>
      <c r="M11985" s="1"/>
      <c r="N11985" s="1">
        <f>COM5_2025_04_06_19_19_05_685[[#This Row],[deltaT]]*$Y$7+COM5_2025_04_06_19_19_05_685[[#This Row],[diff]]*$Z$7+COM5_2025_04_06_19_19_05_685[[#This Row],[integral]]*$AA$7</f>
        <v>-29.954629629629594</v>
      </c>
    </row>
    <row r="11986" spans="1:14" x14ac:dyDescent="0.35">
      <c r="A11986" s="1">
        <v>996665</v>
      </c>
      <c r="B11986" s="1">
        <v>-0.22</v>
      </c>
      <c r="C11986" s="1">
        <v>0.5</v>
      </c>
      <c r="D11986" s="1">
        <v>60.22</v>
      </c>
      <c r="E11986" s="1">
        <v>60.5</v>
      </c>
      <c r="F11986" s="1">
        <v>61.29</v>
      </c>
      <c r="G11986" s="1">
        <v>1683</v>
      </c>
      <c r="H11986" s="1">
        <v>818</v>
      </c>
      <c r="I11986" s="1">
        <f>MIN(2500, COM5_2025_04_06_19_19_05_685[[#This Row],[timestamp]]/1000)</f>
        <v>996.66499999999996</v>
      </c>
      <c r="J11986" s="1">
        <f>COM5_2025_04_06_19_19_05_685[[#This Row],[setpoint]]-COM5_2025_04_06_19_19_05_685[[#This Row],[ntc]]</f>
        <v>-0.78999999999999915</v>
      </c>
      <c r="K11986" s="1">
        <f>COM5_2025_04_06_19_19_05_685[[#This Row],[timestamp]]-A11985</f>
        <v>80</v>
      </c>
      <c r="L11986" s="1">
        <f>(COM5_2025_04_06_19_19_05_685[[#This Row],[deltaT]]-J11985)/COM5_2025_04_06_19_19_05_685[[#This Row],[dt]]</f>
        <v>0</v>
      </c>
      <c r="M11986" s="1"/>
      <c r="N11986" s="1">
        <f>COM5_2025_04_06_19_19_05_685[[#This Row],[deltaT]]*$Y$7+COM5_2025_04_06_19_19_05_685[[#This Row],[diff]]*$Z$7+COM5_2025_04_06_19_19_05_685[[#This Row],[integral]]*$AA$7</f>
        <v>-30.019999999999968</v>
      </c>
    </row>
    <row r="11987" spans="1:14" x14ac:dyDescent="0.35">
      <c r="A11987" s="1">
        <v>996745</v>
      </c>
      <c r="B11987" s="1">
        <v>-0.22</v>
      </c>
      <c r="C11987" s="1">
        <v>0.5</v>
      </c>
      <c r="D11987" s="1">
        <v>60.22</v>
      </c>
      <c r="E11987" s="1">
        <v>60.5</v>
      </c>
      <c r="F11987" s="1">
        <v>61.29</v>
      </c>
      <c r="G11987" s="1">
        <v>1683</v>
      </c>
      <c r="H11987" s="1">
        <v>818</v>
      </c>
      <c r="I11987" s="1">
        <f>MIN(2500, COM5_2025_04_06_19_19_05_685[[#This Row],[timestamp]]/1000)</f>
        <v>996.745</v>
      </c>
      <c r="J11987" s="1">
        <f>COM5_2025_04_06_19_19_05_685[[#This Row],[setpoint]]-COM5_2025_04_06_19_19_05_685[[#This Row],[ntc]]</f>
        <v>-0.78999999999999915</v>
      </c>
      <c r="K11987" s="1">
        <f>COM5_2025_04_06_19_19_05_685[[#This Row],[timestamp]]-A11986</f>
        <v>80</v>
      </c>
      <c r="L11987" s="1">
        <f>(COM5_2025_04_06_19_19_05_685[[#This Row],[deltaT]]-J11986)/COM5_2025_04_06_19_19_05_685[[#This Row],[dt]]</f>
        <v>0</v>
      </c>
      <c r="M11987" s="1"/>
      <c r="N11987" s="1">
        <f>COM5_2025_04_06_19_19_05_685[[#This Row],[deltaT]]*$Y$7+COM5_2025_04_06_19_19_05_685[[#This Row],[diff]]*$Z$7+COM5_2025_04_06_19_19_05_685[[#This Row],[integral]]*$AA$7</f>
        <v>-30.019999999999968</v>
      </c>
    </row>
    <row r="11988" spans="1:14" x14ac:dyDescent="0.35">
      <c r="A11988" s="1">
        <v>996825</v>
      </c>
      <c r="B11988" s="1">
        <v>-0.22</v>
      </c>
      <c r="C11988" s="1">
        <v>0.5</v>
      </c>
      <c r="D11988" s="1">
        <v>60.22</v>
      </c>
      <c r="E11988" s="1">
        <v>60.5</v>
      </c>
      <c r="F11988" s="1">
        <v>61.29</v>
      </c>
      <c r="G11988" s="1">
        <v>1683</v>
      </c>
      <c r="H11988" s="1">
        <v>818</v>
      </c>
      <c r="I11988" s="1">
        <f>MIN(2500, COM5_2025_04_06_19_19_05_685[[#This Row],[timestamp]]/1000)</f>
        <v>996.82500000000005</v>
      </c>
      <c r="J11988" s="1">
        <f>COM5_2025_04_06_19_19_05_685[[#This Row],[setpoint]]-COM5_2025_04_06_19_19_05_685[[#This Row],[ntc]]</f>
        <v>-0.78999999999999915</v>
      </c>
      <c r="K11988" s="1">
        <f>COM5_2025_04_06_19_19_05_685[[#This Row],[timestamp]]-A11987</f>
        <v>80</v>
      </c>
      <c r="L11988" s="1">
        <f>(COM5_2025_04_06_19_19_05_685[[#This Row],[deltaT]]-J11987)/COM5_2025_04_06_19_19_05_685[[#This Row],[dt]]</f>
        <v>0</v>
      </c>
      <c r="M11988" s="1"/>
      <c r="N11988" s="1">
        <f>COM5_2025_04_06_19_19_05_685[[#This Row],[deltaT]]*$Y$7+COM5_2025_04_06_19_19_05_685[[#This Row],[diff]]*$Z$7+COM5_2025_04_06_19_19_05_685[[#This Row],[integral]]*$AA$7</f>
        <v>-30.019999999999968</v>
      </c>
    </row>
    <row r="11989" spans="1:14" x14ac:dyDescent="0.35">
      <c r="A11989" s="1">
        <v>996904</v>
      </c>
      <c r="B11989" s="1">
        <v>-0.21</v>
      </c>
      <c r="C11989" s="1">
        <v>0.5</v>
      </c>
      <c r="D11989" s="1">
        <v>60.21</v>
      </c>
      <c r="E11989" s="1">
        <v>60.5</v>
      </c>
      <c r="F11989" s="1">
        <v>61.29</v>
      </c>
      <c r="G11989" s="1">
        <v>1683</v>
      </c>
      <c r="H11989" s="1">
        <v>818</v>
      </c>
      <c r="I11989" s="1">
        <f>MIN(2500, COM5_2025_04_06_19_19_05_685[[#This Row],[timestamp]]/1000)</f>
        <v>996.904</v>
      </c>
      <c r="J11989" s="1">
        <f>COM5_2025_04_06_19_19_05_685[[#This Row],[setpoint]]-COM5_2025_04_06_19_19_05_685[[#This Row],[ntc]]</f>
        <v>-0.78999999999999915</v>
      </c>
      <c r="K11989" s="1">
        <f>COM5_2025_04_06_19_19_05_685[[#This Row],[timestamp]]-A11988</f>
        <v>79</v>
      </c>
      <c r="L11989" s="1">
        <f>(COM5_2025_04_06_19_19_05_685[[#This Row],[deltaT]]-J11988)/COM5_2025_04_06_19_19_05_685[[#This Row],[dt]]</f>
        <v>0</v>
      </c>
      <c r="M11989" s="1"/>
      <c r="N11989" s="1">
        <f>COM5_2025_04_06_19_19_05_685[[#This Row],[deltaT]]*$Y$7+COM5_2025_04_06_19_19_05_685[[#This Row],[diff]]*$Z$7+COM5_2025_04_06_19_19_05_685[[#This Row],[integral]]*$AA$7</f>
        <v>-30.019999999999968</v>
      </c>
    </row>
    <row r="11990" spans="1:14" x14ac:dyDescent="0.35">
      <c r="A11990" s="1">
        <v>996985</v>
      </c>
      <c r="B11990" s="1">
        <v>-0.21</v>
      </c>
      <c r="C11990" s="1">
        <v>0.5</v>
      </c>
      <c r="D11990" s="1">
        <v>60.21</v>
      </c>
      <c r="E11990" s="1">
        <v>60.5</v>
      </c>
      <c r="F11990" s="1">
        <v>61.27</v>
      </c>
      <c r="G11990" s="1">
        <v>1686.95</v>
      </c>
      <c r="H11990" s="1">
        <v>814</v>
      </c>
      <c r="I11990" s="1">
        <f>MIN(2500, COM5_2025_04_06_19_19_05_685[[#This Row],[timestamp]]/1000)</f>
        <v>996.98500000000001</v>
      </c>
      <c r="J11990" s="1">
        <f>COM5_2025_04_06_19_19_05_685[[#This Row],[setpoint]]-COM5_2025_04_06_19_19_05_685[[#This Row],[ntc]]</f>
        <v>-0.77000000000000313</v>
      </c>
      <c r="K11990" s="1">
        <f>COM5_2025_04_06_19_19_05_685[[#This Row],[timestamp]]-A11989</f>
        <v>81</v>
      </c>
      <c r="L11990" s="1">
        <f>(COM5_2025_04_06_19_19_05_685[[#This Row],[deltaT]]-J11989)/COM5_2025_04_06_19_19_05_685[[#This Row],[dt]]</f>
        <v>2.4691358024686447E-4</v>
      </c>
      <c r="M11990" s="1"/>
      <c r="N11990" s="1">
        <f>COM5_2025_04_06_19_19_05_685[[#This Row],[deltaT]]*$Y$7+COM5_2025_04_06_19_19_05_685[[#This Row],[diff]]*$Z$7+COM5_2025_04_06_19_19_05_685[[#This Row],[integral]]*$AA$7</f>
        <v>-29.216419753086548</v>
      </c>
    </row>
    <row r="11991" spans="1:14" x14ac:dyDescent="0.35">
      <c r="A11991" s="1">
        <v>997065</v>
      </c>
      <c r="B11991" s="1">
        <v>-0.21</v>
      </c>
      <c r="C11991" s="1">
        <v>0.5</v>
      </c>
      <c r="D11991" s="1">
        <v>60.21</v>
      </c>
      <c r="E11991" s="1">
        <v>60.5</v>
      </c>
      <c r="F11991" s="1">
        <v>61.2</v>
      </c>
      <c r="G11991" s="1">
        <v>1686.95</v>
      </c>
      <c r="H11991" s="1">
        <v>814</v>
      </c>
      <c r="I11991" s="1">
        <f>MIN(2500, COM5_2025_04_06_19_19_05_685[[#This Row],[timestamp]]/1000)</f>
        <v>997.06500000000005</v>
      </c>
      <c r="J11991" s="1">
        <f>COM5_2025_04_06_19_19_05_685[[#This Row],[setpoint]]-COM5_2025_04_06_19_19_05_685[[#This Row],[ntc]]</f>
        <v>-0.70000000000000284</v>
      </c>
      <c r="K11991" s="1">
        <f>COM5_2025_04_06_19_19_05_685[[#This Row],[timestamp]]-A11990</f>
        <v>80</v>
      </c>
      <c r="L11991" s="1">
        <f>(COM5_2025_04_06_19_19_05_685[[#This Row],[deltaT]]-J11990)/COM5_2025_04_06_19_19_05_685[[#This Row],[dt]]</f>
        <v>8.750000000000036E-4</v>
      </c>
      <c r="M11991" s="1"/>
      <c r="N11991" s="1">
        <f>COM5_2025_04_06_19_19_05_685[[#This Row],[deltaT]]*$Y$7+COM5_2025_04_06_19_19_05_685[[#This Row],[diff]]*$Z$7+COM5_2025_04_06_19_19_05_685[[#This Row],[integral]]*$AA$7</f>
        <v>-26.445562500000108</v>
      </c>
    </row>
    <row r="11992" spans="1:14" x14ac:dyDescent="0.35">
      <c r="A11992" s="1">
        <v>997145</v>
      </c>
      <c r="B11992" s="1">
        <v>-0.21</v>
      </c>
      <c r="C11992" s="1">
        <v>0.5</v>
      </c>
      <c r="D11992" s="1">
        <v>60.21</v>
      </c>
      <c r="E11992" s="1">
        <v>60.5</v>
      </c>
      <c r="F11992" s="1">
        <v>61.17</v>
      </c>
      <c r="G11992" s="1">
        <v>1686.95</v>
      </c>
      <c r="H11992" s="1">
        <v>814</v>
      </c>
      <c r="I11992" s="1">
        <f>MIN(2500, COM5_2025_04_06_19_19_05_685[[#This Row],[timestamp]]/1000)</f>
        <v>997.14499999999998</v>
      </c>
      <c r="J11992" s="1">
        <f>COM5_2025_04_06_19_19_05_685[[#This Row],[setpoint]]-COM5_2025_04_06_19_19_05_685[[#This Row],[ntc]]</f>
        <v>-0.67000000000000171</v>
      </c>
      <c r="K11992" s="1">
        <f>COM5_2025_04_06_19_19_05_685[[#This Row],[timestamp]]-A11991</f>
        <v>80</v>
      </c>
      <c r="L11992" s="1">
        <f>(COM5_2025_04_06_19_19_05_685[[#This Row],[deltaT]]-J11991)/COM5_2025_04_06_19_19_05_685[[#This Row],[dt]]</f>
        <v>3.7500000000001421E-4</v>
      </c>
      <c r="M11992" s="1"/>
      <c r="N11992" s="1">
        <f>COM5_2025_04_06_19_19_05_685[[#This Row],[deltaT]]*$Y$7+COM5_2025_04_06_19_19_05_685[[#This Row],[diff]]*$Z$7+COM5_2025_04_06_19_19_05_685[[#This Row],[integral]]*$AA$7</f>
        <v>-25.393812500000063</v>
      </c>
    </row>
    <row r="11993" spans="1:14" x14ac:dyDescent="0.35">
      <c r="A11993" s="1">
        <v>997225</v>
      </c>
      <c r="B11993" s="1">
        <v>-0.21</v>
      </c>
      <c r="C11993" s="1">
        <v>0.5</v>
      </c>
      <c r="D11993" s="1">
        <v>60.21</v>
      </c>
      <c r="E11993" s="1">
        <v>60.5</v>
      </c>
      <c r="F11993" s="1">
        <v>61.23</v>
      </c>
      <c r="G11993" s="1">
        <v>1686.95</v>
      </c>
      <c r="H11993" s="1">
        <v>814</v>
      </c>
      <c r="I11993" s="1">
        <f>MIN(2500, COM5_2025_04_06_19_19_05_685[[#This Row],[timestamp]]/1000)</f>
        <v>997.22500000000002</v>
      </c>
      <c r="J11993" s="1">
        <f>COM5_2025_04_06_19_19_05_685[[#This Row],[setpoint]]-COM5_2025_04_06_19_19_05_685[[#This Row],[ntc]]</f>
        <v>-0.72999999999999687</v>
      </c>
      <c r="K11993" s="1">
        <f>COM5_2025_04_06_19_19_05_685[[#This Row],[timestamp]]-A11992</f>
        <v>80</v>
      </c>
      <c r="L11993" s="1">
        <f>(COM5_2025_04_06_19_19_05_685[[#This Row],[deltaT]]-J11992)/COM5_2025_04_06_19_19_05_685[[#This Row],[dt]]</f>
        <v>-7.4999999999993963E-4</v>
      </c>
      <c r="M11993" s="1"/>
      <c r="N11993" s="1">
        <f>COM5_2025_04_06_19_19_05_685[[#This Row],[deltaT]]*$Y$7+COM5_2025_04_06_19_19_05_685[[#This Row],[diff]]*$Z$7+COM5_2025_04_06_19_19_05_685[[#This Row],[integral]]*$AA$7</f>
        <v>-27.87237499999987</v>
      </c>
    </row>
    <row r="11994" spans="1:14" x14ac:dyDescent="0.35">
      <c r="A11994" s="1">
        <v>997306</v>
      </c>
      <c r="B11994" s="1">
        <v>-0.21</v>
      </c>
      <c r="C11994" s="1">
        <v>0.5</v>
      </c>
      <c r="D11994" s="1">
        <v>60.21</v>
      </c>
      <c r="E11994" s="1">
        <v>60.5</v>
      </c>
      <c r="F11994" s="1">
        <v>61.23</v>
      </c>
      <c r="G11994" s="1">
        <v>1686.95</v>
      </c>
      <c r="H11994" s="1">
        <v>814</v>
      </c>
      <c r="I11994" s="1">
        <f>MIN(2500, COM5_2025_04_06_19_19_05_685[[#This Row],[timestamp]]/1000)</f>
        <v>997.30600000000004</v>
      </c>
      <c r="J11994" s="1">
        <f>COM5_2025_04_06_19_19_05_685[[#This Row],[setpoint]]-COM5_2025_04_06_19_19_05_685[[#This Row],[ntc]]</f>
        <v>-0.72999999999999687</v>
      </c>
      <c r="K11994" s="1">
        <f>COM5_2025_04_06_19_19_05_685[[#This Row],[timestamp]]-A11993</f>
        <v>81</v>
      </c>
      <c r="L11994" s="1">
        <f>(COM5_2025_04_06_19_19_05_685[[#This Row],[deltaT]]-J11993)/COM5_2025_04_06_19_19_05_685[[#This Row],[dt]]</f>
        <v>0</v>
      </c>
      <c r="M11994" s="1"/>
      <c r="N11994" s="1">
        <f>COM5_2025_04_06_19_19_05_685[[#This Row],[deltaT]]*$Y$7+COM5_2025_04_06_19_19_05_685[[#This Row],[diff]]*$Z$7+COM5_2025_04_06_19_19_05_685[[#This Row],[integral]]*$AA$7</f>
        <v>-27.739999999999881</v>
      </c>
    </row>
    <row r="11995" spans="1:14" x14ac:dyDescent="0.35">
      <c r="A11995" s="1">
        <v>997386</v>
      </c>
      <c r="B11995" s="1">
        <v>-0.2</v>
      </c>
      <c r="C11995" s="1">
        <v>0.5</v>
      </c>
      <c r="D11995" s="1">
        <v>60.2</v>
      </c>
      <c r="E11995" s="1">
        <v>60.5</v>
      </c>
      <c r="F11995" s="1">
        <v>61.26</v>
      </c>
      <c r="G11995" s="1">
        <v>1707.22</v>
      </c>
      <c r="H11995" s="1">
        <v>793</v>
      </c>
      <c r="I11995" s="1">
        <f>MIN(2500, COM5_2025_04_06_19_19_05_685[[#This Row],[timestamp]]/1000)</f>
        <v>997.38599999999997</v>
      </c>
      <c r="J11995" s="1">
        <f>COM5_2025_04_06_19_19_05_685[[#This Row],[setpoint]]-COM5_2025_04_06_19_19_05_685[[#This Row],[ntc]]</f>
        <v>-0.75999999999999801</v>
      </c>
      <c r="K11995" s="1">
        <f>COM5_2025_04_06_19_19_05_685[[#This Row],[timestamp]]-A11994</f>
        <v>80</v>
      </c>
      <c r="L11995" s="1">
        <f>(COM5_2025_04_06_19_19_05_685[[#This Row],[deltaT]]-J11994)/COM5_2025_04_06_19_19_05_685[[#This Row],[dt]]</f>
        <v>-3.7500000000001421E-4</v>
      </c>
      <c r="M11995" s="1"/>
      <c r="N11995" s="1">
        <f>COM5_2025_04_06_19_19_05_685[[#This Row],[deltaT]]*$Y$7+COM5_2025_04_06_19_19_05_685[[#This Row],[diff]]*$Z$7+COM5_2025_04_06_19_19_05_685[[#This Row],[integral]]*$AA$7</f>
        <v>-28.946187499999926</v>
      </c>
    </row>
    <row r="11996" spans="1:14" x14ac:dyDescent="0.35">
      <c r="A11996" s="1">
        <v>997466</v>
      </c>
      <c r="B11996" s="1">
        <v>-0.2</v>
      </c>
      <c r="C11996" s="1">
        <v>0.5</v>
      </c>
      <c r="D11996" s="1">
        <v>60.2</v>
      </c>
      <c r="E11996" s="1">
        <v>60.5</v>
      </c>
      <c r="F11996" s="1">
        <v>61.22</v>
      </c>
      <c r="G11996" s="1">
        <v>1707.22</v>
      </c>
      <c r="H11996" s="1">
        <v>793</v>
      </c>
      <c r="I11996" s="1">
        <f>MIN(2500, COM5_2025_04_06_19_19_05_685[[#This Row],[timestamp]]/1000)</f>
        <v>997.46600000000001</v>
      </c>
      <c r="J11996" s="1">
        <f>COM5_2025_04_06_19_19_05_685[[#This Row],[setpoint]]-COM5_2025_04_06_19_19_05_685[[#This Row],[ntc]]</f>
        <v>-0.71999999999999886</v>
      </c>
      <c r="K11996" s="1">
        <f>COM5_2025_04_06_19_19_05_685[[#This Row],[timestamp]]-A11995</f>
        <v>80</v>
      </c>
      <c r="L11996" s="1">
        <f>(COM5_2025_04_06_19_19_05_685[[#This Row],[deltaT]]-J11995)/COM5_2025_04_06_19_19_05_685[[#This Row],[dt]]</f>
        <v>4.9999999999998939E-4</v>
      </c>
      <c r="M11996" s="1"/>
      <c r="N11996" s="1">
        <f>COM5_2025_04_06_19_19_05_685[[#This Row],[deltaT]]*$Y$7+COM5_2025_04_06_19_19_05_685[[#This Row],[diff]]*$Z$7+COM5_2025_04_06_19_19_05_685[[#This Row],[integral]]*$AA$7</f>
        <v>-27.271749999999958</v>
      </c>
    </row>
    <row r="11997" spans="1:14" x14ac:dyDescent="0.35">
      <c r="A11997" s="1">
        <v>997547</v>
      </c>
      <c r="B11997" s="1">
        <v>-0.2</v>
      </c>
      <c r="C11997" s="1">
        <v>0.5</v>
      </c>
      <c r="D11997" s="1">
        <v>60.2</v>
      </c>
      <c r="E11997" s="1">
        <v>60.5</v>
      </c>
      <c r="F11997" s="1">
        <v>61.25</v>
      </c>
      <c r="G11997" s="1">
        <v>1707.22</v>
      </c>
      <c r="H11997" s="1">
        <v>793</v>
      </c>
      <c r="I11997" s="1">
        <f>MIN(2500, COM5_2025_04_06_19_19_05_685[[#This Row],[timestamp]]/1000)</f>
        <v>997.54700000000003</v>
      </c>
      <c r="J11997" s="1">
        <f>COM5_2025_04_06_19_19_05_685[[#This Row],[setpoint]]-COM5_2025_04_06_19_19_05_685[[#This Row],[ntc]]</f>
        <v>-0.75</v>
      </c>
      <c r="K11997" s="1">
        <f>COM5_2025_04_06_19_19_05_685[[#This Row],[timestamp]]-A11996</f>
        <v>81</v>
      </c>
      <c r="L11997" s="1">
        <f>(COM5_2025_04_06_19_19_05_685[[#This Row],[deltaT]]-J11996)/COM5_2025_04_06_19_19_05_685[[#This Row],[dt]]</f>
        <v>-3.7037037037038439E-4</v>
      </c>
      <c r="M11997" s="1"/>
      <c r="N11997" s="1">
        <f>COM5_2025_04_06_19_19_05_685[[#This Row],[deltaT]]*$Y$7+COM5_2025_04_06_19_19_05_685[[#This Row],[diff]]*$Z$7+COM5_2025_04_06_19_19_05_685[[#This Row],[integral]]*$AA$7</f>
        <v>-28.565370370370374</v>
      </c>
    </row>
    <row r="11998" spans="1:14" x14ac:dyDescent="0.35">
      <c r="A11998" s="1">
        <v>997626</v>
      </c>
      <c r="B11998" s="1">
        <v>-0.2</v>
      </c>
      <c r="C11998" s="1">
        <v>0.5</v>
      </c>
      <c r="D11998" s="1">
        <v>60.2</v>
      </c>
      <c r="E11998" s="1">
        <v>60.5</v>
      </c>
      <c r="F11998" s="1">
        <v>61.23</v>
      </c>
      <c r="G11998" s="1">
        <v>1707.22</v>
      </c>
      <c r="H11998" s="1">
        <v>793</v>
      </c>
      <c r="I11998" s="1">
        <f>MIN(2500, COM5_2025_04_06_19_19_05_685[[#This Row],[timestamp]]/1000)</f>
        <v>997.62599999999998</v>
      </c>
      <c r="J11998" s="1">
        <f>COM5_2025_04_06_19_19_05_685[[#This Row],[setpoint]]-COM5_2025_04_06_19_19_05_685[[#This Row],[ntc]]</f>
        <v>-0.72999999999999687</v>
      </c>
      <c r="K11998" s="1">
        <f>COM5_2025_04_06_19_19_05_685[[#This Row],[timestamp]]-A11997</f>
        <v>79</v>
      </c>
      <c r="L11998" s="1">
        <f>(COM5_2025_04_06_19_19_05_685[[#This Row],[deltaT]]-J11997)/COM5_2025_04_06_19_19_05_685[[#This Row],[dt]]</f>
        <v>2.5316455696206491E-4</v>
      </c>
      <c r="M11998" s="1"/>
      <c r="N11998" s="1">
        <f>COM5_2025_04_06_19_19_05_685[[#This Row],[deltaT]]*$Y$7+COM5_2025_04_06_19_19_05_685[[#This Row],[diff]]*$Z$7+COM5_2025_04_06_19_19_05_685[[#This Row],[integral]]*$AA$7</f>
        <v>-27.695316455696076</v>
      </c>
    </row>
    <row r="11999" spans="1:14" x14ac:dyDescent="0.35">
      <c r="A11999" s="1">
        <v>997706</v>
      </c>
      <c r="B11999" s="1">
        <v>-0.2</v>
      </c>
      <c r="C11999" s="1">
        <v>0.5</v>
      </c>
      <c r="D11999" s="1">
        <v>60.2</v>
      </c>
      <c r="E11999" s="1">
        <v>60.5</v>
      </c>
      <c r="F11999" s="1">
        <v>61.18</v>
      </c>
      <c r="G11999" s="1">
        <v>1707.22</v>
      </c>
      <c r="H11999" s="1">
        <v>793</v>
      </c>
      <c r="I11999" s="1">
        <f>MIN(2500, COM5_2025_04_06_19_19_05_685[[#This Row],[timestamp]]/1000)</f>
        <v>997.70600000000002</v>
      </c>
      <c r="J11999" s="1">
        <f>COM5_2025_04_06_19_19_05_685[[#This Row],[setpoint]]-COM5_2025_04_06_19_19_05_685[[#This Row],[ntc]]</f>
        <v>-0.67999999999999972</v>
      </c>
      <c r="K11999" s="1">
        <f>COM5_2025_04_06_19_19_05_685[[#This Row],[timestamp]]-A11998</f>
        <v>80</v>
      </c>
      <c r="L11999" s="1">
        <f>(COM5_2025_04_06_19_19_05_685[[#This Row],[deltaT]]-J11998)/COM5_2025_04_06_19_19_05_685[[#This Row],[dt]]</f>
        <v>6.2499999999996445E-4</v>
      </c>
      <c r="M11999" s="1"/>
      <c r="N11999" s="1">
        <f>COM5_2025_04_06_19_19_05_685[[#This Row],[deltaT]]*$Y$7+COM5_2025_04_06_19_19_05_685[[#This Row],[diff]]*$Z$7+COM5_2025_04_06_19_19_05_685[[#This Row],[integral]]*$AA$7</f>
        <v>-25.729687499999997</v>
      </c>
    </row>
    <row r="12000" spans="1:14" x14ac:dyDescent="0.35">
      <c r="A12000" s="1">
        <v>997786</v>
      </c>
      <c r="B12000" s="1">
        <v>-0.2</v>
      </c>
      <c r="C12000" s="1">
        <v>0.5</v>
      </c>
      <c r="D12000" s="1">
        <v>60.2</v>
      </c>
      <c r="E12000" s="1">
        <v>60.5</v>
      </c>
      <c r="F12000" s="1">
        <v>61.15</v>
      </c>
      <c r="G12000" s="1">
        <v>1698.21</v>
      </c>
      <c r="H12000" s="1">
        <v>802</v>
      </c>
      <c r="I12000" s="1">
        <f>MIN(2500, COM5_2025_04_06_19_19_05_685[[#This Row],[timestamp]]/1000)</f>
        <v>997.78599999999994</v>
      </c>
      <c r="J12000" s="1">
        <f>COM5_2025_04_06_19_19_05_685[[#This Row],[setpoint]]-COM5_2025_04_06_19_19_05_685[[#This Row],[ntc]]</f>
        <v>-0.64999999999999858</v>
      </c>
      <c r="K12000" s="1">
        <f>COM5_2025_04_06_19_19_05_685[[#This Row],[timestamp]]-A11999</f>
        <v>80</v>
      </c>
      <c r="L12000" s="1">
        <f>(COM5_2025_04_06_19_19_05_685[[#This Row],[deltaT]]-J11999)/COM5_2025_04_06_19_19_05_685[[#This Row],[dt]]</f>
        <v>3.7500000000001421E-4</v>
      </c>
      <c r="M12000" s="1"/>
      <c r="N12000" s="1">
        <f>COM5_2025_04_06_19_19_05_685[[#This Row],[deltaT]]*$Y$7+COM5_2025_04_06_19_19_05_685[[#This Row],[diff]]*$Z$7+COM5_2025_04_06_19_19_05_685[[#This Row],[integral]]*$AA$7</f>
        <v>-24.633812499999944</v>
      </c>
    </row>
    <row r="12001" spans="1:14" x14ac:dyDescent="0.35">
      <c r="A12001" s="1">
        <v>997867</v>
      </c>
      <c r="B12001" s="1">
        <v>-0.2</v>
      </c>
      <c r="C12001" s="1">
        <v>0.5</v>
      </c>
      <c r="D12001" s="1">
        <v>60.2</v>
      </c>
      <c r="E12001" s="1">
        <v>60.5</v>
      </c>
      <c r="F12001" s="1">
        <v>61.12</v>
      </c>
      <c r="G12001" s="1">
        <v>1698.21</v>
      </c>
      <c r="H12001" s="1">
        <v>802</v>
      </c>
      <c r="I12001" s="1">
        <f>MIN(2500, COM5_2025_04_06_19_19_05_685[[#This Row],[timestamp]]/1000)</f>
        <v>997.86699999999996</v>
      </c>
      <c r="J12001" s="1">
        <f>COM5_2025_04_06_19_19_05_685[[#This Row],[setpoint]]-COM5_2025_04_06_19_19_05_685[[#This Row],[ntc]]</f>
        <v>-0.61999999999999744</v>
      </c>
      <c r="K12001" s="1">
        <f>COM5_2025_04_06_19_19_05_685[[#This Row],[timestamp]]-A12000</f>
        <v>81</v>
      </c>
      <c r="L12001" s="1">
        <f>(COM5_2025_04_06_19_19_05_685[[#This Row],[deltaT]]-J12000)/COM5_2025_04_06_19_19_05_685[[#This Row],[dt]]</f>
        <v>3.7037037037038439E-4</v>
      </c>
      <c r="M12001" s="1"/>
      <c r="N12001" s="1">
        <f>COM5_2025_04_06_19_19_05_685[[#This Row],[deltaT]]*$Y$7+COM5_2025_04_06_19_19_05_685[[#This Row],[diff]]*$Z$7+COM5_2025_04_06_19_19_05_685[[#This Row],[integral]]*$AA$7</f>
        <v>-23.494629629629529</v>
      </c>
    </row>
    <row r="12002" spans="1:14" x14ac:dyDescent="0.35">
      <c r="A12002" s="1">
        <v>997947</v>
      </c>
      <c r="B12002" s="1">
        <v>-0.19</v>
      </c>
      <c r="C12002" s="1">
        <v>0.5</v>
      </c>
      <c r="D12002" s="1">
        <v>60.19</v>
      </c>
      <c r="E12002" s="1">
        <v>60.5</v>
      </c>
      <c r="F12002" s="1">
        <v>61.13</v>
      </c>
      <c r="G12002" s="1">
        <v>1698.21</v>
      </c>
      <c r="H12002" s="1">
        <v>802</v>
      </c>
      <c r="I12002" s="1">
        <f>MIN(2500, COM5_2025_04_06_19_19_05_685[[#This Row],[timestamp]]/1000)</f>
        <v>997.947</v>
      </c>
      <c r="J12002" s="1">
        <f>COM5_2025_04_06_19_19_05_685[[#This Row],[setpoint]]-COM5_2025_04_06_19_19_05_685[[#This Row],[ntc]]</f>
        <v>-0.63000000000000256</v>
      </c>
      <c r="K12002" s="1">
        <f>COM5_2025_04_06_19_19_05_685[[#This Row],[timestamp]]-A12001</f>
        <v>80</v>
      </c>
      <c r="L12002" s="1">
        <f>(COM5_2025_04_06_19_19_05_685[[#This Row],[deltaT]]-J12001)/COM5_2025_04_06_19_19_05_685[[#This Row],[dt]]</f>
        <v>-1.2500000000006394E-4</v>
      </c>
      <c r="M12002" s="1"/>
      <c r="N12002" s="1">
        <f>COM5_2025_04_06_19_19_05_685[[#This Row],[deltaT]]*$Y$7+COM5_2025_04_06_19_19_05_685[[#This Row],[diff]]*$Z$7+COM5_2025_04_06_19_19_05_685[[#This Row],[integral]]*$AA$7</f>
        <v>-23.962062500000108</v>
      </c>
    </row>
    <row r="12003" spans="1:14" x14ac:dyDescent="0.35">
      <c r="A12003" s="1">
        <v>998027</v>
      </c>
      <c r="B12003" s="1">
        <v>-0.19</v>
      </c>
      <c r="C12003" s="1">
        <v>0.5</v>
      </c>
      <c r="D12003" s="1">
        <v>60.19</v>
      </c>
      <c r="E12003" s="1">
        <v>60.5</v>
      </c>
      <c r="F12003" s="1">
        <v>61.1</v>
      </c>
      <c r="G12003" s="1">
        <v>1698.21</v>
      </c>
      <c r="H12003" s="1">
        <v>802</v>
      </c>
      <c r="I12003" s="1">
        <f>MIN(2500, COM5_2025_04_06_19_19_05_685[[#This Row],[timestamp]]/1000)</f>
        <v>998.02700000000004</v>
      </c>
      <c r="J12003" s="1">
        <f>COM5_2025_04_06_19_19_05_685[[#This Row],[setpoint]]-COM5_2025_04_06_19_19_05_685[[#This Row],[ntc]]</f>
        <v>-0.60000000000000142</v>
      </c>
      <c r="K12003" s="1">
        <f>COM5_2025_04_06_19_19_05_685[[#This Row],[timestamp]]-A12002</f>
        <v>80</v>
      </c>
      <c r="L12003" s="1">
        <f>(COM5_2025_04_06_19_19_05_685[[#This Row],[deltaT]]-J12002)/COM5_2025_04_06_19_19_05_685[[#This Row],[dt]]</f>
        <v>3.7500000000001421E-4</v>
      </c>
      <c r="M12003" s="1"/>
      <c r="N12003" s="1">
        <f>COM5_2025_04_06_19_19_05_685[[#This Row],[deltaT]]*$Y$7+COM5_2025_04_06_19_19_05_685[[#This Row],[diff]]*$Z$7+COM5_2025_04_06_19_19_05_685[[#This Row],[integral]]*$AA$7</f>
        <v>-22.733812500000052</v>
      </c>
    </row>
    <row r="12004" spans="1:14" x14ac:dyDescent="0.35">
      <c r="A12004" s="1">
        <v>998107</v>
      </c>
      <c r="B12004" s="1">
        <v>-0.19</v>
      </c>
      <c r="C12004" s="1">
        <v>0.5</v>
      </c>
      <c r="D12004" s="1">
        <v>60.19</v>
      </c>
      <c r="E12004" s="1">
        <v>60.5</v>
      </c>
      <c r="F12004" s="1">
        <v>61.12</v>
      </c>
      <c r="G12004" s="1">
        <v>1698.21</v>
      </c>
      <c r="H12004" s="1">
        <v>802</v>
      </c>
      <c r="I12004" s="1">
        <f>MIN(2500, COM5_2025_04_06_19_19_05_685[[#This Row],[timestamp]]/1000)</f>
        <v>998.10699999999997</v>
      </c>
      <c r="J12004" s="1">
        <f>COM5_2025_04_06_19_19_05_685[[#This Row],[setpoint]]-COM5_2025_04_06_19_19_05_685[[#This Row],[ntc]]</f>
        <v>-0.61999999999999744</v>
      </c>
      <c r="K12004" s="1">
        <f>COM5_2025_04_06_19_19_05_685[[#This Row],[timestamp]]-A12003</f>
        <v>80</v>
      </c>
      <c r="L12004" s="1">
        <f>(COM5_2025_04_06_19_19_05_685[[#This Row],[deltaT]]-J12003)/COM5_2025_04_06_19_19_05_685[[#This Row],[dt]]</f>
        <v>-2.4999999999995024E-4</v>
      </c>
      <c r="M12004" s="1"/>
      <c r="N12004" s="1">
        <f>COM5_2025_04_06_19_19_05_685[[#This Row],[deltaT]]*$Y$7+COM5_2025_04_06_19_19_05_685[[#This Row],[diff]]*$Z$7+COM5_2025_04_06_19_19_05_685[[#This Row],[integral]]*$AA$7</f>
        <v>-23.604124999999893</v>
      </c>
    </row>
    <row r="12005" spans="1:14" x14ac:dyDescent="0.35">
      <c r="A12005" s="1">
        <v>998188</v>
      </c>
      <c r="B12005" s="1">
        <v>-0.18</v>
      </c>
      <c r="C12005" s="1">
        <v>0.5</v>
      </c>
      <c r="D12005" s="1">
        <v>60.18</v>
      </c>
      <c r="E12005" s="1">
        <v>60.5</v>
      </c>
      <c r="F12005" s="1">
        <v>61.12</v>
      </c>
      <c r="G12005" s="1">
        <v>1707.93</v>
      </c>
      <c r="H12005" s="1">
        <v>793</v>
      </c>
      <c r="I12005" s="1">
        <f>MIN(2500, COM5_2025_04_06_19_19_05_685[[#This Row],[timestamp]]/1000)</f>
        <v>998.18799999999999</v>
      </c>
      <c r="J12005" s="1">
        <f>COM5_2025_04_06_19_19_05_685[[#This Row],[setpoint]]-COM5_2025_04_06_19_19_05_685[[#This Row],[ntc]]</f>
        <v>-0.61999999999999744</v>
      </c>
      <c r="K12005" s="1">
        <f>COM5_2025_04_06_19_19_05_685[[#This Row],[timestamp]]-A12004</f>
        <v>81</v>
      </c>
      <c r="L12005" s="1">
        <f>(COM5_2025_04_06_19_19_05_685[[#This Row],[deltaT]]-J12004)/COM5_2025_04_06_19_19_05_685[[#This Row],[dt]]</f>
        <v>0</v>
      </c>
      <c r="M12005" s="1"/>
      <c r="N12005" s="1">
        <f>COM5_2025_04_06_19_19_05_685[[#This Row],[deltaT]]*$Y$7+COM5_2025_04_06_19_19_05_685[[#This Row],[diff]]*$Z$7+COM5_2025_04_06_19_19_05_685[[#This Row],[integral]]*$AA$7</f>
        <v>-23.559999999999903</v>
      </c>
    </row>
    <row r="12006" spans="1:14" x14ac:dyDescent="0.35">
      <c r="A12006" s="1">
        <v>998267</v>
      </c>
      <c r="B12006" s="1">
        <v>-0.18</v>
      </c>
      <c r="C12006" s="1">
        <v>0.5</v>
      </c>
      <c r="D12006" s="1">
        <v>60.18</v>
      </c>
      <c r="E12006" s="1">
        <v>60.5</v>
      </c>
      <c r="F12006" s="1">
        <v>61.1</v>
      </c>
      <c r="G12006" s="1">
        <v>1707.93</v>
      </c>
      <c r="H12006" s="1">
        <v>793</v>
      </c>
      <c r="I12006" s="1">
        <f>MIN(2500, COM5_2025_04_06_19_19_05_685[[#This Row],[timestamp]]/1000)</f>
        <v>998.26700000000005</v>
      </c>
      <c r="J12006" s="1">
        <f>COM5_2025_04_06_19_19_05_685[[#This Row],[setpoint]]-COM5_2025_04_06_19_19_05_685[[#This Row],[ntc]]</f>
        <v>-0.60000000000000142</v>
      </c>
      <c r="K12006" s="1">
        <f>COM5_2025_04_06_19_19_05_685[[#This Row],[timestamp]]-A12005</f>
        <v>79</v>
      </c>
      <c r="L12006" s="1">
        <f>(COM5_2025_04_06_19_19_05_685[[#This Row],[deltaT]]-J12005)/COM5_2025_04_06_19_19_05_685[[#This Row],[dt]]</f>
        <v>2.5316455696197497E-4</v>
      </c>
      <c r="M12006" s="1"/>
      <c r="N12006" s="1">
        <f>COM5_2025_04_06_19_19_05_685[[#This Row],[deltaT]]*$Y$7+COM5_2025_04_06_19_19_05_685[[#This Row],[diff]]*$Z$7+COM5_2025_04_06_19_19_05_685[[#This Row],[integral]]*$AA$7</f>
        <v>-22.755316455696267</v>
      </c>
    </row>
    <row r="12007" spans="1:14" x14ac:dyDescent="0.35">
      <c r="A12007" s="1">
        <v>998347</v>
      </c>
      <c r="B12007" s="1">
        <v>-0.18</v>
      </c>
      <c r="C12007" s="1">
        <v>0.5</v>
      </c>
      <c r="D12007" s="1">
        <v>60.18</v>
      </c>
      <c r="E12007" s="1">
        <v>60.5</v>
      </c>
      <c r="F12007" s="1">
        <v>61.1</v>
      </c>
      <c r="G12007" s="1">
        <v>1707.93</v>
      </c>
      <c r="H12007" s="1">
        <v>793</v>
      </c>
      <c r="I12007" s="1">
        <f>MIN(2500, COM5_2025_04_06_19_19_05_685[[#This Row],[timestamp]]/1000)</f>
        <v>998.34699999999998</v>
      </c>
      <c r="J12007" s="1">
        <f>COM5_2025_04_06_19_19_05_685[[#This Row],[setpoint]]-COM5_2025_04_06_19_19_05_685[[#This Row],[ntc]]</f>
        <v>-0.60000000000000142</v>
      </c>
      <c r="K12007" s="1">
        <f>COM5_2025_04_06_19_19_05_685[[#This Row],[timestamp]]-A12006</f>
        <v>80</v>
      </c>
      <c r="L12007" s="1">
        <f>(COM5_2025_04_06_19_19_05_685[[#This Row],[deltaT]]-J12006)/COM5_2025_04_06_19_19_05_685[[#This Row],[dt]]</f>
        <v>0</v>
      </c>
      <c r="M12007" s="1"/>
      <c r="N12007" s="1">
        <f>COM5_2025_04_06_19_19_05_685[[#This Row],[deltaT]]*$Y$7+COM5_2025_04_06_19_19_05_685[[#This Row],[diff]]*$Z$7+COM5_2025_04_06_19_19_05_685[[#This Row],[integral]]*$AA$7</f>
        <v>-22.800000000000054</v>
      </c>
    </row>
    <row r="12008" spans="1:14" x14ac:dyDescent="0.35">
      <c r="A12008" s="1">
        <v>998427</v>
      </c>
      <c r="B12008" s="1">
        <v>-0.17</v>
      </c>
      <c r="C12008" s="1">
        <v>0.5</v>
      </c>
      <c r="D12008" s="1">
        <v>60.17</v>
      </c>
      <c r="E12008" s="1">
        <v>60.5</v>
      </c>
      <c r="F12008" s="1">
        <v>61.06</v>
      </c>
      <c r="G12008" s="1">
        <v>1707.93</v>
      </c>
      <c r="H12008" s="1">
        <v>793</v>
      </c>
      <c r="I12008" s="1">
        <f>MIN(2500, COM5_2025_04_06_19_19_05_685[[#This Row],[timestamp]]/1000)</f>
        <v>998.42700000000002</v>
      </c>
      <c r="J12008" s="1">
        <f>COM5_2025_04_06_19_19_05_685[[#This Row],[setpoint]]-COM5_2025_04_06_19_19_05_685[[#This Row],[ntc]]</f>
        <v>-0.56000000000000227</v>
      </c>
      <c r="K12008" s="1">
        <f>COM5_2025_04_06_19_19_05_685[[#This Row],[timestamp]]-A12007</f>
        <v>80</v>
      </c>
      <c r="L12008" s="1">
        <f>(COM5_2025_04_06_19_19_05_685[[#This Row],[deltaT]]-J12007)/COM5_2025_04_06_19_19_05_685[[#This Row],[dt]]</f>
        <v>4.9999999999998939E-4</v>
      </c>
      <c r="M12008" s="1"/>
      <c r="N12008" s="1">
        <f>COM5_2025_04_06_19_19_05_685[[#This Row],[deltaT]]*$Y$7+COM5_2025_04_06_19_19_05_685[[#This Row],[diff]]*$Z$7+COM5_2025_04_06_19_19_05_685[[#This Row],[integral]]*$AA$7</f>
        <v>-21.191750000000088</v>
      </c>
    </row>
    <row r="12009" spans="1:14" x14ac:dyDescent="0.35">
      <c r="A12009" s="1">
        <v>998508</v>
      </c>
      <c r="B12009" s="1">
        <v>-0.17</v>
      </c>
      <c r="C12009" s="1">
        <v>0.5</v>
      </c>
      <c r="D12009" s="1">
        <v>60.17</v>
      </c>
      <c r="E12009" s="1">
        <v>60.5</v>
      </c>
      <c r="F12009" s="1">
        <v>61.04</v>
      </c>
      <c r="G12009" s="1">
        <v>1707.93</v>
      </c>
      <c r="H12009" s="1">
        <v>793</v>
      </c>
      <c r="I12009" s="1">
        <f>MIN(2500, COM5_2025_04_06_19_19_05_685[[#This Row],[timestamp]]/1000)</f>
        <v>998.50800000000004</v>
      </c>
      <c r="J12009" s="1">
        <f>COM5_2025_04_06_19_19_05_685[[#This Row],[setpoint]]-COM5_2025_04_06_19_19_05_685[[#This Row],[ntc]]</f>
        <v>-0.53999999999999915</v>
      </c>
      <c r="K12009" s="1">
        <f>COM5_2025_04_06_19_19_05_685[[#This Row],[timestamp]]-A12008</f>
        <v>81</v>
      </c>
      <c r="L12009" s="1">
        <f>(COM5_2025_04_06_19_19_05_685[[#This Row],[deltaT]]-J12008)/COM5_2025_04_06_19_19_05_685[[#This Row],[dt]]</f>
        <v>2.4691358024695218E-4</v>
      </c>
      <c r="M12009" s="1"/>
      <c r="N12009" s="1">
        <f>COM5_2025_04_06_19_19_05_685[[#This Row],[deltaT]]*$Y$7+COM5_2025_04_06_19_19_05_685[[#This Row],[diff]]*$Z$7+COM5_2025_04_06_19_19_05_685[[#This Row],[integral]]*$AA$7</f>
        <v>-20.476419753086379</v>
      </c>
    </row>
    <row r="12010" spans="1:14" x14ac:dyDescent="0.35">
      <c r="A12010" s="1">
        <v>998588</v>
      </c>
      <c r="B12010" s="1">
        <v>-0.17</v>
      </c>
      <c r="C12010" s="1">
        <v>0.5</v>
      </c>
      <c r="D12010" s="1">
        <v>60.17</v>
      </c>
      <c r="E12010" s="1">
        <v>60.5</v>
      </c>
      <c r="F12010" s="1">
        <v>61.09</v>
      </c>
      <c r="G12010" s="1">
        <v>1719.96</v>
      </c>
      <c r="H12010" s="1">
        <v>781</v>
      </c>
      <c r="I12010" s="1">
        <f>MIN(2500, COM5_2025_04_06_19_19_05_685[[#This Row],[timestamp]]/1000)</f>
        <v>998.58799999999997</v>
      </c>
      <c r="J12010" s="1">
        <f>COM5_2025_04_06_19_19_05_685[[#This Row],[setpoint]]-COM5_2025_04_06_19_19_05_685[[#This Row],[ntc]]</f>
        <v>-0.59000000000000341</v>
      </c>
      <c r="K12010" s="1">
        <f>COM5_2025_04_06_19_19_05_685[[#This Row],[timestamp]]-A12009</f>
        <v>80</v>
      </c>
      <c r="L12010" s="1">
        <f>(COM5_2025_04_06_19_19_05_685[[#This Row],[deltaT]]-J12009)/COM5_2025_04_06_19_19_05_685[[#This Row],[dt]]</f>
        <v>-6.2500000000005325E-4</v>
      </c>
      <c r="M12010" s="1"/>
      <c r="N12010" s="1">
        <f>COM5_2025_04_06_19_19_05_685[[#This Row],[deltaT]]*$Y$7+COM5_2025_04_06_19_19_05_685[[#This Row],[diff]]*$Z$7+COM5_2025_04_06_19_19_05_685[[#This Row],[integral]]*$AA$7</f>
        <v>-22.530312500000139</v>
      </c>
    </row>
    <row r="12011" spans="1:14" x14ac:dyDescent="0.35">
      <c r="A12011" s="1">
        <v>998668</v>
      </c>
      <c r="B12011" s="1">
        <v>-0.17</v>
      </c>
      <c r="C12011" s="1">
        <v>0.5</v>
      </c>
      <c r="D12011" s="1">
        <v>60.17</v>
      </c>
      <c r="E12011" s="1">
        <v>60.5</v>
      </c>
      <c r="F12011" s="1">
        <v>61.06</v>
      </c>
      <c r="G12011" s="1">
        <v>1719.96</v>
      </c>
      <c r="H12011" s="1">
        <v>781</v>
      </c>
      <c r="I12011" s="1">
        <f>MIN(2500, COM5_2025_04_06_19_19_05_685[[#This Row],[timestamp]]/1000)</f>
        <v>998.66800000000001</v>
      </c>
      <c r="J12011" s="1">
        <f>COM5_2025_04_06_19_19_05_685[[#This Row],[setpoint]]-COM5_2025_04_06_19_19_05_685[[#This Row],[ntc]]</f>
        <v>-0.56000000000000227</v>
      </c>
      <c r="K12011" s="1">
        <f>COM5_2025_04_06_19_19_05_685[[#This Row],[timestamp]]-A12010</f>
        <v>80</v>
      </c>
      <c r="L12011" s="1">
        <f>(COM5_2025_04_06_19_19_05_685[[#This Row],[deltaT]]-J12010)/COM5_2025_04_06_19_19_05_685[[#This Row],[dt]]</f>
        <v>3.7500000000001421E-4</v>
      </c>
      <c r="M12011" s="1"/>
      <c r="N12011" s="1">
        <f>COM5_2025_04_06_19_19_05_685[[#This Row],[deltaT]]*$Y$7+COM5_2025_04_06_19_19_05_685[[#This Row],[diff]]*$Z$7+COM5_2025_04_06_19_19_05_685[[#This Row],[integral]]*$AA$7</f>
        <v>-21.213812500000085</v>
      </c>
    </row>
    <row r="12012" spans="1:14" x14ac:dyDescent="0.35">
      <c r="A12012" s="1">
        <v>998749</v>
      </c>
      <c r="B12012" s="1">
        <v>-0.17</v>
      </c>
      <c r="C12012" s="1">
        <v>0.5</v>
      </c>
      <c r="D12012" s="1">
        <v>60.17</v>
      </c>
      <c r="E12012" s="1">
        <v>60.5</v>
      </c>
      <c r="F12012" s="1">
        <v>61.01</v>
      </c>
      <c r="G12012" s="1">
        <v>1719.96</v>
      </c>
      <c r="H12012" s="1">
        <v>781</v>
      </c>
      <c r="I12012" s="1">
        <f>MIN(2500, COM5_2025_04_06_19_19_05_685[[#This Row],[timestamp]]/1000)</f>
        <v>998.74900000000002</v>
      </c>
      <c r="J12012" s="1">
        <f>COM5_2025_04_06_19_19_05_685[[#This Row],[setpoint]]-COM5_2025_04_06_19_19_05_685[[#This Row],[ntc]]</f>
        <v>-0.50999999999999801</v>
      </c>
      <c r="K12012" s="1">
        <f>COM5_2025_04_06_19_19_05_685[[#This Row],[timestamp]]-A12011</f>
        <v>81</v>
      </c>
      <c r="L12012" s="1">
        <f>(COM5_2025_04_06_19_19_05_685[[#This Row],[deltaT]]-J12011)/COM5_2025_04_06_19_19_05_685[[#This Row],[dt]]</f>
        <v>6.1728395061733663E-4</v>
      </c>
      <c r="M12012" s="1"/>
      <c r="N12012" s="1">
        <f>COM5_2025_04_06_19_19_05_685[[#This Row],[deltaT]]*$Y$7+COM5_2025_04_06_19_19_05_685[[#This Row],[diff]]*$Z$7+COM5_2025_04_06_19_19_05_685[[#This Row],[integral]]*$AA$7</f>
        <v>-19.271049382715965</v>
      </c>
    </row>
    <row r="12013" spans="1:14" x14ac:dyDescent="0.35">
      <c r="A12013" s="1">
        <v>998829</v>
      </c>
      <c r="B12013" s="1">
        <v>-0.17</v>
      </c>
      <c r="C12013" s="1">
        <v>0.5</v>
      </c>
      <c r="D12013" s="1">
        <v>60.17</v>
      </c>
      <c r="E12013" s="1">
        <v>60.5</v>
      </c>
      <c r="F12013" s="1">
        <v>61.07</v>
      </c>
      <c r="G12013" s="1">
        <v>1719.96</v>
      </c>
      <c r="H12013" s="1">
        <v>781</v>
      </c>
      <c r="I12013" s="1">
        <f>MIN(2500, COM5_2025_04_06_19_19_05_685[[#This Row],[timestamp]]/1000)</f>
        <v>998.82899999999995</v>
      </c>
      <c r="J12013" s="1">
        <f>COM5_2025_04_06_19_19_05_685[[#This Row],[setpoint]]-COM5_2025_04_06_19_19_05_685[[#This Row],[ntc]]</f>
        <v>-0.57000000000000028</v>
      </c>
      <c r="K12013" s="1">
        <f>COM5_2025_04_06_19_19_05_685[[#This Row],[timestamp]]-A12012</f>
        <v>80</v>
      </c>
      <c r="L12013" s="1">
        <f>(COM5_2025_04_06_19_19_05_685[[#This Row],[deltaT]]-J12012)/COM5_2025_04_06_19_19_05_685[[#This Row],[dt]]</f>
        <v>-7.5000000000002842E-4</v>
      </c>
      <c r="M12013" s="1"/>
      <c r="N12013" s="1">
        <f>COM5_2025_04_06_19_19_05_685[[#This Row],[deltaT]]*$Y$7+COM5_2025_04_06_19_19_05_685[[#This Row],[diff]]*$Z$7+COM5_2025_04_06_19_19_05_685[[#This Row],[integral]]*$AA$7</f>
        <v>-21.792375000000014</v>
      </c>
    </row>
    <row r="12014" spans="1:14" x14ac:dyDescent="0.35">
      <c r="A12014" s="1">
        <v>998909</v>
      </c>
      <c r="B12014" s="1">
        <v>-0.17</v>
      </c>
      <c r="C12014" s="1">
        <v>0.5</v>
      </c>
      <c r="D12014" s="1">
        <v>60.17</v>
      </c>
      <c r="E12014" s="1">
        <v>60.5</v>
      </c>
      <c r="F12014" s="1">
        <v>61.1</v>
      </c>
      <c r="G12014" s="1">
        <v>1719.96</v>
      </c>
      <c r="H12014" s="1">
        <v>781</v>
      </c>
      <c r="I12014" s="1">
        <f>MIN(2500, COM5_2025_04_06_19_19_05_685[[#This Row],[timestamp]]/1000)</f>
        <v>998.90899999999999</v>
      </c>
      <c r="J12014" s="1">
        <f>COM5_2025_04_06_19_19_05_685[[#This Row],[setpoint]]-COM5_2025_04_06_19_19_05_685[[#This Row],[ntc]]</f>
        <v>-0.60000000000000142</v>
      </c>
      <c r="K12014" s="1">
        <f>COM5_2025_04_06_19_19_05_685[[#This Row],[timestamp]]-A12013</f>
        <v>80</v>
      </c>
      <c r="L12014" s="1">
        <f>(COM5_2025_04_06_19_19_05_685[[#This Row],[deltaT]]-J12013)/COM5_2025_04_06_19_19_05_685[[#This Row],[dt]]</f>
        <v>-3.7500000000001421E-4</v>
      </c>
      <c r="M12014" s="1"/>
      <c r="N12014" s="1">
        <f>COM5_2025_04_06_19_19_05_685[[#This Row],[deltaT]]*$Y$7+COM5_2025_04_06_19_19_05_685[[#This Row],[diff]]*$Z$7+COM5_2025_04_06_19_19_05_685[[#This Row],[integral]]*$AA$7</f>
        <v>-22.866187500000056</v>
      </c>
    </row>
    <row r="12015" spans="1:14" x14ac:dyDescent="0.35">
      <c r="A12015" s="1">
        <v>998989</v>
      </c>
      <c r="B12015" s="1">
        <v>-0.16</v>
      </c>
      <c r="C12015" s="1">
        <v>0.5</v>
      </c>
      <c r="D12015" s="1">
        <v>60.16</v>
      </c>
      <c r="E12015" s="1">
        <v>60.5</v>
      </c>
      <c r="F12015" s="1">
        <v>61.07</v>
      </c>
      <c r="G12015" s="1">
        <v>1648.4</v>
      </c>
      <c r="H12015" s="1">
        <v>852</v>
      </c>
      <c r="I12015" s="1">
        <f>MIN(2500, COM5_2025_04_06_19_19_05_685[[#This Row],[timestamp]]/1000)</f>
        <v>998.98900000000003</v>
      </c>
      <c r="J12015" s="1">
        <f>COM5_2025_04_06_19_19_05_685[[#This Row],[setpoint]]-COM5_2025_04_06_19_19_05_685[[#This Row],[ntc]]</f>
        <v>-0.57000000000000028</v>
      </c>
      <c r="K12015" s="1">
        <f>COM5_2025_04_06_19_19_05_685[[#This Row],[timestamp]]-A12014</f>
        <v>80</v>
      </c>
      <c r="L12015" s="1">
        <f>(COM5_2025_04_06_19_19_05_685[[#This Row],[deltaT]]-J12014)/COM5_2025_04_06_19_19_05_685[[#This Row],[dt]]</f>
        <v>3.7500000000001421E-4</v>
      </c>
      <c r="M12015" s="1"/>
      <c r="N12015" s="1">
        <f>COM5_2025_04_06_19_19_05_685[[#This Row],[deltaT]]*$Y$7+COM5_2025_04_06_19_19_05_685[[#This Row],[diff]]*$Z$7+COM5_2025_04_06_19_19_05_685[[#This Row],[integral]]*$AA$7</f>
        <v>-21.593812500000009</v>
      </c>
    </row>
    <row r="12016" spans="1:14" x14ac:dyDescent="0.35">
      <c r="A12016" s="1">
        <v>999069</v>
      </c>
      <c r="B12016" s="1">
        <v>-0.16</v>
      </c>
      <c r="C12016" s="1">
        <v>0.5</v>
      </c>
      <c r="D12016" s="1">
        <v>60.16</v>
      </c>
      <c r="E12016" s="1">
        <v>60.5</v>
      </c>
      <c r="F12016" s="1">
        <v>61.01</v>
      </c>
      <c r="G12016" s="1">
        <v>1648.4</v>
      </c>
      <c r="H12016" s="1">
        <v>852</v>
      </c>
      <c r="I12016" s="1">
        <f>MIN(2500, COM5_2025_04_06_19_19_05_685[[#This Row],[timestamp]]/1000)</f>
        <v>999.06899999999996</v>
      </c>
      <c r="J12016" s="1">
        <f>COM5_2025_04_06_19_19_05_685[[#This Row],[setpoint]]-COM5_2025_04_06_19_19_05_685[[#This Row],[ntc]]</f>
        <v>-0.50999999999999801</v>
      </c>
      <c r="K12016" s="1">
        <f>COM5_2025_04_06_19_19_05_685[[#This Row],[timestamp]]-A12015</f>
        <v>80</v>
      </c>
      <c r="L12016" s="1">
        <f>(COM5_2025_04_06_19_19_05_685[[#This Row],[deltaT]]-J12015)/COM5_2025_04_06_19_19_05_685[[#This Row],[dt]]</f>
        <v>7.5000000000002842E-4</v>
      </c>
      <c r="M12016" s="1"/>
      <c r="N12016" s="1">
        <f>COM5_2025_04_06_19_19_05_685[[#This Row],[deltaT]]*$Y$7+COM5_2025_04_06_19_19_05_685[[#This Row],[diff]]*$Z$7+COM5_2025_04_06_19_19_05_685[[#This Row],[integral]]*$AA$7</f>
        <v>-19.247624999999921</v>
      </c>
    </row>
    <row r="12017" spans="1:14" x14ac:dyDescent="0.35">
      <c r="A12017" s="1">
        <v>999150</v>
      </c>
      <c r="B12017" s="1">
        <v>-0.16</v>
      </c>
      <c r="C12017" s="1">
        <v>0.5</v>
      </c>
      <c r="D12017" s="1">
        <v>60.16</v>
      </c>
      <c r="E12017" s="1">
        <v>60.5</v>
      </c>
      <c r="F12017" s="1">
        <v>60.99</v>
      </c>
      <c r="G12017" s="1">
        <v>1648.4</v>
      </c>
      <c r="H12017" s="1">
        <v>852</v>
      </c>
      <c r="I12017" s="1">
        <f>MIN(2500, COM5_2025_04_06_19_19_05_685[[#This Row],[timestamp]]/1000)</f>
        <v>999.15</v>
      </c>
      <c r="J12017" s="1">
        <f>COM5_2025_04_06_19_19_05_685[[#This Row],[setpoint]]-COM5_2025_04_06_19_19_05_685[[#This Row],[ntc]]</f>
        <v>-0.49000000000000199</v>
      </c>
      <c r="K12017" s="1">
        <f>COM5_2025_04_06_19_19_05_685[[#This Row],[timestamp]]-A12016</f>
        <v>81</v>
      </c>
      <c r="L12017" s="1">
        <f>(COM5_2025_04_06_19_19_05_685[[#This Row],[deltaT]]-J12016)/COM5_2025_04_06_19_19_05_685[[#This Row],[dt]]</f>
        <v>2.4691358024686447E-4</v>
      </c>
      <c r="M12017" s="1"/>
      <c r="N12017" s="1">
        <f>COM5_2025_04_06_19_19_05_685[[#This Row],[deltaT]]*$Y$7+COM5_2025_04_06_19_19_05_685[[#This Row],[diff]]*$Z$7+COM5_2025_04_06_19_19_05_685[[#This Row],[integral]]*$AA$7</f>
        <v>-18.576419753086505</v>
      </c>
    </row>
    <row r="12018" spans="1:14" x14ac:dyDescent="0.35">
      <c r="A12018" s="1">
        <v>999230</v>
      </c>
      <c r="B12018" s="1">
        <v>-0.15</v>
      </c>
      <c r="C12018" s="1">
        <v>0.5</v>
      </c>
      <c r="D12018" s="1">
        <v>60.15</v>
      </c>
      <c r="E12018" s="1">
        <v>60.5</v>
      </c>
      <c r="F12018" s="1">
        <v>60.96</v>
      </c>
      <c r="G12018" s="1">
        <v>1648.4</v>
      </c>
      <c r="H12018" s="1">
        <v>852</v>
      </c>
      <c r="I12018" s="1">
        <f>MIN(2500, COM5_2025_04_06_19_19_05_685[[#This Row],[timestamp]]/1000)</f>
        <v>999.23</v>
      </c>
      <c r="J12018" s="1">
        <f>COM5_2025_04_06_19_19_05_685[[#This Row],[setpoint]]-COM5_2025_04_06_19_19_05_685[[#This Row],[ntc]]</f>
        <v>-0.46000000000000085</v>
      </c>
      <c r="K12018" s="1">
        <f>COM5_2025_04_06_19_19_05_685[[#This Row],[timestamp]]-A12017</f>
        <v>80</v>
      </c>
      <c r="L12018" s="1">
        <f>(COM5_2025_04_06_19_19_05_685[[#This Row],[deltaT]]-J12017)/COM5_2025_04_06_19_19_05_685[[#This Row],[dt]]</f>
        <v>3.7500000000001421E-4</v>
      </c>
      <c r="M12018" s="1"/>
      <c r="N12018" s="1">
        <f>COM5_2025_04_06_19_19_05_685[[#This Row],[deltaT]]*$Y$7+COM5_2025_04_06_19_19_05_685[[#This Row],[diff]]*$Z$7+COM5_2025_04_06_19_19_05_685[[#This Row],[integral]]*$AA$7</f>
        <v>-17.413812500000031</v>
      </c>
    </row>
    <row r="12019" spans="1:14" x14ac:dyDescent="0.35">
      <c r="A12019" s="1">
        <v>999310</v>
      </c>
      <c r="B12019" s="1">
        <v>-0.15</v>
      </c>
      <c r="C12019" s="1">
        <v>0.5</v>
      </c>
      <c r="D12019" s="1">
        <v>60.15</v>
      </c>
      <c r="E12019" s="1">
        <v>60.5</v>
      </c>
      <c r="F12019" s="1">
        <v>60.97</v>
      </c>
      <c r="G12019" s="1">
        <v>1648.4</v>
      </c>
      <c r="H12019" s="1">
        <v>852</v>
      </c>
      <c r="I12019" s="1">
        <f>MIN(2500, COM5_2025_04_06_19_19_05_685[[#This Row],[timestamp]]/1000)</f>
        <v>999.31</v>
      </c>
      <c r="J12019" s="1">
        <f>COM5_2025_04_06_19_19_05_685[[#This Row],[setpoint]]-COM5_2025_04_06_19_19_05_685[[#This Row],[ntc]]</f>
        <v>-0.46999999999999886</v>
      </c>
      <c r="K12019" s="1">
        <f>COM5_2025_04_06_19_19_05_685[[#This Row],[timestamp]]-A12018</f>
        <v>80</v>
      </c>
      <c r="L12019" s="1">
        <f>(COM5_2025_04_06_19_19_05_685[[#This Row],[deltaT]]-J12018)/COM5_2025_04_06_19_19_05_685[[#This Row],[dt]]</f>
        <v>-1.2499999999997512E-4</v>
      </c>
      <c r="M12019" s="1"/>
      <c r="N12019" s="1">
        <f>COM5_2025_04_06_19_19_05_685[[#This Row],[deltaT]]*$Y$7+COM5_2025_04_06_19_19_05_685[[#This Row],[diff]]*$Z$7+COM5_2025_04_06_19_19_05_685[[#This Row],[integral]]*$AA$7</f>
        <v>-17.882062499999954</v>
      </c>
    </row>
    <row r="12020" spans="1:14" x14ac:dyDescent="0.35">
      <c r="A12020" s="1">
        <v>999391</v>
      </c>
      <c r="B12020" s="1">
        <v>-0.15</v>
      </c>
      <c r="C12020" s="1">
        <v>0.5</v>
      </c>
      <c r="D12020" s="1">
        <v>60.15</v>
      </c>
      <c r="E12020" s="1">
        <v>60.5</v>
      </c>
      <c r="F12020" s="1">
        <v>60.97</v>
      </c>
      <c r="G12020" s="1">
        <v>1749.7</v>
      </c>
      <c r="H12020" s="1">
        <v>751</v>
      </c>
      <c r="I12020" s="1">
        <f>MIN(2500, COM5_2025_04_06_19_19_05_685[[#This Row],[timestamp]]/1000)</f>
        <v>999.39099999999996</v>
      </c>
      <c r="J12020" s="1">
        <f>COM5_2025_04_06_19_19_05_685[[#This Row],[setpoint]]-COM5_2025_04_06_19_19_05_685[[#This Row],[ntc]]</f>
        <v>-0.46999999999999886</v>
      </c>
      <c r="K12020" s="1">
        <f>COM5_2025_04_06_19_19_05_685[[#This Row],[timestamp]]-A12019</f>
        <v>81</v>
      </c>
      <c r="L12020" s="1">
        <f>(COM5_2025_04_06_19_19_05_685[[#This Row],[deltaT]]-J12019)/COM5_2025_04_06_19_19_05_685[[#This Row],[dt]]</f>
        <v>0</v>
      </c>
      <c r="M12020" s="1"/>
      <c r="N12020" s="1">
        <f>COM5_2025_04_06_19_19_05_685[[#This Row],[deltaT]]*$Y$7+COM5_2025_04_06_19_19_05_685[[#This Row],[diff]]*$Z$7+COM5_2025_04_06_19_19_05_685[[#This Row],[integral]]*$AA$7</f>
        <v>-17.859999999999957</v>
      </c>
    </row>
    <row r="12021" spans="1:14" x14ac:dyDescent="0.35">
      <c r="A12021" s="1">
        <v>999471</v>
      </c>
      <c r="B12021" s="1">
        <v>-0.14000000000000001</v>
      </c>
      <c r="C12021" s="1">
        <v>0.5</v>
      </c>
      <c r="D12021" s="1">
        <v>60.14</v>
      </c>
      <c r="E12021" s="1">
        <v>60.5</v>
      </c>
      <c r="F12021" s="1">
        <v>60.97</v>
      </c>
      <c r="G12021" s="1">
        <v>1749.7</v>
      </c>
      <c r="H12021" s="1">
        <v>751</v>
      </c>
      <c r="I12021" s="1">
        <f>MIN(2500, COM5_2025_04_06_19_19_05_685[[#This Row],[timestamp]]/1000)</f>
        <v>999.471</v>
      </c>
      <c r="J12021" s="1">
        <f>COM5_2025_04_06_19_19_05_685[[#This Row],[setpoint]]-COM5_2025_04_06_19_19_05_685[[#This Row],[ntc]]</f>
        <v>-0.46999999999999886</v>
      </c>
      <c r="K12021" s="1">
        <f>COM5_2025_04_06_19_19_05_685[[#This Row],[timestamp]]-A12020</f>
        <v>80</v>
      </c>
      <c r="L12021" s="1">
        <f>(COM5_2025_04_06_19_19_05_685[[#This Row],[deltaT]]-J12020)/COM5_2025_04_06_19_19_05_685[[#This Row],[dt]]</f>
        <v>0</v>
      </c>
      <c r="M12021" s="1"/>
      <c r="N12021" s="1">
        <f>COM5_2025_04_06_19_19_05_685[[#This Row],[deltaT]]*$Y$7+COM5_2025_04_06_19_19_05_685[[#This Row],[diff]]*$Z$7+COM5_2025_04_06_19_19_05_685[[#This Row],[integral]]*$AA$7</f>
        <v>-17.859999999999957</v>
      </c>
    </row>
    <row r="12022" spans="1:14" x14ac:dyDescent="0.35">
      <c r="A12022" s="1">
        <v>999550</v>
      </c>
      <c r="B12022" s="1">
        <v>-0.14000000000000001</v>
      </c>
      <c r="C12022" s="1">
        <v>0.5</v>
      </c>
      <c r="D12022" s="1">
        <v>60.14</v>
      </c>
      <c r="E12022" s="1">
        <v>60.5</v>
      </c>
      <c r="F12022" s="1">
        <v>60.94</v>
      </c>
      <c r="G12022" s="1">
        <v>1749.7</v>
      </c>
      <c r="H12022" s="1">
        <v>751</v>
      </c>
      <c r="I12022" s="1">
        <f>MIN(2500, COM5_2025_04_06_19_19_05_685[[#This Row],[timestamp]]/1000)</f>
        <v>999.55</v>
      </c>
      <c r="J12022" s="1">
        <f>COM5_2025_04_06_19_19_05_685[[#This Row],[setpoint]]-COM5_2025_04_06_19_19_05_685[[#This Row],[ntc]]</f>
        <v>-0.43999999999999773</v>
      </c>
      <c r="K12022" s="1">
        <f>COM5_2025_04_06_19_19_05_685[[#This Row],[timestamp]]-A12021</f>
        <v>79</v>
      </c>
      <c r="L12022" s="1">
        <f>(COM5_2025_04_06_19_19_05_685[[#This Row],[deltaT]]-J12021)/COM5_2025_04_06_19_19_05_685[[#This Row],[dt]]</f>
        <v>3.7974683544305239E-4</v>
      </c>
      <c r="M12022" s="1"/>
      <c r="N12022" s="1">
        <f>COM5_2025_04_06_19_19_05_685[[#This Row],[deltaT]]*$Y$7+COM5_2025_04_06_19_19_05_685[[#This Row],[diff]]*$Z$7+COM5_2025_04_06_19_19_05_685[[#This Row],[integral]]*$AA$7</f>
        <v>-16.652974683544215</v>
      </c>
    </row>
    <row r="12023" spans="1:14" x14ac:dyDescent="0.35">
      <c r="A12023" s="1">
        <v>999631</v>
      </c>
      <c r="B12023" s="1">
        <v>-0.14000000000000001</v>
      </c>
      <c r="C12023" s="1">
        <v>0.5</v>
      </c>
      <c r="D12023" s="1">
        <v>60.14</v>
      </c>
      <c r="E12023" s="1">
        <v>60.5</v>
      </c>
      <c r="F12023" s="1">
        <v>60.88</v>
      </c>
      <c r="G12023" s="1">
        <v>1749.7</v>
      </c>
      <c r="H12023" s="1">
        <v>751</v>
      </c>
      <c r="I12023" s="1">
        <f>MIN(2500, COM5_2025_04_06_19_19_05_685[[#This Row],[timestamp]]/1000)</f>
        <v>999.63099999999997</v>
      </c>
      <c r="J12023" s="1">
        <f>COM5_2025_04_06_19_19_05_685[[#This Row],[setpoint]]-COM5_2025_04_06_19_19_05_685[[#This Row],[ntc]]</f>
        <v>-0.38000000000000256</v>
      </c>
      <c r="K12023" s="1">
        <f>COM5_2025_04_06_19_19_05_685[[#This Row],[timestamp]]-A12022</f>
        <v>81</v>
      </c>
      <c r="L12023" s="1">
        <f>(COM5_2025_04_06_19_19_05_685[[#This Row],[deltaT]]-J12022)/COM5_2025_04_06_19_19_05_685[[#This Row],[dt]]</f>
        <v>7.4074074074068107E-4</v>
      </c>
      <c r="M12023" s="1"/>
      <c r="N12023" s="1">
        <f>COM5_2025_04_06_19_19_05_685[[#This Row],[deltaT]]*$Y$7+COM5_2025_04_06_19_19_05_685[[#This Row],[diff]]*$Z$7+COM5_2025_04_06_19_19_05_685[[#This Row],[integral]]*$AA$7</f>
        <v>-14.309259259259367</v>
      </c>
    </row>
    <row r="12024" spans="1:14" x14ac:dyDescent="0.35">
      <c r="A12024" s="1">
        <v>999711</v>
      </c>
      <c r="B12024" s="1">
        <v>-0.13</v>
      </c>
      <c r="C12024" s="1">
        <v>0.5</v>
      </c>
      <c r="D12024" s="1">
        <v>60.13</v>
      </c>
      <c r="E12024" s="1">
        <v>60.5</v>
      </c>
      <c r="F12024" s="1">
        <v>60.89</v>
      </c>
      <c r="G12024" s="1">
        <v>1749.7</v>
      </c>
      <c r="H12024" s="1">
        <v>751</v>
      </c>
      <c r="I12024" s="1">
        <f>MIN(2500, COM5_2025_04_06_19_19_05_685[[#This Row],[timestamp]]/1000)</f>
        <v>999.71100000000001</v>
      </c>
      <c r="J12024" s="1">
        <f>COM5_2025_04_06_19_19_05_685[[#This Row],[setpoint]]-COM5_2025_04_06_19_19_05_685[[#This Row],[ntc]]</f>
        <v>-0.39000000000000057</v>
      </c>
      <c r="K12024" s="1">
        <f>COM5_2025_04_06_19_19_05_685[[#This Row],[timestamp]]-A12023</f>
        <v>80</v>
      </c>
      <c r="L12024" s="1">
        <f>(COM5_2025_04_06_19_19_05_685[[#This Row],[deltaT]]-J12023)/COM5_2025_04_06_19_19_05_685[[#This Row],[dt]]</f>
        <v>-1.2499999999997512E-4</v>
      </c>
      <c r="M12024" s="1"/>
      <c r="N12024" s="1">
        <f>COM5_2025_04_06_19_19_05_685[[#This Row],[deltaT]]*$Y$7+COM5_2025_04_06_19_19_05_685[[#This Row],[diff]]*$Z$7+COM5_2025_04_06_19_19_05_685[[#This Row],[integral]]*$AA$7</f>
        <v>-14.842062500000017</v>
      </c>
    </row>
    <row r="12025" spans="1:14" x14ac:dyDescent="0.35">
      <c r="A12025" s="1">
        <v>999791</v>
      </c>
      <c r="B12025" s="1">
        <v>-0.13</v>
      </c>
      <c r="C12025" s="1">
        <v>0.5</v>
      </c>
      <c r="D12025" s="1">
        <v>60.13</v>
      </c>
      <c r="E12025" s="1">
        <v>60.5</v>
      </c>
      <c r="F12025" s="1">
        <v>60.86</v>
      </c>
      <c r="G12025" s="1">
        <v>1722.53</v>
      </c>
      <c r="H12025" s="1">
        <v>778</v>
      </c>
      <c r="I12025" s="1">
        <f>MIN(2500, COM5_2025_04_06_19_19_05_685[[#This Row],[timestamp]]/1000)</f>
        <v>999.79100000000005</v>
      </c>
      <c r="J12025" s="1">
        <f>COM5_2025_04_06_19_19_05_685[[#This Row],[setpoint]]-COM5_2025_04_06_19_19_05_685[[#This Row],[ntc]]</f>
        <v>-0.35999999999999943</v>
      </c>
      <c r="K12025" s="1">
        <f>COM5_2025_04_06_19_19_05_685[[#This Row],[timestamp]]-A12024</f>
        <v>80</v>
      </c>
      <c r="L12025" s="1">
        <f>(COM5_2025_04_06_19_19_05_685[[#This Row],[deltaT]]-J12024)/COM5_2025_04_06_19_19_05_685[[#This Row],[dt]]</f>
        <v>3.7500000000001421E-4</v>
      </c>
      <c r="M12025" s="1"/>
      <c r="N12025" s="1">
        <f>COM5_2025_04_06_19_19_05_685[[#This Row],[deltaT]]*$Y$7+COM5_2025_04_06_19_19_05_685[[#This Row],[diff]]*$Z$7+COM5_2025_04_06_19_19_05_685[[#This Row],[integral]]*$AA$7</f>
        <v>-13.613812499999977</v>
      </c>
    </row>
    <row r="12026" spans="1:14" x14ac:dyDescent="0.35">
      <c r="A12026" s="1">
        <v>999872</v>
      </c>
      <c r="B12026" s="1">
        <v>-0.13</v>
      </c>
      <c r="C12026" s="1">
        <v>0.5</v>
      </c>
      <c r="D12026" s="1">
        <v>60.13</v>
      </c>
      <c r="E12026" s="1">
        <v>60.5</v>
      </c>
      <c r="F12026" s="1">
        <v>60.92</v>
      </c>
      <c r="G12026" s="1">
        <v>1722.53</v>
      </c>
      <c r="H12026" s="1">
        <v>778</v>
      </c>
      <c r="I12026" s="1">
        <f>MIN(2500, COM5_2025_04_06_19_19_05_685[[#This Row],[timestamp]]/1000)</f>
        <v>999.87199999999996</v>
      </c>
      <c r="J12026" s="1">
        <f>COM5_2025_04_06_19_19_05_685[[#This Row],[setpoint]]-COM5_2025_04_06_19_19_05_685[[#This Row],[ntc]]</f>
        <v>-0.42000000000000171</v>
      </c>
      <c r="K12026" s="1">
        <f>COM5_2025_04_06_19_19_05_685[[#This Row],[timestamp]]-A12025</f>
        <v>81</v>
      </c>
      <c r="L12026" s="1">
        <f>(COM5_2025_04_06_19_19_05_685[[#This Row],[deltaT]]-J12025)/COM5_2025_04_06_19_19_05_685[[#This Row],[dt]]</f>
        <v>-7.4074074074076878E-4</v>
      </c>
      <c r="M12026" s="1"/>
      <c r="N12026" s="1">
        <f>COM5_2025_04_06_19_19_05_685[[#This Row],[deltaT]]*$Y$7+COM5_2025_04_06_19_19_05_685[[#This Row],[diff]]*$Z$7+COM5_2025_04_06_19_19_05_685[[#This Row],[integral]]*$AA$7</f>
        <v>-16.090740740740809</v>
      </c>
    </row>
    <row r="12027" spans="1:14" x14ac:dyDescent="0.35">
      <c r="A12027" s="1">
        <v>999952</v>
      </c>
      <c r="B12027" s="1">
        <v>-0.13</v>
      </c>
      <c r="C12027" s="1">
        <v>0.5</v>
      </c>
      <c r="D12027" s="1">
        <v>60.13</v>
      </c>
      <c r="E12027" s="1">
        <v>60.5</v>
      </c>
      <c r="F12027" s="1">
        <v>60.94</v>
      </c>
      <c r="G12027" s="1">
        <v>1722.53</v>
      </c>
      <c r="H12027" s="1">
        <v>778</v>
      </c>
      <c r="I12027" s="1">
        <f>MIN(2500, COM5_2025_04_06_19_19_05_685[[#This Row],[timestamp]]/1000)</f>
        <v>999.952</v>
      </c>
      <c r="J12027" s="1">
        <f>COM5_2025_04_06_19_19_05_685[[#This Row],[setpoint]]-COM5_2025_04_06_19_19_05_685[[#This Row],[ntc]]</f>
        <v>-0.43999999999999773</v>
      </c>
      <c r="K12027" s="1">
        <f>COM5_2025_04_06_19_19_05_685[[#This Row],[timestamp]]-A12026</f>
        <v>80</v>
      </c>
      <c r="L12027" s="1">
        <f>(COM5_2025_04_06_19_19_05_685[[#This Row],[deltaT]]-J12026)/COM5_2025_04_06_19_19_05_685[[#This Row],[dt]]</f>
        <v>-2.4999999999995024E-4</v>
      </c>
      <c r="M12027" s="1"/>
      <c r="N12027" s="1">
        <f>COM5_2025_04_06_19_19_05_685[[#This Row],[deltaT]]*$Y$7+COM5_2025_04_06_19_19_05_685[[#This Row],[diff]]*$Z$7+COM5_2025_04_06_19_19_05_685[[#This Row],[integral]]*$AA$7</f>
        <v>-16.764124999999904</v>
      </c>
    </row>
    <row r="12028" spans="1:14" x14ac:dyDescent="0.35">
      <c r="A12028" s="1">
        <v>1000032</v>
      </c>
      <c r="B12028" s="1">
        <v>-0.12</v>
      </c>
      <c r="C12028" s="1">
        <v>0.5</v>
      </c>
      <c r="D12028" s="1">
        <v>60.12</v>
      </c>
      <c r="E12028" s="1">
        <v>60.5</v>
      </c>
      <c r="F12028" s="1">
        <v>60.9</v>
      </c>
      <c r="G12028" s="1">
        <v>1722.53</v>
      </c>
      <c r="H12028" s="1">
        <v>778</v>
      </c>
      <c r="I12028" s="1">
        <f>MIN(2500, COM5_2025_04_06_19_19_05_685[[#This Row],[timestamp]]/1000)</f>
        <v>1000.032</v>
      </c>
      <c r="J12028" s="1">
        <f>COM5_2025_04_06_19_19_05_685[[#This Row],[setpoint]]-COM5_2025_04_06_19_19_05_685[[#This Row],[ntc]]</f>
        <v>-0.39999999999999858</v>
      </c>
      <c r="K12028" s="1">
        <f>COM5_2025_04_06_19_19_05_685[[#This Row],[timestamp]]-A12027</f>
        <v>80</v>
      </c>
      <c r="L12028" s="1">
        <f>(COM5_2025_04_06_19_19_05_685[[#This Row],[deltaT]]-J12027)/COM5_2025_04_06_19_19_05_685[[#This Row],[dt]]</f>
        <v>4.9999999999998939E-4</v>
      </c>
      <c r="M12028" s="1"/>
      <c r="N12028" s="1">
        <f>COM5_2025_04_06_19_19_05_685[[#This Row],[deltaT]]*$Y$7+COM5_2025_04_06_19_19_05_685[[#This Row],[diff]]*$Z$7+COM5_2025_04_06_19_19_05_685[[#This Row],[integral]]*$AA$7</f>
        <v>-15.111749999999947</v>
      </c>
    </row>
    <row r="12029" spans="1:14" x14ac:dyDescent="0.35">
      <c r="A12029" s="1">
        <v>1000113</v>
      </c>
      <c r="B12029" s="1">
        <v>-0.12</v>
      </c>
      <c r="C12029" s="1">
        <v>0.5</v>
      </c>
      <c r="D12029" s="1">
        <v>60.12</v>
      </c>
      <c r="E12029" s="1">
        <v>60.5</v>
      </c>
      <c r="F12029" s="1">
        <v>60.86</v>
      </c>
      <c r="G12029" s="1">
        <v>1722.53</v>
      </c>
      <c r="H12029" s="1">
        <v>778</v>
      </c>
      <c r="I12029" s="1">
        <f>MIN(2500, COM5_2025_04_06_19_19_05_685[[#This Row],[timestamp]]/1000)</f>
        <v>1000.1130000000001</v>
      </c>
      <c r="J12029" s="1">
        <f>COM5_2025_04_06_19_19_05_685[[#This Row],[setpoint]]-COM5_2025_04_06_19_19_05_685[[#This Row],[ntc]]</f>
        <v>-0.35999999999999943</v>
      </c>
      <c r="K12029" s="1">
        <f>COM5_2025_04_06_19_19_05_685[[#This Row],[timestamp]]-A12028</f>
        <v>81</v>
      </c>
      <c r="L12029" s="1">
        <f>(COM5_2025_04_06_19_19_05_685[[#This Row],[deltaT]]-J12028)/COM5_2025_04_06_19_19_05_685[[#This Row],[dt]]</f>
        <v>4.9382716049381666E-4</v>
      </c>
      <c r="M12029" s="1"/>
      <c r="N12029" s="1">
        <f>COM5_2025_04_06_19_19_05_685[[#This Row],[deltaT]]*$Y$7+COM5_2025_04_06_19_19_05_685[[#This Row],[diff]]*$Z$7+COM5_2025_04_06_19_19_05_685[[#This Row],[integral]]*$AA$7</f>
        <v>-13.592839506172819</v>
      </c>
    </row>
    <row r="12030" spans="1:14" x14ac:dyDescent="0.35">
      <c r="A12030" s="1">
        <v>1000195</v>
      </c>
      <c r="B12030" s="1">
        <v>-0.12</v>
      </c>
      <c r="C12030" s="1">
        <v>0.5</v>
      </c>
      <c r="D12030" s="1">
        <v>60.12</v>
      </c>
      <c r="E12030" s="1">
        <v>60.5</v>
      </c>
      <c r="F12030" s="1">
        <v>60.89</v>
      </c>
      <c r="G12030" s="1">
        <v>1701.19</v>
      </c>
      <c r="H12030" s="1">
        <v>799</v>
      </c>
      <c r="I12030" s="1">
        <f>MIN(2500, COM5_2025_04_06_19_19_05_685[[#This Row],[timestamp]]/1000)</f>
        <v>1000.1950000000001</v>
      </c>
      <c r="J12030" s="1">
        <f>COM5_2025_04_06_19_19_05_685[[#This Row],[setpoint]]-COM5_2025_04_06_19_19_05_685[[#This Row],[ntc]]</f>
        <v>-0.39000000000000057</v>
      </c>
      <c r="K12030" s="1">
        <f>COM5_2025_04_06_19_19_05_685[[#This Row],[timestamp]]-A12029</f>
        <v>82</v>
      </c>
      <c r="L12030" s="1">
        <f>(COM5_2025_04_06_19_19_05_685[[#This Row],[deltaT]]-J12029)/COM5_2025_04_06_19_19_05_685[[#This Row],[dt]]</f>
        <v>-3.6585365853659924E-4</v>
      </c>
      <c r="M12030" s="1"/>
      <c r="N12030" s="1">
        <f>COM5_2025_04_06_19_19_05_685[[#This Row],[deltaT]]*$Y$7+COM5_2025_04_06_19_19_05_685[[#This Row],[diff]]*$Z$7+COM5_2025_04_06_19_19_05_685[[#This Row],[integral]]*$AA$7</f>
        <v>-14.884573170731731</v>
      </c>
    </row>
    <row r="12031" spans="1:14" x14ac:dyDescent="0.35">
      <c r="A12031" s="1">
        <v>1000422</v>
      </c>
      <c r="B12031" s="1">
        <v>-0.12</v>
      </c>
      <c r="C12031" s="1">
        <v>0.5</v>
      </c>
      <c r="D12031" s="1">
        <v>60.12</v>
      </c>
      <c r="E12031" s="1">
        <v>60.5</v>
      </c>
      <c r="F12031" s="1">
        <v>60.85</v>
      </c>
      <c r="G12031" s="1">
        <v>1701.19</v>
      </c>
      <c r="H12031" s="1">
        <v>799</v>
      </c>
      <c r="I12031" s="1">
        <f>MIN(2500, COM5_2025_04_06_19_19_05_685[[#This Row],[timestamp]]/1000)</f>
        <v>1000.422</v>
      </c>
      <c r="J12031" s="1">
        <f>COM5_2025_04_06_19_19_05_685[[#This Row],[setpoint]]-COM5_2025_04_06_19_19_05_685[[#This Row],[ntc]]</f>
        <v>-0.35000000000000142</v>
      </c>
      <c r="K12031" s="1">
        <f>COM5_2025_04_06_19_19_05_685[[#This Row],[timestamp]]-A12030</f>
        <v>227</v>
      </c>
      <c r="L12031" s="1">
        <f>(COM5_2025_04_06_19_19_05_685[[#This Row],[deltaT]]-J12030)/COM5_2025_04_06_19_19_05_685[[#This Row],[dt]]</f>
        <v>1.7621145374448964E-4</v>
      </c>
      <c r="M12031" s="1"/>
      <c r="N12031" s="1">
        <f>COM5_2025_04_06_19_19_05_685[[#This Row],[deltaT]]*$Y$7+COM5_2025_04_06_19_19_05_685[[#This Row],[diff]]*$Z$7+COM5_2025_04_06_19_19_05_685[[#This Row],[integral]]*$AA$7</f>
        <v>-13.268898678414152</v>
      </c>
    </row>
    <row r="12032" spans="1:14" x14ac:dyDescent="0.35">
      <c r="A12032" s="1">
        <v>1000503</v>
      </c>
      <c r="B12032" s="1">
        <v>-0.11</v>
      </c>
      <c r="C12032" s="1">
        <v>0.5</v>
      </c>
      <c r="D12032" s="1">
        <v>60.11</v>
      </c>
      <c r="E12032" s="1">
        <v>60.5</v>
      </c>
      <c r="F12032" s="1">
        <v>60.88</v>
      </c>
      <c r="G12032" s="1">
        <v>1701.19</v>
      </c>
      <c r="H12032" s="1">
        <v>799</v>
      </c>
      <c r="I12032" s="1">
        <f>MIN(2500, COM5_2025_04_06_19_19_05_685[[#This Row],[timestamp]]/1000)</f>
        <v>1000.503</v>
      </c>
      <c r="J12032" s="1">
        <f>COM5_2025_04_06_19_19_05_685[[#This Row],[setpoint]]-COM5_2025_04_06_19_19_05_685[[#This Row],[ntc]]</f>
        <v>-0.38000000000000256</v>
      </c>
      <c r="K12032" s="1">
        <f>COM5_2025_04_06_19_19_05_685[[#This Row],[timestamp]]-A12031</f>
        <v>81</v>
      </c>
      <c r="L12032" s="1">
        <f>(COM5_2025_04_06_19_19_05_685[[#This Row],[deltaT]]-J12031)/COM5_2025_04_06_19_19_05_685[[#This Row],[dt]]</f>
        <v>-3.7037037037038439E-4</v>
      </c>
      <c r="M12032" s="1"/>
      <c r="N12032" s="1">
        <f>COM5_2025_04_06_19_19_05_685[[#This Row],[deltaT]]*$Y$7+COM5_2025_04_06_19_19_05_685[[#This Row],[diff]]*$Z$7+COM5_2025_04_06_19_19_05_685[[#This Row],[integral]]*$AA$7</f>
        <v>-14.50537037037047</v>
      </c>
    </row>
    <row r="12033" spans="1:14" x14ac:dyDescent="0.35">
      <c r="A12033" s="1">
        <v>1000584</v>
      </c>
      <c r="B12033" s="1">
        <v>-0.11</v>
      </c>
      <c r="C12033" s="1">
        <v>0.5</v>
      </c>
      <c r="D12033" s="1">
        <v>60.11</v>
      </c>
      <c r="E12033" s="1">
        <v>60.5</v>
      </c>
      <c r="F12033" s="1">
        <v>60.92</v>
      </c>
      <c r="G12033" s="1">
        <v>1674.54</v>
      </c>
      <c r="H12033" s="1">
        <v>826</v>
      </c>
      <c r="I12033" s="1">
        <f>MIN(2500, COM5_2025_04_06_19_19_05_685[[#This Row],[timestamp]]/1000)</f>
        <v>1000.5839999999999</v>
      </c>
      <c r="J12033" s="1">
        <f>COM5_2025_04_06_19_19_05_685[[#This Row],[setpoint]]-COM5_2025_04_06_19_19_05_685[[#This Row],[ntc]]</f>
        <v>-0.42000000000000171</v>
      </c>
      <c r="K12033" s="1">
        <f>COM5_2025_04_06_19_19_05_685[[#This Row],[timestamp]]-A12032</f>
        <v>81</v>
      </c>
      <c r="L12033" s="1">
        <f>(COM5_2025_04_06_19_19_05_685[[#This Row],[deltaT]]-J12032)/COM5_2025_04_06_19_19_05_685[[#This Row],[dt]]</f>
        <v>-4.9382716049381666E-4</v>
      </c>
      <c r="M12033" s="1"/>
      <c r="N12033" s="1">
        <f>COM5_2025_04_06_19_19_05_685[[#This Row],[deltaT]]*$Y$7+COM5_2025_04_06_19_19_05_685[[#This Row],[diff]]*$Z$7+COM5_2025_04_06_19_19_05_685[[#This Row],[integral]]*$AA$7</f>
        <v>-16.047160493827224</v>
      </c>
    </row>
    <row r="12034" spans="1:14" x14ac:dyDescent="0.35">
      <c r="A12034" s="1">
        <v>1000665</v>
      </c>
      <c r="B12034" s="1">
        <v>-0.11</v>
      </c>
      <c r="C12034" s="1">
        <v>0.5</v>
      </c>
      <c r="D12034" s="1">
        <v>60.11</v>
      </c>
      <c r="E12034" s="1">
        <v>60.5</v>
      </c>
      <c r="F12034" s="1">
        <v>60.85</v>
      </c>
      <c r="G12034" s="1">
        <v>1674.54</v>
      </c>
      <c r="H12034" s="1">
        <v>826</v>
      </c>
      <c r="I12034" s="1">
        <f>MIN(2500, COM5_2025_04_06_19_19_05_685[[#This Row],[timestamp]]/1000)</f>
        <v>1000.665</v>
      </c>
      <c r="J12034" s="1">
        <f>COM5_2025_04_06_19_19_05_685[[#This Row],[setpoint]]-COM5_2025_04_06_19_19_05_685[[#This Row],[ntc]]</f>
        <v>-0.35000000000000142</v>
      </c>
      <c r="K12034" s="1">
        <f>COM5_2025_04_06_19_19_05_685[[#This Row],[timestamp]]-A12033</f>
        <v>81</v>
      </c>
      <c r="L12034" s="1">
        <f>(COM5_2025_04_06_19_19_05_685[[#This Row],[deltaT]]-J12033)/COM5_2025_04_06_19_19_05_685[[#This Row],[dt]]</f>
        <v>8.6419753086420105E-4</v>
      </c>
      <c r="M12034" s="1"/>
      <c r="N12034" s="1">
        <f>COM5_2025_04_06_19_19_05_685[[#This Row],[deltaT]]*$Y$7+COM5_2025_04_06_19_19_05_685[[#This Row],[diff]]*$Z$7+COM5_2025_04_06_19_19_05_685[[#This Row],[integral]]*$AA$7</f>
        <v>-13.147469135802522</v>
      </c>
    </row>
    <row r="12035" spans="1:14" x14ac:dyDescent="0.35">
      <c r="A12035" s="1">
        <v>1000747</v>
      </c>
      <c r="B12035" s="1">
        <v>-0.1</v>
      </c>
      <c r="C12035" s="1">
        <v>0.5</v>
      </c>
      <c r="D12035" s="1">
        <v>60.1</v>
      </c>
      <c r="E12035" s="1">
        <v>60.5</v>
      </c>
      <c r="F12035" s="1">
        <v>60.83</v>
      </c>
      <c r="G12035" s="1">
        <v>1674.54</v>
      </c>
      <c r="H12035" s="1">
        <v>826</v>
      </c>
      <c r="I12035" s="1">
        <f>MIN(2500, COM5_2025_04_06_19_19_05_685[[#This Row],[timestamp]]/1000)</f>
        <v>1000.747</v>
      </c>
      <c r="J12035" s="1">
        <f>COM5_2025_04_06_19_19_05_685[[#This Row],[setpoint]]-COM5_2025_04_06_19_19_05_685[[#This Row],[ntc]]</f>
        <v>-0.32999999999999829</v>
      </c>
      <c r="K12035" s="1">
        <f>COM5_2025_04_06_19_19_05_685[[#This Row],[timestamp]]-A12034</f>
        <v>82</v>
      </c>
      <c r="L12035" s="1">
        <f>(COM5_2025_04_06_19_19_05_685[[#This Row],[deltaT]]-J12034)/COM5_2025_04_06_19_19_05_685[[#This Row],[dt]]</f>
        <v>2.4390243902442838E-4</v>
      </c>
      <c r="M12035" s="1"/>
      <c r="N12035" s="1">
        <f>COM5_2025_04_06_19_19_05_685[[#This Row],[deltaT]]*$Y$7+COM5_2025_04_06_19_19_05_685[[#This Row],[diff]]*$Z$7+COM5_2025_04_06_19_19_05_685[[#This Row],[integral]]*$AA$7</f>
        <v>-12.496951219512123</v>
      </c>
    </row>
    <row r="12036" spans="1:14" x14ac:dyDescent="0.35">
      <c r="A12036" s="1">
        <v>1000827</v>
      </c>
      <c r="B12036" s="1">
        <v>-0.1</v>
      </c>
      <c r="C12036" s="1">
        <v>0.5</v>
      </c>
      <c r="D12036" s="1">
        <v>60.1</v>
      </c>
      <c r="E12036" s="1">
        <v>60.5</v>
      </c>
      <c r="F12036" s="1">
        <v>60.8</v>
      </c>
      <c r="G12036" s="1">
        <v>1674.54</v>
      </c>
      <c r="H12036" s="1">
        <v>826</v>
      </c>
      <c r="I12036" s="1">
        <f>MIN(2500, COM5_2025_04_06_19_19_05_685[[#This Row],[timestamp]]/1000)</f>
        <v>1000.827</v>
      </c>
      <c r="J12036" s="1">
        <f>COM5_2025_04_06_19_19_05_685[[#This Row],[setpoint]]-COM5_2025_04_06_19_19_05_685[[#This Row],[ntc]]</f>
        <v>-0.29999999999999716</v>
      </c>
      <c r="K12036" s="1">
        <f>COM5_2025_04_06_19_19_05_685[[#This Row],[timestamp]]-A12035</f>
        <v>80</v>
      </c>
      <c r="L12036" s="1">
        <f>(COM5_2025_04_06_19_19_05_685[[#This Row],[deltaT]]-J12035)/COM5_2025_04_06_19_19_05_685[[#This Row],[dt]]</f>
        <v>3.7500000000001421E-4</v>
      </c>
      <c r="M12036" s="1"/>
      <c r="N12036" s="1">
        <f>COM5_2025_04_06_19_19_05_685[[#This Row],[deltaT]]*$Y$7+COM5_2025_04_06_19_19_05_685[[#This Row],[diff]]*$Z$7+COM5_2025_04_06_19_19_05_685[[#This Row],[integral]]*$AA$7</f>
        <v>-11.33381249999989</v>
      </c>
    </row>
    <row r="12037" spans="1:14" x14ac:dyDescent="0.35">
      <c r="A12037" s="1">
        <v>1000908</v>
      </c>
      <c r="B12037" s="1">
        <v>-0.1</v>
      </c>
      <c r="C12037" s="1">
        <v>0.5</v>
      </c>
      <c r="D12037" s="1">
        <v>60.1</v>
      </c>
      <c r="E12037" s="1">
        <v>60.5</v>
      </c>
      <c r="F12037" s="1">
        <v>60.79</v>
      </c>
      <c r="G12037" s="1">
        <v>1674.54</v>
      </c>
      <c r="H12037" s="1">
        <v>826</v>
      </c>
      <c r="I12037" s="1">
        <f>MIN(2500, COM5_2025_04_06_19_19_05_685[[#This Row],[timestamp]]/1000)</f>
        <v>1000.908</v>
      </c>
      <c r="J12037" s="1">
        <f>COM5_2025_04_06_19_19_05_685[[#This Row],[setpoint]]-COM5_2025_04_06_19_19_05_685[[#This Row],[ntc]]</f>
        <v>-0.28999999999999915</v>
      </c>
      <c r="K12037" s="1">
        <f>COM5_2025_04_06_19_19_05_685[[#This Row],[timestamp]]-A12036</f>
        <v>81</v>
      </c>
      <c r="L12037" s="1">
        <f>(COM5_2025_04_06_19_19_05_685[[#This Row],[deltaT]]-J12036)/COM5_2025_04_06_19_19_05_685[[#This Row],[dt]]</f>
        <v>1.2345679012343224E-4</v>
      </c>
      <c r="M12037" s="1"/>
      <c r="N12037" s="1">
        <f>COM5_2025_04_06_19_19_05_685[[#This Row],[deltaT]]*$Y$7+COM5_2025_04_06_19_19_05_685[[#This Row],[diff]]*$Z$7+COM5_2025_04_06_19_19_05_685[[#This Row],[integral]]*$AA$7</f>
        <v>-10.998209876543182</v>
      </c>
    </row>
    <row r="12038" spans="1:14" x14ac:dyDescent="0.35">
      <c r="A12038" s="1">
        <v>1000990</v>
      </c>
      <c r="B12038" s="1">
        <v>-0.1</v>
      </c>
      <c r="C12038" s="1">
        <v>0.5</v>
      </c>
      <c r="D12038" s="1">
        <v>60.1</v>
      </c>
      <c r="E12038" s="1">
        <v>60.5</v>
      </c>
      <c r="F12038" s="1">
        <v>60.78</v>
      </c>
      <c r="G12038" s="1">
        <v>1730.3</v>
      </c>
      <c r="H12038" s="1">
        <v>770</v>
      </c>
      <c r="I12038" s="1">
        <f>MIN(2500, COM5_2025_04_06_19_19_05_685[[#This Row],[timestamp]]/1000)</f>
        <v>1000.99</v>
      </c>
      <c r="J12038" s="1">
        <f>COM5_2025_04_06_19_19_05_685[[#This Row],[setpoint]]-COM5_2025_04_06_19_19_05_685[[#This Row],[ntc]]</f>
        <v>-0.28000000000000114</v>
      </c>
      <c r="K12038" s="1">
        <f>COM5_2025_04_06_19_19_05_685[[#This Row],[timestamp]]-A12037</f>
        <v>82</v>
      </c>
      <c r="L12038" s="1">
        <f>(COM5_2025_04_06_19_19_05_685[[#This Row],[deltaT]]-J12037)/COM5_2025_04_06_19_19_05_685[[#This Row],[dt]]</f>
        <v>1.2195121951217086E-4</v>
      </c>
      <c r="M12038" s="1"/>
      <c r="N12038" s="1">
        <f>COM5_2025_04_06_19_19_05_685[[#This Row],[deltaT]]*$Y$7+COM5_2025_04_06_19_19_05_685[[#This Row],[diff]]*$Z$7+COM5_2025_04_06_19_19_05_685[[#This Row],[integral]]*$AA$7</f>
        <v>-10.618475609756144</v>
      </c>
    </row>
    <row r="12039" spans="1:14" x14ac:dyDescent="0.35">
      <c r="A12039" s="1">
        <v>1001071</v>
      </c>
      <c r="B12039" s="1">
        <v>-0.09</v>
      </c>
      <c r="C12039" s="1">
        <v>0.5</v>
      </c>
      <c r="D12039" s="1">
        <v>60.09</v>
      </c>
      <c r="E12039" s="1">
        <v>60.5</v>
      </c>
      <c r="F12039" s="1">
        <v>60.76</v>
      </c>
      <c r="G12039" s="1">
        <v>1730.3</v>
      </c>
      <c r="H12039" s="1">
        <v>770</v>
      </c>
      <c r="I12039" s="1">
        <f>MIN(2500, COM5_2025_04_06_19_19_05_685[[#This Row],[timestamp]]/1000)</f>
        <v>1001.071</v>
      </c>
      <c r="J12039" s="1">
        <f>COM5_2025_04_06_19_19_05_685[[#This Row],[setpoint]]-COM5_2025_04_06_19_19_05_685[[#This Row],[ntc]]</f>
        <v>-0.25999999999999801</v>
      </c>
      <c r="K12039" s="1">
        <f>COM5_2025_04_06_19_19_05_685[[#This Row],[timestamp]]-A12038</f>
        <v>81</v>
      </c>
      <c r="L12039" s="1">
        <f>(COM5_2025_04_06_19_19_05_685[[#This Row],[deltaT]]-J12038)/COM5_2025_04_06_19_19_05_685[[#This Row],[dt]]</f>
        <v>2.4691358024695218E-4</v>
      </c>
      <c r="M12039" s="1"/>
      <c r="N12039" s="1">
        <f>COM5_2025_04_06_19_19_05_685[[#This Row],[deltaT]]*$Y$7+COM5_2025_04_06_19_19_05_685[[#This Row],[diff]]*$Z$7+COM5_2025_04_06_19_19_05_685[[#This Row],[integral]]*$AA$7</f>
        <v>-9.8364197530863375</v>
      </c>
    </row>
    <row r="12040" spans="1:14" x14ac:dyDescent="0.35">
      <c r="A12040" s="1">
        <v>1001152</v>
      </c>
      <c r="B12040" s="1">
        <v>-0.09</v>
      </c>
      <c r="C12040" s="1">
        <v>0.5</v>
      </c>
      <c r="D12040" s="1">
        <v>60.09</v>
      </c>
      <c r="E12040" s="1">
        <v>60.5</v>
      </c>
      <c r="F12040" s="1">
        <v>60.78</v>
      </c>
      <c r="G12040" s="1">
        <v>1730.3</v>
      </c>
      <c r="H12040" s="1">
        <v>770</v>
      </c>
      <c r="I12040" s="1">
        <f>MIN(2500, COM5_2025_04_06_19_19_05_685[[#This Row],[timestamp]]/1000)</f>
        <v>1001.152</v>
      </c>
      <c r="J12040" s="1">
        <f>COM5_2025_04_06_19_19_05_685[[#This Row],[setpoint]]-COM5_2025_04_06_19_19_05_685[[#This Row],[ntc]]</f>
        <v>-0.28000000000000114</v>
      </c>
      <c r="K12040" s="1">
        <f>COM5_2025_04_06_19_19_05_685[[#This Row],[timestamp]]-A12039</f>
        <v>81</v>
      </c>
      <c r="L12040" s="1">
        <f>(COM5_2025_04_06_19_19_05_685[[#This Row],[deltaT]]-J12039)/COM5_2025_04_06_19_19_05_685[[#This Row],[dt]]</f>
        <v>-2.4691358024695218E-4</v>
      </c>
      <c r="M12040" s="1"/>
      <c r="N12040" s="1">
        <f>COM5_2025_04_06_19_19_05_685[[#This Row],[deltaT]]*$Y$7+COM5_2025_04_06_19_19_05_685[[#This Row],[diff]]*$Z$7+COM5_2025_04_06_19_19_05_685[[#This Row],[integral]]*$AA$7</f>
        <v>-10.68358024691363</v>
      </c>
    </row>
    <row r="12041" spans="1:14" x14ac:dyDescent="0.35">
      <c r="A12041" s="1">
        <v>1001234</v>
      </c>
      <c r="B12041" s="1">
        <v>-0.09</v>
      </c>
      <c r="C12041" s="1">
        <v>0.5</v>
      </c>
      <c r="D12041" s="1">
        <v>60.09</v>
      </c>
      <c r="E12041" s="1">
        <v>60.5</v>
      </c>
      <c r="F12041" s="1">
        <v>60.79</v>
      </c>
      <c r="G12041" s="1">
        <v>1730.3</v>
      </c>
      <c r="H12041" s="1">
        <v>770</v>
      </c>
      <c r="I12041" s="1">
        <f>MIN(2500, COM5_2025_04_06_19_19_05_685[[#This Row],[timestamp]]/1000)</f>
        <v>1001.234</v>
      </c>
      <c r="J12041" s="1">
        <f>COM5_2025_04_06_19_19_05_685[[#This Row],[setpoint]]-COM5_2025_04_06_19_19_05_685[[#This Row],[ntc]]</f>
        <v>-0.28999999999999915</v>
      </c>
      <c r="K12041" s="1">
        <f>COM5_2025_04_06_19_19_05_685[[#This Row],[timestamp]]-A12040</f>
        <v>82</v>
      </c>
      <c r="L12041" s="1">
        <f>(COM5_2025_04_06_19_19_05_685[[#This Row],[deltaT]]-J12040)/COM5_2025_04_06_19_19_05_685[[#This Row],[dt]]</f>
        <v>-1.2195121951217086E-4</v>
      </c>
      <c r="M12041" s="1"/>
      <c r="N12041" s="1">
        <f>COM5_2025_04_06_19_19_05_685[[#This Row],[deltaT]]*$Y$7+COM5_2025_04_06_19_19_05_685[[#This Row],[diff]]*$Z$7+COM5_2025_04_06_19_19_05_685[[#This Row],[integral]]*$AA$7</f>
        <v>-11.041524390243866</v>
      </c>
    </row>
    <row r="12042" spans="1:14" x14ac:dyDescent="0.35">
      <c r="A12042" s="1">
        <v>1001315</v>
      </c>
      <c r="B12042" s="1">
        <v>-0.08</v>
      </c>
      <c r="C12042" s="1">
        <v>0.5</v>
      </c>
      <c r="D12042" s="1">
        <v>60.08</v>
      </c>
      <c r="E12042" s="1">
        <v>60.5</v>
      </c>
      <c r="F12042" s="1">
        <v>60.74</v>
      </c>
      <c r="G12042" s="1">
        <v>1730.3</v>
      </c>
      <c r="H12042" s="1">
        <v>770</v>
      </c>
      <c r="I12042" s="1">
        <f>MIN(2500, COM5_2025_04_06_19_19_05_685[[#This Row],[timestamp]]/1000)</f>
        <v>1001.3150000000001</v>
      </c>
      <c r="J12042" s="1">
        <f>COM5_2025_04_06_19_19_05_685[[#This Row],[setpoint]]-COM5_2025_04_06_19_19_05_685[[#This Row],[ntc]]</f>
        <v>-0.24000000000000199</v>
      </c>
      <c r="K12042" s="1">
        <f>COM5_2025_04_06_19_19_05_685[[#This Row],[timestamp]]-A12041</f>
        <v>81</v>
      </c>
      <c r="L12042" s="1">
        <f>(COM5_2025_04_06_19_19_05_685[[#This Row],[deltaT]]-J12041)/COM5_2025_04_06_19_19_05_685[[#This Row],[dt]]</f>
        <v>6.1728395061724881E-4</v>
      </c>
      <c r="M12042" s="1"/>
      <c r="N12042" s="1">
        <f>COM5_2025_04_06_19_19_05_685[[#This Row],[deltaT]]*$Y$7+COM5_2025_04_06_19_19_05_685[[#This Row],[diff]]*$Z$7+COM5_2025_04_06_19_19_05_685[[#This Row],[integral]]*$AA$7</f>
        <v>-9.0110493827161307</v>
      </c>
    </row>
    <row r="12043" spans="1:14" x14ac:dyDescent="0.35">
      <c r="A12043" s="1">
        <v>1001396</v>
      </c>
      <c r="B12043" s="1">
        <v>-0.08</v>
      </c>
      <c r="C12043" s="1">
        <v>0.5</v>
      </c>
      <c r="D12043" s="1">
        <v>60.08</v>
      </c>
      <c r="E12043" s="1">
        <v>60.5</v>
      </c>
      <c r="F12043" s="1">
        <v>60.73</v>
      </c>
      <c r="G12043" s="1">
        <v>1714.81</v>
      </c>
      <c r="H12043" s="1">
        <v>786</v>
      </c>
      <c r="I12043" s="1">
        <f>MIN(2500, COM5_2025_04_06_19_19_05_685[[#This Row],[timestamp]]/1000)</f>
        <v>1001.396</v>
      </c>
      <c r="J12043" s="1">
        <f>COM5_2025_04_06_19_19_05_685[[#This Row],[setpoint]]-COM5_2025_04_06_19_19_05_685[[#This Row],[ntc]]</f>
        <v>-0.22999999999999687</v>
      </c>
      <c r="K12043" s="1">
        <f>COM5_2025_04_06_19_19_05_685[[#This Row],[timestamp]]-A12042</f>
        <v>81</v>
      </c>
      <c r="L12043" s="1">
        <f>(COM5_2025_04_06_19_19_05_685[[#This Row],[deltaT]]-J12042)/COM5_2025_04_06_19_19_05_685[[#This Row],[dt]]</f>
        <v>1.2345679012351995E-4</v>
      </c>
      <c r="M12043" s="1"/>
      <c r="N12043" s="1">
        <f>COM5_2025_04_06_19_19_05_685[[#This Row],[deltaT]]*$Y$7+COM5_2025_04_06_19_19_05_685[[#This Row],[diff]]*$Z$7+COM5_2025_04_06_19_19_05_685[[#This Row],[integral]]*$AA$7</f>
        <v>-8.7182098765430798</v>
      </c>
    </row>
    <row r="12044" spans="1:14" x14ac:dyDescent="0.35">
      <c r="A12044" s="1">
        <v>1001477</v>
      </c>
      <c r="B12044" s="1">
        <v>-0.08</v>
      </c>
      <c r="C12044" s="1">
        <v>0.5</v>
      </c>
      <c r="D12044" s="1">
        <v>60.08</v>
      </c>
      <c r="E12044" s="1">
        <v>60.5</v>
      </c>
      <c r="F12044" s="1">
        <v>60.71</v>
      </c>
      <c r="G12044" s="1">
        <v>1714.81</v>
      </c>
      <c r="H12044" s="1">
        <v>786</v>
      </c>
      <c r="I12044" s="1">
        <f>MIN(2500, COM5_2025_04_06_19_19_05_685[[#This Row],[timestamp]]/1000)</f>
        <v>1001.477</v>
      </c>
      <c r="J12044" s="1">
        <f>COM5_2025_04_06_19_19_05_685[[#This Row],[setpoint]]-COM5_2025_04_06_19_19_05_685[[#This Row],[ntc]]</f>
        <v>-0.21000000000000085</v>
      </c>
      <c r="K12044" s="1">
        <f>COM5_2025_04_06_19_19_05_685[[#This Row],[timestamp]]-A12043</f>
        <v>81</v>
      </c>
      <c r="L12044" s="1">
        <f>(COM5_2025_04_06_19_19_05_685[[#This Row],[deltaT]]-J12043)/COM5_2025_04_06_19_19_05_685[[#This Row],[dt]]</f>
        <v>2.4691358024686447E-4</v>
      </c>
      <c r="M12044" s="1"/>
      <c r="N12044" s="1">
        <f>COM5_2025_04_06_19_19_05_685[[#This Row],[deltaT]]*$Y$7+COM5_2025_04_06_19_19_05_685[[#This Row],[diff]]*$Z$7+COM5_2025_04_06_19_19_05_685[[#This Row],[integral]]*$AA$7</f>
        <v>-7.9364197530864606</v>
      </c>
    </row>
    <row r="12045" spans="1:14" x14ac:dyDescent="0.35">
      <c r="A12045" s="1">
        <v>1001559</v>
      </c>
      <c r="B12045" s="1">
        <v>-7.0000000000000007E-2</v>
      </c>
      <c r="C12045" s="1">
        <v>0.5</v>
      </c>
      <c r="D12045" s="1">
        <v>60.07</v>
      </c>
      <c r="E12045" s="1">
        <v>60.5</v>
      </c>
      <c r="F12045" s="1">
        <v>60.75</v>
      </c>
      <c r="G12045" s="1">
        <v>1714.81</v>
      </c>
      <c r="H12045" s="1">
        <v>786</v>
      </c>
      <c r="I12045" s="1">
        <f>MIN(2500, COM5_2025_04_06_19_19_05_685[[#This Row],[timestamp]]/1000)</f>
        <v>1001.559</v>
      </c>
      <c r="J12045" s="1">
        <f>COM5_2025_04_06_19_19_05_685[[#This Row],[setpoint]]-COM5_2025_04_06_19_19_05_685[[#This Row],[ntc]]</f>
        <v>-0.25</v>
      </c>
      <c r="K12045" s="1">
        <f>COM5_2025_04_06_19_19_05_685[[#This Row],[timestamp]]-A12044</f>
        <v>82</v>
      </c>
      <c r="L12045" s="1">
        <f>(COM5_2025_04_06_19_19_05_685[[#This Row],[deltaT]]-J12044)/COM5_2025_04_06_19_19_05_685[[#This Row],[dt]]</f>
        <v>-4.8780487804877008E-4</v>
      </c>
      <c r="M12045" s="1"/>
      <c r="N12045" s="1">
        <f>COM5_2025_04_06_19_19_05_685[[#This Row],[deltaT]]*$Y$7+COM5_2025_04_06_19_19_05_685[[#This Row],[diff]]*$Z$7+COM5_2025_04_06_19_19_05_685[[#This Row],[integral]]*$AA$7</f>
        <v>-9.5860975609756078</v>
      </c>
    </row>
    <row r="12046" spans="1:14" x14ac:dyDescent="0.35">
      <c r="A12046" s="1">
        <v>1001639</v>
      </c>
      <c r="B12046" s="1">
        <v>-7.0000000000000007E-2</v>
      </c>
      <c r="C12046" s="1">
        <v>0.5</v>
      </c>
      <c r="D12046" s="1">
        <v>60.07</v>
      </c>
      <c r="E12046" s="1">
        <v>60.5</v>
      </c>
      <c r="F12046" s="1">
        <v>60.78</v>
      </c>
      <c r="G12046" s="1">
        <v>1714.81</v>
      </c>
      <c r="H12046" s="1">
        <v>786</v>
      </c>
      <c r="I12046" s="1">
        <f>MIN(2500, COM5_2025_04_06_19_19_05_685[[#This Row],[timestamp]]/1000)</f>
        <v>1001.639</v>
      </c>
      <c r="J12046" s="1">
        <f>COM5_2025_04_06_19_19_05_685[[#This Row],[setpoint]]-COM5_2025_04_06_19_19_05_685[[#This Row],[ntc]]</f>
        <v>-0.28000000000000114</v>
      </c>
      <c r="K12046" s="1">
        <f>COM5_2025_04_06_19_19_05_685[[#This Row],[timestamp]]-A12045</f>
        <v>80</v>
      </c>
      <c r="L12046" s="1">
        <f>(COM5_2025_04_06_19_19_05_685[[#This Row],[deltaT]]-J12045)/COM5_2025_04_06_19_19_05_685[[#This Row],[dt]]</f>
        <v>-3.7500000000001421E-4</v>
      </c>
      <c r="M12046" s="1"/>
      <c r="N12046" s="1">
        <f>COM5_2025_04_06_19_19_05_685[[#This Row],[deltaT]]*$Y$7+COM5_2025_04_06_19_19_05_685[[#This Row],[diff]]*$Z$7+COM5_2025_04_06_19_19_05_685[[#This Row],[integral]]*$AA$7</f>
        <v>-10.706187500000045</v>
      </c>
    </row>
    <row r="12047" spans="1:14" x14ac:dyDescent="0.35">
      <c r="A12047" s="1">
        <v>1001720</v>
      </c>
      <c r="B12047" s="1">
        <v>-7.0000000000000007E-2</v>
      </c>
      <c r="C12047" s="1">
        <v>0.5</v>
      </c>
      <c r="D12047" s="1">
        <v>60.07</v>
      </c>
      <c r="E12047" s="1">
        <v>60.5</v>
      </c>
      <c r="F12047" s="1">
        <v>60.67</v>
      </c>
      <c r="G12047" s="1">
        <v>1714.81</v>
      </c>
      <c r="H12047" s="1">
        <v>786</v>
      </c>
      <c r="I12047" s="1">
        <f>MIN(2500, COM5_2025_04_06_19_19_05_685[[#This Row],[timestamp]]/1000)</f>
        <v>1001.72</v>
      </c>
      <c r="J12047" s="1">
        <f>COM5_2025_04_06_19_19_05_685[[#This Row],[setpoint]]-COM5_2025_04_06_19_19_05_685[[#This Row],[ntc]]</f>
        <v>-0.17000000000000171</v>
      </c>
      <c r="K12047" s="1">
        <f>COM5_2025_04_06_19_19_05_685[[#This Row],[timestamp]]-A12046</f>
        <v>81</v>
      </c>
      <c r="L12047" s="1">
        <f>(COM5_2025_04_06_19_19_05_685[[#This Row],[deltaT]]-J12046)/COM5_2025_04_06_19_19_05_685[[#This Row],[dt]]</f>
        <v>1.3580246913580177E-3</v>
      </c>
      <c r="M12047" s="1"/>
      <c r="N12047" s="1">
        <f>COM5_2025_04_06_19_19_05_685[[#This Row],[deltaT]]*$Y$7+COM5_2025_04_06_19_19_05_685[[#This Row],[diff]]*$Z$7+COM5_2025_04_06_19_19_05_685[[#This Row],[integral]]*$AA$7</f>
        <v>-6.2203086419753744</v>
      </c>
    </row>
    <row r="12048" spans="1:14" x14ac:dyDescent="0.35">
      <c r="A12048" s="1">
        <v>1001802</v>
      </c>
      <c r="B12048" s="1">
        <v>-0.06</v>
      </c>
      <c r="C12048" s="1">
        <v>0.5</v>
      </c>
      <c r="D12048" s="1">
        <v>60.06</v>
      </c>
      <c r="E12048" s="1">
        <v>60.5</v>
      </c>
      <c r="F12048" s="1">
        <v>60.74</v>
      </c>
      <c r="G12048" s="1">
        <v>1730.35</v>
      </c>
      <c r="H12048" s="1">
        <v>770</v>
      </c>
      <c r="I12048" s="1">
        <f>MIN(2500, COM5_2025_04_06_19_19_05_685[[#This Row],[timestamp]]/1000)</f>
        <v>1001.802</v>
      </c>
      <c r="J12048" s="1">
        <f>COM5_2025_04_06_19_19_05_685[[#This Row],[setpoint]]-COM5_2025_04_06_19_19_05_685[[#This Row],[ntc]]</f>
        <v>-0.24000000000000199</v>
      </c>
      <c r="K12048" s="1">
        <f>COM5_2025_04_06_19_19_05_685[[#This Row],[timestamp]]-A12047</f>
        <v>82</v>
      </c>
      <c r="L12048" s="1">
        <f>(COM5_2025_04_06_19_19_05_685[[#This Row],[deltaT]]-J12047)/COM5_2025_04_06_19_19_05_685[[#This Row],[dt]]</f>
        <v>-8.5365853658536932E-4</v>
      </c>
      <c r="M12048" s="1"/>
      <c r="N12048" s="1">
        <f>COM5_2025_04_06_19_19_05_685[[#This Row],[deltaT]]*$Y$7+COM5_2025_04_06_19_19_05_685[[#This Row],[diff]]*$Z$7+COM5_2025_04_06_19_19_05_685[[#This Row],[integral]]*$AA$7</f>
        <v>-9.2706707317073924</v>
      </c>
    </row>
    <row r="12049" spans="1:14" x14ac:dyDescent="0.35">
      <c r="A12049" s="1">
        <v>1001883</v>
      </c>
      <c r="B12049" s="1">
        <v>-0.06</v>
      </c>
      <c r="C12049" s="1">
        <v>0.5</v>
      </c>
      <c r="D12049" s="1">
        <v>60.06</v>
      </c>
      <c r="E12049" s="1">
        <v>60.5</v>
      </c>
      <c r="F12049" s="1">
        <v>60.71</v>
      </c>
      <c r="G12049" s="1">
        <v>1730.35</v>
      </c>
      <c r="H12049" s="1">
        <v>770</v>
      </c>
      <c r="I12049" s="1">
        <f>MIN(2500, COM5_2025_04_06_19_19_05_685[[#This Row],[timestamp]]/1000)</f>
        <v>1001.883</v>
      </c>
      <c r="J12049" s="1">
        <f>COM5_2025_04_06_19_19_05_685[[#This Row],[setpoint]]-COM5_2025_04_06_19_19_05_685[[#This Row],[ntc]]</f>
        <v>-0.21000000000000085</v>
      </c>
      <c r="K12049" s="1">
        <f>COM5_2025_04_06_19_19_05_685[[#This Row],[timestamp]]-A12048</f>
        <v>81</v>
      </c>
      <c r="L12049" s="1">
        <f>(COM5_2025_04_06_19_19_05_685[[#This Row],[deltaT]]-J12048)/COM5_2025_04_06_19_19_05_685[[#This Row],[dt]]</f>
        <v>3.7037037037038439E-4</v>
      </c>
      <c r="M12049" s="1"/>
      <c r="N12049" s="1">
        <f>COM5_2025_04_06_19_19_05_685[[#This Row],[deltaT]]*$Y$7+COM5_2025_04_06_19_19_05_685[[#This Row],[diff]]*$Z$7+COM5_2025_04_06_19_19_05_685[[#This Row],[integral]]*$AA$7</f>
        <v>-7.9146296296296592</v>
      </c>
    </row>
    <row r="12050" spans="1:14" x14ac:dyDescent="0.35">
      <c r="A12050" s="1">
        <v>1001964</v>
      </c>
      <c r="B12050" s="1">
        <v>-0.06</v>
      </c>
      <c r="C12050" s="1">
        <v>0.5</v>
      </c>
      <c r="D12050" s="1">
        <v>60.06</v>
      </c>
      <c r="E12050" s="1">
        <v>60.5</v>
      </c>
      <c r="F12050" s="1">
        <v>60.69</v>
      </c>
      <c r="G12050" s="1">
        <v>1730.35</v>
      </c>
      <c r="H12050" s="1">
        <v>770</v>
      </c>
      <c r="I12050" s="1">
        <f>MIN(2500, COM5_2025_04_06_19_19_05_685[[#This Row],[timestamp]]/1000)</f>
        <v>1001.9640000000001</v>
      </c>
      <c r="J12050" s="1">
        <f>COM5_2025_04_06_19_19_05_685[[#This Row],[setpoint]]-COM5_2025_04_06_19_19_05_685[[#This Row],[ntc]]</f>
        <v>-0.18999999999999773</v>
      </c>
      <c r="K12050" s="1">
        <f>COM5_2025_04_06_19_19_05_685[[#This Row],[timestamp]]-A12049</f>
        <v>81</v>
      </c>
      <c r="L12050" s="1">
        <f>(COM5_2025_04_06_19_19_05_685[[#This Row],[deltaT]]-J12049)/COM5_2025_04_06_19_19_05_685[[#This Row],[dt]]</f>
        <v>2.4691358024695218E-4</v>
      </c>
      <c r="M12050" s="1"/>
      <c r="N12050" s="1">
        <f>COM5_2025_04_06_19_19_05_685[[#This Row],[deltaT]]*$Y$7+COM5_2025_04_06_19_19_05_685[[#This Row],[diff]]*$Z$7+COM5_2025_04_06_19_19_05_685[[#This Row],[integral]]*$AA$7</f>
        <v>-7.1764197530863267</v>
      </c>
    </row>
    <row r="12051" spans="1:14" x14ac:dyDescent="0.35">
      <c r="A12051" s="1">
        <v>1002046</v>
      </c>
      <c r="B12051" s="1">
        <v>-0.05</v>
      </c>
      <c r="C12051" s="1">
        <v>0.5</v>
      </c>
      <c r="D12051" s="1">
        <v>60.05</v>
      </c>
      <c r="E12051" s="1">
        <v>60.5</v>
      </c>
      <c r="F12051" s="1">
        <v>60.64</v>
      </c>
      <c r="G12051" s="1">
        <v>1730.35</v>
      </c>
      <c r="H12051" s="1">
        <v>770</v>
      </c>
      <c r="I12051" s="1">
        <f>MIN(2500, COM5_2025_04_06_19_19_05_685[[#This Row],[timestamp]]/1000)</f>
        <v>1002.046</v>
      </c>
      <c r="J12051" s="1">
        <f>COM5_2025_04_06_19_19_05_685[[#This Row],[setpoint]]-COM5_2025_04_06_19_19_05_685[[#This Row],[ntc]]</f>
        <v>-0.14000000000000057</v>
      </c>
      <c r="K12051" s="1">
        <f>COM5_2025_04_06_19_19_05_685[[#This Row],[timestamp]]-A12050</f>
        <v>82</v>
      </c>
      <c r="L12051" s="1">
        <f>(COM5_2025_04_06_19_19_05_685[[#This Row],[deltaT]]-J12050)/COM5_2025_04_06_19_19_05_685[[#This Row],[dt]]</f>
        <v>6.0975609756094091E-4</v>
      </c>
      <c r="M12051" s="1"/>
      <c r="N12051" s="1">
        <f>COM5_2025_04_06_19_19_05_685[[#This Row],[deltaT]]*$Y$7+COM5_2025_04_06_19_19_05_685[[#This Row],[diff]]*$Z$7+COM5_2025_04_06_19_19_05_685[[#This Row],[integral]]*$AA$7</f>
        <v>-5.2123780487805158</v>
      </c>
    </row>
    <row r="12052" spans="1:14" x14ac:dyDescent="0.35">
      <c r="A12052" s="1">
        <v>1002127</v>
      </c>
      <c r="B12052" s="1">
        <v>-0.05</v>
      </c>
      <c r="C12052" s="1">
        <v>0.5</v>
      </c>
      <c r="D12052" s="1">
        <v>60.05</v>
      </c>
      <c r="E12052" s="1">
        <v>60.5</v>
      </c>
      <c r="F12052" s="1">
        <v>60.61</v>
      </c>
      <c r="G12052" s="1">
        <v>1730.35</v>
      </c>
      <c r="H12052" s="1">
        <v>770</v>
      </c>
      <c r="I12052" s="1">
        <f>MIN(2500, COM5_2025_04_06_19_19_05_685[[#This Row],[timestamp]]/1000)</f>
        <v>1002.127</v>
      </c>
      <c r="J12052" s="1">
        <f>COM5_2025_04_06_19_19_05_685[[#This Row],[setpoint]]-COM5_2025_04_06_19_19_05_685[[#This Row],[ntc]]</f>
        <v>-0.10999999999999943</v>
      </c>
      <c r="K12052" s="1">
        <f>COM5_2025_04_06_19_19_05_685[[#This Row],[timestamp]]-A12051</f>
        <v>81</v>
      </c>
      <c r="L12052" s="1">
        <f>(COM5_2025_04_06_19_19_05_685[[#This Row],[deltaT]]-J12051)/COM5_2025_04_06_19_19_05_685[[#This Row],[dt]]</f>
        <v>3.7037037037038439E-4</v>
      </c>
      <c r="M12052" s="1"/>
      <c r="N12052" s="1">
        <f>COM5_2025_04_06_19_19_05_685[[#This Row],[deltaT]]*$Y$7+COM5_2025_04_06_19_19_05_685[[#This Row],[diff]]*$Z$7+COM5_2025_04_06_19_19_05_685[[#This Row],[integral]]*$AA$7</f>
        <v>-4.1146296296296052</v>
      </c>
    </row>
    <row r="12053" spans="1:14" x14ac:dyDescent="0.35">
      <c r="A12053" s="1">
        <v>1002208</v>
      </c>
      <c r="B12053" s="1">
        <v>-0.05</v>
      </c>
      <c r="C12053" s="1">
        <v>0.5</v>
      </c>
      <c r="D12053" s="1">
        <v>60.05</v>
      </c>
      <c r="E12053" s="1">
        <v>60.5</v>
      </c>
      <c r="F12053" s="1">
        <v>60.54</v>
      </c>
      <c r="G12053" s="1">
        <v>1727.62</v>
      </c>
      <c r="H12053" s="1">
        <v>773</v>
      </c>
      <c r="I12053" s="1">
        <f>MIN(2500, COM5_2025_04_06_19_19_05_685[[#This Row],[timestamp]]/1000)</f>
        <v>1002.208</v>
      </c>
      <c r="J12053" s="1">
        <f>COM5_2025_04_06_19_19_05_685[[#This Row],[setpoint]]-COM5_2025_04_06_19_19_05_685[[#This Row],[ntc]]</f>
        <v>-3.9999999999999147E-2</v>
      </c>
      <c r="K12053" s="1">
        <f>COM5_2025_04_06_19_19_05_685[[#This Row],[timestamp]]-A12052</f>
        <v>81</v>
      </c>
      <c r="L12053" s="1">
        <f>(COM5_2025_04_06_19_19_05_685[[#This Row],[deltaT]]-J12052)/COM5_2025_04_06_19_19_05_685[[#This Row],[dt]]</f>
        <v>8.6419753086420105E-4</v>
      </c>
      <c r="M12053" s="1"/>
      <c r="N12053" s="1">
        <f>COM5_2025_04_06_19_19_05_685[[#This Row],[deltaT]]*$Y$7+COM5_2025_04_06_19_19_05_685[[#This Row],[diff]]*$Z$7+COM5_2025_04_06_19_19_05_685[[#This Row],[integral]]*$AA$7</f>
        <v>-1.3674691358024362</v>
      </c>
    </row>
    <row r="12054" spans="1:14" x14ac:dyDescent="0.35">
      <c r="A12054" s="1">
        <v>1002289</v>
      </c>
      <c r="B12054" s="1">
        <v>-0.05</v>
      </c>
      <c r="C12054" s="1">
        <v>0.5</v>
      </c>
      <c r="D12054" s="1">
        <v>60.05</v>
      </c>
      <c r="E12054" s="1">
        <v>60.5</v>
      </c>
      <c r="F12054" s="1">
        <v>60.56</v>
      </c>
      <c r="G12054" s="1">
        <v>1727.62</v>
      </c>
      <c r="H12054" s="1">
        <v>773</v>
      </c>
      <c r="I12054" s="1">
        <f>MIN(2500, COM5_2025_04_06_19_19_05_685[[#This Row],[timestamp]]/1000)</f>
        <v>1002.289</v>
      </c>
      <c r="J12054" s="1">
        <f>COM5_2025_04_06_19_19_05_685[[#This Row],[setpoint]]-COM5_2025_04_06_19_19_05_685[[#This Row],[ntc]]</f>
        <v>-6.0000000000002274E-2</v>
      </c>
      <c r="K12054" s="1">
        <f>COM5_2025_04_06_19_19_05_685[[#This Row],[timestamp]]-A12053</f>
        <v>81</v>
      </c>
      <c r="L12054" s="1">
        <f>(COM5_2025_04_06_19_19_05_685[[#This Row],[deltaT]]-J12053)/COM5_2025_04_06_19_19_05_685[[#This Row],[dt]]</f>
        <v>-2.4691358024695218E-4</v>
      </c>
      <c r="M12054" s="1"/>
      <c r="N12054" s="1">
        <f>COM5_2025_04_06_19_19_05_685[[#This Row],[deltaT]]*$Y$7+COM5_2025_04_06_19_19_05_685[[#This Row],[diff]]*$Z$7+COM5_2025_04_06_19_19_05_685[[#This Row],[integral]]*$AA$7</f>
        <v>-2.3235802469136733</v>
      </c>
    </row>
    <row r="12055" spans="1:14" x14ac:dyDescent="0.35">
      <c r="A12055" s="1">
        <v>1002371</v>
      </c>
      <c r="B12055" s="1">
        <v>-0.04</v>
      </c>
      <c r="C12055" s="1">
        <v>0.5</v>
      </c>
      <c r="D12055" s="1">
        <v>60.04</v>
      </c>
      <c r="E12055" s="1">
        <v>60.5</v>
      </c>
      <c r="F12055" s="1">
        <v>60.55</v>
      </c>
      <c r="G12055" s="1">
        <v>1727.62</v>
      </c>
      <c r="H12055" s="1">
        <v>773</v>
      </c>
      <c r="I12055" s="1">
        <f>MIN(2500, COM5_2025_04_06_19_19_05_685[[#This Row],[timestamp]]/1000)</f>
        <v>1002.371</v>
      </c>
      <c r="J12055" s="1">
        <f>COM5_2025_04_06_19_19_05_685[[#This Row],[setpoint]]-COM5_2025_04_06_19_19_05_685[[#This Row],[ntc]]</f>
        <v>-4.9999999999997158E-2</v>
      </c>
      <c r="K12055" s="1">
        <f>COM5_2025_04_06_19_19_05_685[[#This Row],[timestamp]]-A12054</f>
        <v>82</v>
      </c>
      <c r="L12055" s="1">
        <f>(COM5_2025_04_06_19_19_05_685[[#This Row],[deltaT]]-J12054)/COM5_2025_04_06_19_19_05_685[[#This Row],[dt]]</f>
        <v>1.2195121951225752E-4</v>
      </c>
      <c r="M12055" s="1"/>
      <c r="N12055" s="1">
        <f>COM5_2025_04_06_19_19_05_685[[#This Row],[deltaT]]*$Y$7+COM5_2025_04_06_19_19_05_685[[#This Row],[diff]]*$Z$7+COM5_2025_04_06_19_19_05_685[[#This Row],[integral]]*$AA$7</f>
        <v>-1.8784756097559785</v>
      </c>
    </row>
    <row r="12056" spans="1:14" x14ac:dyDescent="0.35">
      <c r="A12056" s="1">
        <v>1002451</v>
      </c>
      <c r="B12056" s="1">
        <v>-0.04</v>
      </c>
      <c r="C12056" s="1">
        <v>0.5</v>
      </c>
      <c r="D12056" s="1">
        <v>60.04</v>
      </c>
      <c r="E12056" s="1">
        <v>60.5</v>
      </c>
      <c r="F12056" s="1">
        <v>60.56</v>
      </c>
      <c r="G12056" s="1">
        <v>1727.62</v>
      </c>
      <c r="H12056" s="1">
        <v>773</v>
      </c>
      <c r="I12056" s="1">
        <f>MIN(2500, COM5_2025_04_06_19_19_05_685[[#This Row],[timestamp]]/1000)</f>
        <v>1002.451</v>
      </c>
      <c r="J12056" s="1">
        <f>COM5_2025_04_06_19_19_05_685[[#This Row],[setpoint]]-COM5_2025_04_06_19_19_05_685[[#This Row],[ntc]]</f>
        <v>-6.0000000000002274E-2</v>
      </c>
      <c r="K12056" s="1">
        <f>COM5_2025_04_06_19_19_05_685[[#This Row],[timestamp]]-A12055</f>
        <v>80</v>
      </c>
      <c r="L12056" s="1">
        <f>(COM5_2025_04_06_19_19_05_685[[#This Row],[deltaT]]-J12055)/COM5_2025_04_06_19_19_05_685[[#This Row],[dt]]</f>
        <v>-1.2500000000006394E-4</v>
      </c>
      <c r="M12056" s="1"/>
      <c r="N12056" s="1">
        <f>COM5_2025_04_06_19_19_05_685[[#This Row],[deltaT]]*$Y$7+COM5_2025_04_06_19_19_05_685[[#This Row],[diff]]*$Z$7+COM5_2025_04_06_19_19_05_685[[#This Row],[integral]]*$AA$7</f>
        <v>-2.3020625000000976</v>
      </c>
    </row>
    <row r="12057" spans="1:14" x14ac:dyDescent="0.35">
      <c r="A12057" s="1">
        <v>1002532</v>
      </c>
      <c r="B12057" s="1">
        <v>-0.04</v>
      </c>
      <c r="C12057" s="1">
        <v>0.5</v>
      </c>
      <c r="D12057" s="1">
        <v>60.04</v>
      </c>
      <c r="E12057" s="1">
        <v>60.5</v>
      </c>
      <c r="F12057" s="1">
        <v>60.58</v>
      </c>
      <c r="G12057" s="1">
        <v>1727.62</v>
      </c>
      <c r="H12057" s="1">
        <v>773</v>
      </c>
      <c r="I12057" s="1">
        <f>MIN(2500, COM5_2025_04_06_19_19_05_685[[#This Row],[timestamp]]/1000)</f>
        <v>1002.532</v>
      </c>
      <c r="J12057" s="1">
        <f>COM5_2025_04_06_19_19_05_685[[#This Row],[setpoint]]-COM5_2025_04_06_19_19_05_685[[#This Row],[ntc]]</f>
        <v>-7.9999999999998295E-2</v>
      </c>
      <c r="K12057" s="1">
        <f>COM5_2025_04_06_19_19_05_685[[#This Row],[timestamp]]-A12056</f>
        <v>81</v>
      </c>
      <c r="L12057" s="1">
        <f>(COM5_2025_04_06_19_19_05_685[[#This Row],[deltaT]]-J12056)/COM5_2025_04_06_19_19_05_685[[#This Row],[dt]]</f>
        <v>-2.4691358024686447E-4</v>
      </c>
      <c r="M12057" s="1"/>
      <c r="N12057" s="1">
        <f>COM5_2025_04_06_19_19_05_685[[#This Row],[deltaT]]*$Y$7+COM5_2025_04_06_19_19_05_685[[#This Row],[diff]]*$Z$7+COM5_2025_04_06_19_19_05_685[[#This Row],[integral]]*$AA$7</f>
        <v>-3.083580246913507</v>
      </c>
    </row>
    <row r="12058" spans="1:14" x14ac:dyDescent="0.35">
      <c r="A12058" s="1">
        <v>1002614</v>
      </c>
      <c r="B12058" s="1">
        <v>-0.03</v>
      </c>
      <c r="C12058" s="1">
        <v>0.5</v>
      </c>
      <c r="D12058" s="1">
        <v>60.03</v>
      </c>
      <c r="E12058" s="1">
        <v>60.5</v>
      </c>
      <c r="F12058" s="1">
        <v>60.62</v>
      </c>
      <c r="G12058" s="1">
        <v>1709.46</v>
      </c>
      <c r="H12058" s="1">
        <v>791</v>
      </c>
      <c r="I12058" s="1">
        <f>MIN(2500, COM5_2025_04_06_19_19_05_685[[#This Row],[timestamp]]/1000)</f>
        <v>1002.614</v>
      </c>
      <c r="J12058" s="1">
        <f>COM5_2025_04_06_19_19_05_685[[#This Row],[setpoint]]-COM5_2025_04_06_19_19_05_685[[#This Row],[ntc]]</f>
        <v>-0.11999999999999744</v>
      </c>
      <c r="K12058" s="1">
        <f>COM5_2025_04_06_19_19_05_685[[#This Row],[timestamp]]-A12057</f>
        <v>82</v>
      </c>
      <c r="L12058" s="1">
        <f>(COM5_2025_04_06_19_19_05_685[[#This Row],[deltaT]]-J12057)/COM5_2025_04_06_19_19_05_685[[#This Row],[dt]]</f>
        <v>-4.8780487804877008E-4</v>
      </c>
      <c r="M12058" s="1"/>
      <c r="N12058" s="1">
        <f>COM5_2025_04_06_19_19_05_685[[#This Row],[deltaT]]*$Y$7+COM5_2025_04_06_19_19_05_685[[#This Row],[diff]]*$Z$7+COM5_2025_04_06_19_19_05_685[[#This Row],[integral]]*$AA$7</f>
        <v>-4.6460975609755106</v>
      </c>
    </row>
    <row r="12059" spans="1:14" x14ac:dyDescent="0.35">
      <c r="A12059" s="1">
        <v>1002695</v>
      </c>
      <c r="B12059" s="1">
        <v>-0.03</v>
      </c>
      <c r="C12059" s="1">
        <v>0.5</v>
      </c>
      <c r="D12059" s="1">
        <v>60.03</v>
      </c>
      <c r="E12059" s="1">
        <v>60.5</v>
      </c>
      <c r="F12059" s="1">
        <v>60.63</v>
      </c>
      <c r="G12059" s="1">
        <v>1709.46</v>
      </c>
      <c r="H12059" s="1">
        <v>791</v>
      </c>
      <c r="I12059" s="1">
        <f>MIN(2500, COM5_2025_04_06_19_19_05_685[[#This Row],[timestamp]]/1000)</f>
        <v>1002.6950000000001</v>
      </c>
      <c r="J12059" s="1">
        <f>COM5_2025_04_06_19_19_05_685[[#This Row],[setpoint]]-COM5_2025_04_06_19_19_05_685[[#This Row],[ntc]]</f>
        <v>-0.13000000000000256</v>
      </c>
      <c r="K12059" s="1">
        <f>COM5_2025_04_06_19_19_05_685[[#This Row],[timestamp]]-A12058</f>
        <v>81</v>
      </c>
      <c r="L12059" s="1">
        <f>(COM5_2025_04_06_19_19_05_685[[#This Row],[deltaT]]-J12058)/COM5_2025_04_06_19_19_05_685[[#This Row],[dt]]</f>
        <v>-1.2345679012351995E-4</v>
      </c>
      <c r="M12059" s="1"/>
      <c r="N12059" s="1">
        <f>COM5_2025_04_06_19_19_05_685[[#This Row],[deltaT]]*$Y$7+COM5_2025_04_06_19_19_05_685[[#This Row],[diff]]*$Z$7+COM5_2025_04_06_19_19_05_685[[#This Row],[integral]]*$AA$7</f>
        <v>-4.9617901234568986</v>
      </c>
    </row>
    <row r="12060" spans="1:14" x14ac:dyDescent="0.35">
      <c r="A12060" s="1">
        <v>1002776</v>
      </c>
      <c r="B12060" s="1">
        <v>-0.03</v>
      </c>
      <c r="C12060" s="1">
        <v>0.5</v>
      </c>
      <c r="D12060" s="1">
        <v>60.03</v>
      </c>
      <c r="E12060" s="1">
        <v>60.5</v>
      </c>
      <c r="F12060" s="1">
        <v>60.56</v>
      </c>
      <c r="G12060" s="1">
        <v>1709.46</v>
      </c>
      <c r="H12060" s="1">
        <v>791</v>
      </c>
      <c r="I12060" s="1">
        <f>MIN(2500, COM5_2025_04_06_19_19_05_685[[#This Row],[timestamp]]/1000)</f>
        <v>1002.776</v>
      </c>
      <c r="J12060" s="1">
        <f>COM5_2025_04_06_19_19_05_685[[#This Row],[setpoint]]-COM5_2025_04_06_19_19_05_685[[#This Row],[ntc]]</f>
        <v>-6.0000000000002274E-2</v>
      </c>
      <c r="K12060" s="1">
        <f>COM5_2025_04_06_19_19_05_685[[#This Row],[timestamp]]-A12059</f>
        <v>81</v>
      </c>
      <c r="L12060" s="1">
        <f>(COM5_2025_04_06_19_19_05_685[[#This Row],[deltaT]]-J12059)/COM5_2025_04_06_19_19_05_685[[#This Row],[dt]]</f>
        <v>8.6419753086420105E-4</v>
      </c>
      <c r="M12060" s="1"/>
      <c r="N12060" s="1">
        <f>COM5_2025_04_06_19_19_05_685[[#This Row],[deltaT]]*$Y$7+COM5_2025_04_06_19_19_05_685[[#This Row],[diff]]*$Z$7+COM5_2025_04_06_19_19_05_685[[#This Row],[integral]]*$AA$7</f>
        <v>-2.127469135802555</v>
      </c>
    </row>
    <row r="12061" spans="1:14" x14ac:dyDescent="0.35">
      <c r="A12061" s="1">
        <v>1002858</v>
      </c>
      <c r="B12061" s="1">
        <v>-0.02</v>
      </c>
      <c r="C12061" s="1">
        <v>0.5</v>
      </c>
      <c r="D12061" s="1">
        <v>60.02</v>
      </c>
      <c r="E12061" s="1">
        <v>60.5</v>
      </c>
      <c r="F12061" s="1">
        <v>60.53</v>
      </c>
      <c r="G12061" s="1">
        <v>1709.46</v>
      </c>
      <c r="H12061" s="1">
        <v>791</v>
      </c>
      <c r="I12061" s="1">
        <f>MIN(2500, COM5_2025_04_06_19_19_05_685[[#This Row],[timestamp]]/1000)</f>
        <v>1002.8579999999999</v>
      </c>
      <c r="J12061" s="1">
        <f>COM5_2025_04_06_19_19_05_685[[#This Row],[setpoint]]-COM5_2025_04_06_19_19_05_685[[#This Row],[ntc]]</f>
        <v>-3.0000000000001137E-2</v>
      </c>
      <c r="K12061" s="1">
        <f>COM5_2025_04_06_19_19_05_685[[#This Row],[timestamp]]-A12060</f>
        <v>82</v>
      </c>
      <c r="L12061" s="1">
        <f>(COM5_2025_04_06_19_19_05_685[[#This Row],[deltaT]]-J12060)/COM5_2025_04_06_19_19_05_685[[#This Row],[dt]]</f>
        <v>3.6585365853659924E-4</v>
      </c>
      <c r="M12061" s="1"/>
      <c r="N12061" s="1">
        <f>COM5_2025_04_06_19_19_05_685[[#This Row],[deltaT]]*$Y$7+COM5_2025_04_06_19_19_05_685[[#This Row],[diff]]*$Z$7+COM5_2025_04_06_19_19_05_685[[#This Row],[integral]]*$AA$7</f>
        <v>-1.0754268292683333</v>
      </c>
    </row>
    <row r="12062" spans="1:14" x14ac:dyDescent="0.35">
      <c r="A12062" s="1">
        <v>1002939</v>
      </c>
      <c r="B12062" s="1">
        <v>-0.02</v>
      </c>
      <c r="C12062" s="1">
        <v>0.5</v>
      </c>
      <c r="D12062" s="1">
        <v>60.02</v>
      </c>
      <c r="E12062" s="1">
        <v>60.5</v>
      </c>
      <c r="F12062" s="1">
        <v>60.5</v>
      </c>
      <c r="G12062" s="1">
        <v>1709.46</v>
      </c>
      <c r="H12062" s="1">
        <v>791</v>
      </c>
      <c r="I12062" s="1">
        <f>MIN(2500, COM5_2025_04_06_19_19_05_685[[#This Row],[timestamp]]/1000)</f>
        <v>1002.939</v>
      </c>
      <c r="J12062" s="1">
        <f>COM5_2025_04_06_19_19_05_685[[#This Row],[setpoint]]-COM5_2025_04_06_19_19_05_685[[#This Row],[ntc]]</f>
        <v>0</v>
      </c>
      <c r="K12062" s="1">
        <f>COM5_2025_04_06_19_19_05_685[[#This Row],[timestamp]]-A12061</f>
        <v>81</v>
      </c>
      <c r="L12062" s="1">
        <f>(COM5_2025_04_06_19_19_05_685[[#This Row],[deltaT]]-J12061)/COM5_2025_04_06_19_19_05_685[[#This Row],[dt]]</f>
        <v>3.7037037037038439E-4</v>
      </c>
      <c r="M12062" s="1"/>
      <c r="N12062" s="1">
        <f>COM5_2025_04_06_19_19_05_685[[#This Row],[deltaT]]*$Y$7+COM5_2025_04_06_19_19_05_685[[#This Row],[diff]]*$Z$7+COM5_2025_04_06_19_19_05_685[[#This Row],[integral]]*$AA$7</f>
        <v>6.5370370370372841E-2</v>
      </c>
    </row>
    <row r="12063" spans="1:14" x14ac:dyDescent="0.35">
      <c r="A12063" s="1">
        <v>1003020</v>
      </c>
      <c r="B12063" s="1">
        <v>-0.02</v>
      </c>
      <c r="C12063" s="1">
        <v>0.5</v>
      </c>
      <c r="D12063" s="1">
        <v>60.02</v>
      </c>
      <c r="E12063" s="1">
        <v>60.5</v>
      </c>
      <c r="F12063" s="1">
        <v>60.49</v>
      </c>
      <c r="G12063" s="1">
        <v>1735.49</v>
      </c>
      <c r="H12063" s="1">
        <v>765</v>
      </c>
      <c r="I12063" s="1">
        <f>MIN(2500, COM5_2025_04_06_19_19_05_685[[#This Row],[timestamp]]/1000)</f>
        <v>1003.02</v>
      </c>
      <c r="J12063" s="1">
        <f>COM5_2025_04_06_19_19_05_685[[#This Row],[setpoint]]-COM5_2025_04_06_19_19_05_685[[#This Row],[ntc]]</f>
        <v>9.9999999999980105E-3</v>
      </c>
      <c r="K12063" s="1">
        <f>COM5_2025_04_06_19_19_05_685[[#This Row],[timestamp]]-A12062</f>
        <v>81</v>
      </c>
      <c r="L12063" s="1">
        <f>(COM5_2025_04_06_19_19_05_685[[#This Row],[deltaT]]-J12062)/COM5_2025_04_06_19_19_05_685[[#This Row],[dt]]</f>
        <v>1.2345679012343224E-4</v>
      </c>
      <c r="M12063" s="1"/>
      <c r="N12063" s="1">
        <f>COM5_2025_04_06_19_19_05_685[[#This Row],[deltaT]]*$Y$7+COM5_2025_04_06_19_19_05_685[[#This Row],[diff]]*$Z$7+COM5_2025_04_06_19_19_05_685[[#This Row],[integral]]*$AA$7</f>
        <v>0.40179012345671017</v>
      </c>
    </row>
    <row r="12064" spans="1:14" x14ac:dyDescent="0.35">
      <c r="A12064" s="1">
        <v>1003102</v>
      </c>
      <c r="B12064" s="1">
        <v>-0.01</v>
      </c>
      <c r="C12064" s="1">
        <v>0.5</v>
      </c>
      <c r="D12064" s="1">
        <v>60.01</v>
      </c>
      <c r="E12064" s="1">
        <v>60.5</v>
      </c>
      <c r="F12064" s="1">
        <v>60.48</v>
      </c>
      <c r="G12064" s="1">
        <v>1735.49</v>
      </c>
      <c r="H12064" s="1">
        <v>765</v>
      </c>
      <c r="I12064" s="1">
        <f>MIN(2500, COM5_2025_04_06_19_19_05_685[[#This Row],[timestamp]]/1000)</f>
        <v>1003.102</v>
      </c>
      <c r="J12064" s="1">
        <f>COM5_2025_04_06_19_19_05_685[[#This Row],[setpoint]]-COM5_2025_04_06_19_19_05_685[[#This Row],[ntc]]</f>
        <v>2.0000000000003126E-2</v>
      </c>
      <c r="K12064" s="1">
        <f>COM5_2025_04_06_19_19_05_685[[#This Row],[timestamp]]-A12063</f>
        <v>82</v>
      </c>
      <c r="L12064" s="1">
        <f>(COM5_2025_04_06_19_19_05_685[[#This Row],[deltaT]]-J12063)/COM5_2025_04_06_19_19_05_685[[#This Row],[dt]]</f>
        <v>1.2195121951225752E-4</v>
      </c>
      <c r="M12064" s="1"/>
      <c r="N12064" s="1">
        <f>COM5_2025_04_06_19_19_05_685[[#This Row],[deltaT]]*$Y$7+COM5_2025_04_06_19_19_05_685[[#This Row],[diff]]*$Z$7+COM5_2025_04_06_19_19_05_685[[#This Row],[integral]]*$AA$7</f>
        <v>0.78152439024403231</v>
      </c>
    </row>
    <row r="12065" spans="1:14" x14ac:dyDescent="0.35">
      <c r="A12065" s="1">
        <v>1003183</v>
      </c>
      <c r="B12065" s="1">
        <v>-0.01</v>
      </c>
      <c r="C12065" s="1">
        <v>0.5</v>
      </c>
      <c r="D12065" s="1">
        <v>60.01</v>
      </c>
      <c r="E12065" s="1">
        <v>60.5</v>
      </c>
      <c r="F12065" s="1">
        <v>60.41</v>
      </c>
      <c r="G12065" s="1">
        <v>1735.49</v>
      </c>
      <c r="H12065" s="1">
        <v>765</v>
      </c>
      <c r="I12065" s="1">
        <f>MIN(2500, COM5_2025_04_06_19_19_05_685[[#This Row],[timestamp]]/1000)</f>
        <v>1003.183</v>
      </c>
      <c r="J12065" s="1">
        <f>COM5_2025_04_06_19_19_05_685[[#This Row],[setpoint]]-COM5_2025_04_06_19_19_05_685[[#This Row],[ntc]]</f>
        <v>9.0000000000003411E-2</v>
      </c>
      <c r="K12065" s="1">
        <f>COM5_2025_04_06_19_19_05_685[[#This Row],[timestamp]]-A12064</f>
        <v>81</v>
      </c>
      <c r="L12065" s="1">
        <f>(COM5_2025_04_06_19_19_05_685[[#This Row],[deltaT]]-J12064)/COM5_2025_04_06_19_19_05_685[[#This Row],[dt]]</f>
        <v>8.6419753086420105E-4</v>
      </c>
      <c r="M12065" s="1"/>
      <c r="N12065" s="1">
        <f>COM5_2025_04_06_19_19_05_685[[#This Row],[deltaT]]*$Y$7+COM5_2025_04_06_19_19_05_685[[#This Row],[diff]]*$Z$7+COM5_2025_04_06_19_19_05_685[[#This Row],[integral]]*$AA$7</f>
        <v>3.572530864197661</v>
      </c>
    </row>
    <row r="12066" spans="1:14" x14ac:dyDescent="0.35">
      <c r="A12066" s="1">
        <v>1003264</v>
      </c>
      <c r="B12066" s="1">
        <v>-0.01</v>
      </c>
      <c r="C12066" s="1">
        <v>0.5</v>
      </c>
      <c r="D12066" s="1">
        <v>60.01</v>
      </c>
      <c r="E12066" s="1">
        <v>60.5</v>
      </c>
      <c r="F12066" s="1">
        <v>60.45</v>
      </c>
      <c r="G12066" s="1">
        <v>1735.49</v>
      </c>
      <c r="H12066" s="1">
        <v>765</v>
      </c>
      <c r="I12066" s="1">
        <f>MIN(2500, COM5_2025_04_06_19_19_05_685[[#This Row],[timestamp]]/1000)</f>
        <v>1003.264</v>
      </c>
      <c r="J12066" s="1">
        <f>COM5_2025_04_06_19_19_05_685[[#This Row],[setpoint]]-COM5_2025_04_06_19_19_05_685[[#This Row],[ntc]]</f>
        <v>4.9999999999997158E-2</v>
      </c>
      <c r="K12066" s="1">
        <f>COM5_2025_04_06_19_19_05_685[[#This Row],[timestamp]]-A12065</f>
        <v>81</v>
      </c>
      <c r="L12066" s="1">
        <f>(COM5_2025_04_06_19_19_05_685[[#This Row],[deltaT]]-J12065)/COM5_2025_04_06_19_19_05_685[[#This Row],[dt]]</f>
        <v>-4.9382716049390437E-4</v>
      </c>
      <c r="M12066" s="1"/>
      <c r="N12066" s="1">
        <f>COM5_2025_04_06_19_19_05_685[[#This Row],[deltaT]]*$Y$7+COM5_2025_04_06_19_19_05_685[[#This Row],[diff]]*$Z$7+COM5_2025_04_06_19_19_05_685[[#This Row],[integral]]*$AA$7</f>
        <v>1.8128395061727178</v>
      </c>
    </row>
    <row r="12067" spans="1:14" x14ac:dyDescent="0.35">
      <c r="A12067" s="1">
        <v>1003344</v>
      </c>
      <c r="B12067" s="1">
        <v>0</v>
      </c>
      <c r="C12067" s="1">
        <v>0.5</v>
      </c>
      <c r="D12067" s="1">
        <v>60</v>
      </c>
      <c r="E12067" s="1">
        <v>60.5</v>
      </c>
      <c r="F12067" s="1">
        <v>60.48</v>
      </c>
      <c r="G12067" s="1">
        <v>1735.49</v>
      </c>
      <c r="H12067" s="1">
        <v>765</v>
      </c>
      <c r="I12067" s="1">
        <f>MIN(2500, COM5_2025_04_06_19_19_05_685[[#This Row],[timestamp]]/1000)</f>
        <v>1003.3440000000001</v>
      </c>
      <c r="J12067" s="1">
        <f>COM5_2025_04_06_19_19_05_685[[#This Row],[setpoint]]-COM5_2025_04_06_19_19_05_685[[#This Row],[ntc]]</f>
        <v>2.0000000000003126E-2</v>
      </c>
      <c r="K12067" s="1">
        <f>COM5_2025_04_06_19_19_05_685[[#This Row],[timestamp]]-A12066</f>
        <v>80</v>
      </c>
      <c r="L12067" s="1">
        <f>(COM5_2025_04_06_19_19_05_685[[#This Row],[deltaT]]-J12066)/COM5_2025_04_06_19_19_05_685[[#This Row],[dt]]</f>
        <v>-3.7499999999992541E-4</v>
      </c>
      <c r="M12067" s="1"/>
      <c r="N12067" s="1">
        <f>COM5_2025_04_06_19_19_05_685[[#This Row],[deltaT]]*$Y$7+COM5_2025_04_06_19_19_05_685[[#This Row],[diff]]*$Z$7+COM5_2025_04_06_19_19_05_685[[#This Row],[integral]]*$AA$7</f>
        <v>0.69381250000013195</v>
      </c>
    </row>
    <row r="12068" spans="1:14" x14ac:dyDescent="0.35">
      <c r="A12068" s="1">
        <v>1003426</v>
      </c>
      <c r="B12068" s="1">
        <v>0</v>
      </c>
      <c r="C12068" s="1">
        <v>0.5</v>
      </c>
      <c r="D12068" s="1">
        <v>60</v>
      </c>
      <c r="E12068" s="1">
        <v>60.5</v>
      </c>
      <c r="F12068" s="1">
        <v>60.48</v>
      </c>
      <c r="G12068" s="1">
        <v>1708.43</v>
      </c>
      <c r="H12068" s="1">
        <v>792</v>
      </c>
      <c r="I12068" s="1">
        <f>MIN(2500, COM5_2025_04_06_19_19_05_685[[#This Row],[timestamp]]/1000)</f>
        <v>1003.426</v>
      </c>
      <c r="J12068" s="1">
        <f>COM5_2025_04_06_19_19_05_685[[#This Row],[setpoint]]-COM5_2025_04_06_19_19_05_685[[#This Row],[ntc]]</f>
        <v>2.0000000000003126E-2</v>
      </c>
      <c r="K12068" s="1">
        <f>COM5_2025_04_06_19_19_05_685[[#This Row],[timestamp]]-A12067</f>
        <v>82</v>
      </c>
      <c r="L12068" s="1">
        <f>(COM5_2025_04_06_19_19_05_685[[#This Row],[deltaT]]-J12067)/COM5_2025_04_06_19_19_05_685[[#This Row],[dt]]</f>
        <v>0</v>
      </c>
      <c r="M12068" s="1"/>
      <c r="N12068" s="1">
        <f>COM5_2025_04_06_19_19_05_685[[#This Row],[deltaT]]*$Y$7+COM5_2025_04_06_19_19_05_685[[#This Row],[diff]]*$Z$7+COM5_2025_04_06_19_19_05_685[[#This Row],[integral]]*$AA$7</f>
        <v>0.7600000000001188</v>
      </c>
    </row>
    <row r="12069" spans="1:14" x14ac:dyDescent="0.35">
      <c r="A12069" s="1">
        <v>1003507</v>
      </c>
      <c r="B12069" s="1">
        <v>0</v>
      </c>
      <c r="C12069" s="1">
        <v>0.5</v>
      </c>
      <c r="D12069" s="1">
        <v>60</v>
      </c>
      <c r="E12069" s="1">
        <v>60.5</v>
      </c>
      <c r="F12069" s="1">
        <v>60.43</v>
      </c>
      <c r="G12069" s="1">
        <v>1708.43</v>
      </c>
      <c r="H12069" s="1">
        <v>792</v>
      </c>
      <c r="I12069" s="1">
        <f>MIN(2500, COM5_2025_04_06_19_19_05_685[[#This Row],[timestamp]]/1000)</f>
        <v>1003.5069999999999</v>
      </c>
      <c r="J12069" s="1">
        <f>COM5_2025_04_06_19_19_05_685[[#This Row],[setpoint]]-COM5_2025_04_06_19_19_05_685[[#This Row],[ntc]]</f>
        <v>7.0000000000000284E-2</v>
      </c>
      <c r="K12069" s="1">
        <f>COM5_2025_04_06_19_19_05_685[[#This Row],[timestamp]]-A12068</f>
        <v>81</v>
      </c>
      <c r="L12069" s="1">
        <f>(COM5_2025_04_06_19_19_05_685[[#This Row],[deltaT]]-J12068)/COM5_2025_04_06_19_19_05_685[[#This Row],[dt]]</f>
        <v>6.1728395061724881E-4</v>
      </c>
      <c r="M12069" s="1"/>
      <c r="N12069" s="1">
        <f>COM5_2025_04_06_19_19_05_685[[#This Row],[deltaT]]*$Y$7+COM5_2025_04_06_19_19_05_685[[#This Row],[diff]]*$Z$7+COM5_2025_04_06_19_19_05_685[[#This Row],[integral]]*$AA$7</f>
        <v>2.7689506172839553</v>
      </c>
    </row>
    <row r="12070" spans="1:14" x14ac:dyDescent="0.35">
      <c r="A12070" s="1">
        <v>1003588</v>
      </c>
      <c r="B12070" s="1">
        <v>0</v>
      </c>
      <c r="C12070" s="1">
        <v>0.5</v>
      </c>
      <c r="D12070" s="1">
        <v>60</v>
      </c>
      <c r="E12070" s="1">
        <v>60.5</v>
      </c>
      <c r="F12070" s="1">
        <v>60.42</v>
      </c>
      <c r="G12070" s="1">
        <v>1708.43</v>
      </c>
      <c r="H12070" s="1">
        <v>792</v>
      </c>
      <c r="I12070" s="1">
        <f>MIN(2500, COM5_2025_04_06_19_19_05_685[[#This Row],[timestamp]]/1000)</f>
        <v>1003.588</v>
      </c>
      <c r="J12070" s="1">
        <f>COM5_2025_04_06_19_19_05_685[[#This Row],[setpoint]]-COM5_2025_04_06_19_19_05_685[[#This Row],[ntc]]</f>
        <v>7.9999999999998295E-2</v>
      </c>
      <c r="K12070" s="1">
        <f>COM5_2025_04_06_19_19_05_685[[#This Row],[timestamp]]-A12069</f>
        <v>81</v>
      </c>
      <c r="L12070" s="1">
        <f>(COM5_2025_04_06_19_19_05_685[[#This Row],[deltaT]]-J12069)/COM5_2025_04_06_19_19_05_685[[#This Row],[dt]]</f>
        <v>1.2345679012343224E-4</v>
      </c>
      <c r="M12070" s="1"/>
      <c r="N12070" s="1">
        <f>COM5_2025_04_06_19_19_05_685[[#This Row],[deltaT]]*$Y$7+COM5_2025_04_06_19_19_05_685[[#This Row],[diff]]*$Z$7+COM5_2025_04_06_19_19_05_685[[#This Row],[integral]]*$AA$7</f>
        <v>3.0617901234567211</v>
      </c>
    </row>
    <row r="12071" spans="1:14" x14ac:dyDescent="0.35">
      <c r="A12071" s="1">
        <v>1003669</v>
      </c>
      <c r="B12071" s="1">
        <v>0.01</v>
      </c>
      <c r="C12071" s="1">
        <v>0.5</v>
      </c>
      <c r="D12071" s="1">
        <v>59.99</v>
      </c>
      <c r="E12071" s="1">
        <v>60.5</v>
      </c>
      <c r="F12071" s="1">
        <v>60.37</v>
      </c>
      <c r="G12071" s="1">
        <v>1708.43</v>
      </c>
      <c r="H12071" s="1">
        <v>792</v>
      </c>
      <c r="I12071" s="1">
        <f>MIN(2500, COM5_2025_04_06_19_19_05_685[[#This Row],[timestamp]]/1000)</f>
        <v>1003.669</v>
      </c>
      <c r="J12071" s="1">
        <f>COM5_2025_04_06_19_19_05_685[[#This Row],[setpoint]]-COM5_2025_04_06_19_19_05_685[[#This Row],[ntc]]</f>
        <v>0.13000000000000256</v>
      </c>
      <c r="K12071" s="1">
        <f>COM5_2025_04_06_19_19_05_685[[#This Row],[timestamp]]-A12070</f>
        <v>81</v>
      </c>
      <c r="L12071" s="1">
        <f>(COM5_2025_04_06_19_19_05_685[[#This Row],[deltaT]]-J12070)/COM5_2025_04_06_19_19_05_685[[#This Row],[dt]]</f>
        <v>6.1728395061733663E-4</v>
      </c>
      <c r="M12071" s="1"/>
      <c r="N12071" s="1">
        <f>COM5_2025_04_06_19_19_05_685[[#This Row],[deltaT]]*$Y$7+COM5_2025_04_06_19_19_05_685[[#This Row],[diff]]*$Z$7+COM5_2025_04_06_19_19_05_685[[#This Row],[integral]]*$AA$7</f>
        <v>5.0489506172840573</v>
      </c>
    </row>
    <row r="12072" spans="1:14" x14ac:dyDescent="0.35">
      <c r="A12072" s="1">
        <v>1003749</v>
      </c>
      <c r="B12072" s="1">
        <v>0.01</v>
      </c>
      <c r="C12072" s="1">
        <v>0.5</v>
      </c>
      <c r="D12072" s="1">
        <v>59.99</v>
      </c>
      <c r="E12072" s="1">
        <v>60.5</v>
      </c>
      <c r="F12072" s="1">
        <v>60.35</v>
      </c>
      <c r="G12072" s="1">
        <v>1708.43</v>
      </c>
      <c r="H12072" s="1">
        <v>792</v>
      </c>
      <c r="I12072" s="1">
        <f>MIN(2500, COM5_2025_04_06_19_19_05_685[[#This Row],[timestamp]]/1000)</f>
        <v>1003.749</v>
      </c>
      <c r="J12072" s="1">
        <f>COM5_2025_04_06_19_19_05_685[[#This Row],[setpoint]]-COM5_2025_04_06_19_19_05_685[[#This Row],[ntc]]</f>
        <v>0.14999999999999858</v>
      </c>
      <c r="K12072" s="1">
        <f>COM5_2025_04_06_19_19_05_685[[#This Row],[timestamp]]-A12071</f>
        <v>80</v>
      </c>
      <c r="L12072" s="1">
        <f>(COM5_2025_04_06_19_19_05_685[[#This Row],[deltaT]]-J12071)/COM5_2025_04_06_19_19_05_685[[#This Row],[dt]]</f>
        <v>2.4999999999995024E-4</v>
      </c>
      <c r="M12072" s="1"/>
      <c r="N12072" s="1">
        <f>COM5_2025_04_06_19_19_05_685[[#This Row],[deltaT]]*$Y$7+COM5_2025_04_06_19_19_05_685[[#This Row],[diff]]*$Z$7+COM5_2025_04_06_19_19_05_685[[#This Row],[integral]]*$AA$7</f>
        <v>5.7441249999999373</v>
      </c>
    </row>
    <row r="12073" spans="1:14" x14ac:dyDescent="0.35">
      <c r="A12073" s="1">
        <v>1003830</v>
      </c>
      <c r="B12073" s="1">
        <v>0.01</v>
      </c>
      <c r="C12073" s="1">
        <v>0.5</v>
      </c>
      <c r="D12073" s="1">
        <v>59.99</v>
      </c>
      <c r="E12073" s="1">
        <v>60.5</v>
      </c>
      <c r="F12073" s="1">
        <v>60.34</v>
      </c>
      <c r="G12073" s="1">
        <v>1775.82</v>
      </c>
      <c r="H12073" s="1">
        <v>725</v>
      </c>
      <c r="I12073" s="1">
        <f>MIN(2500, COM5_2025_04_06_19_19_05_685[[#This Row],[timestamp]]/1000)</f>
        <v>1003.83</v>
      </c>
      <c r="J12073" s="1">
        <f>COM5_2025_04_06_19_19_05_685[[#This Row],[setpoint]]-COM5_2025_04_06_19_19_05_685[[#This Row],[ntc]]</f>
        <v>0.15999999999999659</v>
      </c>
      <c r="K12073" s="1">
        <f>COM5_2025_04_06_19_19_05_685[[#This Row],[timestamp]]-A12072</f>
        <v>81</v>
      </c>
      <c r="L12073" s="1">
        <f>(COM5_2025_04_06_19_19_05_685[[#This Row],[deltaT]]-J12072)/COM5_2025_04_06_19_19_05_685[[#This Row],[dt]]</f>
        <v>1.2345679012343224E-4</v>
      </c>
      <c r="M12073" s="1"/>
      <c r="N12073" s="1">
        <f>COM5_2025_04_06_19_19_05_685[[#This Row],[deltaT]]*$Y$7+COM5_2025_04_06_19_19_05_685[[#This Row],[diff]]*$Z$7+COM5_2025_04_06_19_19_05_685[[#This Row],[integral]]*$AA$7</f>
        <v>6.1017901234566558</v>
      </c>
    </row>
    <row r="12074" spans="1:14" x14ac:dyDescent="0.35">
      <c r="A12074" s="1">
        <v>1003910</v>
      </c>
      <c r="B12074" s="1">
        <v>0.02</v>
      </c>
      <c r="C12074" s="1">
        <v>0.5</v>
      </c>
      <c r="D12074" s="1">
        <v>59.98</v>
      </c>
      <c r="E12074" s="1">
        <v>60.5</v>
      </c>
      <c r="F12074" s="1">
        <v>60.36</v>
      </c>
      <c r="G12074" s="1">
        <v>1775.82</v>
      </c>
      <c r="H12074" s="1">
        <v>725</v>
      </c>
      <c r="I12074" s="1">
        <f>MIN(2500, COM5_2025_04_06_19_19_05_685[[#This Row],[timestamp]]/1000)</f>
        <v>1003.91</v>
      </c>
      <c r="J12074" s="1">
        <f>COM5_2025_04_06_19_19_05_685[[#This Row],[setpoint]]-COM5_2025_04_06_19_19_05_685[[#This Row],[ntc]]</f>
        <v>0.14000000000000057</v>
      </c>
      <c r="K12074" s="1">
        <f>COM5_2025_04_06_19_19_05_685[[#This Row],[timestamp]]-A12073</f>
        <v>80</v>
      </c>
      <c r="L12074" s="1">
        <f>(COM5_2025_04_06_19_19_05_685[[#This Row],[deltaT]]-J12073)/COM5_2025_04_06_19_19_05_685[[#This Row],[dt]]</f>
        <v>-2.4999999999995024E-4</v>
      </c>
      <c r="M12074" s="1"/>
      <c r="N12074" s="1">
        <f>COM5_2025_04_06_19_19_05_685[[#This Row],[deltaT]]*$Y$7+COM5_2025_04_06_19_19_05_685[[#This Row],[diff]]*$Z$7+COM5_2025_04_06_19_19_05_685[[#This Row],[integral]]*$AA$7</f>
        <v>5.2758750000000303</v>
      </c>
    </row>
    <row r="12075" spans="1:14" x14ac:dyDescent="0.35">
      <c r="A12075" s="1">
        <v>1003990</v>
      </c>
      <c r="B12075" s="1">
        <v>0.02</v>
      </c>
      <c r="C12075" s="1">
        <v>0.5</v>
      </c>
      <c r="D12075" s="1">
        <v>59.98</v>
      </c>
      <c r="E12075" s="1">
        <v>60.5</v>
      </c>
      <c r="F12075" s="1">
        <v>60.37</v>
      </c>
      <c r="G12075" s="1">
        <v>1775.82</v>
      </c>
      <c r="H12075" s="1">
        <v>725</v>
      </c>
      <c r="I12075" s="1">
        <f>MIN(2500, COM5_2025_04_06_19_19_05_685[[#This Row],[timestamp]]/1000)</f>
        <v>1003.99</v>
      </c>
      <c r="J12075" s="1">
        <f>COM5_2025_04_06_19_19_05_685[[#This Row],[setpoint]]-COM5_2025_04_06_19_19_05_685[[#This Row],[ntc]]</f>
        <v>0.13000000000000256</v>
      </c>
      <c r="K12075" s="1">
        <f>COM5_2025_04_06_19_19_05_685[[#This Row],[timestamp]]-A12074</f>
        <v>80</v>
      </c>
      <c r="L12075" s="1">
        <f>(COM5_2025_04_06_19_19_05_685[[#This Row],[deltaT]]-J12074)/COM5_2025_04_06_19_19_05_685[[#This Row],[dt]]</f>
        <v>-1.2499999999997512E-4</v>
      </c>
      <c r="M12075" s="1"/>
      <c r="N12075" s="1">
        <f>COM5_2025_04_06_19_19_05_685[[#This Row],[deltaT]]*$Y$7+COM5_2025_04_06_19_19_05_685[[#This Row],[diff]]*$Z$7+COM5_2025_04_06_19_19_05_685[[#This Row],[integral]]*$AA$7</f>
        <v>4.917937500000102</v>
      </c>
    </row>
    <row r="12076" spans="1:14" x14ac:dyDescent="0.35">
      <c r="A12076" s="1">
        <v>1004070</v>
      </c>
      <c r="B12076" s="1">
        <v>0.02</v>
      </c>
      <c r="C12076" s="1">
        <v>0.5</v>
      </c>
      <c r="D12076" s="1">
        <v>59.98</v>
      </c>
      <c r="E12076" s="1">
        <v>60.5</v>
      </c>
      <c r="F12076" s="1">
        <v>60.38</v>
      </c>
      <c r="G12076" s="1">
        <v>1775.82</v>
      </c>
      <c r="H12076" s="1">
        <v>725</v>
      </c>
      <c r="I12076" s="1">
        <f>MIN(2500, COM5_2025_04_06_19_19_05_685[[#This Row],[timestamp]]/1000)</f>
        <v>1004.07</v>
      </c>
      <c r="J12076" s="1">
        <f>COM5_2025_04_06_19_19_05_685[[#This Row],[setpoint]]-COM5_2025_04_06_19_19_05_685[[#This Row],[ntc]]</f>
        <v>0.11999999999999744</v>
      </c>
      <c r="K12076" s="1">
        <f>COM5_2025_04_06_19_19_05_685[[#This Row],[timestamp]]-A12075</f>
        <v>80</v>
      </c>
      <c r="L12076" s="1">
        <f>(COM5_2025_04_06_19_19_05_685[[#This Row],[deltaT]]-J12075)/COM5_2025_04_06_19_19_05_685[[#This Row],[dt]]</f>
        <v>-1.2500000000006394E-4</v>
      </c>
      <c r="M12076" s="1"/>
      <c r="N12076" s="1">
        <f>COM5_2025_04_06_19_19_05_685[[#This Row],[deltaT]]*$Y$7+COM5_2025_04_06_19_19_05_685[[#This Row],[diff]]*$Z$7+COM5_2025_04_06_19_19_05_685[[#This Row],[integral]]*$AA$7</f>
        <v>4.5379374999998916</v>
      </c>
    </row>
    <row r="12077" spans="1:14" x14ac:dyDescent="0.35">
      <c r="A12077" s="1">
        <v>1004150</v>
      </c>
      <c r="B12077" s="1">
        <v>0.03</v>
      </c>
      <c r="C12077" s="1">
        <v>0.5</v>
      </c>
      <c r="D12077" s="1">
        <v>59.97</v>
      </c>
      <c r="E12077" s="1">
        <v>60.5</v>
      </c>
      <c r="F12077" s="1">
        <v>60.35</v>
      </c>
      <c r="G12077" s="1">
        <v>1775.82</v>
      </c>
      <c r="H12077" s="1">
        <v>725</v>
      </c>
      <c r="I12077" s="1">
        <f>MIN(2500, COM5_2025_04_06_19_19_05_685[[#This Row],[timestamp]]/1000)</f>
        <v>1004.15</v>
      </c>
      <c r="J12077" s="1">
        <f>COM5_2025_04_06_19_19_05_685[[#This Row],[setpoint]]-COM5_2025_04_06_19_19_05_685[[#This Row],[ntc]]</f>
        <v>0.14999999999999858</v>
      </c>
      <c r="K12077" s="1">
        <f>COM5_2025_04_06_19_19_05_685[[#This Row],[timestamp]]-A12076</f>
        <v>80</v>
      </c>
      <c r="L12077" s="1">
        <f>(COM5_2025_04_06_19_19_05_685[[#This Row],[deltaT]]-J12076)/COM5_2025_04_06_19_19_05_685[[#This Row],[dt]]</f>
        <v>3.7500000000001421E-4</v>
      </c>
      <c r="M12077" s="1"/>
      <c r="N12077" s="1">
        <f>COM5_2025_04_06_19_19_05_685[[#This Row],[deltaT]]*$Y$7+COM5_2025_04_06_19_19_05_685[[#This Row],[diff]]*$Z$7+COM5_2025_04_06_19_19_05_685[[#This Row],[integral]]*$AA$7</f>
        <v>5.7661874999999485</v>
      </c>
    </row>
    <row r="12078" spans="1:14" x14ac:dyDescent="0.35">
      <c r="A12078" s="1">
        <v>1004231</v>
      </c>
      <c r="B12078" s="1">
        <v>0.03</v>
      </c>
      <c r="C12078" s="1">
        <v>0.5</v>
      </c>
      <c r="D12078" s="1">
        <v>59.97</v>
      </c>
      <c r="E12078" s="1">
        <v>60.5</v>
      </c>
      <c r="F12078" s="1">
        <v>60.32</v>
      </c>
      <c r="G12078" s="1">
        <v>1702.14</v>
      </c>
      <c r="H12078" s="1">
        <v>798</v>
      </c>
      <c r="I12078" s="1">
        <f>MIN(2500, COM5_2025_04_06_19_19_05_685[[#This Row],[timestamp]]/1000)</f>
        <v>1004.231</v>
      </c>
      <c r="J12078" s="1">
        <f>COM5_2025_04_06_19_19_05_685[[#This Row],[setpoint]]-COM5_2025_04_06_19_19_05_685[[#This Row],[ntc]]</f>
        <v>0.17999999999999972</v>
      </c>
      <c r="K12078" s="1">
        <f>COM5_2025_04_06_19_19_05_685[[#This Row],[timestamp]]-A12077</f>
        <v>81</v>
      </c>
      <c r="L12078" s="1">
        <f>(COM5_2025_04_06_19_19_05_685[[#This Row],[deltaT]]-J12077)/COM5_2025_04_06_19_19_05_685[[#This Row],[dt]]</f>
        <v>3.7037037037038439E-4</v>
      </c>
      <c r="M12078" s="1"/>
      <c r="N12078" s="1">
        <f>COM5_2025_04_06_19_19_05_685[[#This Row],[deltaT]]*$Y$7+COM5_2025_04_06_19_19_05_685[[#This Row],[diff]]*$Z$7+COM5_2025_04_06_19_19_05_685[[#This Row],[integral]]*$AA$7</f>
        <v>6.9053703703703624</v>
      </c>
    </row>
    <row r="12079" spans="1:14" x14ac:dyDescent="0.35">
      <c r="A12079" s="1">
        <v>1004311</v>
      </c>
      <c r="B12079" s="1">
        <v>0.03</v>
      </c>
      <c r="C12079" s="1">
        <v>0.5</v>
      </c>
      <c r="D12079" s="1">
        <v>59.97</v>
      </c>
      <c r="E12079" s="1">
        <v>60.5</v>
      </c>
      <c r="F12079" s="1">
        <v>60.35</v>
      </c>
      <c r="G12079" s="1">
        <v>1702.14</v>
      </c>
      <c r="H12079" s="1">
        <v>798</v>
      </c>
      <c r="I12079" s="1">
        <f>MIN(2500, COM5_2025_04_06_19_19_05_685[[#This Row],[timestamp]]/1000)</f>
        <v>1004.311</v>
      </c>
      <c r="J12079" s="1">
        <f>COM5_2025_04_06_19_19_05_685[[#This Row],[setpoint]]-COM5_2025_04_06_19_19_05_685[[#This Row],[ntc]]</f>
        <v>0.14999999999999858</v>
      </c>
      <c r="K12079" s="1">
        <f>COM5_2025_04_06_19_19_05_685[[#This Row],[timestamp]]-A12078</f>
        <v>80</v>
      </c>
      <c r="L12079" s="1">
        <f>(COM5_2025_04_06_19_19_05_685[[#This Row],[deltaT]]-J12078)/COM5_2025_04_06_19_19_05_685[[#This Row],[dt]]</f>
        <v>-3.7500000000001421E-4</v>
      </c>
      <c r="M12079" s="1"/>
      <c r="N12079" s="1">
        <f>COM5_2025_04_06_19_19_05_685[[#This Row],[deltaT]]*$Y$7+COM5_2025_04_06_19_19_05_685[[#This Row],[diff]]*$Z$7+COM5_2025_04_06_19_19_05_685[[#This Row],[integral]]*$AA$7</f>
        <v>5.6338124999999435</v>
      </c>
    </row>
    <row r="12080" spans="1:14" x14ac:dyDescent="0.35">
      <c r="A12080" s="1">
        <v>1004391</v>
      </c>
      <c r="B12080" s="1">
        <v>0.04</v>
      </c>
      <c r="C12080" s="1">
        <v>0.5</v>
      </c>
      <c r="D12080" s="1">
        <v>59.96</v>
      </c>
      <c r="E12080" s="1">
        <v>60.5</v>
      </c>
      <c r="F12080" s="1">
        <v>60.33</v>
      </c>
      <c r="G12080" s="1">
        <v>1702.14</v>
      </c>
      <c r="H12080" s="1">
        <v>798</v>
      </c>
      <c r="I12080" s="1">
        <f>MIN(2500, COM5_2025_04_06_19_19_05_685[[#This Row],[timestamp]]/1000)</f>
        <v>1004.391</v>
      </c>
      <c r="J12080" s="1">
        <f>COM5_2025_04_06_19_19_05_685[[#This Row],[setpoint]]-COM5_2025_04_06_19_19_05_685[[#This Row],[ntc]]</f>
        <v>0.17000000000000171</v>
      </c>
      <c r="K12080" s="1">
        <f>COM5_2025_04_06_19_19_05_685[[#This Row],[timestamp]]-A12079</f>
        <v>80</v>
      </c>
      <c r="L12080" s="1">
        <f>(COM5_2025_04_06_19_19_05_685[[#This Row],[deltaT]]-J12079)/COM5_2025_04_06_19_19_05_685[[#This Row],[dt]]</f>
        <v>2.5000000000003909E-4</v>
      </c>
      <c r="M12080" s="1"/>
      <c r="N12080" s="1">
        <f>COM5_2025_04_06_19_19_05_685[[#This Row],[deltaT]]*$Y$7+COM5_2025_04_06_19_19_05_685[[#This Row],[diff]]*$Z$7+COM5_2025_04_06_19_19_05_685[[#This Row],[integral]]*$AA$7</f>
        <v>6.5041250000000721</v>
      </c>
    </row>
    <row r="12081" spans="1:14" x14ac:dyDescent="0.35">
      <c r="A12081" s="1">
        <v>1004472</v>
      </c>
      <c r="B12081" s="1">
        <v>0.04</v>
      </c>
      <c r="C12081" s="1">
        <v>0.5</v>
      </c>
      <c r="D12081" s="1">
        <v>59.96</v>
      </c>
      <c r="E12081" s="1">
        <v>60.5</v>
      </c>
      <c r="F12081" s="1">
        <v>60.35</v>
      </c>
      <c r="G12081" s="1">
        <v>1702.14</v>
      </c>
      <c r="H12081" s="1">
        <v>798</v>
      </c>
      <c r="I12081" s="1">
        <f>MIN(2500, COM5_2025_04_06_19_19_05_685[[#This Row],[timestamp]]/1000)</f>
        <v>1004.472</v>
      </c>
      <c r="J12081" s="1">
        <f>COM5_2025_04_06_19_19_05_685[[#This Row],[setpoint]]-COM5_2025_04_06_19_19_05_685[[#This Row],[ntc]]</f>
        <v>0.14999999999999858</v>
      </c>
      <c r="K12081" s="1">
        <f>COM5_2025_04_06_19_19_05_685[[#This Row],[timestamp]]-A12080</f>
        <v>81</v>
      </c>
      <c r="L12081" s="1">
        <f>(COM5_2025_04_06_19_19_05_685[[#This Row],[deltaT]]-J12080)/COM5_2025_04_06_19_19_05_685[[#This Row],[dt]]</f>
        <v>-2.4691358024695218E-4</v>
      </c>
      <c r="M12081" s="1"/>
      <c r="N12081" s="1">
        <f>COM5_2025_04_06_19_19_05_685[[#This Row],[deltaT]]*$Y$7+COM5_2025_04_06_19_19_05_685[[#This Row],[diff]]*$Z$7+COM5_2025_04_06_19_19_05_685[[#This Row],[integral]]*$AA$7</f>
        <v>5.6564197530863591</v>
      </c>
    </row>
    <row r="12082" spans="1:14" x14ac:dyDescent="0.35">
      <c r="A12082" s="1">
        <v>1004552</v>
      </c>
      <c r="B12082" s="1">
        <v>0.04</v>
      </c>
      <c r="C12082" s="1">
        <v>0.5</v>
      </c>
      <c r="D12082" s="1">
        <v>59.96</v>
      </c>
      <c r="E12082" s="1">
        <v>60.5</v>
      </c>
      <c r="F12082" s="1">
        <v>60.34</v>
      </c>
      <c r="G12082" s="1">
        <v>1702.14</v>
      </c>
      <c r="H12082" s="1">
        <v>798</v>
      </c>
      <c r="I12082" s="1">
        <f>MIN(2500, COM5_2025_04_06_19_19_05_685[[#This Row],[timestamp]]/1000)</f>
        <v>1004.552</v>
      </c>
      <c r="J12082" s="1">
        <f>COM5_2025_04_06_19_19_05_685[[#This Row],[setpoint]]-COM5_2025_04_06_19_19_05_685[[#This Row],[ntc]]</f>
        <v>0.15999999999999659</v>
      </c>
      <c r="K12082" s="1">
        <f>COM5_2025_04_06_19_19_05_685[[#This Row],[timestamp]]-A12081</f>
        <v>80</v>
      </c>
      <c r="L12082" s="1">
        <f>(COM5_2025_04_06_19_19_05_685[[#This Row],[deltaT]]-J12081)/COM5_2025_04_06_19_19_05_685[[#This Row],[dt]]</f>
        <v>1.2499999999997512E-4</v>
      </c>
      <c r="M12082" s="1"/>
      <c r="N12082" s="1">
        <f>COM5_2025_04_06_19_19_05_685[[#This Row],[deltaT]]*$Y$7+COM5_2025_04_06_19_19_05_685[[#This Row],[diff]]*$Z$7+COM5_2025_04_06_19_19_05_685[[#This Row],[integral]]*$AA$7</f>
        <v>6.1020624999998656</v>
      </c>
    </row>
    <row r="12083" spans="1:14" x14ac:dyDescent="0.35">
      <c r="A12083" s="1">
        <v>1004632</v>
      </c>
      <c r="B12083" s="1">
        <v>0.05</v>
      </c>
      <c r="C12083" s="1">
        <v>0.5</v>
      </c>
      <c r="D12083" s="1">
        <v>59.95</v>
      </c>
      <c r="E12083" s="1">
        <v>60.5</v>
      </c>
      <c r="F12083" s="1">
        <v>60.32</v>
      </c>
      <c r="G12083" s="1">
        <v>1707.04</v>
      </c>
      <c r="H12083" s="1">
        <v>793</v>
      </c>
      <c r="I12083" s="1">
        <f>MIN(2500, COM5_2025_04_06_19_19_05_685[[#This Row],[timestamp]]/1000)</f>
        <v>1004.6319999999999</v>
      </c>
      <c r="J12083" s="1">
        <f>COM5_2025_04_06_19_19_05_685[[#This Row],[setpoint]]-COM5_2025_04_06_19_19_05_685[[#This Row],[ntc]]</f>
        <v>0.17999999999999972</v>
      </c>
      <c r="K12083" s="1">
        <f>COM5_2025_04_06_19_19_05_685[[#This Row],[timestamp]]-A12082</f>
        <v>80</v>
      </c>
      <c r="L12083" s="1">
        <f>(COM5_2025_04_06_19_19_05_685[[#This Row],[deltaT]]-J12082)/COM5_2025_04_06_19_19_05_685[[#This Row],[dt]]</f>
        <v>2.5000000000003909E-4</v>
      </c>
      <c r="M12083" s="1"/>
      <c r="N12083" s="1">
        <f>COM5_2025_04_06_19_19_05_685[[#This Row],[deltaT]]*$Y$7+COM5_2025_04_06_19_19_05_685[[#This Row],[diff]]*$Z$7+COM5_2025_04_06_19_19_05_685[[#This Row],[integral]]*$AA$7</f>
        <v>6.8841249999999965</v>
      </c>
    </row>
    <row r="12084" spans="1:14" x14ac:dyDescent="0.35">
      <c r="A12084" s="1">
        <v>1004712</v>
      </c>
      <c r="B12084" s="1">
        <v>0.05</v>
      </c>
      <c r="C12084" s="1">
        <v>0.5</v>
      </c>
      <c r="D12084" s="1">
        <v>59.95</v>
      </c>
      <c r="E12084" s="1">
        <v>60.5</v>
      </c>
      <c r="F12084" s="1">
        <v>60.33</v>
      </c>
      <c r="G12084" s="1">
        <v>1707.04</v>
      </c>
      <c r="H12084" s="1">
        <v>793</v>
      </c>
      <c r="I12084" s="1">
        <f>MIN(2500, COM5_2025_04_06_19_19_05_685[[#This Row],[timestamp]]/1000)</f>
        <v>1004.712</v>
      </c>
      <c r="J12084" s="1">
        <f>COM5_2025_04_06_19_19_05_685[[#This Row],[setpoint]]-COM5_2025_04_06_19_19_05_685[[#This Row],[ntc]]</f>
        <v>0.17000000000000171</v>
      </c>
      <c r="K12084" s="1">
        <f>COM5_2025_04_06_19_19_05_685[[#This Row],[timestamp]]-A12083</f>
        <v>80</v>
      </c>
      <c r="L12084" s="1">
        <f>(COM5_2025_04_06_19_19_05_685[[#This Row],[deltaT]]-J12083)/COM5_2025_04_06_19_19_05_685[[#This Row],[dt]]</f>
        <v>-1.2499999999997512E-4</v>
      </c>
      <c r="M12084" s="1"/>
      <c r="N12084" s="1">
        <f>COM5_2025_04_06_19_19_05_685[[#This Row],[deltaT]]*$Y$7+COM5_2025_04_06_19_19_05_685[[#This Row],[diff]]*$Z$7+COM5_2025_04_06_19_19_05_685[[#This Row],[integral]]*$AA$7</f>
        <v>6.4379375000000696</v>
      </c>
    </row>
    <row r="12085" spans="1:14" x14ac:dyDescent="0.35">
      <c r="A12085" s="1">
        <v>1004792</v>
      </c>
      <c r="B12085" s="1">
        <v>0.05</v>
      </c>
      <c r="C12085" s="1">
        <v>0.5</v>
      </c>
      <c r="D12085" s="1">
        <v>59.95</v>
      </c>
      <c r="E12085" s="1">
        <v>60.5</v>
      </c>
      <c r="F12085" s="1">
        <v>60.32</v>
      </c>
      <c r="G12085" s="1">
        <v>1707.04</v>
      </c>
      <c r="H12085" s="1">
        <v>793</v>
      </c>
      <c r="I12085" s="1">
        <f>MIN(2500, COM5_2025_04_06_19_19_05_685[[#This Row],[timestamp]]/1000)</f>
        <v>1004.792</v>
      </c>
      <c r="J12085" s="1">
        <f>COM5_2025_04_06_19_19_05_685[[#This Row],[setpoint]]-COM5_2025_04_06_19_19_05_685[[#This Row],[ntc]]</f>
        <v>0.17999999999999972</v>
      </c>
      <c r="K12085" s="1">
        <f>COM5_2025_04_06_19_19_05_685[[#This Row],[timestamp]]-A12084</f>
        <v>80</v>
      </c>
      <c r="L12085" s="1">
        <f>(COM5_2025_04_06_19_19_05_685[[#This Row],[deltaT]]-J12084)/COM5_2025_04_06_19_19_05_685[[#This Row],[dt]]</f>
        <v>1.2499999999997512E-4</v>
      </c>
      <c r="M12085" s="1"/>
      <c r="N12085" s="1">
        <f>COM5_2025_04_06_19_19_05_685[[#This Row],[deltaT]]*$Y$7+COM5_2025_04_06_19_19_05_685[[#This Row],[diff]]*$Z$7+COM5_2025_04_06_19_19_05_685[[#This Row],[integral]]*$AA$7</f>
        <v>6.8620624999999844</v>
      </c>
    </row>
    <row r="12086" spans="1:14" x14ac:dyDescent="0.35">
      <c r="A12086" s="1">
        <v>1004872</v>
      </c>
      <c r="B12086" s="1">
        <v>0.05</v>
      </c>
      <c r="C12086" s="1">
        <v>0.5</v>
      </c>
      <c r="D12086" s="1">
        <v>59.95</v>
      </c>
      <c r="E12086" s="1">
        <v>60.5</v>
      </c>
      <c r="F12086" s="1">
        <v>60.33</v>
      </c>
      <c r="G12086" s="1">
        <v>1707.04</v>
      </c>
      <c r="H12086" s="1">
        <v>793</v>
      </c>
      <c r="I12086" s="1">
        <f>MIN(2500, COM5_2025_04_06_19_19_05_685[[#This Row],[timestamp]]/1000)</f>
        <v>1004.872</v>
      </c>
      <c r="J12086" s="1">
        <f>COM5_2025_04_06_19_19_05_685[[#This Row],[setpoint]]-COM5_2025_04_06_19_19_05_685[[#This Row],[ntc]]</f>
        <v>0.17000000000000171</v>
      </c>
      <c r="K12086" s="1">
        <f>COM5_2025_04_06_19_19_05_685[[#This Row],[timestamp]]-A12085</f>
        <v>80</v>
      </c>
      <c r="L12086" s="1">
        <f>(COM5_2025_04_06_19_19_05_685[[#This Row],[deltaT]]-J12085)/COM5_2025_04_06_19_19_05_685[[#This Row],[dt]]</f>
        <v>-1.2499999999997512E-4</v>
      </c>
      <c r="M12086" s="1"/>
      <c r="N12086" s="1">
        <f>COM5_2025_04_06_19_19_05_685[[#This Row],[deltaT]]*$Y$7+COM5_2025_04_06_19_19_05_685[[#This Row],[diff]]*$Z$7+COM5_2025_04_06_19_19_05_685[[#This Row],[integral]]*$AA$7</f>
        <v>6.4379375000000696</v>
      </c>
    </row>
    <row r="12087" spans="1:14" x14ac:dyDescent="0.35">
      <c r="A12087" s="1">
        <v>1004952</v>
      </c>
      <c r="B12087" s="1">
        <v>0.06</v>
      </c>
      <c r="C12087" s="1">
        <v>0.5</v>
      </c>
      <c r="D12087" s="1">
        <v>59.94</v>
      </c>
      <c r="E12087" s="1">
        <v>60.5</v>
      </c>
      <c r="F12087" s="1">
        <v>60.28</v>
      </c>
      <c r="G12087" s="1">
        <v>1707.04</v>
      </c>
      <c r="H12087" s="1">
        <v>793</v>
      </c>
      <c r="I12087" s="1">
        <f>MIN(2500, COM5_2025_04_06_19_19_05_685[[#This Row],[timestamp]]/1000)</f>
        <v>1004.952</v>
      </c>
      <c r="J12087" s="1">
        <f>COM5_2025_04_06_19_19_05_685[[#This Row],[setpoint]]-COM5_2025_04_06_19_19_05_685[[#This Row],[ntc]]</f>
        <v>0.21999999999999886</v>
      </c>
      <c r="K12087" s="1">
        <f>COM5_2025_04_06_19_19_05_685[[#This Row],[timestamp]]-A12086</f>
        <v>80</v>
      </c>
      <c r="L12087" s="1">
        <f>(COM5_2025_04_06_19_19_05_685[[#This Row],[deltaT]]-J12086)/COM5_2025_04_06_19_19_05_685[[#This Row],[dt]]</f>
        <v>6.2499999999996445E-4</v>
      </c>
      <c r="M12087" s="1"/>
      <c r="N12087" s="1">
        <f>COM5_2025_04_06_19_19_05_685[[#This Row],[deltaT]]*$Y$7+COM5_2025_04_06_19_19_05_685[[#This Row],[diff]]*$Z$7+COM5_2025_04_06_19_19_05_685[[#This Row],[integral]]*$AA$7</f>
        <v>8.4703124999999506</v>
      </c>
    </row>
    <row r="12088" spans="1:14" x14ac:dyDescent="0.35">
      <c r="A12088" s="1">
        <v>1005033</v>
      </c>
      <c r="B12088" s="1">
        <v>0.06</v>
      </c>
      <c r="C12088" s="1">
        <v>0.5</v>
      </c>
      <c r="D12088" s="1">
        <v>59.94</v>
      </c>
      <c r="E12088" s="1">
        <v>60.5</v>
      </c>
      <c r="F12088" s="1">
        <v>60.22</v>
      </c>
      <c r="G12088" s="1">
        <v>1737.1</v>
      </c>
      <c r="H12088" s="1">
        <v>763</v>
      </c>
      <c r="I12088" s="1">
        <f>MIN(2500, COM5_2025_04_06_19_19_05_685[[#This Row],[timestamp]]/1000)</f>
        <v>1005.033</v>
      </c>
      <c r="J12088" s="1">
        <f>COM5_2025_04_06_19_19_05_685[[#This Row],[setpoint]]-COM5_2025_04_06_19_19_05_685[[#This Row],[ntc]]</f>
        <v>0.28000000000000114</v>
      </c>
      <c r="K12088" s="1">
        <f>COM5_2025_04_06_19_19_05_685[[#This Row],[timestamp]]-A12087</f>
        <v>81</v>
      </c>
      <c r="L12088" s="1">
        <f>(COM5_2025_04_06_19_19_05_685[[#This Row],[deltaT]]-J12087)/COM5_2025_04_06_19_19_05_685[[#This Row],[dt]]</f>
        <v>7.4074074074076878E-4</v>
      </c>
      <c r="M12088" s="1"/>
      <c r="N12088" s="1">
        <f>COM5_2025_04_06_19_19_05_685[[#This Row],[deltaT]]*$Y$7+COM5_2025_04_06_19_19_05_685[[#This Row],[diff]]*$Z$7+COM5_2025_04_06_19_19_05_685[[#This Row],[integral]]*$AA$7</f>
        <v>10.77074074074079</v>
      </c>
    </row>
    <row r="12089" spans="1:14" x14ac:dyDescent="0.35">
      <c r="A12089" s="1">
        <v>1005113</v>
      </c>
      <c r="B12089" s="1">
        <v>0.06</v>
      </c>
      <c r="C12089" s="1">
        <v>0.5</v>
      </c>
      <c r="D12089" s="1">
        <v>59.94</v>
      </c>
      <c r="E12089" s="1">
        <v>60.5</v>
      </c>
      <c r="F12089" s="1">
        <v>60.25</v>
      </c>
      <c r="G12089" s="1">
        <v>1737.1</v>
      </c>
      <c r="H12089" s="1">
        <v>763</v>
      </c>
      <c r="I12089" s="1">
        <f>MIN(2500, COM5_2025_04_06_19_19_05_685[[#This Row],[timestamp]]/1000)</f>
        <v>1005.1130000000001</v>
      </c>
      <c r="J12089" s="1">
        <f>COM5_2025_04_06_19_19_05_685[[#This Row],[setpoint]]-COM5_2025_04_06_19_19_05_685[[#This Row],[ntc]]</f>
        <v>0.25</v>
      </c>
      <c r="K12089" s="1">
        <f>COM5_2025_04_06_19_19_05_685[[#This Row],[timestamp]]-A12088</f>
        <v>80</v>
      </c>
      <c r="L12089" s="1">
        <f>(COM5_2025_04_06_19_19_05_685[[#This Row],[deltaT]]-J12088)/COM5_2025_04_06_19_19_05_685[[#This Row],[dt]]</f>
        <v>-3.7500000000001421E-4</v>
      </c>
      <c r="M12089" s="1"/>
      <c r="N12089" s="1">
        <f>COM5_2025_04_06_19_19_05_685[[#This Row],[deltaT]]*$Y$7+COM5_2025_04_06_19_19_05_685[[#This Row],[diff]]*$Z$7+COM5_2025_04_06_19_19_05_685[[#This Row],[integral]]*$AA$7</f>
        <v>9.4338124999999984</v>
      </c>
    </row>
    <row r="12090" spans="1:14" x14ac:dyDescent="0.35">
      <c r="A12090" s="1">
        <v>1005193</v>
      </c>
      <c r="B12090" s="1">
        <v>7.0000000000000007E-2</v>
      </c>
      <c r="C12090" s="1">
        <v>0.5</v>
      </c>
      <c r="D12090" s="1">
        <v>59.93</v>
      </c>
      <c r="E12090" s="1">
        <v>60.5</v>
      </c>
      <c r="F12090" s="1">
        <v>60.29</v>
      </c>
      <c r="G12090" s="1">
        <v>1737.1</v>
      </c>
      <c r="H12090" s="1">
        <v>763</v>
      </c>
      <c r="I12090" s="1">
        <f>MIN(2500, COM5_2025_04_06_19_19_05_685[[#This Row],[timestamp]]/1000)</f>
        <v>1005.193</v>
      </c>
      <c r="J12090" s="1">
        <f>COM5_2025_04_06_19_19_05_685[[#This Row],[setpoint]]-COM5_2025_04_06_19_19_05_685[[#This Row],[ntc]]</f>
        <v>0.21000000000000085</v>
      </c>
      <c r="K12090" s="1">
        <f>COM5_2025_04_06_19_19_05_685[[#This Row],[timestamp]]-A12089</f>
        <v>80</v>
      </c>
      <c r="L12090" s="1">
        <f>(COM5_2025_04_06_19_19_05_685[[#This Row],[deltaT]]-J12089)/COM5_2025_04_06_19_19_05_685[[#This Row],[dt]]</f>
        <v>-4.9999999999998939E-4</v>
      </c>
      <c r="M12090" s="1"/>
      <c r="N12090" s="1">
        <f>COM5_2025_04_06_19_19_05_685[[#This Row],[deltaT]]*$Y$7+COM5_2025_04_06_19_19_05_685[[#This Row],[diff]]*$Z$7+COM5_2025_04_06_19_19_05_685[[#This Row],[integral]]*$AA$7</f>
        <v>7.8917500000000347</v>
      </c>
    </row>
    <row r="12091" spans="1:14" x14ac:dyDescent="0.35">
      <c r="A12091" s="1">
        <v>1005273</v>
      </c>
      <c r="B12091" s="1">
        <v>7.0000000000000007E-2</v>
      </c>
      <c r="C12091" s="1">
        <v>0.5</v>
      </c>
      <c r="D12091" s="1">
        <v>59.93</v>
      </c>
      <c r="E12091" s="1">
        <v>60.5</v>
      </c>
      <c r="F12091" s="1">
        <v>60.26</v>
      </c>
      <c r="G12091" s="1">
        <v>1737.1</v>
      </c>
      <c r="H12091" s="1">
        <v>763</v>
      </c>
      <c r="I12091" s="1">
        <f>MIN(2500, COM5_2025_04_06_19_19_05_685[[#This Row],[timestamp]]/1000)</f>
        <v>1005.273</v>
      </c>
      <c r="J12091" s="1">
        <f>COM5_2025_04_06_19_19_05_685[[#This Row],[setpoint]]-COM5_2025_04_06_19_19_05_685[[#This Row],[ntc]]</f>
        <v>0.24000000000000199</v>
      </c>
      <c r="K12091" s="1">
        <f>COM5_2025_04_06_19_19_05_685[[#This Row],[timestamp]]-A12090</f>
        <v>80</v>
      </c>
      <c r="L12091" s="1">
        <f>(COM5_2025_04_06_19_19_05_685[[#This Row],[deltaT]]-J12090)/COM5_2025_04_06_19_19_05_685[[#This Row],[dt]]</f>
        <v>3.7500000000001421E-4</v>
      </c>
      <c r="M12091" s="1"/>
      <c r="N12091" s="1">
        <f>COM5_2025_04_06_19_19_05_685[[#This Row],[deltaT]]*$Y$7+COM5_2025_04_06_19_19_05_685[[#This Row],[diff]]*$Z$7+COM5_2025_04_06_19_19_05_685[[#This Row],[integral]]*$AA$7</f>
        <v>9.1861875000000772</v>
      </c>
    </row>
    <row r="12092" spans="1:14" x14ac:dyDescent="0.35">
      <c r="A12092" s="1">
        <v>1005499</v>
      </c>
      <c r="B12092" s="1">
        <v>7.0000000000000007E-2</v>
      </c>
      <c r="C12092" s="1">
        <v>0.5</v>
      </c>
      <c r="D12092" s="1">
        <v>59.93</v>
      </c>
      <c r="E12092" s="1">
        <v>60.5</v>
      </c>
      <c r="F12092" s="1">
        <v>60.21</v>
      </c>
      <c r="G12092" s="1">
        <v>1720.17</v>
      </c>
      <c r="H12092" s="1">
        <v>780</v>
      </c>
      <c r="I12092" s="1">
        <f>MIN(2500, COM5_2025_04_06_19_19_05_685[[#This Row],[timestamp]]/1000)</f>
        <v>1005.499</v>
      </c>
      <c r="J12092" s="1">
        <f>COM5_2025_04_06_19_19_05_685[[#This Row],[setpoint]]-COM5_2025_04_06_19_19_05_685[[#This Row],[ntc]]</f>
        <v>0.28999999999999915</v>
      </c>
      <c r="K12092" s="1">
        <f>COM5_2025_04_06_19_19_05_685[[#This Row],[timestamp]]-A12091</f>
        <v>226</v>
      </c>
      <c r="L12092" s="1">
        <f>(COM5_2025_04_06_19_19_05_685[[#This Row],[deltaT]]-J12091)/COM5_2025_04_06_19_19_05_685[[#This Row],[dt]]</f>
        <v>2.2123893805308477E-4</v>
      </c>
      <c r="M12092" s="1"/>
      <c r="N12092" s="1">
        <f>COM5_2025_04_06_19_19_05_685[[#This Row],[deltaT]]*$Y$7+COM5_2025_04_06_19_19_05_685[[#This Row],[diff]]*$Z$7+COM5_2025_04_06_19_19_05_685[[#This Row],[integral]]*$AA$7</f>
        <v>11.059048672566338</v>
      </c>
    </row>
    <row r="12093" spans="1:14" x14ac:dyDescent="0.35">
      <c r="A12093" s="1">
        <v>1005579</v>
      </c>
      <c r="B12093" s="1">
        <v>0.08</v>
      </c>
      <c r="C12093" s="1">
        <v>0.5</v>
      </c>
      <c r="D12093" s="1">
        <v>59.92</v>
      </c>
      <c r="E12093" s="1">
        <v>60.5</v>
      </c>
      <c r="F12093" s="1">
        <v>60.25</v>
      </c>
      <c r="G12093" s="1">
        <v>1720.17</v>
      </c>
      <c r="H12093" s="1">
        <v>780</v>
      </c>
      <c r="I12093" s="1">
        <f>MIN(2500, COM5_2025_04_06_19_19_05_685[[#This Row],[timestamp]]/1000)</f>
        <v>1005.579</v>
      </c>
      <c r="J12093" s="1">
        <f>COM5_2025_04_06_19_19_05_685[[#This Row],[setpoint]]-COM5_2025_04_06_19_19_05_685[[#This Row],[ntc]]</f>
        <v>0.25</v>
      </c>
      <c r="K12093" s="1">
        <f>COM5_2025_04_06_19_19_05_685[[#This Row],[timestamp]]-A12092</f>
        <v>80</v>
      </c>
      <c r="L12093" s="1">
        <f>(COM5_2025_04_06_19_19_05_685[[#This Row],[deltaT]]-J12092)/COM5_2025_04_06_19_19_05_685[[#This Row],[dt]]</f>
        <v>-4.9999999999998939E-4</v>
      </c>
      <c r="M12093" s="1"/>
      <c r="N12093" s="1">
        <f>COM5_2025_04_06_19_19_05_685[[#This Row],[deltaT]]*$Y$7+COM5_2025_04_06_19_19_05_685[[#This Row],[diff]]*$Z$7+COM5_2025_04_06_19_19_05_685[[#This Row],[integral]]*$AA$7</f>
        <v>9.4117500000000014</v>
      </c>
    </row>
    <row r="12094" spans="1:14" x14ac:dyDescent="0.35">
      <c r="A12094" s="1">
        <v>1005660</v>
      </c>
      <c r="B12094" s="1">
        <v>0.08</v>
      </c>
      <c r="C12094" s="1">
        <v>0.5</v>
      </c>
      <c r="D12094" s="1">
        <v>59.92</v>
      </c>
      <c r="E12094" s="1">
        <v>60.5</v>
      </c>
      <c r="F12094" s="1">
        <v>60.21</v>
      </c>
      <c r="G12094" s="1">
        <v>1720.17</v>
      </c>
      <c r="H12094" s="1">
        <v>780</v>
      </c>
      <c r="I12094" s="1">
        <f>MIN(2500, COM5_2025_04_06_19_19_05_685[[#This Row],[timestamp]]/1000)</f>
        <v>1005.66</v>
      </c>
      <c r="J12094" s="1">
        <f>COM5_2025_04_06_19_19_05_685[[#This Row],[setpoint]]-COM5_2025_04_06_19_19_05_685[[#This Row],[ntc]]</f>
        <v>0.28999999999999915</v>
      </c>
      <c r="K12094" s="1">
        <f>COM5_2025_04_06_19_19_05_685[[#This Row],[timestamp]]-A12093</f>
        <v>81</v>
      </c>
      <c r="L12094" s="1">
        <f>(COM5_2025_04_06_19_19_05_685[[#This Row],[deltaT]]-J12093)/COM5_2025_04_06_19_19_05_685[[#This Row],[dt]]</f>
        <v>4.9382716049381666E-4</v>
      </c>
      <c r="M12094" s="1"/>
      <c r="N12094" s="1">
        <f>COM5_2025_04_06_19_19_05_685[[#This Row],[deltaT]]*$Y$7+COM5_2025_04_06_19_19_05_685[[#This Row],[diff]]*$Z$7+COM5_2025_04_06_19_19_05_685[[#This Row],[integral]]*$AA$7</f>
        <v>11.107160493827127</v>
      </c>
    </row>
    <row r="12095" spans="1:14" x14ac:dyDescent="0.35">
      <c r="A12095" s="1">
        <v>1005740</v>
      </c>
      <c r="B12095" s="1">
        <v>0.09</v>
      </c>
      <c r="C12095" s="1">
        <v>0.5</v>
      </c>
      <c r="D12095" s="1">
        <v>59.91</v>
      </c>
      <c r="E12095" s="1">
        <v>60.5</v>
      </c>
      <c r="F12095" s="1">
        <v>60.13</v>
      </c>
      <c r="G12095" s="1">
        <v>1720.17</v>
      </c>
      <c r="H12095" s="1">
        <v>780</v>
      </c>
      <c r="I12095" s="1">
        <f>MIN(2500, COM5_2025_04_06_19_19_05_685[[#This Row],[timestamp]]/1000)</f>
        <v>1005.74</v>
      </c>
      <c r="J12095" s="1">
        <f>COM5_2025_04_06_19_19_05_685[[#This Row],[setpoint]]-COM5_2025_04_06_19_19_05_685[[#This Row],[ntc]]</f>
        <v>0.36999999999999744</v>
      </c>
      <c r="K12095" s="1">
        <f>COM5_2025_04_06_19_19_05_685[[#This Row],[timestamp]]-A12094</f>
        <v>80</v>
      </c>
      <c r="L12095" s="1">
        <f>(COM5_2025_04_06_19_19_05_685[[#This Row],[deltaT]]-J12094)/COM5_2025_04_06_19_19_05_685[[#This Row],[dt]]</f>
        <v>9.9999999999997877E-4</v>
      </c>
      <c r="M12095" s="1"/>
      <c r="N12095" s="1">
        <f>COM5_2025_04_06_19_19_05_685[[#This Row],[deltaT]]*$Y$7+COM5_2025_04_06_19_19_05_685[[#This Row],[diff]]*$Z$7+COM5_2025_04_06_19_19_05_685[[#This Row],[integral]]*$AA$7</f>
        <v>14.236499999999898</v>
      </c>
    </row>
    <row r="12096" spans="1:14" x14ac:dyDescent="0.35">
      <c r="A12096" s="1">
        <v>1005820</v>
      </c>
      <c r="B12096" s="1">
        <v>0.09</v>
      </c>
      <c r="C12096" s="1">
        <v>0.5</v>
      </c>
      <c r="D12096" s="1">
        <v>59.91</v>
      </c>
      <c r="E12096" s="1">
        <v>60.5</v>
      </c>
      <c r="F12096" s="1">
        <v>60.15</v>
      </c>
      <c r="G12096" s="1">
        <v>1720.17</v>
      </c>
      <c r="H12096" s="1">
        <v>780</v>
      </c>
      <c r="I12096" s="1">
        <f>MIN(2500, COM5_2025_04_06_19_19_05_685[[#This Row],[timestamp]]/1000)</f>
        <v>1005.82</v>
      </c>
      <c r="J12096" s="1">
        <f>COM5_2025_04_06_19_19_05_685[[#This Row],[setpoint]]-COM5_2025_04_06_19_19_05_685[[#This Row],[ntc]]</f>
        <v>0.35000000000000142</v>
      </c>
      <c r="K12096" s="1">
        <f>COM5_2025_04_06_19_19_05_685[[#This Row],[timestamp]]-A12095</f>
        <v>80</v>
      </c>
      <c r="L12096" s="1">
        <f>(COM5_2025_04_06_19_19_05_685[[#This Row],[deltaT]]-J12095)/COM5_2025_04_06_19_19_05_685[[#This Row],[dt]]</f>
        <v>-2.4999999999995024E-4</v>
      </c>
      <c r="M12096" s="1"/>
      <c r="N12096" s="1">
        <f>COM5_2025_04_06_19_19_05_685[[#This Row],[deltaT]]*$Y$7+COM5_2025_04_06_19_19_05_685[[#This Row],[diff]]*$Z$7+COM5_2025_04_06_19_19_05_685[[#This Row],[integral]]*$AA$7</f>
        <v>13.255875000000064</v>
      </c>
    </row>
    <row r="12097" spans="1:14" x14ac:dyDescent="0.35">
      <c r="A12097" s="1">
        <v>1005900</v>
      </c>
      <c r="B12097" s="1">
        <v>0.09</v>
      </c>
      <c r="C12097" s="1">
        <v>0.5</v>
      </c>
      <c r="D12097" s="1">
        <v>59.91</v>
      </c>
      <c r="E12097" s="1">
        <v>60.5</v>
      </c>
      <c r="F12097" s="1">
        <v>60.14</v>
      </c>
      <c r="G12097" s="1">
        <v>1768.23</v>
      </c>
      <c r="H12097" s="1">
        <v>732</v>
      </c>
      <c r="I12097" s="1">
        <f>MIN(2500, COM5_2025_04_06_19_19_05_685[[#This Row],[timestamp]]/1000)</f>
        <v>1005.9</v>
      </c>
      <c r="J12097" s="1">
        <f>COM5_2025_04_06_19_19_05_685[[#This Row],[setpoint]]-COM5_2025_04_06_19_19_05_685[[#This Row],[ntc]]</f>
        <v>0.35999999999999943</v>
      </c>
      <c r="K12097" s="1">
        <f>COM5_2025_04_06_19_19_05_685[[#This Row],[timestamp]]-A12096</f>
        <v>80</v>
      </c>
      <c r="L12097" s="1">
        <f>(COM5_2025_04_06_19_19_05_685[[#This Row],[deltaT]]-J12096)/COM5_2025_04_06_19_19_05_685[[#This Row],[dt]]</f>
        <v>1.2499999999997512E-4</v>
      </c>
      <c r="M12097" s="1"/>
      <c r="N12097" s="1">
        <f>COM5_2025_04_06_19_19_05_685[[#This Row],[deltaT]]*$Y$7+COM5_2025_04_06_19_19_05_685[[#This Row],[diff]]*$Z$7+COM5_2025_04_06_19_19_05_685[[#This Row],[integral]]*$AA$7</f>
        <v>13.702062499999974</v>
      </c>
    </row>
    <row r="12098" spans="1:14" x14ac:dyDescent="0.35">
      <c r="A12098" s="1">
        <v>1005980</v>
      </c>
      <c r="B12098" s="1">
        <v>0.1</v>
      </c>
      <c r="C12098" s="1">
        <v>0.5</v>
      </c>
      <c r="D12098" s="1">
        <v>59.9</v>
      </c>
      <c r="E12098" s="1">
        <v>60.5</v>
      </c>
      <c r="F12098" s="1">
        <v>60.14</v>
      </c>
      <c r="G12098" s="1">
        <v>1768.23</v>
      </c>
      <c r="H12098" s="1">
        <v>732</v>
      </c>
      <c r="I12098" s="1">
        <f>MIN(2500, COM5_2025_04_06_19_19_05_685[[#This Row],[timestamp]]/1000)</f>
        <v>1005.98</v>
      </c>
      <c r="J12098" s="1">
        <f>COM5_2025_04_06_19_19_05_685[[#This Row],[setpoint]]-COM5_2025_04_06_19_19_05_685[[#This Row],[ntc]]</f>
        <v>0.35999999999999943</v>
      </c>
      <c r="K12098" s="1">
        <f>COM5_2025_04_06_19_19_05_685[[#This Row],[timestamp]]-A12097</f>
        <v>80</v>
      </c>
      <c r="L12098" s="1">
        <f>(COM5_2025_04_06_19_19_05_685[[#This Row],[deltaT]]-J12097)/COM5_2025_04_06_19_19_05_685[[#This Row],[dt]]</f>
        <v>0</v>
      </c>
      <c r="M12098" s="1"/>
      <c r="N12098" s="1">
        <f>COM5_2025_04_06_19_19_05_685[[#This Row],[deltaT]]*$Y$7+COM5_2025_04_06_19_19_05_685[[#This Row],[diff]]*$Z$7+COM5_2025_04_06_19_19_05_685[[#This Row],[integral]]*$AA$7</f>
        <v>13.679999999999978</v>
      </c>
    </row>
    <row r="12099" spans="1:14" x14ac:dyDescent="0.35">
      <c r="A12099" s="1">
        <v>1006061</v>
      </c>
      <c r="B12099" s="1">
        <v>0.1</v>
      </c>
      <c r="C12099" s="1">
        <v>0.5</v>
      </c>
      <c r="D12099" s="1">
        <v>59.9</v>
      </c>
      <c r="E12099" s="1">
        <v>60.5</v>
      </c>
      <c r="F12099" s="1">
        <v>60.12</v>
      </c>
      <c r="G12099" s="1">
        <v>1768.23</v>
      </c>
      <c r="H12099" s="1">
        <v>732</v>
      </c>
      <c r="I12099" s="1">
        <f>MIN(2500, COM5_2025_04_06_19_19_05_685[[#This Row],[timestamp]]/1000)</f>
        <v>1006.061</v>
      </c>
      <c r="J12099" s="1">
        <f>COM5_2025_04_06_19_19_05_685[[#This Row],[setpoint]]-COM5_2025_04_06_19_19_05_685[[#This Row],[ntc]]</f>
        <v>0.38000000000000256</v>
      </c>
      <c r="K12099" s="1">
        <f>COM5_2025_04_06_19_19_05_685[[#This Row],[timestamp]]-A12098</f>
        <v>81</v>
      </c>
      <c r="L12099" s="1">
        <f>(COM5_2025_04_06_19_19_05_685[[#This Row],[deltaT]]-J12098)/COM5_2025_04_06_19_19_05_685[[#This Row],[dt]]</f>
        <v>2.4691358024695218E-4</v>
      </c>
      <c r="M12099" s="1"/>
      <c r="N12099" s="1">
        <f>COM5_2025_04_06_19_19_05_685[[#This Row],[deltaT]]*$Y$7+COM5_2025_04_06_19_19_05_685[[#This Row],[diff]]*$Z$7+COM5_2025_04_06_19_19_05_685[[#This Row],[integral]]*$AA$7</f>
        <v>14.483580246913684</v>
      </c>
    </row>
    <row r="12100" spans="1:14" x14ac:dyDescent="0.35">
      <c r="A12100" s="1">
        <v>1006141</v>
      </c>
      <c r="B12100" s="1">
        <v>0.1</v>
      </c>
      <c r="C12100" s="1">
        <v>0.5</v>
      </c>
      <c r="D12100" s="1">
        <v>59.9</v>
      </c>
      <c r="E12100" s="1">
        <v>60.5</v>
      </c>
      <c r="F12100" s="1">
        <v>60.1</v>
      </c>
      <c r="G12100" s="1">
        <v>1768.23</v>
      </c>
      <c r="H12100" s="1">
        <v>732</v>
      </c>
      <c r="I12100" s="1">
        <f>MIN(2500, COM5_2025_04_06_19_19_05_685[[#This Row],[timestamp]]/1000)</f>
        <v>1006.141</v>
      </c>
      <c r="J12100" s="1">
        <f>COM5_2025_04_06_19_19_05_685[[#This Row],[setpoint]]-COM5_2025_04_06_19_19_05_685[[#This Row],[ntc]]</f>
        <v>0.39999999999999858</v>
      </c>
      <c r="K12100" s="1">
        <f>COM5_2025_04_06_19_19_05_685[[#This Row],[timestamp]]-A12099</f>
        <v>80</v>
      </c>
      <c r="L12100" s="1">
        <f>(COM5_2025_04_06_19_19_05_685[[#This Row],[deltaT]]-J12099)/COM5_2025_04_06_19_19_05_685[[#This Row],[dt]]</f>
        <v>2.4999999999995024E-4</v>
      </c>
      <c r="M12100" s="1"/>
      <c r="N12100" s="1">
        <f>COM5_2025_04_06_19_19_05_685[[#This Row],[deltaT]]*$Y$7+COM5_2025_04_06_19_19_05_685[[#This Row],[diff]]*$Z$7+COM5_2025_04_06_19_19_05_685[[#This Row],[integral]]*$AA$7</f>
        <v>15.244124999999936</v>
      </c>
    </row>
    <row r="12101" spans="1:14" x14ac:dyDescent="0.35">
      <c r="A12101" s="1">
        <v>1006222</v>
      </c>
      <c r="B12101" s="1">
        <v>0.11</v>
      </c>
      <c r="C12101" s="1">
        <v>0.5</v>
      </c>
      <c r="D12101" s="1">
        <v>59.89</v>
      </c>
      <c r="E12101" s="1">
        <v>60.5</v>
      </c>
      <c r="F12101" s="1">
        <v>60.12</v>
      </c>
      <c r="G12101" s="1">
        <v>1768.23</v>
      </c>
      <c r="H12101" s="1">
        <v>732</v>
      </c>
      <c r="I12101" s="1">
        <f>MIN(2500, COM5_2025_04_06_19_19_05_685[[#This Row],[timestamp]]/1000)</f>
        <v>1006.222</v>
      </c>
      <c r="J12101" s="1">
        <f>COM5_2025_04_06_19_19_05_685[[#This Row],[setpoint]]-COM5_2025_04_06_19_19_05_685[[#This Row],[ntc]]</f>
        <v>0.38000000000000256</v>
      </c>
      <c r="K12101" s="1">
        <f>COM5_2025_04_06_19_19_05_685[[#This Row],[timestamp]]-A12100</f>
        <v>81</v>
      </c>
      <c r="L12101" s="1">
        <f>(COM5_2025_04_06_19_19_05_685[[#This Row],[deltaT]]-J12100)/COM5_2025_04_06_19_19_05_685[[#This Row],[dt]]</f>
        <v>-2.4691358024686447E-4</v>
      </c>
      <c r="M12101" s="1"/>
      <c r="N12101" s="1">
        <f>COM5_2025_04_06_19_19_05_685[[#This Row],[deltaT]]*$Y$7+COM5_2025_04_06_19_19_05_685[[#This Row],[diff]]*$Z$7+COM5_2025_04_06_19_19_05_685[[#This Row],[integral]]*$AA$7</f>
        <v>14.396419753086526</v>
      </c>
    </row>
    <row r="12102" spans="1:14" x14ac:dyDescent="0.35">
      <c r="A12102" s="1">
        <v>1006302</v>
      </c>
      <c r="B12102" s="1">
        <v>0.11</v>
      </c>
      <c r="C12102" s="1">
        <v>0.5</v>
      </c>
      <c r="D12102" s="1">
        <v>59.89</v>
      </c>
      <c r="E12102" s="1">
        <v>60.5</v>
      </c>
      <c r="F12102" s="1">
        <v>60.07</v>
      </c>
      <c r="G12102" s="1">
        <v>1728.36</v>
      </c>
      <c r="H12102" s="1">
        <v>772</v>
      </c>
      <c r="I12102" s="1">
        <f>MIN(2500, COM5_2025_04_06_19_19_05_685[[#This Row],[timestamp]]/1000)</f>
        <v>1006.302</v>
      </c>
      <c r="J12102" s="1">
        <f>COM5_2025_04_06_19_19_05_685[[#This Row],[setpoint]]-COM5_2025_04_06_19_19_05_685[[#This Row],[ntc]]</f>
        <v>0.42999999999999972</v>
      </c>
      <c r="K12102" s="1">
        <f>COM5_2025_04_06_19_19_05_685[[#This Row],[timestamp]]-A12101</f>
        <v>80</v>
      </c>
      <c r="L12102" s="1">
        <f>(COM5_2025_04_06_19_19_05_685[[#This Row],[deltaT]]-J12101)/COM5_2025_04_06_19_19_05_685[[#This Row],[dt]]</f>
        <v>6.2499999999996445E-4</v>
      </c>
      <c r="M12102" s="1"/>
      <c r="N12102" s="1">
        <f>COM5_2025_04_06_19_19_05_685[[#This Row],[deltaT]]*$Y$7+COM5_2025_04_06_19_19_05_685[[#This Row],[diff]]*$Z$7+COM5_2025_04_06_19_19_05_685[[#This Row],[integral]]*$AA$7</f>
        <v>16.450312499999981</v>
      </c>
    </row>
    <row r="12103" spans="1:14" x14ac:dyDescent="0.35">
      <c r="A12103" s="1">
        <v>1006383</v>
      </c>
      <c r="B12103" s="1">
        <v>0.11</v>
      </c>
      <c r="C12103" s="1">
        <v>0.5</v>
      </c>
      <c r="D12103" s="1">
        <v>59.89</v>
      </c>
      <c r="E12103" s="1">
        <v>60.5</v>
      </c>
      <c r="F12103" s="1">
        <v>60.07</v>
      </c>
      <c r="G12103" s="1">
        <v>1728.36</v>
      </c>
      <c r="H12103" s="1">
        <v>772</v>
      </c>
      <c r="I12103" s="1">
        <f>MIN(2500, COM5_2025_04_06_19_19_05_685[[#This Row],[timestamp]]/1000)</f>
        <v>1006.383</v>
      </c>
      <c r="J12103" s="1">
        <f>COM5_2025_04_06_19_19_05_685[[#This Row],[setpoint]]-COM5_2025_04_06_19_19_05_685[[#This Row],[ntc]]</f>
        <v>0.42999999999999972</v>
      </c>
      <c r="K12103" s="1">
        <f>COM5_2025_04_06_19_19_05_685[[#This Row],[timestamp]]-A12102</f>
        <v>81</v>
      </c>
      <c r="L12103" s="1">
        <f>(COM5_2025_04_06_19_19_05_685[[#This Row],[deltaT]]-J12102)/COM5_2025_04_06_19_19_05_685[[#This Row],[dt]]</f>
        <v>0</v>
      </c>
      <c r="M12103" s="1"/>
      <c r="N12103" s="1">
        <f>COM5_2025_04_06_19_19_05_685[[#This Row],[deltaT]]*$Y$7+COM5_2025_04_06_19_19_05_685[[#This Row],[diff]]*$Z$7+COM5_2025_04_06_19_19_05_685[[#This Row],[integral]]*$AA$7</f>
        <v>16.339999999999989</v>
      </c>
    </row>
    <row r="12104" spans="1:14" x14ac:dyDescent="0.35">
      <c r="A12104" s="1">
        <v>1006462</v>
      </c>
      <c r="B12104" s="1">
        <v>0.12</v>
      </c>
      <c r="C12104" s="1">
        <v>0.5</v>
      </c>
      <c r="D12104" s="1">
        <v>59.88</v>
      </c>
      <c r="E12104" s="1">
        <v>60.5</v>
      </c>
      <c r="F12104" s="1">
        <v>60.05</v>
      </c>
      <c r="G12104" s="1">
        <v>1728.36</v>
      </c>
      <c r="H12104" s="1">
        <v>772</v>
      </c>
      <c r="I12104" s="1">
        <f>MIN(2500, COM5_2025_04_06_19_19_05_685[[#This Row],[timestamp]]/1000)</f>
        <v>1006.462</v>
      </c>
      <c r="J12104" s="1">
        <f>COM5_2025_04_06_19_19_05_685[[#This Row],[setpoint]]-COM5_2025_04_06_19_19_05_685[[#This Row],[ntc]]</f>
        <v>0.45000000000000284</v>
      </c>
      <c r="K12104" s="1">
        <f>COM5_2025_04_06_19_19_05_685[[#This Row],[timestamp]]-A12103</f>
        <v>79</v>
      </c>
      <c r="L12104" s="1">
        <f>(COM5_2025_04_06_19_19_05_685[[#This Row],[deltaT]]-J12103)/COM5_2025_04_06_19_19_05_685[[#This Row],[dt]]</f>
        <v>2.5316455696206491E-4</v>
      </c>
      <c r="M12104" s="1"/>
      <c r="N12104" s="1">
        <f>COM5_2025_04_06_19_19_05_685[[#This Row],[deltaT]]*$Y$7+COM5_2025_04_06_19_19_05_685[[#This Row],[diff]]*$Z$7+COM5_2025_04_06_19_19_05_685[[#This Row],[integral]]*$AA$7</f>
        <v>17.144683544303913</v>
      </c>
    </row>
    <row r="12105" spans="1:14" x14ac:dyDescent="0.35">
      <c r="A12105" s="1">
        <v>1006542</v>
      </c>
      <c r="B12105" s="1">
        <v>0.12</v>
      </c>
      <c r="C12105" s="1">
        <v>0.5</v>
      </c>
      <c r="D12105" s="1">
        <v>59.88</v>
      </c>
      <c r="E12105" s="1">
        <v>60.5</v>
      </c>
      <c r="F12105" s="1">
        <v>60.08</v>
      </c>
      <c r="G12105" s="1">
        <v>1728.36</v>
      </c>
      <c r="H12105" s="1">
        <v>772</v>
      </c>
      <c r="I12105" s="1">
        <f>MIN(2500, COM5_2025_04_06_19_19_05_685[[#This Row],[timestamp]]/1000)</f>
        <v>1006.542</v>
      </c>
      <c r="J12105" s="1">
        <f>COM5_2025_04_06_19_19_05_685[[#This Row],[setpoint]]-COM5_2025_04_06_19_19_05_685[[#This Row],[ntc]]</f>
        <v>0.42000000000000171</v>
      </c>
      <c r="K12105" s="1">
        <f>COM5_2025_04_06_19_19_05_685[[#This Row],[timestamp]]-A12104</f>
        <v>80</v>
      </c>
      <c r="L12105" s="1">
        <f>(COM5_2025_04_06_19_19_05_685[[#This Row],[deltaT]]-J12104)/COM5_2025_04_06_19_19_05_685[[#This Row],[dt]]</f>
        <v>-3.7500000000001421E-4</v>
      </c>
      <c r="M12105" s="1"/>
      <c r="N12105" s="1">
        <f>COM5_2025_04_06_19_19_05_685[[#This Row],[deltaT]]*$Y$7+COM5_2025_04_06_19_19_05_685[[#This Row],[diff]]*$Z$7+COM5_2025_04_06_19_19_05_685[[#This Row],[integral]]*$AA$7</f>
        <v>15.893812500000063</v>
      </c>
    </row>
    <row r="12106" spans="1:14" x14ac:dyDescent="0.35">
      <c r="A12106" s="1">
        <v>1006622</v>
      </c>
      <c r="B12106" s="1">
        <v>0.13</v>
      </c>
      <c r="C12106" s="1">
        <v>0.5</v>
      </c>
      <c r="D12106" s="1">
        <v>59.87</v>
      </c>
      <c r="E12106" s="1">
        <v>60.5</v>
      </c>
      <c r="F12106" s="1">
        <v>60.1</v>
      </c>
      <c r="G12106" s="1">
        <v>1728.36</v>
      </c>
      <c r="H12106" s="1">
        <v>772</v>
      </c>
      <c r="I12106" s="1">
        <f>MIN(2500, COM5_2025_04_06_19_19_05_685[[#This Row],[timestamp]]/1000)</f>
        <v>1006.622</v>
      </c>
      <c r="J12106" s="1">
        <f>COM5_2025_04_06_19_19_05_685[[#This Row],[setpoint]]-COM5_2025_04_06_19_19_05_685[[#This Row],[ntc]]</f>
        <v>0.39999999999999858</v>
      </c>
      <c r="K12106" s="1">
        <f>COM5_2025_04_06_19_19_05_685[[#This Row],[timestamp]]-A12105</f>
        <v>80</v>
      </c>
      <c r="L12106" s="1">
        <f>(COM5_2025_04_06_19_19_05_685[[#This Row],[deltaT]]-J12105)/COM5_2025_04_06_19_19_05_685[[#This Row],[dt]]</f>
        <v>-2.5000000000003909E-4</v>
      </c>
      <c r="M12106" s="1"/>
      <c r="N12106" s="1">
        <f>COM5_2025_04_06_19_19_05_685[[#This Row],[deltaT]]*$Y$7+COM5_2025_04_06_19_19_05_685[[#This Row],[diff]]*$Z$7+COM5_2025_04_06_19_19_05_685[[#This Row],[integral]]*$AA$7</f>
        <v>15.15587499999994</v>
      </c>
    </row>
    <row r="12107" spans="1:14" x14ac:dyDescent="0.35">
      <c r="A12107" s="1">
        <v>1006703</v>
      </c>
      <c r="B12107" s="1">
        <v>0.13</v>
      </c>
      <c r="C12107" s="1">
        <v>0.5</v>
      </c>
      <c r="D12107" s="1">
        <v>59.87</v>
      </c>
      <c r="E12107" s="1">
        <v>60.5</v>
      </c>
      <c r="F12107" s="1">
        <v>60.04</v>
      </c>
      <c r="G12107" s="1">
        <v>1726.58</v>
      </c>
      <c r="H12107" s="1">
        <v>774</v>
      </c>
      <c r="I12107" s="1">
        <f>MIN(2500, COM5_2025_04_06_19_19_05_685[[#This Row],[timestamp]]/1000)</f>
        <v>1006.703</v>
      </c>
      <c r="J12107" s="1">
        <f>COM5_2025_04_06_19_19_05_685[[#This Row],[setpoint]]-COM5_2025_04_06_19_19_05_685[[#This Row],[ntc]]</f>
        <v>0.46000000000000085</v>
      </c>
      <c r="K12107" s="1">
        <f>COM5_2025_04_06_19_19_05_685[[#This Row],[timestamp]]-A12106</f>
        <v>81</v>
      </c>
      <c r="L12107" s="1">
        <f>(COM5_2025_04_06_19_19_05_685[[#This Row],[deltaT]]-J12106)/COM5_2025_04_06_19_19_05_685[[#This Row],[dt]]</f>
        <v>7.4074074074076878E-4</v>
      </c>
      <c r="M12107" s="1"/>
      <c r="N12107" s="1">
        <f>COM5_2025_04_06_19_19_05_685[[#This Row],[deltaT]]*$Y$7+COM5_2025_04_06_19_19_05_685[[#This Row],[diff]]*$Z$7+COM5_2025_04_06_19_19_05_685[[#This Row],[integral]]*$AA$7</f>
        <v>17.610740740740777</v>
      </c>
    </row>
    <row r="12108" spans="1:14" x14ac:dyDescent="0.35">
      <c r="A12108" s="1">
        <v>1006783</v>
      </c>
      <c r="B12108" s="1">
        <v>0.14000000000000001</v>
      </c>
      <c r="C12108" s="1">
        <v>0.5</v>
      </c>
      <c r="D12108" s="1">
        <v>59.86</v>
      </c>
      <c r="E12108" s="1">
        <v>60.5</v>
      </c>
      <c r="F12108" s="1">
        <v>60.03</v>
      </c>
      <c r="G12108" s="1">
        <v>1726.58</v>
      </c>
      <c r="H12108" s="1">
        <v>774</v>
      </c>
      <c r="I12108" s="1">
        <f>MIN(2500, COM5_2025_04_06_19_19_05_685[[#This Row],[timestamp]]/1000)</f>
        <v>1006.783</v>
      </c>
      <c r="J12108" s="1">
        <f>COM5_2025_04_06_19_19_05_685[[#This Row],[setpoint]]-COM5_2025_04_06_19_19_05_685[[#This Row],[ntc]]</f>
        <v>0.46999999999999886</v>
      </c>
      <c r="K12108" s="1">
        <f>COM5_2025_04_06_19_19_05_685[[#This Row],[timestamp]]-A12107</f>
        <v>80</v>
      </c>
      <c r="L12108" s="1">
        <f>(COM5_2025_04_06_19_19_05_685[[#This Row],[deltaT]]-J12107)/COM5_2025_04_06_19_19_05_685[[#This Row],[dt]]</f>
        <v>1.2499999999997512E-4</v>
      </c>
      <c r="M12108" s="1"/>
      <c r="N12108" s="1">
        <f>COM5_2025_04_06_19_19_05_685[[#This Row],[deltaT]]*$Y$7+COM5_2025_04_06_19_19_05_685[[#This Row],[diff]]*$Z$7+COM5_2025_04_06_19_19_05_685[[#This Row],[integral]]*$AA$7</f>
        <v>17.882062499999954</v>
      </c>
    </row>
    <row r="12109" spans="1:14" x14ac:dyDescent="0.35">
      <c r="A12109" s="1">
        <v>1006863</v>
      </c>
      <c r="B12109" s="1">
        <v>0.14000000000000001</v>
      </c>
      <c r="C12109" s="1">
        <v>0.5</v>
      </c>
      <c r="D12109" s="1">
        <v>59.86</v>
      </c>
      <c r="E12109" s="1">
        <v>60.5</v>
      </c>
      <c r="F12109" s="1">
        <v>60.06</v>
      </c>
      <c r="G12109" s="1">
        <v>1726.58</v>
      </c>
      <c r="H12109" s="1">
        <v>774</v>
      </c>
      <c r="I12109" s="1">
        <f>MIN(2500, COM5_2025_04_06_19_19_05_685[[#This Row],[timestamp]]/1000)</f>
        <v>1006.8630000000001</v>
      </c>
      <c r="J12109" s="1">
        <f>COM5_2025_04_06_19_19_05_685[[#This Row],[setpoint]]-COM5_2025_04_06_19_19_05_685[[#This Row],[ntc]]</f>
        <v>0.43999999999999773</v>
      </c>
      <c r="K12109" s="1">
        <f>COM5_2025_04_06_19_19_05_685[[#This Row],[timestamp]]-A12108</f>
        <v>80</v>
      </c>
      <c r="L12109" s="1">
        <f>(COM5_2025_04_06_19_19_05_685[[#This Row],[deltaT]]-J12108)/COM5_2025_04_06_19_19_05_685[[#This Row],[dt]]</f>
        <v>-3.7500000000001421E-4</v>
      </c>
      <c r="M12109" s="1"/>
      <c r="N12109" s="1">
        <f>COM5_2025_04_06_19_19_05_685[[#This Row],[deltaT]]*$Y$7+COM5_2025_04_06_19_19_05_685[[#This Row],[diff]]*$Z$7+COM5_2025_04_06_19_19_05_685[[#This Row],[integral]]*$AA$7</f>
        <v>16.653812499999912</v>
      </c>
    </row>
    <row r="12110" spans="1:14" x14ac:dyDescent="0.35">
      <c r="A12110" s="1">
        <v>1006943</v>
      </c>
      <c r="B12110" s="1">
        <v>0.14000000000000001</v>
      </c>
      <c r="C12110" s="1">
        <v>0.5</v>
      </c>
      <c r="D12110" s="1">
        <v>59.86</v>
      </c>
      <c r="E12110" s="1">
        <v>60.5</v>
      </c>
      <c r="F12110" s="1">
        <v>60.05</v>
      </c>
      <c r="G12110" s="1">
        <v>1726.58</v>
      </c>
      <c r="H12110" s="1">
        <v>774</v>
      </c>
      <c r="I12110" s="1">
        <f>MIN(2500, COM5_2025_04_06_19_19_05_685[[#This Row],[timestamp]]/1000)</f>
        <v>1006.943</v>
      </c>
      <c r="J12110" s="1">
        <f>COM5_2025_04_06_19_19_05_685[[#This Row],[setpoint]]-COM5_2025_04_06_19_19_05_685[[#This Row],[ntc]]</f>
        <v>0.45000000000000284</v>
      </c>
      <c r="K12110" s="1">
        <f>COM5_2025_04_06_19_19_05_685[[#This Row],[timestamp]]-A12109</f>
        <v>80</v>
      </c>
      <c r="L12110" s="1">
        <f>(COM5_2025_04_06_19_19_05_685[[#This Row],[deltaT]]-J12109)/COM5_2025_04_06_19_19_05_685[[#This Row],[dt]]</f>
        <v>1.2500000000006394E-4</v>
      </c>
      <c r="M12110" s="1"/>
      <c r="N12110" s="1">
        <f>COM5_2025_04_06_19_19_05_685[[#This Row],[deltaT]]*$Y$7+COM5_2025_04_06_19_19_05_685[[#This Row],[diff]]*$Z$7+COM5_2025_04_06_19_19_05_685[[#This Row],[integral]]*$AA$7</f>
        <v>17.122062500000119</v>
      </c>
    </row>
    <row r="12111" spans="1:14" x14ac:dyDescent="0.35">
      <c r="A12111" s="1">
        <v>1007023</v>
      </c>
      <c r="B12111" s="1">
        <v>0.15</v>
      </c>
      <c r="C12111" s="1">
        <v>0.5</v>
      </c>
      <c r="D12111" s="1">
        <v>59.85</v>
      </c>
      <c r="E12111" s="1">
        <v>60.5</v>
      </c>
      <c r="F12111" s="1">
        <v>60.05</v>
      </c>
      <c r="G12111" s="1">
        <v>1726.58</v>
      </c>
      <c r="H12111" s="1">
        <v>774</v>
      </c>
      <c r="I12111" s="1">
        <f>MIN(2500, COM5_2025_04_06_19_19_05_685[[#This Row],[timestamp]]/1000)</f>
        <v>1007.023</v>
      </c>
      <c r="J12111" s="1">
        <f>COM5_2025_04_06_19_19_05_685[[#This Row],[setpoint]]-COM5_2025_04_06_19_19_05_685[[#This Row],[ntc]]</f>
        <v>0.45000000000000284</v>
      </c>
      <c r="K12111" s="1">
        <f>COM5_2025_04_06_19_19_05_685[[#This Row],[timestamp]]-A12110</f>
        <v>80</v>
      </c>
      <c r="L12111" s="1">
        <f>(COM5_2025_04_06_19_19_05_685[[#This Row],[deltaT]]-J12110)/COM5_2025_04_06_19_19_05_685[[#This Row],[dt]]</f>
        <v>0</v>
      </c>
      <c r="M12111" s="1"/>
      <c r="N12111" s="1">
        <f>COM5_2025_04_06_19_19_05_685[[#This Row],[deltaT]]*$Y$7+COM5_2025_04_06_19_19_05_685[[#This Row],[diff]]*$Z$7+COM5_2025_04_06_19_19_05_685[[#This Row],[integral]]*$AA$7</f>
        <v>17.100000000000108</v>
      </c>
    </row>
    <row r="12112" spans="1:14" x14ac:dyDescent="0.35">
      <c r="A12112" s="1">
        <v>1007104</v>
      </c>
      <c r="B12112" s="1">
        <v>0.15</v>
      </c>
      <c r="C12112" s="1">
        <v>0.5</v>
      </c>
      <c r="D12112" s="1">
        <v>59.85</v>
      </c>
      <c r="E12112" s="1">
        <v>60.5</v>
      </c>
      <c r="F12112" s="1">
        <v>59.96</v>
      </c>
      <c r="G12112" s="1">
        <v>1740.96</v>
      </c>
      <c r="H12112" s="1">
        <v>760</v>
      </c>
      <c r="I12112" s="1">
        <f>MIN(2500, COM5_2025_04_06_19_19_05_685[[#This Row],[timestamp]]/1000)</f>
        <v>1007.104</v>
      </c>
      <c r="J12112" s="1">
        <f>COM5_2025_04_06_19_19_05_685[[#This Row],[setpoint]]-COM5_2025_04_06_19_19_05_685[[#This Row],[ntc]]</f>
        <v>0.53999999999999915</v>
      </c>
      <c r="K12112" s="1">
        <f>COM5_2025_04_06_19_19_05_685[[#This Row],[timestamp]]-A12111</f>
        <v>81</v>
      </c>
      <c r="L12112" s="1">
        <f>(COM5_2025_04_06_19_19_05_685[[#This Row],[deltaT]]-J12111)/COM5_2025_04_06_19_19_05_685[[#This Row],[dt]]</f>
        <v>1.1111111111110656E-3</v>
      </c>
      <c r="M12112" s="1"/>
      <c r="N12112" s="1">
        <f>COM5_2025_04_06_19_19_05_685[[#This Row],[deltaT]]*$Y$7+COM5_2025_04_06_19_19_05_685[[#This Row],[diff]]*$Z$7+COM5_2025_04_06_19_19_05_685[[#This Row],[integral]]*$AA$7</f>
        <v>20.716111111111072</v>
      </c>
    </row>
    <row r="12113" spans="1:14" x14ac:dyDescent="0.35">
      <c r="A12113" s="1">
        <v>1007183</v>
      </c>
      <c r="B12113" s="1">
        <v>0.15</v>
      </c>
      <c r="C12113" s="1">
        <v>0.5</v>
      </c>
      <c r="D12113" s="1">
        <v>59.85</v>
      </c>
      <c r="E12113" s="1">
        <v>60.5</v>
      </c>
      <c r="F12113" s="1">
        <v>59.96</v>
      </c>
      <c r="G12113" s="1">
        <v>1740.96</v>
      </c>
      <c r="H12113" s="1">
        <v>760</v>
      </c>
      <c r="I12113" s="1">
        <f>MIN(2500, COM5_2025_04_06_19_19_05_685[[#This Row],[timestamp]]/1000)</f>
        <v>1007.183</v>
      </c>
      <c r="J12113" s="1">
        <f>COM5_2025_04_06_19_19_05_685[[#This Row],[setpoint]]-COM5_2025_04_06_19_19_05_685[[#This Row],[ntc]]</f>
        <v>0.53999999999999915</v>
      </c>
      <c r="K12113" s="1">
        <f>COM5_2025_04_06_19_19_05_685[[#This Row],[timestamp]]-A12112</f>
        <v>79</v>
      </c>
      <c r="L12113" s="1">
        <f>(COM5_2025_04_06_19_19_05_685[[#This Row],[deltaT]]-J12112)/COM5_2025_04_06_19_19_05_685[[#This Row],[dt]]</f>
        <v>0</v>
      </c>
      <c r="M12113" s="1"/>
      <c r="N12113" s="1">
        <f>COM5_2025_04_06_19_19_05_685[[#This Row],[deltaT]]*$Y$7+COM5_2025_04_06_19_19_05_685[[#This Row],[diff]]*$Z$7+COM5_2025_04_06_19_19_05_685[[#This Row],[integral]]*$AA$7</f>
        <v>20.519999999999968</v>
      </c>
    </row>
    <row r="12114" spans="1:14" x14ac:dyDescent="0.35">
      <c r="A12114" s="1">
        <v>1007263</v>
      </c>
      <c r="B12114" s="1">
        <v>0.16</v>
      </c>
      <c r="C12114" s="1">
        <v>0.5</v>
      </c>
      <c r="D12114" s="1">
        <v>59.84</v>
      </c>
      <c r="E12114" s="1">
        <v>60.5</v>
      </c>
      <c r="F12114" s="1">
        <v>59.95</v>
      </c>
      <c r="G12114" s="1">
        <v>1740.96</v>
      </c>
      <c r="H12114" s="1">
        <v>760</v>
      </c>
      <c r="I12114" s="1">
        <f>MIN(2500, COM5_2025_04_06_19_19_05_685[[#This Row],[timestamp]]/1000)</f>
        <v>1007.263</v>
      </c>
      <c r="J12114" s="1">
        <f>COM5_2025_04_06_19_19_05_685[[#This Row],[setpoint]]-COM5_2025_04_06_19_19_05_685[[#This Row],[ntc]]</f>
        <v>0.54999999999999716</v>
      </c>
      <c r="K12114" s="1">
        <f>COM5_2025_04_06_19_19_05_685[[#This Row],[timestamp]]-A12113</f>
        <v>80</v>
      </c>
      <c r="L12114" s="1">
        <f>(COM5_2025_04_06_19_19_05_685[[#This Row],[deltaT]]-J12113)/COM5_2025_04_06_19_19_05_685[[#This Row],[dt]]</f>
        <v>1.2499999999997512E-4</v>
      </c>
      <c r="M12114" s="1"/>
      <c r="N12114" s="1">
        <f>COM5_2025_04_06_19_19_05_685[[#This Row],[deltaT]]*$Y$7+COM5_2025_04_06_19_19_05_685[[#This Row],[diff]]*$Z$7+COM5_2025_04_06_19_19_05_685[[#This Row],[integral]]*$AA$7</f>
        <v>20.922062499999889</v>
      </c>
    </row>
    <row r="12115" spans="1:14" x14ac:dyDescent="0.35">
      <c r="A12115" s="1">
        <v>1007344</v>
      </c>
      <c r="B12115" s="1">
        <v>0.16</v>
      </c>
      <c r="C12115" s="1">
        <v>0.5</v>
      </c>
      <c r="D12115" s="1">
        <v>59.84</v>
      </c>
      <c r="E12115" s="1">
        <v>60.5</v>
      </c>
      <c r="F12115" s="1">
        <v>59.97</v>
      </c>
      <c r="G12115" s="1">
        <v>1740.96</v>
      </c>
      <c r="H12115" s="1">
        <v>760</v>
      </c>
      <c r="I12115" s="1">
        <f>MIN(2500, COM5_2025_04_06_19_19_05_685[[#This Row],[timestamp]]/1000)</f>
        <v>1007.3440000000001</v>
      </c>
      <c r="J12115" s="1">
        <f>COM5_2025_04_06_19_19_05_685[[#This Row],[setpoint]]-COM5_2025_04_06_19_19_05_685[[#This Row],[ntc]]</f>
        <v>0.53000000000000114</v>
      </c>
      <c r="K12115" s="1">
        <f>COM5_2025_04_06_19_19_05_685[[#This Row],[timestamp]]-A12114</f>
        <v>81</v>
      </c>
      <c r="L12115" s="1">
        <f>(COM5_2025_04_06_19_19_05_685[[#This Row],[deltaT]]-J12114)/COM5_2025_04_06_19_19_05_685[[#This Row],[dt]]</f>
        <v>-2.4691358024686447E-4</v>
      </c>
      <c r="M12115" s="1"/>
      <c r="N12115" s="1">
        <f>COM5_2025_04_06_19_19_05_685[[#This Row],[deltaT]]*$Y$7+COM5_2025_04_06_19_19_05_685[[#This Row],[diff]]*$Z$7+COM5_2025_04_06_19_19_05_685[[#This Row],[integral]]*$AA$7</f>
        <v>20.096419753086472</v>
      </c>
    </row>
    <row r="12116" spans="1:14" x14ac:dyDescent="0.35">
      <c r="A12116" s="1">
        <v>1007424</v>
      </c>
      <c r="B12116" s="1">
        <v>0.16</v>
      </c>
      <c r="C12116" s="1">
        <v>0.5</v>
      </c>
      <c r="D12116" s="1">
        <v>59.84</v>
      </c>
      <c r="E12116" s="1">
        <v>60.5</v>
      </c>
      <c r="F12116" s="1">
        <v>59.98</v>
      </c>
      <c r="G12116" s="1">
        <v>1740.96</v>
      </c>
      <c r="H12116" s="1">
        <v>760</v>
      </c>
      <c r="I12116" s="1">
        <f>MIN(2500, COM5_2025_04_06_19_19_05_685[[#This Row],[timestamp]]/1000)</f>
        <v>1007.424</v>
      </c>
      <c r="J12116" s="1">
        <f>COM5_2025_04_06_19_19_05_685[[#This Row],[setpoint]]-COM5_2025_04_06_19_19_05_685[[#This Row],[ntc]]</f>
        <v>0.52000000000000313</v>
      </c>
      <c r="K12116" s="1">
        <f>COM5_2025_04_06_19_19_05_685[[#This Row],[timestamp]]-A12115</f>
        <v>80</v>
      </c>
      <c r="L12116" s="1">
        <f>(COM5_2025_04_06_19_19_05_685[[#This Row],[deltaT]]-J12115)/COM5_2025_04_06_19_19_05_685[[#This Row],[dt]]</f>
        <v>-1.2499999999997512E-4</v>
      </c>
      <c r="M12116" s="1"/>
      <c r="N12116" s="1">
        <f>COM5_2025_04_06_19_19_05_685[[#This Row],[deltaT]]*$Y$7+COM5_2025_04_06_19_19_05_685[[#This Row],[diff]]*$Z$7+COM5_2025_04_06_19_19_05_685[[#This Row],[integral]]*$AA$7</f>
        <v>19.737937500000122</v>
      </c>
    </row>
    <row r="12117" spans="1:14" x14ac:dyDescent="0.35">
      <c r="A12117" s="1">
        <v>1007504</v>
      </c>
      <c r="B12117" s="1">
        <v>0.17</v>
      </c>
      <c r="C12117" s="1">
        <v>0.5</v>
      </c>
      <c r="D12117" s="1">
        <v>59.83</v>
      </c>
      <c r="E12117" s="1">
        <v>60.5</v>
      </c>
      <c r="F12117" s="1">
        <v>59.92</v>
      </c>
      <c r="G12117" s="1">
        <v>1756.4</v>
      </c>
      <c r="H12117" s="1">
        <v>744</v>
      </c>
      <c r="I12117" s="1">
        <f>MIN(2500, COM5_2025_04_06_19_19_05_685[[#This Row],[timestamp]]/1000)</f>
        <v>1007.504</v>
      </c>
      <c r="J12117" s="1">
        <f>COM5_2025_04_06_19_19_05_685[[#This Row],[setpoint]]-COM5_2025_04_06_19_19_05_685[[#This Row],[ntc]]</f>
        <v>0.57999999999999829</v>
      </c>
      <c r="K12117" s="1">
        <f>COM5_2025_04_06_19_19_05_685[[#This Row],[timestamp]]-A12116</f>
        <v>80</v>
      </c>
      <c r="L12117" s="1">
        <f>(COM5_2025_04_06_19_19_05_685[[#This Row],[deltaT]]-J12116)/COM5_2025_04_06_19_19_05_685[[#This Row],[dt]]</f>
        <v>7.4999999999993963E-4</v>
      </c>
      <c r="M12117" s="1"/>
      <c r="N12117" s="1">
        <f>COM5_2025_04_06_19_19_05_685[[#This Row],[deltaT]]*$Y$7+COM5_2025_04_06_19_19_05_685[[#This Row],[diff]]*$Z$7+COM5_2025_04_06_19_19_05_685[[#This Row],[integral]]*$AA$7</f>
        <v>22.172374999999924</v>
      </c>
    </row>
    <row r="12118" spans="1:14" x14ac:dyDescent="0.35">
      <c r="A12118" s="1">
        <v>1007584</v>
      </c>
      <c r="B12118" s="1">
        <v>0.17</v>
      </c>
      <c r="C12118" s="1">
        <v>0.5</v>
      </c>
      <c r="D12118" s="1">
        <v>59.83</v>
      </c>
      <c r="E12118" s="1">
        <v>60.5</v>
      </c>
      <c r="F12118" s="1">
        <v>59.91</v>
      </c>
      <c r="G12118" s="1">
        <v>1756.4</v>
      </c>
      <c r="H12118" s="1">
        <v>744</v>
      </c>
      <c r="I12118" s="1">
        <f>MIN(2500, COM5_2025_04_06_19_19_05_685[[#This Row],[timestamp]]/1000)</f>
        <v>1007.5839999999999</v>
      </c>
      <c r="J12118" s="1">
        <f>COM5_2025_04_06_19_19_05_685[[#This Row],[setpoint]]-COM5_2025_04_06_19_19_05_685[[#This Row],[ntc]]</f>
        <v>0.59000000000000341</v>
      </c>
      <c r="K12118" s="1">
        <f>COM5_2025_04_06_19_19_05_685[[#This Row],[timestamp]]-A12117</f>
        <v>80</v>
      </c>
      <c r="L12118" s="1">
        <f>(COM5_2025_04_06_19_19_05_685[[#This Row],[deltaT]]-J12117)/COM5_2025_04_06_19_19_05_685[[#This Row],[dt]]</f>
        <v>1.2500000000006394E-4</v>
      </c>
      <c r="M12118" s="1"/>
      <c r="N12118" s="1">
        <f>COM5_2025_04_06_19_19_05_685[[#This Row],[deltaT]]*$Y$7+COM5_2025_04_06_19_19_05_685[[#This Row],[diff]]*$Z$7+COM5_2025_04_06_19_19_05_685[[#This Row],[integral]]*$AA$7</f>
        <v>22.442062500000141</v>
      </c>
    </row>
    <row r="12119" spans="1:14" x14ac:dyDescent="0.35">
      <c r="A12119" s="1">
        <v>1007665</v>
      </c>
      <c r="B12119" s="1">
        <v>0.17</v>
      </c>
      <c r="C12119" s="1">
        <v>0.5</v>
      </c>
      <c r="D12119" s="1">
        <v>59.83</v>
      </c>
      <c r="E12119" s="1">
        <v>60.5</v>
      </c>
      <c r="F12119" s="1">
        <v>59.86</v>
      </c>
      <c r="G12119" s="1">
        <v>1756.4</v>
      </c>
      <c r="H12119" s="1">
        <v>744</v>
      </c>
      <c r="I12119" s="1">
        <f>MIN(2500, COM5_2025_04_06_19_19_05_685[[#This Row],[timestamp]]/1000)</f>
        <v>1007.665</v>
      </c>
      <c r="J12119" s="1">
        <f>COM5_2025_04_06_19_19_05_685[[#This Row],[setpoint]]-COM5_2025_04_06_19_19_05_685[[#This Row],[ntc]]</f>
        <v>0.64000000000000057</v>
      </c>
      <c r="K12119" s="1">
        <f>COM5_2025_04_06_19_19_05_685[[#This Row],[timestamp]]-A12118</f>
        <v>81</v>
      </c>
      <c r="L12119" s="1">
        <f>(COM5_2025_04_06_19_19_05_685[[#This Row],[deltaT]]-J12118)/COM5_2025_04_06_19_19_05_685[[#This Row],[dt]]</f>
        <v>6.1728395061724881E-4</v>
      </c>
      <c r="M12119" s="1"/>
      <c r="N12119" s="1">
        <f>COM5_2025_04_06_19_19_05_685[[#This Row],[deltaT]]*$Y$7+COM5_2025_04_06_19_19_05_685[[#This Row],[diff]]*$Z$7+COM5_2025_04_06_19_19_05_685[[#This Row],[integral]]*$AA$7</f>
        <v>24.428950617283967</v>
      </c>
    </row>
    <row r="12120" spans="1:14" x14ac:dyDescent="0.35">
      <c r="A12120" s="1">
        <v>1007745</v>
      </c>
      <c r="B12120" s="1">
        <v>0.18</v>
      </c>
      <c r="C12120" s="1">
        <v>0.5</v>
      </c>
      <c r="D12120" s="1">
        <v>59.82</v>
      </c>
      <c r="E12120" s="1">
        <v>60.5</v>
      </c>
      <c r="F12120" s="1">
        <v>59.89</v>
      </c>
      <c r="G12120" s="1">
        <v>1756.4</v>
      </c>
      <c r="H12120" s="1">
        <v>744</v>
      </c>
      <c r="I12120" s="1">
        <f>MIN(2500, COM5_2025_04_06_19_19_05_685[[#This Row],[timestamp]]/1000)</f>
        <v>1007.745</v>
      </c>
      <c r="J12120" s="1">
        <f>COM5_2025_04_06_19_19_05_685[[#This Row],[setpoint]]-COM5_2025_04_06_19_19_05_685[[#This Row],[ntc]]</f>
        <v>0.60999999999999943</v>
      </c>
      <c r="K12120" s="1">
        <f>COM5_2025_04_06_19_19_05_685[[#This Row],[timestamp]]-A12119</f>
        <v>80</v>
      </c>
      <c r="L12120" s="1">
        <f>(COM5_2025_04_06_19_19_05_685[[#This Row],[deltaT]]-J12119)/COM5_2025_04_06_19_19_05_685[[#This Row],[dt]]</f>
        <v>-3.7500000000001421E-4</v>
      </c>
      <c r="M12120" s="1"/>
      <c r="N12120" s="1">
        <f>COM5_2025_04_06_19_19_05_685[[#This Row],[deltaT]]*$Y$7+COM5_2025_04_06_19_19_05_685[[#This Row],[diff]]*$Z$7+COM5_2025_04_06_19_19_05_685[[#This Row],[integral]]*$AA$7</f>
        <v>23.113812499999977</v>
      </c>
    </row>
    <row r="12121" spans="1:14" x14ac:dyDescent="0.35">
      <c r="A12121" s="1">
        <v>1007824</v>
      </c>
      <c r="B12121" s="1">
        <v>0.18</v>
      </c>
      <c r="C12121" s="1">
        <v>0.5</v>
      </c>
      <c r="D12121" s="1">
        <v>59.82</v>
      </c>
      <c r="E12121" s="1">
        <v>60.5</v>
      </c>
      <c r="F12121" s="1">
        <v>59.86</v>
      </c>
      <c r="G12121" s="1">
        <v>1756.4</v>
      </c>
      <c r="H12121" s="1">
        <v>744</v>
      </c>
      <c r="I12121" s="1">
        <f>MIN(2500, COM5_2025_04_06_19_19_05_685[[#This Row],[timestamp]]/1000)</f>
        <v>1007.824</v>
      </c>
      <c r="J12121" s="1">
        <f>COM5_2025_04_06_19_19_05_685[[#This Row],[setpoint]]-COM5_2025_04_06_19_19_05_685[[#This Row],[ntc]]</f>
        <v>0.64000000000000057</v>
      </c>
      <c r="K12121" s="1">
        <f>COM5_2025_04_06_19_19_05_685[[#This Row],[timestamp]]-A12120</f>
        <v>79</v>
      </c>
      <c r="L12121" s="1">
        <f>(COM5_2025_04_06_19_19_05_685[[#This Row],[deltaT]]-J12120)/COM5_2025_04_06_19_19_05_685[[#This Row],[dt]]</f>
        <v>3.7974683544305239E-4</v>
      </c>
      <c r="M12121" s="1"/>
      <c r="N12121" s="1">
        <f>COM5_2025_04_06_19_19_05_685[[#This Row],[deltaT]]*$Y$7+COM5_2025_04_06_19_19_05_685[[#This Row],[diff]]*$Z$7+COM5_2025_04_06_19_19_05_685[[#This Row],[integral]]*$AA$7</f>
        <v>24.38702531645572</v>
      </c>
    </row>
    <row r="12122" spans="1:14" x14ac:dyDescent="0.35">
      <c r="A12122" s="1">
        <v>1007904</v>
      </c>
      <c r="B12122" s="1">
        <v>0.18</v>
      </c>
      <c r="C12122" s="1">
        <v>0.5</v>
      </c>
      <c r="D12122" s="1">
        <v>59.82</v>
      </c>
      <c r="E12122" s="1">
        <v>60.5</v>
      </c>
      <c r="F12122" s="1">
        <v>59.87</v>
      </c>
      <c r="G12122" s="1">
        <v>1788.13</v>
      </c>
      <c r="H12122" s="1">
        <v>712</v>
      </c>
      <c r="I12122" s="1">
        <f>MIN(2500, COM5_2025_04_06_19_19_05_685[[#This Row],[timestamp]]/1000)</f>
        <v>1007.904</v>
      </c>
      <c r="J12122" s="1">
        <f>COM5_2025_04_06_19_19_05_685[[#This Row],[setpoint]]-COM5_2025_04_06_19_19_05_685[[#This Row],[ntc]]</f>
        <v>0.63000000000000256</v>
      </c>
      <c r="K12122" s="1">
        <f>COM5_2025_04_06_19_19_05_685[[#This Row],[timestamp]]-A12121</f>
        <v>80</v>
      </c>
      <c r="L12122" s="1">
        <f>(COM5_2025_04_06_19_19_05_685[[#This Row],[deltaT]]-J12121)/COM5_2025_04_06_19_19_05_685[[#This Row],[dt]]</f>
        <v>-1.2499999999997512E-4</v>
      </c>
      <c r="M12122" s="1"/>
      <c r="N12122" s="1">
        <f>COM5_2025_04_06_19_19_05_685[[#This Row],[deltaT]]*$Y$7+COM5_2025_04_06_19_19_05_685[[#This Row],[diff]]*$Z$7+COM5_2025_04_06_19_19_05_685[[#This Row],[integral]]*$AA$7</f>
        <v>23.9179375000001</v>
      </c>
    </row>
    <row r="12123" spans="1:14" x14ac:dyDescent="0.35">
      <c r="A12123" s="1">
        <v>1007985</v>
      </c>
      <c r="B12123" s="1">
        <v>0.18</v>
      </c>
      <c r="C12123" s="1">
        <v>0.5</v>
      </c>
      <c r="D12123" s="1">
        <v>59.82</v>
      </c>
      <c r="E12123" s="1">
        <v>60.5</v>
      </c>
      <c r="F12123" s="1">
        <v>59.84</v>
      </c>
      <c r="G12123" s="1">
        <v>1788.13</v>
      </c>
      <c r="H12123" s="1">
        <v>712</v>
      </c>
      <c r="I12123" s="1">
        <f>MIN(2500, COM5_2025_04_06_19_19_05_685[[#This Row],[timestamp]]/1000)</f>
        <v>1007.985</v>
      </c>
      <c r="J12123" s="1">
        <f>COM5_2025_04_06_19_19_05_685[[#This Row],[setpoint]]-COM5_2025_04_06_19_19_05_685[[#This Row],[ntc]]</f>
        <v>0.65999999999999659</v>
      </c>
      <c r="K12123" s="1">
        <f>COM5_2025_04_06_19_19_05_685[[#This Row],[timestamp]]-A12122</f>
        <v>81</v>
      </c>
      <c r="L12123" s="1">
        <f>(COM5_2025_04_06_19_19_05_685[[#This Row],[deltaT]]-J12122)/COM5_2025_04_06_19_19_05_685[[#This Row],[dt]]</f>
        <v>3.7037037037029668E-4</v>
      </c>
      <c r="M12123" s="1"/>
      <c r="N12123" s="1">
        <f>COM5_2025_04_06_19_19_05_685[[#This Row],[deltaT]]*$Y$7+COM5_2025_04_06_19_19_05_685[[#This Row],[diff]]*$Z$7+COM5_2025_04_06_19_19_05_685[[#This Row],[integral]]*$AA$7</f>
        <v>25.145370370370227</v>
      </c>
    </row>
    <row r="12124" spans="1:14" x14ac:dyDescent="0.35">
      <c r="A12124" s="1">
        <v>1008065</v>
      </c>
      <c r="B12124" s="1">
        <v>0.19</v>
      </c>
      <c r="C12124" s="1">
        <v>0.5</v>
      </c>
      <c r="D12124" s="1">
        <v>59.81</v>
      </c>
      <c r="E12124" s="1">
        <v>60.5</v>
      </c>
      <c r="F12124" s="1">
        <v>59.92</v>
      </c>
      <c r="G12124" s="1">
        <v>1788.13</v>
      </c>
      <c r="H12124" s="1">
        <v>712</v>
      </c>
      <c r="I12124" s="1">
        <f>MIN(2500, COM5_2025_04_06_19_19_05_685[[#This Row],[timestamp]]/1000)</f>
        <v>1008.0650000000001</v>
      </c>
      <c r="J12124" s="1">
        <f>COM5_2025_04_06_19_19_05_685[[#This Row],[setpoint]]-COM5_2025_04_06_19_19_05_685[[#This Row],[ntc]]</f>
        <v>0.57999999999999829</v>
      </c>
      <c r="K12124" s="1">
        <f>COM5_2025_04_06_19_19_05_685[[#This Row],[timestamp]]-A12123</f>
        <v>80</v>
      </c>
      <c r="L12124" s="1">
        <f>(COM5_2025_04_06_19_19_05_685[[#This Row],[deltaT]]-J12123)/COM5_2025_04_06_19_19_05_685[[#This Row],[dt]]</f>
        <v>-9.9999999999997877E-4</v>
      </c>
      <c r="M12124" s="1"/>
      <c r="N12124" s="1">
        <f>COM5_2025_04_06_19_19_05_685[[#This Row],[deltaT]]*$Y$7+COM5_2025_04_06_19_19_05_685[[#This Row],[diff]]*$Z$7+COM5_2025_04_06_19_19_05_685[[#This Row],[integral]]*$AA$7</f>
        <v>21.863499999999938</v>
      </c>
    </row>
    <row r="12125" spans="1:14" x14ac:dyDescent="0.35">
      <c r="A12125" s="1">
        <v>1008145</v>
      </c>
      <c r="B12125" s="1">
        <v>0.19</v>
      </c>
      <c r="C12125" s="1">
        <v>0.5</v>
      </c>
      <c r="D12125" s="1">
        <v>59.81</v>
      </c>
      <c r="E12125" s="1">
        <v>60.5</v>
      </c>
      <c r="F12125" s="1">
        <v>59.87</v>
      </c>
      <c r="G12125" s="1">
        <v>1788.13</v>
      </c>
      <c r="H12125" s="1">
        <v>712</v>
      </c>
      <c r="I12125" s="1">
        <f>MIN(2500, COM5_2025_04_06_19_19_05_685[[#This Row],[timestamp]]/1000)</f>
        <v>1008.145</v>
      </c>
      <c r="J12125" s="1">
        <f>COM5_2025_04_06_19_19_05_685[[#This Row],[setpoint]]-COM5_2025_04_06_19_19_05_685[[#This Row],[ntc]]</f>
        <v>0.63000000000000256</v>
      </c>
      <c r="K12125" s="1">
        <f>COM5_2025_04_06_19_19_05_685[[#This Row],[timestamp]]-A12124</f>
        <v>80</v>
      </c>
      <c r="L12125" s="1">
        <f>(COM5_2025_04_06_19_19_05_685[[#This Row],[deltaT]]-J12124)/COM5_2025_04_06_19_19_05_685[[#This Row],[dt]]</f>
        <v>6.2500000000005325E-4</v>
      </c>
      <c r="M12125" s="1"/>
      <c r="N12125" s="1">
        <f>COM5_2025_04_06_19_19_05_685[[#This Row],[deltaT]]*$Y$7+COM5_2025_04_06_19_19_05_685[[#This Row],[diff]]*$Z$7+COM5_2025_04_06_19_19_05_685[[#This Row],[integral]]*$AA$7</f>
        <v>24.050312500000107</v>
      </c>
    </row>
    <row r="12126" spans="1:14" x14ac:dyDescent="0.35">
      <c r="A12126" s="1">
        <v>1008225</v>
      </c>
      <c r="B12126" s="1">
        <v>0.19</v>
      </c>
      <c r="C12126" s="1">
        <v>0.5</v>
      </c>
      <c r="D12126" s="1">
        <v>59.81</v>
      </c>
      <c r="E12126" s="1">
        <v>60.5</v>
      </c>
      <c r="F12126" s="1">
        <v>59.84</v>
      </c>
      <c r="G12126" s="1">
        <v>1788.13</v>
      </c>
      <c r="H12126" s="1">
        <v>712</v>
      </c>
      <c r="I12126" s="1">
        <f>MIN(2500, COM5_2025_04_06_19_19_05_685[[#This Row],[timestamp]]/1000)</f>
        <v>1008.225</v>
      </c>
      <c r="J12126" s="1">
        <f>COM5_2025_04_06_19_19_05_685[[#This Row],[setpoint]]-COM5_2025_04_06_19_19_05_685[[#This Row],[ntc]]</f>
        <v>0.65999999999999659</v>
      </c>
      <c r="K12126" s="1">
        <f>COM5_2025_04_06_19_19_05_685[[#This Row],[timestamp]]-A12125</f>
        <v>80</v>
      </c>
      <c r="L12126" s="1">
        <f>(COM5_2025_04_06_19_19_05_685[[#This Row],[deltaT]]-J12125)/COM5_2025_04_06_19_19_05_685[[#This Row],[dt]]</f>
        <v>3.7499999999992541E-4</v>
      </c>
      <c r="M12126" s="1"/>
      <c r="N12126" s="1">
        <f>COM5_2025_04_06_19_19_05_685[[#This Row],[deltaT]]*$Y$7+COM5_2025_04_06_19_19_05_685[[#This Row],[diff]]*$Z$7+COM5_2025_04_06_19_19_05_685[[#This Row],[integral]]*$AA$7</f>
        <v>25.146187499999858</v>
      </c>
    </row>
    <row r="12127" spans="1:14" x14ac:dyDescent="0.35">
      <c r="A12127" s="1">
        <v>1008386</v>
      </c>
      <c r="B12127" s="1">
        <v>0.2</v>
      </c>
      <c r="C12127" s="1">
        <v>0.5</v>
      </c>
      <c r="D12127" s="1">
        <v>59.8</v>
      </c>
      <c r="E12127" s="1">
        <v>60.5</v>
      </c>
      <c r="F12127" s="1">
        <v>59.8</v>
      </c>
      <c r="G12127" s="1">
        <v>1734.67</v>
      </c>
      <c r="H12127" s="1">
        <v>766</v>
      </c>
      <c r="I12127" s="1">
        <f>MIN(2500, COM5_2025_04_06_19_19_05_685[[#This Row],[timestamp]]/1000)</f>
        <v>1008.386</v>
      </c>
      <c r="J12127" s="1">
        <f>COM5_2025_04_06_19_19_05_685[[#This Row],[setpoint]]-COM5_2025_04_06_19_19_05_685[[#This Row],[ntc]]</f>
        <v>0.70000000000000284</v>
      </c>
      <c r="K12127" s="1">
        <f>COM5_2025_04_06_19_19_05_685[[#This Row],[timestamp]]-A12126</f>
        <v>161</v>
      </c>
      <c r="L12127" s="1">
        <f>(COM5_2025_04_06_19_19_05_685[[#This Row],[deltaT]]-J12126)/COM5_2025_04_06_19_19_05_685[[#This Row],[dt]]</f>
        <v>2.4844720496898292E-4</v>
      </c>
      <c r="M12127" s="1"/>
      <c r="N12127" s="1">
        <f>COM5_2025_04_06_19_19_05_685[[#This Row],[deltaT]]*$Y$7+COM5_2025_04_06_19_19_05_685[[#This Row],[diff]]*$Z$7+COM5_2025_04_06_19_19_05_685[[#This Row],[integral]]*$AA$7</f>
        <v>26.643850931677132</v>
      </c>
    </row>
    <row r="12128" spans="1:14" x14ac:dyDescent="0.35">
      <c r="A12128" s="1">
        <v>1008465</v>
      </c>
      <c r="B12128" s="1">
        <v>0.2</v>
      </c>
      <c r="C12128" s="1">
        <v>0.5</v>
      </c>
      <c r="D12128" s="1">
        <v>59.8</v>
      </c>
      <c r="E12128" s="1">
        <v>60.5</v>
      </c>
      <c r="F12128" s="1">
        <v>59.8</v>
      </c>
      <c r="G12128" s="1">
        <v>1734.67</v>
      </c>
      <c r="H12128" s="1">
        <v>766</v>
      </c>
      <c r="I12128" s="1">
        <f>MIN(2500, COM5_2025_04_06_19_19_05_685[[#This Row],[timestamp]]/1000)</f>
        <v>1008.465</v>
      </c>
      <c r="J12128" s="1">
        <f>COM5_2025_04_06_19_19_05_685[[#This Row],[setpoint]]-COM5_2025_04_06_19_19_05_685[[#This Row],[ntc]]</f>
        <v>0.70000000000000284</v>
      </c>
      <c r="K12128" s="1">
        <f>COM5_2025_04_06_19_19_05_685[[#This Row],[timestamp]]-A12127</f>
        <v>79</v>
      </c>
      <c r="L12128" s="1">
        <f>(COM5_2025_04_06_19_19_05_685[[#This Row],[deltaT]]-J12127)/COM5_2025_04_06_19_19_05_685[[#This Row],[dt]]</f>
        <v>0</v>
      </c>
      <c r="M12128" s="1"/>
      <c r="N12128" s="1">
        <f>COM5_2025_04_06_19_19_05_685[[#This Row],[deltaT]]*$Y$7+COM5_2025_04_06_19_19_05_685[[#This Row],[diff]]*$Z$7+COM5_2025_04_06_19_19_05_685[[#This Row],[integral]]*$AA$7</f>
        <v>26.600000000000108</v>
      </c>
    </row>
    <row r="12129" spans="1:14" x14ac:dyDescent="0.35">
      <c r="A12129" s="1">
        <v>1008545</v>
      </c>
      <c r="B12129" s="1">
        <v>0.21</v>
      </c>
      <c r="C12129" s="1">
        <v>0.5</v>
      </c>
      <c r="D12129" s="1">
        <v>59.79</v>
      </c>
      <c r="E12129" s="1">
        <v>60.5</v>
      </c>
      <c r="F12129" s="1">
        <v>59.77</v>
      </c>
      <c r="G12129" s="1">
        <v>1734.67</v>
      </c>
      <c r="H12129" s="1">
        <v>766</v>
      </c>
      <c r="I12129" s="1">
        <f>MIN(2500, COM5_2025_04_06_19_19_05_685[[#This Row],[timestamp]]/1000)</f>
        <v>1008.545</v>
      </c>
      <c r="J12129" s="1">
        <f>COM5_2025_04_06_19_19_05_685[[#This Row],[setpoint]]-COM5_2025_04_06_19_19_05_685[[#This Row],[ntc]]</f>
        <v>0.72999999999999687</v>
      </c>
      <c r="K12129" s="1">
        <f>COM5_2025_04_06_19_19_05_685[[#This Row],[timestamp]]-A12128</f>
        <v>80</v>
      </c>
      <c r="L12129" s="1">
        <f>(COM5_2025_04_06_19_19_05_685[[#This Row],[deltaT]]-J12128)/COM5_2025_04_06_19_19_05_685[[#This Row],[dt]]</f>
        <v>3.7499999999992541E-4</v>
      </c>
      <c r="M12129" s="1"/>
      <c r="N12129" s="1">
        <f>COM5_2025_04_06_19_19_05_685[[#This Row],[deltaT]]*$Y$7+COM5_2025_04_06_19_19_05_685[[#This Row],[diff]]*$Z$7+COM5_2025_04_06_19_19_05_685[[#This Row],[integral]]*$AA$7</f>
        <v>27.806187499999869</v>
      </c>
    </row>
    <row r="12130" spans="1:14" x14ac:dyDescent="0.35">
      <c r="A12130" s="1">
        <v>1008625</v>
      </c>
      <c r="B12130" s="1">
        <v>0.21</v>
      </c>
      <c r="C12130" s="1">
        <v>0.5</v>
      </c>
      <c r="D12130" s="1">
        <v>59.79</v>
      </c>
      <c r="E12130" s="1">
        <v>60.5</v>
      </c>
      <c r="F12130" s="1">
        <v>59.73</v>
      </c>
      <c r="G12130" s="1">
        <v>1734.67</v>
      </c>
      <c r="H12130" s="1">
        <v>766</v>
      </c>
      <c r="I12130" s="1">
        <f>MIN(2500, COM5_2025_04_06_19_19_05_685[[#This Row],[timestamp]]/1000)</f>
        <v>1008.625</v>
      </c>
      <c r="J12130" s="1">
        <f>COM5_2025_04_06_19_19_05_685[[#This Row],[setpoint]]-COM5_2025_04_06_19_19_05_685[[#This Row],[ntc]]</f>
        <v>0.77000000000000313</v>
      </c>
      <c r="K12130" s="1">
        <f>COM5_2025_04_06_19_19_05_685[[#This Row],[timestamp]]-A12129</f>
        <v>80</v>
      </c>
      <c r="L12130" s="1">
        <f>(COM5_2025_04_06_19_19_05_685[[#This Row],[deltaT]]-J12129)/COM5_2025_04_06_19_19_05_685[[#This Row],[dt]]</f>
        <v>5.0000000000007818E-4</v>
      </c>
      <c r="M12130" s="1"/>
      <c r="N12130" s="1">
        <f>COM5_2025_04_06_19_19_05_685[[#This Row],[deltaT]]*$Y$7+COM5_2025_04_06_19_19_05_685[[#This Row],[diff]]*$Z$7+COM5_2025_04_06_19_19_05_685[[#This Row],[integral]]*$AA$7</f>
        <v>29.348250000000132</v>
      </c>
    </row>
    <row r="12131" spans="1:14" x14ac:dyDescent="0.35">
      <c r="A12131" s="1">
        <v>1008706</v>
      </c>
      <c r="B12131" s="1">
        <v>0.21</v>
      </c>
      <c r="C12131" s="1">
        <v>0.5</v>
      </c>
      <c r="D12131" s="1">
        <v>59.79</v>
      </c>
      <c r="E12131" s="1">
        <v>60.5</v>
      </c>
      <c r="F12131" s="1">
        <v>59.71</v>
      </c>
      <c r="G12131" s="1">
        <v>1789.73</v>
      </c>
      <c r="H12131" s="1">
        <v>711</v>
      </c>
      <c r="I12131" s="1">
        <f>MIN(2500, COM5_2025_04_06_19_19_05_685[[#This Row],[timestamp]]/1000)</f>
        <v>1008.706</v>
      </c>
      <c r="J12131" s="1">
        <f>COM5_2025_04_06_19_19_05_685[[#This Row],[setpoint]]-COM5_2025_04_06_19_19_05_685[[#This Row],[ntc]]</f>
        <v>0.78999999999999915</v>
      </c>
      <c r="K12131" s="1">
        <f>COM5_2025_04_06_19_19_05_685[[#This Row],[timestamp]]-A12130</f>
        <v>81</v>
      </c>
      <c r="L12131" s="1">
        <f>(COM5_2025_04_06_19_19_05_685[[#This Row],[deltaT]]-J12130)/COM5_2025_04_06_19_19_05_685[[#This Row],[dt]]</f>
        <v>2.4691358024686447E-4</v>
      </c>
      <c r="M12131" s="1"/>
      <c r="N12131" s="1">
        <f>COM5_2025_04_06_19_19_05_685[[#This Row],[deltaT]]*$Y$7+COM5_2025_04_06_19_19_05_685[[#This Row],[diff]]*$Z$7+COM5_2025_04_06_19_19_05_685[[#This Row],[integral]]*$AA$7</f>
        <v>30.063580246913538</v>
      </c>
    </row>
    <row r="12132" spans="1:14" x14ac:dyDescent="0.35">
      <c r="A12132" s="1">
        <v>1008786</v>
      </c>
      <c r="B12132" s="1">
        <v>0.22</v>
      </c>
      <c r="C12132" s="1">
        <v>0.5</v>
      </c>
      <c r="D12132" s="1">
        <v>59.78</v>
      </c>
      <c r="E12132" s="1">
        <v>60.5</v>
      </c>
      <c r="F12132" s="1">
        <v>59.73</v>
      </c>
      <c r="G12132" s="1">
        <v>1789.73</v>
      </c>
      <c r="H12132" s="1">
        <v>711</v>
      </c>
      <c r="I12132" s="1">
        <f>MIN(2500, COM5_2025_04_06_19_19_05_685[[#This Row],[timestamp]]/1000)</f>
        <v>1008.7859999999999</v>
      </c>
      <c r="J12132" s="1">
        <f>COM5_2025_04_06_19_19_05_685[[#This Row],[setpoint]]-COM5_2025_04_06_19_19_05_685[[#This Row],[ntc]]</f>
        <v>0.77000000000000313</v>
      </c>
      <c r="K12132" s="1">
        <f>COM5_2025_04_06_19_19_05_685[[#This Row],[timestamp]]-A12131</f>
        <v>80</v>
      </c>
      <c r="L12132" s="1">
        <f>(COM5_2025_04_06_19_19_05_685[[#This Row],[deltaT]]-J12131)/COM5_2025_04_06_19_19_05_685[[#This Row],[dt]]</f>
        <v>-2.4999999999995024E-4</v>
      </c>
      <c r="M12132" s="1"/>
      <c r="N12132" s="1">
        <f>COM5_2025_04_06_19_19_05_685[[#This Row],[deltaT]]*$Y$7+COM5_2025_04_06_19_19_05_685[[#This Row],[diff]]*$Z$7+COM5_2025_04_06_19_19_05_685[[#This Row],[integral]]*$AA$7</f>
        <v>29.215875000000128</v>
      </c>
    </row>
    <row r="12133" spans="1:14" x14ac:dyDescent="0.35">
      <c r="A12133" s="1">
        <v>1008866</v>
      </c>
      <c r="B12133" s="1">
        <v>0.22</v>
      </c>
      <c r="C12133" s="1">
        <v>0.5</v>
      </c>
      <c r="D12133" s="1">
        <v>59.78</v>
      </c>
      <c r="E12133" s="1">
        <v>60.5</v>
      </c>
      <c r="F12133" s="1">
        <v>59.7</v>
      </c>
      <c r="G12133" s="1">
        <v>1789.73</v>
      </c>
      <c r="H12133" s="1">
        <v>711</v>
      </c>
      <c r="I12133" s="1">
        <f>MIN(2500, COM5_2025_04_06_19_19_05_685[[#This Row],[timestamp]]/1000)</f>
        <v>1008.866</v>
      </c>
      <c r="J12133" s="1">
        <f>COM5_2025_04_06_19_19_05_685[[#This Row],[setpoint]]-COM5_2025_04_06_19_19_05_685[[#This Row],[ntc]]</f>
        <v>0.79999999999999716</v>
      </c>
      <c r="K12133" s="1">
        <f>COM5_2025_04_06_19_19_05_685[[#This Row],[timestamp]]-A12132</f>
        <v>80</v>
      </c>
      <c r="L12133" s="1">
        <f>(COM5_2025_04_06_19_19_05_685[[#This Row],[deltaT]]-J12132)/COM5_2025_04_06_19_19_05_685[[#This Row],[dt]]</f>
        <v>3.7499999999992541E-4</v>
      </c>
      <c r="M12133" s="1"/>
      <c r="N12133" s="1">
        <f>COM5_2025_04_06_19_19_05_685[[#This Row],[deltaT]]*$Y$7+COM5_2025_04_06_19_19_05_685[[#This Row],[diff]]*$Z$7+COM5_2025_04_06_19_19_05_685[[#This Row],[integral]]*$AA$7</f>
        <v>30.466187499999879</v>
      </c>
    </row>
    <row r="12134" spans="1:14" x14ac:dyDescent="0.35">
      <c r="A12134" s="1">
        <v>1008946</v>
      </c>
      <c r="B12134" s="1">
        <v>0.22</v>
      </c>
      <c r="C12134" s="1">
        <v>0.5</v>
      </c>
      <c r="D12134" s="1">
        <v>59.78</v>
      </c>
      <c r="E12134" s="1">
        <v>60.5</v>
      </c>
      <c r="F12134" s="1">
        <v>59.73</v>
      </c>
      <c r="G12134" s="1">
        <v>1789.73</v>
      </c>
      <c r="H12134" s="1">
        <v>711</v>
      </c>
      <c r="I12134" s="1">
        <f>MIN(2500, COM5_2025_04_06_19_19_05_685[[#This Row],[timestamp]]/1000)</f>
        <v>1008.946</v>
      </c>
      <c r="J12134" s="1">
        <f>COM5_2025_04_06_19_19_05_685[[#This Row],[setpoint]]-COM5_2025_04_06_19_19_05_685[[#This Row],[ntc]]</f>
        <v>0.77000000000000313</v>
      </c>
      <c r="K12134" s="1">
        <f>COM5_2025_04_06_19_19_05_685[[#This Row],[timestamp]]-A12133</f>
        <v>80</v>
      </c>
      <c r="L12134" s="1">
        <f>(COM5_2025_04_06_19_19_05_685[[#This Row],[deltaT]]-J12133)/COM5_2025_04_06_19_19_05_685[[#This Row],[dt]]</f>
        <v>-3.7499999999992541E-4</v>
      </c>
      <c r="M12134" s="1"/>
      <c r="N12134" s="1">
        <f>COM5_2025_04_06_19_19_05_685[[#This Row],[deltaT]]*$Y$7+COM5_2025_04_06_19_19_05_685[[#This Row],[diff]]*$Z$7+COM5_2025_04_06_19_19_05_685[[#This Row],[integral]]*$AA$7</f>
        <v>29.193812500000131</v>
      </c>
    </row>
    <row r="12135" spans="1:14" x14ac:dyDescent="0.35">
      <c r="A12135" s="1">
        <v>1009027</v>
      </c>
      <c r="B12135" s="1">
        <v>0.23</v>
      </c>
      <c r="C12135" s="1">
        <v>0.5</v>
      </c>
      <c r="D12135" s="1">
        <v>59.77</v>
      </c>
      <c r="E12135" s="1">
        <v>60.5</v>
      </c>
      <c r="F12135" s="1">
        <v>59.77</v>
      </c>
      <c r="G12135" s="1">
        <v>1789.73</v>
      </c>
      <c r="H12135" s="1">
        <v>711</v>
      </c>
      <c r="I12135" s="1">
        <f>MIN(2500, COM5_2025_04_06_19_19_05_685[[#This Row],[timestamp]]/1000)</f>
        <v>1009.027</v>
      </c>
      <c r="J12135" s="1">
        <f>COM5_2025_04_06_19_19_05_685[[#This Row],[setpoint]]-COM5_2025_04_06_19_19_05_685[[#This Row],[ntc]]</f>
        <v>0.72999999999999687</v>
      </c>
      <c r="K12135" s="1">
        <f>COM5_2025_04_06_19_19_05_685[[#This Row],[timestamp]]-A12134</f>
        <v>81</v>
      </c>
      <c r="L12135" s="1">
        <f>(COM5_2025_04_06_19_19_05_685[[#This Row],[deltaT]]-J12134)/COM5_2025_04_06_19_19_05_685[[#This Row],[dt]]</f>
        <v>-4.9382716049390437E-4</v>
      </c>
      <c r="M12135" s="1"/>
      <c r="N12135" s="1">
        <f>COM5_2025_04_06_19_19_05_685[[#This Row],[deltaT]]*$Y$7+COM5_2025_04_06_19_19_05_685[[#This Row],[diff]]*$Z$7+COM5_2025_04_06_19_19_05_685[[#This Row],[integral]]*$AA$7</f>
        <v>27.652839506172707</v>
      </c>
    </row>
    <row r="12136" spans="1:14" x14ac:dyDescent="0.35">
      <c r="A12136" s="1">
        <v>1009106</v>
      </c>
      <c r="B12136" s="1">
        <v>0.23</v>
      </c>
      <c r="C12136" s="1">
        <v>0.5</v>
      </c>
      <c r="D12136" s="1">
        <v>59.77</v>
      </c>
      <c r="E12136" s="1">
        <v>60.5</v>
      </c>
      <c r="F12136" s="1">
        <v>59.74</v>
      </c>
      <c r="G12136" s="1">
        <v>1709.38</v>
      </c>
      <c r="H12136" s="1">
        <v>791</v>
      </c>
      <c r="I12136" s="1">
        <f>MIN(2500, COM5_2025_04_06_19_19_05_685[[#This Row],[timestamp]]/1000)</f>
        <v>1009.106</v>
      </c>
      <c r="J12136" s="1">
        <f>COM5_2025_04_06_19_19_05_685[[#This Row],[setpoint]]-COM5_2025_04_06_19_19_05_685[[#This Row],[ntc]]</f>
        <v>0.75999999999999801</v>
      </c>
      <c r="K12136" s="1">
        <f>COM5_2025_04_06_19_19_05_685[[#This Row],[timestamp]]-A12135</f>
        <v>79</v>
      </c>
      <c r="L12136" s="1">
        <f>(COM5_2025_04_06_19_19_05_685[[#This Row],[deltaT]]-J12135)/COM5_2025_04_06_19_19_05_685[[#This Row],[dt]]</f>
        <v>3.7974683544305239E-4</v>
      </c>
      <c r="M12136" s="1"/>
      <c r="N12136" s="1">
        <f>COM5_2025_04_06_19_19_05_685[[#This Row],[deltaT]]*$Y$7+COM5_2025_04_06_19_19_05_685[[#This Row],[diff]]*$Z$7+COM5_2025_04_06_19_19_05_685[[#This Row],[integral]]*$AA$7</f>
        <v>28.947025316455623</v>
      </c>
    </row>
    <row r="12137" spans="1:14" x14ac:dyDescent="0.35">
      <c r="A12137" s="1">
        <v>1009186</v>
      </c>
      <c r="B12137" s="1">
        <v>0.24</v>
      </c>
      <c r="C12137" s="1">
        <v>0.5</v>
      </c>
      <c r="D12137" s="1">
        <v>59.76</v>
      </c>
      <c r="E12137" s="1">
        <v>60.5</v>
      </c>
      <c r="F12137" s="1">
        <v>59.74</v>
      </c>
      <c r="G12137" s="1">
        <v>1709.38</v>
      </c>
      <c r="H12137" s="1">
        <v>791</v>
      </c>
      <c r="I12137" s="1">
        <f>MIN(2500, COM5_2025_04_06_19_19_05_685[[#This Row],[timestamp]]/1000)</f>
        <v>1009.186</v>
      </c>
      <c r="J12137" s="1">
        <f>COM5_2025_04_06_19_19_05_685[[#This Row],[setpoint]]-COM5_2025_04_06_19_19_05_685[[#This Row],[ntc]]</f>
        <v>0.75999999999999801</v>
      </c>
      <c r="K12137" s="1">
        <f>COM5_2025_04_06_19_19_05_685[[#This Row],[timestamp]]-A12136</f>
        <v>80</v>
      </c>
      <c r="L12137" s="1">
        <f>(COM5_2025_04_06_19_19_05_685[[#This Row],[deltaT]]-J12136)/COM5_2025_04_06_19_19_05_685[[#This Row],[dt]]</f>
        <v>0</v>
      </c>
      <c r="M12137" s="1"/>
      <c r="N12137" s="1">
        <f>COM5_2025_04_06_19_19_05_685[[#This Row],[deltaT]]*$Y$7+COM5_2025_04_06_19_19_05_685[[#This Row],[diff]]*$Z$7+COM5_2025_04_06_19_19_05_685[[#This Row],[integral]]*$AA$7</f>
        <v>28.879999999999924</v>
      </c>
    </row>
    <row r="12138" spans="1:14" x14ac:dyDescent="0.35">
      <c r="A12138" s="1">
        <v>1009267</v>
      </c>
      <c r="B12138" s="1">
        <v>0.24</v>
      </c>
      <c r="C12138" s="1">
        <v>0.5</v>
      </c>
      <c r="D12138" s="1">
        <v>59.76</v>
      </c>
      <c r="E12138" s="1">
        <v>60.5</v>
      </c>
      <c r="F12138" s="1">
        <v>59.71</v>
      </c>
      <c r="G12138" s="1">
        <v>1709.38</v>
      </c>
      <c r="H12138" s="1">
        <v>791</v>
      </c>
      <c r="I12138" s="1">
        <f>MIN(2500, COM5_2025_04_06_19_19_05_685[[#This Row],[timestamp]]/1000)</f>
        <v>1009.2670000000001</v>
      </c>
      <c r="J12138" s="1">
        <f>COM5_2025_04_06_19_19_05_685[[#This Row],[setpoint]]-COM5_2025_04_06_19_19_05_685[[#This Row],[ntc]]</f>
        <v>0.78999999999999915</v>
      </c>
      <c r="K12138" s="1">
        <f>COM5_2025_04_06_19_19_05_685[[#This Row],[timestamp]]-A12137</f>
        <v>81</v>
      </c>
      <c r="L12138" s="1">
        <f>(COM5_2025_04_06_19_19_05_685[[#This Row],[deltaT]]-J12137)/COM5_2025_04_06_19_19_05_685[[#This Row],[dt]]</f>
        <v>3.7037037037038439E-4</v>
      </c>
      <c r="M12138" s="1"/>
      <c r="N12138" s="1">
        <f>COM5_2025_04_06_19_19_05_685[[#This Row],[deltaT]]*$Y$7+COM5_2025_04_06_19_19_05_685[[#This Row],[diff]]*$Z$7+COM5_2025_04_06_19_19_05_685[[#This Row],[integral]]*$AA$7</f>
        <v>30.085370370370342</v>
      </c>
    </row>
    <row r="12139" spans="1:14" x14ac:dyDescent="0.35">
      <c r="A12139" s="1">
        <v>1009347</v>
      </c>
      <c r="B12139" s="1">
        <v>0.25</v>
      </c>
      <c r="C12139" s="1">
        <v>0.5</v>
      </c>
      <c r="D12139" s="1">
        <v>59.75</v>
      </c>
      <c r="E12139" s="1">
        <v>60.5</v>
      </c>
      <c r="F12139" s="1">
        <v>59.74</v>
      </c>
      <c r="G12139" s="1">
        <v>1709.38</v>
      </c>
      <c r="H12139" s="1">
        <v>791</v>
      </c>
      <c r="I12139" s="1">
        <f>MIN(2500, COM5_2025_04_06_19_19_05_685[[#This Row],[timestamp]]/1000)</f>
        <v>1009.347</v>
      </c>
      <c r="J12139" s="1">
        <f>COM5_2025_04_06_19_19_05_685[[#This Row],[setpoint]]-COM5_2025_04_06_19_19_05_685[[#This Row],[ntc]]</f>
        <v>0.75999999999999801</v>
      </c>
      <c r="K12139" s="1">
        <f>COM5_2025_04_06_19_19_05_685[[#This Row],[timestamp]]-A12138</f>
        <v>80</v>
      </c>
      <c r="L12139" s="1">
        <f>(COM5_2025_04_06_19_19_05_685[[#This Row],[deltaT]]-J12138)/COM5_2025_04_06_19_19_05_685[[#This Row],[dt]]</f>
        <v>-3.7500000000001421E-4</v>
      </c>
      <c r="M12139" s="1"/>
      <c r="N12139" s="1">
        <f>COM5_2025_04_06_19_19_05_685[[#This Row],[deltaT]]*$Y$7+COM5_2025_04_06_19_19_05_685[[#This Row],[diff]]*$Z$7+COM5_2025_04_06_19_19_05_685[[#This Row],[integral]]*$AA$7</f>
        <v>28.813812499999923</v>
      </c>
    </row>
    <row r="12140" spans="1:14" x14ac:dyDescent="0.35">
      <c r="A12140" s="1">
        <v>1009427</v>
      </c>
      <c r="B12140" s="1">
        <v>0.25</v>
      </c>
      <c r="C12140" s="1">
        <v>0.5</v>
      </c>
      <c r="D12140" s="1">
        <v>59.75</v>
      </c>
      <c r="E12140" s="1">
        <v>60.5</v>
      </c>
      <c r="F12140" s="1">
        <v>59.67</v>
      </c>
      <c r="G12140" s="1">
        <v>1709.38</v>
      </c>
      <c r="H12140" s="1">
        <v>791</v>
      </c>
      <c r="I12140" s="1">
        <f>MIN(2500, COM5_2025_04_06_19_19_05_685[[#This Row],[timestamp]]/1000)</f>
        <v>1009.427</v>
      </c>
      <c r="J12140" s="1">
        <f>COM5_2025_04_06_19_19_05_685[[#This Row],[setpoint]]-COM5_2025_04_06_19_19_05_685[[#This Row],[ntc]]</f>
        <v>0.82999999999999829</v>
      </c>
      <c r="K12140" s="1">
        <f>COM5_2025_04_06_19_19_05_685[[#This Row],[timestamp]]-A12139</f>
        <v>80</v>
      </c>
      <c r="L12140" s="1">
        <f>(COM5_2025_04_06_19_19_05_685[[#This Row],[deltaT]]-J12139)/COM5_2025_04_06_19_19_05_685[[#This Row],[dt]]</f>
        <v>8.750000000000036E-4</v>
      </c>
      <c r="M12140" s="1"/>
      <c r="N12140" s="1">
        <f>COM5_2025_04_06_19_19_05_685[[#This Row],[deltaT]]*$Y$7+COM5_2025_04_06_19_19_05_685[[#This Row],[diff]]*$Z$7+COM5_2025_04_06_19_19_05_685[[#This Row],[integral]]*$AA$7</f>
        <v>31.694437499999935</v>
      </c>
    </row>
    <row r="12141" spans="1:14" x14ac:dyDescent="0.35">
      <c r="A12141" s="1">
        <v>1009507</v>
      </c>
      <c r="B12141" s="1">
        <v>0.25</v>
      </c>
      <c r="C12141" s="1">
        <v>0.5</v>
      </c>
      <c r="D12141" s="1">
        <v>59.75</v>
      </c>
      <c r="E12141" s="1">
        <v>60.5</v>
      </c>
      <c r="F12141" s="1">
        <v>59.61</v>
      </c>
      <c r="G12141" s="1">
        <v>1783.31</v>
      </c>
      <c r="H12141" s="1">
        <v>717</v>
      </c>
      <c r="I12141" s="1">
        <f>MIN(2500, COM5_2025_04_06_19_19_05_685[[#This Row],[timestamp]]/1000)</f>
        <v>1009.5069999999999</v>
      </c>
      <c r="J12141" s="1">
        <f>COM5_2025_04_06_19_19_05_685[[#This Row],[setpoint]]-COM5_2025_04_06_19_19_05_685[[#This Row],[ntc]]</f>
        <v>0.89000000000000057</v>
      </c>
      <c r="K12141" s="1">
        <f>COM5_2025_04_06_19_19_05_685[[#This Row],[timestamp]]-A12140</f>
        <v>80</v>
      </c>
      <c r="L12141" s="1">
        <f>(COM5_2025_04_06_19_19_05_685[[#This Row],[deltaT]]-J12140)/COM5_2025_04_06_19_19_05_685[[#This Row],[dt]]</f>
        <v>7.5000000000002842E-4</v>
      </c>
      <c r="M12141" s="1"/>
      <c r="N12141" s="1">
        <f>COM5_2025_04_06_19_19_05_685[[#This Row],[deltaT]]*$Y$7+COM5_2025_04_06_19_19_05_685[[#This Row],[diff]]*$Z$7+COM5_2025_04_06_19_19_05_685[[#This Row],[integral]]*$AA$7</f>
        <v>33.952375000000025</v>
      </c>
    </row>
    <row r="12142" spans="1:14" x14ac:dyDescent="0.35">
      <c r="A12142" s="1">
        <v>1009588</v>
      </c>
      <c r="B12142" s="1">
        <v>0.26</v>
      </c>
      <c r="C12142" s="1">
        <v>0.5</v>
      </c>
      <c r="D12142" s="1">
        <v>59.74</v>
      </c>
      <c r="E12142" s="1">
        <v>60.5</v>
      </c>
      <c r="F12142" s="1">
        <v>59.61</v>
      </c>
      <c r="G12142" s="1">
        <v>1783.31</v>
      </c>
      <c r="H12142" s="1">
        <v>717</v>
      </c>
      <c r="I12142" s="1">
        <f>MIN(2500, COM5_2025_04_06_19_19_05_685[[#This Row],[timestamp]]/1000)</f>
        <v>1009.588</v>
      </c>
      <c r="J12142" s="1">
        <f>COM5_2025_04_06_19_19_05_685[[#This Row],[setpoint]]-COM5_2025_04_06_19_19_05_685[[#This Row],[ntc]]</f>
        <v>0.89000000000000057</v>
      </c>
      <c r="K12142" s="1">
        <f>COM5_2025_04_06_19_19_05_685[[#This Row],[timestamp]]-A12141</f>
        <v>81</v>
      </c>
      <c r="L12142" s="1">
        <f>(COM5_2025_04_06_19_19_05_685[[#This Row],[deltaT]]-J12141)/COM5_2025_04_06_19_19_05_685[[#This Row],[dt]]</f>
        <v>0</v>
      </c>
      <c r="M12142" s="1"/>
      <c r="N12142" s="1">
        <f>COM5_2025_04_06_19_19_05_685[[#This Row],[deltaT]]*$Y$7+COM5_2025_04_06_19_19_05_685[[#This Row],[diff]]*$Z$7+COM5_2025_04_06_19_19_05_685[[#This Row],[integral]]*$AA$7</f>
        <v>33.820000000000022</v>
      </c>
    </row>
    <row r="12143" spans="1:14" x14ac:dyDescent="0.35">
      <c r="A12143" s="1">
        <v>1009668</v>
      </c>
      <c r="B12143" s="1">
        <v>0.26</v>
      </c>
      <c r="C12143" s="1">
        <v>0.5</v>
      </c>
      <c r="D12143" s="1">
        <v>59.74</v>
      </c>
      <c r="E12143" s="1">
        <v>60.5</v>
      </c>
      <c r="F12143" s="1">
        <v>59.67</v>
      </c>
      <c r="G12143" s="1">
        <v>1783.31</v>
      </c>
      <c r="H12143" s="1">
        <v>717</v>
      </c>
      <c r="I12143" s="1">
        <f>MIN(2500, COM5_2025_04_06_19_19_05_685[[#This Row],[timestamp]]/1000)</f>
        <v>1009.668</v>
      </c>
      <c r="J12143" s="1">
        <f>COM5_2025_04_06_19_19_05_685[[#This Row],[setpoint]]-COM5_2025_04_06_19_19_05_685[[#This Row],[ntc]]</f>
        <v>0.82999999999999829</v>
      </c>
      <c r="K12143" s="1">
        <f>COM5_2025_04_06_19_19_05_685[[#This Row],[timestamp]]-A12142</f>
        <v>80</v>
      </c>
      <c r="L12143" s="1">
        <f>(COM5_2025_04_06_19_19_05_685[[#This Row],[deltaT]]-J12142)/COM5_2025_04_06_19_19_05_685[[#This Row],[dt]]</f>
        <v>-7.5000000000002842E-4</v>
      </c>
      <c r="M12143" s="1"/>
      <c r="N12143" s="1">
        <f>COM5_2025_04_06_19_19_05_685[[#This Row],[deltaT]]*$Y$7+COM5_2025_04_06_19_19_05_685[[#This Row],[diff]]*$Z$7+COM5_2025_04_06_19_19_05_685[[#This Row],[integral]]*$AA$7</f>
        <v>31.407624999999932</v>
      </c>
    </row>
    <row r="12144" spans="1:14" x14ac:dyDescent="0.35">
      <c r="A12144" s="1">
        <v>1009747</v>
      </c>
      <c r="B12144" s="1">
        <v>0.26</v>
      </c>
      <c r="C12144" s="1">
        <v>0.5</v>
      </c>
      <c r="D12144" s="1">
        <v>59.74</v>
      </c>
      <c r="E12144" s="1">
        <v>60.5</v>
      </c>
      <c r="F12144" s="1">
        <v>59.65</v>
      </c>
      <c r="G12144" s="1">
        <v>1783.31</v>
      </c>
      <c r="H12144" s="1">
        <v>717</v>
      </c>
      <c r="I12144" s="1">
        <f>MIN(2500, COM5_2025_04_06_19_19_05_685[[#This Row],[timestamp]]/1000)</f>
        <v>1009.747</v>
      </c>
      <c r="J12144" s="1">
        <f>COM5_2025_04_06_19_19_05_685[[#This Row],[setpoint]]-COM5_2025_04_06_19_19_05_685[[#This Row],[ntc]]</f>
        <v>0.85000000000000142</v>
      </c>
      <c r="K12144" s="1">
        <f>COM5_2025_04_06_19_19_05_685[[#This Row],[timestamp]]-A12143</f>
        <v>79</v>
      </c>
      <c r="L12144" s="1">
        <f>(COM5_2025_04_06_19_19_05_685[[#This Row],[deltaT]]-J12143)/COM5_2025_04_06_19_19_05_685[[#This Row],[dt]]</f>
        <v>2.5316455696206491E-4</v>
      </c>
      <c r="M12144" s="1"/>
      <c r="N12144" s="1">
        <f>COM5_2025_04_06_19_19_05_685[[#This Row],[deltaT]]*$Y$7+COM5_2025_04_06_19_19_05_685[[#This Row],[diff]]*$Z$7+COM5_2025_04_06_19_19_05_685[[#This Row],[integral]]*$AA$7</f>
        <v>32.344683544303855</v>
      </c>
    </row>
    <row r="12145" spans="1:14" x14ac:dyDescent="0.35">
      <c r="A12145" s="1">
        <v>1009827</v>
      </c>
      <c r="B12145" s="1">
        <v>0.27</v>
      </c>
      <c r="C12145" s="1">
        <v>0.5</v>
      </c>
      <c r="D12145" s="1">
        <v>59.73</v>
      </c>
      <c r="E12145" s="1">
        <v>60.5</v>
      </c>
      <c r="F12145" s="1">
        <v>59.63</v>
      </c>
      <c r="G12145" s="1">
        <v>1783.31</v>
      </c>
      <c r="H12145" s="1">
        <v>717</v>
      </c>
      <c r="I12145" s="1">
        <f>MIN(2500, COM5_2025_04_06_19_19_05_685[[#This Row],[timestamp]]/1000)</f>
        <v>1009.827</v>
      </c>
      <c r="J12145" s="1">
        <f>COM5_2025_04_06_19_19_05_685[[#This Row],[setpoint]]-COM5_2025_04_06_19_19_05_685[[#This Row],[ntc]]</f>
        <v>0.86999999999999744</v>
      </c>
      <c r="K12145" s="1">
        <f>COM5_2025_04_06_19_19_05_685[[#This Row],[timestamp]]-A12144</f>
        <v>80</v>
      </c>
      <c r="L12145" s="1">
        <f>(COM5_2025_04_06_19_19_05_685[[#This Row],[deltaT]]-J12144)/COM5_2025_04_06_19_19_05_685[[#This Row],[dt]]</f>
        <v>2.4999999999995024E-4</v>
      </c>
      <c r="M12145" s="1"/>
      <c r="N12145" s="1">
        <f>COM5_2025_04_06_19_19_05_685[[#This Row],[deltaT]]*$Y$7+COM5_2025_04_06_19_19_05_685[[#This Row],[diff]]*$Z$7+COM5_2025_04_06_19_19_05_685[[#This Row],[integral]]*$AA$7</f>
        <v>33.104124999999897</v>
      </c>
    </row>
    <row r="12146" spans="1:14" x14ac:dyDescent="0.35">
      <c r="A12146" s="1">
        <v>1009908</v>
      </c>
      <c r="B12146" s="1">
        <v>0.27</v>
      </c>
      <c r="C12146" s="1">
        <v>0.5</v>
      </c>
      <c r="D12146" s="1">
        <v>59.73</v>
      </c>
      <c r="E12146" s="1">
        <v>60.5</v>
      </c>
      <c r="F12146" s="1">
        <v>59.58</v>
      </c>
      <c r="G12146" s="1">
        <v>1755.01</v>
      </c>
      <c r="H12146" s="1">
        <v>745</v>
      </c>
      <c r="I12146" s="1">
        <f>MIN(2500, COM5_2025_04_06_19_19_05_685[[#This Row],[timestamp]]/1000)</f>
        <v>1009.908</v>
      </c>
      <c r="J12146" s="1">
        <f>COM5_2025_04_06_19_19_05_685[[#This Row],[setpoint]]-COM5_2025_04_06_19_19_05_685[[#This Row],[ntc]]</f>
        <v>0.92000000000000171</v>
      </c>
      <c r="K12146" s="1">
        <f>COM5_2025_04_06_19_19_05_685[[#This Row],[timestamp]]-A12145</f>
        <v>81</v>
      </c>
      <c r="L12146" s="1">
        <f>(COM5_2025_04_06_19_19_05_685[[#This Row],[deltaT]]-J12145)/COM5_2025_04_06_19_19_05_685[[#This Row],[dt]]</f>
        <v>6.1728395061733663E-4</v>
      </c>
      <c r="M12146" s="1"/>
      <c r="N12146" s="1">
        <f>COM5_2025_04_06_19_19_05_685[[#This Row],[deltaT]]*$Y$7+COM5_2025_04_06_19_19_05_685[[#This Row],[diff]]*$Z$7+COM5_2025_04_06_19_19_05_685[[#This Row],[integral]]*$AA$7</f>
        <v>35.068950617284024</v>
      </c>
    </row>
    <row r="12147" spans="1:14" x14ac:dyDescent="0.35">
      <c r="A12147" s="1">
        <v>1009988</v>
      </c>
      <c r="B12147" s="1">
        <v>0.27</v>
      </c>
      <c r="C12147" s="1">
        <v>0.5</v>
      </c>
      <c r="D12147" s="1">
        <v>59.73</v>
      </c>
      <c r="E12147" s="1">
        <v>60.5</v>
      </c>
      <c r="F12147" s="1">
        <v>59.59</v>
      </c>
      <c r="G12147" s="1">
        <v>1755.01</v>
      </c>
      <c r="H12147" s="1">
        <v>745</v>
      </c>
      <c r="I12147" s="1">
        <f>MIN(2500, COM5_2025_04_06_19_19_05_685[[#This Row],[timestamp]]/1000)</f>
        <v>1009.9880000000001</v>
      </c>
      <c r="J12147" s="1">
        <f>COM5_2025_04_06_19_19_05_685[[#This Row],[setpoint]]-COM5_2025_04_06_19_19_05_685[[#This Row],[ntc]]</f>
        <v>0.90999999999999659</v>
      </c>
      <c r="K12147" s="1">
        <f>COM5_2025_04_06_19_19_05_685[[#This Row],[timestamp]]-A12146</f>
        <v>80</v>
      </c>
      <c r="L12147" s="1">
        <f>(COM5_2025_04_06_19_19_05_685[[#This Row],[deltaT]]-J12146)/COM5_2025_04_06_19_19_05_685[[#This Row],[dt]]</f>
        <v>-1.2500000000006394E-4</v>
      </c>
      <c r="M12147" s="1"/>
      <c r="N12147" s="1">
        <f>COM5_2025_04_06_19_19_05_685[[#This Row],[deltaT]]*$Y$7+COM5_2025_04_06_19_19_05_685[[#This Row],[diff]]*$Z$7+COM5_2025_04_06_19_19_05_685[[#This Row],[integral]]*$AA$7</f>
        <v>34.557937499999859</v>
      </c>
    </row>
    <row r="12148" spans="1:14" x14ac:dyDescent="0.35">
      <c r="A12148" s="1">
        <v>1010068</v>
      </c>
      <c r="B12148" s="1">
        <v>0.28000000000000003</v>
      </c>
      <c r="C12148" s="1">
        <v>0.5</v>
      </c>
      <c r="D12148" s="1">
        <v>59.72</v>
      </c>
      <c r="E12148" s="1">
        <v>60.5</v>
      </c>
      <c r="F12148" s="1">
        <v>59.61</v>
      </c>
      <c r="G12148" s="1">
        <v>1755.01</v>
      </c>
      <c r="H12148" s="1">
        <v>745</v>
      </c>
      <c r="I12148" s="1">
        <f>MIN(2500, COM5_2025_04_06_19_19_05_685[[#This Row],[timestamp]]/1000)</f>
        <v>1010.068</v>
      </c>
      <c r="J12148" s="1">
        <f>COM5_2025_04_06_19_19_05_685[[#This Row],[setpoint]]-COM5_2025_04_06_19_19_05_685[[#This Row],[ntc]]</f>
        <v>0.89000000000000057</v>
      </c>
      <c r="K12148" s="1">
        <f>COM5_2025_04_06_19_19_05_685[[#This Row],[timestamp]]-A12147</f>
        <v>80</v>
      </c>
      <c r="L12148" s="1">
        <f>(COM5_2025_04_06_19_19_05_685[[#This Row],[deltaT]]-J12147)/COM5_2025_04_06_19_19_05_685[[#This Row],[dt]]</f>
        <v>-2.4999999999995024E-4</v>
      </c>
      <c r="M12148" s="1"/>
      <c r="N12148" s="1">
        <f>COM5_2025_04_06_19_19_05_685[[#This Row],[deltaT]]*$Y$7+COM5_2025_04_06_19_19_05_685[[#This Row],[diff]]*$Z$7+COM5_2025_04_06_19_19_05_685[[#This Row],[integral]]*$AA$7</f>
        <v>33.775875000000028</v>
      </c>
    </row>
    <row r="12149" spans="1:14" x14ac:dyDescent="0.35">
      <c r="A12149" s="1">
        <v>1010148</v>
      </c>
      <c r="B12149" s="1">
        <v>0.28000000000000003</v>
      </c>
      <c r="C12149" s="1">
        <v>0.5</v>
      </c>
      <c r="D12149" s="1">
        <v>59.72</v>
      </c>
      <c r="E12149" s="1">
        <v>60.5</v>
      </c>
      <c r="F12149" s="1">
        <v>59.51</v>
      </c>
      <c r="G12149" s="1">
        <v>1755.01</v>
      </c>
      <c r="H12149" s="1">
        <v>745</v>
      </c>
      <c r="I12149" s="1">
        <f>MIN(2500, COM5_2025_04_06_19_19_05_685[[#This Row],[timestamp]]/1000)</f>
        <v>1010.148</v>
      </c>
      <c r="J12149" s="1">
        <f>COM5_2025_04_06_19_19_05_685[[#This Row],[setpoint]]-COM5_2025_04_06_19_19_05_685[[#This Row],[ntc]]</f>
        <v>0.99000000000000199</v>
      </c>
      <c r="K12149" s="1">
        <f>COM5_2025_04_06_19_19_05_685[[#This Row],[timestamp]]-A12148</f>
        <v>80</v>
      </c>
      <c r="L12149" s="1">
        <f>(COM5_2025_04_06_19_19_05_685[[#This Row],[deltaT]]-J12148)/COM5_2025_04_06_19_19_05_685[[#This Row],[dt]]</f>
        <v>1.2500000000000178E-3</v>
      </c>
      <c r="M12149" s="1"/>
      <c r="N12149" s="1">
        <f>COM5_2025_04_06_19_19_05_685[[#This Row],[deltaT]]*$Y$7+COM5_2025_04_06_19_19_05_685[[#This Row],[diff]]*$Z$7+COM5_2025_04_06_19_19_05_685[[#This Row],[integral]]*$AA$7</f>
        <v>37.840625000000081</v>
      </c>
    </row>
    <row r="12150" spans="1:14" x14ac:dyDescent="0.35">
      <c r="A12150" s="1">
        <v>1010229</v>
      </c>
      <c r="B12150" s="1">
        <v>0.28000000000000003</v>
      </c>
      <c r="C12150" s="1">
        <v>0.5</v>
      </c>
      <c r="D12150" s="1">
        <v>59.72</v>
      </c>
      <c r="E12150" s="1">
        <v>60.5</v>
      </c>
      <c r="F12150" s="1">
        <v>59.5</v>
      </c>
      <c r="G12150" s="1">
        <v>1755.01</v>
      </c>
      <c r="H12150" s="1">
        <v>745</v>
      </c>
      <c r="I12150" s="1">
        <f>MIN(2500, COM5_2025_04_06_19_19_05_685[[#This Row],[timestamp]]/1000)</f>
        <v>1010.229</v>
      </c>
      <c r="J12150" s="1">
        <f>COM5_2025_04_06_19_19_05_685[[#This Row],[setpoint]]-COM5_2025_04_06_19_19_05_685[[#This Row],[ntc]]</f>
        <v>1</v>
      </c>
      <c r="K12150" s="1">
        <f>COM5_2025_04_06_19_19_05_685[[#This Row],[timestamp]]-A12149</f>
        <v>81</v>
      </c>
      <c r="L12150" s="1">
        <f>(COM5_2025_04_06_19_19_05_685[[#This Row],[deltaT]]-J12149)/COM5_2025_04_06_19_19_05_685[[#This Row],[dt]]</f>
        <v>1.2345679012343224E-4</v>
      </c>
      <c r="M12150" s="1"/>
      <c r="N12150" s="1">
        <f>COM5_2025_04_06_19_19_05_685[[#This Row],[deltaT]]*$Y$7+COM5_2025_04_06_19_19_05_685[[#This Row],[diff]]*$Z$7+COM5_2025_04_06_19_19_05_685[[#This Row],[integral]]*$AA$7</f>
        <v>38.021790123456789</v>
      </c>
    </row>
    <row r="12151" spans="1:14" x14ac:dyDescent="0.35">
      <c r="A12151" s="1">
        <v>1010309</v>
      </c>
      <c r="B12151" s="1">
        <v>0.28000000000000003</v>
      </c>
      <c r="C12151" s="1">
        <v>0.5</v>
      </c>
      <c r="D12151" s="1">
        <v>59.72</v>
      </c>
      <c r="E12151" s="1">
        <v>60.5</v>
      </c>
      <c r="F12151" s="1">
        <v>59.55</v>
      </c>
      <c r="G12151" s="1">
        <v>1810.47</v>
      </c>
      <c r="H12151" s="1">
        <v>690</v>
      </c>
      <c r="I12151" s="1">
        <f>MIN(2500, COM5_2025_04_06_19_19_05_685[[#This Row],[timestamp]]/1000)</f>
        <v>1010.309</v>
      </c>
      <c r="J12151" s="1">
        <f>COM5_2025_04_06_19_19_05_685[[#This Row],[setpoint]]-COM5_2025_04_06_19_19_05_685[[#This Row],[ntc]]</f>
        <v>0.95000000000000284</v>
      </c>
      <c r="K12151" s="1">
        <f>COM5_2025_04_06_19_19_05_685[[#This Row],[timestamp]]-A12150</f>
        <v>80</v>
      </c>
      <c r="L12151" s="1">
        <f>(COM5_2025_04_06_19_19_05_685[[#This Row],[deltaT]]-J12150)/COM5_2025_04_06_19_19_05_685[[#This Row],[dt]]</f>
        <v>-6.2499999999996445E-4</v>
      </c>
      <c r="M12151" s="1"/>
      <c r="N12151" s="1">
        <f>COM5_2025_04_06_19_19_05_685[[#This Row],[deltaT]]*$Y$7+COM5_2025_04_06_19_19_05_685[[#This Row],[diff]]*$Z$7+COM5_2025_04_06_19_19_05_685[[#This Row],[integral]]*$AA$7</f>
        <v>35.989687500000116</v>
      </c>
    </row>
    <row r="12152" spans="1:14" x14ac:dyDescent="0.35">
      <c r="A12152" s="1">
        <v>1010534</v>
      </c>
      <c r="B12152" s="1">
        <v>0.28999999999999998</v>
      </c>
      <c r="C12152" s="1">
        <v>0.5</v>
      </c>
      <c r="D12152" s="1">
        <v>59.71</v>
      </c>
      <c r="E12152" s="1">
        <v>60.5</v>
      </c>
      <c r="F12152" s="1">
        <v>59.53</v>
      </c>
      <c r="G12152" s="1">
        <v>1810.47</v>
      </c>
      <c r="H12152" s="1">
        <v>690</v>
      </c>
      <c r="I12152" s="1">
        <f>MIN(2500, COM5_2025_04_06_19_19_05_685[[#This Row],[timestamp]]/1000)</f>
        <v>1010.534</v>
      </c>
      <c r="J12152" s="1">
        <f>COM5_2025_04_06_19_19_05_685[[#This Row],[setpoint]]-COM5_2025_04_06_19_19_05_685[[#This Row],[ntc]]</f>
        <v>0.96999999999999886</v>
      </c>
      <c r="K12152" s="1">
        <f>COM5_2025_04_06_19_19_05_685[[#This Row],[timestamp]]-A12151</f>
        <v>225</v>
      </c>
      <c r="L12152" s="1">
        <f>(COM5_2025_04_06_19_19_05_685[[#This Row],[deltaT]]-J12151)/COM5_2025_04_06_19_19_05_685[[#This Row],[dt]]</f>
        <v>8.8888888888871207E-5</v>
      </c>
      <c r="M12152" s="1"/>
      <c r="N12152" s="1">
        <f>COM5_2025_04_06_19_19_05_685[[#This Row],[deltaT]]*$Y$7+COM5_2025_04_06_19_19_05_685[[#This Row],[diff]]*$Z$7+COM5_2025_04_06_19_19_05_685[[#This Row],[integral]]*$AA$7</f>
        <v>36.875688888888845</v>
      </c>
    </row>
    <row r="12153" spans="1:14" x14ac:dyDescent="0.35">
      <c r="A12153" s="1">
        <v>1010615</v>
      </c>
      <c r="B12153" s="1">
        <v>0.3</v>
      </c>
      <c r="C12153" s="1">
        <v>0.5</v>
      </c>
      <c r="D12153" s="1">
        <v>59.7</v>
      </c>
      <c r="E12153" s="1">
        <v>60.5</v>
      </c>
      <c r="F12153" s="1">
        <v>59.48</v>
      </c>
      <c r="G12153" s="1">
        <v>1810.47</v>
      </c>
      <c r="H12153" s="1">
        <v>690</v>
      </c>
      <c r="I12153" s="1">
        <f>MIN(2500, COM5_2025_04_06_19_19_05_685[[#This Row],[timestamp]]/1000)</f>
        <v>1010.615</v>
      </c>
      <c r="J12153" s="1">
        <f>COM5_2025_04_06_19_19_05_685[[#This Row],[setpoint]]-COM5_2025_04_06_19_19_05_685[[#This Row],[ntc]]</f>
        <v>1.0200000000000031</v>
      </c>
      <c r="K12153" s="1">
        <f>COM5_2025_04_06_19_19_05_685[[#This Row],[timestamp]]-A12152</f>
        <v>81</v>
      </c>
      <c r="L12153" s="1">
        <f>(COM5_2025_04_06_19_19_05_685[[#This Row],[deltaT]]-J12152)/COM5_2025_04_06_19_19_05_685[[#This Row],[dt]]</f>
        <v>6.1728395061733663E-4</v>
      </c>
      <c r="M12153" s="1"/>
      <c r="N12153" s="1">
        <f>COM5_2025_04_06_19_19_05_685[[#This Row],[deltaT]]*$Y$7+COM5_2025_04_06_19_19_05_685[[#This Row],[diff]]*$Z$7+COM5_2025_04_06_19_19_05_685[[#This Row],[integral]]*$AA$7</f>
        <v>38.868950617284078</v>
      </c>
    </row>
    <row r="12154" spans="1:14" x14ac:dyDescent="0.35">
      <c r="A12154" s="1">
        <v>1010695</v>
      </c>
      <c r="B12154" s="1">
        <v>0.3</v>
      </c>
      <c r="C12154" s="1">
        <v>0.5</v>
      </c>
      <c r="D12154" s="1">
        <v>59.7</v>
      </c>
      <c r="E12154" s="1">
        <v>60.5</v>
      </c>
      <c r="F12154" s="1">
        <v>59.54</v>
      </c>
      <c r="G12154" s="1">
        <v>1756.59</v>
      </c>
      <c r="H12154" s="1">
        <v>744</v>
      </c>
      <c r="I12154" s="1">
        <f>MIN(2500, COM5_2025_04_06_19_19_05_685[[#This Row],[timestamp]]/1000)</f>
        <v>1010.6950000000001</v>
      </c>
      <c r="J12154" s="1">
        <f>COM5_2025_04_06_19_19_05_685[[#This Row],[setpoint]]-COM5_2025_04_06_19_19_05_685[[#This Row],[ntc]]</f>
        <v>0.96000000000000085</v>
      </c>
      <c r="K12154" s="1">
        <f>COM5_2025_04_06_19_19_05_685[[#This Row],[timestamp]]-A12153</f>
        <v>80</v>
      </c>
      <c r="L12154" s="1">
        <f>(COM5_2025_04_06_19_19_05_685[[#This Row],[deltaT]]-J12153)/COM5_2025_04_06_19_19_05_685[[#This Row],[dt]]</f>
        <v>-7.5000000000002842E-4</v>
      </c>
      <c r="M12154" s="1"/>
      <c r="N12154" s="1">
        <f>COM5_2025_04_06_19_19_05_685[[#This Row],[deltaT]]*$Y$7+COM5_2025_04_06_19_19_05_685[[#This Row],[diff]]*$Z$7+COM5_2025_04_06_19_19_05_685[[#This Row],[integral]]*$AA$7</f>
        <v>36.347625000000029</v>
      </c>
    </row>
    <row r="12155" spans="1:14" x14ac:dyDescent="0.35">
      <c r="A12155" s="1">
        <v>1010775</v>
      </c>
      <c r="B12155" s="1">
        <v>0.3</v>
      </c>
      <c r="C12155" s="1">
        <v>0.5</v>
      </c>
      <c r="D12155" s="1">
        <v>59.7</v>
      </c>
      <c r="E12155" s="1">
        <v>60.5</v>
      </c>
      <c r="F12155" s="1">
        <v>59.54</v>
      </c>
      <c r="G12155" s="1">
        <v>1756.59</v>
      </c>
      <c r="H12155" s="1">
        <v>744</v>
      </c>
      <c r="I12155" s="1">
        <f>MIN(2500, COM5_2025_04_06_19_19_05_685[[#This Row],[timestamp]]/1000)</f>
        <v>1010.775</v>
      </c>
      <c r="J12155" s="1">
        <f>COM5_2025_04_06_19_19_05_685[[#This Row],[setpoint]]-COM5_2025_04_06_19_19_05_685[[#This Row],[ntc]]</f>
        <v>0.96000000000000085</v>
      </c>
      <c r="K12155" s="1">
        <f>COM5_2025_04_06_19_19_05_685[[#This Row],[timestamp]]-A12154</f>
        <v>80</v>
      </c>
      <c r="L12155" s="1">
        <f>(COM5_2025_04_06_19_19_05_685[[#This Row],[deltaT]]-J12154)/COM5_2025_04_06_19_19_05_685[[#This Row],[dt]]</f>
        <v>0</v>
      </c>
      <c r="M12155" s="1"/>
      <c r="N12155" s="1">
        <f>COM5_2025_04_06_19_19_05_685[[#This Row],[deltaT]]*$Y$7+COM5_2025_04_06_19_19_05_685[[#This Row],[diff]]*$Z$7+COM5_2025_04_06_19_19_05_685[[#This Row],[integral]]*$AA$7</f>
        <v>36.480000000000032</v>
      </c>
    </row>
    <row r="12156" spans="1:14" x14ac:dyDescent="0.35">
      <c r="A12156" s="1">
        <v>1010854</v>
      </c>
      <c r="B12156" s="1">
        <v>0.31</v>
      </c>
      <c r="C12156" s="1">
        <v>0.5</v>
      </c>
      <c r="D12156" s="1">
        <v>59.69</v>
      </c>
      <c r="E12156" s="1">
        <v>60.5</v>
      </c>
      <c r="F12156" s="1">
        <v>59.56</v>
      </c>
      <c r="G12156" s="1">
        <v>1756.59</v>
      </c>
      <c r="H12156" s="1">
        <v>744</v>
      </c>
      <c r="I12156" s="1">
        <f>MIN(2500, COM5_2025_04_06_19_19_05_685[[#This Row],[timestamp]]/1000)</f>
        <v>1010.854</v>
      </c>
      <c r="J12156" s="1">
        <f>COM5_2025_04_06_19_19_05_685[[#This Row],[setpoint]]-COM5_2025_04_06_19_19_05_685[[#This Row],[ntc]]</f>
        <v>0.93999999999999773</v>
      </c>
      <c r="K12156" s="1">
        <f>COM5_2025_04_06_19_19_05_685[[#This Row],[timestamp]]-A12155</f>
        <v>79</v>
      </c>
      <c r="L12156" s="1">
        <f>(COM5_2025_04_06_19_19_05_685[[#This Row],[deltaT]]-J12155)/COM5_2025_04_06_19_19_05_685[[#This Row],[dt]]</f>
        <v>-2.5316455696206491E-4</v>
      </c>
      <c r="M12156" s="1"/>
      <c r="N12156" s="1">
        <f>COM5_2025_04_06_19_19_05_685[[#This Row],[deltaT]]*$Y$7+COM5_2025_04_06_19_19_05_685[[#This Row],[diff]]*$Z$7+COM5_2025_04_06_19_19_05_685[[#This Row],[integral]]*$AA$7</f>
        <v>35.675316455696112</v>
      </c>
    </row>
    <row r="12157" spans="1:14" x14ac:dyDescent="0.35">
      <c r="A12157" s="1">
        <v>1010935</v>
      </c>
      <c r="B12157" s="1">
        <v>0.31</v>
      </c>
      <c r="C12157" s="1">
        <v>0.5</v>
      </c>
      <c r="D12157" s="1">
        <v>59.69</v>
      </c>
      <c r="E12157" s="1">
        <v>60.5</v>
      </c>
      <c r="F12157" s="1">
        <v>59.49</v>
      </c>
      <c r="G12157" s="1">
        <v>1756.59</v>
      </c>
      <c r="H12157" s="1">
        <v>744</v>
      </c>
      <c r="I12157" s="1">
        <f>MIN(2500, COM5_2025_04_06_19_19_05_685[[#This Row],[timestamp]]/1000)</f>
        <v>1010.9349999999999</v>
      </c>
      <c r="J12157" s="1">
        <f>COM5_2025_04_06_19_19_05_685[[#This Row],[setpoint]]-COM5_2025_04_06_19_19_05_685[[#This Row],[ntc]]</f>
        <v>1.009999999999998</v>
      </c>
      <c r="K12157" s="1">
        <f>COM5_2025_04_06_19_19_05_685[[#This Row],[timestamp]]-A12156</f>
        <v>81</v>
      </c>
      <c r="L12157" s="1">
        <f>(COM5_2025_04_06_19_19_05_685[[#This Row],[deltaT]]-J12156)/COM5_2025_04_06_19_19_05_685[[#This Row],[dt]]</f>
        <v>8.6419753086420105E-4</v>
      </c>
      <c r="M12157" s="1"/>
      <c r="N12157" s="1">
        <f>COM5_2025_04_06_19_19_05_685[[#This Row],[deltaT]]*$Y$7+COM5_2025_04_06_19_19_05_685[[#This Row],[diff]]*$Z$7+COM5_2025_04_06_19_19_05_685[[#This Row],[integral]]*$AA$7</f>
        <v>38.532530864197454</v>
      </c>
    </row>
    <row r="12158" spans="1:14" x14ac:dyDescent="0.35">
      <c r="A12158" s="1">
        <v>1011015</v>
      </c>
      <c r="B12158" s="1">
        <v>0.31</v>
      </c>
      <c r="C12158" s="1">
        <v>0.5</v>
      </c>
      <c r="D12158" s="1">
        <v>59.69</v>
      </c>
      <c r="E12158" s="1">
        <v>60.5</v>
      </c>
      <c r="F12158" s="1">
        <v>59.46</v>
      </c>
      <c r="G12158" s="1">
        <v>1756.59</v>
      </c>
      <c r="H12158" s="1">
        <v>744</v>
      </c>
      <c r="I12158" s="1">
        <f>MIN(2500, COM5_2025_04_06_19_19_05_685[[#This Row],[timestamp]]/1000)</f>
        <v>1011.015</v>
      </c>
      <c r="J12158" s="1">
        <f>COM5_2025_04_06_19_19_05_685[[#This Row],[setpoint]]-COM5_2025_04_06_19_19_05_685[[#This Row],[ntc]]</f>
        <v>1.0399999999999991</v>
      </c>
      <c r="K12158" s="1">
        <f>COM5_2025_04_06_19_19_05_685[[#This Row],[timestamp]]-A12157</f>
        <v>80</v>
      </c>
      <c r="L12158" s="1">
        <f>(COM5_2025_04_06_19_19_05_685[[#This Row],[deltaT]]-J12157)/COM5_2025_04_06_19_19_05_685[[#This Row],[dt]]</f>
        <v>3.7500000000001421E-4</v>
      </c>
      <c r="M12158" s="1"/>
      <c r="N12158" s="1">
        <f>COM5_2025_04_06_19_19_05_685[[#This Row],[deltaT]]*$Y$7+COM5_2025_04_06_19_19_05_685[[#This Row],[diff]]*$Z$7+COM5_2025_04_06_19_19_05_685[[#This Row],[integral]]*$AA$7</f>
        <v>39.586187499999973</v>
      </c>
    </row>
    <row r="12159" spans="1:14" x14ac:dyDescent="0.35">
      <c r="A12159" s="1">
        <v>1011095</v>
      </c>
      <c r="B12159" s="1">
        <v>0.31</v>
      </c>
      <c r="C12159" s="1">
        <v>0.5</v>
      </c>
      <c r="D12159" s="1">
        <v>59.69</v>
      </c>
      <c r="E12159" s="1">
        <v>60.5</v>
      </c>
      <c r="F12159" s="1">
        <v>59.48</v>
      </c>
      <c r="G12159" s="1">
        <v>1753.79</v>
      </c>
      <c r="H12159" s="1">
        <v>747</v>
      </c>
      <c r="I12159" s="1">
        <f>MIN(2500, COM5_2025_04_06_19_19_05_685[[#This Row],[timestamp]]/1000)</f>
        <v>1011.095</v>
      </c>
      <c r="J12159" s="1">
        <f>COM5_2025_04_06_19_19_05_685[[#This Row],[setpoint]]-COM5_2025_04_06_19_19_05_685[[#This Row],[ntc]]</f>
        <v>1.0200000000000031</v>
      </c>
      <c r="K12159" s="1">
        <f>COM5_2025_04_06_19_19_05_685[[#This Row],[timestamp]]-A12158</f>
        <v>80</v>
      </c>
      <c r="L12159" s="1">
        <f>(COM5_2025_04_06_19_19_05_685[[#This Row],[deltaT]]-J12158)/COM5_2025_04_06_19_19_05_685[[#This Row],[dt]]</f>
        <v>-2.4999999999995024E-4</v>
      </c>
      <c r="M12159" s="1"/>
      <c r="N12159" s="1">
        <f>COM5_2025_04_06_19_19_05_685[[#This Row],[deltaT]]*$Y$7+COM5_2025_04_06_19_19_05_685[[#This Row],[diff]]*$Z$7+COM5_2025_04_06_19_19_05_685[[#This Row],[integral]]*$AA$7</f>
        <v>38.715875000000125</v>
      </c>
    </row>
    <row r="12160" spans="1:14" x14ac:dyDescent="0.35">
      <c r="A12160" s="1">
        <v>1011176</v>
      </c>
      <c r="B12160" s="1">
        <v>0.32</v>
      </c>
      <c r="C12160" s="1">
        <v>0.5</v>
      </c>
      <c r="D12160" s="1">
        <v>59.68</v>
      </c>
      <c r="E12160" s="1">
        <v>60.5</v>
      </c>
      <c r="F12160" s="1">
        <v>59.49</v>
      </c>
      <c r="G12160" s="1">
        <v>1753.79</v>
      </c>
      <c r="H12160" s="1">
        <v>747</v>
      </c>
      <c r="I12160" s="1">
        <f>MIN(2500, COM5_2025_04_06_19_19_05_685[[#This Row],[timestamp]]/1000)</f>
        <v>1011.176</v>
      </c>
      <c r="J12160" s="1">
        <f>COM5_2025_04_06_19_19_05_685[[#This Row],[setpoint]]-COM5_2025_04_06_19_19_05_685[[#This Row],[ntc]]</f>
        <v>1.009999999999998</v>
      </c>
      <c r="K12160" s="1">
        <f>COM5_2025_04_06_19_19_05_685[[#This Row],[timestamp]]-A12159</f>
        <v>81</v>
      </c>
      <c r="L12160" s="1">
        <f>(COM5_2025_04_06_19_19_05_685[[#This Row],[deltaT]]-J12159)/COM5_2025_04_06_19_19_05_685[[#This Row],[dt]]</f>
        <v>-1.2345679012351995E-4</v>
      </c>
      <c r="M12160" s="1"/>
      <c r="N12160" s="1">
        <f>COM5_2025_04_06_19_19_05_685[[#This Row],[deltaT]]*$Y$7+COM5_2025_04_06_19_19_05_685[[#This Row],[diff]]*$Z$7+COM5_2025_04_06_19_19_05_685[[#This Row],[integral]]*$AA$7</f>
        <v>38.358209876543121</v>
      </c>
    </row>
    <row r="12161" spans="1:14" x14ac:dyDescent="0.35">
      <c r="A12161" s="1">
        <v>1011256</v>
      </c>
      <c r="B12161" s="1">
        <v>0.32</v>
      </c>
      <c r="C12161" s="1">
        <v>0.5</v>
      </c>
      <c r="D12161" s="1">
        <v>59.68</v>
      </c>
      <c r="E12161" s="1">
        <v>60.5</v>
      </c>
      <c r="F12161" s="1">
        <v>59.43</v>
      </c>
      <c r="G12161" s="1">
        <v>1753.79</v>
      </c>
      <c r="H12161" s="1">
        <v>747</v>
      </c>
      <c r="I12161" s="1">
        <f>MIN(2500, COM5_2025_04_06_19_19_05_685[[#This Row],[timestamp]]/1000)</f>
        <v>1011.256</v>
      </c>
      <c r="J12161" s="1">
        <f>COM5_2025_04_06_19_19_05_685[[#This Row],[setpoint]]-COM5_2025_04_06_19_19_05_685[[#This Row],[ntc]]</f>
        <v>1.0700000000000003</v>
      </c>
      <c r="K12161" s="1">
        <f>COM5_2025_04_06_19_19_05_685[[#This Row],[timestamp]]-A12160</f>
        <v>80</v>
      </c>
      <c r="L12161" s="1">
        <f>(COM5_2025_04_06_19_19_05_685[[#This Row],[deltaT]]-J12160)/COM5_2025_04_06_19_19_05_685[[#This Row],[dt]]</f>
        <v>7.5000000000002842E-4</v>
      </c>
      <c r="M12161" s="1"/>
      <c r="N12161" s="1">
        <f>COM5_2025_04_06_19_19_05_685[[#This Row],[deltaT]]*$Y$7+COM5_2025_04_06_19_19_05_685[[#This Row],[diff]]*$Z$7+COM5_2025_04_06_19_19_05_685[[#This Row],[integral]]*$AA$7</f>
        <v>40.792375000000014</v>
      </c>
    </row>
    <row r="12162" spans="1:14" x14ac:dyDescent="0.35">
      <c r="A12162" s="1">
        <v>1011336</v>
      </c>
      <c r="B12162" s="1">
        <v>0.32</v>
      </c>
      <c r="C12162" s="1">
        <v>0.5</v>
      </c>
      <c r="D12162" s="1">
        <v>59.68</v>
      </c>
      <c r="E12162" s="1">
        <v>60.5</v>
      </c>
      <c r="F12162" s="1">
        <v>59.44</v>
      </c>
      <c r="G12162" s="1">
        <v>1753.79</v>
      </c>
      <c r="H12162" s="1">
        <v>747</v>
      </c>
      <c r="I12162" s="1">
        <f>MIN(2500, COM5_2025_04_06_19_19_05_685[[#This Row],[timestamp]]/1000)</f>
        <v>1011.336</v>
      </c>
      <c r="J12162" s="1">
        <f>COM5_2025_04_06_19_19_05_685[[#This Row],[setpoint]]-COM5_2025_04_06_19_19_05_685[[#This Row],[ntc]]</f>
        <v>1.0600000000000023</v>
      </c>
      <c r="K12162" s="1">
        <f>COM5_2025_04_06_19_19_05_685[[#This Row],[timestamp]]-A12161</f>
        <v>80</v>
      </c>
      <c r="L12162" s="1">
        <f>(COM5_2025_04_06_19_19_05_685[[#This Row],[deltaT]]-J12161)/COM5_2025_04_06_19_19_05_685[[#This Row],[dt]]</f>
        <v>-1.2499999999997512E-4</v>
      </c>
      <c r="M12162" s="1"/>
      <c r="N12162" s="1">
        <f>COM5_2025_04_06_19_19_05_685[[#This Row],[deltaT]]*$Y$7+COM5_2025_04_06_19_19_05_685[[#This Row],[diff]]*$Z$7+COM5_2025_04_06_19_19_05_685[[#This Row],[integral]]*$AA$7</f>
        <v>40.257937500000089</v>
      </c>
    </row>
    <row r="12163" spans="1:14" x14ac:dyDescent="0.35">
      <c r="A12163" s="1">
        <v>1011416</v>
      </c>
      <c r="B12163" s="1">
        <v>0.33</v>
      </c>
      <c r="C12163" s="1">
        <v>0.5</v>
      </c>
      <c r="D12163" s="1">
        <v>59.67</v>
      </c>
      <c r="E12163" s="1">
        <v>60.5</v>
      </c>
      <c r="F12163" s="1">
        <v>59.46</v>
      </c>
      <c r="G12163" s="1">
        <v>1753.79</v>
      </c>
      <c r="H12163" s="1">
        <v>747</v>
      </c>
      <c r="I12163" s="1">
        <f>MIN(2500, COM5_2025_04_06_19_19_05_685[[#This Row],[timestamp]]/1000)</f>
        <v>1011.4160000000001</v>
      </c>
      <c r="J12163" s="1">
        <f>COM5_2025_04_06_19_19_05_685[[#This Row],[setpoint]]-COM5_2025_04_06_19_19_05_685[[#This Row],[ntc]]</f>
        <v>1.0399999999999991</v>
      </c>
      <c r="K12163" s="1">
        <f>COM5_2025_04_06_19_19_05_685[[#This Row],[timestamp]]-A12162</f>
        <v>80</v>
      </c>
      <c r="L12163" s="1">
        <f>(COM5_2025_04_06_19_19_05_685[[#This Row],[deltaT]]-J12162)/COM5_2025_04_06_19_19_05_685[[#This Row],[dt]]</f>
        <v>-2.5000000000003909E-4</v>
      </c>
      <c r="M12163" s="1"/>
      <c r="N12163" s="1">
        <f>COM5_2025_04_06_19_19_05_685[[#This Row],[deltaT]]*$Y$7+COM5_2025_04_06_19_19_05_685[[#This Row],[diff]]*$Z$7+COM5_2025_04_06_19_19_05_685[[#This Row],[integral]]*$AA$7</f>
        <v>39.475874999999959</v>
      </c>
    </row>
    <row r="12164" spans="1:14" x14ac:dyDescent="0.35">
      <c r="A12164" s="1">
        <v>1011496</v>
      </c>
      <c r="B12164" s="1">
        <v>0.33</v>
      </c>
      <c r="C12164" s="1">
        <v>0.5</v>
      </c>
      <c r="D12164" s="1">
        <v>59.67</v>
      </c>
      <c r="E12164" s="1">
        <v>60.5</v>
      </c>
      <c r="F12164" s="1">
        <v>59.4</v>
      </c>
      <c r="G12164" s="1">
        <v>1744.51</v>
      </c>
      <c r="H12164" s="1">
        <v>756</v>
      </c>
      <c r="I12164" s="1">
        <f>MIN(2500, COM5_2025_04_06_19_19_05_685[[#This Row],[timestamp]]/1000)</f>
        <v>1011.496</v>
      </c>
      <c r="J12164" s="1">
        <f>COM5_2025_04_06_19_19_05_685[[#This Row],[setpoint]]-COM5_2025_04_06_19_19_05_685[[#This Row],[ntc]]</f>
        <v>1.1000000000000014</v>
      </c>
      <c r="K12164" s="1">
        <f>COM5_2025_04_06_19_19_05_685[[#This Row],[timestamp]]-A12163</f>
        <v>80</v>
      </c>
      <c r="L12164" s="1">
        <f>(COM5_2025_04_06_19_19_05_685[[#This Row],[deltaT]]-J12163)/COM5_2025_04_06_19_19_05_685[[#This Row],[dt]]</f>
        <v>7.5000000000002842E-4</v>
      </c>
      <c r="M12164" s="1"/>
      <c r="N12164" s="1">
        <f>COM5_2025_04_06_19_19_05_685[[#This Row],[deltaT]]*$Y$7+COM5_2025_04_06_19_19_05_685[[#This Row],[diff]]*$Z$7+COM5_2025_04_06_19_19_05_685[[#This Row],[integral]]*$AA$7</f>
        <v>41.932375000000057</v>
      </c>
    </row>
    <row r="12165" spans="1:14" x14ac:dyDescent="0.35">
      <c r="A12165" s="1">
        <v>1011576</v>
      </c>
      <c r="B12165" s="1">
        <v>0.33</v>
      </c>
      <c r="C12165" s="1">
        <v>0.5</v>
      </c>
      <c r="D12165" s="1">
        <v>59.67</v>
      </c>
      <c r="E12165" s="1">
        <v>60.5</v>
      </c>
      <c r="F12165" s="1">
        <v>59.32</v>
      </c>
      <c r="G12165" s="1">
        <v>1744.51</v>
      </c>
      <c r="H12165" s="1">
        <v>756</v>
      </c>
      <c r="I12165" s="1">
        <f>MIN(2500, COM5_2025_04_06_19_19_05_685[[#This Row],[timestamp]]/1000)</f>
        <v>1011.576</v>
      </c>
      <c r="J12165" s="1">
        <f>COM5_2025_04_06_19_19_05_685[[#This Row],[setpoint]]-COM5_2025_04_06_19_19_05_685[[#This Row],[ntc]]</f>
        <v>1.1799999999999997</v>
      </c>
      <c r="K12165" s="1">
        <f>COM5_2025_04_06_19_19_05_685[[#This Row],[timestamp]]-A12164</f>
        <v>80</v>
      </c>
      <c r="L12165" s="1">
        <f>(COM5_2025_04_06_19_19_05_685[[#This Row],[deltaT]]-J12164)/COM5_2025_04_06_19_19_05_685[[#This Row],[dt]]</f>
        <v>9.9999999999997877E-4</v>
      </c>
      <c r="M12165" s="1"/>
      <c r="N12165" s="1">
        <f>COM5_2025_04_06_19_19_05_685[[#This Row],[deltaT]]*$Y$7+COM5_2025_04_06_19_19_05_685[[#This Row],[diff]]*$Z$7+COM5_2025_04_06_19_19_05_685[[#This Row],[integral]]*$AA$7</f>
        <v>45.016499999999986</v>
      </c>
    </row>
    <row r="12166" spans="1:14" x14ac:dyDescent="0.35">
      <c r="A12166" s="1">
        <v>1011656</v>
      </c>
      <c r="B12166" s="1">
        <v>0.34</v>
      </c>
      <c r="C12166" s="1">
        <v>0.5</v>
      </c>
      <c r="D12166" s="1">
        <v>59.66</v>
      </c>
      <c r="E12166" s="1">
        <v>60.5</v>
      </c>
      <c r="F12166" s="1">
        <v>59.33</v>
      </c>
      <c r="G12166" s="1">
        <v>1744.51</v>
      </c>
      <c r="H12166" s="1">
        <v>756</v>
      </c>
      <c r="I12166" s="1">
        <f>MIN(2500, COM5_2025_04_06_19_19_05_685[[#This Row],[timestamp]]/1000)</f>
        <v>1011.6559999999999</v>
      </c>
      <c r="J12166" s="1">
        <f>COM5_2025_04_06_19_19_05_685[[#This Row],[setpoint]]-COM5_2025_04_06_19_19_05_685[[#This Row],[ntc]]</f>
        <v>1.1700000000000017</v>
      </c>
      <c r="K12166" s="1">
        <f>COM5_2025_04_06_19_19_05_685[[#This Row],[timestamp]]-A12165</f>
        <v>80</v>
      </c>
      <c r="L12166" s="1">
        <f>(COM5_2025_04_06_19_19_05_685[[#This Row],[deltaT]]-J12165)/COM5_2025_04_06_19_19_05_685[[#This Row],[dt]]</f>
        <v>-1.2499999999997512E-4</v>
      </c>
      <c r="M12166" s="1"/>
      <c r="N12166" s="1">
        <f>COM5_2025_04_06_19_19_05_685[[#This Row],[deltaT]]*$Y$7+COM5_2025_04_06_19_19_05_685[[#This Row],[diff]]*$Z$7+COM5_2025_04_06_19_19_05_685[[#This Row],[integral]]*$AA$7</f>
        <v>44.437937500000068</v>
      </c>
    </row>
    <row r="12167" spans="1:14" x14ac:dyDescent="0.35">
      <c r="A12167" s="1">
        <v>1011736</v>
      </c>
      <c r="B12167" s="1">
        <v>0.34</v>
      </c>
      <c r="C12167" s="1">
        <v>0.5</v>
      </c>
      <c r="D12167" s="1">
        <v>59.66</v>
      </c>
      <c r="E12167" s="1">
        <v>60.5</v>
      </c>
      <c r="F12167" s="1">
        <v>59.34</v>
      </c>
      <c r="G12167" s="1">
        <v>1744.51</v>
      </c>
      <c r="H12167" s="1">
        <v>756</v>
      </c>
      <c r="I12167" s="1">
        <f>MIN(2500, COM5_2025_04_06_19_19_05_685[[#This Row],[timestamp]]/1000)</f>
        <v>1011.736</v>
      </c>
      <c r="J12167" s="1">
        <f>COM5_2025_04_06_19_19_05_685[[#This Row],[setpoint]]-COM5_2025_04_06_19_19_05_685[[#This Row],[ntc]]</f>
        <v>1.1599999999999966</v>
      </c>
      <c r="K12167" s="1">
        <f>COM5_2025_04_06_19_19_05_685[[#This Row],[timestamp]]-A12166</f>
        <v>80</v>
      </c>
      <c r="L12167" s="1">
        <f>(COM5_2025_04_06_19_19_05_685[[#This Row],[deltaT]]-J12166)/COM5_2025_04_06_19_19_05_685[[#This Row],[dt]]</f>
        <v>-1.2500000000006394E-4</v>
      </c>
      <c r="M12167" s="1"/>
      <c r="N12167" s="1">
        <f>COM5_2025_04_06_19_19_05_685[[#This Row],[deltaT]]*$Y$7+COM5_2025_04_06_19_19_05_685[[#This Row],[diff]]*$Z$7+COM5_2025_04_06_19_19_05_685[[#This Row],[integral]]*$AA$7</f>
        <v>44.057937499999859</v>
      </c>
    </row>
    <row r="12168" spans="1:14" x14ac:dyDescent="0.35">
      <c r="A12168" s="1">
        <v>1011816</v>
      </c>
      <c r="B12168" s="1">
        <v>0.34</v>
      </c>
      <c r="C12168" s="1">
        <v>0.5</v>
      </c>
      <c r="D12168" s="1">
        <v>59.66</v>
      </c>
      <c r="E12168" s="1">
        <v>60.5</v>
      </c>
      <c r="F12168" s="1">
        <v>59.33</v>
      </c>
      <c r="G12168" s="1">
        <v>1744.51</v>
      </c>
      <c r="H12168" s="1">
        <v>756</v>
      </c>
      <c r="I12168" s="1">
        <f>MIN(2500, COM5_2025_04_06_19_19_05_685[[#This Row],[timestamp]]/1000)</f>
        <v>1011.816</v>
      </c>
      <c r="J12168" s="1">
        <f>COM5_2025_04_06_19_19_05_685[[#This Row],[setpoint]]-COM5_2025_04_06_19_19_05_685[[#This Row],[ntc]]</f>
        <v>1.1700000000000017</v>
      </c>
      <c r="K12168" s="1">
        <f>COM5_2025_04_06_19_19_05_685[[#This Row],[timestamp]]-A12167</f>
        <v>80</v>
      </c>
      <c r="L12168" s="1">
        <f>(COM5_2025_04_06_19_19_05_685[[#This Row],[deltaT]]-J12167)/COM5_2025_04_06_19_19_05_685[[#This Row],[dt]]</f>
        <v>1.2500000000006394E-4</v>
      </c>
      <c r="M12168" s="1"/>
      <c r="N12168" s="1">
        <f>COM5_2025_04_06_19_19_05_685[[#This Row],[deltaT]]*$Y$7+COM5_2025_04_06_19_19_05_685[[#This Row],[diff]]*$Z$7+COM5_2025_04_06_19_19_05_685[[#This Row],[integral]]*$AA$7</f>
        <v>44.482062500000076</v>
      </c>
    </row>
    <row r="12169" spans="1:14" x14ac:dyDescent="0.35">
      <c r="A12169" s="1">
        <v>1011897</v>
      </c>
      <c r="B12169" s="1">
        <v>0.35</v>
      </c>
      <c r="C12169" s="1">
        <v>0.5</v>
      </c>
      <c r="D12169" s="1">
        <v>59.65</v>
      </c>
      <c r="E12169" s="1">
        <v>60.5</v>
      </c>
      <c r="F12169" s="1">
        <v>59.27</v>
      </c>
      <c r="G12169" s="1">
        <v>1819.57</v>
      </c>
      <c r="H12169" s="1">
        <v>681</v>
      </c>
      <c r="I12169" s="1">
        <f>MIN(2500, COM5_2025_04_06_19_19_05_685[[#This Row],[timestamp]]/1000)</f>
        <v>1011.897</v>
      </c>
      <c r="J12169" s="1">
        <f>COM5_2025_04_06_19_19_05_685[[#This Row],[setpoint]]-COM5_2025_04_06_19_19_05_685[[#This Row],[ntc]]</f>
        <v>1.2299999999999969</v>
      </c>
      <c r="K12169" s="1">
        <f>COM5_2025_04_06_19_19_05_685[[#This Row],[timestamp]]-A12168</f>
        <v>81</v>
      </c>
      <c r="L12169" s="1">
        <f>(COM5_2025_04_06_19_19_05_685[[#This Row],[deltaT]]-J12168)/COM5_2025_04_06_19_19_05_685[[#This Row],[dt]]</f>
        <v>7.4074074074068107E-4</v>
      </c>
      <c r="M12169" s="1"/>
      <c r="N12169" s="1">
        <f>COM5_2025_04_06_19_19_05_685[[#This Row],[deltaT]]*$Y$7+COM5_2025_04_06_19_19_05_685[[#This Row],[diff]]*$Z$7+COM5_2025_04_06_19_19_05_685[[#This Row],[integral]]*$AA$7</f>
        <v>46.870740740740608</v>
      </c>
    </row>
    <row r="12170" spans="1:14" x14ac:dyDescent="0.35">
      <c r="A12170" s="1">
        <v>1011977</v>
      </c>
      <c r="B12170" s="1">
        <v>0.35</v>
      </c>
      <c r="C12170" s="1">
        <v>0.5</v>
      </c>
      <c r="D12170" s="1">
        <v>59.65</v>
      </c>
      <c r="E12170" s="1">
        <v>60.5</v>
      </c>
      <c r="F12170" s="1">
        <v>59.28</v>
      </c>
      <c r="G12170" s="1">
        <v>1819.57</v>
      </c>
      <c r="H12170" s="1">
        <v>681</v>
      </c>
      <c r="I12170" s="1">
        <f>MIN(2500, COM5_2025_04_06_19_19_05_685[[#This Row],[timestamp]]/1000)</f>
        <v>1011.977</v>
      </c>
      <c r="J12170" s="1">
        <f>COM5_2025_04_06_19_19_05_685[[#This Row],[setpoint]]-COM5_2025_04_06_19_19_05_685[[#This Row],[ntc]]</f>
        <v>1.2199999999999989</v>
      </c>
      <c r="K12170" s="1">
        <f>COM5_2025_04_06_19_19_05_685[[#This Row],[timestamp]]-A12169</f>
        <v>80</v>
      </c>
      <c r="L12170" s="1">
        <f>(COM5_2025_04_06_19_19_05_685[[#This Row],[deltaT]]-J12169)/COM5_2025_04_06_19_19_05_685[[#This Row],[dt]]</f>
        <v>-1.2499999999997512E-4</v>
      </c>
      <c r="M12170" s="1"/>
      <c r="N12170" s="1">
        <f>COM5_2025_04_06_19_19_05_685[[#This Row],[deltaT]]*$Y$7+COM5_2025_04_06_19_19_05_685[[#This Row],[diff]]*$Z$7+COM5_2025_04_06_19_19_05_685[[#This Row],[integral]]*$AA$7</f>
        <v>46.33793749999996</v>
      </c>
    </row>
    <row r="12171" spans="1:14" x14ac:dyDescent="0.35">
      <c r="A12171" s="1">
        <v>1012057</v>
      </c>
      <c r="B12171" s="1">
        <v>0.35</v>
      </c>
      <c r="C12171" s="1">
        <v>0.5</v>
      </c>
      <c r="D12171" s="1">
        <v>59.65</v>
      </c>
      <c r="E12171" s="1">
        <v>60.5</v>
      </c>
      <c r="F12171" s="1">
        <v>59.35</v>
      </c>
      <c r="G12171" s="1">
        <v>1819.57</v>
      </c>
      <c r="H12171" s="1">
        <v>681</v>
      </c>
      <c r="I12171" s="1">
        <f>MIN(2500, COM5_2025_04_06_19_19_05_685[[#This Row],[timestamp]]/1000)</f>
        <v>1012.057</v>
      </c>
      <c r="J12171" s="1">
        <f>COM5_2025_04_06_19_19_05_685[[#This Row],[setpoint]]-COM5_2025_04_06_19_19_05_685[[#This Row],[ntc]]</f>
        <v>1.1499999999999986</v>
      </c>
      <c r="K12171" s="1">
        <f>COM5_2025_04_06_19_19_05_685[[#This Row],[timestamp]]-A12170</f>
        <v>80</v>
      </c>
      <c r="L12171" s="1">
        <f>(COM5_2025_04_06_19_19_05_685[[#This Row],[deltaT]]-J12170)/COM5_2025_04_06_19_19_05_685[[#This Row],[dt]]</f>
        <v>-8.750000000000036E-4</v>
      </c>
      <c r="M12171" s="1"/>
      <c r="N12171" s="1">
        <f>COM5_2025_04_06_19_19_05_685[[#This Row],[deltaT]]*$Y$7+COM5_2025_04_06_19_19_05_685[[#This Row],[diff]]*$Z$7+COM5_2025_04_06_19_19_05_685[[#This Row],[integral]]*$AA$7</f>
        <v>43.545562499999946</v>
      </c>
    </row>
    <row r="12172" spans="1:14" x14ac:dyDescent="0.35">
      <c r="A12172" s="1">
        <v>1012136</v>
      </c>
      <c r="B12172" s="1">
        <v>0.35</v>
      </c>
      <c r="C12172" s="1">
        <v>0.5</v>
      </c>
      <c r="D12172" s="1">
        <v>59.65</v>
      </c>
      <c r="E12172" s="1">
        <v>60.5</v>
      </c>
      <c r="F12172" s="1">
        <v>59.34</v>
      </c>
      <c r="G12172" s="1">
        <v>1819.57</v>
      </c>
      <c r="H12172" s="1">
        <v>681</v>
      </c>
      <c r="I12172" s="1">
        <f>MIN(2500, COM5_2025_04_06_19_19_05_685[[#This Row],[timestamp]]/1000)</f>
        <v>1012.136</v>
      </c>
      <c r="J12172" s="1">
        <f>COM5_2025_04_06_19_19_05_685[[#This Row],[setpoint]]-COM5_2025_04_06_19_19_05_685[[#This Row],[ntc]]</f>
        <v>1.1599999999999966</v>
      </c>
      <c r="K12172" s="1">
        <f>COM5_2025_04_06_19_19_05_685[[#This Row],[timestamp]]-A12171</f>
        <v>79</v>
      </c>
      <c r="L12172" s="1">
        <f>(COM5_2025_04_06_19_19_05_685[[#This Row],[deltaT]]-J12171)/COM5_2025_04_06_19_19_05_685[[#This Row],[dt]]</f>
        <v>1.2658227848098749E-4</v>
      </c>
      <c r="M12172" s="1"/>
      <c r="N12172" s="1">
        <f>COM5_2025_04_06_19_19_05_685[[#This Row],[deltaT]]*$Y$7+COM5_2025_04_06_19_19_05_685[[#This Row],[diff]]*$Z$7+COM5_2025_04_06_19_19_05_685[[#This Row],[integral]]*$AA$7</f>
        <v>44.102341772151767</v>
      </c>
    </row>
    <row r="12173" spans="1:14" x14ac:dyDescent="0.35">
      <c r="A12173" s="1">
        <v>1012217</v>
      </c>
      <c r="B12173" s="1">
        <v>0.36</v>
      </c>
      <c r="C12173" s="1">
        <v>0.5</v>
      </c>
      <c r="D12173" s="1">
        <v>59.64</v>
      </c>
      <c r="E12173" s="1">
        <v>60.5</v>
      </c>
      <c r="F12173" s="1">
        <v>59.37</v>
      </c>
      <c r="G12173" s="1">
        <v>1819.57</v>
      </c>
      <c r="H12173" s="1">
        <v>681</v>
      </c>
      <c r="I12173" s="1">
        <f>MIN(2500, COM5_2025_04_06_19_19_05_685[[#This Row],[timestamp]]/1000)</f>
        <v>1012.217</v>
      </c>
      <c r="J12173" s="1">
        <f>COM5_2025_04_06_19_19_05_685[[#This Row],[setpoint]]-COM5_2025_04_06_19_19_05_685[[#This Row],[ntc]]</f>
        <v>1.1300000000000026</v>
      </c>
      <c r="K12173" s="1">
        <f>COM5_2025_04_06_19_19_05_685[[#This Row],[timestamp]]-A12172</f>
        <v>81</v>
      </c>
      <c r="L12173" s="1">
        <f>(COM5_2025_04_06_19_19_05_685[[#This Row],[deltaT]]-J12172)/COM5_2025_04_06_19_19_05_685[[#This Row],[dt]]</f>
        <v>-3.7037037037029668E-4</v>
      </c>
      <c r="M12173" s="1"/>
      <c r="N12173" s="1">
        <f>COM5_2025_04_06_19_19_05_685[[#This Row],[deltaT]]*$Y$7+COM5_2025_04_06_19_19_05_685[[#This Row],[diff]]*$Z$7+COM5_2025_04_06_19_19_05_685[[#This Row],[integral]]*$AA$7</f>
        <v>42.874629629629737</v>
      </c>
    </row>
    <row r="12174" spans="1:14" x14ac:dyDescent="0.35">
      <c r="A12174" s="1">
        <v>1012297</v>
      </c>
      <c r="B12174" s="1">
        <v>0.36</v>
      </c>
      <c r="C12174" s="1">
        <v>0.5</v>
      </c>
      <c r="D12174" s="1">
        <v>59.64</v>
      </c>
      <c r="E12174" s="1">
        <v>60.5</v>
      </c>
      <c r="F12174" s="1">
        <v>59.39</v>
      </c>
      <c r="G12174" s="1">
        <v>1724.92</v>
      </c>
      <c r="H12174" s="1">
        <v>776</v>
      </c>
      <c r="I12174" s="1">
        <f>MIN(2500, COM5_2025_04_06_19_19_05_685[[#This Row],[timestamp]]/1000)</f>
        <v>1012.297</v>
      </c>
      <c r="J12174" s="1">
        <f>COM5_2025_04_06_19_19_05_685[[#This Row],[setpoint]]-COM5_2025_04_06_19_19_05_685[[#This Row],[ntc]]</f>
        <v>1.1099999999999994</v>
      </c>
      <c r="K12174" s="1">
        <f>COM5_2025_04_06_19_19_05_685[[#This Row],[timestamp]]-A12173</f>
        <v>80</v>
      </c>
      <c r="L12174" s="1">
        <f>(COM5_2025_04_06_19_19_05_685[[#This Row],[deltaT]]-J12173)/COM5_2025_04_06_19_19_05_685[[#This Row],[dt]]</f>
        <v>-2.5000000000003909E-4</v>
      </c>
      <c r="M12174" s="1"/>
      <c r="N12174" s="1">
        <f>COM5_2025_04_06_19_19_05_685[[#This Row],[deltaT]]*$Y$7+COM5_2025_04_06_19_19_05_685[[#This Row],[diff]]*$Z$7+COM5_2025_04_06_19_19_05_685[[#This Row],[integral]]*$AA$7</f>
        <v>42.13587499999997</v>
      </c>
    </row>
    <row r="12175" spans="1:14" x14ac:dyDescent="0.35">
      <c r="A12175" s="1">
        <v>1012377</v>
      </c>
      <c r="B12175" s="1">
        <v>0.36</v>
      </c>
      <c r="C12175" s="1">
        <v>0.5</v>
      </c>
      <c r="D12175" s="1">
        <v>59.64</v>
      </c>
      <c r="E12175" s="1">
        <v>60.5</v>
      </c>
      <c r="F12175" s="1">
        <v>59.33</v>
      </c>
      <c r="G12175" s="1">
        <v>1724.92</v>
      </c>
      <c r="H12175" s="1">
        <v>776</v>
      </c>
      <c r="I12175" s="1">
        <f>MIN(2500, COM5_2025_04_06_19_19_05_685[[#This Row],[timestamp]]/1000)</f>
        <v>1012.377</v>
      </c>
      <c r="J12175" s="1">
        <f>COM5_2025_04_06_19_19_05_685[[#This Row],[setpoint]]-COM5_2025_04_06_19_19_05_685[[#This Row],[ntc]]</f>
        <v>1.1700000000000017</v>
      </c>
      <c r="K12175" s="1">
        <f>COM5_2025_04_06_19_19_05_685[[#This Row],[timestamp]]-A12174</f>
        <v>80</v>
      </c>
      <c r="L12175" s="1">
        <f>(COM5_2025_04_06_19_19_05_685[[#This Row],[deltaT]]-J12174)/COM5_2025_04_06_19_19_05_685[[#This Row],[dt]]</f>
        <v>7.5000000000002842E-4</v>
      </c>
      <c r="M12175" s="1"/>
      <c r="N12175" s="1">
        <f>COM5_2025_04_06_19_19_05_685[[#This Row],[deltaT]]*$Y$7+COM5_2025_04_06_19_19_05_685[[#This Row],[diff]]*$Z$7+COM5_2025_04_06_19_19_05_685[[#This Row],[integral]]*$AA$7</f>
        <v>44.592375000000068</v>
      </c>
    </row>
    <row r="12176" spans="1:14" x14ac:dyDescent="0.35">
      <c r="A12176" s="1">
        <v>1012458</v>
      </c>
      <c r="B12176" s="1">
        <v>0.37</v>
      </c>
      <c r="C12176" s="1">
        <v>0.5</v>
      </c>
      <c r="D12176" s="1">
        <v>59.63</v>
      </c>
      <c r="E12176" s="1">
        <v>60.5</v>
      </c>
      <c r="F12176" s="1">
        <v>59.33</v>
      </c>
      <c r="G12176" s="1">
        <v>1724.92</v>
      </c>
      <c r="H12176" s="1">
        <v>776</v>
      </c>
      <c r="I12176" s="1">
        <f>MIN(2500, COM5_2025_04_06_19_19_05_685[[#This Row],[timestamp]]/1000)</f>
        <v>1012.458</v>
      </c>
      <c r="J12176" s="1">
        <f>COM5_2025_04_06_19_19_05_685[[#This Row],[setpoint]]-COM5_2025_04_06_19_19_05_685[[#This Row],[ntc]]</f>
        <v>1.1700000000000017</v>
      </c>
      <c r="K12176" s="1">
        <f>COM5_2025_04_06_19_19_05_685[[#This Row],[timestamp]]-A12175</f>
        <v>81</v>
      </c>
      <c r="L12176" s="1">
        <f>(COM5_2025_04_06_19_19_05_685[[#This Row],[deltaT]]-J12175)/COM5_2025_04_06_19_19_05_685[[#This Row],[dt]]</f>
        <v>0</v>
      </c>
      <c r="M12176" s="1"/>
      <c r="N12176" s="1">
        <f>COM5_2025_04_06_19_19_05_685[[#This Row],[deltaT]]*$Y$7+COM5_2025_04_06_19_19_05_685[[#This Row],[diff]]*$Z$7+COM5_2025_04_06_19_19_05_685[[#This Row],[integral]]*$AA$7</f>
        <v>44.460000000000065</v>
      </c>
    </row>
    <row r="12177" spans="1:14" x14ac:dyDescent="0.35">
      <c r="A12177" s="1">
        <v>1012538</v>
      </c>
      <c r="B12177" s="1">
        <v>0.37</v>
      </c>
      <c r="C12177" s="1">
        <v>0.5</v>
      </c>
      <c r="D12177" s="1">
        <v>59.63</v>
      </c>
      <c r="E12177" s="1">
        <v>60.5</v>
      </c>
      <c r="F12177" s="1">
        <v>59.28</v>
      </c>
      <c r="G12177" s="1">
        <v>1724.92</v>
      </c>
      <c r="H12177" s="1">
        <v>776</v>
      </c>
      <c r="I12177" s="1">
        <f>MIN(2500, COM5_2025_04_06_19_19_05_685[[#This Row],[timestamp]]/1000)</f>
        <v>1012.538</v>
      </c>
      <c r="J12177" s="1">
        <f>COM5_2025_04_06_19_19_05_685[[#This Row],[setpoint]]-COM5_2025_04_06_19_19_05_685[[#This Row],[ntc]]</f>
        <v>1.2199999999999989</v>
      </c>
      <c r="K12177" s="1">
        <f>COM5_2025_04_06_19_19_05_685[[#This Row],[timestamp]]-A12176</f>
        <v>80</v>
      </c>
      <c r="L12177" s="1">
        <f>(COM5_2025_04_06_19_19_05_685[[#This Row],[deltaT]]-J12176)/COM5_2025_04_06_19_19_05_685[[#This Row],[dt]]</f>
        <v>6.2499999999996445E-4</v>
      </c>
      <c r="M12177" s="1"/>
      <c r="N12177" s="1">
        <f>COM5_2025_04_06_19_19_05_685[[#This Row],[deltaT]]*$Y$7+COM5_2025_04_06_19_19_05_685[[#This Row],[diff]]*$Z$7+COM5_2025_04_06_19_19_05_685[[#This Row],[integral]]*$AA$7</f>
        <v>46.470312499999949</v>
      </c>
    </row>
    <row r="12178" spans="1:14" x14ac:dyDescent="0.35">
      <c r="A12178" s="1">
        <v>1012618</v>
      </c>
      <c r="B12178" s="1">
        <v>0.37</v>
      </c>
      <c r="C12178" s="1">
        <v>0.5</v>
      </c>
      <c r="D12178" s="1">
        <v>59.63</v>
      </c>
      <c r="E12178" s="1">
        <v>60.5</v>
      </c>
      <c r="F12178" s="1">
        <v>59.28</v>
      </c>
      <c r="G12178" s="1">
        <v>1724.92</v>
      </c>
      <c r="H12178" s="1">
        <v>776</v>
      </c>
      <c r="I12178" s="1">
        <f>MIN(2500, COM5_2025_04_06_19_19_05_685[[#This Row],[timestamp]]/1000)</f>
        <v>1012.6180000000001</v>
      </c>
      <c r="J12178" s="1">
        <f>COM5_2025_04_06_19_19_05_685[[#This Row],[setpoint]]-COM5_2025_04_06_19_19_05_685[[#This Row],[ntc]]</f>
        <v>1.2199999999999989</v>
      </c>
      <c r="K12178" s="1">
        <f>COM5_2025_04_06_19_19_05_685[[#This Row],[timestamp]]-A12177</f>
        <v>80</v>
      </c>
      <c r="L12178" s="1">
        <f>(COM5_2025_04_06_19_19_05_685[[#This Row],[deltaT]]-J12177)/COM5_2025_04_06_19_19_05_685[[#This Row],[dt]]</f>
        <v>0</v>
      </c>
      <c r="M12178" s="1"/>
      <c r="N12178" s="1">
        <f>COM5_2025_04_06_19_19_05_685[[#This Row],[deltaT]]*$Y$7+COM5_2025_04_06_19_19_05_685[[#This Row],[diff]]*$Z$7+COM5_2025_04_06_19_19_05_685[[#This Row],[integral]]*$AA$7</f>
        <v>46.359999999999957</v>
      </c>
    </row>
    <row r="12179" spans="1:14" x14ac:dyDescent="0.35">
      <c r="A12179" s="1">
        <v>1012698</v>
      </c>
      <c r="B12179" s="1">
        <v>0.37</v>
      </c>
      <c r="C12179" s="1">
        <v>0.5</v>
      </c>
      <c r="D12179" s="1">
        <v>59.63</v>
      </c>
      <c r="E12179" s="1">
        <v>60.5</v>
      </c>
      <c r="F12179" s="1">
        <v>59.34</v>
      </c>
      <c r="G12179" s="1">
        <v>1804.6</v>
      </c>
      <c r="H12179" s="1">
        <v>696</v>
      </c>
      <c r="I12179" s="1">
        <f>MIN(2500, COM5_2025_04_06_19_19_05_685[[#This Row],[timestamp]]/1000)</f>
        <v>1012.698</v>
      </c>
      <c r="J12179" s="1">
        <f>COM5_2025_04_06_19_19_05_685[[#This Row],[setpoint]]-COM5_2025_04_06_19_19_05_685[[#This Row],[ntc]]</f>
        <v>1.1599999999999966</v>
      </c>
      <c r="K12179" s="1">
        <f>COM5_2025_04_06_19_19_05_685[[#This Row],[timestamp]]-A12178</f>
        <v>80</v>
      </c>
      <c r="L12179" s="1">
        <f>(COM5_2025_04_06_19_19_05_685[[#This Row],[deltaT]]-J12178)/COM5_2025_04_06_19_19_05_685[[#This Row],[dt]]</f>
        <v>-7.5000000000002842E-4</v>
      </c>
      <c r="M12179" s="1"/>
      <c r="N12179" s="1">
        <f>COM5_2025_04_06_19_19_05_685[[#This Row],[deltaT]]*$Y$7+COM5_2025_04_06_19_19_05_685[[#This Row],[diff]]*$Z$7+COM5_2025_04_06_19_19_05_685[[#This Row],[integral]]*$AA$7</f>
        <v>43.947624999999867</v>
      </c>
    </row>
    <row r="12180" spans="1:14" x14ac:dyDescent="0.35">
      <c r="A12180" s="1">
        <v>1012779</v>
      </c>
      <c r="B12180" s="1">
        <v>0.37</v>
      </c>
      <c r="C12180" s="1">
        <v>0.5</v>
      </c>
      <c r="D12180" s="1">
        <v>59.63</v>
      </c>
      <c r="E12180" s="1">
        <v>60.5</v>
      </c>
      <c r="F12180" s="1">
        <v>59.34</v>
      </c>
      <c r="G12180" s="1">
        <v>1804.6</v>
      </c>
      <c r="H12180" s="1">
        <v>696</v>
      </c>
      <c r="I12180" s="1">
        <f>MIN(2500, COM5_2025_04_06_19_19_05_685[[#This Row],[timestamp]]/1000)</f>
        <v>1012.779</v>
      </c>
      <c r="J12180" s="1">
        <f>COM5_2025_04_06_19_19_05_685[[#This Row],[setpoint]]-COM5_2025_04_06_19_19_05_685[[#This Row],[ntc]]</f>
        <v>1.1599999999999966</v>
      </c>
      <c r="K12180" s="1">
        <f>COM5_2025_04_06_19_19_05_685[[#This Row],[timestamp]]-A12179</f>
        <v>81</v>
      </c>
      <c r="L12180" s="1">
        <f>(COM5_2025_04_06_19_19_05_685[[#This Row],[deltaT]]-J12179)/COM5_2025_04_06_19_19_05_685[[#This Row],[dt]]</f>
        <v>0</v>
      </c>
      <c r="M12180" s="1"/>
      <c r="N12180" s="1">
        <f>COM5_2025_04_06_19_19_05_685[[#This Row],[deltaT]]*$Y$7+COM5_2025_04_06_19_19_05_685[[#This Row],[diff]]*$Z$7+COM5_2025_04_06_19_19_05_685[[#This Row],[integral]]*$AA$7</f>
        <v>44.07999999999987</v>
      </c>
    </row>
    <row r="12181" spans="1:14" x14ac:dyDescent="0.35">
      <c r="A12181" s="1">
        <v>1012858</v>
      </c>
      <c r="B12181" s="1">
        <v>0.37</v>
      </c>
      <c r="C12181" s="1">
        <v>0.5</v>
      </c>
      <c r="D12181" s="1">
        <v>59.63</v>
      </c>
      <c r="E12181" s="1">
        <v>60.5</v>
      </c>
      <c r="F12181" s="1">
        <v>59.35</v>
      </c>
      <c r="G12181" s="1">
        <v>1804.6</v>
      </c>
      <c r="H12181" s="1">
        <v>696</v>
      </c>
      <c r="I12181" s="1">
        <f>MIN(2500, COM5_2025_04_06_19_19_05_685[[#This Row],[timestamp]]/1000)</f>
        <v>1012.8579999999999</v>
      </c>
      <c r="J12181" s="1">
        <f>COM5_2025_04_06_19_19_05_685[[#This Row],[setpoint]]-COM5_2025_04_06_19_19_05_685[[#This Row],[ntc]]</f>
        <v>1.1499999999999986</v>
      </c>
      <c r="K12181" s="1">
        <f>COM5_2025_04_06_19_19_05_685[[#This Row],[timestamp]]-A12180</f>
        <v>79</v>
      </c>
      <c r="L12181" s="1">
        <f>(COM5_2025_04_06_19_19_05_685[[#This Row],[deltaT]]-J12180)/COM5_2025_04_06_19_19_05_685[[#This Row],[dt]]</f>
        <v>-1.2658227848098749E-4</v>
      </c>
      <c r="M12181" s="1"/>
      <c r="N12181" s="1">
        <f>COM5_2025_04_06_19_19_05_685[[#This Row],[deltaT]]*$Y$7+COM5_2025_04_06_19_19_05_685[[#This Row],[diff]]*$Z$7+COM5_2025_04_06_19_19_05_685[[#This Row],[integral]]*$AA$7</f>
        <v>43.677658227848049</v>
      </c>
    </row>
    <row r="12182" spans="1:14" x14ac:dyDescent="0.35">
      <c r="A12182" s="1">
        <v>1012938</v>
      </c>
      <c r="B12182" s="1">
        <v>0.38</v>
      </c>
      <c r="C12182" s="1">
        <v>0.5</v>
      </c>
      <c r="D12182" s="1">
        <v>59.62</v>
      </c>
      <c r="E12182" s="1">
        <v>60.5</v>
      </c>
      <c r="F12182" s="1">
        <v>59.29</v>
      </c>
      <c r="G12182" s="1">
        <v>1804.6</v>
      </c>
      <c r="H12182" s="1">
        <v>696</v>
      </c>
      <c r="I12182" s="1">
        <f>MIN(2500, COM5_2025_04_06_19_19_05_685[[#This Row],[timestamp]]/1000)</f>
        <v>1012.938</v>
      </c>
      <c r="J12182" s="1">
        <f>COM5_2025_04_06_19_19_05_685[[#This Row],[setpoint]]-COM5_2025_04_06_19_19_05_685[[#This Row],[ntc]]</f>
        <v>1.2100000000000009</v>
      </c>
      <c r="K12182" s="1">
        <f>COM5_2025_04_06_19_19_05_685[[#This Row],[timestamp]]-A12181</f>
        <v>80</v>
      </c>
      <c r="L12182" s="1">
        <f>(COM5_2025_04_06_19_19_05_685[[#This Row],[deltaT]]-J12181)/COM5_2025_04_06_19_19_05_685[[#This Row],[dt]]</f>
        <v>7.5000000000002842E-4</v>
      </c>
      <c r="M12182" s="1"/>
      <c r="N12182" s="1">
        <f>COM5_2025_04_06_19_19_05_685[[#This Row],[deltaT]]*$Y$7+COM5_2025_04_06_19_19_05_685[[#This Row],[diff]]*$Z$7+COM5_2025_04_06_19_19_05_685[[#This Row],[integral]]*$AA$7</f>
        <v>46.112375000000036</v>
      </c>
    </row>
    <row r="12183" spans="1:14" x14ac:dyDescent="0.35">
      <c r="A12183" s="1">
        <v>1013018</v>
      </c>
      <c r="B12183" s="1">
        <v>0.38</v>
      </c>
      <c r="C12183" s="1">
        <v>0.5</v>
      </c>
      <c r="D12183" s="1">
        <v>59.62</v>
      </c>
      <c r="E12183" s="1">
        <v>60.5</v>
      </c>
      <c r="F12183" s="1">
        <v>59.34</v>
      </c>
      <c r="G12183" s="1">
        <v>1804.6</v>
      </c>
      <c r="H12183" s="1">
        <v>696</v>
      </c>
      <c r="I12183" s="1">
        <f>MIN(2500, COM5_2025_04_06_19_19_05_685[[#This Row],[timestamp]]/1000)</f>
        <v>1013.018</v>
      </c>
      <c r="J12183" s="1">
        <f>COM5_2025_04_06_19_19_05_685[[#This Row],[setpoint]]-COM5_2025_04_06_19_19_05_685[[#This Row],[ntc]]</f>
        <v>1.1599999999999966</v>
      </c>
      <c r="K12183" s="1">
        <f>COM5_2025_04_06_19_19_05_685[[#This Row],[timestamp]]-A12182</f>
        <v>80</v>
      </c>
      <c r="L12183" s="1">
        <f>(COM5_2025_04_06_19_19_05_685[[#This Row],[deltaT]]-J12182)/COM5_2025_04_06_19_19_05_685[[#This Row],[dt]]</f>
        <v>-6.2500000000005325E-4</v>
      </c>
      <c r="M12183" s="1"/>
      <c r="N12183" s="1">
        <f>COM5_2025_04_06_19_19_05_685[[#This Row],[deltaT]]*$Y$7+COM5_2025_04_06_19_19_05_685[[#This Row],[diff]]*$Z$7+COM5_2025_04_06_19_19_05_685[[#This Row],[integral]]*$AA$7</f>
        <v>43.969687499999864</v>
      </c>
    </row>
    <row r="12184" spans="1:14" x14ac:dyDescent="0.35">
      <c r="A12184" s="1">
        <v>1013099</v>
      </c>
      <c r="B12184" s="1">
        <v>0.38</v>
      </c>
      <c r="C12184" s="1">
        <v>0.5</v>
      </c>
      <c r="D12184" s="1">
        <v>59.62</v>
      </c>
      <c r="E12184" s="1">
        <v>60.5</v>
      </c>
      <c r="F12184" s="1">
        <v>59.35</v>
      </c>
      <c r="G12184" s="1">
        <v>1718.87</v>
      </c>
      <c r="H12184" s="1">
        <v>782</v>
      </c>
      <c r="I12184" s="1">
        <f>MIN(2500, COM5_2025_04_06_19_19_05_685[[#This Row],[timestamp]]/1000)</f>
        <v>1013.099</v>
      </c>
      <c r="J12184" s="1">
        <f>COM5_2025_04_06_19_19_05_685[[#This Row],[setpoint]]-COM5_2025_04_06_19_19_05_685[[#This Row],[ntc]]</f>
        <v>1.1499999999999986</v>
      </c>
      <c r="K12184" s="1">
        <f>COM5_2025_04_06_19_19_05_685[[#This Row],[timestamp]]-A12183</f>
        <v>81</v>
      </c>
      <c r="L12184" s="1">
        <f>(COM5_2025_04_06_19_19_05_685[[#This Row],[deltaT]]-J12183)/COM5_2025_04_06_19_19_05_685[[#This Row],[dt]]</f>
        <v>-1.2345679012343224E-4</v>
      </c>
      <c r="M12184" s="1"/>
      <c r="N12184" s="1">
        <f>COM5_2025_04_06_19_19_05_685[[#This Row],[deltaT]]*$Y$7+COM5_2025_04_06_19_19_05_685[[#This Row],[diff]]*$Z$7+COM5_2025_04_06_19_19_05_685[[#This Row],[integral]]*$AA$7</f>
        <v>43.678209876543157</v>
      </c>
    </row>
    <row r="12185" spans="1:14" x14ac:dyDescent="0.35">
      <c r="A12185" s="1">
        <v>1013179</v>
      </c>
      <c r="B12185" s="1">
        <v>0.38</v>
      </c>
      <c r="C12185" s="1">
        <v>0.5</v>
      </c>
      <c r="D12185" s="1">
        <v>59.62</v>
      </c>
      <c r="E12185" s="1">
        <v>60.5</v>
      </c>
      <c r="F12185" s="1">
        <v>59.33</v>
      </c>
      <c r="G12185" s="1">
        <v>1718.87</v>
      </c>
      <c r="H12185" s="1">
        <v>782</v>
      </c>
      <c r="I12185" s="1">
        <f>MIN(2500, COM5_2025_04_06_19_19_05_685[[#This Row],[timestamp]]/1000)</f>
        <v>1013.179</v>
      </c>
      <c r="J12185" s="1">
        <f>COM5_2025_04_06_19_19_05_685[[#This Row],[setpoint]]-COM5_2025_04_06_19_19_05_685[[#This Row],[ntc]]</f>
        <v>1.1700000000000017</v>
      </c>
      <c r="K12185" s="1">
        <f>COM5_2025_04_06_19_19_05_685[[#This Row],[timestamp]]-A12184</f>
        <v>80</v>
      </c>
      <c r="L12185" s="1">
        <f>(COM5_2025_04_06_19_19_05_685[[#This Row],[deltaT]]-J12184)/COM5_2025_04_06_19_19_05_685[[#This Row],[dt]]</f>
        <v>2.5000000000003909E-4</v>
      </c>
      <c r="M12185" s="1"/>
      <c r="N12185" s="1">
        <f>COM5_2025_04_06_19_19_05_685[[#This Row],[deltaT]]*$Y$7+COM5_2025_04_06_19_19_05_685[[#This Row],[diff]]*$Z$7+COM5_2025_04_06_19_19_05_685[[#This Row],[integral]]*$AA$7</f>
        <v>44.504125000000073</v>
      </c>
    </row>
    <row r="12186" spans="1:14" x14ac:dyDescent="0.35">
      <c r="A12186" s="1">
        <v>1013259</v>
      </c>
      <c r="B12186" s="1">
        <v>0.38</v>
      </c>
      <c r="C12186" s="1">
        <v>0.5</v>
      </c>
      <c r="D12186" s="1">
        <v>59.62</v>
      </c>
      <c r="E12186" s="1">
        <v>60.5</v>
      </c>
      <c r="F12186" s="1">
        <v>59.35</v>
      </c>
      <c r="G12186" s="1">
        <v>1718.87</v>
      </c>
      <c r="H12186" s="1">
        <v>782</v>
      </c>
      <c r="I12186" s="1">
        <f>MIN(2500, COM5_2025_04_06_19_19_05_685[[#This Row],[timestamp]]/1000)</f>
        <v>1013.259</v>
      </c>
      <c r="J12186" s="1">
        <f>COM5_2025_04_06_19_19_05_685[[#This Row],[setpoint]]-COM5_2025_04_06_19_19_05_685[[#This Row],[ntc]]</f>
        <v>1.1499999999999986</v>
      </c>
      <c r="K12186" s="1">
        <f>COM5_2025_04_06_19_19_05_685[[#This Row],[timestamp]]-A12185</f>
        <v>80</v>
      </c>
      <c r="L12186" s="1">
        <f>(COM5_2025_04_06_19_19_05_685[[#This Row],[deltaT]]-J12185)/COM5_2025_04_06_19_19_05_685[[#This Row],[dt]]</f>
        <v>-2.5000000000003909E-4</v>
      </c>
      <c r="M12186" s="1"/>
      <c r="N12186" s="1">
        <f>COM5_2025_04_06_19_19_05_685[[#This Row],[deltaT]]*$Y$7+COM5_2025_04_06_19_19_05_685[[#This Row],[diff]]*$Z$7+COM5_2025_04_06_19_19_05_685[[#This Row],[integral]]*$AA$7</f>
        <v>43.655874999999938</v>
      </c>
    </row>
    <row r="12187" spans="1:14" x14ac:dyDescent="0.35">
      <c r="A12187" s="1">
        <v>1013339</v>
      </c>
      <c r="B12187" s="1">
        <v>0.38</v>
      </c>
      <c r="C12187" s="1">
        <v>0.5</v>
      </c>
      <c r="D12187" s="1">
        <v>59.62</v>
      </c>
      <c r="E12187" s="1">
        <v>60.5</v>
      </c>
      <c r="F12187" s="1">
        <v>59.31</v>
      </c>
      <c r="G12187" s="1">
        <v>1718.87</v>
      </c>
      <c r="H12187" s="1">
        <v>782</v>
      </c>
      <c r="I12187" s="1">
        <f>MIN(2500, COM5_2025_04_06_19_19_05_685[[#This Row],[timestamp]]/1000)</f>
        <v>1013.3390000000001</v>
      </c>
      <c r="J12187" s="1">
        <f>COM5_2025_04_06_19_19_05_685[[#This Row],[setpoint]]-COM5_2025_04_06_19_19_05_685[[#This Row],[ntc]]</f>
        <v>1.1899999999999977</v>
      </c>
      <c r="K12187" s="1">
        <f>COM5_2025_04_06_19_19_05_685[[#This Row],[timestamp]]-A12186</f>
        <v>80</v>
      </c>
      <c r="L12187" s="1">
        <f>(COM5_2025_04_06_19_19_05_685[[#This Row],[deltaT]]-J12186)/COM5_2025_04_06_19_19_05_685[[#This Row],[dt]]</f>
        <v>4.9999999999998939E-4</v>
      </c>
      <c r="M12187" s="1"/>
      <c r="N12187" s="1">
        <f>COM5_2025_04_06_19_19_05_685[[#This Row],[deltaT]]*$Y$7+COM5_2025_04_06_19_19_05_685[[#This Row],[diff]]*$Z$7+COM5_2025_04_06_19_19_05_685[[#This Row],[integral]]*$AA$7</f>
        <v>45.308249999999909</v>
      </c>
    </row>
    <row r="12188" spans="1:14" x14ac:dyDescent="0.35">
      <c r="A12188" s="1">
        <v>1013420</v>
      </c>
      <c r="B12188" s="1">
        <v>0.38</v>
      </c>
      <c r="C12188" s="1">
        <v>0.5</v>
      </c>
      <c r="D12188" s="1">
        <v>59.62</v>
      </c>
      <c r="E12188" s="1">
        <v>60.5</v>
      </c>
      <c r="F12188" s="1">
        <v>59.29</v>
      </c>
      <c r="G12188" s="1">
        <v>1718.87</v>
      </c>
      <c r="H12188" s="1">
        <v>782</v>
      </c>
      <c r="I12188" s="1">
        <f>MIN(2500, COM5_2025_04_06_19_19_05_685[[#This Row],[timestamp]]/1000)</f>
        <v>1013.42</v>
      </c>
      <c r="J12188" s="1">
        <f>COM5_2025_04_06_19_19_05_685[[#This Row],[setpoint]]-COM5_2025_04_06_19_19_05_685[[#This Row],[ntc]]</f>
        <v>1.2100000000000009</v>
      </c>
      <c r="K12188" s="1">
        <f>COM5_2025_04_06_19_19_05_685[[#This Row],[timestamp]]-A12187</f>
        <v>81</v>
      </c>
      <c r="L12188" s="1">
        <f>(COM5_2025_04_06_19_19_05_685[[#This Row],[deltaT]]-J12187)/COM5_2025_04_06_19_19_05_685[[#This Row],[dt]]</f>
        <v>2.4691358024695218E-4</v>
      </c>
      <c r="M12188" s="1"/>
      <c r="N12188" s="1">
        <f>COM5_2025_04_06_19_19_05_685[[#This Row],[deltaT]]*$Y$7+COM5_2025_04_06_19_19_05_685[[#This Row],[diff]]*$Z$7+COM5_2025_04_06_19_19_05_685[[#This Row],[integral]]*$AA$7</f>
        <v>46.023580246913617</v>
      </c>
    </row>
    <row r="12189" spans="1:14" x14ac:dyDescent="0.35">
      <c r="A12189" s="1">
        <v>1013499</v>
      </c>
      <c r="B12189" s="1">
        <v>0.39</v>
      </c>
      <c r="C12189" s="1">
        <v>0.5</v>
      </c>
      <c r="D12189" s="1">
        <v>59.61</v>
      </c>
      <c r="E12189" s="1">
        <v>60.5</v>
      </c>
      <c r="F12189" s="1">
        <v>59.26</v>
      </c>
      <c r="G12189" s="1">
        <v>1784.73</v>
      </c>
      <c r="H12189" s="1">
        <v>716</v>
      </c>
      <c r="I12189" s="1">
        <f>MIN(2500, COM5_2025_04_06_19_19_05_685[[#This Row],[timestamp]]/1000)</f>
        <v>1013.499</v>
      </c>
      <c r="J12189" s="1">
        <f>COM5_2025_04_06_19_19_05_685[[#This Row],[setpoint]]-COM5_2025_04_06_19_19_05_685[[#This Row],[ntc]]</f>
        <v>1.240000000000002</v>
      </c>
      <c r="K12189" s="1">
        <f>COM5_2025_04_06_19_19_05_685[[#This Row],[timestamp]]-A12188</f>
        <v>79</v>
      </c>
      <c r="L12189" s="1">
        <f>(COM5_2025_04_06_19_19_05_685[[#This Row],[deltaT]]-J12188)/COM5_2025_04_06_19_19_05_685[[#This Row],[dt]]</f>
        <v>3.7974683544305239E-4</v>
      </c>
      <c r="M12189" s="1"/>
      <c r="N12189" s="1">
        <f>COM5_2025_04_06_19_19_05_685[[#This Row],[deltaT]]*$Y$7+COM5_2025_04_06_19_19_05_685[[#This Row],[diff]]*$Z$7+COM5_2025_04_06_19_19_05_685[[#This Row],[integral]]*$AA$7</f>
        <v>47.187025316455774</v>
      </c>
    </row>
    <row r="12190" spans="1:14" x14ac:dyDescent="0.35">
      <c r="A12190" s="1">
        <v>1013579</v>
      </c>
      <c r="B12190" s="1">
        <v>0.39</v>
      </c>
      <c r="C12190" s="1">
        <v>0.5</v>
      </c>
      <c r="D12190" s="1">
        <v>59.61</v>
      </c>
      <c r="E12190" s="1">
        <v>60.5</v>
      </c>
      <c r="F12190" s="1">
        <v>59.24</v>
      </c>
      <c r="G12190" s="1">
        <v>1784.73</v>
      </c>
      <c r="H12190" s="1">
        <v>716</v>
      </c>
      <c r="I12190" s="1">
        <f>MIN(2500, COM5_2025_04_06_19_19_05_685[[#This Row],[timestamp]]/1000)</f>
        <v>1013.579</v>
      </c>
      <c r="J12190" s="1">
        <f>COM5_2025_04_06_19_19_05_685[[#This Row],[setpoint]]-COM5_2025_04_06_19_19_05_685[[#This Row],[ntc]]</f>
        <v>1.259999999999998</v>
      </c>
      <c r="K12190" s="1">
        <f>COM5_2025_04_06_19_19_05_685[[#This Row],[timestamp]]-A12189</f>
        <v>80</v>
      </c>
      <c r="L12190" s="1">
        <f>(COM5_2025_04_06_19_19_05_685[[#This Row],[deltaT]]-J12189)/COM5_2025_04_06_19_19_05_685[[#This Row],[dt]]</f>
        <v>2.4999999999995024E-4</v>
      </c>
      <c r="M12190" s="1"/>
      <c r="N12190" s="1">
        <f>COM5_2025_04_06_19_19_05_685[[#This Row],[deltaT]]*$Y$7+COM5_2025_04_06_19_19_05_685[[#This Row],[diff]]*$Z$7+COM5_2025_04_06_19_19_05_685[[#This Row],[integral]]*$AA$7</f>
        <v>47.924124999999918</v>
      </c>
    </row>
    <row r="12191" spans="1:14" x14ac:dyDescent="0.35">
      <c r="A12191" s="1">
        <v>1013659</v>
      </c>
      <c r="B12191" s="1">
        <v>0.39</v>
      </c>
      <c r="C12191" s="1">
        <v>0.5</v>
      </c>
      <c r="D12191" s="1">
        <v>59.61</v>
      </c>
      <c r="E12191" s="1">
        <v>60.5</v>
      </c>
      <c r="F12191" s="1">
        <v>59.29</v>
      </c>
      <c r="G12191" s="1">
        <v>1784.73</v>
      </c>
      <c r="H12191" s="1">
        <v>716</v>
      </c>
      <c r="I12191" s="1">
        <f>MIN(2500, COM5_2025_04_06_19_19_05_685[[#This Row],[timestamp]]/1000)</f>
        <v>1013.659</v>
      </c>
      <c r="J12191" s="1">
        <f>COM5_2025_04_06_19_19_05_685[[#This Row],[setpoint]]-COM5_2025_04_06_19_19_05_685[[#This Row],[ntc]]</f>
        <v>1.2100000000000009</v>
      </c>
      <c r="K12191" s="1">
        <f>COM5_2025_04_06_19_19_05_685[[#This Row],[timestamp]]-A12190</f>
        <v>80</v>
      </c>
      <c r="L12191" s="1">
        <f>(COM5_2025_04_06_19_19_05_685[[#This Row],[deltaT]]-J12190)/COM5_2025_04_06_19_19_05_685[[#This Row],[dt]]</f>
        <v>-6.2499999999996445E-4</v>
      </c>
      <c r="M12191" s="1"/>
      <c r="N12191" s="1">
        <f>COM5_2025_04_06_19_19_05_685[[#This Row],[deltaT]]*$Y$7+COM5_2025_04_06_19_19_05_685[[#This Row],[diff]]*$Z$7+COM5_2025_04_06_19_19_05_685[[#This Row],[integral]]*$AA$7</f>
        <v>45.86968750000004</v>
      </c>
    </row>
    <row r="12192" spans="1:14" x14ac:dyDescent="0.35">
      <c r="A12192" s="1">
        <v>1013740</v>
      </c>
      <c r="B12192" s="1">
        <v>0.39</v>
      </c>
      <c r="C12192" s="1">
        <v>0.5</v>
      </c>
      <c r="D12192" s="1">
        <v>59.61</v>
      </c>
      <c r="E12192" s="1">
        <v>60.5</v>
      </c>
      <c r="F12192" s="1">
        <v>59.26</v>
      </c>
      <c r="G12192" s="1">
        <v>1784.73</v>
      </c>
      <c r="H12192" s="1">
        <v>716</v>
      </c>
      <c r="I12192" s="1">
        <f>MIN(2500, COM5_2025_04_06_19_19_05_685[[#This Row],[timestamp]]/1000)</f>
        <v>1013.74</v>
      </c>
      <c r="J12192" s="1">
        <f>COM5_2025_04_06_19_19_05_685[[#This Row],[setpoint]]-COM5_2025_04_06_19_19_05_685[[#This Row],[ntc]]</f>
        <v>1.240000000000002</v>
      </c>
      <c r="K12192" s="1">
        <f>COM5_2025_04_06_19_19_05_685[[#This Row],[timestamp]]-A12191</f>
        <v>81</v>
      </c>
      <c r="L12192" s="1">
        <f>(COM5_2025_04_06_19_19_05_685[[#This Row],[deltaT]]-J12191)/COM5_2025_04_06_19_19_05_685[[#This Row],[dt]]</f>
        <v>3.7037037037038439E-4</v>
      </c>
      <c r="M12192" s="1"/>
      <c r="N12192" s="1">
        <f>COM5_2025_04_06_19_19_05_685[[#This Row],[deltaT]]*$Y$7+COM5_2025_04_06_19_19_05_685[[#This Row],[diff]]*$Z$7+COM5_2025_04_06_19_19_05_685[[#This Row],[integral]]*$AA$7</f>
        <v>47.18537037037045</v>
      </c>
    </row>
    <row r="12193" spans="1:14" x14ac:dyDescent="0.35">
      <c r="A12193" s="1">
        <v>1013820</v>
      </c>
      <c r="B12193" s="1">
        <v>0.39</v>
      </c>
      <c r="C12193" s="1">
        <v>0.5</v>
      </c>
      <c r="D12193" s="1">
        <v>59.61</v>
      </c>
      <c r="E12193" s="1">
        <v>60.5</v>
      </c>
      <c r="F12193" s="1">
        <v>59.28</v>
      </c>
      <c r="G12193" s="1">
        <v>1784.73</v>
      </c>
      <c r="H12193" s="1">
        <v>716</v>
      </c>
      <c r="I12193" s="1">
        <f>MIN(2500, COM5_2025_04_06_19_19_05_685[[#This Row],[timestamp]]/1000)</f>
        <v>1013.82</v>
      </c>
      <c r="J12193" s="1">
        <f>COM5_2025_04_06_19_19_05_685[[#This Row],[setpoint]]-COM5_2025_04_06_19_19_05_685[[#This Row],[ntc]]</f>
        <v>1.2199999999999989</v>
      </c>
      <c r="K12193" s="1">
        <f>COM5_2025_04_06_19_19_05_685[[#This Row],[timestamp]]-A12192</f>
        <v>80</v>
      </c>
      <c r="L12193" s="1">
        <f>(COM5_2025_04_06_19_19_05_685[[#This Row],[deltaT]]-J12192)/COM5_2025_04_06_19_19_05_685[[#This Row],[dt]]</f>
        <v>-2.5000000000003909E-4</v>
      </c>
      <c r="M12193" s="1"/>
      <c r="N12193" s="1">
        <f>COM5_2025_04_06_19_19_05_685[[#This Row],[deltaT]]*$Y$7+COM5_2025_04_06_19_19_05_685[[#This Row],[diff]]*$Z$7+COM5_2025_04_06_19_19_05_685[[#This Row],[integral]]*$AA$7</f>
        <v>46.315874999999949</v>
      </c>
    </row>
    <row r="12194" spans="1:14" x14ac:dyDescent="0.35">
      <c r="A12194" s="1">
        <v>1013900</v>
      </c>
      <c r="B12194" s="1">
        <v>0.39</v>
      </c>
      <c r="C12194" s="1">
        <v>0.5</v>
      </c>
      <c r="D12194" s="1">
        <v>59.61</v>
      </c>
      <c r="E12194" s="1">
        <v>60.5</v>
      </c>
      <c r="F12194" s="1">
        <v>59.25</v>
      </c>
      <c r="G12194" s="1">
        <v>1760.63</v>
      </c>
      <c r="H12194" s="1">
        <v>740</v>
      </c>
      <c r="I12194" s="1">
        <f>MIN(2500, COM5_2025_04_06_19_19_05_685[[#This Row],[timestamp]]/1000)</f>
        <v>1013.9</v>
      </c>
      <c r="J12194" s="1">
        <f>COM5_2025_04_06_19_19_05_685[[#This Row],[setpoint]]-COM5_2025_04_06_19_19_05_685[[#This Row],[ntc]]</f>
        <v>1.25</v>
      </c>
      <c r="K12194" s="1">
        <f>COM5_2025_04_06_19_19_05_685[[#This Row],[timestamp]]-A12193</f>
        <v>80</v>
      </c>
      <c r="L12194" s="1">
        <f>(COM5_2025_04_06_19_19_05_685[[#This Row],[deltaT]]-J12193)/COM5_2025_04_06_19_19_05_685[[#This Row],[dt]]</f>
        <v>3.7500000000001421E-4</v>
      </c>
      <c r="M12194" s="1"/>
      <c r="N12194" s="1">
        <f>COM5_2025_04_06_19_19_05_685[[#This Row],[deltaT]]*$Y$7+COM5_2025_04_06_19_19_05_685[[#This Row],[diff]]*$Z$7+COM5_2025_04_06_19_19_05_685[[#This Row],[integral]]*$AA$7</f>
        <v>47.566187500000005</v>
      </c>
    </row>
    <row r="12195" spans="1:14" x14ac:dyDescent="0.35">
      <c r="A12195" s="1">
        <v>1013980</v>
      </c>
      <c r="B12195" s="1">
        <v>0.4</v>
      </c>
      <c r="C12195" s="1">
        <v>0.5</v>
      </c>
      <c r="D12195" s="1">
        <v>59.6</v>
      </c>
      <c r="E12195" s="1">
        <v>60.5</v>
      </c>
      <c r="F12195" s="1">
        <v>59.34</v>
      </c>
      <c r="G12195" s="1">
        <v>1760.63</v>
      </c>
      <c r="H12195" s="1">
        <v>740</v>
      </c>
      <c r="I12195" s="1">
        <f>MIN(2500, COM5_2025_04_06_19_19_05_685[[#This Row],[timestamp]]/1000)</f>
        <v>1013.98</v>
      </c>
      <c r="J12195" s="1">
        <f>COM5_2025_04_06_19_19_05_685[[#This Row],[setpoint]]-COM5_2025_04_06_19_19_05_685[[#This Row],[ntc]]</f>
        <v>1.1599999999999966</v>
      </c>
      <c r="K12195" s="1">
        <f>COM5_2025_04_06_19_19_05_685[[#This Row],[timestamp]]-A12194</f>
        <v>80</v>
      </c>
      <c r="L12195" s="1">
        <f>(COM5_2025_04_06_19_19_05_685[[#This Row],[deltaT]]-J12194)/COM5_2025_04_06_19_19_05_685[[#This Row],[dt]]</f>
        <v>-1.1250000000000426E-3</v>
      </c>
      <c r="M12195" s="1"/>
      <c r="N12195" s="1">
        <f>COM5_2025_04_06_19_19_05_685[[#This Row],[deltaT]]*$Y$7+COM5_2025_04_06_19_19_05_685[[#This Row],[diff]]*$Z$7+COM5_2025_04_06_19_19_05_685[[#This Row],[integral]]*$AA$7</f>
        <v>43.881437499999862</v>
      </c>
    </row>
    <row r="12196" spans="1:14" x14ac:dyDescent="0.35">
      <c r="A12196" s="1">
        <v>1014061</v>
      </c>
      <c r="B12196" s="1">
        <v>0.4</v>
      </c>
      <c r="C12196" s="1">
        <v>0.5</v>
      </c>
      <c r="D12196" s="1">
        <v>59.6</v>
      </c>
      <c r="E12196" s="1">
        <v>60.5</v>
      </c>
      <c r="F12196" s="1">
        <v>59.31</v>
      </c>
      <c r="G12196" s="1">
        <v>1760.63</v>
      </c>
      <c r="H12196" s="1">
        <v>740</v>
      </c>
      <c r="I12196" s="1">
        <f>MIN(2500, COM5_2025_04_06_19_19_05_685[[#This Row],[timestamp]]/1000)</f>
        <v>1014.061</v>
      </c>
      <c r="J12196" s="1">
        <f>COM5_2025_04_06_19_19_05_685[[#This Row],[setpoint]]-COM5_2025_04_06_19_19_05_685[[#This Row],[ntc]]</f>
        <v>1.1899999999999977</v>
      </c>
      <c r="K12196" s="1">
        <f>COM5_2025_04_06_19_19_05_685[[#This Row],[timestamp]]-A12195</f>
        <v>81</v>
      </c>
      <c r="L12196" s="1">
        <f>(COM5_2025_04_06_19_19_05_685[[#This Row],[deltaT]]-J12195)/COM5_2025_04_06_19_19_05_685[[#This Row],[dt]]</f>
        <v>3.7037037037038439E-4</v>
      </c>
      <c r="M12196" s="1"/>
      <c r="N12196" s="1">
        <f>COM5_2025_04_06_19_19_05_685[[#This Row],[deltaT]]*$Y$7+COM5_2025_04_06_19_19_05_685[[#This Row],[diff]]*$Z$7+COM5_2025_04_06_19_19_05_685[[#This Row],[integral]]*$AA$7</f>
        <v>45.285370370370288</v>
      </c>
    </row>
    <row r="12197" spans="1:14" x14ac:dyDescent="0.35">
      <c r="A12197" s="1">
        <v>1014140</v>
      </c>
      <c r="B12197" s="1">
        <v>0.4</v>
      </c>
      <c r="C12197" s="1">
        <v>0.5</v>
      </c>
      <c r="D12197" s="1">
        <v>59.6</v>
      </c>
      <c r="E12197" s="1">
        <v>60.5</v>
      </c>
      <c r="F12197" s="1">
        <v>59.29</v>
      </c>
      <c r="G12197" s="1">
        <v>1760.63</v>
      </c>
      <c r="H12197" s="1">
        <v>740</v>
      </c>
      <c r="I12197" s="1">
        <f>MIN(2500, COM5_2025_04_06_19_19_05_685[[#This Row],[timestamp]]/1000)</f>
        <v>1014.14</v>
      </c>
      <c r="J12197" s="1">
        <f>COM5_2025_04_06_19_19_05_685[[#This Row],[setpoint]]-COM5_2025_04_06_19_19_05_685[[#This Row],[ntc]]</f>
        <v>1.2100000000000009</v>
      </c>
      <c r="K12197" s="1">
        <f>COM5_2025_04_06_19_19_05_685[[#This Row],[timestamp]]-A12196</f>
        <v>79</v>
      </c>
      <c r="L12197" s="1">
        <f>(COM5_2025_04_06_19_19_05_685[[#This Row],[deltaT]]-J12196)/COM5_2025_04_06_19_19_05_685[[#This Row],[dt]]</f>
        <v>2.5316455696206491E-4</v>
      </c>
      <c r="M12197" s="1"/>
      <c r="N12197" s="1">
        <f>COM5_2025_04_06_19_19_05_685[[#This Row],[deltaT]]*$Y$7+COM5_2025_04_06_19_19_05_685[[#This Row],[diff]]*$Z$7+COM5_2025_04_06_19_19_05_685[[#This Row],[integral]]*$AA$7</f>
        <v>46.024683544303834</v>
      </c>
    </row>
    <row r="12198" spans="1:14" x14ac:dyDescent="0.35">
      <c r="A12198" s="1">
        <v>1014220</v>
      </c>
      <c r="B12198" s="1">
        <v>0.4</v>
      </c>
      <c r="C12198" s="1">
        <v>0.5</v>
      </c>
      <c r="D12198" s="1">
        <v>59.6</v>
      </c>
      <c r="E12198" s="1">
        <v>60.5</v>
      </c>
      <c r="F12198" s="1">
        <v>59.35</v>
      </c>
      <c r="G12198" s="1">
        <v>1760.63</v>
      </c>
      <c r="H12198" s="1">
        <v>740</v>
      </c>
      <c r="I12198" s="1">
        <f>MIN(2500, COM5_2025_04_06_19_19_05_685[[#This Row],[timestamp]]/1000)</f>
        <v>1014.22</v>
      </c>
      <c r="J12198" s="1">
        <f>COM5_2025_04_06_19_19_05_685[[#This Row],[setpoint]]-COM5_2025_04_06_19_19_05_685[[#This Row],[ntc]]</f>
        <v>1.1499999999999986</v>
      </c>
      <c r="K12198" s="1">
        <f>COM5_2025_04_06_19_19_05_685[[#This Row],[timestamp]]-A12197</f>
        <v>80</v>
      </c>
      <c r="L12198" s="1">
        <f>(COM5_2025_04_06_19_19_05_685[[#This Row],[deltaT]]-J12197)/COM5_2025_04_06_19_19_05_685[[#This Row],[dt]]</f>
        <v>-7.5000000000002842E-4</v>
      </c>
      <c r="M12198" s="1"/>
      <c r="N12198" s="1">
        <f>COM5_2025_04_06_19_19_05_685[[#This Row],[deltaT]]*$Y$7+COM5_2025_04_06_19_19_05_685[[#This Row],[diff]]*$Z$7+COM5_2025_04_06_19_19_05_685[[#This Row],[integral]]*$AA$7</f>
        <v>43.567624999999943</v>
      </c>
    </row>
    <row r="12199" spans="1:14" x14ac:dyDescent="0.35">
      <c r="A12199" s="1">
        <v>1014301</v>
      </c>
      <c r="B12199" s="1">
        <v>0.4</v>
      </c>
      <c r="C12199" s="1">
        <v>0.5</v>
      </c>
      <c r="D12199" s="1">
        <v>59.6</v>
      </c>
      <c r="E12199" s="1">
        <v>60.5</v>
      </c>
      <c r="F12199" s="1">
        <v>59.31</v>
      </c>
      <c r="G12199" s="1">
        <v>1715.4</v>
      </c>
      <c r="H12199" s="1">
        <v>785</v>
      </c>
      <c r="I12199" s="1">
        <f>MIN(2500, COM5_2025_04_06_19_19_05_685[[#This Row],[timestamp]]/1000)</f>
        <v>1014.301</v>
      </c>
      <c r="J12199" s="1">
        <f>COM5_2025_04_06_19_19_05_685[[#This Row],[setpoint]]-COM5_2025_04_06_19_19_05_685[[#This Row],[ntc]]</f>
        <v>1.1899999999999977</v>
      </c>
      <c r="K12199" s="1">
        <f>COM5_2025_04_06_19_19_05_685[[#This Row],[timestamp]]-A12198</f>
        <v>81</v>
      </c>
      <c r="L12199" s="1">
        <f>(COM5_2025_04_06_19_19_05_685[[#This Row],[deltaT]]-J12198)/COM5_2025_04_06_19_19_05_685[[#This Row],[dt]]</f>
        <v>4.9382716049381666E-4</v>
      </c>
      <c r="M12199" s="1"/>
      <c r="N12199" s="1">
        <f>COM5_2025_04_06_19_19_05_685[[#This Row],[deltaT]]*$Y$7+COM5_2025_04_06_19_19_05_685[[#This Row],[diff]]*$Z$7+COM5_2025_04_06_19_19_05_685[[#This Row],[integral]]*$AA$7</f>
        <v>45.30716049382707</v>
      </c>
    </row>
    <row r="12200" spans="1:14" x14ac:dyDescent="0.35">
      <c r="A12200" s="1">
        <v>1014381</v>
      </c>
      <c r="B12200" s="1">
        <v>0.4</v>
      </c>
      <c r="C12200" s="1">
        <v>0.5</v>
      </c>
      <c r="D12200" s="1">
        <v>59.6</v>
      </c>
      <c r="E12200" s="1">
        <v>60.5</v>
      </c>
      <c r="F12200" s="1">
        <v>59.36</v>
      </c>
      <c r="G12200" s="1">
        <v>1715.4</v>
      </c>
      <c r="H12200" s="1">
        <v>785</v>
      </c>
      <c r="I12200" s="1">
        <f>MIN(2500, COM5_2025_04_06_19_19_05_685[[#This Row],[timestamp]]/1000)</f>
        <v>1014.381</v>
      </c>
      <c r="J12200" s="1">
        <f>COM5_2025_04_06_19_19_05_685[[#This Row],[setpoint]]-COM5_2025_04_06_19_19_05_685[[#This Row],[ntc]]</f>
        <v>1.1400000000000006</v>
      </c>
      <c r="K12200" s="1">
        <f>COM5_2025_04_06_19_19_05_685[[#This Row],[timestamp]]-A12199</f>
        <v>80</v>
      </c>
      <c r="L12200" s="1">
        <f>(COM5_2025_04_06_19_19_05_685[[#This Row],[deltaT]]-J12199)/COM5_2025_04_06_19_19_05_685[[#This Row],[dt]]</f>
        <v>-6.2499999999996445E-4</v>
      </c>
      <c r="M12200" s="1"/>
      <c r="N12200" s="1">
        <f>COM5_2025_04_06_19_19_05_685[[#This Row],[deltaT]]*$Y$7+COM5_2025_04_06_19_19_05_685[[#This Row],[diff]]*$Z$7+COM5_2025_04_06_19_19_05_685[[#This Row],[integral]]*$AA$7</f>
        <v>43.20968750000003</v>
      </c>
    </row>
    <row r="12201" spans="1:14" x14ac:dyDescent="0.35">
      <c r="A12201" s="1">
        <v>1014461</v>
      </c>
      <c r="B12201" s="1">
        <v>0.4</v>
      </c>
      <c r="C12201" s="1">
        <v>0.5</v>
      </c>
      <c r="D12201" s="1">
        <v>59.6</v>
      </c>
      <c r="E12201" s="1">
        <v>60.5</v>
      </c>
      <c r="F12201" s="1">
        <v>59.32</v>
      </c>
      <c r="G12201" s="1">
        <v>1715.4</v>
      </c>
      <c r="H12201" s="1">
        <v>785</v>
      </c>
      <c r="I12201" s="1">
        <f>MIN(2500, COM5_2025_04_06_19_19_05_685[[#This Row],[timestamp]]/1000)</f>
        <v>1014.461</v>
      </c>
      <c r="J12201" s="1">
        <f>COM5_2025_04_06_19_19_05_685[[#This Row],[setpoint]]-COM5_2025_04_06_19_19_05_685[[#This Row],[ntc]]</f>
        <v>1.1799999999999997</v>
      </c>
      <c r="K12201" s="1">
        <f>COM5_2025_04_06_19_19_05_685[[#This Row],[timestamp]]-A12200</f>
        <v>80</v>
      </c>
      <c r="L12201" s="1">
        <f>(COM5_2025_04_06_19_19_05_685[[#This Row],[deltaT]]-J12200)/COM5_2025_04_06_19_19_05_685[[#This Row],[dt]]</f>
        <v>4.9999999999998939E-4</v>
      </c>
      <c r="M12201" s="1"/>
      <c r="N12201" s="1">
        <f>COM5_2025_04_06_19_19_05_685[[#This Row],[deltaT]]*$Y$7+COM5_2025_04_06_19_19_05_685[[#This Row],[diff]]*$Z$7+COM5_2025_04_06_19_19_05_685[[#This Row],[integral]]*$AA$7</f>
        <v>44.928249999999984</v>
      </c>
    </row>
    <row r="12202" spans="1:14" x14ac:dyDescent="0.35">
      <c r="A12202" s="1">
        <v>1014542</v>
      </c>
      <c r="B12202" s="1">
        <v>0.41</v>
      </c>
      <c r="C12202" s="1">
        <v>0.5</v>
      </c>
      <c r="D12202" s="1">
        <v>59.59</v>
      </c>
      <c r="E12202" s="1">
        <v>60.5</v>
      </c>
      <c r="F12202" s="1">
        <v>59.27</v>
      </c>
      <c r="G12202" s="1">
        <v>1715.4</v>
      </c>
      <c r="H12202" s="1">
        <v>785</v>
      </c>
      <c r="I12202" s="1">
        <f>MIN(2500, COM5_2025_04_06_19_19_05_685[[#This Row],[timestamp]]/1000)</f>
        <v>1014.542</v>
      </c>
      <c r="J12202" s="1">
        <f>COM5_2025_04_06_19_19_05_685[[#This Row],[setpoint]]-COM5_2025_04_06_19_19_05_685[[#This Row],[ntc]]</f>
        <v>1.2299999999999969</v>
      </c>
      <c r="K12202" s="1">
        <f>COM5_2025_04_06_19_19_05_685[[#This Row],[timestamp]]-A12201</f>
        <v>81</v>
      </c>
      <c r="L12202" s="1">
        <f>(COM5_2025_04_06_19_19_05_685[[#This Row],[deltaT]]-J12201)/COM5_2025_04_06_19_19_05_685[[#This Row],[dt]]</f>
        <v>6.1728395061724881E-4</v>
      </c>
      <c r="M12202" s="1"/>
      <c r="N12202" s="1">
        <f>COM5_2025_04_06_19_19_05_685[[#This Row],[deltaT]]*$Y$7+COM5_2025_04_06_19_19_05_685[[#This Row],[diff]]*$Z$7+COM5_2025_04_06_19_19_05_685[[#This Row],[integral]]*$AA$7</f>
        <v>46.848950617283826</v>
      </c>
    </row>
    <row r="12203" spans="1:14" x14ac:dyDescent="0.35">
      <c r="A12203" s="1">
        <v>1014622</v>
      </c>
      <c r="B12203" s="1">
        <v>0.41</v>
      </c>
      <c r="C12203" s="1">
        <v>0.5</v>
      </c>
      <c r="D12203" s="1">
        <v>59.59</v>
      </c>
      <c r="E12203" s="1">
        <v>60.5</v>
      </c>
      <c r="F12203" s="1">
        <v>59.32</v>
      </c>
      <c r="G12203" s="1">
        <v>1715.4</v>
      </c>
      <c r="H12203" s="1">
        <v>785</v>
      </c>
      <c r="I12203" s="1">
        <f>MIN(2500, COM5_2025_04_06_19_19_05_685[[#This Row],[timestamp]]/1000)</f>
        <v>1014.622</v>
      </c>
      <c r="J12203" s="1">
        <f>COM5_2025_04_06_19_19_05_685[[#This Row],[setpoint]]-COM5_2025_04_06_19_19_05_685[[#This Row],[ntc]]</f>
        <v>1.1799999999999997</v>
      </c>
      <c r="K12203" s="1">
        <f>COM5_2025_04_06_19_19_05_685[[#This Row],[timestamp]]-A12202</f>
        <v>80</v>
      </c>
      <c r="L12203" s="1">
        <f>(COM5_2025_04_06_19_19_05_685[[#This Row],[deltaT]]-J12202)/COM5_2025_04_06_19_19_05_685[[#This Row],[dt]]</f>
        <v>-6.2499999999996445E-4</v>
      </c>
      <c r="M12203" s="1"/>
      <c r="N12203" s="1">
        <f>COM5_2025_04_06_19_19_05_685[[#This Row],[deltaT]]*$Y$7+COM5_2025_04_06_19_19_05_685[[#This Row],[diff]]*$Z$7+COM5_2025_04_06_19_19_05_685[[#This Row],[integral]]*$AA$7</f>
        <v>44.729687499999997</v>
      </c>
    </row>
    <row r="12204" spans="1:14" x14ac:dyDescent="0.35">
      <c r="A12204" s="1">
        <v>1014702</v>
      </c>
      <c r="B12204" s="1">
        <v>0.41</v>
      </c>
      <c r="C12204" s="1">
        <v>0.5</v>
      </c>
      <c r="D12204" s="1">
        <v>59.59</v>
      </c>
      <c r="E12204" s="1">
        <v>60.5</v>
      </c>
      <c r="F12204" s="1">
        <v>59.28</v>
      </c>
      <c r="G12204" s="1">
        <v>1770.69</v>
      </c>
      <c r="H12204" s="1">
        <v>730</v>
      </c>
      <c r="I12204" s="1">
        <f>MIN(2500, COM5_2025_04_06_19_19_05_685[[#This Row],[timestamp]]/1000)</f>
        <v>1014.702</v>
      </c>
      <c r="J12204" s="1">
        <f>COM5_2025_04_06_19_19_05_685[[#This Row],[setpoint]]-COM5_2025_04_06_19_19_05_685[[#This Row],[ntc]]</f>
        <v>1.2199999999999989</v>
      </c>
      <c r="K12204" s="1">
        <f>COM5_2025_04_06_19_19_05_685[[#This Row],[timestamp]]-A12203</f>
        <v>80</v>
      </c>
      <c r="L12204" s="1">
        <f>(COM5_2025_04_06_19_19_05_685[[#This Row],[deltaT]]-J12203)/COM5_2025_04_06_19_19_05_685[[#This Row],[dt]]</f>
        <v>4.9999999999998939E-4</v>
      </c>
      <c r="M12204" s="1"/>
      <c r="N12204" s="1">
        <f>COM5_2025_04_06_19_19_05_685[[#This Row],[deltaT]]*$Y$7+COM5_2025_04_06_19_19_05_685[[#This Row],[diff]]*$Z$7+COM5_2025_04_06_19_19_05_685[[#This Row],[integral]]*$AA$7</f>
        <v>46.448249999999952</v>
      </c>
    </row>
    <row r="12205" spans="1:14" x14ac:dyDescent="0.35">
      <c r="A12205" s="1">
        <v>1014782</v>
      </c>
      <c r="B12205" s="1">
        <v>0.41</v>
      </c>
      <c r="C12205" s="1">
        <v>0.5</v>
      </c>
      <c r="D12205" s="1">
        <v>59.59</v>
      </c>
      <c r="E12205" s="1">
        <v>60.5</v>
      </c>
      <c r="F12205" s="1">
        <v>59.28</v>
      </c>
      <c r="G12205" s="1">
        <v>1770.69</v>
      </c>
      <c r="H12205" s="1">
        <v>730</v>
      </c>
      <c r="I12205" s="1">
        <f>MIN(2500, COM5_2025_04_06_19_19_05_685[[#This Row],[timestamp]]/1000)</f>
        <v>1014.782</v>
      </c>
      <c r="J12205" s="1">
        <f>COM5_2025_04_06_19_19_05_685[[#This Row],[setpoint]]-COM5_2025_04_06_19_19_05_685[[#This Row],[ntc]]</f>
        <v>1.2199999999999989</v>
      </c>
      <c r="K12205" s="1">
        <f>COM5_2025_04_06_19_19_05_685[[#This Row],[timestamp]]-A12204</f>
        <v>80</v>
      </c>
      <c r="L12205" s="1">
        <f>(COM5_2025_04_06_19_19_05_685[[#This Row],[deltaT]]-J12204)/COM5_2025_04_06_19_19_05_685[[#This Row],[dt]]</f>
        <v>0</v>
      </c>
      <c r="M12205" s="1"/>
      <c r="N12205" s="1">
        <f>COM5_2025_04_06_19_19_05_685[[#This Row],[deltaT]]*$Y$7+COM5_2025_04_06_19_19_05_685[[#This Row],[diff]]*$Z$7+COM5_2025_04_06_19_19_05_685[[#This Row],[integral]]*$AA$7</f>
        <v>46.359999999999957</v>
      </c>
    </row>
    <row r="12206" spans="1:14" x14ac:dyDescent="0.35">
      <c r="A12206" s="1">
        <v>1014862</v>
      </c>
      <c r="B12206" s="1">
        <v>0.41</v>
      </c>
      <c r="C12206" s="1">
        <v>0.5</v>
      </c>
      <c r="D12206" s="1">
        <v>59.59</v>
      </c>
      <c r="E12206" s="1">
        <v>60.5</v>
      </c>
      <c r="F12206" s="1">
        <v>59.3</v>
      </c>
      <c r="G12206" s="1">
        <v>1770.69</v>
      </c>
      <c r="H12206" s="1">
        <v>730</v>
      </c>
      <c r="I12206" s="1">
        <f>MIN(2500, COM5_2025_04_06_19_19_05_685[[#This Row],[timestamp]]/1000)</f>
        <v>1014.862</v>
      </c>
      <c r="J12206" s="1">
        <f>COM5_2025_04_06_19_19_05_685[[#This Row],[setpoint]]-COM5_2025_04_06_19_19_05_685[[#This Row],[ntc]]</f>
        <v>1.2000000000000028</v>
      </c>
      <c r="K12206" s="1">
        <f>COM5_2025_04_06_19_19_05_685[[#This Row],[timestamp]]-A12205</f>
        <v>80</v>
      </c>
      <c r="L12206" s="1">
        <f>(COM5_2025_04_06_19_19_05_685[[#This Row],[deltaT]]-J12205)/COM5_2025_04_06_19_19_05_685[[#This Row],[dt]]</f>
        <v>-2.4999999999995024E-4</v>
      </c>
      <c r="M12206" s="1"/>
      <c r="N12206" s="1">
        <f>COM5_2025_04_06_19_19_05_685[[#This Row],[deltaT]]*$Y$7+COM5_2025_04_06_19_19_05_685[[#This Row],[diff]]*$Z$7+COM5_2025_04_06_19_19_05_685[[#This Row],[integral]]*$AA$7</f>
        <v>45.555875000000114</v>
      </c>
    </row>
    <row r="12207" spans="1:14" x14ac:dyDescent="0.35">
      <c r="A12207" s="1">
        <v>1014943</v>
      </c>
      <c r="B12207" s="1">
        <v>0.41</v>
      </c>
      <c r="C12207" s="1">
        <v>0.5</v>
      </c>
      <c r="D12207" s="1">
        <v>59.59</v>
      </c>
      <c r="E12207" s="1">
        <v>60.5</v>
      </c>
      <c r="F12207" s="1">
        <v>59.35</v>
      </c>
      <c r="G12207" s="1">
        <v>1770.69</v>
      </c>
      <c r="H12207" s="1">
        <v>730</v>
      </c>
      <c r="I12207" s="1">
        <f>MIN(2500, COM5_2025_04_06_19_19_05_685[[#This Row],[timestamp]]/1000)</f>
        <v>1014.943</v>
      </c>
      <c r="J12207" s="1">
        <f>COM5_2025_04_06_19_19_05_685[[#This Row],[setpoint]]-COM5_2025_04_06_19_19_05_685[[#This Row],[ntc]]</f>
        <v>1.1499999999999986</v>
      </c>
      <c r="K12207" s="1">
        <f>COM5_2025_04_06_19_19_05_685[[#This Row],[timestamp]]-A12206</f>
        <v>81</v>
      </c>
      <c r="L12207" s="1">
        <f>(COM5_2025_04_06_19_19_05_685[[#This Row],[deltaT]]-J12206)/COM5_2025_04_06_19_19_05_685[[#This Row],[dt]]</f>
        <v>-6.1728395061733663E-4</v>
      </c>
      <c r="M12207" s="1"/>
      <c r="N12207" s="1">
        <f>COM5_2025_04_06_19_19_05_685[[#This Row],[deltaT]]*$Y$7+COM5_2025_04_06_19_19_05_685[[#This Row],[diff]]*$Z$7+COM5_2025_04_06_19_19_05_685[[#This Row],[integral]]*$AA$7</f>
        <v>43.591049382715987</v>
      </c>
    </row>
    <row r="12208" spans="1:14" x14ac:dyDescent="0.35">
      <c r="A12208" s="1">
        <v>1015023</v>
      </c>
      <c r="B12208" s="1">
        <v>0.41</v>
      </c>
      <c r="C12208" s="1">
        <v>0.5</v>
      </c>
      <c r="D12208" s="1">
        <v>59.59</v>
      </c>
      <c r="E12208" s="1">
        <v>60.5</v>
      </c>
      <c r="F12208" s="1">
        <v>59.34</v>
      </c>
      <c r="G12208" s="1">
        <v>1770.69</v>
      </c>
      <c r="H12208" s="1">
        <v>730</v>
      </c>
      <c r="I12208" s="1">
        <f>MIN(2500, COM5_2025_04_06_19_19_05_685[[#This Row],[timestamp]]/1000)</f>
        <v>1015.023</v>
      </c>
      <c r="J12208" s="1">
        <f>COM5_2025_04_06_19_19_05_685[[#This Row],[setpoint]]-COM5_2025_04_06_19_19_05_685[[#This Row],[ntc]]</f>
        <v>1.1599999999999966</v>
      </c>
      <c r="K12208" s="1">
        <f>COM5_2025_04_06_19_19_05_685[[#This Row],[timestamp]]-A12207</f>
        <v>80</v>
      </c>
      <c r="L12208" s="1">
        <f>(COM5_2025_04_06_19_19_05_685[[#This Row],[deltaT]]-J12207)/COM5_2025_04_06_19_19_05_685[[#This Row],[dt]]</f>
        <v>1.2499999999997512E-4</v>
      </c>
      <c r="M12208" s="1"/>
      <c r="N12208" s="1">
        <f>COM5_2025_04_06_19_19_05_685[[#This Row],[deltaT]]*$Y$7+COM5_2025_04_06_19_19_05_685[[#This Row],[diff]]*$Z$7+COM5_2025_04_06_19_19_05_685[[#This Row],[integral]]*$AA$7</f>
        <v>44.102062499999867</v>
      </c>
    </row>
    <row r="12209" spans="1:14" x14ac:dyDescent="0.35">
      <c r="A12209" s="1">
        <v>1015104</v>
      </c>
      <c r="B12209" s="1">
        <v>0.41</v>
      </c>
      <c r="C12209" s="1">
        <v>0.5</v>
      </c>
      <c r="D12209" s="1">
        <v>59.59</v>
      </c>
      <c r="E12209" s="1">
        <v>60.5</v>
      </c>
      <c r="F12209" s="1">
        <v>59.29</v>
      </c>
      <c r="G12209" s="1">
        <v>1746.67</v>
      </c>
      <c r="H12209" s="1">
        <v>754</v>
      </c>
      <c r="I12209" s="1">
        <f>MIN(2500, COM5_2025_04_06_19_19_05_685[[#This Row],[timestamp]]/1000)</f>
        <v>1015.104</v>
      </c>
      <c r="J12209" s="1">
        <f>COM5_2025_04_06_19_19_05_685[[#This Row],[setpoint]]-COM5_2025_04_06_19_19_05_685[[#This Row],[ntc]]</f>
        <v>1.2100000000000009</v>
      </c>
      <c r="K12209" s="1">
        <f>COM5_2025_04_06_19_19_05_685[[#This Row],[timestamp]]-A12208</f>
        <v>81</v>
      </c>
      <c r="L12209" s="1">
        <f>(COM5_2025_04_06_19_19_05_685[[#This Row],[deltaT]]-J12208)/COM5_2025_04_06_19_19_05_685[[#This Row],[dt]]</f>
        <v>6.1728395061733663E-4</v>
      </c>
      <c r="M12209" s="1"/>
      <c r="N12209" s="1">
        <f>COM5_2025_04_06_19_19_05_685[[#This Row],[deltaT]]*$Y$7+COM5_2025_04_06_19_19_05_685[[#This Row],[diff]]*$Z$7+COM5_2025_04_06_19_19_05_685[[#This Row],[integral]]*$AA$7</f>
        <v>46.088950617283992</v>
      </c>
    </row>
    <row r="12210" spans="1:14" x14ac:dyDescent="0.35">
      <c r="A12210" s="1">
        <v>1015184</v>
      </c>
      <c r="B12210" s="1">
        <v>0.41</v>
      </c>
      <c r="C12210" s="1">
        <v>0.5</v>
      </c>
      <c r="D12210" s="1">
        <v>59.59</v>
      </c>
      <c r="E12210" s="1">
        <v>60.5</v>
      </c>
      <c r="F12210" s="1">
        <v>59.32</v>
      </c>
      <c r="G12210" s="1">
        <v>1746.67</v>
      </c>
      <c r="H12210" s="1">
        <v>754</v>
      </c>
      <c r="I12210" s="1">
        <f>MIN(2500, COM5_2025_04_06_19_19_05_685[[#This Row],[timestamp]]/1000)</f>
        <v>1015.184</v>
      </c>
      <c r="J12210" s="1">
        <f>COM5_2025_04_06_19_19_05_685[[#This Row],[setpoint]]-COM5_2025_04_06_19_19_05_685[[#This Row],[ntc]]</f>
        <v>1.1799999999999997</v>
      </c>
      <c r="K12210" s="1">
        <f>COM5_2025_04_06_19_19_05_685[[#This Row],[timestamp]]-A12209</f>
        <v>80</v>
      </c>
      <c r="L12210" s="1">
        <f>(COM5_2025_04_06_19_19_05_685[[#This Row],[deltaT]]-J12209)/COM5_2025_04_06_19_19_05_685[[#This Row],[dt]]</f>
        <v>-3.7500000000001421E-4</v>
      </c>
      <c r="M12210" s="1"/>
      <c r="N12210" s="1">
        <f>COM5_2025_04_06_19_19_05_685[[#This Row],[deltaT]]*$Y$7+COM5_2025_04_06_19_19_05_685[[#This Row],[diff]]*$Z$7+COM5_2025_04_06_19_19_05_685[[#This Row],[integral]]*$AA$7</f>
        <v>44.773812499999984</v>
      </c>
    </row>
    <row r="12211" spans="1:14" x14ac:dyDescent="0.35">
      <c r="A12211" s="1">
        <v>1015264</v>
      </c>
      <c r="B12211" s="1">
        <v>0.41</v>
      </c>
      <c r="C12211" s="1">
        <v>0.5</v>
      </c>
      <c r="D12211" s="1">
        <v>59.59</v>
      </c>
      <c r="E12211" s="1">
        <v>60.5</v>
      </c>
      <c r="F12211" s="1">
        <v>59.27</v>
      </c>
      <c r="G12211" s="1">
        <v>1746.67</v>
      </c>
      <c r="H12211" s="1">
        <v>754</v>
      </c>
      <c r="I12211" s="1">
        <f>MIN(2500, COM5_2025_04_06_19_19_05_685[[#This Row],[timestamp]]/1000)</f>
        <v>1015.264</v>
      </c>
      <c r="J12211" s="1">
        <f>COM5_2025_04_06_19_19_05_685[[#This Row],[setpoint]]-COM5_2025_04_06_19_19_05_685[[#This Row],[ntc]]</f>
        <v>1.2299999999999969</v>
      </c>
      <c r="K12211" s="1">
        <f>COM5_2025_04_06_19_19_05_685[[#This Row],[timestamp]]-A12210</f>
        <v>80</v>
      </c>
      <c r="L12211" s="1">
        <f>(COM5_2025_04_06_19_19_05_685[[#This Row],[deltaT]]-J12210)/COM5_2025_04_06_19_19_05_685[[#This Row],[dt]]</f>
        <v>6.2499999999996445E-4</v>
      </c>
      <c r="M12211" s="1"/>
      <c r="N12211" s="1">
        <f>COM5_2025_04_06_19_19_05_685[[#This Row],[deltaT]]*$Y$7+COM5_2025_04_06_19_19_05_685[[#This Row],[diff]]*$Z$7+COM5_2025_04_06_19_19_05_685[[#This Row],[integral]]*$AA$7</f>
        <v>46.850312499999873</v>
      </c>
    </row>
    <row r="12212" spans="1:14" x14ac:dyDescent="0.35">
      <c r="A12212" s="1">
        <v>1015344</v>
      </c>
      <c r="B12212" s="1">
        <v>0.41</v>
      </c>
      <c r="C12212" s="1">
        <v>0.5</v>
      </c>
      <c r="D12212" s="1">
        <v>59.59</v>
      </c>
      <c r="E12212" s="1">
        <v>60.5</v>
      </c>
      <c r="F12212" s="1">
        <v>59.34</v>
      </c>
      <c r="G12212" s="1">
        <v>1746.67</v>
      </c>
      <c r="H12212" s="1">
        <v>754</v>
      </c>
      <c r="I12212" s="1">
        <f>MIN(2500, COM5_2025_04_06_19_19_05_685[[#This Row],[timestamp]]/1000)</f>
        <v>1015.3440000000001</v>
      </c>
      <c r="J12212" s="1">
        <f>COM5_2025_04_06_19_19_05_685[[#This Row],[setpoint]]-COM5_2025_04_06_19_19_05_685[[#This Row],[ntc]]</f>
        <v>1.1599999999999966</v>
      </c>
      <c r="K12212" s="1">
        <f>COM5_2025_04_06_19_19_05_685[[#This Row],[timestamp]]-A12211</f>
        <v>80</v>
      </c>
      <c r="L12212" s="1">
        <f>(COM5_2025_04_06_19_19_05_685[[#This Row],[deltaT]]-J12211)/COM5_2025_04_06_19_19_05_685[[#This Row],[dt]]</f>
        <v>-8.750000000000036E-4</v>
      </c>
      <c r="M12212" s="1"/>
      <c r="N12212" s="1">
        <f>COM5_2025_04_06_19_19_05_685[[#This Row],[deltaT]]*$Y$7+COM5_2025_04_06_19_19_05_685[[#This Row],[diff]]*$Z$7+COM5_2025_04_06_19_19_05_685[[#This Row],[integral]]*$AA$7</f>
        <v>43.92556249999987</v>
      </c>
    </row>
    <row r="12213" spans="1:14" x14ac:dyDescent="0.35">
      <c r="A12213" s="1">
        <v>1015570</v>
      </c>
      <c r="B12213" s="1">
        <v>0.41</v>
      </c>
      <c r="C12213" s="1">
        <v>0.5</v>
      </c>
      <c r="D12213" s="1">
        <v>59.59</v>
      </c>
      <c r="E12213" s="1">
        <v>60.5</v>
      </c>
      <c r="F12213" s="1">
        <v>59.28</v>
      </c>
      <c r="G12213" s="1">
        <v>1755.48</v>
      </c>
      <c r="H12213" s="1">
        <v>745</v>
      </c>
      <c r="I12213" s="1">
        <f>MIN(2500, COM5_2025_04_06_19_19_05_685[[#This Row],[timestamp]]/1000)</f>
        <v>1015.57</v>
      </c>
      <c r="J12213" s="1">
        <f>COM5_2025_04_06_19_19_05_685[[#This Row],[setpoint]]-COM5_2025_04_06_19_19_05_685[[#This Row],[ntc]]</f>
        <v>1.2199999999999989</v>
      </c>
      <c r="K12213" s="1">
        <f>COM5_2025_04_06_19_19_05_685[[#This Row],[timestamp]]-A12212</f>
        <v>226</v>
      </c>
      <c r="L12213" s="1">
        <f>(COM5_2025_04_06_19_19_05_685[[#This Row],[deltaT]]-J12212)/COM5_2025_04_06_19_19_05_685[[#This Row],[dt]]</f>
        <v>2.6548672566372686E-4</v>
      </c>
      <c r="M12213" s="1"/>
      <c r="N12213" s="1">
        <f>COM5_2025_04_06_19_19_05_685[[#This Row],[deltaT]]*$Y$7+COM5_2025_04_06_19_19_05_685[[#This Row],[diff]]*$Z$7+COM5_2025_04_06_19_19_05_685[[#This Row],[integral]]*$AA$7</f>
        <v>46.406858407079604</v>
      </c>
    </row>
    <row r="12214" spans="1:14" x14ac:dyDescent="0.35">
      <c r="A12214" s="1">
        <v>1015650</v>
      </c>
      <c r="B12214" s="1">
        <v>0.41</v>
      </c>
      <c r="C12214" s="1">
        <v>0.5</v>
      </c>
      <c r="D12214" s="1">
        <v>59.59</v>
      </c>
      <c r="E12214" s="1">
        <v>60.5</v>
      </c>
      <c r="F12214" s="1">
        <v>59.35</v>
      </c>
      <c r="G12214" s="1">
        <v>1755.48</v>
      </c>
      <c r="H12214" s="1">
        <v>745</v>
      </c>
      <c r="I12214" s="1">
        <f>MIN(2500, COM5_2025_04_06_19_19_05_685[[#This Row],[timestamp]]/1000)</f>
        <v>1015.65</v>
      </c>
      <c r="J12214" s="1">
        <f>COM5_2025_04_06_19_19_05_685[[#This Row],[setpoint]]-COM5_2025_04_06_19_19_05_685[[#This Row],[ntc]]</f>
        <v>1.1499999999999986</v>
      </c>
      <c r="K12214" s="1">
        <f>COM5_2025_04_06_19_19_05_685[[#This Row],[timestamp]]-A12213</f>
        <v>80</v>
      </c>
      <c r="L12214" s="1">
        <f>(COM5_2025_04_06_19_19_05_685[[#This Row],[deltaT]]-J12213)/COM5_2025_04_06_19_19_05_685[[#This Row],[dt]]</f>
        <v>-8.750000000000036E-4</v>
      </c>
      <c r="M12214" s="1"/>
      <c r="N12214" s="1">
        <f>COM5_2025_04_06_19_19_05_685[[#This Row],[deltaT]]*$Y$7+COM5_2025_04_06_19_19_05_685[[#This Row],[diff]]*$Z$7+COM5_2025_04_06_19_19_05_685[[#This Row],[integral]]*$AA$7</f>
        <v>43.545562499999946</v>
      </c>
    </row>
    <row r="12215" spans="1:14" x14ac:dyDescent="0.35">
      <c r="A12215" s="1">
        <v>1015730</v>
      </c>
      <c r="B12215" s="1">
        <v>0.41</v>
      </c>
      <c r="C12215" s="1">
        <v>0.5</v>
      </c>
      <c r="D12215" s="1">
        <v>59.59</v>
      </c>
      <c r="E12215" s="1">
        <v>60.5</v>
      </c>
      <c r="F12215" s="1">
        <v>59.37</v>
      </c>
      <c r="G12215" s="1">
        <v>1755.48</v>
      </c>
      <c r="H12215" s="1">
        <v>745</v>
      </c>
      <c r="I12215" s="1">
        <f>MIN(2500, COM5_2025_04_06_19_19_05_685[[#This Row],[timestamp]]/1000)</f>
        <v>1015.73</v>
      </c>
      <c r="J12215" s="1">
        <f>COM5_2025_04_06_19_19_05_685[[#This Row],[setpoint]]-COM5_2025_04_06_19_19_05_685[[#This Row],[ntc]]</f>
        <v>1.1300000000000026</v>
      </c>
      <c r="K12215" s="1">
        <f>COM5_2025_04_06_19_19_05_685[[#This Row],[timestamp]]-A12214</f>
        <v>80</v>
      </c>
      <c r="L12215" s="1">
        <f>(COM5_2025_04_06_19_19_05_685[[#This Row],[deltaT]]-J12214)/COM5_2025_04_06_19_19_05_685[[#This Row],[dt]]</f>
        <v>-2.4999999999995024E-4</v>
      </c>
      <c r="M12215" s="1"/>
      <c r="N12215" s="1">
        <f>COM5_2025_04_06_19_19_05_685[[#This Row],[deltaT]]*$Y$7+COM5_2025_04_06_19_19_05_685[[#This Row],[diff]]*$Z$7+COM5_2025_04_06_19_19_05_685[[#This Row],[integral]]*$AA$7</f>
        <v>42.895875000000103</v>
      </c>
    </row>
    <row r="12216" spans="1:14" x14ac:dyDescent="0.35">
      <c r="A12216" s="1">
        <v>1015811</v>
      </c>
      <c r="B12216" s="1">
        <v>0.41</v>
      </c>
      <c r="C12216" s="1">
        <v>0.5</v>
      </c>
      <c r="D12216" s="1">
        <v>59.59</v>
      </c>
      <c r="E12216" s="1">
        <v>60.5</v>
      </c>
      <c r="F12216" s="1">
        <v>59.4</v>
      </c>
      <c r="G12216" s="1">
        <v>1755.48</v>
      </c>
      <c r="H12216" s="1">
        <v>745</v>
      </c>
      <c r="I12216" s="1">
        <f>MIN(2500, COM5_2025_04_06_19_19_05_685[[#This Row],[timestamp]]/1000)</f>
        <v>1015.811</v>
      </c>
      <c r="J12216" s="1">
        <f>COM5_2025_04_06_19_19_05_685[[#This Row],[setpoint]]-COM5_2025_04_06_19_19_05_685[[#This Row],[ntc]]</f>
        <v>1.1000000000000014</v>
      </c>
      <c r="K12216" s="1">
        <f>COM5_2025_04_06_19_19_05_685[[#This Row],[timestamp]]-A12215</f>
        <v>81</v>
      </c>
      <c r="L12216" s="1">
        <f>(COM5_2025_04_06_19_19_05_685[[#This Row],[deltaT]]-J12215)/COM5_2025_04_06_19_19_05_685[[#This Row],[dt]]</f>
        <v>-3.7037037037038439E-4</v>
      </c>
      <c r="M12216" s="1"/>
      <c r="N12216" s="1">
        <f>COM5_2025_04_06_19_19_05_685[[#This Row],[deltaT]]*$Y$7+COM5_2025_04_06_19_19_05_685[[#This Row],[diff]]*$Z$7+COM5_2025_04_06_19_19_05_685[[#This Row],[integral]]*$AA$7</f>
        <v>41.73462962962968</v>
      </c>
    </row>
    <row r="12217" spans="1:14" x14ac:dyDescent="0.35">
      <c r="A12217" s="1">
        <v>1015890</v>
      </c>
      <c r="B12217" s="1">
        <v>0.41</v>
      </c>
      <c r="C12217" s="1">
        <v>0.5</v>
      </c>
      <c r="D12217" s="1">
        <v>59.59</v>
      </c>
      <c r="E12217" s="1">
        <v>60.5</v>
      </c>
      <c r="F12217" s="1">
        <v>59.42</v>
      </c>
      <c r="G12217" s="1">
        <v>1755.48</v>
      </c>
      <c r="H12217" s="1">
        <v>745</v>
      </c>
      <c r="I12217" s="1">
        <f>MIN(2500, COM5_2025_04_06_19_19_05_685[[#This Row],[timestamp]]/1000)</f>
        <v>1015.89</v>
      </c>
      <c r="J12217" s="1">
        <f>COM5_2025_04_06_19_19_05_685[[#This Row],[setpoint]]-COM5_2025_04_06_19_19_05_685[[#This Row],[ntc]]</f>
        <v>1.0799999999999983</v>
      </c>
      <c r="K12217" s="1">
        <f>COM5_2025_04_06_19_19_05_685[[#This Row],[timestamp]]-A12216</f>
        <v>79</v>
      </c>
      <c r="L12217" s="1">
        <f>(COM5_2025_04_06_19_19_05_685[[#This Row],[deltaT]]-J12216)/COM5_2025_04_06_19_19_05_685[[#This Row],[dt]]</f>
        <v>-2.5316455696206491E-4</v>
      </c>
      <c r="M12217" s="1"/>
      <c r="N12217" s="1">
        <f>COM5_2025_04_06_19_19_05_685[[#This Row],[deltaT]]*$Y$7+COM5_2025_04_06_19_19_05_685[[#This Row],[diff]]*$Z$7+COM5_2025_04_06_19_19_05_685[[#This Row],[integral]]*$AA$7</f>
        <v>40.995316455696134</v>
      </c>
    </row>
    <row r="12218" spans="1:14" x14ac:dyDescent="0.35">
      <c r="A12218" s="1">
        <v>1015970</v>
      </c>
      <c r="B12218" s="1">
        <v>0.4</v>
      </c>
      <c r="C12218" s="1">
        <v>0.5</v>
      </c>
      <c r="D12218" s="1">
        <v>59.6</v>
      </c>
      <c r="E12218" s="1">
        <v>60.5</v>
      </c>
      <c r="F12218" s="1">
        <v>59.37</v>
      </c>
      <c r="G12218" s="1">
        <v>1715.78</v>
      </c>
      <c r="H12218" s="1">
        <v>785</v>
      </c>
      <c r="I12218" s="1">
        <f>MIN(2500, COM5_2025_04_06_19_19_05_685[[#This Row],[timestamp]]/1000)</f>
        <v>1015.97</v>
      </c>
      <c r="J12218" s="1">
        <f>COM5_2025_04_06_19_19_05_685[[#This Row],[setpoint]]-COM5_2025_04_06_19_19_05_685[[#This Row],[ntc]]</f>
        <v>1.1300000000000026</v>
      </c>
      <c r="K12218" s="1">
        <f>COM5_2025_04_06_19_19_05_685[[#This Row],[timestamp]]-A12217</f>
        <v>80</v>
      </c>
      <c r="L12218" s="1">
        <f>(COM5_2025_04_06_19_19_05_685[[#This Row],[deltaT]]-J12217)/COM5_2025_04_06_19_19_05_685[[#This Row],[dt]]</f>
        <v>6.2500000000005325E-4</v>
      </c>
      <c r="M12218" s="1"/>
      <c r="N12218" s="1">
        <f>COM5_2025_04_06_19_19_05_685[[#This Row],[deltaT]]*$Y$7+COM5_2025_04_06_19_19_05_685[[#This Row],[diff]]*$Z$7+COM5_2025_04_06_19_19_05_685[[#This Row],[integral]]*$AA$7</f>
        <v>43.050312500000103</v>
      </c>
    </row>
    <row r="12219" spans="1:14" x14ac:dyDescent="0.35">
      <c r="A12219" s="1">
        <v>1016050</v>
      </c>
      <c r="B12219" s="1">
        <v>0.4</v>
      </c>
      <c r="C12219" s="1">
        <v>0.5</v>
      </c>
      <c r="D12219" s="1">
        <v>59.6</v>
      </c>
      <c r="E12219" s="1">
        <v>60.5</v>
      </c>
      <c r="F12219" s="1">
        <v>59.39</v>
      </c>
      <c r="G12219" s="1">
        <v>1715.78</v>
      </c>
      <c r="H12219" s="1">
        <v>785</v>
      </c>
      <c r="I12219" s="1">
        <f>MIN(2500, COM5_2025_04_06_19_19_05_685[[#This Row],[timestamp]]/1000)</f>
        <v>1016.05</v>
      </c>
      <c r="J12219" s="1">
        <f>COM5_2025_04_06_19_19_05_685[[#This Row],[setpoint]]-COM5_2025_04_06_19_19_05_685[[#This Row],[ntc]]</f>
        <v>1.1099999999999994</v>
      </c>
      <c r="K12219" s="1">
        <f>COM5_2025_04_06_19_19_05_685[[#This Row],[timestamp]]-A12218</f>
        <v>80</v>
      </c>
      <c r="L12219" s="1">
        <f>(COM5_2025_04_06_19_19_05_685[[#This Row],[deltaT]]-J12218)/COM5_2025_04_06_19_19_05_685[[#This Row],[dt]]</f>
        <v>-2.5000000000003909E-4</v>
      </c>
      <c r="M12219" s="1"/>
      <c r="N12219" s="1">
        <f>COM5_2025_04_06_19_19_05_685[[#This Row],[deltaT]]*$Y$7+COM5_2025_04_06_19_19_05_685[[#This Row],[diff]]*$Z$7+COM5_2025_04_06_19_19_05_685[[#This Row],[integral]]*$AA$7</f>
        <v>42.13587499999997</v>
      </c>
    </row>
    <row r="12220" spans="1:14" x14ac:dyDescent="0.35">
      <c r="A12220" s="1">
        <v>1016131</v>
      </c>
      <c r="B12220" s="1">
        <v>0.4</v>
      </c>
      <c r="C12220" s="1">
        <v>0.5</v>
      </c>
      <c r="D12220" s="1">
        <v>59.6</v>
      </c>
      <c r="E12220" s="1">
        <v>60.5</v>
      </c>
      <c r="F12220" s="1">
        <v>59.44</v>
      </c>
      <c r="G12220" s="1">
        <v>1715.78</v>
      </c>
      <c r="H12220" s="1">
        <v>785</v>
      </c>
      <c r="I12220" s="1">
        <f>MIN(2500, COM5_2025_04_06_19_19_05_685[[#This Row],[timestamp]]/1000)</f>
        <v>1016.131</v>
      </c>
      <c r="J12220" s="1">
        <f>COM5_2025_04_06_19_19_05_685[[#This Row],[setpoint]]-COM5_2025_04_06_19_19_05_685[[#This Row],[ntc]]</f>
        <v>1.0600000000000023</v>
      </c>
      <c r="K12220" s="1">
        <f>COM5_2025_04_06_19_19_05_685[[#This Row],[timestamp]]-A12219</f>
        <v>81</v>
      </c>
      <c r="L12220" s="1">
        <f>(COM5_2025_04_06_19_19_05_685[[#This Row],[deltaT]]-J12219)/COM5_2025_04_06_19_19_05_685[[#This Row],[dt]]</f>
        <v>-6.1728395061724881E-4</v>
      </c>
      <c r="M12220" s="1"/>
      <c r="N12220" s="1">
        <f>COM5_2025_04_06_19_19_05_685[[#This Row],[deltaT]]*$Y$7+COM5_2025_04_06_19_19_05_685[[#This Row],[diff]]*$Z$7+COM5_2025_04_06_19_19_05_685[[#This Row],[integral]]*$AA$7</f>
        <v>40.171049382716141</v>
      </c>
    </row>
    <row r="12221" spans="1:14" x14ac:dyDescent="0.35">
      <c r="A12221" s="1">
        <v>1016211</v>
      </c>
      <c r="B12221" s="1">
        <v>0.4</v>
      </c>
      <c r="C12221" s="1">
        <v>0.5</v>
      </c>
      <c r="D12221" s="1">
        <v>59.6</v>
      </c>
      <c r="E12221" s="1">
        <v>60.5</v>
      </c>
      <c r="F12221" s="1">
        <v>59.43</v>
      </c>
      <c r="G12221" s="1">
        <v>1715.78</v>
      </c>
      <c r="H12221" s="1">
        <v>785</v>
      </c>
      <c r="I12221" s="1">
        <f>MIN(2500, COM5_2025_04_06_19_19_05_685[[#This Row],[timestamp]]/1000)</f>
        <v>1016.211</v>
      </c>
      <c r="J12221" s="1">
        <f>COM5_2025_04_06_19_19_05_685[[#This Row],[setpoint]]-COM5_2025_04_06_19_19_05_685[[#This Row],[ntc]]</f>
        <v>1.0700000000000003</v>
      </c>
      <c r="K12221" s="1">
        <f>COM5_2025_04_06_19_19_05_685[[#This Row],[timestamp]]-A12220</f>
        <v>80</v>
      </c>
      <c r="L12221" s="1">
        <f>(COM5_2025_04_06_19_19_05_685[[#This Row],[deltaT]]-J12220)/COM5_2025_04_06_19_19_05_685[[#This Row],[dt]]</f>
        <v>1.2499999999997512E-4</v>
      </c>
      <c r="M12221" s="1"/>
      <c r="N12221" s="1">
        <f>COM5_2025_04_06_19_19_05_685[[#This Row],[deltaT]]*$Y$7+COM5_2025_04_06_19_19_05_685[[#This Row],[diff]]*$Z$7+COM5_2025_04_06_19_19_05_685[[#This Row],[integral]]*$AA$7</f>
        <v>40.682062500000008</v>
      </c>
    </row>
    <row r="12222" spans="1:14" x14ac:dyDescent="0.35">
      <c r="A12222" s="1">
        <v>1016291</v>
      </c>
      <c r="B12222" s="1">
        <v>0.4</v>
      </c>
      <c r="C12222" s="1">
        <v>0.5</v>
      </c>
      <c r="D12222" s="1">
        <v>59.6</v>
      </c>
      <c r="E12222" s="1">
        <v>60.5</v>
      </c>
      <c r="F12222" s="1">
        <v>59.45</v>
      </c>
      <c r="G12222" s="1">
        <v>1715.78</v>
      </c>
      <c r="H12222" s="1">
        <v>785</v>
      </c>
      <c r="I12222" s="1">
        <f>MIN(2500, COM5_2025_04_06_19_19_05_685[[#This Row],[timestamp]]/1000)</f>
        <v>1016.2910000000001</v>
      </c>
      <c r="J12222" s="1">
        <f>COM5_2025_04_06_19_19_05_685[[#This Row],[setpoint]]-COM5_2025_04_06_19_19_05_685[[#This Row],[ntc]]</f>
        <v>1.0499999999999972</v>
      </c>
      <c r="K12222" s="1">
        <f>COM5_2025_04_06_19_19_05_685[[#This Row],[timestamp]]-A12221</f>
        <v>80</v>
      </c>
      <c r="L12222" s="1">
        <f>(COM5_2025_04_06_19_19_05_685[[#This Row],[deltaT]]-J12221)/COM5_2025_04_06_19_19_05_685[[#This Row],[dt]]</f>
        <v>-2.5000000000003909E-4</v>
      </c>
      <c r="M12222" s="1"/>
      <c r="N12222" s="1">
        <f>COM5_2025_04_06_19_19_05_685[[#This Row],[deltaT]]*$Y$7+COM5_2025_04_06_19_19_05_685[[#This Row],[diff]]*$Z$7+COM5_2025_04_06_19_19_05_685[[#This Row],[integral]]*$AA$7</f>
        <v>39.855874999999884</v>
      </c>
    </row>
    <row r="12223" spans="1:14" x14ac:dyDescent="0.35">
      <c r="A12223" s="1">
        <v>1016372</v>
      </c>
      <c r="B12223" s="1">
        <v>0.4</v>
      </c>
      <c r="C12223" s="1">
        <v>0.5</v>
      </c>
      <c r="D12223" s="1">
        <v>59.6</v>
      </c>
      <c r="E12223" s="1">
        <v>60.5</v>
      </c>
      <c r="F12223" s="1">
        <v>59.51</v>
      </c>
      <c r="G12223" s="1">
        <v>1736.97</v>
      </c>
      <c r="H12223" s="1">
        <v>764</v>
      </c>
      <c r="I12223" s="1">
        <f>MIN(2500, COM5_2025_04_06_19_19_05_685[[#This Row],[timestamp]]/1000)</f>
        <v>1016.372</v>
      </c>
      <c r="J12223" s="1">
        <f>COM5_2025_04_06_19_19_05_685[[#This Row],[setpoint]]-COM5_2025_04_06_19_19_05_685[[#This Row],[ntc]]</f>
        <v>0.99000000000000199</v>
      </c>
      <c r="K12223" s="1">
        <f>COM5_2025_04_06_19_19_05_685[[#This Row],[timestamp]]-A12222</f>
        <v>81</v>
      </c>
      <c r="L12223" s="1">
        <f>(COM5_2025_04_06_19_19_05_685[[#This Row],[deltaT]]-J12222)/COM5_2025_04_06_19_19_05_685[[#This Row],[dt]]</f>
        <v>-7.4074074074068107E-4</v>
      </c>
      <c r="M12223" s="1"/>
      <c r="N12223" s="1">
        <f>COM5_2025_04_06_19_19_05_685[[#This Row],[deltaT]]*$Y$7+COM5_2025_04_06_19_19_05_685[[#This Row],[diff]]*$Z$7+COM5_2025_04_06_19_19_05_685[[#This Row],[integral]]*$AA$7</f>
        <v>37.489259259259349</v>
      </c>
    </row>
    <row r="12224" spans="1:14" x14ac:dyDescent="0.35">
      <c r="A12224" s="1">
        <v>1016452</v>
      </c>
      <c r="B12224" s="1">
        <v>0.4</v>
      </c>
      <c r="C12224" s="1">
        <v>0.5</v>
      </c>
      <c r="D12224" s="1">
        <v>59.6</v>
      </c>
      <c r="E12224" s="1">
        <v>60.5</v>
      </c>
      <c r="F12224" s="1">
        <v>59.48</v>
      </c>
      <c r="G12224" s="1">
        <v>1736.97</v>
      </c>
      <c r="H12224" s="1">
        <v>764</v>
      </c>
      <c r="I12224" s="1">
        <f>MIN(2500, COM5_2025_04_06_19_19_05_685[[#This Row],[timestamp]]/1000)</f>
        <v>1016.452</v>
      </c>
      <c r="J12224" s="1">
        <f>COM5_2025_04_06_19_19_05_685[[#This Row],[setpoint]]-COM5_2025_04_06_19_19_05_685[[#This Row],[ntc]]</f>
        <v>1.0200000000000031</v>
      </c>
      <c r="K12224" s="1">
        <f>COM5_2025_04_06_19_19_05_685[[#This Row],[timestamp]]-A12223</f>
        <v>80</v>
      </c>
      <c r="L12224" s="1">
        <f>(COM5_2025_04_06_19_19_05_685[[#This Row],[deltaT]]-J12223)/COM5_2025_04_06_19_19_05_685[[#This Row],[dt]]</f>
        <v>3.7500000000001421E-4</v>
      </c>
      <c r="M12224" s="1"/>
      <c r="N12224" s="1">
        <f>COM5_2025_04_06_19_19_05_685[[#This Row],[deltaT]]*$Y$7+COM5_2025_04_06_19_19_05_685[[#This Row],[diff]]*$Z$7+COM5_2025_04_06_19_19_05_685[[#This Row],[integral]]*$AA$7</f>
        <v>38.826187500000124</v>
      </c>
    </row>
    <row r="12225" spans="1:14" x14ac:dyDescent="0.35">
      <c r="A12225" s="1">
        <v>1016532</v>
      </c>
      <c r="B12225" s="1">
        <v>0.4</v>
      </c>
      <c r="C12225" s="1">
        <v>0.5</v>
      </c>
      <c r="D12225" s="1">
        <v>59.6</v>
      </c>
      <c r="E12225" s="1">
        <v>60.5</v>
      </c>
      <c r="F12225" s="1">
        <v>59.54</v>
      </c>
      <c r="G12225" s="1">
        <v>1736.97</v>
      </c>
      <c r="H12225" s="1">
        <v>764</v>
      </c>
      <c r="I12225" s="1">
        <f>MIN(2500, COM5_2025_04_06_19_19_05_685[[#This Row],[timestamp]]/1000)</f>
        <v>1016.532</v>
      </c>
      <c r="J12225" s="1">
        <f>COM5_2025_04_06_19_19_05_685[[#This Row],[setpoint]]-COM5_2025_04_06_19_19_05_685[[#This Row],[ntc]]</f>
        <v>0.96000000000000085</v>
      </c>
      <c r="K12225" s="1">
        <f>COM5_2025_04_06_19_19_05_685[[#This Row],[timestamp]]-A12224</f>
        <v>80</v>
      </c>
      <c r="L12225" s="1">
        <f>(COM5_2025_04_06_19_19_05_685[[#This Row],[deltaT]]-J12224)/COM5_2025_04_06_19_19_05_685[[#This Row],[dt]]</f>
        <v>-7.5000000000002842E-4</v>
      </c>
      <c r="M12225" s="1"/>
      <c r="N12225" s="1">
        <f>COM5_2025_04_06_19_19_05_685[[#This Row],[deltaT]]*$Y$7+COM5_2025_04_06_19_19_05_685[[#This Row],[diff]]*$Z$7+COM5_2025_04_06_19_19_05_685[[#This Row],[integral]]*$AA$7</f>
        <v>36.347625000000029</v>
      </c>
    </row>
    <row r="12226" spans="1:14" x14ac:dyDescent="0.35">
      <c r="A12226" s="1">
        <v>1016612</v>
      </c>
      <c r="B12226" s="1">
        <v>0.4</v>
      </c>
      <c r="C12226" s="1">
        <v>0.5</v>
      </c>
      <c r="D12226" s="1">
        <v>59.6</v>
      </c>
      <c r="E12226" s="1">
        <v>60.5</v>
      </c>
      <c r="F12226" s="1">
        <v>59.56</v>
      </c>
      <c r="G12226" s="1">
        <v>1736.97</v>
      </c>
      <c r="H12226" s="1">
        <v>764</v>
      </c>
      <c r="I12226" s="1">
        <f>MIN(2500, COM5_2025_04_06_19_19_05_685[[#This Row],[timestamp]]/1000)</f>
        <v>1016.612</v>
      </c>
      <c r="J12226" s="1">
        <f>COM5_2025_04_06_19_19_05_685[[#This Row],[setpoint]]-COM5_2025_04_06_19_19_05_685[[#This Row],[ntc]]</f>
        <v>0.93999999999999773</v>
      </c>
      <c r="K12226" s="1">
        <f>COM5_2025_04_06_19_19_05_685[[#This Row],[timestamp]]-A12225</f>
        <v>80</v>
      </c>
      <c r="L12226" s="1">
        <f>(COM5_2025_04_06_19_19_05_685[[#This Row],[deltaT]]-J12225)/COM5_2025_04_06_19_19_05_685[[#This Row],[dt]]</f>
        <v>-2.5000000000003909E-4</v>
      </c>
      <c r="M12226" s="1"/>
      <c r="N12226" s="1">
        <f>COM5_2025_04_06_19_19_05_685[[#This Row],[deltaT]]*$Y$7+COM5_2025_04_06_19_19_05_685[[#This Row],[diff]]*$Z$7+COM5_2025_04_06_19_19_05_685[[#This Row],[integral]]*$AA$7</f>
        <v>35.675874999999905</v>
      </c>
    </row>
    <row r="12227" spans="1:14" x14ac:dyDescent="0.35">
      <c r="A12227" s="1">
        <v>1016692</v>
      </c>
      <c r="B12227" s="1">
        <v>0.4</v>
      </c>
      <c r="C12227" s="1">
        <v>0.5</v>
      </c>
      <c r="D12227" s="1">
        <v>59.6</v>
      </c>
      <c r="E12227" s="1">
        <v>60.5</v>
      </c>
      <c r="F12227" s="1">
        <v>59.55</v>
      </c>
      <c r="G12227" s="1">
        <v>1736.97</v>
      </c>
      <c r="H12227" s="1">
        <v>764</v>
      </c>
      <c r="I12227" s="1">
        <f>MIN(2500, COM5_2025_04_06_19_19_05_685[[#This Row],[timestamp]]/1000)</f>
        <v>1016.692</v>
      </c>
      <c r="J12227" s="1">
        <f>COM5_2025_04_06_19_19_05_685[[#This Row],[setpoint]]-COM5_2025_04_06_19_19_05_685[[#This Row],[ntc]]</f>
        <v>0.95000000000000284</v>
      </c>
      <c r="K12227" s="1">
        <f>COM5_2025_04_06_19_19_05_685[[#This Row],[timestamp]]-A12226</f>
        <v>80</v>
      </c>
      <c r="L12227" s="1">
        <f>(COM5_2025_04_06_19_19_05_685[[#This Row],[deltaT]]-J12226)/COM5_2025_04_06_19_19_05_685[[#This Row],[dt]]</f>
        <v>1.2500000000006394E-4</v>
      </c>
      <c r="M12227" s="1"/>
      <c r="N12227" s="1">
        <f>COM5_2025_04_06_19_19_05_685[[#This Row],[deltaT]]*$Y$7+COM5_2025_04_06_19_19_05_685[[#This Row],[diff]]*$Z$7+COM5_2025_04_06_19_19_05_685[[#This Row],[integral]]*$AA$7</f>
        <v>36.122062500000119</v>
      </c>
    </row>
    <row r="12228" spans="1:14" x14ac:dyDescent="0.35">
      <c r="A12228" s="1">
        <v>1016773</v>
      </c>
      <c r="B12228" s="1">
        <v>0.4</v>
      </c>
      <c r="C12228" s="1">
        <v>0.5</v>
      </c>
      <c r="D12228" s="1">
        <v>59.6</v>
      </c>
      <c r="E12228" s="1">
        <v>60.5</v>
      </c>
      <c r="F12228" s="1">
        <v>59.5</v>
      </c>
      <c r="G12228" s="1">
        <v>1699.89</v>
      </c>
      <c r="H12228" s="1">
        <v>801</v>
      </c>
      <c r="I12228" s="1">
        <f>MIN(2500, COM5_2025_04_06_19_19_05_685[[#This Row],[timestamp]]/1000)</f>
        <v>1016.773</v>
      </c>
      <c r="J12228" s="1">
        <f>COM5_2025_04_06_19_19_05_685[[#This Row],[setpoint]]-COM5_2025_04_06_19_19_05_685[[#This Row],[ntc]]</f>
        <v>1</v>
      </c>
      <c r="K12228" s="1">
        <f>COM5_2025_04_06_19_19_05_685[[#This Row],[timestamp]]-A12227</f>
        <v>81</v>
      </c>
      <c r="L12228" s="1">
        <f>(COM5_2025_04_06_19_19_05_685[[#This Row],[deltaT]]-J12227)/COM5_2025_04_06_19_19_05_685[[#This Row],[dt]]</f>
        <v>6.1728395061724881E-4</v>
      </c>
      <c r="M12228" s="1"/>
      <c r="N12228" s="1">
        <f>COM5_2025_04_06_19_19_05_685[[#This Row],[deltaT]]*$Y$7+COM5_2025_04_06_19_19_05_685[[#This Row],[diff]]*$Z$7+COM5_2025_04_06_19_19_05_685[[#This Row],[integral]]*$AA$7</f>
        <v>38.108950617283945</v>
      </c>
    </row>
    <row r="12229" spans="1:14" x14ac:dyDescent="0.35">
      <c r="A12229" s="1">
        <v>1016853</v>
      </c>
      <c r="B12229" s="1">
        <v>0.39</v>
      </c>
      <c r="C12229" s="1">
        <v>0.5</v>
      </c>
      <c r="D12229" s="1">
        <v>59.61</v>
      </c>
      <c r="E12229" s="1">
        <v>60.5</v>
      </c>
      <c r="F12229" s="1">
        <v>59.52</v>
      </c>
      <c r="G12229" s="1">
        <v>1699.89</v>
      </c>
      <c r="H12229" s="1">
        <v>801</v>
      </c>
      <c r="I12229" s="1">
        <f>MIN(2500, COM5_2025_04_06_19_19_05_685[[#This Row],[timestamp]]/1000)</f>
        <v>1016.853</v>
      </c>
      <c r="J12229" s="1">
        <f>COM5_2025_04_06_19_19_05_685[[#This Row],[setpoint]]-COM5_2025_04_06_19_19_05_685[[#This Row],[ntc]]</f>
        <v>0.97999999999999687</v>
      </c>
      <c r="K12229" s="1">
        <f>COM5_2025_04_06_19_19_05_685[[#This Row],[timestamp]]-A12228</f>
        <v>80</v>
      </c>
      <c r="L12229" s="1">
        <f>(COM5_2025_04_06_19_19_05_685[[#This Row],[deltaT]]-J12228)/COM5_2025_04_06_19_19_05_685[[#This Row],[dt]]</f>
        <v>-2.5000000000003909E-4</v>
      </c>
      <c r="M12229" s="1"/>
      <c r="N12229" s="1">
        <f>COM5_2025_04_06_19_19_05_685[[#This Row],[deltaT]]*$Y$7+COM5_2025_04_06_19_19_05_685[[#This Row],[diff]]*$Z$7+COM5_2025_04_06_19_19_05_685[[#This Row],[integral]]*$AA$7</f>
        <v>37.195874999999873</v>
      </c>
    </row>
    <row r="12230" spans="1:14" x14ac:dyDescent="0.35">
      <c r="A12230" s="1">
        <v>1016933</v>
      </c>
      <c r="B12230" s="1">
        <v>0.39</v>
      </c>
      <c r="C12230" s="1">
        <v>0.5</v>
      </c>
      <c r="D12230" s="1">
        <v>59.61</v>
      </c>
      <c r="E12230" s="1">
        <v>60.5</v>
      </c>
      <c r="F12230" s="1">
        <v>59.56</v>
      </c>
      <c r="G12230" s="1">
        <v>1699.89</v>
      </c>
      <c r="H12230" s="1">
        <v>801</v>
      </c>
      <c r="I12230" s="1">
        <f>MIN(2500, COM5_2025_04_06_19_19_05_685[[#This Row],[timestamp]]/1000)</f>
        <v>1016.933</v>
      </c>
      <c r="J12230" s="1">
        <f>COM5_2025_04_06_19_19_05_685[[#This Row],[setpoint]]-COM5_2025_04_06_19_19_05_685[[#This Row],[ntc]]</f>
        <v>0.93999999999999773</v>
      </c>
      <c r="K12230" s="1">
        <f>COM5_2025_04_06_19_19_05_685[[#This Row],[timestamp]]-A12229</f>
        <v>80</v>
      </c>
      <c r="L12230" s="1">
        <f>(COM5_2025_04_06_19_19_05_685[[#This Row],[deltaT]]-J12229)/COM5_2025_04_06_19_19_05_685[[#This Row],[dt]]</f>
        <v>-4.9999999999998939E-4</v>
      </c>
      <c r="M12230" s="1"/>
      <c r="N12230" s="1">
        <f>COM5_2025_04_06_19_19_05_685[[#This Row],[deltaT]]*$Y$7+COM5_2025_04_06_19_19_05_685[[#This Row],[diff]]*$Z$7+COM5_2025_04_06_19_19_05_685[[#This Row],[integral]]*$AA$7</f>
        <v>35.631749999999919</v>
      </c>
    </row>
    <row r="12231" spans="1:14" x14ac:dyDescent="0.35">
      <c r="A12231" s="1">
        <v>1017014</v>
      </c>
      <c r="B12231" s="1">
        <v>0.39</v>
      </c>
      <c r="C12231" s="1">
        <v>0.5</v>
      </c>
      <c r="D12231" s="1">
        <v>59.61</v>
      </c>
      <c r="E12231" s="1">
        <v>60.5</v>
      </c>
      <c r="F12231" s="1">
        <v>59.53</v>
      </c>
      <c r="G12231" s="1">
        <v>1699.89</v>
      </c>
      <c r="H12231" s="1">
        <v>801</v>
      </c>
      <c r="I12231" s="1">
        <f>MIN(2500, COM5_2025_04_06_19_19_05_685[[#This Row],[timestamp]]/1000)</f>
        <v>1017.014</v>
      </c>
      <c r="J12231" s="1">
        <f>COM5_2025_04_06_19_19_05_685[[#This Row],[setpoint]]-COM5_2025_04_06_19_19_05_685[[#This Row],[ntc]]</f>
        <v>0.96999999999999886</v>
      </c>
      <c r="K12231" s="1">
        <f>COM5_2025_04_06_19_19_05_685[[#This Row],[timestamp]]-A12230</f>
        <v>81</v>
      </c>
      <c r="L12231" s="1">
        <f>(COM5_2025_04_06_19_19_05_685[[#This Row],[deltaT]]-J12230)/COM5_2025_04_06_19_19_05_685[[#This Row],[dt]]</f>
        <v>3.7037037037038439E-4</v>
      </c>
      <c r="M12231" s="1"/>
      <c r="N12231" s="1">
        <f>COM5_2025_04_06_19_19_05_685[[#This Row],[deltaT]]*$Y$7+COM5_2025_04_06_19_19_05_685[[#This Row],[diff]]*$Z$7+COM5_2025_04_06_19_19_05_685[[#This Row],[integral]]*$AA$7</f>
        <v>36.925370370370331</v>
      </c>
    </row>
    <row r="12232" spans="1:14" x14ac:dyDescent="0.35">
      <c r="A12232" s="1">
        <v>1017094</v>
      </c>
      <c r="B12232" s="1">
        <v>0.39</v>
      </c>
      <c r="C12232" s="1">
        <v>0.5</v>
      </c>
      <c r="D12232" s="1">
        <v>59.61</v>
      </c>
      <c r="E12232" s="1">
        <v>60.5</v>
      </c>
      <c r="F12232" s="1">
        <v>59.57</v>
      </c>
      <c r="G12232" s="1">
        <v>1699.89</v>
      </c>
      <c r="H12232" s="1">
        <v>801</v>
      </c>
      <c r="I12232" s="1">
        <f>MIN(2500, COM5_2025_04_06_19_19_05_685[[#This Row],[timestamp]]/1000)</f>
        <v>1017.0940000000001</v>
      </c>
      <c r="J12232" s="1">
        <f>COM5_2025_04_06_19_19_05_685[[#This Row],[setpoint]]-COM5_2025_04_06_19_19_05_685[[#This Row],[ntc]]</f>
        <v>0.92999999999999972</v>
      </c>
      <c r="K12232" s="1">
        <f>COM5_2025_04_06_19_19_05_685[[#This Row],[timestamp]]-A12231</f>
        <v>80</v>
      </c>
      <c r="L12232" s="1">
        <f>(COM5_2025_04_06_19_19_05_685[[#This Row],[deltaT]]-J12231)/COM5_2025_04_06_19_19_05_685[[#This Row],[dt]]</f>
        <v>-4.9999999999998939E-4</v>
      </c>
      <c r="M12232" s="1"/>
      <c r="N12232" s="1">
        <f>COM5_2025_04_06_19_19_05_685[[#This Row],[deltaT]]*$Y$7+COM5_2025_04_06_19_19_05_685[[#This Row],[diff]]*$Z$7+COM5_2025_04_06_19_19_05_685[[#This Row],[integral]]*$AA$7</f>
        <v>35.251749999999994</v>
      </c>
    </row>
    <row r="12233" spans="1:14" x14ac:dyDescent="0.35">
      <c r="A12233" s="1">
        <v>1017175</v>
      </c>
      <c r="B12233" s="1">
        <v>0.39</v>
      </c>
      <c r="C12233" s="1">
        <v>0.5</v>
      </c>
      <c r="D12233" s="1">
        <v>59.61</v>
      </c>
      <c r="E12233" s="1">
        <v>60.5</v>
      </c>
      <c r="F12233" s="1">
        <v>59.56</v>
      </c>
      <c r="G12233" s="1">
        <v>1738.56</v>
      </c>
      <c r="H12233" s="1">
        <v>762</v>
      </c>
      <c r="I12233" s="1">
        <f>MIN(2500, COM5_2025_04_06_19_19_05_685[[#This Row],[timestamp]]/1000)</f>
        <v>1017.175</v>
      </c>
      <c r="J12233" s="1">
        <f>COM5_2025_04_06_19_19_05_685[[#This Row],[setpoint]]-COM5_2025_04_06_19_19_05_685[[#This Row],[ntc]]</f>
        <v>0.93999999999999773</v>
      </c>
      <c r="K12233" s="1">
        <f>COM5_2025_04_06_19_19_05_685[[#This Row],[timestamp]]-A12232</f>
        <v>81</v>
      </c>
      <c r="L12233" s="1">
        <f>(COM5_2025_04_06_19_19_05_685[[#This Row],[deltaT]]-J12232)/COM5_2025_04_06_19_19_05_685[[#This Row],[dt]]</f>
        <v>1.2345679012343224E-4</v>
      </c>
      <c r="M12233" s="1"/>
      <c r="N12233" s="1">
        <f>COM5_2025_04_06_19_19_05_685[[#This Row],[deltaT]]*$Y$7+COM5_2025_04_06_19_19_05_685[[#This Row],[diff]]*$Z$7+COM5_2025_04_06_19_19_05_685[[#This Row],[integral]]*$AA$7</f>
        <v>35.741790123456703</v>
      </c>
    </row>
    <row r="12234" spans="1:14" x14ac:dyDescent="0.35">
      <c r="A12234" s="1">
        <v>1017254</v>
      </c>
      <c r="B12234" s="1">
        <v>0.39</v>
      </c>
      <c r="C12234" s="1">
        <v>0.5</v>
      </c>
      <c r="D12234" s="1">
        <v>59.61</v>
      </c>
      <c r="E12234" s="1">
        <v>60.5</v>
      </c>
      <c r="F12234" s="1">
        <v>59.59</v>
      </c>
      <c r="G12234" s="1">
        <v>1738.56</v>
      </c>
      <c r="H12234" s="1">
        <v>762</v>
      </c>
      <c r="I12234" s="1">
        <f>MIN(2500, COM5_2025_04_06_19_19_05_685[[#This Row],[timestamp]]/1000)</f>
        <v>1017.254</v>
      </c>
      <c r="J12234" s="1">
        <f>COM5_2025_04_06_19_19_05_685[[#This Row],[setpoint]]-COM5_2025_04_06_19_19_05_685[[#This Row],[ntc]]</f>
        <v>0.90999999999999659</v>
      </c>
      <c r="K12234" s="1">
        <f>COM5_2025_04_06_19_19_05_685[[#This Row],[timestamp]]-A12233</f>
        <v>79</v>
      </c>
      <c r="L12234" s="1">
        <f>(COM5_2025_04_06_19_19_05_685[[#This Row],[deltaT]]-J12233)/COM5_2025_04_06_19_19_05_685[[#This Row],[dt]]</f>
        <v>-3.7974683544305239E-4</v>
      </c>
      <c r="M12234" s="1"/>
      <c r="N12234" s="1">
        <f>COM5_2025_04_06_19_19_05_685[[#This Row],[deltaT]]*$Y$7+COM5_2025_04_06_19_19_05_685[[#This Row],[diff]]*$Z$7+COM5_2025_04_06_19_19_05_685[[#This Row],[integral]]*$AA$7</f>
        <v>34.512974683544172</v>
      </c>
    </row>
    <row r="12235" spans="1:14" x14ac:dyDescent="0.35">
      <c r="A12235" s="1">
        <v>1017334</v>
      </c>
      <c r="B12235" s="1">
        <v>0.39</v>
      </c>
      <c r="C12235" s="1">
        <v>0.5</v>
      </c>
      <c r="D12235" s="1">
        <v>59.61</v>
      </c>
      <c r="E12235" s="1">
        <v>60.5</v>
      </c>
      <c r="F12235" s="1">
        <v>59.58</v>
      </c>
      <c r="G12235" s="1">
        <v>1738.56</v>
      </c>
      <c r="H12235" s="1">
        <v>762</v>
      </c>
      <c r="I12235" s="1">
        <f>MIN(2500, COM5_2025_04_06_19_19_05_685[[#This Row],[timestamp]]/1000)</f>
        <v>1017.3339999999999</v>
      </c>
      <c r="J12235" s="1">
        <f>COM5_2025_04_06_19_19_05_685[[#This Row],[setpoint]]-COM5_2025_04_06_19_19_05_685[[#This Row],[ntc]]</f>
        <v>0.92000000000000171</v>
      </c>
      <c r="K12235" s="1">
        <f>COM5_2025_04_06_19_19_05_685[[#This Row],[timestamp]]-A12234</f>
        <v>80</v>
      </c>
      <c r="L12235" s="1">
        <f>(COM5_2025_04_06_19_19_05_685[[#This Row],[deltaT]]-J12234)/COM5_2025_04_06_19_19_05_685[[#This Row],[dt]]</f>
        <v>1.2500000000006394E-4</v>
      </c>
      <c r="M12235" s="1"/>
      <c r="N12235" s="1">
        <f>COM5_2025_04_06_19_19_05_685[[#This Row],[deltaT]]*$Y$7+COM5_2025_04_06_19_19_05_685[[#This Row],[diff]]*$Z$7+COM5_2025_04_06_19_19_05_685[[#This Row],[integral]]*$AA$7</f>
        <v>34.982062500000076</v>
      </c>
    </row>
    <row r="12236" spans="1:14" x14ac:dyDescent="0.35">
      <c r="A12236" s="1">
        <v>1017414</v>
      </c>
      <c r="B12236" s="1">
        <v>0.39</v>
      </c>
      <c r="C12236" s="1">
        <v>0.5</v>
      </c>
      <c r="D12236" s="1">
        <v>59.61</v>
      </c>
      <c r="E12236" s="1">
        <v>60.5</v>
      </c>
      <c r="F12236" s="1">
        <v>59.59</v>
      </c>
      <c r="G12236" s="1">
        <v>1738.56</v>
      </c>
      <c r="H12236" s="1">
        <v>762</v>
      </c>
      <c r="I12236" s="1">
        <f>MIN(2500, COM5_2025_04_06_19_19_05_685[[#This Row],[timestamp]]/1000)</f>
        <v>1017.414</v>
      </c>
      <c r="J12236" s="1">
        <f>COM5_2025_04_06_19_19_05_685[[#This Row],[setpoint]]-COM5_2025_04_06_19_19_05_685[[#This Row],[ntc]]</f>
        <v>0.90999999999999659</v>
      </c>
      <c r="K12236" s="1">
        <f>COM5_2025_04_06_19_19_05_685[[#This Row],[timestamp]]-A12235</f>
        <v>80</v>
      </c>
      <c r="L12236" s="1">
        <f>(COM5_2025_04_06_19_19_05_685[[#This Row],[deltaT]]-J12235)/COM5_2025_04_06_19_19_05_685[[#This Row],[dt]]</f>
        <v>-1.2500000000006394E-4</v>
      </c>
      <c r="M12236" s="1"/>
      <c r="N12236" s="1">
        <f>COM5_2025_04_06_19_19_05_685[[#This Row],[deltaT]]*$Y$7+COM5_2025_04_06_19_19_05_685[[#This Row],[diff]]*$Z$7+COM5_2025_04_06_19_19_05_685[[#This Row],[integral]]*$AA$7</f>
        <v>34.557937499999859</v>
      </c>
    </row>
    <row r="12237" spans="1:14" x14ac:dyDescent="0.35">
      <c r="A12237" s="1">
        <v>1017495</v>
      </c>
      <c r="B12237" s="1">
        <v>0.39</v>
      </c>
      <c r="C12237" s="1">
        <v>0.5</v>
      </c>
      <c r="D12237" s="1">
        <v>59.61</v>
      </c>
      <c r="E12237" s="1">
        <v>60.5</v>
      </c>
      <c r="F12237" s="1">
        <v>59.6</v>
      </c>
      <c r="G12237" s="1">
        <v>1738.56</v>
      </c>
      <c r="H12237" s="1">
        <v>762</v>
      </c>
      <c r="I12237" s="1">
        <f>MIN(2500, COM5_2025_04_06_19_19_05_685[[#This Row],[timestamp]]/1000)</f>
        <v>1017.495</v>
      </c>
      <c r="J12237" s="1">
        <f>COM5_2025_04_06_19_19_05_685[[#This Row],[setpoint]]-COM5_2025_04_06_19_19_05_685[[#This Row],[ntc]]</f>
        <v>0.89999999999999858</v>
      </c>
      <c r="K12237" s="1">
        <f>COM5_2025_04_06_19_19_05_685[[#This Row],[timestamp]]-A12236</f>
        <v>81</v>
      </c>
      <c r="L12237" s="1">
        <f>(COM5_2025_04_06_19_19_05_685[[#This Row],[deltaT]]-J12236)/COM5_2025_04_06_19_19_05_685[[#This Row],[dt]]</f>
        <v>-1.2345679012343224E-4</v>
      </c>
      <c r="M12237" s="1"/>
      <c r="N12237" s="1">
        <f>COM5_2025_04_06_19_19_05_685[[#This Row],[deltaT]]*$Y$7+COM5_2025_04_06_19_19_05_685[[#This Row],[diff]]*$Z$7+COM5_2025_04_06_19_19_05_685[[#This Row],[integral]]*$AA$7</f>
        <v>34.178209876543157</v>
      </c>
    </row>
    <row r="12238" spans="1:14" x14ac:dyDescent="0.35">
      <c r="A12238" s="1">
        <v>1017575</v>
      </c>
      <c r="B12238" s="1">
        <v>0.39</v>
      </c>
      <c r="C12238" s="1">
        <v>0.5</v>
      </c>
      <c r="D12238" s="1">
        <v>59.61</v>
      </c>
      <c r="E12238" s="1">
        <v>60.5</v>
      </c>
      <c r="F12238" s="1">
        <v>59.58</v>
      </c>
      <c r="G12238" s="1">
        <v>1731.95</v>
      </c>
      <c r="H12238" s="1">
        <v>769</v>
      </c>
      <c r="I12238" s="1">
        <f>MIN(2500, COM5_2025_04_06_19_19_05_685[[#This Row],[timestamp]]/1000)</f>
        <v>1017.575</v>
      </c>
      <c r="J12238" s="1">
        <f>COM5_2025_04_06_19_19_05_685[[#This Row],[setpoint]]-COM5_2025_04_06_19_19_05_685[[#This Row],[ntc]]</f>
        <v>0.92000000000000171</v>
      </c>
      <c r="K12238" s="1">
        <f>COM5_2025_04_06_19_19_05_685[[#This Row],[timestamp]]-A12237</f>
        <v>80</v>
      </c>
      <c r="L12238" s="1">
        <f>(COM5_2025_04_06_19_19_05_685[[#This Row],[deltaT]]-J12237)/COM5_2025_04_06_19_19_05_685[[#This Row],[dt]]</f>
        <v>2.5000000000003909E-4</v>
      </c>
      <c r="M12238" s="1"/>
      <c r="N12238" s="1">
        <f>COM5_2025_04_06_19_19_05_685[[#This Row],[deltaT]]*$Y$7+COM5_2025_04_06_19_19_05_685[[#This Row],[diff]]*$Z$7+COM5_2025_04_06_19_19_05_685[[#This Row],[integral]]*$AA$7</f>
        <v>35.004125000000073</v>
      </c>
    </row>
    <row r="12239" spans="1:14" x14ac:dyDescent="0.35">
      <c r="A12239" s="1">
        <v>1017655</v>
      </c>
      <c r="B12239" s="1">
        <v>0.38</v>
      </c>
      <c r="C12239" s="1">
        <v>0.5</v>
      </c>
      <c r="D12239" s="1">
        <v>59.62</v>
      </c>
      <c r="E12239" s="1">
        <v>60.5</v>
      </c>
      <c r="F12239" s="1">
        <v>59.61</v>
      </c>
      <c r="G12239" s="1">
        <v>1731.95</v>
      </c>
      <c r="H12239" s="1">
        <v>769</v>
      </c>
      <c r="I12239" s="1">
        <f>MIN(2500, COM5_2025_04_06_19_19_05_685[[#This Row],[timestamp]]/1000)</f>
        <v>1017.655</v>
      </c>
      <c r="J12239" s="1">
        <f>COM5_2025_04_06_19_19_05_685[[#This Row],[setpoint]]-COM5_2025_04_06_19_19_05_685[[#This Row],[ntc]]</f>
        <v>0.89000000000000057</v>
      </c>
      <c r="K12239" s="1">
        <f>COM5_2025_04_06_19_19_05_685[[#This Row],[timestamp]]-A12238</f>
        <v>80</v>
      </c>
      <c r="L12239" s="1">
        <f>(COM5_2025_04_06_19_19_05_685[[#This Row],[deltaT]]-J12238)/COM5_2025_04_06_19_19_05_685[[#This Row],[dt]]</f>
        <v>-3.7500000000001421E-4</v>
      </c>
      <c r="M12239" s="1"/>
      <c r="N12239" s="1">
        <f>COM5_2025_04_06_19_19_05_685[[#This Row],[deltaT]]*$Y$7+COM5_2025_04_06_19_19_05_685[[#This Row],[diff]]*$Z$7+COM5_2025_04_06_19_19_05_685[[#This Row],[integral]]*$AA$7</f>
        <v>33.753812500000016</v>
      </c>
    </row>
    <row r="12240" spans="1:14" x14ac:dyDescent="0.35">
      <c r="A12240" s="1">
        <v>1017735</v>
      </c>
      <c r="B12240" s="1">
        <v>0.38</v>
      </c>
      <c r="C12240" s="1">
        <v>0.5</v>
      </c>
      <c r="D12240" s="1">
        <v>59.62</v>
      </c>
      <c r="E12240" s="1">
        <v>60.5</v>
      </c>
      <c r="F12240" s="1">
        <v>59.67</v>
      </c>
      <c r="G12240" s="1">
        <v>1731.95</v>
      </c>
      <c r="H12240" s="1">
        <v>769</v>
      </c>
      <c r="I12240" s="1">
        <f>MIN(2500, COM5_2025_04_06_19_19_05_685[[#This Row],[timestamp]]/1000)</f>
        <v>1017.735</v>
      </c>
      <c r="J12240" s="1">
        <f>COM5_2025_04_06_19_19_05_685[[#This Row],[setpoint]]-COM5_2025_04_06_19_19_05_685[[#This Row],[ntc]]</f>
        <v>0.82999999999999829</v>
      </c>
      <c r="K12240" s="1">
        <f>COM5_2025_04_06_19_19_05_685[[#This Row],[timestamp]]-A12239</f>
        <v>80</v>
      </c>
      <c r="L12240" s="1">
        <f>(COM5_2025_04_06_19_19_05_685[[#This Row],[deltaT]]-J12239)/COM5_2025_04_06_19_19_05_685[[#This Row],[dt]]</f>
        <v>-7.5000000000002842E-4</v>
      </c>
      <c r="M12240" s="1"/>
      <c r="N12240" s="1">
        <f>COM5_2025_04_06_19_19_05_685[[#This Row],[deltaT]]*$Y$7+COM5_2025_04_06_19_19_05_685[[#This Row],[diff]]*$Z$7+COM5_2025_04_06_19_19_05_685[[#This Row],[integral]]*$AA$7</f>
        <v>31.407624999999932</v>
      </c>
    </row>
    <row r="12241" spans="1:14" x14ac:dyDescent="0.35">
      <c r="A12241" s="1">
        <v>1017816</v>
      </c>
      <c r="B12241" s="1">
        <v>0.38</v>
      </c>
      <c r="C12241" s="1">
        <v>0.5</v>
      </c>
      <c r="D12241" s="1">
        <v>59.62</v>
      </c>
      <c r="E12241" s="1">
        <v>60.5</v>
      </c>
      <c r="F12241" s="1">
        <v>59.68</v>
      </c>
      <c r="G12241" s="1">
        <v>1731.95</v>
      </c>
      <c r="H12241" s="1">
        <v>769</v>
      </c>
      <c r="I12241" s="1">
        <f>MIN(2500, COM5_2025_04_06_19_19_05_685[[#This Row],[timestamp]]/1000)</f>
        <v>1017.816</v>
      </c>
      <c r="J12241" s="1">
        <f>COM5_2025_04_06_19_19_05_685[[#This Row],[setpoint]]-COM5_2025_04_06_19_19_05_685[[#This Row],[ntc]]</f>
        <v>0.82000000000000028</v>
      </c>
      <c r="K12241" s="1">
        <f>COM5_2025_04_06_19_19_05_685[[#This Row],[timestamp]]-A12240</f>
        <v>81</v>
      </c>
      <c r="L12241" s="1">
        <f>(COM5_2025_04_06_19_19_05_685[[#This Row],[deltaT]]-J12240)/COM5_2025_04_06_19_19_05_685[[#This Row],[dt]]</f>
        <v>-1.2345679012343224E-4</v>
      </c>
      <c r="M12241" s="1"/>
      <c r="N12241" s="1">
        <f>COM5_2025_04_06_19_19_05_685[[#This Row],[deltaT]]*$Y$7+COM5_2025_04_06_19_19_05_685[[#This Row],[diff]]*$Z$7+COM5_2025_04_06_19_19_05_685[[#This Row],[integral]]*$AA$7</f>
        <v>31.138209876543225</v>
      </c>
    </row>
    <row r="12242" spans="1:14" x14ac:dyDescent="0.35">
      <c r="A12242" s="1">
        <v>1017895</v>
      </c>
      <c r="B12242" s="1">
        <v>0.37</v>
      </c>
      <c r="C12242" s="1">
        <v>0.5</v>
      </c>
      <c r="D12242" s="1">
        <v>59.63</v>
      </c>
      <c r="E12242" s="1">
        <v>60.5</v>
      </c>
      <c r="F12242" s="1">
        <v>59.73</v>
      </c>
      <c r="G12242" s="1">
        <v>1731.95</v>
      </c>
      <c r="H12242" s="1">
        <v>769</v>
      </c>
      <c r="I12242" s="1">
        <f>MIN(2500, COM5_2025_04_06_19_19_05_685[[#This Row],[timestamp]]/1000)</f>
        <v>1017.895</v>
      </c>
      <c r="J12242" s="1">
        <f>COM5_2025_04_06_19_19_05_685[[#This Row],[setpoint]]-COM5_2025_04_06_19_19_05_685[[#This Row],[ntc]]</f>
        <v>0.77000000000000313</v>
      </c>
      <c r="K12242" s="1">
        <f>COM5_2025_04_06_19_19_05_685[[#This Row],[timestamp]]-A12241</f>
        <v>79</v>
      </c>
      <c r="L12242" s="1">
        <f>(COM5_2025_04_06_19_19_05_685[[#This Row],[deltaT]]-J12241)/COM5_2025_04_06_19_19_05_685[[#This Row],[dt]]</f>
        <v>-6.3291139240502731E-4</v>
      </c>
      <c r="M12242" s="1"/>
      <c r="N12242" s="1">
        <f>COM5_2025_04_06_19_19_05_685[[#This Row],[deltaT]]*$Y$7+COM5_2025_04_06_19_19_05_685[[#This Row],[diff]]*$Z$7+COM5_2025_04_06_19_19_05_685[[#This Row],[integral]]*$AA$7</f>
        <v>29.14829113924063</v>
      </c>
    </row>
    <row r="12243" spans="1:14" x14ac:dyDescent="0.35">
      <c r="A12243" s="1">
        <v>1017975</v>
      </c>
      <c r="B12243" s="1">
        <v>0.37</v>
      </c>
      <c r="C12243" s="1">
        <v>0.5</v>
      </c>
      <c r="D12243" s="1">
        <v>59.63</v>
      </c>
      <c r="E12243" s="1">
        <v>60.5</v>
      </c>
      <c r="F12243" s="1">
        <v>59.72</v>
      </c>
      <c r="G12243" s="1">
        <v>1676.57</v>
      </c>
      <c r="H12243" s="1">
        <v>824</v>
      </c>
      <c r="I12243" s="1">
        <f>MIN(2500, COM5_2025_04_06_19_19_05_685[[#This Row],[timestamp]]/1000)</f>
        <v>1017.975</v>
      </c>
      <c r="J12243" s="1">
        <f>COM5_2025_04_06_19_19_05_685[[#This Row],[setpoint]]-COM5_2025_04_06_19_19_05_685[[#This Row],[ntc]]</f>
        <v>0.78000000000000114</v>
      </c>
      <c r="K12243" s="1">
        <f>COM5_2025_04_06_19_19_05_685[[#This Row],[timestamp]]-A12242</f>
        <v>80</v>
      </c>
      <c r="L12243" s="1">
        <f>(COM5_2025_04_06_19_19_05_685[[#This Row],[deltaT]]-J12242)/COM5_2025_04_06_19_19_05_685[[#This Row],[dt]]</f>
        <v>1.2499999999997512E-4</v>
      </c>
      <c r="M12243" s="1"/>
      <c r="N12243" s="1">
        <f>COM5_2025_04_06_19_19_05_685[[#This Row],[deltaT]]*$Y$7+COM5_2025_04_06_19_19_05_685[[#This Row],[diff]]*$Z$7+COM5_2025_04_06_19_19_05_685[[#This Row],[integral]]*$AA$7</f>
        <v>29.66206250000004</v>
      </c>
    </row>
    <row r="12244" spans="1:14" x14ac:dyDescent="0.35">
      <c r="A12244" s="1">
        <v>1018055</v>
      </c>
      <c r="B12244" s="1">
        <v>0.37</v>
      </c>
      <c r="C12244" s="1">
        <v>0.5</v>
      </c>
      <c r="D12244" s="1">
        <v>59.63</v>
      </c>
      <c r="E12244" s="1">
        <v>60.5</v>
      </c>
      <c r="F12244" s="1">
        <v>59.76</v>
      </c>
      <c r="G12244" s="1">
        <v>1676.57</v>
      </c>
      <c r="H12244" s="1">
        <v>824</v>
      </c>
      <c r="I12244" s="1">
        <f>MIN(2500, COM5_2025_04_06_19_19_05_685[[#This Row],[timestamp]]/1000)</f>
        <v>1018.0549999999999</v>
      </c>
      <c r="J12244" s="1">
        <f>COM5_2025_04_06_19_19_05_685[[#This Row],[setpoint]]-COM5_2025_04_06_19_19_05_685[[#This Row],[ntc]]</f>
        <v>0.74000000000000199</v>
      </c>
      <c r="K12244" s="1">
        <f>COM5_2025_04_06_19_19_05_685[[#This Row],[timestamp]]-A12243</f>
        <v>80</v>
      </c>
      <c r="L12244" s="1">
        <f>(COM5_2025_04_06_19_19_05_685[[#This Row],[deltaT]]-J12243)/COM5_2025_04_06_19_19_05_685[[#This Row],[dt]]</f>
        <v>-4.9999999999998939E-4</v>
      </c>
      <c r="M12244" s="1"/>
      <c r="N12244" s="1">
        <f>COM5_2025_04_06_19_19_05_685[[#This Row],[deltaT]]*$Y$7+COM5_2025_04_06_19_19_05_685[[#This Row],[diff]]*$Z$7+COM5_2025_04_06_19_19_05_685[[#This Row],[integral]]*$AA$7</f>
        <v>28.031750000000077</v>
      </c>
    </row>
    <row r="12245" spans="1:14" x14ac:dyDescent="0.35">
      <c r="A12245" s="1">
        <v>1018136</v>
      </c>
      <c r="B12245" s="1">
        <v>0.37</v>
      </c>
      <c r="C12245" s="1">
        <v>0.5</v>
      </c>
      <c r="D12245" s="1">
        <v>59.63</v>
      </c>
      <c r="E12245" s="1">
        <v>60.5</v>
      </c>
      <c r="F12245" s="1">
        <v>59.75</v>
      </c>
      <c r="G12245" s="1">
        <v>1676.57</v>
      </c>
      <c r="H12245" s="1">
        <v>824</v>
      </c>
      <c r="I12245" s="1">
        <f>MIN(2500, COM5_2025_04_06_19_19_05_685[[#This Row],[timestamp]]/1000)</f>
        <v>1018.136</v>
      </c>
      <c r="J12245" s="1">
        <f>COM5_2025_04_06_19_19_05_685[[#This Row],[setpoint]]-COM5_2025_04_06_19_19_05_685[[#This Row],[ntc]]</f>
        <v>0.75</v>
      </c>
      <c r="K12245" s="1">
        <f>COM5_2025_04_06_19_19_05_685[[#This Row],[timestamp]]-A12244</f>
        <v>81</v>
      </c>
      <c r="L12245" s="1">
        <f>(COM5_2025_04_06_19_19_05_685[[#This Row],[deltaT]]-J12244)/COM5_2025_04_06_19_19_05_685[[#This Row],[dt]]</f>
        <v>1.2345679012343224E-4</v>
      </c>
      <c r="M12245" s="1"/>
      <c r="N12245" s="1">
        <f>COM5_2025_04_06_19_19_05_685[[#This Row],[deltaT]]*$Y$7+COM5_2025_04_06_19_19_05_685[[#This Row],[diff]]*$Z$7+COM5_2025_04_06_19_19_05_685[[#This Row],[integral]]*$AA$7</f>
        <v>28.521790123456785</v>
      </c>
    </row>
    <row r="12246" spans="1:14" x14ac:dyDescent="0.35">
      <c r="A12246" s="1">
        <v>1018216</v>
      </c>
      <c r="B12246" s="1">
        <v>0.37</v>
      </c>
      <c r="C12246" s="1">
        <v>0.5</v>
      </c>
      <c r="D12246" s="1">
        <v>59.63</v>
      </c>
      <c r="E12246" s="1">
        <v>60.5</v>
      </c>
      <c r="F12246" s="1">
        <v>59.72</v>
      </c>
      <c r="G12246" s="1">
        <v>1676.57</v>
      </c>
      <c r="H12246" s="1">
        <v>824</v>
      </c>
      <c r="I12246" s="1">
        <f>MIN(2500, COM5_2025_04_06_19_19_05_685[[#This Row],[timestamp]]/1000)</f>
        <v>1018.216</v>
      </c>
      <c r="J12246" s="1">
        <f>COM5_2025_04_06_19_19_05_685[[#This Row],[setpoint]]-COM5_2025_04_06_19_19_05_685[[#This Row],[ntc]]</f>
        <v>0.78000000000000114</v>
      </c>
      <c r="K12246" s="1">
        <f>COM5_2025_04_06_19_19_05_685[[#This Row],[timestamp]]-A12245</f>
        <v>80</v>
      </c>
      <c r="L12246" s="1">
        <f>(COM5_2025_04_06_19_19_05_685[[#This Row],[deltaT]]-J12245)/COM5_2025_04_06_19_19_05_685[[#This Row],[dt]]</f>
        <v>3.7500000000001421E-4</v>
      </c>
      <c r="M12246" s="1"/>
      <c r="N12246" s="1">
        <f>COM5_2025_04_06_19_19_05_685[[#This Row],[deltaT]]*$Y$7+COM5_2025_04_06_19_19_05_685[[#This Row],[diff]]*$Z$7+COM5_2025_04_06_19_19_05_685[[#This Row],[integral]]*$AA$7</f>
        <v>29.706187500000045</v>
      </c>
    </row>
    <row r="12247" spans="1:14" x14ac:dyDescent="0.35">
      <c r="A12247" s="1">
        <v>1018296</v>
      </c>
      <c r="B12247" s="1">
        <v>0.37</v>
      </c>
      <c r="C12247" s="1">
        <v>0.5</v>
      </c>
      <c r="D12247" s="1">
        <v>59.63</v>
      </c>
      <c r="E12247" s="1">
        <v>60.5</v>
      </c>
      <c r="F12247" s="1">
        <v>59.76</v>
      </c>
      <c r="G12247" s="1">
        <v>1676.57</v>
      </c>
      <c r="H12247" s="1">
        <v>824</v>
      </c>
      <c r="I12247" s="1">
        <f>MIN(2500, COM5_2025_04_06_19_19_05_685[[#This Row],[timestamp]]/1000)</f>
        <v>1018.296</v>
      </c>
      <c r="J12247" s="1">
        <f>COM5_2025_04_06_19_19_05_685[[#This Row],[setpoint]]-COM5_2025_04_06_19_19_05_685[[#This Row],[ntc]]</f>
        <v>0.74000000000000199</v>
      </c>
      <c r="K12247" s="1">
        <f>COM5_2025_04_06_19_19_05_685[[#This Row],[timestamp]]-A12246</f>
        <v>80</v>
      </c>
      <c r="L12247" s="1">
        <f>(COM5_2025_04_06_19_19_05_685[[#This Row],[deltaT]]-J12246)/COM5_2025_04_06_19_19_05_685[[#This Row],[dt]]</f>
        <v>-4.9999999999998939E-4</v>
      </c>
      <c r="M12247" s="1"/>
      <c r="N12247" s="1">
        <f>COM5_2025_04_06_19_19_05_685[[#This Row],[deltaT]]*$Y$7+COM5_2025_04_06_19_19_05_685[[#This Row],[diff]]*$Z$7+COM5_2025_04_06_19_19_05_685[[#This Row],[integral]]*$AA$7</f>
        <v>28.031750000000077</v>
      </c>
    </row>
    <row r="12248" spans="1:14" x14ac:dyDescent="0.35">
      <c r="A12248" s="1">
        <v>1018376</v>
      </c>
      <c r="B12248" s="1">
        <v>0.36</v>
      </c>
      <c r="C12248" s="1">
        <v>0.5</v>
      </c>
      <c r="D12248" s="1">
        <v>59.64</v>
      </c>
      <c r="E12248" s="1">
        <v>60.5</v>
      </c>
      <c r="F12248" s="1">
        <v>59.79</v>
      </c>
      <c r="G12248" s="1">
        <v>1729.57</v>
      </c>
      <c r="H12248" s="1">
        <v>771</v>
      </c>
      <c r="I12248" s="1">
        <f>MIN(2500, COM5_2025_04_06_19_19_05_685[[#This Row],[timestamp]]/1000)</f>
        <v>1018.376</v>
      </c>
      <c r="J12248" s="1">
        <f>COM5_2025_04_06_19_19_05_685[[#This Row],[setpoint]]-COM5_2025_04_06_19_19_05_685[[#This Row],[ntc]]</f>
        <v>0.71000000000000085</v>
      </c>
      <c r="K12248" s="1">
        <f>COM5_2025_04_06_19_19_05_685[[#This Row],[timestamp]]-A12247</f>
        <v>80</v>
      </c>
      <c r="L12248" s="1">
        <f>(COM5_2025_04_06_19_19_05_685[[#This Row],[deltaT]]-J12247)/COM5_2025_04_06_19_19_05_685[[#This Row],[dt]]</f>
        <v>-3.7500000000001421E-4</v>
      </c>
      <c r="M12248" s="1"/>
      <c r="N12248" s="1">
        <f>COM5_2025_04_06_19_19_05_685[[#This Row],[deltaT]]*$Y$7+COM5_2025_04_06_19_19_05_685[[#This Row],[diff]]*$Z$7+COM5_2025_04_06_19_19_05_685[[#This Row],[integral]]*$AA$7</f>
        <v>26.913812500000031</v>
      </c>
    </row>
    <row r="12249" spans="1:14" x14ac:dyDescent="0.35">
      <c r="A12249" s="1">
        <v>1018457</v>
      </c>
      <c r="B12249" s="1">
        <v>0.36</v>
      </c>
      <c r="C12249" s="1">
        <v>0.5</v>
      </c>
      <c r="D12249" s="1">
        <v>59.64</v>
      </c>
      <c r="E12249" s="1">
        <v>60.5</v>
      </c>
      <c r="F12249" s="1">
        <v>59.76</v>
      </c>
      <c r="G12249" s="1">
        <v>1729.57</v>
      </c>
      <c r="H12249" s="1">
        <v>771</v>
      </c>
      <c r="I12249" s="1">
        <f>MIN(2500, COM5_2025_04_06_19_19_05_685[[#This Row],[timestamp]]/1000)</f>
        <v>1018.457</v>
      </c>
      <c r="J12249" s="1">
        <f>COM5_2025_04_06_19_19_05_685[[#This Row],[setpoint]]-COM5_2025_04_06_19_19_05_685[[#This Row],[ntc]]</f>
        <v>0.74000000000000199</v>
      </c>
      <c r="K12249" s="1">
        <f>COM5_2025_04_06_19_19_05_685[[#This Row],[timestamp]]-A12248</f>
        <v>81</v>
      </c>
      <c r="L12249" s="1">
        <f>(COM5_2025_04_06_19_19_05_685[[#This Row],[deltaT]]-J12248)/COM5_2025_04_06_19_19_05_685[[#This Row],[dt]]</f>
        <v>3.7037037037038439E-4</v>
      </c>
      <c r="M12249" s="1"/>
      <c r="N12249" s="1">
        <f>COM5_2025_04_06_19_19_05_685[[#This Row],[deltaT]]*$Y$7+COM5_2025_04_06_19_19_05_685[[#This Row],[diff]]*$Z$7+COM5_2025_04_06_19_19_05_685[[#This Row],[integral]]*$AA$7</f>
        <v>28.18537037037045</v>
      </c>
    </row>
    <row r="12250" spans="1:14" x14ac:dyDescent="0.35">
      <c r="A12250" s="1">
        <v>1018536</v>
      </c>
      <c r="B12250" s="1">
        <v>0.36</v>
      </c>
      <c r="C12250" s="1">
        <v>0.5</v>
      </c>
      <c r="D12250" s="1">
        <v>59.64</v>
      </c>
      <c r="E12250" s="1">
        <v>60.5</v>
      </c>
      <c r="F12250" s="1">
        <v>59.78</v>
      </c>
      <c r="G12250" s="1">
        <v>1729.57</v>
      </c>
      <c r="H12250" s="1">
        <v>771</v>
      </c>
      <c r="I12250" s="1">
        <f>MIN(2500, COM5_2025_04_06_19_19_05_685[[#This Row],[timestamp]]/1000)</f>
        <v>1018.5359999999999</v>
      </c>
      <c r="J12250" s="1">
        <f>COM5_2025_04_06_19_19_05_685[[#This Row],[setpoint]]-COM5_2025_04_06_19_19_05_685[[#This Row],[ntc]]</f>
        <v>0.71999999999999886</v>
      </c>
      <c r="K12250" s="1">
        <f>COM5_2025_04_06_19_19_05_685[[#This Row],[timestamp]]-A12249</f>
        <v>79</v>
      </c>
      <c r="L12250" s="1">
        <f>(COM5_2025_04_06_19_19_05_685[[#This Row],[deltaT]]-J12249)/COM5_2025_04_06_19_19_05_685[[#This Row],[dt]]</f>
        <v>-2.5316455696206491E-4</v>
      </c>
      <c r="M12250" s="1"/>
      <c r="N12250" s="1">
        <f>COM5_2025_04_06_19_19_05_685[[#This Row],[deltaT]]*$Y$7+COM5_2025_04_06_19_19_05_685[[#This Row],[diff]]*$Z$7+COM5_2025_04_06_19_19_05_685[[#This Row],[integral]]*$AA$7</f>
        <v>27.315316455696152</v>
      </c>
    </row>
    <row r="12251" spans="1:14" x14ac:dyDescent="0.35">
      <c r="A12251" s="1">
        <v>1018616</v>
      </c>
      <c r="B12251" s="1">
        <v>0.36</v>
      </c>
      <c r="C12251" s="1">
        <v>0.5</v>
      </c>
      <c r="D12251" s="1">
        <v>59.64</v>
      </c>
      <c r="E12251" s="1">
        <v>60.5</v>
      </c>
      <c r="F12251" s="1">
        <v>59.77</v>
      </c>
      <c r="G12251" s="1">
        <v>1729.57</v>
      </c>
      <c r="H12251" s="1">
        <v>771</v>
      </c>
      <c r="I12251" s="1">
        <f>MIN(2500, COM5_2025_04_06_19_19_05_685[[#This Row],[timestamp]]/1000)</f>
        <v>1018.616</v>
      </c>
      <c r="J12251" s="1">
        <f>COM5_2025_04_06_19_19_05_685[[#This Row],[setpoint]]-COM5_2025_04_06_19_19_05_685[[#This Row],[ntc]]</f>
        <v>0.72999999999999687</v>
      </c>
      <c r="K12251" s="1">
        <f>COM5_2025_04_06_19_19_05_685[[#This Row],[timestamp]]-A12250</f>
        <v>80</v>
      </c>
      <c r="L12251" s="1">
        <f>(COM5_2025_04_06_19_19_05_685[[#This Row],[deltaT]]-J12250)/COM5_2025_04_06_19_19_05_685[[#This Row],[dt]]</f>
        <v>1.2499999999997512E-4</v>
      </c>
      <c r="M12251" s="1"/>
      <c r="N12251" s="1">
        <f>COM5_2025_04_06_19_19_05_685[[#This Row],[deltaT]]*$Y$7+COM5_2025_04_06_19_19_05_685[[#This Row],[diff]]*$Z$7+COM5_2025_04_06_19_19_05_685[[#This Row],[integral]]*$AA$7</f>
        <v>27.762062499999878</v>
      </c>
    </row>
    <row r="12252" spans="1:14" x14ac:dyDescent="0.35">
      <c r="A12252" s="1">
        <v>1018696</v>
      </c>
      <c r="B12252" s="1">
        <v>0.35</v>
      </c>
      <c r="C12252" s="1">
        <v>0.5</v>
      </c>
      <c r="D12252" s="1">
        <v>59.65</v>
      </c>
      <c r="E12252" s="1">
        <v>60.5</v>
      </c>
      <c r="F12252" s="1">
        <v>59.79</v>
      </c>
      <c r="G12252" s="1">
        <v>1729.57</v>
      </c>
      <c r="H12252" s="1">
        <v>771</v>
      </c>
      <c r="I12252" s="1">
        <f>MIN(2500, COM5_2025_04_06_19_19_05_685[[#This Row],[timestamp]]/1000)</f>
        <v>1018.696</v>
      </c>
      <c r="J12252" s="1">
        <f>COM5_2025_04_06_19_19_05_685[[#This Row],[setpoint]]-COM5_2025_04_06_19_19_05_685[[#This Row],[ntc]]</f>
        <v>0.71000000000000085</v>
      </c>
      <c r="K12252" s="1">
        <f>COM5_2025_04_06_19_19_05_685[[#This Row],[timestamp]]-A12251</f>
        <v>80</v>
      </c>
      <c r="L12252" s="1">
        <f>(COM5_2025_04_06_19_19_05_685[[#This Row],[deltaT]]-J12251)/COM5_2025_04_06_19_19_05_685[[#This Row],[dt]]</f>
        <v>-2.4999999999995024E-4</v>
      </c>
      <c r="M12252" s="1"/>
      <c r="N12252" s="1">
        <f>COM5_2025_04_06_19_19_05_685[[#This Row],[deltaT]]*$Y$7+COM5_2025_04_06_19_19_05_685[[#This Row],[diff]]*$Z$7+COM5_2025_04_06_19_19_05_685[[#This Row],[integral]]*$AA$7</f>
        <v>26.935875000000042</v>
      </c>
    </row>
    <row r="12253" spans="1:14" x14ac:dyDescent="0.35">
      <c r="A12253" s="1">
        <v>1018777</v>
      </c>
      <c r="B12253" s="1">
        <v>0.35</v>
      </c>
      <c r="C12253" s="1">
        <v>0.5</v>
      </c>
      <c r="D12253" s="1">
        <v>59.65</v>
      </c>
      <c r="E12253" s="1">
        <v>60.5</v>
      </c>
      <c r="F12253" s="1">
        <v>59.82</v>
      </c>
      <c r="G12253" s="1">
        <v>1731.81</v>
      </c>
      <c r="H12253" s="1">
        <v>769</v>
      </c>
      <c r="I12253" s="1">
        <f>MIN(2500, COM5_2025_04_06_19_19_05_685[[#This Row],[timestamp]]/1000)</f>
        <v>1018.777</v>
      </c>
      <c r="J12253" s="1">
        <f>COM5_2025_04_06_19_19_05_685[[#This Row],[setpoint]]-COM5_2025_04_06_19_19_05_685[[#This Row],[ntc]]</f>
        <v>0.67999999999999972</v>
      </c>
      <c r="K12253" s="1">
        <f>COM5_2025_04_06_19_19_05_685[[#This Row],[timestamp]]-A12252</f>
        <v>81</v>
      </c>
      <c r="L12253" s="1">
        <f>(COM5_2025_04_06_19_19_05_685[[#This Row],[deltaT]]-J12252)/COM5_2025_04_06_19_19_05_685[[#This Row],[dt]]</f>
        <v>-3.7037037037038439E-4</v>
      </c>
      <c r="M12253" s="1"/>
      <c r="N12253" s="1">
        <f>COM5_2025_04_06_19_19_05_685[[#This Row],[deltaT]]*$Y$7+COM5_2025_04_06_19_19_05_685[[#This Row],[diff]]*$Z$7+COM5_2025_04_06_19_19_05_685[[#This Row],[integral]]*$AA$7</f>
        <v>25.774629629629615</v>
      </c>
    </row>
    <row r="12254" spans="1:14" x14ac:dyDescent="0.35">
      <c r="A12254" s="1">
        <v>1018857</v>
      </c>
      <c r="B12254" s="1">
        <v>0.35</v>
      </c>
      <c r="C12254" s="1">
        <v>0.5</v>
      </c>
      <c r="D12254" s="1">
        <v>59.65</v>
      </c>
      <c r="E12254" s="1">
        <v>60.5</v>
      </c>
      <c r="F12254" s="1">
        <v>59.85</v>
      </c>
      <c r="G12254" s="1">
        <v>1731.81</v>
      </c>
      <c r="H12254" s="1">
        <v>769</v>
      </c>
      <c r="I12254" s="1">
        <f>MIN(2500, COM5_2025_04_06_19_19_05_685[[#This Row],[timestamp]]/1000)</f>
        <v>1018.857</v>
      </c>
      <c r="J12254" s="1">
        <f>COM5_2025_04_06_19_19_05_685[[#This Row],[setpoint]]-COM5_2025_04_06_19_19_05_685[[#This Row],[ntc]]</f>
        <v>0.64999999999999858</v>
      </c>
      <c r="K12254" s="1">
        <f>COM5_2025_04_06_19_19_05_685[[#This Row],[timestamp]]-A12253</f>
        <v>80</v>
      </c>
      <c r="L12254" s="1">
        <f>(COM5_2025_04_06_19_19_05_685[[#This Row],[deltaT]]-J12253)/COM5_2025_04_06_19_19_05_685[[#This Row],[dt]]</f>
        <v>-3.7500000000001421E-4</v>
      </c>
      <c r="M12254" s="1"/>
      <c r="N12254" s="1">
        <f>COM5_2025_04_06_19_19_05_685[[#This Row],[deltaT]]*$Y$7+COM5_2025_04_06_19_19_05_685[[#This Row],[diff]]*$Z$7+COM5_2025_04_06_19_19_05_685[[#This Row],[integral]]*$AA$7</f>
        <v>24.633812499999944</v>
      </c>
    </row>
    <row r="12255" spans="1:14" x14ac:dyDescent="0.35">
      <c r="A12255" s="1">
        <v>1018937</v>
      </c>
      <c r="B12255" s="1">
        <v>0.35</v>
      </c>
      <c r="C12255" s="1">
        <v>0.5</v>
      </c>
      <c r="D12255" s="1">
        <v>59.65</v>
      </c>
      <c r="E12255" s="1">
        <v>60.5</v>
      </c>
      <c r="F12255" s="1">
        <v>59.83</v>
      </c>
      <c r="G12255" s="1">
        <v>1731.81</v>
      </c>
      <c r="H12255" s="1">
        <v>769</v>
      </c>
      <c r="I12255" s="1">
        <f>MIN(2500, COM5_2025_04_06_19_19_05_685[[#This Row],[timestamp]]/1000)</f>
        <v>1018.937</v>
      </c>
      <c r="J12255" s="1">
        <f>COM5_2025_04_06_19_19_05_685[[#This Row],[setpoint]]-COM5_2025_04_06_19_19_05_685[[#This Row],[ntc]]</f>
        <v>0.67000000000000171</v>
      </c>
      <c r="K12255" s="1">
        <f>COM5_2025_04_06_19_19_05_685[[#This Row],[timestamp]]-A12254</f>
        <v>80</v>
      </c>
      <c r="L12255" s="1">
        <f>(COM5_2025_04_06_19_19_05_685[[#This Row],[deltaT]]-J12254)/COM5_2025_04_06_19_19_05_685[[#This Row],[dt]]</f>
        <v>2.5000000000003909E-4</v>
      </c>
      <c r="M12255" s="1"/>
      <c r="N12255" s="1">
        <f>COM5_2025_04_06_19_19_05_685[[#This Row],[deltaT]]*$Y$7+COM5_2025_04_06_19_19_05_685[[#This Row],[diff]]*$Z$7+COM5_2025_04_06_19_19_05_685[[#This Row],[integral]]*$AA$7</f>
        <v>25.504125000000073</v>
      </c>
    </row>
    <row r="12256" spans="1:14" x14ac:dyDescent="0.35">
      <c r="A12256" s="1">
        <v>1019017</v>
      </c>
      <c r="B12256" s="1">
        <v>0.35</v>
      </c>
      <c r="C12256" s="1">
        <v>0.5</v>
      </c>
      <c r="D12256" s="1">
        <v>59.65</v>
      </c>
      <c r="E12256" s="1">
        <v>60.5</v>
      </c>
      <c r="F12256" s="1">
        <v>59.91</v>
      </c>
      <c r="G12256" s="1">
        <v>1731.81</v>
      </c>
      <c r="H12256" s="1">
        <v>769</v>
      </c>
      <c r="I12256" s="1">
        <f>MIN(2500, COM5_2025_04_06_19_19_05_685[[#This Row],[timestamp]]/1000)</f>
        <v>1019.0170000000001</v>
      </c>
      <c r="J12256" s="1">
        <f>COM5_2025_04_06_19_19_05_685[[#This Row],[setpoint]]-COM5_2025_04_06_19_19_05_685[[#This Row],[ntc]]</f>
        <v>0.59000000000000341</v>
      </c>
      <c r="K12256" s="1">
        <f>COM5_2025_04_06_19_19_05_685[[#This Row],[timestamp]]-A12255</f>
        <v>80</v>
      </c>
      <c r="L12256" s="1">
        <f>(COM5_2025_04_06_19_19_05_685[[#This Row],[deltaT]]-J12255)/COM5_2025_04_06_19_19_05_685[[#This Row],[dt]]</f>
        <v>-9.9999999999997877E-4</v>
      </c>
      <c r="M12256" s="1"/>
      <c r="N12256" s="1">
        <f>COM5_2025_04_06_19_19_05_685[[#This Row],[deltaT]]*$Y$7+COM5_2025_04_06_19_19_05_685[[#This Row],[diff]]*$Z$7+COM5_2025_04_06_19_19_05_685[[#This Row],[integral]]*$AA$7</f>
        <v>22.243500000000132</v>
      </c>
    </row>
    <row r="12257" spans="1:14" x14ac:dyDescent="0.35">
      <c r="A12257" s="1">
        <v>1019098</v>
      </c>
      <c r="B12257" s="1">
        <v>0.35</v>
      </c>
      <c r="C12257" s="1">
        <v>0.5</v>
      </c>
      <c r="D12257" s="1">
        <v>59.65</v>
      </c>
      <c r="E12257" s="1">
        <v>60.5</v>
      </c>
      <c r="F12257" s="1">
        <v>59.89</v>
      </c>
      <c r="G12257" s="1">
        <v>1731.81</v>
      </c>
      <c r="H12257" s="1">
        <v>769</v>
      </c>
      <c r="I12257" s="1">
        <f>MIN(2500, COM5_2025_04_06_19_19_05_685[[#This Row],[timestamp]]/1000)</f>
        <v>1019.098</v>
      </c>
      <c r="J12257" s="1">
        <f>COM5_2025_04_06_19_19_05_685[[#This Row],[setpoint]]-COM5_2025_04_06_19_19_05_685[[#This Row],[ntc]]</f>
        <v>0.60999999999999943</v>
      </c>
      <c r="K12257" s="1">
        <f>COM5_2025_04_06_19_19_05_685[[#This Row],[timestamp]]-A12256</f>
        <v>81</v>
      </c>
      <c r="L12257" s="1">
        <f>(COM5_2025_04_06_19_19_05_685[[#This Row],[deltaT]]-J12256)/COM5_2025_04_06_19_19_05_685[[#This Row],[dt]]</f>
        <v>2.4691358024686447E-4</v>
      </c>
      <c r="M12257" s="1"/>
      <c r="N12257" s="1">
        <f>COM5_2025_04_06_19_19_05_685[[#This Row],[deltaT]]*$Y$7+COM5_2025_04_06_19_19_05_685[[#This Row],[diff]]*$Z$7+COM5_2025_04_06_19_19_05_685[[#This Row],[integral]]*$AA$7</f>
        <v>23.223580246913549</v>
      </c>
    </row>
    <row r="12258" spans="1:14" x14ac:dyDescent="0.35">
      <c r="A12258" s="1">
        <v>1019177</v>
      </c>
      <c r="B12258" s="1">
        <v>0.34</v>
      </c>
      <c r="C12258" s="1">
        <v>0.5</v>
      </c>
      <c r="D12258" s="1">
        <v>59.66</v>
      </c>
      <c r="E12258" s="1">
        <v>60.5</v>
      </c>
      <c r="F12258" s="1">
        <v>59.93</v>
      </c>
      <c r="G12258" s="1">
        <v>1688.31</v>
      </c>
      <c r="H12258" s="1">
        <v>812</v>
      </c>
      <c r="I12258" s="1">
        <f>MIN(2500, COM5_2025_04_06_19_19_05_685[[#This Row],[timestamp]]/1000)</f>
        <v>1019.177</v>
      </c>
      <c r="J12258" s="1">
        <f>COM5_2025_04_06_19_19_05_685[[#This Row],[setpoint]]-COM5_2025_04_06_19_19_05_685[[#This Row],[ntc]]</f>
        <v>0.57000000000000028</v>
      </c>
      <c r="K12258" s="1">
        <f>COM5_2025_04_06_19_19_05_685[[#This Row],[timestamp]]-A12257</f>
        <v>79</v>
      </c>
      <c r="L12258" s="1">
        <f>(COM5_2025_04_06_19_19_05_685[[#This Row],[deltaT]]-J12257)/COM5_2025_04_06_19_19_05_685[[#This Row],[dt]]</f>
        <v>-5.0632911392403982E-4</v>
      </c>
      <c r="M12258" s="1"/>
      <c r="N12258" s="1">
        <f>COM5_2025_04_06_19_19_05_685[[#This Row],[deltaT]]*$Y$7+COM5_2025_04_06_19_19_05_685[[#This Row],[diff]]*$Z$7+COM5_2025_04_06_19_19_05_685[[#This Row],[integral]]*$AA$7</f>
        <v>21.570632911392419</v>
      </c>
    </row>
    <row r="12259" spans="1:14" x14ac:dyDescent="0.35">
      <c r="A12259" s="1">
        <v>1019257</v>
      </c>
      <c r="B12259" s="1">
        <v>0.34</v>
      </c>
      <c r="C12259" s="1">
        <v>0.5</v>
      </c>
      <c r="D12259" s="1">
        <v>59.66</v>
      </c>
      <c r="E12259" s="1">
        <v>60.5</v>
      </c>
      <c r="F12259" s="1">
        <v>59.88</v>
      </c>
      <c r="G12259" s="1">
        <v>1688.31</v>
      </c>
      <c r="H12259" s="1">
        <v>812</v>
      </c>
      <c r="I12259" s="1">
        <f>MIN(2500, COM5_2025_04_06_19_19_05_685[[#This Row],[timestamp]]/1000)</f>
        <v>1019.2569999999999</v>
      </c>
      <c r="J12259" s="1">
        <f>COM5_2025_04_06_19_19_05_685[[#This Row],[setpoint]]-COM5_2025_04_06_19_19_05_685[[#This Row],[ntc]]</f>
        <v>0.61999999999999744</v>
      </c>
      <c r="K12259" s="1">
        <f>COM5_2025_04_06_19_19_05_685[[#This Row],[timestamp]]-A12258</f>
        <v>80</v>
      </c>
      <c r="L12259" s="1">
        <f>(COM5_2025_04_06_19_19_05_685[[#This Row],[deltaT]]-J12258)/COM5_2025_04_06_19_19_05_685[[#This Row],[dt]]</f>
        <v>6.2499999999996445E-4</v>
      </c>
      <c r="M12259" s="1"/>
      <c r="N12259" s="1">
        <f>COM5_2025_04_06_19_19_05_685[[#This Row],[deltaT]]*$Y$7+COM5_2025_04_06_19_19_05_685[[#This Row],[diff]]*$Z$7+COM5_2025_04_06_19_19_05_685[[#This Row],[integral]]*$AA$7</f>
        <v>23.670312499999895</v>
      </c>
    </row>
    <row r="12260" spans="1:14" x14ac:dyDescent="0.35">
      <c r="A12260" s="1">
        <v>1019337</v>
      </c>
      <c r="B12260" s="1">
        <v>0.34</v>
      </c>
      <c r="C12260" s="1">
        <v>0.5</v>
      </c>
      <c r="D12260" s="1">
        <v>59.66</v>
      </c>
      <c r="E12260" s="1">
        <v>60.5</v>
      </c>
      <c r="F12260" s="1">
        <v>59.94</v>
      </c>
      <c r="G12260" s="1">
        <v>1688.31</v>
      </c>
      <c r="H12260" s="1">
        <v>812</v>
      </c>
      <c r="I12260" s="1">
        <f>MIN(2500, COM5_2025_04_06_19_19_05_685[[#This Row],[timestamp]]/1000)</f>
        <v>1019.337</v>
      </c>
      <c r="J12260" s="1">
        <f>COM5_2025_04_06_19_19_05_685[[#This Row],[setpoint]]-COM5_2025_04_06_19_19_05_685[[#This Row],[ntc]]</f>
        <v>0.56000000000000227</v>
      </c>
      <c r="K12260" s="1">
        <f>COM5_2025_04_06_19_19_05_685[[#This Row],[timestamp]]-A12259</f>
        <v>80</v>
      </c>
      <c r="L12260" s="1">
        <f>(COM5_2025_04_06_19_19_05_685[[#This Row],[deltaT]]-J12259)/COM5_2025_04_06_19_19_05_685[[#This Row],[dt]]</f>
        <v>-7.4999999999993963E-4</v>
      </c>
      <c r="M12260" s="1"/>
      <c r="N12260" s="1">
        <f>COM5_2025_04_06_19_19_05_685[[#This Row],[deltaT]]*$Y$7+COM5_2025_04_06_19_19_05_685[[#This Row],[diff]]*$Z$7+COM5_2025_04_06_19_19_05_685[[#This Row],[integral]]*$AA$7</f>
        <v>21.147625000000097</v>
      </c>
    </row>
    <row r="12261" spans="1:14" x14ac:dyDescent="0.35">
      <c r="A12261" s="1">
        <v>1019418</v>
      </c>
      <c r="B12261" s="1">
        <v>0.33</v>
      </c>
      <c r="C12261" s="1">
        <v>0.5</v>
      </c>
      <c r="D12261" s="1">
        <v>59.67</v>
      </c>
      <c r="E12261" s="1">
        <v>60.5</v>
      </c>
      <c r="F12261" s="1">
        <v>59.9</v>
      </c>
      <c r="G12261" s="1">
        <v>1688.31</v>
      </c>
      <c r="H12261" s="1">
        <v>812</v>
      </c>
      <c r="I12261" s="1">
        <f>MIN(2500, COM5_2025_04_06_19_19_05_685[[#This Row],[timestamp]]/1000)</f>
        <v>1019.418</v>
      </c>
      <c r="J12261" s="1">
        <f>COM5_2025_04_06_19_19_05_685[[#This Row],[setpoint]]-COM5_2025_04_06_19_19_05_685[[#This Row],[ntc]]</f>
        <v>0.60000000000000142</v>
      </c>
      <c r="K12261" s="1">
        <f>COM5_2025_04_06_19_19_05_685[[#This Row],[timestamp]]-A12260</f>
        <v>81</v>
      </c>
      <c r="L12261" s="1">
        <f>(COM5_2025_04_06_19_19_05_685[[#This Row],[deltaT]]-J12260)/COM5_2025_04_06_19_19_05_685[[#This Row],[dt]]</f>
        <v>4.9382716049381666E-4</v>
      </c>
      <c r="M12261" s="1"/>
      <c r="N12261" s="1">
        <f>COM5_2025_04_06_19_19_05_685[[#This Row],[deltaT]]*$Y$7+COM5_2025_04_06_19_19_05_685[[#This Row],[diff]]*$Z$7+COM5_2025_04_06_19_19_05_685[[#This Row],[integral]]*$AA$7</f>
        <v>22.887160493827214</v>
      </c>
    </row>
    <row r="12262" spans="1:14" x14ac:dyDescent="0.35">
      <c r="A12262" s="1">
        <v>1019498</v>
      </c>
      <c r="B12262" s="1">
        <v>0.33</v>
      </c>
      <c r="C12262" s="1">
        <v>0.5</v>
      </c>
      <c r="D12262" s="1">
        <v>59.67</v>
      </c>
      <c r="E12262" s="1">
        <v>60.5</v>
      </c>
      <c r="F12262" s="1">
        <v>59.91</v>
      </c>
      <c r="G12262" s="1">
        <v>1688.31</v>
      </c>
      <c r="H12262" s="1">
        <v>812</v>
      </c>
      <c r="I12262" s="1">
        <f>MIN(2500, COM5_2025_04_06_19_19_05_685[[#This Row],[timestamp]]/1000)</f>
        <v>1019.498</v>
      </c>
      <c r="J12262" s="1">
        <f>COM5_2025_04_06_19_19_05_685[[#This Row],[setpoint]]-COM5_2025_04_06_19_19_05_685[[#This Row],[ntc]]</f>
        <v>0.59000000000000341</v>
      </c>
      <c r="K12262" s="1">
        <f>COM5_2025_04_06_19_19_05_685[[#This Row],[timestamp]]-A12261</f>
        <v>80</v>
      </c>
      <c r="L12262" s="1">
        <f>(COM5_2025_04_06_19_19_05_685[[#This Row],[deltaT]]-J12261)/COM5_2025_04_06_19_19_05_685[[#This Row],[dt]]</f>
        <v>-1.2499999999997512E-4</v>
      </c>
      <c r="M12262" s="1"/>
      <c r="N12262" s="1">
        <f>COM5_2025_04_06_19_19_05_685[[#This Row],[deltaT]]*$Y$7+COM5_2025_04_06_19_19_05_685[[#This Row],[diff]]*$Z$7+COM5_2025_04_06_19_19_05_685[[#This Row],[integral]]*$AA$7</f>
        <v>22.397937500000133</v>
      </c>
    </row>
    <row r="12263" spans="1:14" x14ac:dyDescent="0.35">
      <c r="A12263" s="1">
        <v>1019578</v>
      </c>
      <c r="B12263" s="1">
        <v>0.33</v>
      </c>
      <c r="C12263" s="1">
        <v>0.5</v>
      </c>
      <c r="D12263" s="1">
        <v>59.67</v>
      </c>
      <c r="E12263" s="1">
        <v>60.5</v>
      </c>
      <c r="F12263" s="1">
        <v>59.95</v>
      </c>
      <c r="G12263" s="1">
        <v>1731.65</v>
      </c>
      <c r="H12263" s="1">
        <v>769</v>
      </c>
      <c r="I12263" s="1">
        <f>MIN(2500, COM5_2025_04_06_19_19_05_685[[#This Row],[timestamp]]/1000)</f>
        <v>1019.578</v>
      </c>
      <c r="J12263" s="1">
        <f>COM5_2025_04_06_19_19_05_685[[#This Row],[setpoint]]-COM5_2025_04_06_19_19_05_685[[#This Row],[ntc]]</f>
        <v>0.54999999999999716</v>
      </c>
      <c r="K12263" s="1">
        <f>COM5_2025_04_06_19_19_05_685[[#This Row],[timestamp]]-A12262</f>
        <v>80</v>
      </c>
      <c r="L12263" s="1">
        <f>(COM5_2025_04_06_19_19_05_685[[#This Row],[deltaT]]-J12262)/COM5_2025_04_06_19_19_05_685[[#This Row],[dt]]</f>
        <v>-5.0000000000007818E-4</v>
      </c>
      <c r="M12263" s="1"/>
      <c r="N12263" s="1">
        <f>COM5_2025_04_06_19_19_05_685[[#This Row],[deltaT]]*$Y$7+COM5_2025_04_06_19_19_05_685[[#This Row],[diff]]*$Z$7+COM5_2025_04_06_19_19_05_685[[#This Row],[integral]]*$AA$7</f>
        <v>20.811749999999879</v>
      </c>
    </row>
    <row r="12264" spans="1:14" x14ac:dyDescent="0.35">
      <c r="A12264" s="1">
        <v>1019658</v>
      </c>
      <c r="B12264" s="1">
        <v>0.32</v>
      </c>
      <c r="C12264" s="1">
        <v>0.5</v>
      </c>
      <c r="D12264" s="1">
        <v>59.68</v>
      </c>
      <c r="E12264" s="1">
        <v>60.5</v>
      </c>
      <c r="F12264" s="1">
        <v>59.98</v>
      </c>
      <c r="G12264" s="1">
        <v>1731.65</v>
      </c>
      <c r="H12264" s="1">
        <v>769</v>
      </c>
      <c r="I12264" s="1">
        <f>MIN(2500, COM5_2025_04_06_19_19_05_685[[#This Row],[timestamp]]/1000)</f>
        <v>1019.658</v>
      </c>
      <c r="J12264" s="1">
        <f>COM5_2025_04_06_19_19_05_685[[#This Row],[setpoint]]-COM5_2025_04_06_19_19_05_685[[#This Row],[ntc]]</f>
        <v>0.52000000000000313</v>
      </c>
      <c r="K12264" s="1">
        <f>COM5_2025_04_06_19_19_05_685[[#This Row],[timestamp]]-A12263</f>
        <v>80</v>
      </c>
      <c r="L12264" s="1">
        <f>(COM5_2025_04_06_19_19_05_685[[#This Row],[deltaT]]-J12263)/COM5_2025_04_06_19_19_05_685[[#This Row],[dt]]</f>
        <v>-3.7499999999992541E-4</v>
      </c>
      <c r="M12264" s="1"/>
      <c r="N12264" s="1">
        <f>COM5_2025_04_06_19_19_05_685[[#This Row],[deltaT]]*$Y$7+COM5_2025_04_06_19_19_05_685[[#This Row],[diff]]*$Z$7+COM5_2025_04_06_19_19_05_685[[#This Row],[integral]]*$AA$7</f>
        <v>19.693812500000131</v>
      </c>
    </row>
    <row r="12265" spans="1:14" x14ac:dyDescent="0.35">
      <c r="A12265" s="1">
        <v>1019739</v>
      </c>
      <c r="B12265" s="1">
        <v>0.32</v>
      </c>
      <c r="C12265" s="1">
        <v>0.5</v>
      </c>
      <c r="D12265" s="1">
        <v>59.68</v>
      </c>
      <c r="E12265" s="1">
        <v>60.5</v>
      </c>
      <c r="F12265" s="1">
        <v>59.96</v>
      </c>
      <c r="G12265" s="1">
        <v>1731.65</v>
      </c>
      <c r="H12265" s="1">
        <v>769</v>
      </c>
      <c r="I12265" s="1">
        <f>MIN(2500, COM5_2025_04_06_19_19_05_685[[#This Row],[timestamp]]/1000)</f>
        <v>1019.739</v>
      </c>
      <c r="J12265" s="1">
        <f>COM5_2025_04_06_19_19_05_685[[#This Row],[setpoint]]-COM5_2025_04_06_19_19_05_685[[#This Row],[ntc]]</f>
        <v>0.53999999999999915</v>
      </c>
      <c r="K12265" s="1">
        <f>COM5_2025_04_06_19_19_05_685[[#This Row],[timestamp]]-A12264</f>
        <v>81</v>
      </c>
      <c r="L12265" s="1">
        <f>(COM5_2025_04_06_19_19_05_685[[#This Row],[deltaT]]-J12264)/COM5_2025_04_06_19_19_05_685[[#This Row],[dt]]</f>
        <v>2.4691358024686447E-4</v>
      </c>
      <c r="M12265" s="1"/>
      <c r="N12265" s="1">
        <f>COM5_2025_04_06_19_19_05_685[[#This Row],[deltaT]]*$Y$7+COM5_2025_04_06_19_19_05_685[[#This Row],[diff]]*$Z$7+COM5_2025_04_06_19_19_05_685[[#This Row],[integral]]*$AA$7</f>
        <v>20.563580246913538</v>
      </c>
    </row>
    <row r="12266" spans="1:14" x14ac:dyDescent="0.35">
      <c r="A12266" s="1">
        <v>1019819</v>
      </c>
      <c r="B12266" s="1">
        <v>0.32</v>
      </c>
      <c r="C12266" s="1">
        <v>0.5</v>
      </c>
      <c r="D12266" s="1">
        <v>59.68</v>
      </c>
      <c r="E12266" s="1">
        <v>60.5</v>
      </c>
      <c r="F12266" s="1">
        <v>59.96</v>
      </c>
      <c r="G12266" s="1">
        <v>1731.65</v>
      </c>
      <c r="H12266" s="1">
        <v>769</v>
      </c>
      <c r="I12266" s="1">
        <f>MIN(2500, COM5_2025_04_06_19_19_05_685[[#This Row],[timestamp]]/1000)</f>
        <v>1019.819</v>
      </c>
      <c r="J12266" s="1">
        <f>COM5_2025_04_06_19_19_05_685[[#This Row],[setpoint]]-COM5_2025_04_06_19_19_05_685[[#This Row],[ntc]]</f>
        <v>0.53999999999999915</v>
      </c>
      <c r="K12266" s="1">
        <f>COM5_2025_04_06_19_19_05_685[[#This Row],[timestamp]]-A12265</f>
        <v>80</v>
      </c>
      <c r="L12266" s="1">
        <f>(COM5_2025_04_06_19_19_05_685[[#This Row],[deltaT]]-J12265)/COM5_2025_04_06_19_19_05_685[[#This Row],[dt]]</f>
        <v>0</v>
      </c>
      <c r="M12266" s="1"/>
      <c r="N12266" s="1">
        <f>COM5_2025_04_06_19_19_05_685[[#This Row],[deltaT]]*$Y$7+COM5_2025_04_06_19_19_05_685[[#This Row],[diff]]*$Z$7+COM5_2025_04_06_19_19_05_685[[#This Row],[integral]]*$AA$7</f>
        <v>20.519999999999968</v>
      </c>
    </row>
    <row r="12267" spans="1:14" x14ac:dyDescent="0.35">
      <c r="A12267" s="1">
        <v>1019898</v>
      </c>
      <c r="B12267" s="1">
        <v>0.32</v>
      </c>
      <c r="C12267" s="1">
        <v>0.5</v>
      </c>
      <c r="D12267" s="1">
        <v>59.68</v>
      </c>
      <c r="E12267" s="1">
        <v>60.5</v>
      </c>
      <c r="F12267" s="1">
        <v>59.95</v>
      </c>
      <c r="G12267" s="1">
        <v>1731.65</v>
      </c>
      <c r="H12267" s="1">
        <v>769</v>
      </c>
      <c r="I12267" s="1">
        <f>MIN(2500, COM5_2025_04_06_19_19_05_685[[#This Row],[timestamp]]/1000)</f>
        <v>1019.898</v>
      </c>
      <c r="J12267" s="1">
        <f>COM5_2025_04_06_19_19_05_685[[#This Row],[setpoint]]-COM5_2025_04_06_19_19_05_685[[#This Row],[ntc]]</f>
        <v>0.54999999999999716</v>
      </c>
      <c r="K12267" s="1">
        <f>COM5_2025_04_06_19_19_05_685[[#This Row],[timestamp]]-A12266</f>
        <v>79</v>
      </c>
      <c r="L12267" s="1">
        <f>(COM5_2025_04_06_19_19_05_685[[#This Row],[deltaT]]-J12266)/COM5_2025_04_06_19_19_05_685[[#This Row],[dt]]</f>
        <v>1.2658227848098749E-4</v>
      </c>
      <c r="M12267" s="1"/>
      <c r="N12267" s="1">
        <f>COM5_2025_04_06_19_19_05_685[[#This Row],[deltaT]]*$Y$7+COM5_2025_04_06_19_19_05_685[[#This Row],[diff]]*$Z$7+COM5_2025_04_06_19_19_05_685[[#This Row],[integral]]*$AA$7</f>
        <v>20.922341772151785</v>
      </c>
    </row>
    <row r="12268" spans="1:14" x14ac:dyDescent="0.35">
      <c r="A12268" s="1">
        <v>1019978</v>
      </c>
      <c r="B12268" s="1">
        <v>0.31</v>
      </c>
      <c r="C12268" s="1">
        <v>0.5</v>
      </c>
      <c r="D12268" s="1">
        <v>59.69</v>
      </c>
      <c r="E12268" s="1">
        <v>60.5</v>
      </c>
      <c r="F12268" s="1">
        <v>59.99</v>
      </c>
      <c r="G12268" s="1">
        <v>1717.14</v>
      </c>
      <c r="H12268" s="1">
        <v>783</v>
      </c>
      <c r="I12268" s="1">
        <f>MIN(2500, COM5_2025_04_06_19_19_05_685[[#This Row],[timestamp]]/1000)</f>
        <v>1019.978</v>
      </c>
      <c r="J12268" s="1">
        <f>COM5_2025_04_06_19_19_05_685[[#This Row],[setpoint]]-COM5_2025_04_06_19_19_05_685[[#This Row],[ntc]]</f>
        <v>0.50999999999999801</v>
      </c>
      <c r="K12268" s="1">
        <f>COM5_2025_04_06_19_19_05_685[[#This Row],[timestamp]]-A12267</f>
        <v>80</v>
      </c>
      <c r="L12268" s="1">
        <f>(COM5_2025_04_06_19_19_05_685[[#This Row],[deltaT]]-J12267)/COM5_2025_04_06_19_19_05_685[[#This Row],[dt]]</f>
        <v>-4.9999999999998939E-4</v>
      </c>
      <c r="M12268" s="1"/>
      <c r="N12268" s="1">
        <f>COM5_2025_04_06_19_19_05_685[[#This Row],[deltaT]]*$Y$7+COM5_2025_04_06_19_19_05_685[[#This Row],[diff]]*$Z$7+COM5_2025_04_06_19_19_05_685[[#This Row],[integral]]*$AA$7</f>
        <v>19.291749999999926</v>
      </c>
    </row>
    <row r="12269" spans="1:14" x14ac:dyDescent="0.35">
      <c r="A12269" s="1">
        <v>1020059</v>
      </c>
      <c r="B12269" s="1">
        <v>0.31</v>
      </c>
      <c r="C12269" s="1">
        <v>0.5</v>
      </c>
      <c r="D12269" s="1">
        <v>59.69</v>
      </c>
      <c r="E12269" s="1">
        <v>60.5</v>
      </c>
      <c r="F12269" s="1">
        <v>60</v>
      </c>
      <c r="G12269" s="1">
        <v>1717.14</v>
      </c>
      <c r="H12269" s="1">
        <v>783</v>
      </c>
      <c r="I12269" s="1">
        <f>MIN(2500, COM5_2025_04_06_19_19_05_685[[#This Row],[timestamp]]/1000)</f>
        <v>1020.059</v>
      </c>
      <c r="J12269" s="1">
        <f>COM5_2025_04_06_19_19_05_685[[#This Row],[setpoint]]-COM5_2025_04_06_19_19_05_685[[#This Row],[ntc]]</f>
        <v>0.5</v>
      </c>
      <c r="K12269" s="1">
        <f>COM5_2025_04_06_19_19_05_685[[#This Row],[timestamp]]-A12268</f>
        <v>81</v>
      </c>
      <c r="L12269" s="1">
        <f>(COM5_2025_04_06_19_19_05_685[[#This Row],[deltaT]]-J12268)/COM5_2025_04_06_19_19_05_685[[#This Row],[dt]]</f>
        <v>-1.2345679012343224E-4</v>
      </c>
      <c r="M12269" s="1"/>
      <c r="N12269" s="1">
        <f>COM5_2025_04_06_19_19_05_685[[#This Row],[deltaT]]*$Y$7+COM5_2025_04_06_19_19_05_685[[#This Row],[diff]]*$Z$7+COM5_2025_04_06_19_19_05_685[[#This Row],[integral]]*$AA$7</f>
        <v>18.978209876543215</v>
      </c>
    </row>
    <row r="12270" spans="1:14" x14ac:dyDescent="0.35">
      <c r="A12270" s="1">
        <v>1020139</v>
      </c>
      <c r="B12270" s="1">
        <v>0.31</v>
      </c>
      <c r="C12270" s="1">
        <v>0.5</v>
      </c>
      <c r="D12270" s="1">
        <v>59.69</v>
      </c>
      <c r="E12270" s="1">
        <v>60.5</v>
      </c>
      <c r="F12270" s="1">
        <v>60</v>
      </c>
      <c r="G12270" s="1">
        <v>1717.14</v>
      </c>
      <c r="H12270" s="1">
        <v>783</v>
      </c>
      <c r="I12270" s="1">
        <f>MIN(2500, COM5_2025_04_06_19_19_05_685[[#This Row],[timestamp]]/1000)</f>
        <v>1020.139</v>
      </c>
      <c r="J12270" s="1">
        <f>COM5_2025_04_06_19_19_05_685[[#This Row],[setpoint]]-COM5_2025_04_06_19_19_05_685[[#This Row],[ntc]]</f>
        <v>0.5</v>
      </c>
      <c r="K12270" s="1">
        <f>COM5_2025_04_06_19_19_05_685[[#This Row],[timestamp]]-A12269</f>
        <v>80</v>
      </c>
      <c r="L12270" s="1">
        <f>(COM5_2025_04_06_19_19_05_685[[#This Row],[deltaT]]-J12269)/COM5_2025_04_06_19_19_05_685[[#This Row],[dt]]</f>
        <v>0</v>
      </c>
      <c r="M12270" s="1"/>
      <c r="N12270" s="1">
        <f>COM5_2025_04_06_19_19_05_685[[#This Row],[deltaT]]*$Y$7+COM5_2025_04_06_19_19_05_685[[#This Row],[diff]]*$Z$7+COM5_2025_04_06_19_19_05_685[[#This Row],[integral]]*$AA$7</f>
        <v>19</v>
      </c>
    </row>
    <row r="12271" spans="1:14" x14ac:dyDescent="0.35">
      <c r="A12271" s="1">
        <v>1020219</v>
      </c>
      <c r="B12271" s="1">
        <v>0.3</v>
      </c>
      <c r="C12271" s="1">
        <v>0.5</v>
      </c>
      <c r="D12271" s="1">
        <v>59.7</v>
      </c>
      <c r="E12271" s="1">
        <v>60.5</v>
      </c>
      <c r="F12271" s="1">
        <v>60.08</v>
      </c>
      <c r="G12271" s="1">
        <v>1717.14</v>
      </c>
      <c r="H12271" s="1">
        <v>783</v>
      </c>
      <c r="I12271" s="1">
        <f>MIN(2500, COM5_2025_04_06_19_19_05_685[[#This Row],[timestamp]]/1000)</f>
        <v>1020.2190000000001</v>
      </c>
      <c r="J12271" s="1">
        <f>COM5_2025_04_06_19_19_05_685[[#This Row],[setpoint]]-COM5_2025_04_06_19_19_05_685[[#This Row],[ntc]]</f>
        <v>0.42000000000000171</v>
      </c>
      <c r="K12271" s="1">
        <f>COM5_2025_04_06_19_19_05_685[[#This Row],[timestamp]]-A12270</f>
        <v>80</v>
      </c>
      <c r="L12271" s="1">
        <f>(COM5_2025_04_06_19_19_05_685[[#This Row],[deltaT]]-J12270)/COM5_2025_04_06_19_19_05_685[[#This Row],[dt]]</f>
        <v>-9.9999999999997877E-4</v>
      </c>
      <c r="M12271" s="1"/>
      <c r="N12271" s="1">
        <f>COM5_2025_04_06_19_19_05_685[[#This Row],[deltaT]]*$Y$7+COM5_2025_04_06_19_19_05_685[[#This Row],[diff]]*$Z$7+COM5_2025_04_06_19_19_05_685[[#This Row],[integral]]*$AA$7</f>
        <v>15.783500000000069</v>
      </c>
    </row>
    <row r="12272" spans="1:14" x14ac:dyDescent="0.35">
      <c r="A12272" s="1">
        <v>1020299</v>
      </c>
      <c r="B12272" s="1">
        <v>0.3</v>
      </c>
      <c r="C12272" s="1">
        <v>0.5</v>
      </c>
      <c r="D12272" s="1">
        <v>59.7</v>
      </c>
      <c r="E12272" s="1">
        <v>60.5</v>
      </c>
      <c r="F12272" s="1">
        <v>60.11</v>
      </c>
      <c r="G12272" s="1">
        <v>1717.14</v>
      </c>
      <c r="H12272" s="1">
        <v>783</v>
      </c>
      <c r="I12272" s="1">
        <f>MIN(2500, COM5_2025_04_06_19_19_05_685[[#This Row],[timestamp]]/1000)</f>
        <v>1020.299</v>
      </c>
      <c r="J12272" s="1">
        <f>COM5_2025_04_06_19_19_05_685[[#This Row],[setpoint]]-COM5_2025_04_06_19_19_05_685[[#This Row],[ntc]]</f>
        <v>0.39000000000000057</v>
      </c>
      <c r="K12272" s="1">
        <f>COM5_2025_04_06_19_19_05_685[[#This Row],[timestamp]]-A12271</f>
        <v>80</v>
      </c>
      <c r="L12272" s="1">
        <f>(COM5_2025_04_06_19_19_05_685[[#This Row],[deltaT]]-J12271)/COM5_2025_04_06_19_19_05_685[[#This Row],[dt]]</f>
        <v>-3.7500000000001421E-4</v>
      </c>
      <c r="M12272" s="1"/>
      <c r="N12272" s="1">
        <f>COM5_2025_04_06_19_19_05_685[[#This Row],[deltaT]]*$Y$7+COM5_2025_04_06_19_19_05_685[[#This Row],[diff]]*$Z$7+COM5_2025_04_06_19_19_05_685[[#This Row],[integral]]*$AA$7</f>
        <v>14.75381250000002</v>
      </c>
    </row>
    <row r="12273" spans="1:14" x14ac:dyDescent="0.35">
      <c r="A12273" s="1">
        <v>1020380</v>
      </c>
      <c r="B12273" s="1">
        <v>0.3</v>
      </c>
      <c r="C12273" s="1">
        <v>0.5</v>
      </c>
      <c r="D12273" s="1">
        <v>59.7</v>
      </c>
      <c r="E12273" s="1">
        <v>60.5</v>
      </c>
      <c r="F12273" s="1">
        <v>60.13</v>
      </c>
      <c r="G12273" s="1">
        <v>1647</v>
      </c>
      <c r="H12273" s="1">
        <v>854</v>
      </c>
      <c r="I12273" s="1">
        <f>MIN(2500, COM5_2025_04_06_19_19_05_685[[#This Row],[timestamp]]/1000)</f>
        <v>1020.38</v>
      </c>
      <c r="J12273" s="1">
        <f>COM5_2025_04_06_19_19_05_685[[#This Row],[setpoint]]-COM5_2025_04_06_19_19_05_685[[#This Row],[ntc]]</f>
        <v>0.36999999999999744</v>
      </c>
      <c r="K12273" s="1">
        <f>COM5_2025_04_06_19_19_05_685[[#This Row],[timestamp]]-A12272</f>
        <v>81</v>
      </c>
      <c r="L12273" s="1">
        <f>(COM5_2025_04_06_19_19_05_685[[#This Row],[deltaT]]-J12272)/COM5_2025_04_06_19_19_05_685[[#This Row],[dt]]</f>
        <v>-2.4691358024695218E-4</v>
      </c>
      <c r="M12273" s="1"/>
      <c r="N12273" s="1">
        <f>COM5_2025_04_06_19_19_05_685[[#This Row],[deltaT]]*$Y$7+COM5_2025_04_06_19_19_05_685[[#This Row],[diff]]*$Z$7+COM5_2025_04_06_19_19_05_685[[#This Row],[integral]]*$AA$7</f>
        <v>14.016419753086316</v>
      </c>
    </row>
    <row r="12274" spans="1:14" x14ac:dyDescent="0.35">
      <c r="A12274" s="1">
        <v>1020605</v>
      </c>
      <c r="B12274" s="1">
        <v>0.3</v>
      </c>
      <c r="C12274" s="1">
        <v>0.5</v>
      </c>
      <c r="D12274" s="1">
        <v>59.7</v>
      </c>
      <c r="E12274" s="1">
        <v>60.5</v>
      </c>
      <c r="F12274" s="1">
        <v>60.07</v>
      </c>
      <c r="G12274" s="1">
        <v>1647</v>
      </c>
      <c r="H12274" s="1">
        <v>854</v>
      </c>
      <c r="I12274" s="1">
        <f>MIN(2500, COM5_2025_04_06_19_19_05_685[[#This Row],[timestamp]]/1000)</f>
        <v>1020.605</v>
      </c>
      <c r="J12274" s="1">
        <f>COM5_2025_04_06_19_19_05_685[[#This Row],[setpoint]]-COM5_2025_04_06_19_19_05_685[[#This Row],[ntc]]</f>
        <v>0.42999999999999972</v>
      </c>
      <c r="K12274" s="1">
        <f>COM5_2025_04_06_19_19_05_685[[#This Row],[timestamp]]-A12273</f>
        <v>225</v>
      </c>
      <c r="L12274" s="1">
        <f>(COM5_2025_04_06_19_19_05_685[[#This Row],[deltaT]]-J12273)/COM5_2025_04_06_19_19_05_685[[#This Row],[dt]]</f>
        <v>2.6666666666667676E-4</v>
      </c>
      <c r="M12274" s="1"/>
      <c r="N12274" s="1">
        <f>COM5_2025_04_06_19_19_05_685[[#This Row],[deltaT]]*$Y$7+COM5_2025_04_06_19_19_05_685[[#This Row],[diff]]*$Z$7+COM5_2025_04_06_19_19_05_685[[#This Row],[integral]]*$AA$7</f>
        <v>16.387066666666659</v>
      </c>
    </row>
    <row r="12275" spans="1:14" x14ac:dyDescent="0.35">
      <c r="A12275" s="1">
        <v>1020686</v>
      </c>
      <c r="B12275" s="1">
        <v>0.3</v>
      </c>
      <c r="C12275" s="1">
        <v>0.5</v>
      </c>
      <c r="D12275" s="1">
        <v>59.7</v>
      </c>
      <c r="E12275" s="1">
        <v>60.5</v>
      </c>
      <c r="F12275" s="1">
        <v>60.08</v>
      </c>
      <c r="G12275" s="1">
        <v>1647</v>
      </c>
      <c r="H12275" s="1">
        <v>854</v>
      </c>
      <c r="I12275" s="1">
        <f>MIN(2500, COM5_2025_04_06_19_19_05_685[[#This Row],[timestamp]]/1000)</f>
        <v>1020.686</v>
      </c>
      <c r="J12275" s="1">
        <f>COM5_2025_04_06_19_19_05_685[[#This Row],[setpoint]]-COM5_2025_04_06_19_19_05_685[[#This Row],[ntc]]</f>
        <v>0.42000000000000171</v>
      </c>
      <c r="K12275" s="1">
        <f>COM5_2025_04_06_19_19_05_685[[#This Row],[timestamp]]-A12274</f>
        <v>81</v>
      </c>
      <c r="L12275" s="1">
        <f>(COM5_2025_04_06_19_19_05_685[[#This Row],[deltaT]]-J12274)/COM5_2025_04_06_19_19_05_685[[#This Row],[dt]]</f>
        <v>-1.2345679012343224E-4</v>
      </c>
      <c r="M12275" s="1"/>
      <c r="N12275" s="1">
        <f>COM5_2025_04_06_19_19_05_685[[#This Row],[deltaT]]*$Y$7+COM5_2025_04_06_19_19_05_685[[#This Row],[diff]]*$Z$7+COM5_2025_04_06_19_19_05_685[[#This Row],[integral]]*$AA$7</f>
        <v>15.938209876543279</v>
      </c>
    </row>
    <row r="12276" spans="1:14" x14ac:dyDescent="0.35">
      <c r="A12276" s="1">
        <v>1020766</v>
      </c>
      <c r="B12276" s="1">
        <v>0.28999999999999998</v>
      </c>
      <c r="C12276" s="1">
        <v>0.5</v>
      </c>
      <c r="D12276" s="1">
        <v>59.71</v>
      </c>
      <c r="E12276" s="1">
        <v>60.5</v>
      </c>
      <c r="F12276" s="1">
        <v>60.12</v>
      </c>
      <c r="G12276" s="1">
        <v>1750.26</v>
      </c>
      <c r="H12276" s="1">
        <v>750</v>
      </c>
      <c r="I12276" s="1">
        <f>MIN(2500, COM5_2025_04_06_19_19_05_685[[#This Row],[timestamp]]/1000)</f>
        <v>1020.766</v>
      </c>
      <c r="J12276" s="1">
        <f>COM5_2025_04_06_19_19_05_685[[#This Row],[setpoint]]-COM5_2025_04_06_19_19_05_685[[#This Row],[ntc]]</f>
        <v>0.38000000000000256</v>
      </c>
      <c r="K12276" s="1">
        <f>COM5_2025_04_06_19_19_05_685[[#This Row],[timestamp]]-A12275</f>
        <v>80</v>
      </c>
      <c r="L12276" s="1">
        <f>(COM5_2025_04_06_19_19_05_685[[#This Row],[deltaT]]-J12275)/COM5_2025_04_06_19_19_05_685[[#This Row],[dt]]</f>
        <v>-4.9999999999998939E-4</v>
      </c>
      <c r="M12276" s="1"/>
      <c r="N12276" s="1">
        <f>COM5_2025_04_06_19_19_05_685[[#This Row],[deltaT]]*$Y$7+COM5_2025_04_06_19_19_05_685[[#This Row],[diff]]*$Z$7+COM5_2025_04_06_19_19_05_685[[#This Row],[integral]]*$AA$7</f>
        <v>14.351750000000099</v>
      </c>
    </row>
    <row r="12277" spans="1:14" x14ac:dyDescent="0.35">
      <c r="A12277" s="1">
        <v>1020846</v>
      </c>
      <c r="B12277" s="1">
        <v>0.28999999999999998</v>
      </c>
      <c r="C12277" s="1">
        <v>0.5</v>
      </c>
      <c r="D12277" s="1">
        <v>59.71</v>
      </c>
      <c r="E12277" s="1">
        <v>60.5</v>
      </c>
      <c r="F12277" s="1">
        <v>60.08</v>
      </c>
      <c r="G12277" s="1">
        <v>1750.26</v>
      </c>
      <c r="H12277" s="1">
        <v>750</v>
      </c>
      <c r="I12277" s="1">
        <f>MIN(2500, COM5_2025_04_06_19_19_05_685[[#This Row],[timestamp]]/1000)</f>
        <v>1020.846</v>
      </c>
      <c r="J12277" s="1">
        <f>COM5_2025_04_06_19_19_05_685[[#This Row],[setpoint]]-COM5_2025_04_06_19_19_05_685[[#This Row],[ntc]]</f>
        <v>0.42000000000000171</v>
      </c>
      <c r="K12277" s="1">
        <f>COM5_2025_04_06_19_19_05_685[[#This Row],[timestamp]]-A12276</f>
        <v>80</v>
      </c>
      <c r="L12277" s="1">
        <f>(COM5_2025_04_06_19_19_05_685[[#This Row],[deltaT]]-J12276)/COM5_2025_04_06_19_19_05_685[[#This Row],[dt]]</f>
        <v>4.9999999999998939E-4</v>
      </c>
      <c r="M12277" s="1"/>
      <c r="N12277" s="1">
        <f>COM5_2025_04_06_19_19_05_685[[#This Row],[deltaT]]*$Y$7+COM5_2025_04_06_19_19_05_685[[#This Row],[diff]]*$Z$7+COM5_2025_04_06_19_19_05_685[[#This Row],[integral]]*$AA$7</f>
        <v>16.048250000000063</v>
      </c>
    </row>
    <row r="12278" spans="1:14" x14ac:dyDescent="0.35">
      <c r="A12278" s="1">
        <v>1020925</v>
      </c>
      <c r="B12278" s="1">
        <v>0.28999999999999998</v>
      </c>
      <c r="C12278" s="1">
        <v>0.5</v>
      </c>
      <c r="D12278" s="1">
        <v>59.71</v>
      </c>
      <c r="E12278" s="1">
        <v>60.5</v>
      </c>
      <c r="F12278" s="1">
        <v>60.13</v>
      </c>
      <c r="G12278" s="1">
        <v>1750.26</v>
      </c>
      <c r="H12278" s="1">
        <v>750</v>
      </c>
      <c r="I12278" s="1">
        <f>MIN(2500, COM5_2025_04_06_19_19_05_685[[#This Row],[timestamp]]/1000)</f>
        <v>1020.925</v>
      </c>
      <c r="J12278" s="1">
        <f>COM5_2025_04_06_19_19_05_685[[#This Row],[setpoint]]-COM5_2025_04_06_19_19_05_685[[#This Row],[ntc]]</f>
        <v>0.36999999999999744</v>
      </c>
      <c r="K12278" s="1">
        <f>COM5_2025_04_06_19_19_05_685[[#This Row],[timestamp]]-A12277</f>
        <v>79</v>
      </c>
      <c r="L12278" s="1">
        <f>(COM5_2025_04_06_19_19_05_685[[#This Row],[deltaT]]-J12277)/COM5_2025_04_06_19_19_05_685[[#This Row],[dt]]</f>
        <v>-6.329113924051173E-4</v>
      </c>
      <c r="M12278" s="1"/>
      <c r="N12278" s="1">
        <f>COM5_2025_04_06_19_19_05_685[[#This Row],[deltaT]]*$Y$7+COM5_2025_04_06_19_19_05_685[[#This Row],[diff]]*$Z$7+COM5_2025_04_06_19_19_05_685[[#This Row],[integral]]*$AA$7</f>
        <v>13.9482911392404</v>
      </c>
    </row>
    <row r="12279" spans="1:14" x14ac:dyDescent="0.35">
      <c r="A12279" s="1">
        <v>1021006</v>
      </c>
      <c r="B12279" s="1">
        <v>0.28000000000000003</v>
      </c>
      <c r="C12279" s="1">
        <v>0.5</v>
      </c>
      <c r="D12279" s="1">
        <v>59.72</v>
      </c>
      <c r="E12279" s="1">
        <v>60.5</v>
      </c>
      <c r="F12279" s="1">
        <v>60.13</v>
      </c>
      <c r="G12279" s="1">
        <v>1750.26</v>
      </c>
      <c r="H12279" s="1">
        <v>750</v>
      </c>
      <c r="I12279" s="1">
        <f>MIN(2500, COM5_2025_04_06_19_19_05_685[[#This Row],[timestamp]]/1000)</f>
        <v>1021.006</v>
      </c>
      <c r="J12279" s="1">
        <f>COM5_2025_04_06_19_19_05_685[[#This Row],[setpoint]]-COM5_2025_04_06_19_19_05_685[[#This Row],[ntc]]</f>
        <v>0.36999999999999744</v>
      </c>
      <c r="K12279" s="1">
        <f>COM5_2025_04_06_19_19_05_685[[#This Row],[timestamp]]-A12278</f>
        <v>81</v>
      </c>
      <c r="L12279" s="1">
        <f>(COM5_2025_04_06_19_19_05_685[[#This Row],[deltaT]]-J12278)/COM5_2025_04_06_19_19_05_685[[#This Row],[dt]]</f>
        <v>0</v>
      </c>
      <c r="M12279" s="1"/>
      <c r="N12279" s="1">
        <f>COM5_2025_04_06_19_19_05_685[[#This Row],[deltaT]]*$Y$7+COM5_2025_04_06_19_19_05_685[[#This Row],[diff]]*$Z$7+COM5_2025_04_06_19_19_05_685[[#This Row],[integral]]*$AA$7</f>
        <v>14.059999999999903</v>
      </c>
    </row>
    <row r="12280" spans="1:14" x14ac:dyDescent="0.35">
      <c r="A12280" s="1">
        <v>1021086</v>
      </c>
      <c r="B12280" s="1">
        <v>0.28000000000000003</v>
      </c>
      <c r="C12280" s="1">
        <v>0.5</v>
      </c>
      <c r="D12280" s="1">
        <v>59.72</v>
      </c>
      <c r="E12280" s="1">
        <v>60.5</v>
      </c>
      <c r="F12280" s="1">
        <v>60.17</v>
      </c>
      <c r="G12280" s="1">
        <v>1750.26</v>
      </c>
      <c r="H12280" s="1">
        <v>750</v>
      </c>
      <c r="I12280" s="1">
        <f>MIN(2500, COM5_2025_04_06_19_19_05_685[[#This Row],[timestamp]]/1000)</f>
        <v>1021.086</v>
      </c>
      <c r="J12280" s="1">
        <f>COM5_2025_04_06_19_19_05_685[[#This Row],[setpoint]]-COM5_2025_04_06_19_19_05_685[[#This Row],[ntc]]</f>
        <v>0.32999999999999829</v>
      </c>
      <c r="K12280" s="1">
        <f>COM5_2025_04_06_19_19_05_685[[#This Row],[timestamp]]-A12279</f>
        <v>80</v>
      </c>
      <c r="L12280" s="1">
        <f>(COM5_2025_04_06_19_19_05_685[[#This Row],[deltaT]]-J12279)/COM5_2025_04_06_19_19_05_685[[#This Row],[dt]]</f>
        <v>-4.9999999999998939E-4</v>
      </c>
      <c r="M12280" s="1"/>
      <c r="N12280" s="1">
        <f>COM5_2025_04_06_19_19_05_685[[#This Row],[deltaT]]*$Y$7+COM5_2025_04_06_19_19_05_685[[#This Row],[diff]]*$Z$7+COM5_2025_04_06_19_19_05_685[[#This Row],[integral]]*$AA$7</f>
        <v>12.451749999999937</v>
      </c>
    </row>
    <row r="12281" spans="1:14" x14ac:dyDescent="0.35">
      <c r="A12281" s="1">
        <v>1021166</v>
      </c>
      <c r="B12281" s="1">
        <v>0.28000000000000003</v>
      </c>
      <c r="C12281" s="1">
        <v>0.5</v>
      </c>
      <c r="D12281" s="1">
        <v>59.72</v>
      </c>
      <c r="E12281" s="1">
        <v>60.5</v>
      </c>
      <c r="F12281" s="1">
        <v>60.18</v>
      </c>
      <c r="G12281" s="1">
        <v>1688.51</v>
      </c>
      <c r="H12281" s="1">
        <v>812</v>
      </c>
      <c r="I12281" s="1">
        <f>MIN(2500, COM5_2025_04_06_19_19_05_685[[#This Row],[timestamp]]/1000)</f>
        <v>1021.1660000000001</v>
      </c>
      <c r="J12281" s="1">
        <f>COM5_2025_04_06_19_19_05_685[[#This Row],[setpoint]]-COM5_2025_04_06_19_19_05_685[[#This Row],[ntc]]</f>
        <v>0.32000000000000028</v>
      </c>
      <c r="K12281" s="1">
        <f>COM5_2025_04_06_19_19_05_685[[#This Row],[timestamp]]-A12280</f>
        <v>80</v>
      </c>
      <c r="L12281" s="1">
        <f>(COM5_2025_04_06_19_19_05_685[[#This Row],[deltaT]]-J12280)/COM5_2025_04_06_19_19_05_685[[#This Row],[dt]]</f>
        <v>-1.2499999999997512E-4</v>
      </c>
      <c r="M12281" s="1"/>
      <c r="N12281" s="1">
        <f>COM5_2025_04_06_19_19_05_685[[#This Row],[deltaT]]*$Y$7+COM5_2025_04_06_19_19_05_685[[#This Row],[diff]]*$Z$7+COM5_2025_04_06_19_19_05_685[[#This Row],[integral]]*$AA$7</f>
        <v>12.137937500000016</v>
      </c>
    </row>
    <row r="12282" spans="1:14" x14ac:dyDescent="0.35">
      <c r="A12282" s="1">
        <v>1021246</v>
      </c>
      <c r="B12282" s="1">
        <v>0.27</v>
      </c>
      <c r="C12282" s="1">
        <v>0.5</v>
      </c>
      <c r="D12282" s="1">
        <v>59.73</v>
      </c>
      <c r="E12282" s="1">
        <v>60.5</v>
      </c>
      <c r="F12282" s="1">
        <v>60.21</v>
      </c>
      <c r="G12282" s="1">
        <v>1688.51</v>
      </c>
      <c r="H12282" s="1">
        <v>812</v>
      </c>
      <c r="I12282" s="1">
        <f>MIN(2500, COM5_2025_04_06_19_19_05_685[[#This Row],[timestamp]]/1000)</f>
        <v>1021.246</v>
      </c>
      <c r="J12282" s="1">
        <f>COM5_2025_04_06_19_19_05_685[[#This Row],[setpoint]]-COM5_2025_04_06_19_19_05_685[[#This Row],[ntc]]</f>
        <v>0.28999999999999915</v>
      </c>
      <c r="K12282" s="1">
        <f>COM5_2025_04_06_19_19_05_685[[#This Row],[timestamp]]-A12281</f>
        <v>80</v>
      </c>
      <c r="L12282" s="1">
        <f>(COM5_2025_04_06_19_19_05_685[[#This Row],[deltaT]]-J12281)/COM5_2025_04_06_19_19_05_685[[#This Row],[dt]]</f>
        <v>-3.7500000000001421E-4</v>
      </c>
      <c r="M12282" s="1"/>
      <c r="N12282" s="1">
        <f>COM5_2025_04_06_19_19_05_685[[#This Row],[deltaT]]*$Y$7+COM5_2025_04_06_19_19_05_685[[#This Row],[diff]]*$Z$7+COM5_2025_04_06_19_19_05_685[[#This Row],[integral]]*$AA$7</f>
        <v>10.953812499999966</v>
      </c>
    </row>
    <row r="12283" spans="1:14" x14ac:dyDescent="0.35">
      <c r="A12283" s="1">
        <v>1021327</v>
      </c>
      <c r="B12283" s="1">
        <v>0.27</v>
      </c>
      <c r="C12283" s="1">
        <v>0.5</v>
      </c>
      <c r="D12283" s="1">
        <v>59.73</v>
      </c>
      <c r="E12283" s="1">
        <v>60.5</v>
      </c>
      <c r="F12283" s="1">
        <v>60.18</v>
      </c>
      <c r="G12283" s="1">
        <v>1688.51</v>
      </c>
      <c r="H12283" s="1">
        <v>812</v>
      </c>
      <c r="I12283" s="1">
        <f>MIN(2500, COM5_2025_04_06_19_19_05_685[[#This Row],[timestamp]]/1000)</f>
        <v>1021.327</v>
      </c>
      <c r="J12283" s="1">
        <f>COM5_2025_04_06_19_19_05_685[[#This Row],[setpoint]]-COM5_2025_04_06_19_19_05_685[[#This Row],[ntc]]</f>
        <v>0.32000000000000028</v>
      </c>
      <c r="K12283" s="1">
        <f>COM5_2025_04_06_19_19_05_685[[#This Row],[timestamp]]-A12282</f>
        <v>81</v>
      </c>
      <c r="L12283" s="1">
        <f>(COM5_2025_04_06_19_19_05_685[[#This Row],[deltaT]]-J12282)/COM5_2025_04_06_19_19_05_685[[#This Row],[dt]]</f>
        <v>3.7037037037038439E-4</v>
      </c>
      <c r="M12283" s="1"/>
      <c r="N12283" s="1">
        <f>COM5_2025_04_06_19_19_05_685[[#This Row],[deltaT]]*$Y$7+COM5_2025_04_06_19_19_05_685[[#This Row],[diff]]*$Z$7+COM5_2025_04_06_19_19_05_685[[#This Row],[integral]]*$AA$7</f>
        <v>12.225370370370383</v>
      </c>
    </row>
    <row r="12284" spans="1:14" x14ac:dyDescent="0.35">
      <c r="A12284" s="1">
        <v>1021407</v>
      </c>
      <c r="B12284" s="1">
        <v>0.27</v>
      </c>
      <c r="C12284" s="1">
        <v>0.5</v>
      </c>
      <c r="D12284" s="1">
        <v>59.73</v>
      </c>
      <c r="E12284" s="1">
        <v>60.5</v>
      </c>
      <c r="F12284" s="1">
        <v>60.17</v>
      </c>
      <c r="G12284" s="1">
        <v>1688.51</v>
      </c>
      <c r="H12284" s="1">
        <v>812</v>
      </c>
      <c r="I12284" s="1">
        <f>MIN(2500, COM5_2025_04_06_19_19_05_685[[#This Row],[timestamp]]/1000)</f>
        <v>1021.407</v>
      </c>
      <c r="J12284" s="1">
        <f>COM5_2025_04_06_19_19_05_685[[#This Row],[setpoint]]-COM5_2025_04_06_19_19_05_685[[#This Row],[ntc]]</f>
        <v>0.32999999999999829</v>
      </c>
      <c r="K12284" s="1">
        <f>COM5_2025_04_06_19_19_05_685[[#This Row],[timestamp]]-A12283</f>
        <v>80</v>
      </c>
      <c r="L12284" s="1">
        <f>(COM5_2025_04_06_19_19_05_685[[#This Row],[deltaT]]-J12283)/COM5_2025_04_06_19_19_05_685[[#This Row],[dt]]</f>
        <v>1.2499999999997512E-4</v>
      </c>
      <c r="M12284" s="1"/>
      <c r="N12284" s="1">
        <f>COM5_2025_04_06_19_19_05_685[[#This Row],[deltaT]]*$Y$7+COM5_2025_04_06_19_19_05_685[[#This Row],[diff]]*$Z$7+COM5_2025_04_06_19_19_05_685[[#This Row],[integral]]*$AA$7</f>
        <v>12.56206249999993</v>
      </c>
    </row>
    <row r="12285" spans="1:14" x14ac:dyDescent="0.35">
      <c r="A12285" s="1">
        <v>1021487</v>
      </c>
      <c r="B12285" s="1">
        <v>0.26</v>
      </c>
      <c r="C12285" s="1">
        <v>0.5</v>
      </c>
      <c r="D12285" s="1">
        <v>59.74</v>
      </c>
      <c r="E12285" s="1">
        <v>60.5</v>
      </c>
      <c r="F12285" s="1">
        <v>60.21</v>
      </c>
      <c r="G12285" s="1">
        <v>1688.51</v>
      </c>
      <c r="H12285" s="1">
        <v>812</v>
      </c>
      <c r="I12285" s="1">
        <f>MIN(2500, COM5_2025_04_06_19_19_05_685[[#This Row],[timestamp]]/1000)</f>
        <v>1021.487</v>
      </c>
      <c r="J12285" s="1">
        <f>COM5_2025_04_06_19_19_05_685[[#This Row],[setpoint]]-COM5_2025_04_06_19_19_05_685[[#This Row],[ntc]]</f>
        <v>0.28999999999999915</v>
      </c>
      <c r="K12285" s="1">
        <f>COM5_2025_04_06_19_19_05_685[[#This Row],[timestamp]]-A12284</f>
        <v>80</v>
      </c>
      <c r="L12285" s="1">
        <f>(COM5_2025_04_06_19_19_05_685[[#This Row],[deltaT]]-J12284)/COM5_2025_04_06_19_19_05_685[[#This Row],[dt]]</f>
        <v>-4.9999999999998939E-4</v>
      </c>
      <c r="M12285" s="1"/>
      <c r="N12285" s="1">
        <f>COM5_2025_04_06_19_19_05_685[[#This Row],[deltaT]]*$Y$7+COM5_2025_04_06_19_19_05_685[[#This Row],[diff]]*$Z$7+COM5_2025_04_06_19_19_05_685[[#This Row],[integral]]*$AA$7</f>
        <v>10.931749999999969</v>
      </c>
    </row>
    <row r="12286" spans="1:14" x14ac:dyDescent="0.35">
      <c r="A12286" s="1">
        <v>1021568</v>
      </c>
      <c r="B12286" s="1">
        <v>0.26</v>
      </c>
      <c r="C12286" s="1">
        <v>0.5</v>
      </c>
      <c r="D12286" s="1">
        <v>59.74</v>
      </c>
      <c r="E12286" s="1">
        <v>60.5</v>
      </c>
      <c r="F12286" s="1">
        <v>60.2</v>
      </c>
      <c r="G12286" s="1">
        <v>1708.25</v>
      </c>
      <c r="H12286" s="1">
        <v>792</v>
      </c>
      <c r="I12286" s="1">
        <f>MIN(2500, COM5_2025_04_06_19_19_05_685[[#This Row],[timestamp]]/1000)</f>
        <v>1021.568</v>
      </c>
      <c r="J12286" s="1">
        <f>COM5_2025_04_06_19_19_05_685[[#This Row],[setpoint]]-COM5_2025_04_06_19_19_05_685[[#This Row],[ntc]]</f>
        <v>0.29999999999999716</v>
      </c>
      <c r="K12286" s="1">
        <f>COM5_2025_04_06_19_19_05_685[[#This Row],[timestamp]]-A12285</f>
        <v>81</v>
      </c>
      <c r="L12286" s="1">
        <f>(COM5_2025_04_06_19_19_05_685[[#This Row],[deltaT]]-J12285)/COM5_2025_04_06_19_19_05_685[[#This Row],[dt]]</f>
        <v>1.2345679012343224E-4</v>
      </c>
      <c r="M12286" s="1"/>
      <c r="N12286" s="1">
        <f>COM5_2025_04_06_19_19_05_685[[#This Row],[deltaT]]*$Y$7+COM5_2025_04_06_19_19_05_685[[#This Row],[diff]]*$Z$7+COM5_2025_04_06_19_19_05_685[[#This Row],[integral]]*$AA$7</f>
        <v>11.421790123456677</v>
      </c>
    </row>
    <row r="12287" spans="1:14" x14ac:dyDescent="0.35">
      <c r="A12287" s="1">
        <v>1021647</v>
      </c>
      <c r="B12287" s="1">
        <v>0.26</v>
      </c>
      <c r="C12287" s="1">
        <v>0.5</v>
      </c>
      <c r="D12287" s="1">
        <v>59.74</v>
      </c>
      <c r="E12287" s="1">
        <v>60.5</v>
      </c>
      <c r="F12287" s="1">
        <v>60.21</v>
      </c>
      <c r="G12287" s="1">
        <v>1708.25</v>
      </c>
      <c r="H12287" s="1">
        <v>792</v>
      </c>
      <c r="I12287" s="1">
        <f>MIN(2500, COM5_2025_04_06_19_19_05_685[[#This Row],[timestamp]]/1000)</f>
        <v>1021.647</v>
      </c>
      <c r="J12287" s="1">
        <f>COM5_2025_04_06_19_19_05_685[[#This Row],[setpoint]]-COM5_2025_04_06_19_19_05_685[[#This Row],[ntc]]</f>
        <v>0.28999999999999915</v>
      </c>
      <c r="K12287" s="1">
        <f>COM5_2025_04_06_19_19_05_685[[#This Row],[timestamp]]-A12286</f>
        <v>79</v>
      </c>
      <c r="L12287" s="1">
        <f>(COM5_2025_04_06_19_19_05_685[[#This Row],[deltaT]]-J12286)/COM5_2025_04_06_19_19_05_685[[#This Row],[dt]]</f>
        <v>-1.2658227848098749E-4</v>
      </c>
      <c r="M12287" s="1"/>
      <c r="N12287" s="1">
        <f>COM5_2025_04_06_19_19_05_685[[#This Row],[deltaT]]*$Y$7+COM5_2025_04_06_19_19_05_685[[#This Row],[diff]]*$Z$7+COM5_2025_04_06_19_19_05_685[[#This Row],[integral]]*$AA$7</f>
        <v>10.997658227848074</v>
      </c>
    </row>
    <row r="12288" spans="1:14" x14ac:dyDescent="0.35">
      <c r="A12288" s="1">
        <v>1021727</v>
      </c>
      <c r="B12288" s="1">
        <v>0.25</v>
      </c>
      <c r="C12288" s="1">
        <v>0.5</v>
      </c>
      <c r="D12288" s="1">
        <v>59.75</v>
      </c>
      <c r="E12288" s="1">
        <v>60.5</v>
      </c>
      <c r="F12288" s="1">
        <v>60.23</v>
      </c>
      <c r="G12288" s="1">
        <v>1708.25</v>
      </c>
      <c r="H12288" s="1">
        <v>792</v>
      </c>
      <c r="I12288" s="1">
        <f>MIN(2500, COM5_2025_04_06_19_19_05_685[[#This Row],[timestamp]]/1000)</f>
        <v>1021.727</v>
      </c>
      <c r="J12288" s="1">
        <f>COM5_2025_04_06_19_19_05_685[[#This Row],[setpoint]]-COM5_2025_04_06_19_19_05_685[[#This Row],[ntc]]</f>
        <v>0.27000000000000313</v>
      </c>
      <c r="K12288" s="1">
        <f>COM5_2025_04_06_19_19_05_685[[#This Row],[timestamp]]-A12287</f>
        <v>80</v>
      </c>
      <c r="L12288" s="1">
        <f>(COM5_2025_04_06_19_19_05_685[[#This Row],[deltaT]]-J12287)/COM5_2025_04_06_19_19_05_685[[#This Row],[dt]]</f>
        <v>-2.4999999999995024E-4</v>
      </c>
      <c r="M12288" s="1"/>
      <c r="N12288" s="1">
        <f>COM5_2025_04_06_19_19_05_685[[#This Row],[deltaT]]*$Y$7+COM5_2025_04_06_19_19_05_685[[#This Row],[diff]]*$Z$7+COM5_2025_04_06_19_19_05_685[[#This Row],[integral]]*$AA$7</f>
        <v>10.215875000000128</v>
      </c>
    </row>
    <row r="12289" spans="1:14" x14ac:dyDescent="0.35">
      <c r="A12289" s="1">
        <v>1021807</v>
      </c>
      <c r="B12289" s="1">
        <v>0.25</v>
      </c>
      <c r="C12289" s="1">
        <v>0.5</v>
      </c>
      <c r="D12289" s="1">
        <v>59.75</v>
      </c>
      <c r="E12289" s="1">
        <v>60.5</v>
      </c>
      <c r="F12289" s="1">
        <v>60.25</v>
      </c>
      <c r="G12289" s="1">
        <v>1708.25</v>
      </c>
      <c r="H12289" s="1">
        <v>792</v>
      </c>
      <c r="I12289" s="1">
        <f>MIN(2500, COM5_2025_04_06_19_19_05_685[[#This Row],[timestamp]]/1000)</f>
        <v>1021.807</v>
      </c>
      <c r="J12289" s="1">
        <f>COM5_2025_04_06_19_19_05_685[[#This Row],[setpoint]]-COM5_2025_04_06_19_19_05_685[[#This Row],[ntc]]</f>
        <v>0.25</v>
      </c>
      <c r="K12289" s="1">
        <f>COM5_2025_04_06_19_19_05_685[[#This Row],[timestamp]]-A12288</f>
        <v>80</v>
      </c>
      <c r="L12289" s="1">
        <f>(COM5_2025_04_06_19_19_05_685[[#This Row],[deltaT]]-J12288)/COM5_2025_04_06_19_19_05_685[[#This Row],[dt]]</f>
        <v>-2.5000000000003909E-4</v>
      </c>
      <c r="M12289" s="1"/>
      <c r="N12289" s="1">
        <f>COM5_2025_04_06_19_19_05_685[[#This Row],[deltaT]]*$Y$7+COM5_2025_04_06_19_19_05_685[[#This Row],[diff]]*$Z$7+COM5_2025_04_06_19_19_05_685[[#This Row],[integral]]*$AA$7</f>
        <v>9.4558749999999936</v>
      </c>
    </row>
    <row r="12290" spans="1:14" x14ac:dyDescent="0.35">
      <c r="A12290" s="1">
        <v>1021887</v>
      </c>
      <c r="B12290" s="1">
        <v>0.25</v>
      </c>
      <c r="C12290" s="1">
        <v>0.5</v>
      </c>
      <c r="D12290" s="1">
        <v>59.75</v>
      </c>
      <c r="E12290" s="1">
        <v>60.5</v>
      </c>
      <c r="F12290" s="1">
        <v>60.22</v>
      </c>
      <c r="G12290" s="1">
        <v>1708.25</v>
      </c>
      <c r="H12290" s="1">
        <v>792</v>
      </c>
      <c r="I12290" s="1">
        <f>MIN(2500, COM5_2025_04_06_19_19_05_685[[#This Row],[timestamp]]/1000)</f>
        <v>1021.8869999999999</v>
      </c>
      <c r="J12290" s="1">
        <f>COM5_2025_04_06_19_19_05_685[[#This Row],[setpoint]]-COM5_2025_04_06_19_19_05_685[[#This Row],[ntc]]</f>
        <v>0.28000000000000114</v>
      </c>
      <c r="K12290" s="1">
        <f>COM5_2025_04_06_19_19_05_685[[#This Row],[timestamp]]-A12289</f>
        <v>80</v>
      </c>
      <c r="L12290" s="1">
        <f>(COM5_2025_04_06_19_19_05_685[[#This Row],[deltaT]]-J12289)/COM5_2025_04_06_19_19_05_685[[#This Row],[dt]]</f>
        <v>3.7500000000001421E-4</v>
      </c>
      <c r="M12290" s="1"/>
      <c r="N12290" s="1">
        <f>COM5_2025_04_06_19_19_05_685[[#This Row],[deltaT]]*$Y$7+COM5_2025_04_06_19_19_05_685[[#This Row],[diff]]*$Z$7+COM5_2025_04_06_19_19_05_685[[#This Row],[integral]]*$AA$7</f>
        <v>10.706187500000045</v>
      </c>
    </row>
    <row r="12291" spans="1:14" x14ac:dyDescent="0.35">
      <c r="A12291" s="1">
        <v>1021968</v>
      </c>
      <c r="B12291" s="1">
        <v>0.25</v>
      </c>
      <c r="C12291" s="1">
        <v>0.5</v>
      </c>
      <c r="D12291" s="1">
        <v>59.75</v>
      </c>
      <c r="E12291" s="1">
        <v>60.5</v>
      </c>
      <c r="F12291" s="1">
        <v>60.25</v>
      </c>
      <c r="G12291" s="1">
        <v>1724.34</v>
      </c>
      <c r="H12291" s="1">
        <v>776</v>
      </c>
      <c r="I12291" s="1">
        <f>MIN(2500, COM5_2025_04_06_19_19_05_685[[#This Row],[timestamp]]/1000)</f>
        <v>1021.968</v>
      </c>
      <c r="J12291" s="1">
        <f>COM5_2025_04_06_19_19_05_685[[#This Row],[setpoint]]-COM5_2025_04_06_19_19_05_685[[#This Row],[ntc]]</f>
        <v>0.25</v>
      </c>
      <c r="K12291" s="1">
        <f>COM5_2025_04_06_19_19_05_685[[#This Row],[timestamp]]-A12290</f>
        <v>81</v>
      </c>
      <c r="L12291" s="1">
        <f>(COM5_2025_04_06_19_19_05_685[[#This Row],[deltaT]]-J12290)/COM5_2025_04_06_19_19_05_685[[#This Row],[dt]]</f>
        <v>-3.7037037037038439E-4</v>
      </c>
      <c r="M12291" s="1"/>
      <c r="N12291" s="1">
        <f>COM5_2025_04_06_19_19_05_685[[#This Row],[deltaT]]*$Y$7+COM5_2025_04_06_19_19_05_685[[#This Row],[diff]]*$Z$7+COM5_2025_04_06_19_19_05_685[[#This Row],[integral]]*$AA$7</f>
        <v>9.4346296296296277</v>
      </c>
    </row>
    <row r="12292" spans="1:14" x14ac:dyDescent="0.35">
      <c r="A12292" s="1">
        <v>1022048</v>
      </c>
      <c r="B12292" s="1">
        <v>0.25</v>
      </c>
      <c r="C12292" s="1">
        <v>0.5</v>
      </c>
      <c r="D12292" s="1">
        <v>59.75</v>
      </c>
      <c r="E12292" s="1">
        <v>60.5</v>
      </c>
      <c r="F12292" s="1">
        <v>60.25</v>
      </c>
      <c r="G12292" s="1">
        <v>1724.34</v>
      </c>
      <c r="H12292" s="1">
        <v>776</v>
      </c>
      <c r="I12292" s="1">
        <f>MIN(2500, COM5_2025_04_06_19_19_05_685[[#This Row],[timestamp]]/1000)</f>
        <v>1022.048</v>
      </c>
      <c r="J12292" s="1">
        <f>COM5_2025_04_06_19_19_05_685[[#This Row],[setpoint]]-COM5_2025_04_06_19_19_05_685[[#This Row],[ntc]]</f>
        <v>0.25</v>
      </c>
      <c r="K12292" s="1">
        <f>COM5_2025_04_06_19_19_05_685[[#This Row],[timestamp]]-A12291</f>
        <v>80</v>
      </c>
      <c r="L12292" s="1">
        <f>(COM5_2025_04_06_19_19_05_685[[#This Row],[deltaT]]-J12291)/COM5_2025_04_06_19_19_05_685[[#This Row],[dt]]</f>
        <v>0</v>
      </c>
      <c r="M12292" s="1"/>
      <c r="N12292" s="1">
        <f>COM5_2025_04_06_19_19_05_685[[#This Row],[deltaT]]*$Y$7+COM5_2025_04_06_19_19_05_685[[#This Row],[diff]]*$Z$7+COM5_2025_04_06_19_19_05_685[[#This Row],[integral]]*$AA$7</f>
        <v>9.5</v>
      </c>
    </row>
    <row r="12293" spans="1:14" x14ac:dyDescent="0.35">
      <c r="A12293" s="1">
        <v>1022128</v>
      </c>
      <c r="B12293" s="1">
        <v>0.25</v>
      </c>
      <c r="C12293" s="1">
        <v>0.5</v>
      </c>
      <c r="D12293" s="1">
        <v>59.75</v>
      </c>
      <c r="E12293" s="1">
        <v>60.5</v>
      </c>
      <c r="F12293" s="1">
        <v>60.28</v>
      </c>
      <c r="G12293" s="1">
        <v>1724.34</v>
      </c>
      <c r="H12293" s="1">
        <v>776</v>
      </c>
      <c r="I12293" s="1">
        <f>MIN(2500, COM5_2025_04_06_19_19_05_685[[#This Row],[timestamp]]/1000)</f>
        <v>1022.128</v>
      </c>
      <c r="J12293" s="1">
        <f>COM5_2025_04_06_19_19_05_685[[#This Row],[setpoint]]-COM5_2025_04_06_19_19_05_685[[#This Row],[ntc]]</f>
        <v>0.21999999999999886</v>
      </c>
      <c r="K12293" s="1">
        <f>COM5_2025_04_06_19_19_05_685[[#This Row],[timestamp]]-A12292</f>
        <v>80</v>
      </c>
      <c r="L12293" s="1">
        <f>(COM5_2025_04_06_19_19_05_685[[#This Row],[deltaT]]-J12292)/COM5_2025_04_06_19_19_05_685[[#This Row],[dt]]</f>
        <v>-3.7500000000001421E-4</v>
      </c>
      <c r="M12293" s="1"/>
      <c r="N12293" s="1">
        <f>COM5_2025_04_06_19_19_05_685[[#This Row],[deltaT]]*$Y$7+COM5_2025_04_06_19_19_05_685[[#This Row],[diff]]*$Z$7+COM5_2025_04_06_19_19_05_685[[#This Row],[integral]]*$AA$7</f>
        <v>8.2938124999999552</v>
      </c>
    </row>
    <row r="12294" spans="1:14" x14ac:dyDescent="0.35">
      <c r="A12294" s="1">
        <v>1022208</v>
      </c>
      <c r="B12294" s="1">
        <v>0.25</v>
      </c>
      <c r="C12294" s="1">
        <v>0.5</v>
      </c>
      <c r="D12294" s="1">
        <v>59.75</v>
      </c>
      <c r="E12294" s="1">
        <v>60.5</v>
      </c>
      <c r="F12294" s="1">
        <v>60.28</v>
      </c>
      <c r="G12294" s="1">
        <v>1724.34</v>
      </c>
      <c r="H12294" s="1">
        <v>776</v>
      </c>
      <c r="I12294" s="1">
        <f>MIN(2500, COM5_2025_04_06_19_19_05_685[[#This Row],[timestamp]]/1000)</f>
        <v>1022.208</v>
      </c>
      <c r="J12294" s="1">
        <f>COM5_2025_04_06_19_19_05_685[[#This Row],[setpoint]]-COM5_2025_04_06_19_19_05_685[[#This Row],[ntc]]</f>
        <v>0.21999999999999886</v>
      </c>
      <c r="K12294" s="1">
        <f>COM5_2025_04_06_19_19_05_685[[#This Row],[timestamp]]-A12293</f>
        <v>80</v>
      </c>
      <c r="L12294" s="1">
        <f>(COM5_2025_04_06_19_19_05_685[[#This Row],[deltaT]]-J12293)/COM5_2025_04_06_19_19_05_685[[#This Row],[dt]]</f>
        <v>0</v>
      </c>
      <c r="M12294" s="1"/>
      <c r="N12294" s="1">
        <f>COM5_2025_04_06_19_19_05_685[[#This Row],[deltaT]]*$Y$7+COM5_2025_04_06_19_19_05_685[[#This Row],[diff]]*$Z$7+COM5_2025_04_06_19_19_05_685[[#This Row],[integral]]*$AA$7</f>
        <v>8.3599999999999568</v>
      </c>
    </row>
    <row r="12295" spans="1:14" x14ac:dyDescent="0.35">
      <c r="A12295" s="1">
        <v>1022288</v>
      </c>
      <c r="B12295" s="1">
        <v>0.24</v>
      </c>
      <c r="C12295" s="1">
        <v>0.5</v>
      </c>
      <c r="D12295" s="1">
        <v>59.76</v>
      </c>
      <c r="E12295" s="1">
        <v>60.5</v>
      </c>
      <c r="F12295" s="1">
        <v>60.23</v>
      </c>
      <c r="G12295" s="1">
        <v>1724.34</v>
      </c>
      <c r="H12295" s="1">
        <v>776</v>
      </c>
      <c r="I12295" s="1">
        <f>MIN(2500, COM5_2025_04_06_19_19_05_685[[#This Row],[timestamp]]/1000)</f>
        <v>1022.288</v>
      </c>
      <c r="J12295" s="1">
        <f>COM5_2025_04_06_19_19_05_685[[#This Row],[setpoint]]-COM5_2025_04_06_19_19_05_685[[#This Row],[ntc]]</f>
        <v>0.27000000000000313</v>
      </c>
      <c r="K12295" s="1">
        <f>COM5_2025_04_06_19_19_05_685[[#This Row],[timestamp]]-A12294</f>
        <v>80</v>
      </c>
      <c r="L12295" s="1">
        <f>(COM5_2025_04_06_19_19_05_685[[#This Row],[deltaT]]-J12294)/COM5_2025_04_06_19_19_05_685[[#This Row],[dt]]</f>
        <v>6.2500000000005325E-4</v>
      </c>
      <c r="M12295" s="1"/>
      <c r="N12295" s="1">
        <f>COM5_2025_04_06_19_19_05_685[[#This Row],[deltaT]]*$Y$7+COM5_2025_04_06_19_19_05_685[[#This Row],[diff]]*$Z$7+COM5_2025_04_06_19_19_05_685[[#This Row],[integral]]*$AA$7</f>
        <v>10.370312500000129</v>
      </c>
    </row>
    <row r="12296" spans="1:14" x14ac:dyDescent="0.35">
      <c r="A12296" s="1">
        <v>1022368</v>
      </c>
      <c r="B12296" s="1">
        <v>0.24</v>
      </c>
      <c r="C12296" s="1">
        <v>0.5</v>
      </c>
      <c r="D12296" s="1">
        <v>59.76</v>
      </c>
      <c r="E12296" s="1">
        <v>60.5</v>
      </c>
      <c r="F12296" s="1">
        <v>60.26</v>
      </c>
      <c r="G12296" s="1">
        <v>1726.24</v>
      </c>
      <c r="H12296" s="1">
        <v>774</v>
      </c>
      <c r="I12296" s="1">
        <f>MIN(2500, COM5_2025_04_06_19_19_05_685[[#This Row],[timestamp]]/1000)</f>
        <v>1022.3680000000001</v>
      </c>
      <c r="J12296" s="1">
        <f>COM5_2025_04_06_19_19_05_685[[#This Row],[setpoint]]-COM5_2025_04_06_19_19_05_685[[#This Row],[ntc]]</f>
        <v>0.24000000000000199</v>
      </c>
      <c r="K12296" s="1">
        <f>COM5_2025_04_06_19_19_05_685[[#This Row],[timestamp]]-A12295</f>
        <v>80</v>
      </c>
      <c r="L12296" s="1">
        <f>(COM5_2025_04_06_19_19_05_685[[#This Row],[deltaT]]-J12295)/COM5_2025_04_06_19_19_05_685[[#This Row],[dt]]</f>
        <v>-3.7500000000001421E-4</v>
      </c>
      <c r="M12296" s="1"/>
      <c r="N12296" s="1">
        <f>COM5_2025_04_06_19_19_05_685[[#This Row],[deltaT]]*$Y$7+COM5_2025_04_06_19_19_05_685[[#This Row],[diff]]*$Z$7+COM5_2025_04_06_19_19_05_685[[#This Row],[integral]]*$AA$7</f>
        <v>9.053812500000074</v>
      </c>
    </row>
    <row r="12297" spans="1:14" x14ac:dyDescent="0.35">
      <c r="A12297" s="1">
        <v>1022448</v>
      </c>
      <c r="B12297" s="1">
        <v>0.24</v>
      </c>
      <c r="C12297" s="1">
        <v>0.5</v>
      </c>
      <c r="D12297" s="1">
        <v>59.76</v>
      </c>
      <c r="E12297" s="1">
        <v>60.5</v>
      </c>
      <c r="F12297" s="1">
        <v>60.29</v>
      </c>
      <c r="G12297" s="1">
        <v>1726.24</v>
      </c>
      <c r="H12297" s="1">
        <v>774</v>
      </c>
      <c r="I12297" s="1">
        <f>MIN(2500, COM5_2025_04_06_19_19_05_685[[#This Row],[timestamp]]/1000)</f>
        <v>1022.448</v>
      </c>
      <c r="J12297" s="1">
        <f>COM5_2025_04_06_19_19_05_685[[#This Row],[setpoint]]-COM5_2025_04_06_19_19_05_685[[#This Row],[ntc]]</f>
        <v>0.21000000000000085</v>
      </c>
      <c r="K12297" s="1">
        <f>COM5_2025_04_06_19_19_05_685[[#This Row],[timestamp]]-A12296</f>
        <v>80</v>
      </c>
      <c r="L12297" s="1">
        <f>(COM5_2025_04_06_19_19_05_685[[#This Row],[deltaT]]-J12296)/COM5_2025_04_06_19_19_05_685[[#This Row],[dt]]</f>
        <v>-3.7500000000001421E-4</v>
      </c>
      <c r="M12297" s="1"/>
      <c r="N12297" s="1">
        <f>COM5_2025_04_06_19_19_05_685[[#This Row],[deltaT]]*$Y$7+COM5_2025_04_06_19_19_05_685[[#This Row],[diff]]*$Z$7+COM5_2025_04_06_19_19_05_685[[#This Row],[integral]]*$AA$7</f>
        <v>7.9138125000000299</v>
      </c>
    </row>
    <row r="12298" spans="1:14" x14ac:dyDescent="0.35">
      <c r="A12298" s="1">
        <v>1022528</v>
      </c>
      <c r="B12298" s="1">
        <v>0.23</v>
      </c>
      <c r="C12298" s="1">
        <v>0.5</v>
      </c>
      <c r="D12298" s="1">
        <v>59.77</v>
      </c>
      <c r="E12298" s="1">
        <v>60.5</v>
      </c>
      <c r="F12298" s="1">
        <v>60.32</v>
      </c>
      <c r="G12298" s="1">
        <v>1726.24</v>
      </c>
      <c r="H12298" s="1">
        <v>774</v>
      </c>
      <c r="I12298" s="1">
        <f>MIN(2500, COM5_2025_04_06_19_19_05_685[[#This Row],[timestamp]]/1000)</f>
        <v>1022.528</v>
      </c>
      <c r="J12298" s="1">
        <f>COM5_2025_04_06_19_19_05_685[[#This Row],[setpoint]]-COM5_2025_04_06_19_19_05_685[[#This Row],[ntc]]</f>
        <v>0.17999999999999972</v>
      </c>
      <c r="K12298" s="1">
        <f>COM5_2025_04_06_19_19_05_685[[#This Row],[timestamp]]-A12297</f>
        <v>80</v>
      </c>
      <c r="L12298" s="1">
        <f>(COM5_2025_04_06_19_19_05_685[[#This Row],[deltaT]]-J12297)/COM5_2025_04_06_19_19_05_685[[#This Row],[dt]]</f>
        <v>-3.7500000000001421E-4</v>
      </c>
      <c r="M12298" s="1"/>
      <c r="N12298" s="1">
        <f>COM5_2025_04_06_19_19_05_685[[#This Row],[deltaT]]*$Y$7+COM5_2025_04_06_19_19_05_685[[#This Row],[diff]]*$Z$7+COM5_2025_04_06_19_19_05_685[[#This Row],[integral]]*$AA$7</f>
        <v>6.7738124999999867</v>
      </c>
    </row>
    <row r="12299" spans="1:14" x14ac:dyDescent="0.35">
      <c r="A12299" s="1">
        <v>1022609</v>
      </c>
      <c r="B12299" s="1">
        <v>0.23</v>
      </c>
      <c r="C12299" s="1">
        <v>0.5</v>
      </c>
      <c r="D12299" s="1">
        <v>59.77</v>
      </c>
      <c r="E12299" s="1">
        <v>60.5</v>
      </c>
      <c r="F12299" s="1">
        <v>60.33</v>
      </c>
      <c r="G12299" s="1">
        <v>1726.24</v>
      </c>
      <c r="H12299" s="1">
        <v>774</v>
      </c>
      <c r="I12299" s="1">
        <f>MIN(2500, COM5_2025_04_06_19_19_05_685[[#This Row],[timestamp]]/1000)</f>
        <v>1022.609</v>
      </c>
      <c r="J12299" s="1">
        <f>COM5_2025_04_06_19_19_05_685[[#This Row],[setpoint]]-COM5_2025_04_06_19_19_05_685[[#This Row],[ntc]]</f>
        <v>0.17000000000000171</v>
      </c>
      <c r="K12299" s="1">
        <f>COM5_2025_04_06_19_19_05_685[[#This Row],[timestamp]]-A12298</f>
        <v>81</v>
      </c>
      <c r="L12299" s="1">
        <f>(COM5_2025_04_06_19_19_05_685[[#This Row],[deltaT]]-J12298)/COM5_2025_04_06_19_19_05_685[[#This Row],[dt]]</f>
        <v>-1.2345679012343224E-4</v>
      </c>
      <c r="M12299" s="1"/>
      <c r="N12299" s="1">
        <f>COM5_2025_04_06_19_19_05_685[[#This Row],[deltaT]]*$Y$7+COM5_2025_04_06_19_19_05_685[[#This Row],[diff]]*$Z$7+COM5_2025_04_06_19_19_05_685[[#This Row],[integral]]*$AA$7</f>
        <v>6.4382098765432794</v>
      </c>
    </row>
    <row r="12300" spans="1:14" x14ac:dyDescent="0.35">
      <c r="A12300" s="1">
        <v>1022689</v>
      </c>
      <c r="B12300" s="1">
        <v>0.23</v>
      </c>
      <c r="C12300" s="1">
        <v>0.5</v>
      </c>
      <c r="D12300" s="1">
        <v>59.77</v>
      </c>
      <c r="E12300" s="1">
        <v>60.5</v>
      </c>
      <c r="F12300" s="1">
        <v>60.32</v>
      </c>
      <c r="G12300" s="1">
        <v>1726.24</v>
      </c>
      <c r="H12300" s="1">
        <v>774</v>
      </c>
      <c r="I12300" s="1">
        <f>MIN(2500, COM5_2025_04_06_19_19_05_685[[#This Row],[timestamp]]/1000)</f>
        <v>1022.689</v>
      </c>
      <c r="J12300" s="1">
        <f>COM5_2025_04_06_19_19_05_685[[#This Row],[setpoint]]-COM5_2025_04_06_19_19_05_685[[#This Row],[ntc]]</f>
        <v>0.17999999999999972</v>
      </c>
      <c r="K12300" s="1">
        <f>COM5_2025_04_06_19_19_05_685[[#This Row],[timestamp]]-A12299</f>
        <v>80</v>
      </c>
      <c r="L12300" s="1">
        <f>(COM5_2025_04_06_19_19_05_685[[#This Row],[deltaT]]-J12299)/COM5_2025_04_06_19_19_05_685[[#This Row],[dt]]</f>
        <v>1.2499999999997512E-4</v>
      </c>
      <c r="M12300" s="1"/>
      <c r="N12300" s="1">
        <f>COM5_2025_04_06_19_19_05_685[[#This Row],[deltaT]]*$Y$7+COM5_2025_04_06_19_19_05_685[[#This Row],[diff]]*$Z$7+COM5_2025_04_06_19_19_05_685[[#This Row],[integral]]*$AA$7</f>
        <v>6.8620624999999844</v>
      </c>
    </row>
    <row r="12301" spans="1:14" x14ac:dyDescent="0.35">
      <c r="A12301" s="1">
        <v>1022769</v>
      </c>
      <c r="B12301" s="1">
        <v>0.22</v>
      </c>
      <c r="C12301" s="1">
        <v>0.5</v>
      </c>
      <c r="D12301" s="1">
        <v>59.78</v>
      </c>
      <c r="E12301" s="1">
        <v>60.5</v>
      </c>
      <c r="F12301" s="1">
        <v>60.27</v>
      </c>
      <c r="G12301" s="1">
        <v>1677.45</v>
      </c>
      <c r="H12301" s="1">
        <v>823</v>
      </c>
      <c r="I12301" s="1">
        <f>MIN(2500, COM5_2025_04_06_19_19_05_685[[#This Row],[timestamp]]/1000)</f>
        <v>1022.769</v>
      </c>
      <c r="J12301" s="1">
        <f>COM5_2025_04_06_19_19_05_685[[#This Row],[setpoint]]-COM5_2025_04_06_19_19_05_685[[#This Row],[ntc]]</f>
        <v>0.22999999999999687</v>
      </c>
      <c r="K12301" s="1">
        <f>COM5_2025_04_06_19_19_05_685[[#This Row],[timestamp]]-A12300</f>
        <v>80</v>
      </c>
      <c r="L12301" s="1">
        <f>(COM5_2025_04_06_19_19_05_685[[#This Row],[deltaT]]-J12300)/COM5_2025_04_06_19_19_05_685[[#This Row],[dt]]</f>
        <v>6.2499999999996445E-4</v>
      </c>
      <c r="M12301" s="1"/>
      <c r="N12301" s="1">
        <f>COM5_2025_04_06_19_19_05_685[[#This Row],[deltaT]]*$Y$7+COM5_2025_04_06_19_19_05_685[[#This Row],[diff]]*$Z$7+COM5_2025_04_06_19_19_05_685[[#This Row],[integral]]*$AA$7</f>
        <v>8.850312499999875</v>
      </c>
    </row>
    <row r="12302" spans="1:14" x14ac:dyDescent="0.35">
      <c r="A12302" s="1">
        <v>1022850</v>
      </c>
      <c r="B12302" s="1">
        <v>0.22</v>
      </c>
      <c r="C12302" s="1">
        <v>0.5</v>
      </c>
      <c r="D12302" s="1">
        <v>59.78</v>
      </c>
      <c r="E12302" s="1">
        <v>60.5</v>
      </c>
      <c r="F12302" s="1">
        <v>60.26</v>
      </c>
      <c r="G12302" s="1">
        <v>1677.45</v>
      </c>
      <c r="H12302" s="1">
        <v>823</v>
      </c>
      <c r="I12302" s="1">
        <f>MIN(2500, COM5_2025_04_06_19_19_05_685[[#This Row],[timestamp]]/1000)</f>
        <v>1022.85</v>
      </c>
      <c r="J12302" s="1">
        <f>COM5_2025_04_06_19_19_05_685[[#This Row],[setpoint]]-COM5_2025_04_06_19_19_05_685[[#This Row],[ntc]]</f>
        <v>0.24000000000000199</v>
      </c>
      <c r="K12302" s="1">
        <f>COM5_2025_04_06_19_19_05_685[[#This Row],[timestamp]]-A12301</f>
        <v>81</v>
      </c>
      <c r="L12302" s="1">
        <f>(COM5_2025_04_06_19_19_05_685[[#This Row],[deltaT]]-J12301)/COM5_2025_04_06_19_19_05_685[[#This Row],[dt]]</f>
        <v>1.2345679012351995E-4</v>
      </c>
      <c r="M12302" s="1"/>
      <c r="N12302" s="1">
        <f>COM5_2025_04_06_19_19_05_685[[#This Row],[deltaT]]*$Y$7+COM5_2025_04_06_19_19_05_685[[#This Row],[diff]]*$Z$7+COM5_2025_04_06_19_19_05_685[[#This Row],[integral]]*$AA$7</f>
        <v>9.141790123456877</v>
      </c>
    </row>
    <row r="12303" spans="1:14" x14ac:dyDescent="0.35">
      <c r="A12303" s="1">
        <v>1022929</v>
      </c>
      <c r="B12303" s="1">
        <v>0.22</v>
      </c>
      <c r="C12303" s="1">
        <v>0.5</v>
      </c>
      <c r="D12303" s="1">
        <v>59.78</v>
      </c>
      <c r="E12303" s="1">
        <v>60.5</v>
      </c>
      <c r="F12303" s="1">
        <v>60.37</v>
      </c>
      <c r="G12303" s="1">
        <v>1677.45</v>
      </c>
      <c r="H12303" s="1">
        <v>823</v>
      </c>
      <c r="I12303" s="1">
        <f>MIN(2500, COM5_2025_04_06_19_19_05_685[[#This Row],[timestamp]]/1000)</f>
        <v>1022.929</v>
      </c>
      <c r="J12303" s="1">
        <f>COM5_2025_04_06_19_19_05_685[[#This Row],[setpoint]]-COM5_2025_04_06_19_19_05_685[[#This Row],[ntc]]</f>
        <v>0.13000000000000256</v>
      </c>
      <c r="K12303" s="1">
        <f>COM5_2025_04_06_19_19_05_685[[#This Row],[timestamp]]-A12302</f>
        <v>79</v>
      </c>
      <c r="L12303" s="1">
        <f>(COM5_2025_04_06_19_19_05_685[[#This Row],[deltaT]]-J12302)/COM5_2025_04_06_19_19_05_685[[#This Row],[dt]]</f>
        <v>-1.3924050632911321E-3</v>
      </c>
      <c r="M12303" s="1"/>
      <c r="N12303" s="1">
        <f>COM5_2025_04_06_19_19_05_685[[#This Row],[deltaT]]*$Y$7+COM5_2025_04_06_19_19_05_685[[#This Row],[diff]]*$Z$7+COM5_2025_04_06_19_19_05_685[[#This Row],[integral]]*$AA$7</f>
        <v>4.6942405063292121</v>
      </c>
    </row>
    <row r="12304" spans="1:14" x14ac:dyDescent="0.35">
      <c r="A12304" s="1">
        <v>1023009</v>
      </c>
      <c r="B12304" s="1">
        <v>0.22</v>
      </c>
      <c r="C12304" s="1">
        <v>0.5</v>
      </c>
      <c r="D12304" s="1">
        <v>59.78</v>
      </c>
      <c r="E12304" s="1">
        <v>60.5</v>
      </c>
      <c r="F12304" s="1">
        <v>60.36</v>
      </c>
      <c r="G12304" s="1">
        <v>1677.45</v>
      </c>
      <c r="H12304" s="1">
        <v>823</v>
      </c>
      <c r="I12304" s="1">
        <f>MIN(2500, COM5_2025_04_06_19_19_05_685[[#This Row],[timestamp]]/1000)</f>
        <v>1023.009</v>
      </c>
      <c r="J12304" s="1">
        <f>COM5_2025_04_06_19_19_05_685[[#This Row],[setpoint]]-COM5_2025_04_06_19_19_05_685[[#This Row],[ntc]]</f>
        <v>0.14000000000000057</v>
      </c>
      <c r="K12304" s="1">
        <f>COM5_2025_04_06_19_19_05_685[[#This Row],[timestamp]]-A12303</f>
        <v>80</v>
      </c>
      <c r="L12304" s="1">
        <f>(COM5_2025_04_06_19_19_05_685[[#This Row],[deltaT]]-J12303)/COM5_2025_04_06_19_19_05_685[[#This Row],[dt]]</f>
        <v>1.2499999999997512E-4</v>
      </c>
      <c r="M12304" s="1"/>
      <c r="N12304" s="1">
        <f>COM5_2025_04_06_19_19_05_685[[#This Row],[deltaT]]*$Y$7+COM5_2025_04_06_19_19_05_685[[#This Row],[diff]]*$Z$7+COM5_2025_04_06_19_19_05_685[[#This Row],[integral]]*$AA$7</f>
        <v>5.3420625000000168</v>
      </c>
    </row>
    <row r="12305" spans="1:14" x14ac:dyDescent="0.35">
      <c r="A12305" s="1">
        <v>1023089</v>
      </c>
      <c r="B12305" s="1">
        <v>0.22</v>
      </c>
      <c r="C12305" s="1">
        <v>0.5</v>
      </c>
      <c r="D12305" s="1">
        <v>59.78</v>
      </c>
      <c r="E12305" s="1">
        <v>60.5</v>
      </c>
      <c r="F12305" s="1">
        <v>60.38</v>
      </c>
      <c r="G12305" s="1">
        <v>1677.45</v>
      </c>
      <c r="H12305" s="1">
        <v>823</v>
      </c>
      <c r="I12305" s="1">
        <f>MIN(2500, COM5_2025_04_06_19_19_05_685[[#This Row],[timestamp]]/1000)</f>
        <v>1023.0890000000001</v>
      </c>
      <c r="J12305" s="1">
        <f>COM5_2025_04_06_19_19_05_685[[#This Row],[setpoint]]-COM5_2025_04_06_19_19_05_685[[#This Row],[ntc]]</f>
        <v>0.11999999999999744</v>
      </c>
      <c r="K12305" s="1">
        <f>COM5_2025_04_06_19_19_05_685[[#This Row],[timestamp]]-A12304</f>
        <v>80</v>
      </c>
      <c r="L12305" s="1">
        <f>(COM5_2025_04_06_19_19_05_685[[#This Row],[deltaT]]-J12304)/COM5_2025_04_06_19_19_05_685[[#This Row],[dt]]</f>
        <v>-2.5000000000003909E-4</v>
      </c>
      <c r="M12305" s="1"/>
      <c r="N12305" s="1">
        <f>COM5_2025_04_06_19_19_05_685[[#This Row],[deltaT]]*$Y$7+COM5_2025_04_06_19_19_05_685[[#This Row],[diff]]*$Z$7+COM5_2025_04_06_19_19_05_685[[#This Row],[integral]]*$AA$7</f>
        <v>4.5158749999998955</v>
      </c>
    </row>
    <row r="12306" spans="1:14" x14ac:dyDescent="0.35">
      <c r="A12306" s="1">
        <v>1023170</v>
      </c>
      <c r="B12306" s="1">
        <v>0.22</v>
      </c>
      <c r="C12306" s="1">
        <v>0.5</v>
      </c>
      <c r="D12306" s="1">
        <v>59.78</v>
      </c>
      <c r="E12306" s="1">
        <v>60.5</v>
      </c>
      <c r="F12306" s="1">
        <v>60.39</v>
      </c>
      <c r="G12306" s="1">
        <v>1696.44</v>
      </c>
      <c r="H12306" s="1">
        <v>804</v>
      </c>
      <c r="I12306" s="1">
        <f>MIN(2500, COM5_2025_04_06_19_19_05_685[[#This Row],[timestamp]]/1000)</f>
        <v>1023.17</v>
      </c>
      <c r="J12306" s="1">
        <f>COM5_2025_04_06_19_19_05_685[[#This Row],[setpoint]]-COM5_2025_04_06_19_19_05_685[[#This Row],[ntc]]</f>
        <v>0.10999999999999943</v>
      </c>
      <c r="K12306" s="1">
        <f>COM5_2025_04_06_19_19_05_685[[#This Row],[timestamp]]-A12305</f>
        <v>81</v>
      </c>
      <c r="L12306" s="1">
        <f>(COM5_2025_04_06_19_19_05_685[[#This Row],[deltaT]]-J12305)/COM5_2025_04_06_19_19_05_685[[#This Row],[dt]]</f>
        <v>-1.2345679012343224E-4</v>
      </c>
      <c r="M12306" s="1"/>
      <c r="N12306" s="1">
        <f>COM5_2025_04_06_19_19_05_685[[#This Row],[deltaT]]*$Y$7+COM5_2025_04_06_19_19_05_685[[#This Row],[diff]]*$Z$7+COM5_2025_04_06_19_19_05_685[[#This Row],[integral]]*$AA$7</f>
        <v>4.158209876543193</v>
      </c>
    </row>
    <row r="12307" spans="1:14" x14ac:dyDescent="0.35">
      <c r="A12307" s="1">
        <v>1023250</v>
      </c>
      <c r="B12307" s="1">
        <v>0.22</v>
      </c>
      <c r="C12307" s="1">
        <v>0.5</v>
      </c>
      <c r="D12307" s="1">
        <v>59.78</v>
      </c>
      <c r="E12307" s="1">
        <v>60.5</v>
      </c>
      <c r="F12307" s="1">
        <v>60.37</v>
      </c>
      <c r="G12307" s="1">
        <v>1696.44</v>
      </c>
      <c r="H12307" s="1">
        <v>804</v>
      </c>
      <c r="I12307" s="1">
        <f>MIN(2500, COM5_2025_04_06_19_19_05_685[[#This Row],[timestamp]]/1000)</f>
        <v>1023.25</v>
      </c>
      <c r="J12307" s="1">
        <f>COM5_2025_04_06_19_19_05_685[[#This Row],[setpoint]]-COM5_2025_04_06_19_19_05_685[[#This Row],[ntc]]</f>
        <v>0.13000000000000256</v>
      </c>
      <c r="K12307" s="1">
        <f>COM5_2025_04_06_19_19_05_685[[#This Row],[timestamp]]-A12306</f>
        <v>80</v>
      </c>
      <c r="L12307" s="1">
        <f>(COM5_2025_04_06_19_19_05_685[[#This Row],[deltaT]]-J12306)/COM5_2025_04_06_19_19_05_685[[#This Row],[dt]]</f>
        <v>2.5000000000003909E-4</v>
      </c>
      <c r="M12307" s="1"/>
      <c r="N12307" s="1">
        <f>COM5_2025_04_06_19_19_05_685[[#This Row],[deltaT]]*$Y$7+COM5_2025_04_06_19_19_05_685[[#This Row],[diff]]*$Z$7+COM5_2025_04_06_19_19_05_685[[#This Row],[integral]]*$AA$7</f>
        <v>4.9841250000001045</v>
      </c>
    </row>
    <row r="12308" spans="1:14" x14ac:dyDescent="0.35">
      <c r="A12308" s="1">
        <v>1023330</v>
      </c>
      <c r="B12308" s="1">
        <v>0.21</v>
      </c>
      <c r="C12308" s="1">
        <v>0.5</v>
      </c>
      <c r="D12308" s="1">
        <v>59.79</v>
      </c>
      <c r="E12308" s="1">
        <v>60.5</v>
      </c>
      <c r="F12308" s="1">
        <v>60.38</v>
      </c>
      <c r="G12308" s="1">
        <v>1696.44</v>
      </c>
      <c r="H12308" s="1">
        <v>804</v>
      </c>
      <c r="I12308" s="1">
        <f>MIN(2500, COM5_2025_04_06_19_19_05_685[[#This Row],[timestamp]]/1000)</f>
        <v>1023.33</v>
      </c>
      <c r="J12308" s="1">
        <f>COM5_2025_04_06_19_19_05_685[[#This Row],[setpoint]]-COM5_2025_04_06_19_19_05_685[[#This Row],[ntc]]</f>
        <v>0.11999999999999744</v>
      </c>
      <c r="K12308" s="1">
        <f>COM5_2025_04_06_19_19_05_685[[#This Row],[timestamp]]-A12307</f>
        <v>80</v>
      </c>
      <c r="L12308" s="1">
        <f>(COM5_2025_04_06_19_19_05_685[[#This Row],[deltaT]]-J12307)/COM5_2025_04_06_19_19_05_685[[#This Row],[dt]]</f>
        <v>-1.2500000000006394E-4</v>
      </c>
      <c r="M12308" s="1"/>
      <c r="N12308" s="1">
        <f>COM5_2025_04_06_19_19_05_685[[#This Row],[deltaT]]*$Y$7+COM5_2025_04_06_19_19_05_685[[#This Row],[diff]]*$Z$7+COM5_2025_04_06_19_19_05_685[[#This Row],[integral]]*$AA$7</f>
        <v>4.5379374999998916</v>
      </c>
    </row>
    <row r="12309" spans="1:14" x14ac:dyDescent="0.35">
      <c r="A12309" s="1">
        <v>1023410</v>
      </c>
      <c r="B12309" s="1">
        <v>0.21</v>
      </c>
      <c r="C12309" s="1">
        <v>0.5</v>
      </c>
      <c r="D12309" s="1">
        <v>59.79</v>
      </c>
      <c r="E12309" s="1">
        <v>60.5</v>
      </c>
      <c r="F12309" s="1">
        <v>60.44</v>
      </c>
      <c r="G12309" s="1">
        <v>1696.44</v>
      </c>
      <c r="H12309" s="1">
        <v>804</v>
      </c>
      <c r="I12309" s="1">
        <f>MIN(2500, COM5_2025_04_06_19_19_05_685[[#This Row],[timestamp]]/1000)</f>
        <v>1023.41</v>
      </c>
      <c r="J12309" s="1">
        <f>COM5_2025_04_06_19_19_05_685[[#This Row],[setpoint]]-COM5_2025_04_06_19_19_05_685[[#This Row],[ntc]]</f>
        <v>6.0000000000002274E-2</v>
      </c>
      <c r="K12309" s="1">
        <f>COM5_2025_04_06_19_19_05_685[[#This Row],[timestamp]]-A12308</f>
        <v>80</v>
      </c>
      <c r="L12309" s="1">
        <f>(COM5_2025_04_06_19_19_05_685[[#This Row],[deltaT]]-J12308)/COM5_2025_04_06_19_19_05_685[[#This Row],[dt]]</f>
        <v>-7.4999999999993963E-4</v>
      </c>
      <c r="M12309" s="1"/>
      <c r="N12309" s="1">
        <f>COM5_2025_04_06_19_19_05_685[[#This Row],[deltaT]]*$Y$7+COM5_2025_04_06_19_19_05_685[[#This Row],[diff]]*$Z$7+COM5_2025_04_06_19_19_05_685[[#This Row],[integral]]*$AA$7</f>
        <v>2.1476250000000969</v>
      </c>
    </row>
    <row r="12310" spans="1:14" x14ac:dyDescent="0.35">
      <c r="A12310" s="1">
        <v>1023490</v>
      </c>
      <c r="B12310" s="1">
        <v>0.21</v>
      </c>
      <c r="C12310" s="1">
        <v>0.5</v>
      </c>
      <c r="D12310" s="1">
        <v>59.79</v>
      </c>
      <c r="E12310" s="1">
        <v>60.5</v>
      </c>
      <c r="F12310" s="1">
        <v>60.39</v>
      </c>
      <c r="G12310" s="1">
        <v>1696.44</v>
      </c>
      <c r="H12310" s="1">
        <v>804</v>
      </c>
      <c r="I12310" s="1">
        <f>MIN(2500, COM5_2025_04_06_19_19_05_685[[#This Row],[timestamp]]/1000)</f>
        <v>1023.49</v>
      </c>
      <c r="J12310" s="1">
        <f>COM5_2025_04_06_19_19_05_685[[#This Row],[setpoint]]-COM5_2025_04_06_19_19_05_685[[#This Row],[ntc]]</f>
        <v>0.10999999999999943</v>
      </c>
      <c r="K12310" s="1">
        <f>COM5_2025_04_06_19_19_05_685[[#This Row],[timestamp]]-A12309</f>
        <v>80</v>
      </c>
      <c r="L12310" s="1">
        <f>(COM5_2025_04_06_19_19_05_685[[#This Row],[deltaT]]-J12309)/COM5_2025_04_06_19_19_05_685[[#This Row],[dt]]</f>
        <v>6.2499999999996445E-4</v>
      </c>
      <c r="M12310" s="1"/>
      <c r="N12310" s="1">
        <f>COM5_2025_04_06_19_19_05_685[[#This Row],[deltaT]]*$Y$7+COM5_2025_04_06_19_19_05_685[[#This Row],[diff]]*$Z$7+COM5_2025_04_06_19_19_05_685[[#This Row],[integral]]*$AA$7</f>
        <v>4.2903124999999722</v>
      </c>
    </row>
    <row r="12311" spans="1:14" x14ac:dyDescent="0.35">
      <c r="A12311" s="1">
        <v>1023570</v>
      </c>
      <c r="B12311" s="1">
        <v>0.2</v>
      </c>
      <c r="C12311" s="1">
        <v>0.5</v>
      </c>
      <c r="D12311" s="1">
        <v>59.8</v>
      </c>
      <c r="E12311" s="1">
        <v>60.5</v>
      </c>
      <c r="F12311" s="1">
        <v>60.38</v>
      </c>
      <c r="G12311" s="1">
        <v>1719.68</v>
      </c>
      <c r="H12311" s="1">
        <v>781</v>
      </c>
      <c r="I12311" s="1">
        <f>MIN(2500, COM5_2025_04_06_19_19_05_685[[#This Row],[timestamp]]/1000)</f>
        <v>1023.57</v>
      </c>
      <c r="J12311" s="1">
        <f>COM5_2025_04_06_19_19_05_685[[#This Row],[setpoint]]-COM5_2025_04_06_19_19_05_685[[#This Row],[ntc]]</f>
        <v>0.11999999999999744</v>
      </c>
      <c r="K12311" s="1">
        <f>COM5_2025_04_06_19_19_05_685[[#This Row],[timestamp]]-A12310</f>
        <v>80</v>
      </c>
      <c r="L12311" s="1">
        <f>(COM5_2025_04_06_19_19_05_685[[#This Row],[deltaT]]-J12310)/COM5_2025_04_06_19_19_05_685[[#This Row],[dt]]</f>
        <v>1.2499999999997512E-4</v>
      </c>
      <c r="M12311" s="1"/>
      <c r="N12311" s="1">
        <f>COM5_2025_04_06_19_19_05_685[[#This Row],[deltaT]]*$Y$7+COM5_2025_04_06_19_19_05_685[[#This Row],[diff]]*$Z$7+COM5_2025_04_06_19_19_05_685[[#This Row],[integral]]*$AA$7</f>
        <v>4.582062499999898</v>
      </c>
    </row>
    <row r="12312" spans="1:14" x14ac:dyDescent="0.35">
      <c r="A12312" s="1">
        <v>1023650</v>
      </c>
      <c r="B12312" s="1">
        <v>0.2</v>
      </c>
      <c r="C12312" s="1">
        <v>0.5</v>
      </c>
      <c r="D12312" s="1">
        <v>59.8</v>
      </c>
      <c r="E12312" s="1">
        <v>60.5</v>
      </c>
      <c r="F12312" s="1">
        <v>60.39</v>
      </c>
      <c r="G12312" s="1">
        <v>1719.68</v>
      </c>
      <c r="H12312" s="1">
        <v>781</v>
      </c>
      <c r="I12312" s="1">
        <f>MIN(2500, COM5_2025_04_06_19_19_05_685[[#This Row],[timestamp]]/1000)</f>
        <v>1023.65</v>
      </c>
      <c r="J12312" s="1">
        <f>COM5_2025_04_06_19_19_05_685[[#This Row],[setpoint]]-COM5_2025_04_06_19_19_05_685[[#This Row],[ntc]]</f>
        <v>0.10999999999999943</v>
      </c>
      <c r="K12312" s="1">
        <f>COM5_2025_04_06_19_19_05_685[[#This Row],[timestamp]]-A12311</f>
        <v>80</v>
      </c>
      <c r="L12312" s="1">
        <f>(COM5_2025_04_06_19_19_05_685[[#This Row],[deltaT]]-J12311)/COM5_2025_04_06_19_19_05_685[[#This Row],[dt]]</f>
        <v>-1.2499999999997512E-4</v>
      </c>
      <c r="M12312" s="1"/>
      <c r="N12312" s="1">
        <f>COM5_2025_04_06_19_19_05_685[[#This Row],[deltaT]]*$Y$7+COM5_2025_04_06_19_19_05_685[[#This Row],[diff]]*$Z$7+COM5_2025_04_06_19_19_05_685[[#This Row],[integral]]*$AA$7</f>
        <v>4.1579374999999832</v>
      </c>
    </row>
    <row r="12313" spans="1:14" x14ac:dyDescent="0.35">
      <c r="A12313" s="1">
        <v>1023730</v>
      </c>
      <c r="B12313" s="1">
        <v>0.2</v>
      </c>
      <c r="C12313" s="1">
        <v>0.5</v>
      </c>
      <c r="D12313" s="1">
        <v>59.8</v>
      </c>
      <c r="E12313" s="1">
        <v>60.5</v>
      </c>
      <c r="F12313" s="1">
        <v>60.43</v>
      </c>
      <c r="G12313" s="1">
        <v>1719.68</v>
      </c>
      <c r="H12313" s="1">
        <v>781</v>
      </c>
      <c r="I12313" s="1">
        <f>MIN(2500, COM5_2025_04_06_19_19_05_685[[#This Row],[timestamp]]/1000)</f>
        <v>1023.73</v>
      </c>
      <c r="J12313" s="1">
        <f>COM5_2025_04_06_19_19_05_685[[#This Row],[setpoint]]-COM5_2025_04_06_19_19_05_685[[#This Row],[ntc]]</f>
        <v>7.0000000000000284E-2</v>
      </c>
      <c r="K12313" s="1">
        <f>COM5_2025_04_06_19_19_05_685[[#This Row],[timestamp]]-A12312</f>
        <v>80</v>
      </c>
      <c r="L12313" s="1">
        <f>(COM5_2025_04_06_19_19_05_685[[#This Row],[deltaT]]-J12312)/COM5_2025_04_06_19_19_05_685[[#This Row],[dt]]</f>
        <v>-4.9999999999998939E-4</v>
      </c>
      <c r="M12313" s="1"/>
      <c r="N12313" s="1">
        <f>COM5_2025_04_06_19_19_05_685[[#This Row],[deltaT]]*$Y$7+COM5_2025_04_06_19_19_05_685[[#This Row],[diff]]*$Z$7+COM5_2025_04_06_19_19_05_685[[#This Row],[integral]]*$AA$7</f>
        <v>2.5717500000000126</v>
      </c>
    </row>
    <row r="12314" spans="1:14" x14ac:dyDescent="0.35">
      <c r="A12314" s="1">
        <v>1023810</v>
      </c>
      <c r="B12314" s="1">
        <v>0.2</v>
      </c>
      <c r="C12314" s="1">
        <v>0.5</v>
      </c>
      <c r="D12314" s="1">
        <v>59.8</v>
      </c>
      <c r="E12314" s="1">
        <v>60.5</v>
      </c>
      <c r="F12314" s="1">
        <v>60.4</v>
      </c>
      <c r="G12314" s="1">
        <v>1719.68</v>
      </c>
      <c r="H12314" s="1">
        <v>781</v>
      </c>
      <c r="I12314" s="1">
        <f>MIN(2500, COM5_2025_04_06_19_19_05_685[[#This Row],[timestamp]]/1000)</f>
        <v>1023.81</v>
      </c>
      <c r="J12314" s="1">
        <f>COM5_2025_04_06_19_19_05_685[[#This Row],[setpoint]]-COM5_2025_04_06_19_19_05_685[[#This Row],[ntc]]</f>
        <v>0.10000000000000142</v>
      </c>
      <c r="K12314" s="1">
        <f>COM5_2025_04_06_19_19_05_685[[#This Row],[timestamp]]-A12313</f>
        <v>80</v>
      </c>
      <c r="L12314" s="1">
        <f>(COM5_2025_04_06_19_19_05_685[[#This Row],[deltaT]]-J12313)/COM5_2025_04_06_19_19_05_685[[#This Row],[dt]]</f>
        <v>3.7500000000001421E-4</v>
      </c>
      <c r="M12314" s="1"/>
      <c r="N12314" s="1">
        <f>COM5_2025_04_06_19_19_05_685[[#This Row],[deltaT]]*$Y$7+COM5_2025_04_06_19_19_05_685[[#This Row],[diff]]*$Z$7+COM5_2025_04_06_19_19_05_685[[#This Row],[integral]]*$AA$7</f>
        <v>3.8661875000000565</v>
      </c>
    </row>
    <row r="12315" spans="1:14" x14ac:dyDescent="0.35">
      <c r="A12315" s="1">
        <v>1023891</v>
      </c>
      <c r="B12315" s="1">
        <v>0.2</v>
      </c>
      <c r="C12315" s="1">
        <v>0.5</v>
      </c>
      <c r="D12315" s="1">
        <v>59.8</v>
      </c>
      <c r="E12315" s="1">
        <v>60.5</v>
      </c>
      <c r="F12315" s="1">
        <v>60.39</v>
      </c>
      <c r="G12315" s="1">
        <v>1719.68</v>
      </c>
      <c r="H12315" s="1">
        <v>781</v>
      </c>
      <c r="I12315" s="1">
        <f>MIN(2500, COM5_2025_04_06_19_19_05_685[[#This Row],[timestamp]]/1000)</f>
        <v>1023.891</v>
      </c>
      <c r="J12315" s="1">
        <f>COM5_2025_04_06_19_19_05_685[[#This Row],[setpoint]]-COM5_2025_04_06_19_19_05_685[[#This Row],[ntc]]</f>
        <v>0.10999999999999943</v>
      </c>
      <c r="K12315" s="1">
        <f>COM5_2025_04_06_19_19_05_685[[#This Row],[timestamp]]-A12314</f>
        <v>81</v>
      </c>
      <c r="L12315" s="1">
        <f>(COM5_2025_04_06_19_19_05_685[[#This Row],[deltaT]]-J12314)/COM5_2025_04_06_19_19_05_685[[#This Row],[dt]]</f>
        <v>1.2345679012343224E-4</v>
      </c>
      <c r="M12315" s="1"/>
      <c r="N12315" s="1">
        <f>COM5_2025_04_06_19_19_05_685[[#This Row],[deltaT]]*$Y$7+COM5_2025_04_06_19_19_05_685[[#This Row],[diff]]*$Z$7+COM5_2025_04_06_19_19_05_685[[#This Row],[integral]]*$AA$7</f>
        <v>4.2017901234567638</v>
      </c>
    </row>
    <row r="12316" spans="1:14" x14ac:dyDescent="0.35">
      <c r="A12316" s="1">
        <v>1023971</v>
      </c>
      <c r="B12316" s="1">
        <v>0.2</v>
      </c>
      <c r="C12316" s="1">
        <v>0.5</v>
      </c>
      <c r="D12316" s="1">
        <v>59.8</v>
      </c>
      <c r="E12316" s="1">
        <v>60.5</v>
      </c>
      <c r="F12316" s="1">
        <v>60.41</v>
      </c>
      <c r="G12316" s="1">
        <v>1720.54</v>
      </c>
      <c r="H12316" s="1">
        <v>780</v>
      </c>
      <c r="I12316" s="1">
        <f>MIN(2500, COM5_2025_04_06_19_19_05_685[[#This Row],[timestamp]]/1000)</f>
        <v>1023.971</v>
      </c>
      <c r="J12316" s="1">
        <f>COM5_2025_04_06_19_19_05_685[[#This Row],[setpoint]]-COM5_2025_04_06_19_19_05_685[[#This Row],[ntc]]</f>
        <v>9.0000000000003411E-2</v>
      </c>
      <c r="K12316" s="1">
        <f>COM5_2025_04_06_19_19_05_685[[#This Row],[timestamp]]-A12315</f>
        <v>80</v>
      </c>
      <c r="L12316" s="1">
        <f>(COM5_2025_04_06_19_19_05_685[[#This Row],[deltaT]]-J12315)/COM5_2025_04_06_19_19_05_685[[#This Row],[dt]]</f>
        <v>-2.4999999999995024E-4</v>
      </c>
      <c r="M12316" s="1"/>
      <c r="N12316" s="1">
        <f>COM5_2025_04_06_19_19_05_685[[#This Row],[deltaT]]*$Y$7+COM5_2025_04_06_19_19_05_685[[#This Row],[diff]]*$Z$7+COM5_2025_04_06_19_19_05_685[[#This Row],[integral]]*$AA$7</f>
        <v>3.3758750000001383</v>
      </c>
    </row>
    <row r="12317" spans="1:14" x14ac:dyDescent="0.35">
      <c r="A12317" s="1">
        <v>1024051</v>
      </c>
      <c r="B12317" s="1">
        <v>0.2</v>
      </c>
      <c r="C12317" s="1">
        <v>0.5</v>
      </c>
      <c r="D12317" s="1">
        <v>59.8</v>
      </c>
      <c r="E12317" s="1">
        <v>60.5</v>
      </c>
      <c r="F12317" s="1">
        <v>60.4</v>
      </c>
      <c r="G12317" s="1">
        <v>1720.54</v>
      </c>
      <c r="H12317" s="1">
        <v>780</v>
      </c>
      <c r="I12317" s="1">
        <f>MIN(2500, COM5_2025_04_06_19_19_05_685[[#This Row],[timestamp]]/1000)</f>
        <v>1024.0509999999999</v>
      </c>
      <c r="J12317" s="1">
        <f>COM5_2025_04_06_19_19_05_685[[#This Row],[setpoint]]-COM5_2025_04_06_19_19_05_685[[#This Row],[ntc]]</f>
        <v>0.10000000000000142</v>
      </c>
      <c r="K12317" s="1">
        <f>COM5_2025_04_06_19_19_05_685[[#This Row],[timestamp]]-A12316</f>
        <v>80</v>
      </c>
      <c r="L12317" s="1">
        <f>(COM5_2025_04_06_19_19_05_685[[#This Row],[deltaT]]-J12316)/COM5_2025_04_06_19_19_05_685[[#This Row],[dt]]</f>
        <v>1.2499999999997512E-4</v>
      </c>
      <c r="M12317" s="1"/>
      <c r="N12317" s="1">
        <f>COM5_2025_04_06_19_19_05_685[[#This Row],[deltaT]]*$Y$7+COM5_2025_04_06_19_19_05_685[[#This Row],[diff]]*$Z$7+COM5_2025_04_06_19_19_05_685[[#This Row],[integral]]*$AA$7</f>
        <v>3.8220625000000497</v>
      </c>
    </row>
    <row r="12318" spans="1:14" x14ac:dyDescent="0.35">
      <c r="A12318" s="1">
        <v>1024131</v>
      </c>
      <c r="B12318" s="1">
        <v>0.19</v>
      </c>
      <c r="C12318" s="1">
        <v>0.5</v>
      </c>
      <c r="D12318" s="1">
        <v>59.81</v>
      </c>
      <c r="E12318" s="1">
        <v>60.5</v>
      </c>
      <c r="F12318" s="1">
        <v>60.4</v>
      </c>
      <c r="G12318" s="1">
        <v>1720.54</v>
      </c>
      <c r="H12318" s="1">
        <v>780</v>
      </c>
      <c r="I12318" s="1">
        <f>MIN(2500, COM5_2025_04_06_19_19_05_685[[#This Row],[timestamp]]/1000)</f>
        <v>1024.1310000000001</v>
      </c>
      <c r="J12318" s="1">
        <f>COM5_2025_04_06_19_19_05_685[[#This Row],[setpoint]]-COM5_2025_04_06_19_19_05_685[[#This Row],[ntc]]</f>
        <v>0.10000000000000142</v>
      </c>
      <c r="K12318" s="1">
        <f>COM5_2025_04_06_19_19_05_685[[#This Row],[timestamp]]-A12317</f>
        <v>80</v>
      </c>
      <c r="L12318" s="1">
        <f>(COM5_2025_04_06_19_19_05_685[[#This Row],[deltaT]]-J12317)/COM5_2025_04_06_19_19_05_685[[#This Row],[dt]]</f>
        <v>0</v>
      </c>
      <c r="M12318" s="1"/>
      <c r="N12318" s="1">
        <f>COM5_2025_04_06_19_19_05_685[[#This Row],[deltaT]]*$Y$7+COM5_2025_04_06_19_19_05_685[[#This Row],[diff]]*$Z$7+COM5_2025_04_06_19_19_05_685[[#This Row],[integral]]*$AA$7</f>
        <v>3.800000000000054</v>
      </c>
    </row>
    <row r="12319" spans="1:14" x14ac:dyDescent="0.35">
      <c r="A12319" s="1">
        <v>1024211</v>
      </c>
      <c r="B12319" s="1">
        <v>0.19</v>
      </c>
      <c r="C12319" s="1">
        <v>0.5</v>
      </c>
      <c r="D12319" s="1">
        <v>59.81</v>
      </c>
      <c r="E12319" s="1">
        <v>60.5</v>
      </c>
      <c r="F12319" s="1">
        <v>60.42</v>
      </c>
      <c r="G12319" s="1">
        <v>1720.54</v>
      </c>
      <c r="H12319" s="1">
        <v>780</v>
      </c>
      <c r="I12319" s="1">
        <f>MIN(2500, COM5_2025_04_06_19_19_05_685[[#This Row],[timestamp]]/1000)</f>
        <v>1024.211</v>
      </c>
      <c r="J12319" s="1">
        <f>COM5_2025_04_06_19_19_05_685[[#This Row],[setpoint]]-COM5_2025_04_06_19_19_05_685[[#This Row],[ntc]]</f>
        <v>7.9999999999998295E-2</v>
      </c>
      <c r="K12319" s="1">
        <f>COM5_2025_04_06_19_19_05_685[[#This Row],[timestamp]]-A12318</f>
        <v>80</v>
      </c>
      <c r="L12319" s="1">
        <f>(COM5_2025_04_06_19_19_05_685[[#This Row],[deltaT]]-J12318)/COM5_2025_04_06_19_19_05_685[[#This Row],[dt]]</f>
        <v>-2.5000000000003909E-4</v>
      </c>
      <c r="M12319" s="1"/>
      <c r="N12319" s="1">
        <f>COM5_2025_04_06_19_19_05_685[[#This Row],[deltaT]]*$Y$7+COM5_2025_04_06_19_19_05_685[[#This Row],[diff]]*$Z$7+COM5_2025_04_06_19_19_05_685[[#This Row],[integral]]*$AA$7</f>
        <v>2.9958749999999283</v>
      </c>
    </row>
    <row r="12320" spans="1:14" x14ac:dyDescent="0.35">
      <c r="A12320" s="1">
        <v>1024291</v>
      </c>
      <c r="B12320" s="1">
        <v>0.19</v>
      </c>
      <c r="C12320" s="1">
        <v>0.5</v>
      </c>
      <c r="D12320" s="1">
        <v>59.81</v>
      </c>
      <c r="E12320" s="1">
        <v>60.5</v>
      </c>
      <c r="F12320" s="1">
        <v>60.41</v>
      </c>
      <c r="G12320" s="1">
        <v>1720.54</v>
      </c>
      <c r="H12320" s="1">
        <v>780</v>
      </c>
      <c r="I12320" s="1">
        <f>MIN(2500, COM5_2025_04_06_19_19_05_685[[#This Row],[timestamp]]/1000)</f>
        <v>1024.2909999999999</v>
      </c>
      <c r="J12320" s="1">
        <f>COM5_2025_04_06_19_19_05_685[[#This Row],[setpoint]]-COM5_2025_04_06_19_19_05_685[[#This Row],[ntc]]</f>
        <v>9.0000000000003411E-2</v>
      </c>
      <c r="K12320" s="1">
        <f>COM5_2025_04_06_19_19_05_685[[#This Row],[timestamp]]-A12319</f>
        <v>80</v>
      </c>
      <c r="L12320" s="1">
        <f>(COM5_2025_04_06_19_19_05_685[[#This Row],[deltaT]]-J12319)/COM5_2025_04_06_19_19_05_685[[#This Row],[dt]]</f>
        <v>1.2500000000006394E-4</v>
      </c>
      <c r="M12320" s="1"/>
      <c r="N12320" s="1">
        <f>COM5_2025_04_06_19_19_05_685[[#This Row],[deltaT]]*$Y$7+COM5_2025_04_06_19_19_05_685[[#This Row],[diff]]*$Z$7+COM5_2025_04_06_19_19_05_685[[#This Row],[integral]]*$AA$7</f>
        <v>3.4420625000001408</v>
      </c>
    </row>
    <row r="12321" spans="1:14" x14ac:dyDescent="0.35">
      <c r="A12321" s="1">
        <v>1024371</v>
      </c>
      <c r="B12321" s="1">
        <v>0.18</v>
      </c>
      <c r="C12321" s="1">
        <v>0.5</v>
      </c>
      <c r="D12321" s="1">
        <v>59.82</v>
      </c>
      <c r="E12321" s="1">
        <v>60.5</v>
      </c>
      <c r="F12321" s="1">
        <v>60.43</v>
      </c>
      <c r="G12321" s="1">
        <v>1714.26</v>
      </c>
      <c r="H12321" s="1">
        <v>786</v>
      </c>
      <c r="I12321" s="1">
        <f>MIN(2500, COM5_2025_04_06_19_19_05_685[[#This Row],[timestamp]]/1000)</f>
        <v>1024.3710000000001</v>
      </c>
      <c r="J12321" s="1">
        <f>COM5_2025_04_06_19_19_05_685[[#This Row],[setpoint]]-COM5_2025_04_06_19_19_05_685[[#This Row],[ntc]]</f>
        <v>7.0000000000000284E-2</v>
      </c>
      <c r="K12321" s="1">
        <f>COM5_2025_04_06_19_19_05_685[[#This Row],[timestamp]]-A12320</f>
        <v>80</v>
      </c>
      <c r="L12321" s="1">
        <f>(COM5_2025_04_06_19_19_05_685[[#This Row],[deltaT]]-J12320)/COM5_2025_04_06_19_19_05_685[[#This Row],[dt]]</f>
        <v>-2.5000000000003909E-4</v>
      </c>
      <c r="M12321" s="1"/>
      <c r="N12321" s="1">
        <f>COM5_2025_04_06_19_19_05_685[[#This Row],[deltaT]]*$Y$7+COM5_2025_04_06_19_19_05_685[[#This Row],[diff]]*$Z$7+COM5_2025_04_06_19_19_05_685[[#This Row],[integral]]*$AA$7</f>
        <v>2.6158750000000039</v>
      </c>
    </row>
    <row r="12322" spans="1:14" x14ac:dyDescent="0.35">
      <c r="A12322" s="1">
        <v>1024452</v>
      </c>
      <c r="B12322" s="1">
        <v>0.18</v>
      </c>
      <c r="C12322" s="1">
        <v>0.5</v>
      </c>
      <c r="D12322" s="1">
        <v>59.82</v>
      </c>
      <c r="E12322" s="1">
        <v>60.5</v>
      </c>
      <c r="F12322" s="1">
        <v>60.47</v>
      </c>
      <c r="G12322" s="1">
        <v>1714.26</v>
      </c>
      <c r="H12322" s="1">
        <v>786</v>
      </c>
      <c r="I12322" s="1">
        <f>MIN(2500, COM5_2025_04_06_19_19_05_685[[#This Row],[timestamp]]/1000)</f>
        <v>1024.452</v>
      </c>
      <c r="J12322" s="1">
        <f>COM5_2025_04_06_19_19_05_685[[#This Row],[setpoint]]-COM5_2025_04_06_19_19_05_685[[#This Row],[ntc]]</f>
        <v>3.0000000000001137E-2</v>
      </c>
      <c r="K12322" s="1">
        <f>COM5_2025_04_06_19_19_05_685[[#This Row],[timestamp]]-A12321</f>
        <v>81</v>
      </c>
      <c r="L12322" s="1">
        <f>(COM5_2025_04_06_19_19_05_685[[#This Row],[deltaT]]-J12321)/COM5_2025_04_06_19_19_05_685[[#This Row],[dt]]</f>
        <v>-4.9382716049381666E-4</v>
      </c>
      <c r="M12322" s="1"/>
      <c r="N12322" s="1">
        <f>COM5_2025_04_06_19_19_05_685[[#This Row],[deltaT]]*$Y$7+COM5_2025_04_06_19_19_05_685[[#This Row],[diff]]*$Z$7+COM5_2025_04_06_19_19_05_685[[#This Row],[integral]]*$AA$7</f>
        <v>1.0528395061728846</v>
      </c>
    </row>
    <row r="12323" spans="1:14" x14ac:dyDescent="0.35">
      <c r="A12323" s="1">
        <v>1024532</v>
      </c>
      <c r="B12323" s="1">
        <v>0.18</v>
      </c>
      <c r="C12323" s="1">
        <v>0.5</v>
      </c>
      <c r="D12323" s="1">
        <v>59.82</v>
      </c>
      <c r="E12323" s="1">
        <v>60.5</v>
      </c>
      <c r="F12323" s="1">
        <v>60.53</v>
      </c>
      <c r="G12323" s="1">
        <v>1714.26</v>
      </c>
      <c r="H12323" s="1">
        <v>786</v>
      </c>
      <c r="I12323" s="1">
        <f>MIN(2500, COM5_2025_04_06_19_19_05_685[[#This Row],[timestamp]]/1000)</f>
        <v>1024.5319999999999</v>
      </c>
      <c r="J12323" s="1">
        <f>COM5_2025_04_06_19_19_05_685[[#This Row],[setpoint]]-COM5_2025_04_06_19_19_05_685[[#This Row],[ntc]]</f>
        <v>-3.0000000000001137E-2</v>
      </c>
      <c r="K12323" s="1">
        <f>COM5_2025_04_06_19_19_05_685[[#This Row],[timestamp]]-A12322</f>
        <v>80</v>
      </c>
      <c r="L12323" s="1">
        <f>(COM5_2025_04_06_19_19_05_685[[#This Row],[deltaT]]-J12322)/COM5_2025_04_06_19_19_05_685[[#This Row],[dt]]</f>
        <v>-7.5000000000002842E-4</v>
      </c>
      <c r="M12323" s="1"/>
      <c r="N12323" s="1">
        <f>COM5_2025_04_06_19_19_05_685[[#This Row],[deltaT]]*$Y$7+COM5_2025_04_06_19_19_05_685[[#This Row],[diff]]*$Z$7+COM5_2025_04_06_19_19_05_685[[#This Row],[integral]]*$AA$7</f>
        <v>-1.2723750000000482</v>
      </c>
    </row>
    <row r="12324" spans="1:14" x14ac:dyDescent="0.35">
      <c r="A12324" s="1">
        <v>1024613</v>
      </c>
      <c r="B12324" s="1">
        <v>0.18</v>
      </c>
      <c r="C12324" s="1">
        <v>0.5</v>
      </c>
      <c r="D12324" s="1">
        <v>59.82</v>
      </c>
      <c r="E12324" s="1">
        <v>60.5</v>
      </c>
      <c r="F12324" s="1">
        <v>60.51</v>
      </c>
      <c r="G12324" s="1">
        <v>1714.26</v>
      </c>
      <c r="H12324" s="1">
        <v>786</v>
      </c>
      <c r="I12324" s="1">
        <f>MIN(2500, COM5_2025_04_06_19_19_05_685[[#This Row],[timestamp]]/1000)</f>
        <v>1024.6130000000001</v>
      </c>
      <c r="J12324" s="1">
        <f>COM5_2025_04_06_19_19_05_685[[#This Row],[setpoint]]-COM5_2025_04_06_19_19_05_685[[#This Row],[ntc]]</f>
        <v>-9.9999999999980105E-3</v>
      </c>
      <c r="K12324" s="1">
        <f>COM5_2025_04_06_19_19_05_685[[#This Row],[timestamp]]-A12323</f>
        <v>81</v>
      </c>
      <c r="L12324" s="1">
        <f>(COM5_2025_04_06_19_19_05_685[[#This Row],[deltaT]]-J12323)/COM5_2025_04_06_19_19_05_685[[#This Row],[dt]]</f>
        <v>2.4691358024695218E-4</v>
      </c>
      <c r="M12324" s="1"/>
      <c r="N12324" s="1">
        <f>COM5_2025_04_06_19_19_05_685[[#This Row],[deltaT]]*$Y$7+COM5_2025_04_06_19_19_05_685[[#This Row],[diff]]*$Z$7+COM5_2025_04_06_19_19_05_685[[#This Row],[integral]]*$AA$7</f>
        <v>-0.33641975308633731</v>
      </c>
    </row>
    <row r="12325" spans="1:14" x14ac:dyDescent="0.35">
      <c r="A12325" s="1">
        <v>1024693</v>
      </c>
      <c r="B12325" s="1">
        <v>0.18</v>
      </c>
      <c r="C12325" s="1">
        <v>0.5</v>
      </c>
      <c r="D12325" s="1">
        <v>59.82</v>
      </c>
      <c r="E12325" s="1">
        <v>60.5</v>
      </c>
      <c r="F12325" s="1">
        <v>60.51</v>
      </c>
      <c r="G12325" s="1">
        <v>1714.26</v>
      </c>
      <c r="H12325" s="1">
        <v>786</v>
      </c>
      <c r="I12325" s="1">
        <f>MIN(2500, COM5_2025_04_06_19_19_05_685[[#This Row],[timestamp]]/1000)</f>
        <v>1024.693</v>
      </c>
      <c r="J12325" s="1">
        <f>COM5_2025_04_06_19_19_05_685[[#This Row],[setpoint]]-COM5_2025_04_06_19_19_05_685[[#This Row],[ntc]]</f>
        <v>-9.9999999999980105E-3</v>
      </c>
      <c r="K12325" s="1">
        <f>COM5_2025_04_06_19_19_05_685[[#This Row],[timestamp]]-A12324</f>
        <v>80</v>
      </c>
      <c r="L12325" s="1">
        <f>(COM5_2025_04_06_19_19_05_685[[#This Row],[deltaT]]-J12324)/COM5_2025_04_06_19_19_05_685[[#This Row],[dt]]</f>
        <v>0</v>
      </c>
      <c r="M12325" s="1"/>
      <c r="N12325" s="1">
        <f>COM5_2025_04_06_19_19_05_685[[#This Row],[deltaT]]*$Y$7+COM5_2025_04_06_19_19_05_685[[#This Row],[diff]]*$Z$7+COM5_2025_04_06_19_19_05_685[[#This Row],[integral]]*$AA$7</f>
        <v>-0.3799999999999244</v>
      </c>
    </row>
    <row r="12326" spans="1:14" x14ac:dyDescent="0.35">
      <c r="A12326" s="1">
        <v>1024773</v>
      </c>
      <c r="B12326" s="1">
        <v>0.18</v>
      </c>
      <c r="C12326" s="1">
        <v>0.5</v>
      </c>
      <c r="D12326" s="1">
        <v>59.82</v>
      </c>
      <c r="E12326" s="1">
        <v>60.5</v>
      </c>
      <c r="F12326" s="1">
        <v>60.56</v>
      </c>
      <c r="G12326" s="1">
        <v>1670.25</v>
      </c>
      <c r="H12326" s="1">
        <v>830</v>
      </c>
      <c r="I12326" s="1">
        <f>MIN(2500, COM5_2025_04_06_19_19_05_685[[#This Row],[timestamp]]/1000)</f>
        <v>1024.7729999999999</v>
      </c>
      <c r="J12326" s="1">
        <f>COM5_2025_04_06_19_19_05_685[[#This Row],[setpoint]]-COM5_2025_04_06_19_19_05_685[[#This Row],[ntc]]</f>
        <v>-6.0000000000002274E-2</v>
      </c>
      <c r="K12326" s="1">
        <f>COM5_2025_04_06_19_19_05_685[[#This Row],[timestamp]]-A12325</f>
        <v>80</v>
      </c>
      <c r="L12326" s="1">
        <f>(COM5_2025_04_06_19_19_05_685[[#This Row],[deltaT]]-J12325)/COM5_2025_04_06_19_19_05_685[[#This Row],[dt]]</f>
        <v>-6.2500000000005325E-4</v>
      </c>
      <c r="M12326" s="1"/>
      <c r="N12326" s="1">
        <f>COM5_2025_04_06_19_19_05_685[[#This Row],[deltaT]]*$Y$7+COM5_2025_04_06_19_19_05_685[[#This Row],[diff]]*$Z$7+COM5_2025_04_06_19_19_05_685[[#This Row],[integral]]*$AA$7</f>
        <v>-2.3903125000000958</v>
      </c>
    </row>
    <row r="12327" spans="1:14" x14ac:dyDescent="0.35">
      <c r="A12327" s="1">
        <v>1024854</v>
      </c>
      <c r="B12327" s="1">
        <v>0.17</v>
      </c>
      <c r="C12327" s="1">
        <v>0.5</v>
      </c>
      <c r="D12327" s="1">
        <v>59.83</v>
      </c>
      <c r="E12327" s="1">
        <v>60.5</v>
      </c>
      <c r="F12327" s="1">
        <v>60.55</v>
      </c>
      <c r="G12327" s="1">
        <v>1670.25</v>
      </c>
      <c r="H12327" s="1">
        <v>830</v>
      </c>
      <c r="I12327" s="1">
        <f>MIN(2500, COM5_2025_04_06_19_19_05_685[[#This Row],[timestamp]]/1000)</f>
        <v>1024.854</v>
      </c>
      <c r="J12327" s="1">
        <f>COM5_2025_04_06_19_19_05_685[[#This Row],[setpoint]]-COM5_2025_04_06_19_19_05_685[[#This Row],[ntc]]</f>
        <v>-4.9999999999997158E-2</v>
      </c>
      <c r="K12327" s="1">
        <f>COM5_2025_04_06_19_19_05_685[[#This Row],[timestamp]]-A12326</f>
        <v>81</v>
      </c>
      <c r="L12327" s="1">
        <f>(COM5_2025_04_06_19_19_05_685[[#This Row],[deltaT]]-J12326)/COM5_2025_04_06_19_19_05_685[[#This Row],[dt]]</f>
        <v>1.2345679012351995E-4</v>
      </c>
      <c r="M12327" s="1"/>
      <c r="N12327" s="1">
        <f>COM5_2025_04_06_19_19_05_685[[#This Row],[deltaT]]*$Y$7+COM5_2025_04_06_19_19_05_685[[#This Row],[diff]]*$Z$7+COM5_2025_04_06_19_19_05_685[[#This Row],[integral]]*$AA$7</f>
        <v>-1.8782098765430908</v>
      </c>
    </row>
    <row r="12328" spans="1:14" x14ac:dyDescent="0.35">
      <c r="A12328" s="1">
        <v>1024933</v>
      </c>
      <c r="B12328" s="1">
        <v>0.17</v>
      </c>
      <c r="C12328" s="1">
        <v>0.5</v>
      </c>
      <c r="D12328" s="1">
        <v>59.83</v>
      </c>
      <c r="E12328" s="1">
        <v>60.5</v>
      </c>
      <c r="F12328" s="1">
        <v>60.58</v>
      </c>
      <c r="G12328" s="1">
        <v>1670.25</v>
      </c>
      <c r="H12328" s="1">
        <v>830</v>
      </c>
      <c r="I12328" s="1">
        <f>MIN(2500, COM5_2025_04_06_19_19_05_685[[#This Row],[timestamp]]/1000)</f>
        <v>1024.933</v>
      </c>
      <c r="J12328" s="1">
        <f>COM5_2025_04_06_19_19_05_685[[#This Row],[setpoint]]-COM5_2025_04_06_19_19_05_685[[#This Row],[ntc]]</f>
        <v>-7.9999999999998295E-2</v>
      </c>
      <c r="K12328" s="1">
        <f>COM5_2025_04_06_19_19_05_685[[#This Row],[timestamp]]-A12327</f>
        <v>79</v>
      </c>
      <c r="L12328" s="1">
        <f>(COM5_2025_04_06_19_19_05_685[[#This Row],[deltaT]]-J12327)/COM5_2025_04_06_19_19_05_685[[#This Row],[dt]]</f>
        <v>-3.7974683544305239E-4</v>
      </c>
      <c r="M12328" s="1"/>
      <c r="N12328" s="1">
        <f>COM5_2025_04_06_19_19_05_685[[#This Row],[deltaT]]*$Y$7+COM5_2025_04_06_19_19_05_685[[#This Row],[diff]]*$Z$7+COM5_2025_04_06_19_19_05_685[[#This Row],[integral]]*$AA$7</f>
        <v>-3.1070253164556338</v>
      </c>
    </row>
    <row r="12329" spans="1:14" x14ac:dyDescent="0.35">
      <c r="A12329" s="1">
        <v>1025013</v>
      </c>
      <c r="B12329" s="1">
        <v>0.17</v>
      </c>
      <c r="C12329" s="1">
        <v>0.5</v>
      </c>
      <c r="D12329" s="1">
        <v>59.83</v>
      </c>
      <c r="E12329" s="1">
        <v>60.5</v>
      </c>
      <c r="F12329" s="1">
        <v>60.55</v>
      </c>
      <c r="G12329" s="1">
        <v>1670.25</v>
      </c>
      <c r="H12329" s="1">
        <v>830</v>
      </c>
      <c r="I12329" s="1">
        <f>MIN(2500, COM5_2025_04_06_19_19_05_685[[#This Row],[timestamp]]/1000)</f>
        <v>1025.0129999999999</v>
      </c>
      <c r="J12329" s="1">
        <f>COM5_2025_04_06_19_19_05_685[[#This Row],[setpoint]]-COM5_2025_04_06_19_19_05_685[[#This Row],[ntc]]</f>
        <v>-4.9999999999997158E-2</v>
      </c>
      <c r="K12329" s="1">
        <f>COM5_2025_04_06_19_19_05_685[[#This Row],[timestamp]]-A12328</f>
        <v>80</v>
      </c>
      <c r="L12329" s="1">
        <f>(COM5_2025_04_06_19_19_05_685[[#This Row],[deltaT]]-J12328)/COM5_2025_04_06_19_19_05_685[[#This Row],[dt]]</f>
        <v>3.7500000000001421E-4</v>
      </c>
      <c r="M12329" s="1"/>
      <c r="N12329" s="1">
        <f>COM5_2025_04_06_19_19_05_685[[#This Row],[deltaT]]*$Y$7+COM5_2025_04_06_19_19_05_685[[#This Row],[diff]]*$Z$7+COM5_2025_04_06_19_19_05_685[[#This Row],[integral]]*$AA$7</f>
        <v>-1.8338124999998895</v>
      </c>
    </row>
    <row r="12330" spans="1:14" x14ac:dyDescent="0.35">
      <c r="A12330" s="1">
        <v>1025094</v>
      </c>
      <c r="B12330" s="1">
        <v>0.17</v>
      </c>
      <c r="C12330" s="1">
        <v>0.5</v>
      </c>
      <c r="D12330" s="1">
        <v>59.83</v>
      </c>
      <c r="E12330" s="1">
        <v>60.5</v>
      </c>
      <c r="F12330" s="1">
        <v>60.56</v>
      </c>
      <c r="G12330" s="1">
        <v>1670.25</v>
      </c>
      <c r="H12330" s="1">
        <v>830</v>
      </c>
      <c r="I12330" s="1">
        <f>MIN(2500, COM5_2025_04_06_19_19_05_685[[#This Row],[timestamp]]/1000)</f>
        <v>1025.0940000000001</v>
      </c>
      <c r="J12330" s="1">
        <f>COM5_2025_04_06_19_19_05_685[[#This Row],[setpoint]]-COM5_2025_04_06_19_19_05_685[[#This Row],[ntc]]</f>
        <v>-6.0000000000002274E-2</v>
      </c>
      <c r="K12330" s="1">
        <f>COM5_2025_04_06_19_19_05_685[[#This Row],[timestamp]]-A12329</f>
        <v>81</v>
      </c>
      <c r="L12330" s="1">
        <f>(COM5_2025_04_06_19_19_05_685[[#This Row],[deltaT]]-J12329)/COM5_2025_04_06_19_19_05_685[[#This Row],[dt]]</f>
        <v>-1.2345679012351995E-4</v>
      </c>
      <c r="M12330" s="1"/>
      <c r="N12330" s="1">
        <f>COM5_2025_04_06_19_19_05_685[[#This Row],[deltaT]]*$Y$7+COM5_2025_04_06_19_19_05_685[[#This Row],[diff]]*$Z$7+COM5_2025_04_06_19_19_05_685[[#This Row],[integral]]*$AA$7</f>
        <v>-2.3017901234568878</v>
      </c>
    </row>
    <row r="12331" spans="1:14" x14ac:dyDescent="0.35">
      <c r="A12331" s="1">
        <v>1025174</v>
      </c>
      <c r="B12331" s="1">
        <v>0.17</v>
      </c>
      <c r="C12331" s="1">
        <v>0.5</v>
      </c>
      <c r="D12331" s="1">
        <v>59.83</v>
      </c>
      <c r="E12331" s="1">
        <v>60.5</v>
      </c>
      <c r="F12331" s="1">
        <v>60.52</v>
      </c>
      <c r="G12331" s="1">
        <v>1687.1</v>
      </c>
      <c r="H12331" s="1">
        <v>813</v>
      </c>
      <c r="I12331" s="1">
        <f>MIN(2500, COM5_2025_04_06_19_19_05_685[[#This Row],[timestamp]]/1000)</f>
        <v>1025.174</v>
      </c>
      <c r="J12331" s="1">
        <f>COM5_2025_04_06_19_19_05_685[[#This Row],[setpoint]]-COM5_2025_04_06_19_19_05_685[[#This Row],[ntc]]</f>
        <v>-2.0000000000003126E-2</v>
      </c>
      <c r="K12331" s="1">
        <f>COM5_2025_04_06_19_19_05_685[[#This Row],[timestamp]]-A12330</f>
        <v>80</v>
      </c>
      <c r="L12331" s="1">
        <f>(COM5_2025_04_06_19_19_05_685[[#This Row],[deltaT]]-J12330)/COM5_2025_04_06_19_19_05_685[[#This Row],[dt]]</f>
        <v>4.9999999999998939E-4</v>
      </c>
      <c r="M12331" s="1"/>
      <c r="N12331" s="1">
        <f>COM5_2025_04_06_19_19_05_685[[#This Row],[deltaT]]*$Y$7+COM5_2025_04_06_19_19_05_685[[#This Row],[diff]]*$Z$7+COM5_2025_04_06_19_19_05_685[[#This Row],[integral]]*$AA$7</f>
        <v>-0.67175000000012064</v>
      </c>
    </row>
    <row r="12332" spans="1:14" x14ac:dyDescent="0.35">
      <c r="A12332" s="1">
        <v>1025255</v>
      </c>
      <c r="B12332" s="1">
        <v>0.17</v>
      </c>
      <c r="C12332" s="1">
        <v>0.5</v>
      </c>
      <c r="D12332" s="1">
        <v>59.83</v>
      </c>
      <c r="E12332" s="1">
        <v>60.5</v>
      </c>
      <c r="F12332" s="1">
        <v>60.58</v>
      </c>
      <c r="G12332" s="1">
        <v>1687.1</v>
      </c>
      <c r="H12332" s="1">
        <v>813</v>
      </c>
      <c r="I12332" s="1">
        <f>MIN(2500, COM5_2025_04_06_19_19_05_685[[#This Row],[timestamp]]/1000)</f>
        <v>1025.2550000000001</v>
      </c>
      <c r="J12332" s="1">
        <f>COM5_2025_04_06_19_19_05_685[[#This Row],[setpoint]]-COM5_2025_04_06_19_19_05_685[[#This Row],[ntc]]</f>
        <v>-7.9999999999998295E-2</v>
      </c>
      <c r="K12332" s="1">
        <f>COM5_2025_04_06_19_19_05_685[[#This Row],[timestamp]]-A12331</f>
        <v>81</v>
      </c>
      <c r="L12332" s="1">
        <f>(COM5_2025_04_06_19_19_05_685[[#This Row],[deltaT]]-J12331)/COM5_2025_04_06_19_19_05_685[[#This Row],[dt]]</f>
        <v>-7.4074074074068107E-4</v>
      </c>
      <c r="M12332" s="1"/>
      <c r="N12332" s="1">
        <f>COM5_2025_04_06_19_19_05_685[[#This Row],[deltaT]]*$Y$7+COM5_2025_04_06_19_19_05_685[[#This Row],[diff]]*$Z$7+COM5_2025_04_06_19_19_05_685[[#This Row],[integral]]*$AA$7</f>
        <v>-3.1707407407406656</v>
      </c>
    </row>
    <row r="12333" spans="1:14" x14ac:dyDescent="0.35">
      <c r="A12333" s="1">
        <v>1025335</v>
      </c>
      <c r="B12333" s="1">
        <v>0.17</v>
      </c>
      <c r="C12333" s="1">
        <v>0.5</v>
      </c>
      <c r="D12333" s="1">
        <v>59.83</v>
      </c>
      <c r="E12333" s="1">
        <v>60.5</v>
      </c>
      <c r="F12333" s="1">
        <v>60.53</v>
      </c>
      <c r="G12333" s="1">
        <v>1687.1</v>
      </c>
      <c r="H12333" s="1">
        <v>813</v>
      </c>
      <c r="I12333" s="1">
        <f>MIN(2500, COM5_2025_04_06_19_19_05_685[[#This Row],[timestamp]]/1000)</f>
        <v>1025.335</v>
      </c>
      <c r="J12333" s="1">
        <f>COM5_2025_04_06_19_19_05_685[[#This Row],[setpoint]]-COM5_2025_04_06_19_19_05_685[[#This Row],[ntc]]</f>
        <v>-3.0000000000001137E-2</v>
      </c>
      <c r="K12333" s="1">
        <f>COM5_2025_04_06_19_19_05_685[[#This Row],[timestamp]]-A12332</f>
        <v>80</v>
      </c>
      <c r="L12333" s="1">
        <f>(COM5_2025_04_06_19_19_05_685[[#This Row],[deltaT]]-J12332)/COM5_2025_04_06_19_19_05_685[[#This Row],[dt]]</f>
        <v>6.2499999999996445E-4</v>
      </c>
      <c r="M12333" s="1"/>
      <c r="N12333" s="1">
        <f>COM5_2025_04_06_19_19_05_685[[#This Row],[deltaT]]*$Y$7+COM5_2025_04_06_19_19_05_685[[#This Row],[diff]]*$Z$7+COM5_2025_04_06_19_19_05_685[[#This Row],[integral]]*$AA$7</f>
        <v>-1.0296875000000494</v>
      </c>
    </row>
    <row r="12334" spans="1:14" x14ac:dyDescent="0.35">
      <c r="A12334" s="1">
        <v>1025415</v>
      </c>
      <c r="B12334" s="1">
        <v>0.16</v>
      </c>
      <c r="C12334" s="1">
        <v>0.5</v>
      </c>
      <c r="D12334" s="1">
        <v>59.84</v>
      </c>
      <c r="E12334" s="1">
        <v>60.5</v>
      </c>
      <c r="F12334" s="1">
        <v>60.54</v>
      </c>
      <c r="G12334" s="1">
        <v>1687.1</v>
      </c>
      <c r="H12334" s="1">
        <v>813</v>
      </c>
      <c r="I12334" s="1">
        <f>MIN(2500, COM5_2025_04_06_19_19_05_685[[#This Row],[timestamp]]/1000)</f>
        <v>1025.415</v>
      </c>
      <c r="J12334" s="1">
        <f>COM5_2025_04_06_19_19_05_685[[#This Row],[setpoint]]-COM5_2025_04_06_19_19_05_685[[#This Row],[ntc]]</f>
        <v>-3.9999999999999147E-2</v>
      </c>
      <c r="K12334" s="1">
        <f>COM5_2025_04_06_19_19_05_685[[#This Row],[timestamp]]-A12333</f>
        <v>80</v>
      </c>
      <c r="L12334" s="1">
        <f>(COM5_2025_04_06_19_19_05_685[[#This Row],[deltaT]]-J12333)/COM5_2025_04_06_19_19_05_685[[#This Row],[dt]]</f>
        <v>-1.2499999999997512E-4</v>
      </c>
      <c r="M12334" s="1"/>
      <c r="N12334" s="1">
        <f>COM5_2025_04_06_19_19_05_685[[#This Row],[deltaT]]*$Y$7+COM5_2025_04_06_19_19_05_685[[#This Row],[diff]]*$Z$7+COM5_2025_04_06_19_19_05_685[[#This Row],[integral]]*$AA$7</f>
        <v>-1.5420624999999633</v>
      </c>
    </row>
    <row r="12335" spans="1:14" x14ac:dyDescent="0.35">
      <c r="A12335" s="1">
        <v>1025641</v>
      </c>
      <c r="B12335" s="1">
        <v>0.16</v>
      </c>
      <c r="C12335" s="1">
        <v>0.5</v>
      </c>
      <c r="D12335" s="1">
        <v>59.84</v>
      </c>
      <c r="E12335" s="1">
        <v>60.5</v>
      </c>
      <c r="F12335" s="1">
        <v>60.55</v>
      </c>
      <c r="G12335" s="1">
        <v>1731.86</v>
      </c>
      <c r="H12335" s="1">
        <v>769</v>
      </c>
      <c r="I12335" s="1">
        <f>MIN(2500, COM5_2025_04_06_19_19_05_685[[#This Row],[timestamp]]/1000)</f>
        <v>1025.6410000000001</v>
      </c>
      <c r="J12335" s="1">
        <f>COM5_2025_04_06_19_19_05_685[[#This Row],[setpoint]]-COM5_2025_04_06_19_19_05_685[[#This Row],[ntc]]</f>
        <v>-4.9999999999997158E-2</v>
      </c>
      <c r="K12335" s="1">
        <f>COM5_2025_04_06_19_19_05_685[[#This Row],[timestamp]]-A12334</f>
        <v>226</v>
      </c>
      <c r="L12335" s="1">
        <f>(COM5_2025_04_06_19_19_05_685[[#This Row],[deltaT]]-J12334)/COM5_2025_04_06_19_19_05_685[[#This Row],[dt]]</f>
        <v>-4.4247787610610667E-5</v>
      </c>
      <c r="M12335" s="1"/>
      <c r="N12335" s="1">
        <f>COM5_2025_04_06_19_19_05_685[[#This Row],[deltaT]]*$Y$7+COM5_2025_04_06_19_19_05_685[[#This Row],[diff]]*$Z$7+COM5_2025_04_06_19_19_05_685[[#This Row],[integral]]*$AA$7</f>
        <v>-1.9078097345131648</v>
      </c>
    </row>
    <row r="12336" spans="1:14" x14ac:dyDescent="0.35">
      <c r="A12336" s="1">
        <v>1025721</v>
      </c>
      <c r="B12336" s="1">
        <v>0.15</v>
      </c>
      <c r="C12336" s="1">
        <v>0.5</v>
      </c>
      <c r="D12336" s="1">
        <v>59.85</v>
      </c>
      <c r="E12336" s="1">
        <v>60.5</v>
      </c>
      <c r="F12336" s="1">
        <v>60.6</v>
      </c>
      <c r="G12336" s="1">
        <v>1731.86</v>
      </c>
      <c r="H12336" s="1">
        <v>769</v>
      </c>
      <c r="I12336" s="1">
        <f>MIN(2500, COM5_2025_04_06_19_19_05_685[[#This Row],[timestamp]]/1000)</f>
        <v>1025.721</v>
      </c>
      <c r="J12336" s="1">
        <f>COM5_2025_04_06_19_19_05_685[[#This Row],[setpoint]]-COM5_2025_04_06_19_19_05_685[[#This Row],[ntc]]</f>
        <v>-0.10000000000000142</v>
      </c>
      <c r="K12336" s="1">
        <f>COM5_2025_04_06_19_19_05_685[[#This Row],[timestamp]]-A12335</f>
        <v>80</v>
      </c>
      <c r="L12336" s="1">
        <f>(COM5_2025_04_06_19_19_05_685[[#This Row],[deltaT]]-J12335)/COM5_2025_04_06_19_19_05_685[[#This Row],[dt]]</f>
        <v>-6.2500000000005325E-4</v>
      </c>
      <c r="M12336" s="1"/>
      <c r="N12336" s="1">
        <f>COM5_2025_04_06_19_19_05_685[[#This Row],[deltaT]]*$Y$7+COM5_2025_04_06_19_19_05_685[[#This Row],[diff]]*$Z$7+COM5_2025_04_06_19_19_05_685[[#This Row],[integral]]*$AA$7</f>
        <v>-3.9103125000000634</v>
      </c>
    </row>
    <row r="12337" spans="1:14" x14ac:dyDescent="0.35">
      <c r="A12337" s="1">
        <v>1025801</v>
      </c>
      <c r="B12337" s="1">
        <v>0.15</v>
      </c>
      <c r="C12337" s="1">
        <v>0.5</v>
      </c>
      <c r="D12337" s="1">
        <v>59.85</v>
      </c>
      <c r="E12337" s="1">
        <v>60.5</v>
      </c>
      <c r="F12337" s="1">
        <v>60.62</v>
      </c>
      <c r="G12337" s="1">
        <v>1731.86</v>
      </c>
      <c r="H12337" s="1">
        <v>769</v>
      </c>
      <c r="I12337" s="1">
        <f>MIN(2500, COM5_2025_04_06_19_19_05_685[[#This Row],[timestamp]]/1000)</f>
        <v>1025.8009999999999</v>
      </c>
      <c r="J12337" s="1">
        <f>COM5_2025_04_06_19_19_05_685[[#This Row],[setpoint]]-COM5_2025_04_06_19_19_05_685[[#This Row],[ntc]]</f>
        <v>-0.11999999999999744</v>
      </c>
      <c r="K12337" s="1">
        <f>COM5_2025_04_06_19_19_05_685[[#This Row],[timestamp]]-A12336</f>
        <v>80</v>
      </c>
      <c r="L12337" s="1">
        <f>(COM5_2025_04_06_19_19_05_685[[#This Row],[deltaT]]-J12336)/COM5_2025_04_06_19_19_05_685[[#This Row],[dt]]</f>
        <v>-2.4999999999995024E-4</v>
      </c>
      <c r="M12337" s="1"/>
      <c r="N12337" s="1">
        <f>COM5_2025_04_06_19_19_05_685[[#This Row],[deltaT]]*$Y$7+COM5_2025_04_06_19_19_05_685[[#This Row],[diff]]*$Z$7+COM5_2025_04_06_19_19_05_685[[#This Row],[integral]]*$AA$7</f>
        <v>-4.6041249999998941</v>
      </c>
    </row>
    <row r="12338" spans="1:14" x14ac:dyDescent="0.35">
      <c r="A12338" s="1">
        <v>1025882</v>
      </c>
      <c r="B12338" s="1">
        <v>0.15</v>
      </c>
      <c r="C12338" s="1">
        <v>0.5</v>
      </c>
      <c r="D12338" s="1">
        <v>59.85</v>
      </c>
      <c r="E12338" s="1">
        <v>60.5</v>
      </c>
      <c r="F12338" s="1">
        <v>60.63</v>
      </c>
      <c r="G12338" s="1">
        <v>1731.86</v>
      </c>
      <c r="H12338" s="1">
        <v>769</v>
      </c>
      <c r="I12338" s="1">
        <f>MIN(2500, COM5_2025_04_06_19_19_05_685[[#This Row],[timestamp]]/1000)</f>
        <v>1025.8820000000001</v>
      </c>
      <c r="J12338" s="1">
        <f>COM5_2025_04_06_19_19_05_685[[#This Row],[setpoint]]-COM5_2025_04_06_19_19_05_685[[#This Row],[ntc]]</f>
        <v>-0.13000000000000256</v>
      </c>
      <c r="K12338" s="1">
        <f>COM5_2025_04_06_19_19_05_685[[#This Row],[timestamp]]-A12337</f>
        <v>81</v>
      </c>
      <c r="L12338" s="1">
        <f>(COM5_2025_04_06_19_19_05_685[[#This Row],[deltaT]]-J12337)/COM5_2025_04_06_19_19_05_685[[#This Row],[dt]]</f>
        <v>-1.2345679012351995E-4</v>
      </c>
      <c r="M12338" s="1"/>
      <c r="N12338" s="1">
        <f>COM5_2025_04_06_19_19_05_685[[#This Row],[deltaT]]*$Y$7+COM5_2025_04_06_19_19_05_685[[#This Row],[diff]]*$Z$7+COM5_2025_04_06_19_19_05_685[[#This Row],[integral]]*$AA$7</f>
        <v>-4.9617901234568986</v>
      </c>
    </row>
    <row r="12339" spans="1:14" x14ac:dyDescent="0.35">
      <c r="A12339" s="1">
        <v>1025961</v>
      </c>
      <c r="B12339" s="1">
        <v>0.15</v>
      </c>
      <c r="C12339" s="1">
        <v>0.5</v>
      </c>
      <c r="D12339" s="1">
        <v>59.85</v>
      </c>
      <c r="E12339" s="1">
        <v>60.5</v>
      </c>
      <c r="F12339" s="1">
        <v>60.59</v>
      </c>
      <c r="G12339" s="1">
        <v>1731.86</v>
      </c>
      <c r="H12339" s="1">
        <v>769</v>
      </c>
      <c r="I12339" s="1">
        <f>MIN(2500, COM5_2025_04_06_19_19_05_685[[#This Row],[timestamp]]/1000)</f>
        <v>1025.961</v>
      </c>
      <c r="J12339" s="1">
        <f>COM5_2025_04_06_19_19_05_685[[#This Row],[setpoint]]-COM5_2025_04_06_19_19_05_685[[#This Row],[ntc]]</f>
        <v>-9.0000000000003411E-2</v>
      </c>
      <c r="K12339" s="1">
        <f>COM5_2025_04_06_19_19_05_685[[#This Row],[timestamp]]-A12338</f>
        <v>79</v>
      </c>
      <c r="L12339" s="1">
        <f>(COM5_2025_04_06_19_19_05_685[[#This Row],[deltaT]]-J12338)/COM5_2025_04_06_19_19_05_685[[#This Row],[dt]]</f>
        <v>5.0632911392403982E-4</v>
      </c>
      <c r="M12339" s="1"/>
      <c r="N12339" s="1">
        <f>COM5_2025_04_06_19_19_05_685[[#This Row],[deltaT]]*$Y$7+COM5_2025_04_06_19_19_05_685[[#This Row],[diff]]*$Z$7+COM5_2025_04_06_19_19_05_685[[#This Row],[integral]]*$AA$7</f>
        <v>-3.3306329113925366</v>
      </c>
    </row>
    <row r="12340" spans="1:14" x14ac:dyDescent="0.35">
      <c r="A12340" s="1">
        <v>1026041</v>
      </c>
      <c r="B12340" s="1">
        <v>0.15</v>
      </c>
      <c r="C12340" s="1">
        <v>0.5</v>
      </c>
      <c r="D12340" s="1">
        <v>59.85</v>
      </c>
      <c r="E12340" s="1">
        <v>60.5</v>
      </c>
      <c r="F12340" s="1">
        <v>60.54</v>
      </c>
      <c r="G12340" s="1">
        <v>1690.68</v>
      </c>
      <c r="H12340" s="1">
        <v>810</v>
      </c>
      <c r="I12340" s="1">
        <f>MIN(2500, COM5_2025_04_06_19_19_05_685[[#This Row],[timestamp]]/1000)</f>
        <v>1026.0409999999999</v>
      </c>
      <c r="J12340" s="1">
        <f>COM5_2025_04_06_19_19_05_685[[#This Row],[setpoint]]-COM5_2025_04_06_19_19_05_685[[#This Row],[ntc]]</f>
        <v>-3.9999999999999147E-2</v>
      </c>
      <c r="K12340" s="1">
        <f>COM5_2025_04_06_19_19_05_685[[#This Row],[timestamp]]-A12339</f>
        <v>80</v>
      </c>
      <c r="L12340" s="1">
        <f>(COM5_2025_04_06_19_19_05_685[[#This Row],[deltaT]]-J12339)/COM5_2025_04_06_19_19_05_685[[#This Row],[dt]]</f>
        <v>6.2500000000005325E-4</v>
      </c>
      <c r="M12340" s="1"/>
      <c r="N12340" s="1">
        <f>COM5_2025_04_06_19_19_05_685[[#This Row],[deltaT]]*$Y$7+COM5_2025_04_06_19_19_05_685[[#This Row],[diff]]*$Z$7+COM5_2025_04_06_19_19_05_685[[#This Row],[integral]]*$AA$7</f>
        <v>-1.4096874999999582</v>
      </c>
    </row>
    <row r="12341" spans="1:14" x14ac:dyDescent="0.35">
      <c r="A12341" s="1">
        <v>1026122</v>
      </c>
      <c r="B12341" s="1">
        <v>0.15</v>
      </c>
      <c r="C12341" s="1">
        <v>0.5</v>
      </c>
      <c r="D12341" s="1">
        <v>59.85</v>
      </c>
      <c r="E12341" s="1">
        <v>60.5</v>
      </c>
      <c r="F12341" s="1">
        <v>60.57</v>
      </c>
      <c r="G12341" s="1">
        <v>1690.68</v>
      </c>
      <c r="H12341" s="1">
        <v>810</v>
      </c>
      <c r="I12341" s="1">
        <f>MIN(2500, COM5_2025_04_06_19_19_05_685[[#This Row],[timestamp]]/1000)</f>
        <v>1026.1220000000001</v>
      </c>
      <c r="J12341" s="1">
        <f>COM5_2025_04_06_19_19_05_685[[#This Row],[setpoint]]-COM5_2025_04_06_19_19_05_685[[#This Row],[ntc]]</f>
        <v>-7.0000000000000284E-2</v>
      </c>
      <c r="K12341" s="1">
        <f>COM5_2025_04_06_19_19_05_685[[#This Row],[timestamp]]-A12340</f>
        <v>81</v>
      </c>
      <c r="L12341" s="1">
        <f>(COM5_2025_04_06_19_19_05_685[[#This Row],[deltaT]]-J12340)/COM5_2025_04_06_19_19_05_685[[#This Row],[dt]]</f>
        <v>-3.7037037037038439E-4</v>
      </c>
      <c r="M12341" s="1"/>
      <c r="N12341" s="1">
        <f>COM5_2025_04_06_19_19_05_685[[#This Row],[deltaT]]*$Y$7+COM5_2025_04_06_19_19_05_685[[#This Row],[diff]]*$Z$7+COM5_2025_04_06_19_19_05_685[[#This Row],[integral]]*$AA$7</f>
        <v>-2.7253703703703835</v>
      </c>
    </row>
    <row r="12342" spans="1:14" x14ac:dyDescent="0.35">
      <c r="A12342" s="1">
        <v>1026202</v>
      </c>
      <c r="B12342" s="1">
        <v>0.14000000000000001</v>
      </c>
      <c r="C12342" s="1">
        <v>0.5</v>
      </c>
      <c r="D12342" s="1">
        <v>59.86</v>
      </c>
      <c r="E12342" s="1">
        <v>60.5</v>
      </c>
      <c r="F12342" s="1">
        <v>60.53</v>
      </c>
      <c r="G12342" s="1">
        <v>1690.68</v>
      </c>
      <c r="H12342" s="1">
        <v>810</v>
      </c>
      <c r="I12342" s="1">
        <f>MIN(2500, COM5_2025_04_06_19_19_05_685[[#This Row],[timestamp]]/1000)</f>
        <v>1026.202</v>
      </c>
      <c r="J12342" s="1">
        <f>COM5_2025_04_06_19_19_05_685[[#This Row],[setpoint]]-COM5_2025_04_06_19_19_05_685[[#This Row],[ntc]]</f>
        <v>-3.0000000000001137E-2</v>
      </c>
      <c r="K12342" s="1">
        <f>COM5_2025_04_06_19_19_05_685[[#This Row],[timestamp]]-A12341</f>
        <v>80</v>
      </c>
      <c r="L12342" s="1">
        <f>(COM5_2025_04_06_19_19_05_685[[#This Row],[deltaT]]-J12341)/COM5_2025_04_06_19_19_05_685[[#This Row],[dt]]</f>
        <v>4.9999999999998939E-4</v>
      </c>
      <c r="M12342" s="1"/>
      <c r="N12342" s="1">
        <f>COM5_2025_04_06_19_19_05_685[[#This Row],[deltaT]]*$Y$7+COM5_2025_04_06_19_19_05_685[[#This Row],[diff]]*$Z$7+COM5_2025_04_06_19_19_05_685[[#This Row],[integral]]*$AA$7</f>
        <v>-1.051750000000045</v>
      </c>
    </row>
    <row r="12343" spans="1:14" x14ac:dyDescent="0.35">
      <c r="A12343" s="1">
        <v>1026282</v>
      </c>
      <c r="B12343" s="1">
        <v>0.14000000000000001</v>
      </c>
      <c r="C12343" s="1">
        <v>0.5</v>
      </c>
      <c r="D12343" s="1">
        <v>59.86</v>
      </c>
      <c r="E12343" s="1">
        <v>60.5</v>
      </c>
      <c r="F12343" s="1">
        <v>60.57</v>
      </c>
      <c r="G12343" s="1">
        <v>1690.68</v>
      </c>
      <c r="H12343" s="1">
        <v>810</v>
      </c>
      <c r="I12343" s="1">
        <f>MIN(2500, COM5_2025_04_06_19_19_05_685[[#This Row],[timestamp]]/1000)</f>
        <v>1026.2819999999999</v>
      </c>
      <c r="J12343" s="1">
        <f>COM5_2025_04_06_19_19_05_685[[#This Row],[setpoint]]-COM5_2025_04_06_19_19_05_685[[#This Row],[ntc]]</f>
        <v>-7.0000000000000284E-2</v>
      </c>
      <c r="K12343" s="1">
        <f>COM5_2025_04_06_19_19_05_685[[#This Row],[timestamp]]-A12342</f>
        <v>80</v>
      </c>
      <c r="L12343" s="1">
        <f>(COM5_2025_04_06_19_19_05_685[[#This Row],[deltaT]]-J12342)/COM5_2025_04_06_19_19_05_685[[#This Row],[dt]]</f>
        <v>-4.9999999999998939E-4</v>
      </c>
      <c r="M12343" s="1"/>
      <c r="N12343" s="1">
        <f>COM5_2025_04_06_19_19_05_685[[#This Row],[deltaT]]*$Y$7+COM5_2025_04_06_19_19_05_685[[#This Row],[diff]]*$Z$7+COM5_2025_04_06_19_19_05_685[[#This Row],[integral]]*$AA$7</f>
        <v>-2.748250000000009</v>
      </c>
    </row>
    <row r="12344" spans="1:14" x14ac:dyDescent="0.35">
      <c r="A12344" s="1">
        <v>1026363</v>
      </c>
      <c r="B12344" s="1">
        <v>0.14000000000000001</v>
      </c>
      <c r="C12344" s="1">
        <v>0.5</v>
      </c>
      <c r="D12344" s="1">
        <v>59.86</v>
      </c>
      <c r="E12344" s="1">
        <v>60.5</v>
      </c>
      <c r="F12344" s="1">
        <v>60.61</v>
      </c>
      <c r="G12344" s="1">
        <v>1690.68</v>
      </c>
      <c r="H12344" s="1">
        <v>810</v>
      </c>
      <c r="I12344" s="1">
        <f>MIN(2500, COM5_2025_04_06_19_19_05_685[[#This Row],[timestamp]]/1000)</f>
        <v>1026.3630000000001</v>
      </c>
      <c r="J12344" s="1">
        <f>COM5_2025_04_06_19_19_05_685[[#This Row],[setpoint]]-COM5_2025_04_06_19_19_05_685[[#This Row],[ntc]]</f>
        <v>-0.10999999999999943</v>
      </c>
      <c r="K12344" s="1">
        <f>COM5_2025_04_06_19_19_05_685[[#This Row],[timestamp]]-A12343</f>
        <v>81</v>
      </c>
      <c r="L12344" s="1">
        <f>(COM5_2025_04_06_19_19_05_685[[#This Row],[deltaT]]-J12343)/COM5_2025_04_06_19_19_05_685[[#This Row],[dt]]</f>
        <v>-4.9382716049381666E-4</v>
      </c>
      <c r="M12344" s="1"/>
      <c r="N12344" s="1">
        <f>COM5_2025_04_06_19_19_05_685[[#This Row],[deltaT]]*$Y$7+COM5_2025_04_06_19_19_05_685[[#This Row],[diff]]*$Z$7+COM5_2025_04_06_19_19_05_685[[#This Row],[integral]]*$AA$7</f>
        <v>-4.267160493827137</v>
      </c>
    </row>
    <row r="12345" spans="1:14" x14ac:dyDescent="0.35">
      <c r="A12345" s="1">
        <v>1026443</v>
      </c>
      <c r="B12345" s="1">
        <v>0.14000000000000001</v>
      </c>
      <c r="C12345" s="1">
        <v>0.5</v>
      </c>
      <c r="D12345" s="1">
        <v>59.86</v>
      </c>
      <c r="E12345" s="1">
        <v>60.5</v>
      </c>
      <c r="F12345" s="1">
        <v>60.56</v>
      </c>
      <c r="G12345" s="1">
        <v>1707.46</v>
      </c>
      <c r="H12345" s="1">
        <v>793</v>
      </c>
      <c r="I12345" s="1">
        <f>MIN(2500, COM5_2025_04_06_19_19_05_685[[#This Row],[timestamp]]/1000)</f>
        <v>1026.443</v>
      </c>
      <c r="J12345" s="1">
        <f>COM5_2025_04_06_19_19_05_685[[#This Row],[setpoint]]-COM5_2025_04_06_19_19_05_685[[#This Row],[ntc]]</f>
        <v>-6.0000000000002274E-2</v>
      </c>
      <c r="K12345" s="1">
        <f>COM5_2025_04_06_19_19_05_685[[#This Row],[timestamp]]-A12344</f>
        <v>80</v>
      </c>
      <c r="L12345" s="1">
        <f>(COM5_2025_04_06_19_19_05_685[[#This Row],[deltaT]]-J12344)/COM5_2025_04_06_19_19_05_685[[#This Row],[dt]]</f>
        <v>6.2499999999996445E-4</v>
      </c>
      <c r="M12345" s="1"/>
      <c r="N12345" s="1">
        <f>COM5_2025_04_06_19_19_05_685[[#This Row],[deltaT]]*$Y$7+COM5_2025_04_06_19_19_05_685[[#This Row],[diff]]*$Z$7+COM5_2025_04_06_19_19_05_685[[#This Row],[integral]]*$AA$7</f>
        <v>-2.1696875000000926</v>
      </c>
    </row>
    <row r="12346" spans="1:14" x14ac:dyDescent="0.35">
      <c r="A12346" s="1">
        <v>1026524</v>
      </c>
      <c r="B12346" s="1">
        <v>0.14000000000000001</v>
      </c>
      <c r="C12346" s="1">
        <v>0.5</v>
      </c>
      <c r="D12346" s="1">
        <v>59.86</v>
      </c>
      <c r="E12346" s="1">
        <v>60.5</v>
      </c>
      <c r="F12346" s="1">
        <v>60.55</v>
      </c>
      <c r="G12346" s="1">
        <v>1707.46</v>
      </c>
      <c r="H12346" s="1">
        <v>793</v>
      </c>
      <c r="I12346" s="1">
        <f>MIN(2500, COM5_2025_04_06_19_19_05_685[[#This Row],[timestamp]]/1000)</f>
        <v>1026.5239999999999</v>
      </c>
      <c r="J12346" s="1">
        <f>COM5_2025_04_06_19_19_05_685[[#This Row],[setpoint]]-COM5_2025_04_06_19_19_05_685[[#This Row],[ntc]]</f>
        <v>-4.9999999999997158E-2</v>
      </c>
      <c r="K12346" s="1">
        <f>COM5_2025_04_06_19_19_05_685[[#This Row],[timestamp]]-A12345</f>
        <v>81</v>
      </c>
      <c r="L12346" s="1">
        <f>(COM5_2025_04_06_19_19_05_685[[#This Row],[deltaT]]-J12345)/COM5_2025_04_06_19_19_05_685[[#This Row],[dt]]</f>
        <v>1.2345679012351995E-4</v>
      </c>
      <c r="M12346" s="1"/>
      <c r="N12346" s="1">
        <f>COM5_2025_04_06_19_19_05_685[[#This Row],[deltaT]]*$Y$7+COM5_2025_04_06_19_19_05_685[[#This Row],[diff]]*$Z$7+COM5_2025_04_06_19_19_05_685[[#This Row],[integral]]*$AA$7</f>
        <v>-1.8782098765430908</v>
      </c>
    </row>
    <row r="12347" spans="1:14" x14ac:dyDescent="0.35">
      <c r="A12347" s="1">
        <v>1026604</v>
      </c>
      <c r="B12347" s="1">
        <v>0.14000000000000001</v>
      </c>
      <c r="C12347" s="1">
        <v>0.5</v>
      </c>
      <c r="D12347" s="1">
        <v>59.86</v>
      </c>
      <c r="E12347" s="1">
        <v>60.5</v>
      </c>
      <c r="F12347" s="1">
        <v>60.59</v>
      </c>
      <c r="G12347" s="1">
        <v>1707.46</v>
      </c>
      <c r="H12347" s="1">
        <v>793</v>
      </c>
      <c r="I12347" s="1">
        <f>MIN(2500, COM5_2025_04_06_19_19_05_685[[#This Row],[timestamp]]/1000)</f>
        <v>1026.604</v>
      </c>
      <c r="J12347" s="1">
        <f>COM5_2025_04_06_19_19_05_685[[#This Row],[setpoint]]-COM5_2025_04_06_19_19_05_685[[#This Row],[ntc]]</f>
        <v>-9.0000000000003411E-2</v>
      </c>
      <c r="K12347" s="1">
        <f>COM5_2025_04_06_19_19_05_685[[#This Row],[timestamp]]-A12346</f>
        <v>80</v>
      </c>
      <c r="L12347" s="1">
        <f>(COM5_2025_04_06_19_19_05_685[[#This Row],[deltaT]]-J12346)/COM5_2025_04_06_19_19_05_685[[#This Row],[dt]]</f>
        <v>-5.0000000000007818E-4</v>
      </c>
      <c r="M12347" s="1"/>
      <c r="N12347" s="1">
        <f>COM5_2025_04_06_19_19_05_685[[#This Row],[deltaT]]*$Y$7+COM5_2025_04_06_19_19_05_685[[#This Row],[diff]]*$Z$7+COM5_2025_04_06_19_19_05_685[[#This Row],[integral]]*$AA$7</f>
        <v>-3.5082500000001433</v>
      </c>
    </row>
    <row r="12348" spans="1:14" x14ac:dyDescent="0.35">
      <c r="A12348" s="1">
        <v>1026683</v>
      </c>
      <c r="B12348" s="1">
        <v>0.13</v>
      </c>
      <c r="C12348" s="1">
        <v>0.5</v>
      </c>
      <c r="D12348" s="1">
        <v>59.87</v>
      </c>
      <c r="E12348" s="1">
        <v>60.5</v>
      </c>
      <c r="F12348" s="1">
        <v>60.61</v>
      </c>
      <c r="G12348" s="1">
        <v>1707.46</v>
      </c>
      <c r="H12348" s="1">
        <v>793</v>
      </c>
      <c r="I12348" s="1">
        <f>MIN(2500, COM5_2025_04_06_19_19_05_685[[#This Row],[timestamp]]/1000)</f>
        <v>1026.683</v>
      </c>
      <c r="J12348" s="1">
        <f>COM5_2025_04_06_19_19_05_685[[#This Row],[setpoint]]-COM5_2025_04_06_19_19_05_685[[#This Row],[ntc]]</f>
        <v>-0.10999999999999943</v>
      </c>
      <c r="K12348" s="1">
        <f>COM5_2025_04_06_19_19_05_685[[#This Row],[timestamp]]-A12347</f>
        <v>79</v>
      </c>
      <c r="L12348" s="1">
        <f>(COM5_2025_04_06_19_19_05_685[[#This Row],[deltaT]]-J12347)/COM5_2025_04_06_19_19_05_685[[#This Row],[dt]]</f>
        <v>-2.5316455696197497E-4</v>
      </c>
      <c r="M12348" s="1"/>
      <c r="N12348" s="1">
        <f>COM5_2025_04_06_19_19_05_685[[#This Row],[deltaT]]*$Y$7+COM5_2025_04_06_19_19_05_685[[#This Row],[diff]]*$Z$7+COM5_2025_04_06_19_19_05_685[[#This Row],[integral]]*$AA$7</f>
        <v>-4.2246835443037671</v>
      </c>
    </row>
    <row r="12349" spans="1:14" x14ac:dyDescent="0.35">
      <c r="A12349" s="1">
        <v>1026764</v>
      </c>
      <c r="B12349" s="1">
        <v>0.13</v>
      </c>
      <c r="C12349" s="1">
        <v>0.5</v>
      </c>
      <c r="D12349" s="1">
        <v>59.87</v>
      </c>
      <c r="E12349" s="1">
        <v>60.5</v>
      </c>
      <c r="F12349" s="1">
        <v>60.62</v>
      </c>
      <c r="G12349" s="1">
        <v>1707.46</v>
      </c>
      <c r="H12349" s="1">
        <v>793</v>
      </c>
      <c r="I12349" s="1">
        <f>MIN(2500, COM5_2025_04_06_19_19_05_685[[#This Row],[timestamp]]/1000)</f>
        <v>1026.7639999999999</v>
      </c>
      <c r="J12349" s="1">
        <f>COM5_2025_04_06_19_19_05_685[[#This Row],[setpoint]]-COM5_2025_04_06_19_19_05_685[[#This Row],[ntc]]</f>
        <v>-0.11999999999999744</v>
      </c>
      <c r="K12349" s="1">
        <f>COM5_2025_04_06_19_19_05_685[[#This Row],[timestamp]]-A12348</f>
        <v>81</v>
      </c>
      <c r="L12349" s="1">
        <f>(COM5_2025_04_06_19_19_05_685[[#This Row],[deltaT]]-J12348)/COM5_2025_04_06_19_19_05_685[[#This Row],[dt]]</f>
        <v>-1.2345679012343224E-4</v>
      </c>
      <c r="M12349" s="1"/>
      <c r="N12349" s="1">
        <f>COM5_2025_04_06_19_19_05_685[[#This Row],[deltaT]]*$Y$7+COM5_2025_04_06_19_19_05_685[[#This Row],[diff]]*$Z$7+COM5_2025_04_06_19_19_05_685[[#This Row],[integral]]*$AA$7</f>
        <v>-4.5817901234566882</v>
      </c>
    </row>
    <row r="12350" spans="1:14" x14ac:dyDescent="0.35">
      <c r="A12350" s="1">
        <v>1026844</v>
      </c>
      <c r="B12350" s="1">
        <v>0.13</v>
      </c>
      <c r="C12350" s="1">
        <v>0.5</v>
      </c>
      <c r="D12350" s="1">
        <v>59.87</v>
      </c>
      <c r="E12350" s="1">
        <v>60.5</v>
      </c>
      <c r="F12350" s="1">
        <v>60.58</v>
      </c>
      <c r="G12350" s="1">
        <v>1707.51</v>
      </c>
      <c r="H12350" s="1">
        <v>793</v>
      </c>
      <c r="I12350" s="1">
        <f>MIN(2500, COM5_2025_04_06_19_19_05_685[[#This Row],[timestamp]]/1000)</f>
        <v>1026.8440000000001</v>
      </c>
      <c r="J12350" s="1">
        <f>COM5_2025_04_06_19_19_05_685[[#This Row],[setpoint]]-COM5_2025_04_06_19_19_05_685[[#This Row],[ntc]]</f>
        <v>-7.9999999999998295E-2</v>
      </c>
      <c r="K12350" s="1">
        <f>COM5_2025_04_06_19_19_05_685[[#This Row],[timestamp]]-A12349</f>
        <v>80</v>
      </c>
      <c r="L12350" s="1">
        <f>(COM5_2025_04_06_19_19_05_685[[#This Row],[deltaT]]-J12349)/COM5_2025_04_06_19_19_05_685[[#This Row],[dt]]</f>
        <v>4.9999999999998939E-4</v>
      </c>
      <c r="M12350" s="1"/>
      <c r="N12350" s="1">
        <f>COM5_2025_04_06_19_19_05_685[[#This Row],[deltaT]]*$Y$7+COM5_2025_04_06_19_19_05_685[[#This Row],[diff]]*$Z$7+COM5_2025_04_06_19_19_05_685[[#This Row],[integral]]*$AA$7</f>
        <v>-2.951749999999937</v>
      </c>
    </row>
    <row r="12351" spans="1:14" x14ac:dyDescent="0.35">
      <c r="A12351" s="1">
        <v>1026925</v>
      </c>
      <c r="B12351" s="1">
        <v>0.13</v>
      </c>
      <c r="C12351" s="1">
        <v>0.5</v>
      </c>
      <c r="D12351" s="1">
        <v>59.87</v>
      </c>
      <c r="E12351" s="1">
        <v>60.5</v>
      </c>
      <c r="F12351" s="1">
        <v>60.61</v>
      </c>
      <c r="G12351" s="1">
        <v>1707.51</v>
      </c>
      <c r="H12351" s="1">
        <v>793</v>
      </c>
      <c r="I12351" s="1">
        <f>MIN(2500, COM5_2025_04_06_19_19_05_685[[#This Row],[timestamp]]/1000)</f>
        <v>1026.925</v>
      </c>
      <c r="J12351" s="1">
        <f>COM5_2025_04_06_19_19_05_685[[#This Row],[setpoint]]-COM5_2025_04_06_19_19_05_685[[#This Row],[ntc]]</f>
        <v>-0.10999999999999943</v>
      </c>
      <c r="K12351" s="1">
        <f>COM5_2025_04_06_19_19_05_685[[#This Row],[timestamp]]-A12350</f>
        <v>81</v>
      </c>
      <c r="L12351" s="1">
        <f>(COM5_2025_04_06_19_19_05_685[[#This Row],[deltaT]]-J12350)/COM5_2025_04_06_19_19_05_685[[#This Row],[dt]]</f>
        <v>-3.7037037037038439E-4</v>
      </c>
      <c r="M12351" s="1"/>
      <c r="N12351" s="1">
        <f>COM5_2025_04_06_19_19_05_685[[#This Row],[deltaT]]*$Y$7+COM5_2025_04_06_19_19_05_685[[#This Row],[diff]]*$Z$7+COM5_2025_04_06_19_19_05_685[[#This Row],[integral]]*$AA$7</f>
        <v>-4.2453703703703516</v>
      </c>
    </row>
    <row r="12352" spans="1:14" x14ac:dyDescent="0.35">
      <c r="A12352" s="1">
        <v>1027005</v>
      </c>
      <c r="B12352" s="1">
        <v>0.13</v>
      </c>
      <c r="C12352" s="1">
        <v>0.5</v>
      </c>
      <c r="D12352" s="1">
        <v>59.87</v>
      </c>
      <c r="E12352" s="1">
        <v>60.5</v>
      </c>
      <c r="F12352" s="1">
        <v>60.61</v>
      </c>
      <c r="G12352" s="1">
        <v>1707.51</v>
      </c>
      <c r="H12352" s="1">
        <v>793</v>
      </c>
      <c r="I12352" s="1">
        <f>MIN(2500, COM5_2025_04_06_19_19_05_685[[#This Row],[timestamp]]/1000)</f>
        <v>1027.0050000000001</v>
      </c>
      <c r="J12352" s="1">
        <f>COM5_2025_04_06_19_19_05_685[[#This Row],[setpoint]]-COM5_2025_04_06_19_19_05_685[[#This Row],[ntc]]</f>
        <v>-0.10999999999999943</v>
      </c>
      <c r="K12352" s="1">
        <f>COM5_2025_04_06_19_19_05_685[[#This Row],[timestamp]]-A12351</f>
        <v>80</v>
      </c>
      <c r="L12352" s="1">
        <f>(COM5_2025_04_06_19_19_05_685[[#This Row],[deltaT]]-J12351)/COM5_2025_04_06_19_19_05_685[[#This Row],[dt]]</f>
        <v>0</v>
      </c>
      <c r="M12352" s="1"/>
      <c r="N12352" s="1">
        <f>COM5_2025_04_06_19_19_05_685[[#This Row],[deltaT]]*$Y$7+COM5_2025_04_06_19_19_05_685[[#This Row],[diff]]*$Z$7+COM5_2025_04_06_19_19_05_685[[#This Row],[integral]]*$AA$7</f>
        <v>-4.1799999999999784</v>
      </c>
    </row>
    <row r="12353" spans="1:14" x14ac:dyDescent="0.35">
      <c r="A12353" s="1">
        <v>1027085</v>
      </c>
      <c r="B12353" s="1">
        <v>0.13</v>
      </c>
      <c r="C12353" s="1">
        <v>0.5</v>
      </c>
      <c r="D12353" s="1">
        <v>59.87</v>
      </c>
      <c r="E12353" s="1">
        <v>60.5</v>
      </c>
      <c r="F12353" s="1">
        <v>60.63</v>
      </c>
      <c r="G12353" s="1">
        <v>1707.51</v>
      </c>
      <c r="H12353" s="1">
        <v>793</v>
      </c>
      <c r="I12353" s="1">
        <f>MIN(2500, COM5_2025_04_06_19_19_05_685[[#This Row],[timestamp]]/1000)</f>
        <v>1027.085</v>
      </c>
      <c r="J12353" s="1">
        <f>COM5_2025_04_06_19_19_05_685[[#This Row],[setpoint]]-COM5_2025_04_06_19_19_05_685[[#This Row],[ntc]]</f>
        <v>-0.13000000000000256</v>
      </c>
      <c r="K12353" s="1">
        <f>COM5_2025_04_06_19_19_05_685[[#This Row],[timestamp]]-A12352</f>
        <v>80</v>
      </c>
      <c r="L12353" s="1">
        <f>(COM5_2025_04_06_19_19_05_685[[#This Row],[deltaT]]-J12352)/COM5_2025_04_06_19_19_05_685[[#This Row],[dt]]</f>
        <v>-2.5000000000003909E-4</v>
      </c>
      <c r="M12353" s="1"/>
      <c r="N12353" s="1">
        <f>COM5_2025_04_06_19_19_05_685[[#This Row],[deltaT]]*$Y$7+COM5_2025_04_06_19_19_05_685[[#This Row],[diff]]*$Z$7+COM5_2025_04_06_19_19_05_685[[#This Row],[integral]]*$AA$7</f>
        <v>-4.9841250000001045</v>
      </c>
    </row>
    <row r="12354" spans="1:14" x14ac:dyDescent="0.35">
      <c r="A12354" s="1">
        <v>1027165</v>
      </c>
      <c r="B12354" s="1">
        <v>0.13</v>
      </c>
      <c r="C12354" s="1">
        <v>0.5</v>
      </c>
      <c r="D12354" s="1">
        <v>59.87</v>
      </c>
      <c r="E12354" s="1">
        <v>60.5</v>
      </c>
      <c r="F12354" s="1">
        <v>60.64</v>
      </c>
      <c r="G12354" s="1">
        <v>1707.51</v>
      </c>
      <c r="H12354" s="1">
        <v>793</v>
      </c>
      <c r="I12354" s="1">
        <f>MIN(2500, COM5_2025_04_06_19_19_05_685[[#This Row],[timestamp]]/1000)</f>
        <v>1027.165</v>
      </c>
      <c r="J12354" s="1">
        <f>COM5_2025_04_06_19_19_05_685[[#This Row],[setpoint]]-COM5_2025_04_06_19_19_05_685[[#This Row],[ntc]]</f>
        <v>-0.14000000000000057</v>
      </c>
      <c r="K12354" s="1">
        <f>COM5_2025_04_06_19_19_05_685[[#This Row],[timestamp]]-A12353</f>
        <v>80</v>
      </c>
      <c r="L12354" s="1">
        <f>(COM5_2025_04_06_19_19_05_685[[#This Row],[deltaT]]-J12353)/COM5_2025_04_06_19_19_05_685[[#This Row],[dt]]</f>
        <v>-1.2499999999997512E-4</v>
      </c>
      <c r="M12354" s="1"/>
      <c r="N12354" s="1">
        <f>COM5_2025_04_06_19_19_05_685[[#This Row],[deltaT]]*$Y$7+COM5_2025_04_06_19_19_05_685[[#This Row],[diff]]*$Z$7+COM5_2025_04_06_19_19_05_685[[#This Row],[integral]]*$AA$7</f>
        <v>-5.3420625000000168</v>
      </c>
    </row>
    <row r="12355" spans="1:14" x14ac:dyDescent="0.35">
      <c r="A12355" s="1">
        <v>1027246</v>
      </c>
      <c r="B12355" s="1">
        <v>0.13</v>
      </c>
      <c r="C12355" s="1">
        <v>0.5</v>
      </c>
      <c r="D12355" s="1">
        <v>59.87</v>
      </c>
      <c r="E12355" s="1">
        <v>60.5</v>
      </c>
      <c r="F12355" s="1">
        <v>60.64</v>
      </c>
      <c r="G12355" s="1">
        <v>1707.04</v>
      </c>
      <c r="H12355" s="1">
        <v>793</v>
      </c>
      <c r="I12355" s="1">
        <f>MIN(2500, COM5_2025_04_06_19_19_05_685[[#This Row],[timestamp]]/1000)</f>
        <v>1027.2460000000001</v>
      </c>
      <c r="J12355" s="1">
        <f>COM5_2025_04_06_19_19_05_685[[#This Row],[setpoint]]-COM5_2025_04_06_19_19_05_685[[#This Row],[ntc]]</f>
        <v>-0.14000000000000057</v>
      </c>
      <c r="K12355" s="1">
        <f>COM5_2025_04_06_19_19_05_685[[#This Row],[timestamp]]-A12354</f>
        <v>81</v>
      </c>
      <c r="L12355" s="1">
        <f>(COM5_2025_04_06_19_19_05_685[[#This Row],[deltaT]]-J12354)/COM5_2025_04_06_19_19_05_685[[#This Row],[dt]]</f>
        <v>0</v>
      </c>
      <c r="M12355" s="1"/>
      <c r="N12355" s="1">
        <f>COM5_2025_04_06_19_19_05_685[[#This Row],[deltaT]]*$Y$7+COM5_2025_04_06_19_19_05_685[[#This Row],[diff]]*$Z$7+COM5_2025_04_06_19_19_05_685[[#This Row],[integral]]*$AA$7</f>
        <v>-5.3200000000000216</v>
      </c>
    </row>
    <row r="12356" spans="1:14" x14ac:dyDescent="0.35">
      <c r="A12356" s="1">
        <v>1027405</v>
      </c>
      <c r="B12356" s="1">
        <v>0.13</v>
      </c>
      <c r="C12356" s="1">
        <v>0.5</v>
      </c>
      <c r="D12356" s="1">
        <v>59.87</v>
      </c>
      <c r="E12356" s="1">
        <v>60.5</v>
      </c>
      <c r="F12356" s="1">
        <v>60.6</v>
      </c>
      <c r="G12356" s="1">
        <v>1707.04</v>
      </c>
      <c r="H12356" s="1">
        <v>793</v>
      </c>
      <c r="I12356" s="1">
        <f>MIN(2500, COM5_2025_04_06_19_19_05_685[[#This Row],[timestamp]]/1000)</f>
        <v>1027.405</v>
      </c>
      <c r="J12356" s="1">
        <f>COM5_2025_04_06_19_19_05_685[[#This Row],[setpoint]]-COM5_2025_04_06_19_19_05_685[[#This Row],[ntc]]</f>
        <v>-0.10000000000000142</v>
      </c>
      <c r="K12356" s="1">
        <f>COM5_2025_04_06_19_19_05_685[[#This Row],[timestamp]]-A12355</f>
        <v>159</v>
      </c>
      <c r="L12356" s="1">
        <f>(COM5_2025_04_06_19_19_05_685[[#This Row],[deltaT]]-J12355)/COM5_2025_04_06_19_19_05_685[[#This Row],[dt]]</f>
        <v>2.5157232704401978E-4</v>
      </c>
      <c r="M12356" s="1"/>
      <c r="N12356" s="1">
        <f>COM5_2025_04_06_19_19_05_685[[#This Row],[deltaT]]*$Y$7+COM5_2025_04_06_19_19_05_685[[#This Row],[diff]]*$Z$7+COM5_2025_04_06_19_19_05_685[[#This Row],[integral]]*$AA$7</f>
        <v>-3.7555974842767843</v>
      </c>
    </row>
    <row r="12357" spans="1:14" x14ac:dyDescent="0.35">
      <c r="A12357" s="1">
        <v>1027485</v>
      </c>
      <c r="B12357" s="1">
        <v>0.12</v>
      </c>
      <c r="C12357" s="1">
        <v>0.5</v>
      </c>
      <c r="D12357" s="1">
        <v>59.88</v>
      </c>
      <c r="E12357" s="1">
        <v>60.5</v>
      </c>
      <c r="F12357" s="1">
        <v>60.56</v>
      </c>
      <c r="G12357" s="1">
        <v>1707.04</v>
      </c>
      <c r="H12357" s="1">
        <v>793</v>
      </c>
      <c r="I12357" s="1">
        <f>MIN(2500, COM5_2025_04_06_19_19_05_685[[#This Row],[timestamp]]/1000)</f>
        <v>1027.4849999999999</v>
      </c>
      <c r="J12357" s="1">
        <f>COM5_2025_04_06_19_19_05_685[[#This Row],[setpoint]]-COM5_2025_04_06_19_19_05_685[[#This Row],[ntc]]</f>
        <v>-6.0000000000002274E-2</v>
      </c>
      <c r="K12357" s="1">
        <f>COM5_2025_04_06_19_19_05_685[[#This Row],[timestamp]]-A12356</f>
        <v>80</v>
      </c>
      <c r="L12357" s="1">
        <f>(COM5_2025_04_06_19_19_05_685[[#This Row],[deltaT]]-J12356)/COM5_2025_04_06_19_19_05_685[[#This Row],[dt]]</f>
        <v>4.9999999999998939E-4</v>
      </c>
      <c r="M12357" s="1"/>
      <c r="N12357" s="1">
        <f>COM5_2025_04_06_19_19_05_685[[#This Row],[deltaT]]*$Y$7+COM5_2025_04_06_19_19_05_685[[#This Row],[diff]]*$Z$7+COM5_2025_04_06_19_19_05_685[[#This Row],[integral]]*$AA$7</f>
        <v>-2.1917500000000882</v>
      </c>
    </row>
    <row r="12358" spans="1:14" x14ac:dyDescent="0.35">
      <c r="A12358" s="1">
        <v>1027566</v>
      </c>
      <c r="B12358" s="1">
        <v>0.12</v>
      </c>
      <c r="C12358" s="1">
        <v>0.5</v>
      </c>
      <c r="D12358" s="1">
        <v>59.88</v>
      </c>
      <c r="E12358" s="1">
        <v>60.5</v>
      </c>
      <c r="F12358" s="1">
        <v>60.55</v>
      </c>
      <c r="G12358" s="1">
        <v>1707.04</v>
      </c>
      <c r="H12358" s="1">
        <v>793</v>
      </c>
      <c r="I12358" s="1">
        <f>MIN(2500, COM5_2025_04_06_19_19_05_685[[#This Row],[timestamp]]/1000)</f>
        <v>1027.566</v>
      </c>
      <c r="J12358" s="1">
        <f>COM5_2025_04_06_19_19_05_685[[#This Row],[setpoint]]-COM5_2025_04_06_19_19_05_685[[#This Row],[ntc]]</f>
        <v>-4.9999999999997158E-2</v>
      </c>
      <c r="K12358" s="1">
        <f>COM5_2025_04_06_19_19_05_685[[#This Row],[timestamp]]-A12357</f>
        <v>81</v>
      </c>
      <c r="L12358" s="1">
        <f>(COM5_2025_04_06_19_19_05_685[[#This Row],[deltaT]]-J12357)/COM5_2025_04_06_19_19_05_685[[#This Row],[dt]]</f>
        <v>1.2345679012351995E-4</v>
      </c>
      <c r="M12358" s="1"/>
      <c r="N12358" s="1">
        <f>COM5_2025_04_06_19_19_05_685[[#This Row],[deltaT]]*$Y$7+COM5_2025_04_06_19_19_05_685[[#This Row],[diff]]*$Z$7+COM5_2025_04_06_19_19_05_685[[#This Row],[integral]]*$AA$7</f>
        <v>-1.8782098765430908</v>
      </c>
    </row>
    <row r="12359" spans="1:14" x14ac:dyDescent="0.35">
      <c r="A12359" s="1">
        <v>1027646</v>
      </c>
      <c r="B12359" s="1">
        <v>0.12</v>
      </c>
      <c r="C12359" s="1">
        <v>0.5</v>
      </c>
      <c r="D12359" s="1">
        <v>59.88</v>
      </c>
      <c r="E12359" s="1">
        <v>60.5</v>
      </c>
      <c r="F12359" s="1">
        <v>60.57</v>
      </c>
      <c r="G12359" s="1">
        <v>1764.6</v>
      </c>
      <c r="H12359" s="1">
        <v>736</v>
      </c>
      <c r="I12359" s="1">
        <f>MIN(2500, COM5_2025_04_06_19_19_05_685[[#This Row],[timestamp]]/1000)</f>
        <v>1027.646</v>
      </c>
      <c r="J12359" s="1">
        <f>COM5_2025_04_06_19_19_05_685[[#This Row],[setpoint]]-COM5_2025_04_06_19_19_05_685[[#This Row],[ntc]]</f>
        <v>-7.0000000000000284E-2</v>
      </c>
      <c r="K12359" s="1">
        <f>COM5_2025_04_06_19_19_05_685[[#This Row],[timestamp]]-A12358</f>
        <v>80</v>
      </c>
      <c r="L12359" s="1">
        <f>(COM5_2025_04_06_19_19_05_685[[#This Row],[deltaT]]-J12358)/COM5_2025_04_06_19_19_05_685[[#This Row],[dt]]</f>
        <v>-2.5000000000003909E-4</v>
      </c>
      <c r="M12359" s="1"/>
      <c r="N12359" s="1">
        <f>COM5_2025_04_06_19_19_05_685[[#This Row],[deltaT]]*$Y$7+COM5_2025_04_06_19_19_05_685[[#This Row],[diff]]*$Z$7+COM5_2025_04_06_19_19_05_685[[#This Row],[integral]]*$AA$7</f>
        <v>-2.7041250000000177</v>
      </c>
    </row>
    <row r="12360" spans="1:14" x14ac:dyDescent="0.35">
      <c r="A12360" s="1">
        <v>1027726</v>
      </c>
      <c r="B12360" s="1">
        <v>0.12</v>
      </c>
      <c r="C12360" s="1">
        <v>0.5</v>
      </c>
      <c r="D12360" s="1">
        <v>59.88</v>
      </c>
      <c r="E12360" s="1">
        <v>60.5</v>
      </c>
      <c r="F12360" s="1">
        <v>60.59</v>
      </c>
      <c r="G12360" s="1">
        <v>1764.6</v>
      </c>
      <c r="H12360" s="1">
        <v>736</v>
      </c>
      <c r="I12360" s="1">
        <f>MIN(2500, COM5_2025_04_06_19_19_05_685[[#This Row],[timestamp]]/1000)</f>
        <v>1027.7260000000001</v>
      </c>
      <c r="J12360" s="1">
        <f>COM5_2025_04_06_19_19_05_685[[#This Row],[setpoint]]-COM5_2025_04_06_19_19_05_685[[#This Row],[ntc]]</f>
        <v>-9.0000000000003411E-2</v>
      </c>
      <c r="K12360" s="1">
        <f>COM5_2025_04_06_19_19_05_685[[#This Row],[timestamp]]-A12359</f>
        <v>80</v>
      </c>
      <c r="L12360" s="1">
        <f>(COM5_2025_04_06_19_19_05_685[[#This Row],[deltaT]]-J12359)/COM5_2025_04_06_19_19_05_685[[#This Row],[dt]]</f>
        <v>-2.5000000000003909E-4</v>
      </c>
      <c r="M12360" s="1"/>
      <c r="N12360" s="1">
        <f>COM5_2025_04_06_19_19_05_685[[#This Row],[deltaT]]*$Y$7+COM5_2025_04_06_19_19_05_685[[#This Row],[diff]]*$Z$7+COM5_2025_04_06_19_19_05_685[[#This Row],[integral]]*$AA$7</f>
        <v>-3.4641250000001365</v>
      </c>
    </row>
    <row r="12361" spans="1:14" x14ac:dyDescent="0.35">
      <c r="A12361" s="1">
        <v>1027806</v>
      </c>
      <c r="B12361" s="1">
        <v>0.12</v>
      </c>
      <c r="C12361" s="1">
        <v>0.5</v>
      </c>
      <c r="D12361" s="1">
        <v>59.88</v>
      </c>
      <c r="E12361" s="1">
        <v>60.5</v>
      </c>
      <c r="F12361" s="1">
        <v>60.62</v>
      </c>
      <c r="G12361" s="1">
        <v>1764.6</v>
      </c>
      <c r="H12361" s="1">
        <v>736</v>
      </c>
      <c r="I12361" s="1">
        <f>MIN(2500, COM5_2025_04_06_19_19_05_685[[#This Row],[timestamp]]/1000)</f>
        <v>1027.806</v>
      </c>
      <c r="J12361" s="1">
        <f>COM5_2025_04_06_19_19_05_685[[#This Row],[setpoint]]-COM5_2025_04_06_19_19_05_685[[#This Row],[ntc]]</f>
        <v>-0.11999999999999744</v>
      </c>
      <c r="K12361" s="1">
        <f>COM5_2025_04_06_19_19_05_685[[#This Row],[timestamp]]-A12360</f>
        <v>80</v>
      </c>
      <c r="L12361" s="1">
        <f>(COM5_2025_04_06_19_19_05_685[[#This Row],[deltaT]]-J12360)/COM5_2025_04_06_19_19_05_685[[#This Row],[dt]]</f>
        <v>-3.7499999999992541E-4</v>
      </c>
      <c r="M12361" s="1"/>
      <c r="N12361" s="1">
        <f>COM5_2025_04_06_19_19_05_685[[#This Row],[deltaT]]*$Y$7+COM5_2025_04_06_19_19_05_685[[#This Row],[diff]]*$Z$7+COM5_2025_04_06_19_19_05_685[[#This Row],[integral]]*$AA$7</f>
        <v>-4.6261874999998893</v>
      </c>
    </row>
    <row r="12362" spans="1:14" x14ac:dyDescent="0.35">
      <c r="A12362" s="1">
        <v>1027887</v>
      </c>
      <c r="B12362" s="1">
        <v>0.12</v>
      </c>
      <c r="C12362" s="1">
        <v>0.5</v>
      </c>
      <c r="D12362" s="1">
        <v>59.88</v>
      </c>
      <c r="E12362" s="1">
        <v>60.5</v>
      </c>
      <c r="F12362" s="1">
        <v>60.62</v>
      </c>
      <c r="G12362" s="1">
        <v>1764.6</v>
      </c>
      <c r="H12362" s="1">
        <v>736</v>
      </c>
      <c r="I12362" s="1">
        <f>MIN(2500, COM5_2025_04_06_19_19_05_685[[#This Row],[timestamp]]/1000)</f>
        <v>1027.8869999999999</v>
      </c>
      <c r="J12362" s="1">
        <f>COM5_2025_04_06_19_19_05_685[[#This Row],[setpoint]]-COM5_2025_04_06_19_19_05_685[[#This Row],[ntc]]</f>
        <v>-0.11999999999999744</v>
      </c>
      <c r="K12362" s="1">
        <f>COM5_2025_04_06_19_19_05_685[[#This Row],[timestamp]]-A12361</f>
        <v>81</v>
      </c>
      <c r="L12362" s="1">
        <f>(COM5_2025_04_06_19_19_05_685[[#This Row],[deltaT]]-J12361)/COM5_2025_04_06_19_19_05_685[[#This Row],[dt]]</f>
        <v>0</v>
      </c>
      <c r="M12362" s="1"/>
      <c r="N12362" s="1">
        <f>COM5_2025_04_06_19_19_05_685[[#This Row],[deltaT]]*$Y$7+COM5_2025_04_06_19_19_05_685[[#This Row],[diff]]*$Z$7+COM5_2025_04_06_19_19_05_685[[#This Row],[integral]]*$AA$7</f>
        <v>-4.5599999999999028</v>
      </c>
    </row>
    <row r="12363" spans="1:14" x14ac:dyDescent="0.35">
      <c r="A12363" s="1">
        <v>1027966</v>
      </c>
      <c r="B12363" s="1">
        <v>0.12</v>
      </c>
      <c r="C12363" s="1">
        <v>0.5</v>
      </c>
      <c r="D12363" s="1">
        <v>59.88</v>
      </c>
      <c r="E12363" s="1">
        <v>60.5</v>
      </c>
      <c r="F12363" s="1">
        <v>60.64</v>
      </c>
      <c r="G12363" s="1">
        <v>1764.6</v>
      </c>
      <c r="H12363" s="1">
        <v>736</v>
      </c>
      <c r="I12363" s="1">
        <f>MIN(2500, COM5_2025_04_06_19_19_05_685[[#This Row],[timestamp]]/1000)</f>
        <v>1027.9659999999999</v>
      </c>
      <c r="J12363" s="1">
        <f>COM5_2025_04_06_19_19_05_685[[#This Row],[setpoint]]-COM5_2025_04_06_19_19_05_685[[#This Row],[ntc]]</f>
        <v>-0.14000000000000057</v>
      </c>
      <c r="K12363" s="1">
        <f>COM5_2025_04_06_19_19_05_685[[#This Row],[timestamp]]-A12362</f>
        <v>79</v>
      </c>
      <c r="L12363" s="1">
        <f>(COM5_2025_04_06_19_19_05_685[[#This Row],[deltaT]]-J12362)/COM5_2025_04_06_19_19_05_685[[#This Row],[dt]]</f>
        <v>-2.5316455696206491E-4</v>
      </c>
      <c r="M12363" s="1"/>
      <c r="N12363" s="1">
        <f>COM5_2025_04_06_19_19_05_685[[#This Row],[deltaT]]*$Y$7+COM5_2025_04_06_19_19_05_685[[#This Row],[diff]]*$Z$7+COM5_2025_04_06_19_19_05_685[[#This Row],[integral]]*$AA$7</f>
        <v>-5.3646835443038263</v>
      </c>
    </row>
    <row r="12364" spans="1:14" x14ac:dyDescent="0.35">
      <c r="A12364" s="1">
        <v>1028046</v>
      </c>
      <c r="B12364" s="1">
        <v>0.12</v>
      </c>
      <c r="C12364" s="1">
        <v>0.5</v>
      </c>
      <c r="D12364" s="1">
        <v>59.88</v>
      </c>
      <c r="E12364" s="1">
        <v>60.5</v>
      </c>
      <c r="F12364" s="1">
        <v>60.62</v>
      </c>
      <c r="G12364" s="1">
        <v>1667.3</v>
      </c>
      <c r="H12364" s="1">
        <v>833</v>
      </c>
      <c r="I12364" s="1">
        <f>MIN(2500, COM5_2025_04_06_19_19_05_685[[#This Row],[timestamp]]/1000)</f>
        <v>1028.046</v>
      </c>
      <c r="J12364" s="1">
        <f>COM5_2025_04_06_19_19_05_685[[#This Row],[setpoint]]-COM5_2025_04_06_19_19_05_685[[#This Row],[ntc]]</f>
        <v>-0.11999999999999744</v>
      </c>
      <c r="K12364" s="1">
        <f>COM5_2025_04_06_19_19_05_685[[#This Row],[timestamp]]-A12363</f>
        <v>80</v>
      </c>
      <c r="L12364" s="1">
        <f>(COM5_2025_04_06_19_19_05_685[[#This Row],[deltaT]]-J12363)/COM5_2025_04_06_19_19_05_685[[#This Row],[dt]]</f>
        <v>2.5000000000003909E-4</v>
      </c>
      <c r="M12364" s="1"/>
      <c r="N12364" s="1">
        <f>COM5_2025_04_06_19_19_05_685[[#This Row],[deltaT]]*$Y$7+COM5_2025_04_06_19_19_05_685[[#This Row],[diff]]*$Z$7+COM5_2025_04_06_19_19_05_685[[#This Row],[integral]]*$AA$7</f>
        <v>-4.5158749999998955</v>
      </c>
    </row>
    <row r="12365" spans="1:14" x14ac:dyDescent="0.35">
      <c r="A12365" s="1">
        <v>1028126</v>
      </c>
      <c r="B12365" s="1">
        <v>0.12</v>
      </c>
      <c r="C12365" s="1">
        <v>0.5</v>
      </c>
      <c r="D12365" s="1">
        <v>59.88</v>
      </c>
      <c r="E12365" s="1">
        <v>60.5</v>
      </c>
      <c r="F12365" s="1">
        <v>60.57</v>
      </c>
      <c r="G12365" s="1">
        <v>1667.3</v>
      </c>
      <c r="H12365" s="1">
        <v>833</v>
      </c>
      <c r="I12365" s="1">
        <f>MIN(2500, COM5_2025_04_06_19_19_05_685[[#This Row],[timestamp]]/1000)</f>
        <v>1028.126</v>
      </c>
      <c r="J12365" s="1">
        <f>COM5_2025_04_06_19_19_05_685[[#This Row],[setpoint]]-COM5_2025_04_06_19_19_05_685[[#This Row],[ntc]]</f>
        <v>-7.0000000000000284E-2</v>
      </c>
      <c r="K12365" s="1">
        <f>COM5_2025_04_06_19_19_05_685[[#This Row],[timestamp]]-A12364</f>
        <v>80</v>
      </c>
      <c r="L12365" s="1">
        <f>(COM5_2025_04_06_19_19_05_685[[#This Row],[deltaT]]-J12364)/COM5_2025_04_06_19_19_05_685[[#This Row],[dt]]</f>
        <v>6.2499999999996445E-4</v>
      </c>
      <c r="M12365" s="1"/>
      <c r="N12365" s="1">
        <f>COM5_2025_04_06_19_19_05_685[[#This Row],[deltaT]]*$Y$7+COM5_2025_04_06_19_19_05_685[[#This Row],[diff]]*$Z$7+COM5_2025_04_06_19_19_05_685[[#This Row],[integral]]*$AA$7</f>
        <v>-2.549687500000017</v>
      </c>
    </row>
    <row r="12366" spans="1:14" x14ac:dyDescent="0.35">
      <c r="A12366" s="1">
        <v>1028207</v>
      </c>
      <c r="B12366" s="1">
        <v>0.11</v>
      </c>
      <c r="C12366" s="1">
        <v>0.5</v>
      </c>
      <c r="D12366" s="1">
        <v>59.89</v>
      </c>
      <c r="E12366" s="1">
        <v>60.5</v>
      </c>
      <c r="F12366" s="1">
        <v>60.6</v>
      </c>
      <c r="G12366" s="1">
        <v>1667.3</v>
      </c>
      <c r="H12366" s="1">
        <v>833</v>
      </c>
      <c r="I12366" s="1">
        <f>MIN(2500, COM5_2025_04_06_19_19_05_685[[#This Row],[timestamp]]/1000)</f>
        <v>1028.2070000000001</v>
      </c>
      <c r="J12366" s="1">
        <f>COM5_2025_04_06_19_19_05_685[[#This Row],[setpoint]]-COM5_2025_04_06_19_19_05_685[[#This Row],[ntc]]</f>
        <v>-0.10000000000000142</v>
      </c>
      <c r="K12366" s="1">
        <f>COM5_2025_04_06_19_19_05_685[[#This Row],[timestamp]]-A12365</f>
        <v>81</v>
      </c>
      <c r="L12366" s="1">
        <f>(COM5_2025_04_06_19_19_05_685[[#This Row],[deltaT]]-J12365)/COM5_2025_04_06_19_19_05_685[[#This Row],[dt]]</f>
        <v>-3.7037037037038439E-4</v>
      </c>
      <c r="M12366" s="1"/>
      <c r="N12366" s="1">
        <f>COM5_2025_04_06_19_19_05_685[[#This Row],[deltaT]]*$Y$7+COM5_2025_04_06_19_19_05_685[[#This Row],[diff]]*$Z$7+COM5_2025_04_06_19_19_05_685[[#This Row],[integral]]*$AA$7</f>
        <v>-3.8653703703704267</v>
      </c>
    </row>
    <row r="12367" spans="1:14" x14ac:dyDescent="0.35">
      <c r="A12367" s="1">
        <v>1028287</v>
      </c>
      <c r="B12367" s="1">
        <v>0.11</v>
      </c>
      <c r="C12367" s="1">
        <v>0.5</v>
      </c>
      <c r="D12367" s="1">
        <v>59.89</v>
      </c>
      <c r="E12367" s="1">
        <v>60.5</v>
      </c>
      <c r="F12367" s="1">
        <v>60.62</v>
      </c>
      <c r="G12367" s="1">
        <v>1667.3</v>
      </c>
      <c r="H12367" s="1">
        <v>833</v>
      </c>
      <c r="I12367" s="1">
        <f>MIN(2500, COM5_2025_04_06_19_19_05_685[[#This Row],[timestamp]]/1000)</f>
        <v>1028.287</v>
      </c>
      <c r="J12367" s="1">
        <f>COM5_2025_04_06_19_19_05_685[[#This Row],[setpoint]]-COM5_2025_04_06_19_19_05_685[[#This Row],[ntc]]</f>
        <v>-0.11999999999999744</v>
      </c>
      <c r="K12367" s="1">
        <f>COM5_2025_04_06_19_19_05_685[[#This Row],[timestamp]]-A12366</f>
        <v>80</v>
      </c>
      <c r="L12367" s="1">
        <f>(COM5_2025_04_06_19_19_05_685[[#This Row],[deltaT]]-J12366)/COM5_2025_04_06_19_19_05_685[[#This Row],[dt]]</f>
        <v>-2.4999999999995024E-4</v>
      </c>
      <c r="M12367" s="1"/>
      <c r="N12367" s="1">
        <f>COM5_2025_04_06_19_19_05_685[[#This Row],[deltaT]]*$Y$7+COM5_2025_04_06_19_19_05_685[[#This Row],[diff]]*$Z$7+COM5_2025_04_06_19_19_05_685[[#This Row],[integral]]*$AA$7</f>
        <v>-4.6041249999998941</v>
      </c>
    </row>
    <row r="12368" spans="1:14" x14ac:dyDescent="0.35">
      <c r="A12368" s="1">
        <v>1028367</v>
      </c>
      <c r="B12368" s="1">
        <v>0.11</v>
      </c>
      <c r="C12368" s="1">
        <v>0.5</v>
      </c>
      <c r="D12368" s="1">
        <v>59.89</v>
      </c>
      <c r="E12368" s="1">
        <v>60.5</v>
      </c>
      <c r="F12368" s="1">
        <v>60.6</v>
      </c>
      <c r="G12368" s="1">
        <v>1667.3</v>
      </c>
      <c r="H12368" s="1">
        <v>833</v>
      </c>
      <c r="I12368" s="1">
        <f>MIN(2500, COM5_2025_04_06_19_19_05_685[[#This Row],[timestamp]]/1000)</f>
        <v>1028.367</v>
      </c>
      <c r="J12368" s="1">
        <f>COM5_2025_04_06_19_19_05_685[[#This Row],[setpoint]]-COM5_2025_04_06_19_19_05_685[[#This Row],[ntc]]</f>
        <v>-0.10000000000000142</v>
      </c>
      <c r="K12368" s="1">
        <f>COM5_2025_04_06_19_19_05_685[[#This Row],[timestamp]]-A12367</f>
        <v>80</v>
      </c>
      <c r="L12368" s="1">
        <f>(COM5_2025_04_06_19_19_05_685[[#This Row],[deltaT]]-J12367)/COM5_2025_04_06_19_19_05_685[[#This Row],[dt]]</f>
        <v>2.4999999999995024E-4</v>
      </c>
      <c r="M12368" s="1"/>
      <c r="N12368" s="1">
        <f>COM5_2025_04_06_19_19_05_685[[#This Row],[deltaT]]*$Y$7+COM5_2025_04_06_19_19_05_685[[#This Row],[diff]]*$Z$7+COM5_2025_04_06_19_19_05_685[[#This Row],[integral]]*$AA$7</f>
        <v>-3.7558750000000627</v>
      </c>
    </row>
    <row r="12369" spans="1:14" x14ac:dyDescent="0.35">
      <c r="A12369" s="1">
        <v>1028447</v>
      </c>
      <c r="B12369" s="1">
        <v>0.11</v>
      </c>
      <c r="C12369" s="1">
        <v>0.5</v>
      </c>
      <c r="D12369" s="1">
        <v>59.89</v>
      </c>
      <c r="E12369" s="1">
        <v>60.5</v>
      </c>
      <c r="F12369" s="1">
        <v>60.63</v>
      </c>
      <c r="G12369" s="1">
        <v>1733.87</v>
      </c>
      <c r="H12369" s="1">
        <v>767</v>
      </c>
      <c r="I12369" s="1">
        <f>MIN(2500, COM5_2025_04_06_19_19_05_685[[#This Row],[timestamp]]/1000)</f>
        <v>1028.4469999999999</v>
      </c>
      <c r="J12369" s="1">
        <f>COM5_2025_04_06_19_19_05_685[[#This Row],[setpoint]]-COM5_2025_04_06_19_19_05_685[[#This Row],[ntc]]</f>
        <v>-0.13000000000000256</v>
      </c>
      <c r="K12369" s="1">
        <f>COM5_2025_04_06_19_19_05_685[[#This Row],[timestamp]]-A12368</f>
        <v>80</v>
      </c>
      <c r="L12369" s="1">
        <f>(COM5_2025_04_06_19_19_05_685[[#This Row],[deltaT]]-J12368)/COM5_2025_04_06_19_19_05_685[[#This Row],[dt]]</f>
        <v>-3.7500000000001421E-4</v>
      </c>
      <c r="M12369" s="1"/>
      <c r="N12369" s="1">
        <f>COM5_2025_04_06_19_19_05_685[[#This Row],[deltaT]]*$Y$7+COM5_2025_04_06_19_19_05_685[[#This Row],[diff]]*$Z$7+COM5_2025_04_06_19_19_05_685[[#This Row],[integral]]*$AA$7</f>
        <v>-5.0061875000000997</v>
      </c>
    </row>
    <row r="12370" spans="1:14" x14ac:dyDescent="0.35">
      <c r="A12370" s="1">
        <v>1028528</v>
      </c>
      <c r="B12370" s="1">
        <v>0.11</v>
      </c>
      <c r="C12370" s="1">
        <v>0.5</v>
      </c>
      <c r="D12370" s="1">
        <v>59.89</v>
      </c>
      <c r="E12370" s="1">
        <v>60.5</v>
      </c>
      <c r="F12370" s="1">
        <v>60.6</v>
      </c>
      <c r="G12370" s="1">
        <v>1733.87</v>
      </c>
      <c r="H12370" s="1">
        <v>767</v>
      </c>
      <c r="I12370" s="1">
        <f>MIN(2500, COM5_2025_04_06_19_19_05_685[[#This Row],[timestamp]]/1000)</f>
        <v>1028.528</v>
      </c>
      <c r="J12370" s="1">
        <f>COM5_2025_04_06_19_19_05_685[[#This Row],[setpoint]]-COM5_2025_04_06_19_19_05_685[[#This Row],[ntc]]</f>
        <v>-0.10000000000000142</v>
      </c>
      <c r="K12370" s="1">
        <f>COM5_2025_04_06_19_19_05_685[[#This Row],[timestamp]]-A12369</f>
        <v>81</v>
      </c>
      <c r="L12370" s="1">
        <f>(COM5_2025_04_06_19_19_05_685[[#This Row],[deltaT]]-J12369)/COM5_2025_04_06_19_19_05_685[[#This Row],[dt]]</f>
        <v>3.7037037037038439E-4</v>
      </c>
      <c r="M12370" s="1"/>
      <c r="N12370" s="1">
        <f>COM5_2025_04_06_19_19_05_685[[#This Row],[deltaT]]*$Y$7+COM5_2025_04_06_19_19_05_685[[#This Row],[diff]]*$Z$7+COM5_2025_04_06_19_19_05_685[[#This Row],[integral]]*$AA$7</f>
        <v>-3.7346296296296813</v>
      </c>
    </row>
    <row r="12371" spans="1:14" x14ac:dyDescent="0.35">
      <c r="A12371" s="1">
        <v>1028608</v>
      </c>
      <c r="B12371" s="1">
        <v>0.11</v>
      </c>
      <c r="C12371" s="1">
        <v>0.5</v>
      </c>
      <c r="D12371" s="1">
        <v>59.89</v>
      </c>
      <c r="E12371" s="1">
        <v>60.5</v>
      </c>
      <c r="F12371" s="1">
        <v>60.62</v>
      </c>
      <c r="G12371" s="1">
        <v>1733.87</v>
      </c>
      <c r="H12371" s="1">
        <v>767</v>
      </c>
      <c r="I12371" s="1">
        <f>MIN(2500, COM5_2025_04_06_19_19_05_685[[#This Row],[timestamp]]/1000)</f>
        <v>1028.6079999999999</v>
      </c>
      <c r="J12371" s="1">
        <f>COM5_2025_04_06_19_19_05_685[[#This Row],[setpoint]]-COM5_2025_04_06_19_19_05_685[[#This Row],[ntc]]</f>
        <v>-0.11999999999999744</v>
      </c>
      <c r="K12371" s="1">
        <f>COM5_2025_04_06_19_19_05_685[[#This Row],[timestamp]]-A12370</f>
        <v>80</v>
      </c>
      <c r="L12371" s="1">
        <f>(COM5_2025_04_06_19_19_05_685[[#This Row],[deltaT]]-J12370)/COM5_2025_04_06_19_19_05_685[[#This Row],[dt]]</f>
        <v>-2.4999999999995024E-4</v>
      </c>
      <c r="M12371" s="1"/>
      <c r="N12371" s="1">
        <f>COM5_2025_04_06_19_19_05_685[[#This Row],[deltaT]]*$Y$7+COM5_2025_04_06_19_19_05_685[[#This Row],[diff]]*$Z$7+COM5_2025_04_06_19_19_05_685[[#This Row],[integral]]*$AA$7</f>
        <v>-4.6041249999998941</v>
      </c>
    </row>
    <row r="12372" spans="1:14" x14ac:dyDescent="0.35">
      <c r="A12372" s="1">
        <v>1028687</v>
      </c>
      <c r="B12372" s="1">
        <v>0.11</v>
      </c>
      <c r="C12372" s="1">
        <v>0.5</v>
      </c>
      <c r="D12372" s="1">
        <v>59.89</v>
      </c>
      <c r="E12372" s="1">
        <v>60.5</v>
      </c>
      <c r="F12372" s="1">
        <v>60.62</v>
      </c>
      <c r="G12372" s="1">
        <v>1733.87</v>
      </c>
      <c r="H12372" s="1">
        <v>767</v>
      </c>
      <c r="I12372" s="1">
        <f>MIN(2500, COM5_2025_04_06_19_19_05_685[[#This Row],[timestamp]]/1000)</f>
        <v>1028.6869999999999</v>
      </c>
      <c r="J12372" s="1">
        <f>COM5_2025_04_06_19_19_05_685[[#This Row],[setpoint]]-COM5_2025_04_06_19_19_05_685[[#This Row],[ntc]]</f>
        <v>-0.11999999999999744</v>
      </c>
      <c r="K12372" s="1">
        <f>COM5_2025_04_06_19_19_05_685[[#This Row],[timestamp]]-A12371</f>
        <v>79</v>
      </c>
      <c r="L12372" s="1">
        <f>(COM5_2025_04_06_19_19_05_685[[#This Row],[deltaT]]-J12371)/COM5_2025_04_06_19_19_05_685[[#This Row],[dt]]</f>
        <v>0</v>
      </c>
      <c r="M12372" s="1"/>
      <c r="N12372" s="1">
        <f>COM5_2025_04_06_19_19_05_685[[#This Row],[deltaT]]*$Y$7+COM5_2025_04_06_19_19_05_685[[#This Row],[diff]]*$Z$7+COM5_2025_04_06_19_19_05_685[[#This Row],[integral]]*$AA$7</f>
        <v>-4.5599999999999028</v>
      </c>
    </row>
    <row r="12373" spans="1:14" x14ac:dyDescent="0.35">
      <c r="A12373" s="1">
        <v>1028767</v>
      </c>
      <c r="B12373" s="1">
        <v>0.11</v>
      </c>
      <c r="C12373" s="1">
        <v>0.5</v>
      </c>
      <c r="D12373" s="1">
        <v>59.89</v>
      </c>
      <c r="E12373" s="1">
        <v>60.5</v>
      </c>
      <c r="F12373" s="1">
        <v>60.63</v>
      </c>
      <c r="G12373" s="1">
        <v>1733.87</v>
      </c>
      <c r="H12373" s="1">
        <v>767</v>
      </c>
      <c r="I12373" s="1">
        <f>MIN(2500, COM5_2025_04_06_19_19_05_685[[#This Row],[timestamp]]/1000)</f>
        <v>1028.7670000000001</v>
      </c>
      <c r="J12373" s="1">
        <f>COM5_2025_04_06_19_19_05_685[[#This Row],[setpoint]]-COM5_2025_04_06_19_19_05_685[[#This Row],[ntc]]</f>
        <v>-0.13000000000000256</v>
      </c>
      <c r="K12373" s="1">
        <f>COM5_2025_04_06_19_19_05_685[[#This Row],[timestamp]]-A12372</f>
        <v>80</v>
      </c>
      <c r="L12373" s="1">
        <f>(COM5_2025_04_06_19_19_05_685[[#This Row],[deltaT]]-J12372)/COM5_2025_04_06_19_19_05_685[[#This Row],[dt]]</f>
        <v>-1.2500000000006394E-4</v>
      </c>
      <c r="M12373" s="1"/>
      <c r="N12373" s="1">
        <f>COM5_2025_04_06_19_19_05_685[[#This Row],[deltaT]]*$Y$7+COM5_2025_04_06_19_19_05_685[[#This Row],[diff]]*$Z$7+COM5_2025_04_06_19_19_05_685[[#This Row],[integral]]*$AA$7</f>
        <v>-4.9620625000001084</v>
      </c>
    </row>
    <row r="12374" spans="1:14" x14ac:dyDescent="0.35">
      <c r="A12374" s="1">
        <v>1028848</v>
      </c>
      <c r="B12374" s="1">
        <v>0.11</v>
      </c>
      <c r="C12374" s="1">
        <v>0.5</v>
      </c>
      <c r="D12374" s="1">
        <v>59.89</v>
      </c>
      <c r="E12374" s="1">
        <v>60.5</v>
      </c>
      <c r="F12374" s="1">
        <v>60.62</v>
      </c>
      <c r="G12374" s="1">
        <v>1700.03</v>
      </c>
      <c r="H12374" s="1">
        <v>800</v>
      </c>
      <c r="I12374" s="1">
        <f>MIN(2500, COM5_2025_04_06_19_19_05_685[[#This Row],[timestamp]]/1000)</f>
        <v>1028.848</v>
      </c>
      <c r="J12374" s="1">
        <f>COM5_2025_04_06_19_19_05_685[[#This Row],[setpoint]]-COM5_2025_04_06_19_19_05_685[[#This Row],[ntc]]</f>
        <v>-0.11999999999999744</v>
      </c>
      <c r="K12374" s="1">
        <f>COM5_2025_04_06_19_19_05_685[[#This Row],[timestamp]]-A12373</f>
        <v>81</v>
      </c>
      <c r="L12374" s="1">
        <f>(COM5_2025_04_06_19_19_05_685[[#This Row],[deltaT]]-J12373)/COM5_2025_04_06_19_19_05_685[[#This Row],[dt]]</f>
        <v>1.2345679012351995E-4</v>
      </c>
      <c r="M12374" s="1"/>
      <c r="N12374" s="1">
        <f>COM5_2025_04_06_19_19_05_685[[#This Row],[deltaT]]*$Y$7+COM5_2025_04_06_19_19_05_685[[#This Row],[diff]]*$Z$7+COM5_2025_04_06_19_19_05_685[[#This Row],[integral]]*$AA$7</f>
        <v>-4.5382098765431014</v>
      </c>
    </row>
    <row r="12375" spans="1:14" x14ac:dyDescent="0.35">
      <c r="A12375" s="1">
        <v>1028928</v>
      </c>
      <c r="B12375" s="1">
        <v>0.11</v>
      </c>
      <c r="C12375" s="1">
        <v>0.5</v>
      </c>
      <c r="D12375" s="1">
        <v>59.89</v>
      </c>
      <c r="E12375" s="1">
        <v>60.5</v>
      </c>
      <c r="F12375" s="1">
        <v>60.62</v>
      </c>
      <c r="G12375" s="1">
        <v>1700.03</v>
      </c>
      <c r="H12375" s="1">
        <v>800</v>
      </c>
      <c r="I12375" s="1">
        <f>MIN(2500, COM5_2025_04_06_19_19_05_685[[#This Row],[timestamp]]/1000)</f>
        <v>1028.9280000000001</v>
      </c>
      <c r="J12375" s="1">
        <f>COM5_2025_04_06_19_19_05_685[[#This Row],[setpoint]]-COM5_2025_04_06_19_19_05_685[[#This Row],[ntc]]</f>
        <v>-0.11999999999999744</v>
      </c>
      <c r="K12375" s="1">
        <f>COM5_2025_04_06_19_19_05_685[[#This Row],[timestamp]]-A12374</f>
        <v>80</v>
      </c>
      <c r="L12375" s="1">
        <f>(COM5_2025_04_06_19_19_05_685[[#This Row],[deltaT]]-J12374)/COM5_2025_04_06_19_19_05_685[[#This Row],[dt]]</f>
        <v>0</v>
      </c>
      <c r="M12375" s="1"/>
      <c r="N12375" s="1">
        <f>COM5_2025_04_06_19_19_05_685[[#This Row],[deltaT]]*$Y$7+COM5_2025_04_06_19_19_05_685[[#This Row],[diff]]*$Z$7+COM5_2025_04_06_19_19_05_685[[#This Row],[integral]]*$AA$7</f>
        <v>-4.5599999999999028</v>
      </c>
    </row>
    <row r="12376" spans="1:14" x14ac:dyDescent="0.35">
      <c r="A12376" s="1">
        <v>1029008</v>
      </c>
      <c r="B12376" s="1">
        <v>0.11</v>
      </c>
      <c r="C12376" s="1">
        <v>0.5</v>
      </c>
      <c r="D12376" s="1">
        <v>59.89</v>
      </c>
      <c r="E12376" s="1">
        <v>60.5</v>
      </c>
      <c r="F12376" s="1">
        <v>60.61</v>
      </c>
      <c r="G12376" s="1">
        <v>1700.03</v>
      </c>
      <c r="H12376" s="1">
        <v>800</v>
      </c>
      <c r="I12376" s="1">
        <f>MIN(2500, COM5_2025_04_06_19_19_05_685[[#This Row],[timestamp]]/1000)</f>
        <v>1029.008</v>
      </c>
      <c r="J12376" s="1">
        <f>COM5_2025_04_06_19_19_05_685[[#This Row],[setpoint]]-COM5_2025_04_06_19_19_05_685[[#This Row],[ntc]]</f>
        <v>-0.10999999999999943</v>
      </c>
      <c r="K12376" s="1">
        <f>COM5_2025_04_06_19_19_05_685[[#This Row],[timestamp]]-A12375</f>
        <v>80</v>
      </c>
      <c r="L12376" s="1">
        <f>(COM5_2025_04_06_19_19_05_685[[#This Row],[deltaT]]-J12375)/COM5_2025_04_06_19_19_05_685[[#This Row],[dt]]</f>
        <v>1.2499999999997512E-4</v>
      </c>
      <c r="M12376" s="1"/>
      <c r="N12376" s="1">
        <f>COM5_2025_04_06_19_19_05_685[[#This Row],[deltaT]]*$Y$7+COM5_2025_04_06_19_19_05_685[[#This Row],[diff]]*$Z$7+COM5_2025_04_06_19_19_05_685[[#This Row],[integral]]*$AA$7</f>
        <v>-4.1579374999999832</v>
      </c>
    </row>
    <row r="12377" spans="1:14" x14ac:dyDescent="0.35">
      <c r="A12377" s="1">
        <v>1029088</v>
      </c>
      <c r="B12377" s="1">
        <v>0.11</v>
      </c>
      <c r="C12377" s="1">
        <v>0.5</v>
      </c>
      <c r="D12377" s="1">
        <v>59.89</v>
      </c>
      <c r="E12377" s="1">
        <v>60.5</v>
      </c>
      <c r="F12377" s="1">
        <v>60.55</v>
      </c>
      <c r="G12377" s="1">
        <v>1700.03</v>
      </c>
      <c r="H12377" s="1">
        <v>800</v>
      </c>
      <c r="I12377" s="1">
        <f>MIN(2500, COM5_2025_04_06_19_19_05_685[[#This Row],[timestamp]]/1000)</f>
        <v>1029.088</v>
      </c>
      <c r="J12377" s="1">
        <f>COM5_2025_04_06_19_19_05_685[[#This Row],[setpoint]]-COM5_2025_04_06_19_19_05_685[[#This Row],[ntc]]</f>
        <v>-4.9999999999997158E-2</v>
      </c>
      <c r="K12377" s="1">
        <f>COM5_2025_04_06_19_19_05_685[[#This Row],[timestamp]]-A12376</f>
        <v>80</v>
      </c>
      <c r="L12377" s="1">
        <f>(COM5_2025_04_06_19_19_05_685[[#This Row],[deltaT]]-J12376)/COM5_2025_04_06_19_19_05_685[[#This Row],[dt]]</f>
        <v>7.5000000000002842E-4</v>
      </c>
      <c r="M12377" s="1"/>
      <c r="N12377" s="1">
        <f>COM5_2025_04_06_19_19_05_685[[#This Row],[deltaT]]*$Y$7+COM5_2025_04_06_19_19_05_685[[#This Row],[diff]]*$Z$7+COM5_2025_04_06_19_19_05_685[[#This Row],[integral]]*$AA$7</f>
        <v>-1.767624999999887</v>
      </c>
    </row>
    <row r="12378" spans="1:14" x14ac:dyDescent="0.35">
      <c r="A12378" s="1">
        <v>1029169</v>
      </c>
      <c r="B12378" s="1">
        <v>0.11</v>
      </c>
      <c r="C12378" s="1">
        <v>0.5</v>
      </c>
      <c r="D12378" s="1">
        <v>59.89</v>
      </c>
      <c r="E12378" s="1">
        <v>60.5</v>
      </c>
      <c r="F12378" s="1">
        <v>60.52</v>
      </c>
      <c r="G12378" s="1">
        <v>1700.03</v>
      </c>
      <c r="H12378" s="1">
        <v>800</v>
      </c>
      <c r="I12378" s="1">
        <f>MIN(2500, COM5_2025_04_06_19_19_05_685[[#This Row],[timestamp]]/1000)</f>
        <v>1029.1690000000001</v>
      </c>
      <c r="J12378" s="1">
        <f>COM5_2025_04_06_19_19_05_685[[#This Row],[setpoint]]-COM5_2025_04_06_19_19_05_685[[#This Row],[ntc]]</f>
        <v>-2.0000000000003126E-2</v>
      </c>
      <c r="K12378" s="1">
        <f>COM5_2025_04_06_19_19_05_685[[#This Row],[timestamp]]-A12377</f>
        <v>81</v>
      </c>
      <c r="L12378" s="1">
        <f>(COM5_2025_04_06_19_19_05_685[[#This Row],[deltaT]]-J12377)/COM5_2025_04_06_19_19_05_685[[#This Row],[dt]]</f>
        <v>3.7037037037029668E-4</v>
      </c>
      <c r="M12378" s="1"/>
      <c r="N12378" s="1">
        <f>COM5_2025_04_06_19_19_05_685[[#This Row],[deltaT]]*$Y$7+COM5_2025_04_06_19_19_05_685[[#This Row],[diff]]*$Z$7+COM5_2025_04_06_19_19_05_685[[#This Row],[integral]]*$AA$7</f>
        <v>-0.69462962962976138</v>
      </c>
    </row>
    <row r="12379" spans="1:14" x14ac:dyDescent="0.35">
      <c r="A12379" s="1">
        <v>1029249</v>
      </c>
      <c r="B12379" s="1">
        <v>0.11</v>
      </c>
      <c r="C12379" s="1">
        <v>0.5</v>
      </c>
      <c r="D12379" s="1">
        <v>59.89</v>
      </c>
      <c r="E12379" s="1">
        <v>60.5</v>
      </c>
      <c r="F12379" s="1">
        <v>60.58</v>
      </c>
      <c r="G12379" s="1">
        <v>1776.24</v>
      </c>
      <c r="H12379" s="1">
        <v>724</v>
      </c>
      <c r="I12379" s="1">
        <f>MIN(2500, COM5_2025_04_06_19_19_05_685[[#This Row],[timestamp]]/1000)</f>
        <v>1029.249</v>
      </c>
      <c r="J12379" s="1">
        <f>COM5_2025_04_06_19_19_05_685[[#This Row],[setpoint]]-COM5_2025_04_06_19_19_05_685[[#This Row],[ntc]]</f>
        <v>-7.9999999999998295E-2</v>
      </c>
      <c r="K12379" s="1">
        <f>COM5_2025_04_06_19_19_05_685[[#This Row],[timestamp]]-A12378</f>
        <v>80</v>
      </c>
      <c r="L12379" s="1">
        <f>(COM5_2025_04_06_19_19_05_685[[#This Row],[deltaT]]-J12378)/COM5_2025_04_06_19_19_05_685[[#This Row],[dt]]</f>
        <v>-7.4999999999993963E-4</v>
      </c>
      <c r="M12379" s="1"/>
      <c r="N12379" s="1">
        <f>COM5_2025_04_06_19_19_05_685[[#This Row],[deltaT]]*$Y$7+COM5_2025_04_06_19_19_05_685[[#This Row],[diff]]*$Z$7+COM5_2025_04_06_19_19_05_685[[#This Row],[integral]]*$AA$7</f>
        <v>-3.1723749999999247</v>
      </c>
    </row>
    <row r="12380" spans="1:14" x14ac:dyDescent="0.35">
      <c r="A12380" s="1">
        <v>1029328</v>
      </c>
      <c r="B12380" s="1">
        <v>0.11</v>
      </c>
      <c r="C12380" s="1">
        <v>0.5</v>
      </c>
      <c r="D12380" s="1">
        <v>59.89</v>
      </c>
      <c r="E12380" s="1">
        <v>60.5</v>
      </c>
      <c r="F12380" s="1">
        <v>60.58</v>
      </c>
      <c r="G12380" s="1">
        <v>1776.24</v>
      </c>
      <c r="H12380" s="1">
        <v>724</v>
      </c>
      <c r="I12380" s="1">
        <f>MIN(2500, COM5_2025_04_06_19_19_05_685[[#This Row],[timestamp]]/1000)</f>
        <v>1029.328</v>
      </c>
      <c r="J12380" s="1">
        <f>COM5_2025_04_06_19_19_05_685[[#This Row],[setpoint]]-COM5_2025_04_06_19_19_05_685[[#This Row],[ntc]]</f>
        <v>-7.9999999999998295E-2</v>
      </c>
      <c r="K12380" s="1">
        <f>COM5_2025_04_06_19_19_05_685[[#This Row],[timestamp]]-A12379</f>
        <v>79</v>
      </c>
      <c r="L12380" s="1">
        <f>(COM5_2025_04_06_19_19_05_685[[#This Row],[deltaT]]-J12379)/COM5_2025_04_06_19_19_05_685[[#This Row],[dt]]</f>
        <v>0</v>
      </c>
      <c r="M12380" s="1"/>
      <c r="N12380" s="1">
        <f>COM5_2025_04_06_19_19_05_685[[#This Row],[deltaT]]*$Y$7+COM5_2025_04_06_19_19_05_685[[#This Row],[diff]]*$Z$7+COM5_2025_04_06_19_19_05_685[[#This Row],[integral]]*$AA$7</f>
        <v>-3.0399999999999352</v>
      </c>
    </row>
    <row r="12381" spans="1:14" x14ac:dyDescent="0.35">
      <c r="A12381" s="1">
        <v>1029408</v>
      </c>
      <c r="B12381" s="1">
        <v>0.11</v>
      </c>
      <c r="C12381" s="1">
        <v>0.5</v>
      </c>
      <c r="D12381" s="1">
        <v>59.89</v>
      </c>
      <c r="E12381" s="1">
        <v>60.5</v>
      </c>
      <c r="F12381" s="1">
        <v>60.62</v>
      </c>
      <c r="G12381" s="1">
        <v>1776.24</v>
      </c>
      <c r="H12381" s="1">
        <v>724</v>
      </c>
      <c r="I12381" s="1">
        <f>MIN(2500, COM5_2025_04_06_19_19_05_685[[#This Row],[timestamp]]/1000)</f>
        <v>1029.4079999999999</v>
      </c>
      <c r="J12381" s="1">
        <f>COM5_2025_04_06_19_19_05_685[[#This Row],[setpoint]]-COM5_2025_04_06_19_19_05_685[[#This Row],[ntc]]</f>
        <v>-0.11999999999999744</v>
      </c>
      <c r="K12381" s="1">
        <f>COM5_2025_04_06_19_19_05_685[[#This Row],[timestamp]]-A12380</f>
        <v>80</v>
      </c>
      <c r="L12381" s="1">
        <f>(COM5_2025_04_06_19_19_05_685[[#This Row],[deltaT]]-J12380)/COM5_2025_04_06_19_19_05_685[[#This Row],[dt]]</f>
        <v>-4.9999999999998939E-4</v>
      </c>
      <c r="M12381" s="1"/>
      <c r="N12381" s="1">
        <f>COM5_2025_04_06_19_19_05_685[[#This Row],[deltaT]]*$Y$7+COM5_2025_04_06_19_19_05_685[[#This Row],[diff]]*$Z$7+COM5_2025_04_06_19_19_05_685[[#This Row],[integral]]*$AA$7</f>
        <v>-4.6482499999999005</v>
      </c>
    </row>
    <row r="12382" spans="1:14" x14ac:dyDescent="0.35">
      <c r="A12382" s="1">
        <v>1029489</v>
      </c>
      <c r="B12382" s="1">
        <v>0.11</v>
      </c>
      <c r="C12382" s="1">
        <v>0.5</v>
      </c>
      <c r="D12382" s="1">
        <v>59.89</v>
      </c>
      <c r="E12382" s="1">
        <v>60.5</v>
      </c>
      <c r="F12382" s="1">
        <v>60.6</v>
      </c>
      <c r="G12382" s="1">
        <v>1776.24</v>
      </c>
      <c r="H12382" s="1">
        <v>724</v>
      </c>
      <c r="I12382" s="1">
        <f>MIN(2500, COM5_2025_04_06_19_19_05_685[[#This Row],[timestamp]]/1000)</f>
        <v>1029.489</v>
      </c>
      <c r="J12382" s="1">
        <f>COM5_2025_04_06_19_19_05_685[[#This Row],[setpoint]]-COM5_2025_04_06_19_19_05_685[[#This Row],[ntc]]</f>
        <v>-0.10000000000000142</v>
      </c>
      <c r="K12382" s="1">
        <f>COM5_2025_04_06_19_19_05_685[[#This Row],[timestamp]]-A12381</f>
        <v>81</v>
      </c>
      <c r="L12382" s="1">
        <f>(COM5_2025_04_06_19_19_05_685[[#This Row],[deltaT]]-J12381)/COM5_2025_04_06_19_19_05_685[[#This Row],[dt]]</f>
        <v>2.4691358024686447E-4</v>
      </c>
      <c r="M12382" s="1"/>
      <c r="N12382" s="1">
        <f>COM5_2025_04_06_19_19_05_685[[#This Row],[deltaT]]*$Y$7+COM5_2025_04_06_19_19_05_685[[#This Row],[diff]]*$Z$7+COM5_2025_04_06_19_19_05_685[[#This Row],[integral]]*$AA$7</f>
        <v>-3.7564197530864822</v>
      </c>
    </row>
    <row r="12383" spans="1:14" x14ac:dyDescent="0.35">
      <c r="A12383" s="1">
        <v>1029569</v>
      </c>
      <c r="B12383" s="1">
        <v>0.11</v>
      </c>
      <c r="C12383" s="1">
        <v>0.5</v>
      </c>
      <c r="D12383" s="1">
        <v>59.89</v>
      </c>
      <c r="E12383" s="1">
        <v>60.5</v>
      </c>
      <c r="F12383" s="1">
        <v>60.57</v>
      </c>
      <c r="G12383" s="1">
        <v>1776.24</v>
      </c>
      <c r="H12383" s="1">
        <v>724</v>
      </c>
      <c r="I12383" s="1">
        <f>MIN(2500, COM5_2025_04_06_19_19_05_685[[#This Row],[timestamp]]/1000)</f>
        <v>1029.569</v>
      </c>
      <c r="J12383" s="1">
        <f>COM5_2025_04_06_19_19_05_685[[#This Row],[setpoint]]-COM5_2025_04_06_19_19_05_685[[#This Row],[ntc]]</f>
        <v>-7.0000000000000284E-2</v>
      </c>
      <c r="K12383" s="1">
        <f>COM5_2025_04_06_19_19_05_685[[#This Row],[timestamp]]-A12382</f>
        <v>80</v>
      </c>
      <c r="L12383" s="1">
        <f>(COM5_2025_04_06_19_19_05_685[[#This Row],[deltaT]]-J12382)/COM5_2025_04_06_19_19_05_685[[#This Row],[dt]]</f>
        <v>3.7500000000001421E-4</v>
      </c>
      <c r="M12383" s="1"/>
      <c r="N12383" s="1">
        <f>COM5_2025_04_06_19_19_05_685[[#This Row],[deltaT]]*$Y$7+COM5_2025_04_06_19_19_05_685[[#This Row],[diff]]*$Z$7+COM5_2025_04_06_19_19_05_685[[#This Row],[integral]]*$AA$7</f>
        <v>-2.5938125000000083</v>
      </c>
    </row>
    <row r="12384" spans="1:14" x14ac:dyDescent="0.35">
      <c r="A12384" s="1">
        <v>1029649</v>
      </c>
      <c r="B12384" s="1">
        <v>0.11</v>
      </c>
      <c r="C12384" s="1">
        <v>0.5</v>
      </c>
      <c r="D12384" s="1">
        <v>59.89</v>
      </c>
      <c r="E12384" s="1">
        <v>60.5</v>
      </c>
      <c r="F12384" s="1">
        <v>60.57</v>
      </c>
      <c r="G12384" s="1">
        <v>1694.5</v>
      </c>
      <c r="H12384" s="1">
        <v>806</v>
      </c>
      <c r="I12384" s="1">
        <f>MIN(2500, COM5_2025_04_06_19_19_05_685[[#This Row],[timestamp]]/1000)</f>
        <v>1029.6489999999999</v>
      </c>
      <c r="J12384" s="1">
        <f>COM5_2025_04_06_19_19_05_685[[#This Row],[setpoint]]-COM5_2025_04_06_19_19_05_685[[#This Row],[ntc]]</f>
        <v>-7.0000000000000284E-2</v>
      </c>
      <c r="K12384" s="1">
        <f>COM5_2025_04_06_19_19_05_685[[#This Row],[timestamp]]-A12383</f>
        <v>80</v>
      </c>
      <c r="L12384" s="1">
        <f>(COM5_2025_04_06_19_19_05_685[[#This Row],[deltaT]]-J12383)/COM5_2025_04_06_19_19_05_685[[#This Row],[dt]]</f>
        <v>0</v>
      </c>
      <c r="M12384" s="1"/>
      <c r="N12384" s="1">
        <f>COM5_2025_04_06_19_19_05_685[[#This Row],[deltaT]]*$Y$7+COM5_2025_04_06_19_19_05_685[[#This Row],[diff]]*$Z$7+COM5_2025_04_06_19_19_05_685[[#This Row],[integral]]*$AA$7</f>
        <v>-2.6600000000000108</v>
      </c>
    </row>
    <row r="12385" spans="1:14" x14ac:dyDescent="0.35">
      <c r="A12385" s="1">
        <v>1029730</v>
      </c>
      <c r="B12385" s="1">
        <v>0.11</v>
      </c>
      <c r="C12385" s="1">
        <v>0.5</v>
      </c>
      <c r="D12385" s="1">
        <v>59.89</v>
      </c>
      <c r="E12385" s="1">
        <v>60.5</v>
      </c>
      <c r="F12385" s="1">
        <v>60.59</v>
      </c>
      <c r="G12385" s="1">
        <v>1694.5</v>
      </c>
      <c r="H12385" s="1">
        <v>806</v>
      </c>
      <c r="I12385" s="1">
        <f>MIN(2500, COM5_2025_04_06_19_19_05_685[[#This Row],[timestamp]]/1000)</f>
        <v>1029.73</v>
      </c>
      <c r="J12385" s="1">
        <f>COM5_2025_04_06_19_19_05_685[[#This Row],[setpoint]]-COM5_2025_04_06_19_19_05_685[[#This Row],[ntc]]</f>
        <v>-9.0000000000003411E-2</v>
      </c>
      <c r="K12385" s="1">
        <f>COM5_2025_04_06_19_19_05_685[[#This Row],[timestamp]]-A12384</f>
        <v>81</v>
      </c>
      <c r="L12385" s="1">
        <f>(COM5_2025_04_06_19_19_05_685[[#This Row],[deltaT]]-J12384)/COM5_2025_04_06_19_19_05_685[[#This Row],[dt]]</f>
        <v>-2.4691358024695218E-4</v>
      </c>
      <c r="M12385" s="1"/>
      <c r="N12385" s="1">
        <f>COM5_2025_04_06_19_19_05_685[[#This Row],[deltaT]]*$Y$7+COM5_2025_04_06_19_19_05_685[[#This Row],[diff]]*$Z$7+COM5_2025_04_06_19_19_05_685[[#This Row],[integral]]*$AA$7</f>
        <v>-3.4635802469137165</v>
      </c>
    </row>
    <row r="12386" spans="1:14" x14ac:dyDescent="0.35">
      <c r="A12386" s="1">
        <v>1029810</v>
      </c>
      <c r="B12386" s="1">
        <v>0.11</v>
      </c>
      <c r="C12386" s="1">
        <v>0.5</v>
      </c>
      <c r="D12386" s="1">
        <v>59.89</v>
      </c>
      <c r="E12386" s="1">
        <v>60.5</v>
      </c>
      <c r="F12386" s="1">
        <v>60.63</v>
      </c>
      <c r="G12386" s="1">
        <v>1694.5</v>
      </c>
      <c r="H12386" s="1">
        <v>806</v>
      </c>
      <c r="I12386" s="1">
        <f>MIN(2500, COM5_2025_04_06_19_19_05_685[[#This Row],[timestamp]]/1000)</f>
        <v>1029.81</v>
      </c>
      <c r="J12386" s="1">
        <f>COM5_2025_04_06_19_19_05_685[[#This Row],[setpoint]]-COM5_2025_04_06_19_19_05_685[[#This Row],[ntc]]</f>
        <v>-0.13000000000000256</v>
      </c>
      <c r="K12386" s="1">
        <f>COM5_2025_04_06_19_19_05_685[[#This Row],[timestamp]]-A12385</f>
        <v>80</v>
      </c>
      <c r="L12386" s="1">
        <f>(COM5_2025_04_06_19_19_05_685[[#This Row],[deltaT]]-J12385)/COM5_2025_04_06_19_19_05_685[[#This Row],[dt]]</f>
        <v>-4.9999999999998939E-4</v>
      </c>
      <c r="M12386" s="1"/>
      <c r="N12386" s="1">
        <f>COM5_2025_04_06_19_19_05_685[[#This Row],[deltaT]]*$Y$7+COM5_2025_04_06_19_19_05_685[[#This Row],[diff]]*$Z$7+COM5_2025_04_06_19_19_05_685[[#This Row],[integral]]*$AA$7</f>
        <v>-5.0282500000000949</v>
      </c>
    </row>
    <row r="12387" spans="1:14" x14ac:dyDescent="0.35">
      <c r="A12387" s="1">
        <v>1029890</v>
      </c>
      <c r="B12387" s="1">
        <v>0.11</v>
      </c>
      <c r="C12387" s="1">
        <v>0.5</v>
      </c>
      <c r="D12387" s="1">
        <v>59.89</v>
      </c>
      <c r="E12387" s="1">
        <v>60.5</v>
      </c>
      <c r="F12387" s="1">
        <v>60.62</v>
      </c>
      <c r="G12387" s="1">
        <v>1694.5</v>
      </c>
      <c r="H12387" s="1">
        <v>806</v>
      </c>
      <c r="I12387" s="1">
        <f>MIN(2500, COM5_2025_04_06_19_19_05_685[[#This Row],[timestamp]]/1000)</f>
        <v>1029.8900000000001</v>
      </c>
      <c r="J12387" s="1">
        <f>COM5_2025_04_06_19_19_05_685[[#This Row],[setpoint]]-COM5_2025_04_06_19_19_05_685[[#This Row],[ntc]]</f>
        <v>-0.11999999999999744</v>
      </c>
      <c r="K12387" s="1">
        <f>COM5_2025_04_06_19_19_05_685[[#This Row],[timestamp]]-A12386</f>
        <v>80</v>
      </c>
      <c r="L12387" s="1">
        <f>(COM5_2025_04_06_19_19_05_685[[#This Row],[deltaT]]-J12386)/COM5_2025_04_06_19_19_05_685[[#This Row],[dt]]</f>
        <v>1.2500000000006394E-4</v>
      </c>
      <c r="M12387" s="1"/>
      <c r="N12387" s="1">
        <f>COM5_2025_04_06_19_19_05_685[[#This Row],[deltaT]]*$Y$7+COM5_2025_04_06_19_19_05_685[[#This Row],[diff]]*$Z$7+COM5_2025_04_06_19_19_05_685[[#This Row],[integral]]*$AA$7</f>
        <v>-4.5379374999998916</v>
      </c>
    </row>
    <row r="12388" spans="1:14" x14ac:dyDescent="0.35">
      <c r="A12388" s="1">
        <v>1029969</v>
      </c>
      <c r="B12388" s="1">
        <v>0.1</v>
      </c>
      <c r="C12388" s="1">
        <v>0.5</v>
      </c>
      <c r="D12388" s="1">
        <v>59.9</v>
      </c>
      <c r="E12388" s="1">
        <v>60.5</v>
      </c>
      <c r="F12388" s="1">
        <v>60.63</v>
      </c>
      <c r="G12388" s="1">
        <v>1694.5</v>
      </c>
      <c r="H12388" s="1">
        <v>806</v>
      </c>
      <c r="I12388" s="1">
        <f>MIN(2500, COM5_2025_04_06_19_19_05_685[[#This Row],[timestamp]]/1000)</f>
        <v>1029.9690000000001</v>
      </c>
      <c r="J12388" s="1">
        <f>COM5_2025_04_06_19_19_05_685[[#This Row],[setpoint]]-COM5_2025_04_06_19_19_05_685[[#This Row],[ntc]]</f>
        <v>-0.13000000000000256</v>
      </c>
      <c r="K12388" s="1">
        <f>COM5_2025_04_06_19_19_05_685[[#This Row],[timestamp]]-A12387</f>
        <v>79</v>
      </c>
      <c r="L12388" s="1">
        <f>(COM5_2025_04_06_19_19_05_685[[#This Row],[deltaT]]-J12387)/COM5_2025_04_06_19_19_05_685[[#This Row],[dt]]</f>
        <v>-1.2658227848107742E-4</v>
      </c>
      <c r="M12388" s="1"/>
      <c r="N12388" s="1">
        <f>COM5_2025_04_06_19_19_05_685[[#This Row],[deltaT]]*$Y$7+COM5_2025_04_06_19_19_05_685[[#This Row],[diff]]*$Z$7+COM5_2025_04_06_19_19_05_685[[#This Row],[integral]]*$AA$7</f>
        <v>-4.9623417721520076</v>
      </c>
    </row>
    <row r="12389" spans="1:14" x14ac:dyDescent="0.35">
      <c r="A12389" s="1">
        <v>1030050</v>
      </c>
      <c r="B12389" s="1">
        <v>0.1</v>
      </c>
      <c r="C12389" s="1">
        <v>0.5</v>
      </c>
      <c r="D12389" s="1">
        <v>59.9</v>
      </c>
      <c r="E12389" s="1">
        <v>60.5</v>
      </c>
      <c r="F12389" s="1">
        <v>60.61</v>
      </c>
      <c r="G12389" s="1">
        <v>1681.51</v>
      </c>
      <c r="H12389" s="1">
        <v>819</v>
      </c>
      <c r="I12389" s="1">
        <f>MIN(2500, COM5_2025_04_06_19_19_05_685[[#This Row],[timestamp]]/1000)</f>
        <v>1030.05</v>
      </c>
      <c r="J12389" s="1">
        <f>COM5_2025_04_06_19_19_05_685[[#This Row],[setpoint]]-COM5_2025_04_06_19_19_05_685[[#This Row],[ntc]]</f>
        <v>-0.10999999999999943</v>
      </c>
      <c r="K12389" s="1">
        <f>COM5_2025_04_06_19_19_05_685[[#This Row],[timestamp]]-A12388</f>
        <v>81</v>
      </c>
      <c r="L12389" s="1">
        <f>(COM5_2025_04_06_19_19_05_685[[#This Row],[deltaT]]-J12388)/COM5_2025_04_06_19_19_05_685[[#This Row],[dt]]</f>
        <v>2.4691358024695218E-4</v>
      </c>
      <c r="M12389" s="1"/>
      <c r="N12389" s="1">
        <f>COM5_2025_04_06_19_19_05_685[[#This Row],[deltaT]]*$Y$7+COM5_2025_04_06_19_19_05_685[[#This Row],[diff]]*$Z$7+COM5_2025_04_06_19_19_05_685[[#This Row],[integral]]*$AA$7</f>
        <v>-4.1364197530863915</v>
      </c>
    </row>
    <row r="12390" spans="1:14" x14ac:dyDescent="0.35">
      <c r="A12390" s="1">
        <v>1030130</v>
      </c>
      <c r="B12390" s="1">
        <v>0.1</v>
      </c>
      <c r="C12390" s="1">
        <v>0.5</v>
      </c>
      <c r="D12390" s="1">
        <v>59.9</v>
      </c>
      <c r="E12390" s="1">
        <v>60.5</v>
      </c>
      <c r="F12390" s="1">
        <v>60.62</v>
      </c>
      <c r="G12390" s="1">
        <v>1681.51</v>
      </c>
      <c r="H12390" s="1">
        <v>819</v>
      </c>
      <c r="I12390" s="1">
        <f>MIN(2500, COM5_2025_04_06_19_19_05_685[[#This Row],[timestamp]]/1000)</f>
        <v>1030.1300000000001</v>
      </c>
      <c r="J12390" s="1">
        <f>COM5_2025_04_06_19_19_05_685[[#This Row],[setpoint]]-COM5_2025_04_06_19_19_05_685[[#This Row],[ntc]]</f>
        <v>-0.11999999999999744</v>
      </c>
      <c r="K12390" s="1">
        <f>COM5_2025_04_06_19_19_05_685[[#This Row],[timestamp]]-A12389</f>
        <v>80</v>
      </c>
      <c r="L12390" s="1">
        <f>(COM5_2025_04_06_19_19_05_685[[#This Row],[deltaT]]-J12389)/COM5_2025_04_06_19_19_05_685[[#This Row],[dt]]</f>
        <v>-1.2499999999997512E-4</v>
      </c>
      <c r="M12390" s="1"/>
      <c r="N12390" s="1">
        <f>COM5_2025_04_06_19_19_05_685[[#This Row],[deltaT]]*$Y$7+COM5_2025_04_06_19_19_05_685[[#This Row],[diff]]*$Z$7+COM5_2025_04_06_19_19_05_685[[#This Row],[integral]]*$AA$7</f>
        <v>-4.582062499999898</v>
      </c>
    </row>
    <row r="12391" spans="1:14" x14ac:dyDescent="0.35">
      <c r="A12391" s="1">
        <v>1030210</v>
      </c>
      <c r="B12391" s="1">
        <v>0.1</v>
      </c>
      <c r="C12391" s="1">
        <v>0.5</v>
      </c>
      <c r="D12391" s="1">
        <v>59.9</v>
      </c>
      <c r="E12391" s="1">
        <v>60.5</v>
      </c>
      <c r="F12391" s="1">
        <v>60.57</v>
      </c>
      <c r="G12391" s="1">
        <v>1681.51</v>
      </c>
      <c r="H12391" s="1">
        <v>819</v>
      </c>
      <c r="I12391" s="1">
        <f>MIN(2500, COM5_2025_04_06_19_19_05_685[[#This Row],[timestamp]]/1000)</f>
        <v>1030.21</v>
      </c>
      <c r="J12391" s="1">
        <f>COM5_2025_04_06_19_19_05_685[[#This Row],[setpoint]]-COM5_2025_04_06_19_19_05_685[[#This Row],[ntc]]</f>
        <v>-7.0000000000000284E-2</v>
      </c>
      <c r="K12391" s="1">
        <f>COM5_2025_04_06_19_19_05_685[[#This Row],[timestamp]]-A12390</f>
        <v>80</v>
      </c>
      <c r="L12391" s="1">
        <f>(COM5_2025_04_06_19_19_05_685[[#This Row],[deltaT]]-J12390)/COM5_2025_04_06_19_19_05_685[[#This Row],[dt]]</f>
        <v>6.2499999999996445E-4</v>
      </c>
      <c r="M12391" s="1"/>
      <c r="N12391" s="1">
        <f>COM5_2025_04_06_19_19_05_685[[#This Row],[deltaT]]*$Y$7+COM5_2025_04_06_19_19_05_685[[#This Row],[diff]]*$Z$7+COM5_2025_04_06_19_19_05_685[[#This Row],[integral]]*$AA$7</f>
        <v>-2.549687500000017</v>
      </c>
    </row>
    <row r="12392" spans="1:14" x14ac:dyDescent="0.35">
      <c r="A12392" s="1">
        <v>1030290</v>
      </c>
      <c r="B12392" s="1">
        <v>0.1</v>
      </c>
      <c r="C12392" s="1">
        <v>0.5</v>
      </c>
      <c r="D12392" s="1">
        <v>59.9</v>
      </c>
      <c r="E12392" s="1">
        <v>60.5</v>
      </c>
      <c r="F12392" s="1">
        <v>60.6</v>
      </c>
      <c r="G12392" s="1">
        <v>1681.51</v>
      </c>
      <c r="H12392" s="1">
        <v>819</v>
      </c>
      <c r="I12392" s="1">
        <f>MIN(2500, COM5_2025_04_06_19_19_05_685[[#This Row],[timestamp]]/1000)</f>
        <v>1030.29</v>
      </c>
      <c r="J12392" s="1">
        <f>COM5_2025_04_06_19_19_05_685[[#This Row],[setpoint]]-COM5_2025_04_06_19_19_05_685[[#This Row],[ntc]]</f>
        <v>-0.10000000000000142</v>
      </c>
      <c r="K12392" s="1">
        <f>COM5_2025_04_06_19_19_05_685[[#This Row],[timestamp]]-A12391</f>
        <v>80</v>
      </c>
      <c r="L12392" s="1">
        <f>(COM5_2025_04_06_19_19_05_685[[#This Row],[deltaT]]-J12391)/COM5_2025_04_06_19_19_05_685[[#This Row],[dt]]</f>
        <v>-3.7500000000001421E-4</v>
      </c>
      <c r="M12392" s="1"/>
      <c r="N12392" s="1">
        <f>COM5_2025_04_06_19_19_05_685[[#This Row],[deltaT]]*$Y$7+COM5_2025_04_06_19_19_05_685[[#This Row],[diff]]*$Z$7+COM5_2025_04_06_19_19_05_685[[#This Row],[integral]]*$AA$7</f>
        <v>-3.8661875000000565</v>
      </c>
    </row>
    <row r="12393" spans="1:14" x14ac:dyDescent="0.35">
      <c r="A12393" s="1">
        <v>1030370</v>
      </c>
      <c r="B12393" s="1">
        <v>0.1</v>
      </c>
      <c r="C12393" s="1">
        <v>0.5</v>
      </c>
      <c r="D12393" s="1">
        <v>59.9</v>
      </c>
      <c r="E12393" s="1">
        <v>60.5</v>
      </c>
      <c r="F12393" s="1">
        <v>60.59</v>
      </c>
      <c r="G12393" s="1">
        <v>1681.51</v>
      </c>
      <c r="H12393" s="1">
        <v>819</v>
      </c>
      <c r="I12393" s="1">
        <f>MIN(2500, COM5_2025_04_06_19_19_05_685[[#This Row],[timestamp]]/1000)</f>
        <v>1030.3699999999999</v>
      </c>
      <c r="J12393" s="1">
        <f>COM5_2025_04_06_19_19_05_685[[#This Row],[setpoint]]-COM5_2025_04_06_19_19_05_685[[#This Row],[ntc]]</f>
        <v>-9.0000000000003411E-2</v>
      </c>
      <c r="K12393" s="1">
        <f>COM5_2025_04_06_19_19_05_685[[#This Row],[timestamp]]-A12392</f>
        <v>80</v>
      </c>
      <c r="L12393" s="1">
        <f>(COM5_2025_04_06_19_19_05_685[[#This Row],[deltaT]]-J12392)/COM5_2025_04_06_19_19_05_685[[#This Row],[dt]]</f>
        <v>1.2499999999997512E-4</v>
      </c>
      <c r="M12393" s="1"/>
      <c r="N12393" s="1">
        <f>COM5_2025_04_06_19_19_05_685[[#This Row],[deltaT]]*$Y$7+COM5_2025_04_06_19_19_05_685[[#This Row],[diff]]*$Z$7+COM5_2025_04_06_19_19_05_685[[#This Row],[integral]]*$AA$7</f>
        <v>-3.3979375000001339</v>
      </c>
    </row>
    <row r="12394" spans="1:14" x14ac:dyDescent="0.35">
      <c r="A12394" s="1">
        <v>1030451</v>
      </c>
      <c r="B12394" s="1">
        <v>0.1</v>
      </c>
      <c r="C12394" s="1">
        <v>0.5</v>
      </c>
      <c r="D12394" s="1">
        <v>59.9</v>
      </c>
      <c r="E12394" s="1">
        <v>60.5</v>
      </c>
      <c r="F12394" s="1">
        <v>60.62</v>
      </c>
      <c r="G12394" s="1">
        <v>1739.55</v>
      </c>
      <c r="H12394" s="1">
        <v>761</v>
      </c>
      <c r="I12394" s="1">
        <f>MIN(2500, COM5_2025_04_06_19_19_05_685[[#This Row],[timestamp]]/1000)</f>
        <v>1030.451</v>
      </c>
      <c r="J12394" s="1">
        <f>COM5_2025_04_06_19_19_05_685[[#This Row],[setpoint]]-COM5_2025_04_06_19_19_05_685[[#This Row],[ntc]]</f>
        <v>-0.11999999999999744</v>
      </c>
      <c r="K12394" s="1">
        <f>COM5_2025_04_06_19_19_05_685[[#This Row],[timestamp]]-A12393</f>
        <v>81</v>
      </c>
      <c r="L12394" s="1">
        <f>(COM5_2025_04_06_19_19_05_685[[#This Row],[deltaT]]-J12393)/COM5_2025_04_06_19_19_05_685[[#This Row],[dt]]</f>
        <v>-3.7037037037029668E-4</v>
      </c>
      <c r="M12394" s="1"/>
      <c r="N12394" s="1">
        <f>COM5_2025_04_06_19_19_05_685[[#This Row],[deltaT]]*$Y$7+COM5_2025_04_06_19_19_05_685[[#This Row],[diff]]*$Z$7+COM5_2025_04_06_19_19_05_685[[#This Row],[integral]]*$AA$7</f>
        <v>-4.62537037037026</v>
      </c>
    </row>
    <row r="12395" spans="1:14" x14ac:dyDescent="0.35">
      <c r="A12395" s="1">
        <v>1030677</v>
      </c>
      <c r="B12395" s="1">
        <v>0.11</v>
      </c>
      <c r="C12395" s="1">
        <v>0.5</v>
      </c>
      <c r="D12395" s="1">
        <v>59.89</v>
      </c>
      <c r="E12395" s="1">
        <v>60.5</v>
      </c>
      <c r="F12395" s="1">
        <v>60.64</v>
      </c>
      <c r="G12395" s="1">
        <v>1739.55</v>
      </c>
      <c r="H12395" s="1">
        <v>761</v>
      </c>
      <c r="I12395" s="1">
        <f>MIN(2500, COM5_2025_04_06_19_19_05_685[[#This Row],[timestamp]]/1000)</f>
        <v>1030.6769999999999</v>
      </c>
      <c r="J12395" s="1">
        <f>COM5_2025_04_06_19_19_05_685[[#This Row],[setpoint]]-COM5_2025_04_06_19_19_05_685[[#This Row],[ntc]]</f>
        <v>-0.14000000000000057</v>
      </c>
      <c r="K12395" s="1">
        <f>COM5_2025_04_06_19_19_05_685[[#This Row],[timestamp]]-A12394</f>
        <v>226</v>
      </c>
      <c r="L12395" s="1">
        <f>(COM5_2025_04_06_19_19_05_685[[#This Row],[deltaT]]-J12394)/COM5_2025_04_06_19_19_05_685[[#This Row],[dt]]</f>
        <v>-8.8495575221252777E-5</v>
      </c>
      <c r="M12395" s="1"/>
      <c r="N12395" s="1">
        <f>COM5_2025_04_06_19_19_05_685[[#This Row],[deltaT]]*$Y$7+COM5_2025_04_06_19_19_05_685[[#This Row],[diff]]*$Z$7+COM5_2025_04_06_19_19_05_685[[#This Row],[integral]]*$AA$7</f>
        <v>-5.3356194690265726</v>
      </c>
    </row>
    <row r="12396" spans="1:14" x14ac:dyDescent="0.35">
      <c r="A12396" s="1">
        <v>1030757</v>
      </c>
      <c r="B12396" s="1">
        <v>0.11</v>
      </c>
      <c r="C12396" s="1">
        <v>0.5</v>
      </c>
      <c r="D12396" s="1">
        <v>59.89</v>
      </c>
      <c r="E12396" s="1">
        <v>60.5</v>
      </c>
      <c r="F12396" s="1">
        <v>60.57</v>
      </c>
      <c r="G12396" s="1">
        <v>1739.55</v>
      </c>
      <c r="H12396" s="1">
        <v>761</v>
      </c>
      <c r="I12396" s="1">
        <f>MIN(2500, COM5_2025_04_06_19_19_05_685[[#This Row],[timestamp]]/1000)</f>
        <v>1030.7570000000001</v>
      </c>
      <c r="J12396" s="1">
        <f>COM5_2025_04_06_19_19_05_685[[#This Row],[setpoint]]-COM5_2025_04_06_19_19_05_685[[#This Row],[ntc]]</f>
        <v>-7.0000000000000284E-2</v>
      </c>
      <c r="K12396" s="1">
        <f>COM5_2025_04_06_19_19_05_685[[#This Row],[timestamp]]-A12395</f>
        <v>80</v>
      </c>
      <c r="L12396" s="1">
        <f>(COM5_2025_04_06_19_19_05_685[[#This Row],[deltaT]]-J12395)/COM5_2025_04_06_19_19_05_685[[#This Row],[dt]]</f>
        <v>8.750000000000036E-4</v>
      </c>
      <c r="M12396" s="1"/>
      <c r="N12396" s="1">
        <f>COM5_2025_04_06_19_19_05_685[[#This Row],[deltaT]]*$Y$7+COM5_2025_04_06_19_19_05_685[[#This Row],[diff]]*$Z$7+COM5_2025_04_06_19_19_05_685[[#This Row],[integral]]*$AA$7</f>
        <v>-2.5055625000000101</v>
      </c>
    </row>
    <row r="12397" spans="1:14" x14ac:dyDescent="0.35">
      <c r="A12397" s="1">
        <v>1030837</v>
      </c>
      <c r="B12397" s="1">
        <v>0.11</v>
      </c>
      <c r="C12397" s="1">
        <v>0.5</v>
      </c>
      <c r="D12397" s="1">
        <v>59.89</v>
      </c>
      <c r="E12397" s="1">
        <v>60.5</v>
      </c>
      <c r="F12397" s="1">
        <v>60.53</v>
      </c>
      <c r="G12397" s="1">
        <v>1725.63</v>
      </c>
      <c r="H12397" s="1">
        <v>775</v>
      </c>
      <c r="I12397" s="1">
        <f>MIN(2500, COM5_2025_04_06_19_19_05_685[[#This Row],[timestamp]]/1000)</f>
        <v>1030.837</v>
      </c>
      <c r="J12397" s="1">
        <f>COM5_2025_04_06_19_19_05_685[[#This Row],[setpoint]]-COM5_2025_04_06_19_19_05_685[[#This Row],[ntc]]</f>
        <v>-3.0000000000001137E-2</v>
      </c>
      <c r="K12397" s="1">
        <f>COM5_2025_04_06_19_19_05_685[[#This Row],[timestamp]]-A12396</f>
        <v>80</v>
      </c>
      <c r="L12397" s="1">
        <f>(COM5_2025_04_06_19_19_05_685[[#This Row],[deltaT]]-J12396)/COM5_2025_04_06_19_19_05_685[[#This Row],[dt]]</f>
        <v>4.9999999999998939E-4</v>
      </c>
      <c r="M12397" s="1"/>
      <c r="N12397" s="1">
        <f>COM5_2025_04_06_19_19_05_685[[#This Row],[deltaT]]*$Y$7+COM5_2025_04_06_19_19_05_685[[#This Row],[diff]]*$Z$7+COM5_2025_04_06_19_19_05_685[[#This Row],[integral]]*$AA$7</f>
        <v>-1.051750000000045</v>
      </c>
    </row>
    <row r="12398" spans="1:14" x14ac:dyDescent="0.35">
      <c r="A12398" s="1">
        <v>1030917</v>
      </c>
      <c r="B12398" s="1">
        <v>0.11</v>
      </c>
      <c r="C12398" s="1">
        <v>0.5</v>
      </c>
      <c r="D12398" s="1">
        <v>59.89</v>
      </c>
      <c r="E12398" s="1">
        <v>60.5</v>
      </c>
      <c r="F12398" s="1">
        <v>60.56</v>
      </c>
      <c r="G12398" s="1">
        <v>1725.63</v>
      </c>
      <c r="H12398" s="1">
        <v>775</v>
      </c>
      <c r="I12398" s="1">
        <f>MIN(2500, COM5_2025_04_06_19_19_05_685[[#This Row],[timestamp]]/1000)</f>
        <v>1030.9169999999999</v>
      </c>
      <c r="J12398" s="1">
        <f>COM5_2025_04_06_19_19_05_685[[#This Row],[setpoint]]-COM5_2025_04_06_19_19_05_685[[#This Row],[ntc]]</f>
        <v>-6.0000000000002274E-2</v>
      </c>
      <c r="K12398" s="1">
        <f>COM5_2025_04_06_19_19_05_685[[#This Row],[timestamp]]-A12397</f>
        <v>80</v>
      </c>
      <c r="L12398" s="1">
        <f>(COM5_2025_04_06_19_19_05_685[[#This Row],[deltaT]]-J12397)/COM5_2025_04_06_19_19_05_685[[#This Row],[dt]]</f>
        <v>-3.7500000000001421E-4</v>
      </c>
      <c r="M12398" s="1"/>
      <c r="N12398" s="1">
        <f>COM5_2025_04_06_19_19_05_685[[#This Row],[deltaT]]*$Y$7+COM5_2025_04_06_19_19_05_685[[#This Row],[diff]]*$Z$7+COM5_2025_04_06_19_19_05_685[[#This Row],[integral]]*$AA$7</f>
        <v>-2.3461875000000889</v>
      </c>
    </row>
    <row r="12399" spans="1:14" x14ac:dyDescent="0.35">
      <c r="A12399" s="1">
        <v>1030998</v>
      </c>
      <c r="B12399" s="1">
        <v>0.11</v>
      </c>
      <c r="C12399" s="1">
        <v>0.5</v>
      </c>
      <c r="D12399" s="1">
        <v>59.89</v>
      </c>
      <c r="E12399" s="1">
        <v>60.5</v>
      </c>
      <c r="F12399" s="1">
        <v>60.52</v>
      </c>
      <c r="G12399" s="1">
        <v>1725.63</v>
      </c>
      <c r="H12399" s="1">
        <v>775</v>
      </c>
      <c r="I12399" s="1">
        <f>MIN(2500, COM5_2025_04_06_19_19_05_685[[#This Row],[timestamp]]/1000)</f>
        <v>1030.998</v>
      </c>
      <c r="J12399" s="1">
        <f>COM5_2025_04_06_19_19_05_685[[#This Row],[setpoint]]-COM5_2025_04_06_19_19_05_685[[#This Row],[ntc]]</f>
        <v>-2.0000000000003126E-2</v>
      </c>
      <c r="K12399" s="1">
        <f>COM5_2025_04_06_19_19_05_685[[#This Row],[timestamp]]-A12398</f>
        <v>81</v>
      </c>
      <c r="L12399" s="1">
        <f>(COM5_2025_04_06_19_19_05_685[[#This Row],[deltaT]]-J12398)/COM5_2025_04_06_19_19_05_685[[#This Row],[dt]]</f>
        <v>4.9382716049381666E-4</v>
      </c>
      <c r="M12399" s="1"/>
      <c r="N12399" s="1">
        <f>COM5_2025_04_06_19_19_05_685[[#This Row],[deltaT]]*$Y$7+COM5_2025_04_06_19_19_05_685[[#This Row],[diff]]*$Z$7+COM5_2025_04_06_19_19_05_685[[#This Row],[integral]]*$AA$7</f>
        <v>-0.67283950617296018</v>
      </c>
    </row>
    <row r="12400" spans="1:14" x14ac:dyDescent="0.35">
      <c r="A12400" s="1">
        <v>1031077</v>
      </c>
      <c r="B12400" s="1">
        <v>0.11</v>
      </c>
      <c r="C12400" s="1">
        <v>0.5</v>
      </c>
      <c r="D12400" s="1">
        <v>59.89</v>
      </c>
      <c r="E12400" s="1">
        <v>60.5</v>
      </c>
      <c r="F12400" s="1">
        <v>60.5</v>
      </c>
      <c r="G12400" s="1">
        <v>1725.63</v>
      </c>
      <c r="H12400" s="1">
        <v>775</v>
      </c>
      <c r="I12400" s="1">
        <f>MIN(2500, COM5_2025_04_06_19_19_05_685[[#This Row],[timestamp]]/1000)</f>
        <v>1031.077</v>
      </c>
      <c r="J12400" s="1">
        <f>COM5_2025_04_06_19_19_05_685[[#This Row],[setpoint]]-COM5_2025_04_06_19_19_05_685[[#This Row],[ntc]]</f>
        <v>0</v>
      </c>
      <c r="K12400" s="1">
        <f>COM5_2025_04_06_19_19_05_685[[#This Row],[timestamp]]-A12399</f>
        <v>79</v>
      </c>
      <c r="L12400" s="1">
        <f>(COM5_2025_04_06_19_19_05_685[[#This Row],[deltaT]]-J12399)/COM5_2025_04_06_19_19_05_685[[#This Row],[dt]]</f>
        <v>2.5316455696206491E-4</v>
      </c>
      <c r="M12400" s="1"/>
      <c r="N12400" s="1">
        <f>COM5_2025_04_06_19_19_05_685[[#This Row],[deltaT]]*$Y$7+COM5_2025_04_06_19_19_05_685[[#This Row],[diff]]*$Z$7+COM5_2025_04_06_19_19_05_685[[#This Row],[integral]]*$AA$7</f>
        <v>4.4683544303804452E-2</v>
      </c>
    </row>
    <row r="12401" spans="1:14" x14ac:dyDescent="0.35">
      <c r="A12401" s="1">
        <v>1031157</v>
      </c>
      <c r="B12401" s="1">
        <v>0.11</v>
      </c>
      <c r="C12401" s="1">
        <v>0.5</v>
      </c>
      <c r="D12401" s="1">
        <v>59.89</v>
      </c>
      <c r="E12401" s="1">
        <v>60.5</v>
      </c>
      <c r="F12401" s="1">
        <v>60.58</v>
      </c>
      <c r="G12401" s="1">
        <v>1725.63</v>
      </c>
      <c r="H12401" s="1">
        <v>775</v>
      </c>
      <c r="I12401" s="1">
        <f>MIN(2500, COM5_2025_04_06_19_19_05_685[[#This Row],[timestamp]]/1000)</f>
        <v>1031.1569999999999</v>
      </c>
      <c r="J12401" s="1">
        <f>COM5_2025_04_06_19_19_05_685[[#This Row],[setpoint]]-COM5_2025_04_06_19_19_05_685[[#This Row],[ntc]]</f>
        <v>-7.9999999999998295E-2</v>
      </c>
      <c r="K12401" s="1">
        <f>COM5_2025_04_06_19_19_05_685[[#This Row],[timestamp]]-A12400</f>
        <v>80</v>
      </c>
      <c r="L12401" s="1">
        <f>(COM5_2025_04_06_19_19_05_685[[#This Row],[deltaT]]-J12400)/COM5_2025_04_06_19_19_05_685[[#This Row],[dt]]</f>
        <v>-9.9999999999997877E-4</v>
      </c>
      <c r="M12401" s="1"/>
      <c r="N12401" s="1">
        <f>COM5_2025_04_06_19_19_05_685[[#This Row],[deltaT]]*$Y$7+COM5_2025_04_06_19_19_05_685[[#This Row],[diff]]*$Z$7+COM5_2025_04_06_19_19_05_685[[#This Row],[integral]]*$AA$7</f>
        <v>-3.2164999999999315</v>
      </c>
    </row>
    <row r="12402" spans="1:14" x14ac:dyDescent="0.35">
      <c r="A12402" s="1">
        <v>1031237</v>
      </c>
      <c r="B12402" s="1">
        <v>0.11</v>
      </c>
      <c r="C12402" s="1">
        <v>0.5</v>
      </c>
      <c r="D12402" s="1">
        <v>59.89</v>
      </c>
      <c r="E12402" s="1">
        <v>60.5</v>
      </c>
      <c r="F12402" s="1">
        <v>60.58</v>
      </c>
      <c r="G12402" s="1">
        <v>1711.9</v>
      </c>
      <c r="H12402" s="1">
        <v>789</v>
      </c>
      <c r="I12402" s="1">
        <f>MIN(2500, COM5_2025_04_06_19_19_05_685[[#This Row],[timestamp]]/1000)</f>
        <v>1031.2370000000001</v>
      </c>
      <c r="J12402" s="1">
        <f>COM5_2025_04_06_19_19_05_685[[#This Row],[setpoint]]-COM5_2025_04_06_19_19_05_685[[#This Row],[ntc]]</f>
        <v>-7.9999999999998295E-2</v>
      </c>
      <c r="K12402" s="1">
        <f>COM5_2025_04_06_19_19_05_685[[#This Row],[timestamp]]-A12401</f>
        <v>80</v>
      </c>
      <c r="L12402" s="1">
        <f>(COM5_2025_04_06_19_19_05_685[[#This Row],[deltaT]]-J12401)/COM5_2025_04_06_19_19_05_685[[#This Row],[dt]]</f>
        <v>0</v>
      </c>
      <c r="M12402" s="1"/>
      <c r="N12402" s="1">
        <f>COM5_2025_04_06_19_19_05_685[[#This Row],[deltaT]]*$Y$7+COM5_2025_04_06_19_19_05_685[[#This Row],[diff]]*$Z$7+COM5_2025_04_06_19_19_05_685[[#This Row],[integral]]*$AA$7</f>
        <v>-3.0399999999999352</v>
      </c>
    </row>
    <row r="12403" spans="1:14" x14ac:dyDescent="0.35">
      <c r="A12403" s="1">
        <v>1031318</v>
      </c>
      <c r="B12403" s="1">
        <v>0.11</v>
      </c>
      <c r="C12403" s="1">
        <v>0.5</v>
      </c>
      <c r="D12403" s="1">
        <v>59.89</v>
      </c>
      <c r="E12403" s="1">
        <v>60.5</v>
      </c>
      <c r="F12403" s="1">
        <v>60.61</v>
      </c>
      <c r="G12403" s="1">
        <v>1711.9</v>
      </c>
      <c r="H12403" s="1">
        <v>789</v>
      </c>
      <c r="I12403" s="1">
        <f>MIN(2500, COM5_2025_04_06_19_19_05_685[[#This Row],[timestamp]]/1000)</f>
        <v>1031.318</v>
      </c>
      <c r="J12403" s="1">
        <f>COM5_2025_04_06_19_19_05_685[[#This Row],[setpoint]]-COM5_2025_04_06_19_19_05_685[[#This Row],[ntc]]</f>
        <v>-0.10999999999999943</v>
      </c>
      <c r="K12403" s="1">
        <f>COM5_2025_04_06_19_19_05_685[[#This Row],[timestamp]]-A12402</f>
        <v>81</v>
      </c>
      <c r="L12403" s="1">
        <f>(COM5_2025_04_06_19_19_05_685[[#This Row],[deltaT]]-J12402)/COM5_2025_04_06_19_19_05_685[[#This Row],[dt]]</f>
        <v>-3.7037037037038439E-4</v>
      </c>
      <c r="M12403" s="1"/>
      <c r="N12403" s="1">
        <f>COM5_2025_04_06_19_19_05_685[[#This Row],[deltaT]]*$Y$7+COM5_2025_04_06_19_19_05_685[[#This Row],[diff]]*$Z$7+COM5_2025_04_06_19_19_05_685[[#This Row],[integral]]*$AA$7</f>
        <v>-4.2453703703703516</v>
      </c>
    </row>
    <row r="12404" spans="1:14" x14ac:dyDescent="0.35">
      <c r="A12404" s="1">
        <v>1031398</v>
      </c>
      <c r="B12404" s="1">
        <v>0.11</v>
      </c>
      <c r="C12404" s="1">
        <v>0.5</v>
      </c>
      <c r="D12404" s="1">
        <v>59.89</v>
      </c>
      <c r="E12404" s="1">
        <v>60.5</v>
      </c>
      <c r="F12404" s="1">
        <v>60.63</v>
      </c>
      <c r="G12404" s="1">
        <v>1711.9</v>
      </c>
      <c r="H12404" s="1">
        <v>789</v>
      </c>
      <c r="I12404" s="1">
        <f>MIN(2500, COM5_2025_04_06_19_19_05_685[[#This Row],[timestamp]]/1000)</f>
        <v>1031.3979999999999</v>
      </c>
      <c r="J12404" s="1">
        <f>COM5_2025_04_06_19_19_05_685[[#This Row],[setpoint]]-COM5_2025_04_06_19_19_05_685[[#This Row],[ntc]]</f>
        <v>-0.13000000000000256</v>
      </c>
      <c r="K12404" s="1">
        <f>COM5_2025_04_06_19_19_05_685[[#This Row],[timestamp]]-A12403</f>
        <v>80</v>
      </c>
      <c r="L12404" s="1">
        <f>(COM5_2025_04_06_19_19_05_685[[#This Row],[deltaT]]-J12403)/COM5_2025_04_06_19_19_05_685[[#This Row],[dt]]</f>
        <v>-2.5000000000003909E-4</v>
      </c>
      <c r="M12404" s="1"/>
      <c r="N12404" s="1">
        <f>COM5_2025_04_06_19_19_05_685[[#This Row],[deltaT]]*$Y$7+COM5_2025_04_06_19_19_05_685[[#This Row],[diff]]*$Z$7+COM5_2025_04_06_19_19_05_685[[#This Row],[integral]]*$AA$7</f>
        <v>-4.9841250000001045</v>
      </c>
    </row>
    <row r="12405" spans="1:14" x14ac:dyDescent="0.35">
      <c r="A12405" s="1">
        <v>1031478</v>
      </c>
      <c r="B12405" s="1">
        <v>0.11</v>
      </c>
      <c r="C12405" s="1">
        <v>0.5</v>
      </c>
      <c r="D12405" s="1">
        <v>59.89</v>
      </c>
      <c r="E12405" s="1">
        <v>60.5</v>
      </c>
      <c r="F12405" s="1">
        <v>60.64</v>
      </c>
      <c r="G12405" s="1">
        <v>1711.9</v>
      </c>
      <c r="H12405" s="1">
        <v>789</v>
      </c>
      <c r="I12405" s="1">
        <f>MIN(2500, COM5_2025_04_06_19_19_05_685[[#This Row],[timestamp]]/1000)</f>
        <v>1031.4780000000001</v>
      </c>
      <c r="J12405" s="1">
        <f>COM5_2025_04_06_19_19_05_685[[#This Row],[setpoint]]-COM5_2025_04_06_19_19_05_685[[#This Row],[ntc]]</f>
        <v>-0.14000000000000057</v>
      </c>
      <c r="K12405" s="1">
        <f>COM5_2025_04_06_19_19_05_685[[#This Row],[timestamp]]-A12404</f>
        <v>80</v>
      </c>
      <c r="L12405" s="1">
        <f>(COM5_2025_04_06_19_19_05_685[[#This Row],[deltaT]]-J12404)/COM5_2025_04_06_19_19_05_685[[#This Row],[dt]]</f>
        <v>-1.2499999999997512E-4</v>
      </c>
      <c r="M12405" s="1"/>
      <c r="N12405" s="1">
        <f>COM5_2025_04_06_19_19_05_685[[#This Row],[deltaT]]*$Y$7+COM5_2025_04_06_19_19_05_685[[#This Row],[diff]]*$Z$7+COM5_2025_04_06_19_19_05_685[[#This Row],[integral]]*$AA$7</f>
        <v>-5.3420625000000168</v>
      </c>
    </row>
    <row r="12406" spans="1:14" x14ac:dyDescent="0.35">
      <c r="A12406" s="1">
        <v>1031558</v>
      </c>
      <c r="B12406" s="1">
        <v>0.11</v>
      </c>
      <c r="C12406" s="1">
        <v>0.5</v>
      </c>
      <c r="D12406" s="1">
        <v>59.89</v>
      </c>
      <c r="E12406" s="1">
        <v>60.5</v>
      </c>
      <c r="F12406" s="1">
        <v>60.59</v>
      </c>
      <c r="G12406" s="1">
        <v>1711.9</v>
      </c>
      <c r="H12406" s="1">
        <v>789</v>
      </c>
      <c r="I12406" s="1">
        <f>MIN(2500, COM5_2025_04_06_19_19_05_685[[#This Row],[timestamp]]/1000)</f>
        <v>1031.558</v>
      </c>
      <c r="J12406" s="1">
        <f>COM5_2025_04_06_19_19_05_685[[#This Row],[setpoint]]-COM5_2025_04_06_19_19_05_685[[#This Row],[ntc]]</f>
        <v>-9.0000000000003411E-2</v>
      </c>
      <c r="K12406" s="1">
        <f>COM5_2025_04_06_19_19_05_685[[#This Row],[timestamp]]-A12405</f>
        <v>80</v>
      </c>
      <c r="L12406" s="1">
        <f>(COM5_2025_04_06_19_19_05_685[[#This Row],[deltaT]]-J12405)/COM5_2025_04_06_19_19_05_685[[#This Row],[dt]]</f>
        <v>6.2499999999996445E-4</v>
      </c>
      <c r="M12406" s="1"/>
      <c r="N12406" s="1">
        <f>COM5_2025_04_06_19_19_05_685[[#This Row],[deltaT]]*$Y$7+COM5_2025_04_06_19_19_05_685[[#This Row],[diff]]*$Z$7+COM5_2025_04_06_19_19_05_685[[#This Row],[integral]]*$AA$7</f>
        <v>-3.3096875000001358</v>
      </c>
    </row>
    <row r="12407" spans="1:14" x14ac:dyDescent="0.35">
      <c r="A12407" s="1">
        <v>1031639</v>
      </c>
      <c r="B12407" s="1">
        <v>0.11</v>
      </c>
      <c r="C12407" s="1">
        <v>0.5</v>
      </c>
      <c r="D12407" s="1">
        <v>59.89</v>
      </c>
      <c r="E12407" s="1">
        <v>60.5</v>
      </c>
      <c r="F12407" s="1">
        <v>60.53</v>
      </c>
      <c r="G12407" s="1">
        <v>1711.53</v>
      </c>
      <c r="H12407" s="1">
        <v>789</v>
      </c>
      <c r="I12407" s="1">
        <f>MIN(2500, COM5_2025_04_06_19_19_05_685[[#This Row],[timestamp]]/1000)</f>
        <v>1031.6389999999999</v>
      </c>
      <c r="J12407" s="1">
        <f>COM5_2025_04_06_19_19_05_685[[#This Row],[setpoint]]-COM5_2025_04_06_19_19_05_685[[#This Row],[ntc]]</f>
        <v>-3.0000000000001137E-2</v>
      </c>
      <c r="K12407" s="1">
        <f>COM5_2025_04_06_19_19_05_685[[#This Row],[timestamp]]-A12406</f>
        <v>81</v>
      </c>
      <c r="L12407" s="1">
        <f>(COM5_2025_04_06_19_19_05_685[[#This Row],[deltaT]]-J12406)/COM5_2025_04_06_19_19_05_685[[#This Row],[dt]]</f>
        <v>7.4074074074076878E-4</v>
      </c>
      <c r="M12407" s="1"/>
      <c r="N12407" s="1">
        <f>COM5_2025_04_06_19_19_05_685[[#This Row],[deltaT]]*$Y$7+COM5_2025_04_06_19_19_05_685[[#This Row],[diff]]*$Z$7+COM5_2025_04_06_19_19_05_685[[#This Row],[integral]]*$AA$7</f>
        <v>-1.0092592592592975</v>
      </c>
    </row>
    <row r="12408" spans="1:14" x14ac:dyDescent="0.35">
      <c r="A12408" s="1">
        <v>1031718</v>
      </c>
      <c r="B12408" s="1">
        <v>0.11</v>
      </c>
      <c r="C12408" s="1">
        <v>0.5</v>
      </c>
      <c r="D12408" s="1">
        <v>59.89</v>
      </c>
      <c r="E12408" s="1">
        <v>60.5</v>
      </c>
      <c r="F12408" s="1">
        <v>60.51</v>
      </c>
      <c r="G12408" s="1">
        <v>1711.53</v>
      </c>
      <c r="H12408" s="1">
        <v>789</v>
      </c>
      <c r="I12408" s="1">
        <f>MIN(2500, COM5_2025_04_06_19_19_05_685[[#This Row],[timestamp]]/1000)</f>
        <v>1031.7180000000001</v>
      </c>
      <c r="J12408" s="1">
        <f>COM5_2025_04_06_19_19_05_685[[#This Row],[setpoint]]-COM5_2025_04_06_19_19_05_685[[#This Row],[ntc]]</f>
        <v>-9.9999999999980105E-3</v>
      </c>
      <c r="K12408" s="1">
        <f>COM5_2025_04_06_19_19_05_685[[#This Row],[timestamp]]-A12407</f>
        <v>79</v>
      </c>
      <c r="L12408" s="1">
        <f>(COM5_2025_04_06_19_19_05_685[[#This Row],[deltaT]]-J12407)/COM5_2025_04_06_19_19_05_685[[#This Row],[dt]]</f>
        <v>2.5316455696206491E-4</v>
      </c>
      <c r="M12408" s="1"/>
      <c r="N12408" s="1">
        <f>COM5_2025_04_06_19_19_05_685[[#This Row],[deltaT]]*$Y$7+COM5_2025_04_06_19_19_05_685[[#This Row],[diff]]*$Z$7+COM5_2025_04_06_19_19_05_685[[#This Row],[integral]]*$AA$7</f>
        <v>-0.33531645569611995</v>
      </c>
    </row>
    <row r="12409" spans="1:14" x14ac:dyDescent="0.35">
      <c r="A12409" s="1">
        <v>1031798</v>
      </c>
      <c r="B12409" s="1">
        <v>0.11</v>
      </c>
      <c r="C12409" s="1">
        <v>0.5</v>
      </c>
      <c r="D12409" s="1">
        <v>59.89</v>
      </c>
      <c r="E12409" s="1">
        <v>60.5</v>
      </c>
      <c r="F12409" s="1">
        <v>60.56</v>
      </c>
      <c r="G12409" s="1">
        <v>1711.53</v>
      </c>
      <c r="H12409" s="1">
        <v>789</v>
      </c>
      <c r="I12409" s="1">
        <f>MIN(2500, COM5_2025_04_06_19_19_05_685[[#This Row],[timestamp]]/1000)</f>
        <v>1031.798</v>
      </c>
      <c r="J12409" s="1">
        <f>COM5_2025_04_06_19_19_05_685[[#This Row],[setpoint]]-COM5_2025_04_06_19_19_05_685[[#This Row],[ntc]]</f>
        <v>-6.0000000000002274E-2</v>
      </c>
      <c r="K12409" s="1">
        <f>COM5_2025_04_06_19_19_05_685[[#This Row],[timestamp]]-A12408</f>
        <v>80</v>
      </c>
      <c r="L12409" s="1">
        <f>(COM5_2025_04_06_19_19_05_685[[#This Row],[deltaT]]-J12408)/COM5_2025_04_06_19_19_05_685[[#This Row],[dt]]</f>
        <v>-6.2500000000005325E-4</v>
      </c>
      <c r="M12409" s="1"/>
      <c r="N12409" s="1">
        <f>COM5_2025_04_06_19_19_05_685[[#This Row],[deltaT]]*$Y$7+COM5_2025_04_06_19_19_05_685[[#This Row],[diff]]*$Z$7+COM5_2025_04_06_19_19_05_685[[#This Row],[integral]]*$AA$7</f>
        <v>-2.3903125000000958</v>
      </c>
    </row>
    <row r="12410" spans="1:14" x14ac:dyDescent="0.35">
      <c r="A12410" s="1">
        <v>1031878</v>
      </c>
      <c r="B12410" s="1">
        <v>0.11</v>
      </c>
      <c r="C12410" s="1">
        <v>0.5</v>
      </c>
      <c r="D12410" s="1">
        <v>59.89</v>
      </c>
      <c r="E12410" s="1">
        <v>60.5</v>
      </c>
      <c r="F12410" s="1">
        <v>60.54</v>
      </c>
      <c r="G12410" s="1">
        <v>1711.53</v>
      </c>
      <c r="H12410" s="1">
        <v>789</v>
      </c>
      <c r="I12410" s="1">
        <f>MIN(2500, COM5_2025_04_06_19_19_05_685[[#This Row],[timestamp]]/1000)</f>
        <v>1031.8779999999999</v>
      </c>
      <c r="J12410" s="1">
        <f>COM5_2025_04_06_19_19_05_685[[#This Row],[setpoint]]-COM5_2025_04_06_19_19_05_685[[#This Row],[ntc]]</f>
        <v>-3.9999999999999147E-2</v>
      </c>
      <c r="K12410" s="1">
        <f>COM5_2025_04_06_19_19_05_685[[#This Row],[timestamp]]-A12409</f>
        <v>80</v>
      </c>
      <c r="L12410" s="1">
        <f>(COM5_2025_04_06_19_19_05_685[[#This Row],[deltaT]]-J12409)/COM5_2025_04_06_19_19_05_685[[#This Row],[dt]]</f>
        <v>2.5000000000003909E-4</v>
      </c>
      <c r="M12410" s="1"/>
      <c r="N12410" s="1">
        <f>COM5_2025_04_06_19_19_05_685[[#This Row],[deltaT]]*$Y$7+COM5_2025_04_06_19_19_05_685[[#This Row],[diff]]*$Z$7+COM5_2025_04_06_19_19_05_685[[#This Row],[integral]]*$AA$7</f>
        <v>-1.4758749999999607</v>
      </c>
    </row>
    <row r="12411" spans="1:14" x14ac:dyDescent="0.35">
      <c r="A12411" s="1">
        <v>1031959</v>
      </c>
      <c r="B12411" s="1">
        <v>0.11</v>
      </c>
      <c r="C12411" s="1">
        <v>0.5</v>
      </c>
      <c r="D12411" s="1">
        <v>59.89</v>
      </c>
      <c r="E12411" s="1">
        <v>60.5</v>
      </c>
      <c r="F12411" s="1">
        <v>60.54</v>
      </c>
      <c r="G12411" s="1">
        <v>1711.53</v>
      </c>
      <c r="H12411" s="1">
        <v>789</v>
      </c>
      <c r="I12411" s="1">
        <f>MIN(2500, COM5_2025_04_06_19_19_05_685[[#This Row],[timestamp]]/1000)</f>
        <v>1031.9590000000001</v>
      </c>
      <c r="J12411" s="1">
        <f>COM5_2025_04_06_19_19_05_685[[#This Row],[setpoint]]-COM5_2025_04_06_19_19_05_685[[#This Row],[ntc]]</f>
        <v>-3.9999999999999147E-2</v>
      </c>
      <c r="K12411" s="1">
        <f>COM5_2025_04_06_19_19_05_685[[#This Row],[timestamp]]-A12410</f>
        <v>81</v>
      </c>
      <c r="L12411" s="1">
        <f>(COM5_2025_04_06_19_19_05_685[[#This Row],[deltaT]]-J12410)/COM5_2025_04_06_19_19_05_685[[#This Row],[dt]]</f>
        <v>0</v>
      </c>
      <c r="M12411" s="1"/>
      <c r="N12411" s="1">
        <f>COM5_2025_04_06_19_19_05_685[[#This Row],[deltaT]]*$Y$7+COM5_2025_04_06_19_19_05_685[[#This Row],[diff]]*$Z$7+COM5_2025_04_06_19_19_05_685[[#This Row],[integral]]*$AA$7</f>
        <v>-1.5199999999999676</v>
      </c>
    </row>
    <row r="12412" spans="1:14" x14ac:dyDescent="0.35">
      <c r="A12412" s="1">
        <v>1032039</v>
      </c>
      <c r="B12412" s="1">
        <v>0.11</v>
      </c>
      <c r="C12412" s="1">
        <v>0.5</v>
      </c>
      <c r="D12412" s="1">
        <v>59.89</v>
      </c>
      <c r="E12412" s="1">
        <v>60.5</v>
      </c>
      <c r="F12412" s="1">
        <v>60.59</v>
      </c>
      <c r="G12412" s="1">
        <v>1743.91</v>
      </c>
      <c r="H12412" s="1">
        <v>757</v>
      </c>
      <c r="I12412" s="1">
        <f>MIN(2500, COM5_2025_04_06_19_19_05_685[[#This Row],[timestamp]]/1000)</f>
        <v>1032.039</v>
      </c>
      <c r="J12412" s="1">
        <f>COM5_2025_04_06_19_19_05_685[[#This Row],[setpoint]]-COM5_2025_04_06_19_19_05_685[[#This Row],[ntc]]</f>
        <v>-9.0000000000003411E-2</v>
      </c>
      <c r="K12412" s="1">
        <f>COM5_2025_04_06_19_19_05_685[[#This Row],[timestamp]]-A12411</f>
        <v>80</v>
      </c>
      <c r="L12412" s="1">
        <f>(COM5_2025_04_06_19_19_05_685[[#This Row],[deltaT]]-J12411)/COM5_2025_04_06_19_19_05_685[[#This Row],[dt]]</f>
        <v>-6.2500000000005325E-4</v>
      </c>
      <c r="M12412" s="1"/>
      <c r="N12412" s="1">
        <f>COM5_2025_04_06_19_19_05_685[[#This Row],[deltaT]]*$Y$7+COM5_2025_04_06_19_19_05_685[[#This Row],[diff]]*$Z$7+COM5_2025_04_06_19_19_05_685[[#This Row],[integral]]*$AA$7</f>
        <v>-3.530312500000139</v>
      </c>
    </row>
    <row r="12413" spans="1:14" x14ac:dyDescent="0.35">
      <c r="A12413" s="1">
        <v>1032119</v>
      </c>
      <c r="B12413" s="1">
        <v>0.11</v>
      </c>
      <c r="C12413" s="1">
        <v>0.5</v>
      </c>
      <c r="D12413" s="1">
        <v>59.89</v>
      </c>
      <c r="E12413" s="1">
        <v>60.5</v>
      </c>
      <c r="F12413" s="1">
        <v>60.59</v>
      </c>
      <c r="G12413" s="1">
        <v>1743.91</v>
      </c>
      <c r="H12413" s="1">
        <v>757</v>
      </c>
      <c r="I12413" s="1">
        <f>MIN(2500, COM5_2025_04_06_19_19_05_685[[#This Row],[timestamp]]/1000)</f>
        <v>1032.1189999999999</v>
      </c>
      <c r="J12413" s="1">
        <f>COM5_2025_04_06_19_19_05_685[[#This Row],[setpoint]]-COM5_2025_04_06_19_19_05_685[[#This Row],[ntc]]</f>
        <v>-9.0000000000003411E-2</v>
      </c>
      <c r="K12413" s="1">
        <f>COM5_2025_04_06_19_19_05_685[[#This Row],[timestamp]]-A12412</f>
        <v>80</v>
      </c>
      <c r="L12413" s="1">
        <f>(COM5_2025_04_06_19_19_05_685[[#This Row],[deltaT]]-J12412)/COM5_2025_04_06_19_19_05_685[[#This Row],[dt]]</f>
        <v>0</v>
      </c>
      <c r="M12413" s="1"/>
      <c r="N12413" s="1">
        <f>COM5_2025_04_06_19_19_05_685[[#This Row],[deltaT]]*$Y$7+COM5_2025_04_06_19_19_05_685[[#This Row],[diff]]*$Z$7+COM5_2025_04_06_19_19_05_685[[#This Row],[integral]]*$AA$7</f>
        <v>-3.4200000000001296</v>
      </c>
    </row>
    <row r="12414" spans="1:14" x14ac:dyDescent="0.35">
      <c r="A12414" s="1">
        <v>1032199</v>
      </c>
      <c r="B12414" s="1">
        <v>0.11</v>
      </c>
      <c r="C12414" s="1">
        <v>0.5</v>
      </c>
      <c r="D12414" s="1">
        <v>59.89</v>
      </c>
      <c r="E12414" s="1">
        <v>60.5</v>
      </c>
      <c r="F12414" s="1">
        <v>60.52</v>
      </c>
      <c r="G12414" s="1">
        <v>1743.91</v>
      </c>
      <c r="H12414" s="1">
        <v>757</v>
      </c>
      <c r="I12414" s="1">
        <f>MIN(2500, COM5_2025_04_06_19_19_05_685[[#This Row],[timestamp]]/1000)</f>
        <v>1032.1990000000001</v>
      </c>
      <c r="J12414" s="1">
        <f>COM5_2025_04_06_19_19_05_685[[#This Row],[setpoint]]-COM5_2025_04_06_19_19_05_685[[#This Row],[ntc]]</f>
        <v>-2.0000000000003126E-2</v>
      </c>
      <c r="K12414" s="1">
        <f>COM5_2025_04_06_19_19_05_685[[#This Row],[timestamp]]-A12413</f>
        <v>80</v>
      </c>
      <c r="L12414" s="1">
        <f>(COM5_2025_04_06_19_19_05_685[[#This Row],[deltaT]]-J12413)/COM5_2025_04_06_19_19_05_685[[#This Row],[dt]]</f>
        <v>8.750000000000036E-4</v>
      </c>
      <c r="M12414" s="1"/>
      <c r="N12414" s="1">
        <f>COM5_2025_04_06_19_19_05_685[[#This Row],[deltaT]]*$Y$7+COM5_2025_04_06_19_19_05_685[[#This Row],[diff]]*$Z$7+COM5_2025_04_06_19_19_05_685[[#This Row],[integral]]*$AA$7</f>
        <v>-0.60556250000011813</v>
      </c>
    </row>
    <row r="12415" spans="1:14" x14ac:dyDescent="0.35">
      <c r="A12415" s="1">
        <v>1032280</v>
      </c>
      <c r="B12415" s="1">
        <v>0.11</v>
      </c>
      <c r="C12415" s="1">
        <v>0.5</v>
      </c>
      <c r="D12415" s="1">
        <v>59.89</v>
      </c>
      <c r="E12415" s="1">
        <v>60.5</v>
      </c>
      <c r="F12415" s="1">
        <v>60.5</v>
      </c>
      <c r="G12415" s="1">
        <v>1743.91</v>
      </c>
      <c r="H12415" s="1">
        <v>757</v>
      </c>
      <c r="I12415" s="1">
        <f>MIN(2500, COM5_2025_04_06_19_19_05_685[[#This Row],[timestamp]]/1000)</f>
        <v>1032.28</v>
      </c>
      <c r="J12415" s="1">
        <f>COM5_2025_04_06_19_19_05_685[[#This Row],[setpoint]]-COM5_2025_04_06_19_19_05_685[[#This Row],[ntc]]</f>
        <v>0</v>
      </c>
      <c r="K12415" s="1">
        <f>COM5_2025_04_06_19_19_05_685[[#This Row],[timestamp]]-A12414</f>
        <v>81</v>
      </c>
      <c r="L12415" s="1">
        <f>(COM5_2025_04_06_19_19_05_685[[#This Row],[deltaT]]-J12414)/COM5_2025_04_06_19_19_05_685[[#This Row],[dt]]</f>
        <v>2.4691358024695218E-4</v>
      </c>
      <c r="M12415" s="1"/>
      <c r="N12415" s="1">
        <f>COM5_2025_04_06_19_19_05_685[[#This Row],[deltaT]]*$Y$7+COM5_2025_04_06_19_19_05_685[[#This Row],[diff]]*$Z$7+COM5_2025_04_06_19_19_05_685[[#This Row],[integral]]*$AA$7</f>
        <v>4.3580246913587063E-2</v>
      </c>
    </row>
    <row r="12416" spans="1:14" x14ac:dyDescent="0.35">
      <c r="A12416" s="1">
        <v>1032359</v>
      </c>
      <c r="B12416" s="1">
        <v>0.11</v>
      </c>
      <c r="C12416" s="1">
        <v>0.5</v>
      </c>
      <c r="D12416" s="1">
        <v>59.89</v>
      </c>
      <c r="E12416" s="1">
        <v>60.5</v>
      </c>
      <c r="F12416" s="1">
        <v>60.48</v>
      </c>
      <c r="G12416" s="1">
        <v>1743.91</v>
      </c>
      <c r="H12416" s="1">
        <v>757</v>
      </c>
      <c r="I12416" s="1">
        <f>MIN(2500, COM5_2025_04_06_19_19_05_685[[#This Row],[timestamp]]/1000)</f>
        <v>1032.3589999999999</v>
      </c>
      <c r="J12416" s="1">
        <f>COM5_2025_04_06_19_19_05_685[[#This Row],[setpoint]]-COM5_2025_04_06_19_19_05_685[[#This Row],[ntc]]</f>
        <v>2.0000000000003126E-2</v>
      </c>
      <c r="K12416" s="1">
        <f>COM5_2025_04_06_19_19_05_685[[#This Row],[timestamp]]-A12415</f>
        <v>79</v>
      </c>
      <c r="L12416" s="1">
        <f>(COM5_2025_04_06_19_19_05_685[[#This Row],[deltaT]]-J12415)/COM5_2025_04_06_19_19_05_685[[#This Row],[dt]]</f>
        <v>2.5316455696206491E-4</v>
      </c>
      <c r="M12416" s="1"/>
      <c r="N12416" s="1">
        <f>COM5_2025_04_06_19_19_05_685[[#This Row],[deltaT]]*$Y$7+COM5_2025_04_06_19_19_05_685[[#This Row],[diff]]*$Z$7+COM5_2025_04_06_19_19_05_685[[#This Row],[integral]]*$AA$7</f>
        <v>0.8046835443039233</v>
      </c>
    </row>
    <row r="12417" spans="1:14" x14ac:dyDescent="0.35">
      <c r="A12417" s="1">
        <v>1032439</v>
      </c>
      <c r="B12417" s="1">
        <v>0.11</v>
      </c>
      <c r="C12417" s="1">
        <v>0.5</v>
      </c>
      <c r="D12417" s="1">
        <v>59.89</v>
      </c>
      <c r="E12417" s="1">
        <v>60.5</v>
      </c>
      <c r="F12417" s="1">
        <v>60.49</v>
      </c>
      <c r="G12417" s="1">
        <v>1749.49</v>
      </c>
      <c r="H12417" s="1">
        <v>751</v>
      </c>
      <c r="I12417" s="1">
        <f>MIN(2500, COM5_2025_04_06_19_19_05_685[[#This Row],[timestamp]]/1000)</f>
        <v>1032.4390000000001</v>
      </c>
      <c r="J12417" s="1">
        <f>COM5_2025_04_06_19_19_05_685[[#This Row],[setpoint]]-COM5_2025_04_06_19_19_05_685[[#This Row],[ntc]]</f>
        <v>9.9999999999980105E-3</v>
      </c>
      <c r="K12417" s="1">
        <f>COM5_2025_04_06_19_19_05_685[[#This Row],[timestamp]]-A12416</f>
        <v>80</v>
      </c>
      <c r="L12417" s="1">
        <f>(COM5_2025_04_06_19_19_05_685[[#This Row],[deltaT]]-J12416)/COM5_2025_04_06_19_19_05_685[[#This Row],[dt]]</f>
        <v>-1.2500000000006394E-4</v>
      </c>
      <c r="M12417" s="1"/>
      <c r="N12417" s="1">
        <f>COM5_2025_04_06_19_19_05_685[[#This Row],[deltaT]]*$Y$7+COM5_2025_04_06_19_19_05_685[[#This Row],[diff]]*$Z$7+COM5_2025_04_06_19_19_05_685[[#This Row],[integral]]*$AA$7</f>
        <v>0.35793749999991309</v>
      </c>
    </row>
    <row r="12418" spans="1:14" x14ac:dyDescent="0.35">
      <c r="A12418" s="1">
        <v>1032519</v>
      </c>
      <c r="B12418" s="1">
        <v>0.11</v>
      </c>
      <c r="C12418" s="1">
        <v>0.5</v>
      </c>
      <c r="D12418" s="1">
        <v>59.89</v>
      </c>
      <c r="E12418" s="1">
        <v>60.5</v>
      </c>
      <c r="F12418" s="1">
        <v>60.5</v>
      </c>
      <c r="G12418" s="1">
        <v>1749.49</v>
      </c>
      <c r="H12418" s="1">
        <v>751</v>
      </c>
      <c r="I12418" s="1">
        <f>MIN(2500, COM5_2025_04_06_19_19_05_685[[#This Row],[timestamp]]/1000)</f>
        <v>1032.519</v>
      </c>
      <c r="J12418" s="1">
        <f>COM5_2025_04_06_19_19_05_685[[#This Row],[setpoint]]-COM5_2025_04_06_19_19_05_685[[#This Row],[ntc]]</f>
        <v>0</v>
      </c>
      <c r="K12418" s="1">
        <f>COM5_2025_04_06_19_19_05_685[[#This Row],[timestamp]]-A12417</f>
        <v>80</v>
      </c>
      <c r="L12418" s="1">
        <f>(COM5_2025_04_06_19_19_05_685[[#This Row],[deltaT]]-J12417)/COM5_2025_04_06_19_19_05_685[[#This Row],[dt]]</f>
        <v>-1.2499999999997512E-4</v>
      </c>
      <c r="M12418" s="1"/>
      <c r="N12418" s="1">
        <f>COM5_2025_04_06_19_19_05_685[[#This Row],[deltaT]]*$Y$7+COM5_2025_04_06_19_19_05_685[[#This Row],[diff]]*$Z$7+COM5_2025_04_06_19_19_05_685[[#This Row],[integral]]*$AA$7</f>
        <v>-2.206249999999561E-2</v>
      </c>
    </row>
    <row r="12419" spans="1:14" x14ac:dyDescent="0.35">
      <c r="A12419" s="1">
        <v>1032600</v>
      </c>
      <c r="B12419" s="1">
        <v>0.11</v>
      </c>
      <c r="C12419" s="1">
        <v>0.5</v>
      </c>
      <c r="D12419" s="1">
        <v>59.89</v>
      </c>
      <c r="E12419" s="1">
        <v>60.5</v>
      </c>
      <c r="F12419" s="1">
        <v>60.47</v>
      </c>
      <c r="G12419" s="1">
        <v>1749.49</v>
      </c>
      <c r="H12419" s="1">
        <v>751</v>
      </c>
      <c r="I12419" s="1">
        <f>MIN(2500, COM5_2025_04_06_19_19_05_685[[#This Row],[timestamp]]/1000)</f>
        <v>1032.5999999999999</v>
      </c>
      <c r="J12419" s="1">
        <f>COM5_2025_04_06_19_19_05_685[[#This Row],[setpoint]]-COM5_2025_04_06_19_19_05_685[[#This Row],[ntc]]</f>
        <v>3.0000000000001137E-2</v>
      </c>
      <c r="K12419" s="1">
        <f>COM5_2025_04_06_19_19_05_685[[#This Row],[timestamp]]-A12418</f>
        <v>81</v>
      </c>
      <c r="L12419" s="1">
        <f>(COM5_2025_04_06_19_19_05_685[[#This Row],[deltaT]]-J12418)/COM5_2025_04_06_19_19_05_685[[#This Row],[dt]]</f>
        <v>3.7037037037038439E-4</v>
      </c>
      <c r="M12419" s="1"/>
      <c r="N12419" s="1">
        <f>COM5_2025_04_06_19_19_05_685[[#This Row],[deltaT]]*$Y$7+COM5_2025_04_06_19_19_05_685[[#This Row],[diff]]*$Z$7+COM5_2025_04_06_19_19_05_685[[#This Row],[integral]]*$AA$7</f>
        <v>1.2053703703704159</v>
      </c>
    </row>
    <row r="12420" spans="1:14" x14ac:dyDescent="0.35">
      <c r="A12420" s="1">
        <v>1032680</v>
      </c>
      <c r="B12420" s="1">
        <v>0.11</v>
      </c>
      <c r="C12420" s="1">
        <v>0.5</v>
      </c>
      <c r="D12420" s="1">
        <v>59.89</v>
      </c>
      <c r="E12420" s="1">
        <v>60.5</v>
      </c>
      <c r="F12420" s="1">
        <v>60.52</v>
      </c>
      <c r="G12420" s="1">
        <v>1749.49</v>
      </c>
      <c r="H12420" s="1">
        <v>751</v>
      </c>
      <c r="I12420" s="1">
        <f>MIN(2500, COM5_2025_04_06_19_19_05_685[[#This Row],[timestamp]]/1000)</f>
        <v>1032.68</v>
      </c>
      <c r="J12420" s="1">
        <f>COM5_2025_04_06_19_19_05_685[[#This Row],[setpoint]]-COM5_2025_04_06_19_19_05_685[[#This Row],[ntc]]</f>
        <v>-2.0000000000003126E-2</v>
      </c>
      <c r="K12420" s="1">
        <f>COM5_2025_04_06_19_19_05_685[[#This Row],[timestamp]]-A12419</f>
        <v>80</v>
      </c>
      <c r="L12420" s="1">
        <f>(COM5_2025_04_06_19_19_05_685[[#This Row],[deltaT]]-J12419)/COM5_2025_04_06_19_19_05_685[[#This Row],[dt]]</f>
        <v>-6.2500000000005325E-4</v>
      </c>
      <c r="M12420" s="1"/>
      <c r="N12420" s="1">
        <f>COM5_2025_04_06_19_19_05_685[[#This Row],[deltaT]]*$Y$7+COM5_2025_04_06_19_19_05_685[[#This Row],[diff]]*$Z$7+COM5_2025_04_06_19_19_05_685[[#This Row],[integral]]*$AA$7</f>
        <v>-0.87031250000012816</v>
      </c>
    </row>
    <row r="12421" spans="1:14" x14ac:dyDescent="0.35">
      <c r="A12421" s="1">
        <v>1032760</v>
      </c>
      <c r="B12421" s="1">
        <v>0.11</v>
      </c>
      <c r="C12421" s="1">
        <v>0.5</v>
      </c>
      <c r="D12421" s="1">
        <v>59.89</v>
      </c>
      <c r="E12421" s="1">
        <v>60.5</v>
      </c>
      <c r="F12421" s="1">
        <v>60.56</v>
      </c>
      <c r="G12421" s="1">
        <v>1749.49</v>
      </c>
      <c r="H12421" s="1">
        <v>751</v>
      </c>
      <c r="I12421" s="1">
        <f>MIN(2500, COM5_2025_04_06_19_19_05_685[[#This Row],[timestamp]]/1000)</f>
        <v>1032.76</v>
      </c>
      <c r="J12421" s="1">
        <f>COM5_2025_04_06_19_19_05_685[[#This Row],[setpoint]]-COM5_2025_04_06_19_19_05_685[[#This Row],[ntc]]</f>
        <v>-6.0000000000002274E-2</v>
      </c>
      <c r="K12421" s="1">
        <f>COM5_2025_04_06_19_19_05_685[[#This Row],[timestamp]]-A12420</f>
        <v>80</v>
      </c>
      <c r="L12421" s="1">
        <f>(COM5_2025_04_06_19_19_05_685[[#This Row],[deltaT]]-J12420)/COM5_2025_04_06_19_19_05_685[[#This Row],[dt]]</f>
        <v>-4.9999999999998939E-4</v>
      </c>
      <c r="M12421" s="1"/>
      <c r="N12421" s="1">
        <f>COM5_2025_04_06_19_19_05_685[[#This Row],[deltaT]]*$Y$7+COM5_2025_04_06_19_19_05_685[[#This Row],[diff]]*$Z$7+COM5_2025_04_06_19_19_05_685[[#This Row],[integral]]*$AA$7</f>
        <v>-2.3682500000000846</v>
      </c>
    </row>
    <row r="12422" spans="1:14" x14ac:dyDescent="0.35">
      <c r="A12422" s="1">
        <v>1032840</v>
      </c>
      <c r="B12422" s="1">
        <v>0.11</v>
      </c>
      <c r="C12422" s="1">
        <v>0.5</v>
      </c>
      <c r="D12422" s="1">
        <v>59.89</v>
      </c>
      <c r="E12422" s="1">
        <v>60.5</v>
      </c>
      <c r="F12422" s="1">
        <v>60.57</v>
      </c>
      <c r="G12422" s="1">
        <v>1677.05</v>
      </c>
      <c r="H12422" s="1">
        <v>823</v>
      </c>
      <c r="I12422" s="1">
        <f>MIN(2500, COM5_2025_04_06_19_19_05_685[[#This Row],[timestamp]]/1000)</f>
        <v>1032.8399999999999</v>
      </c>
      <c r="J12422" s="1">
        <f>COM5_2025_04_06_19_19_05_685[[#This Row],[setpoint]]-COM5_2025_04_06_19_19_05_685[[#This Row],[ntc]]</f>
        <v>-7.0000000000000284E-2</v>
      </c>
      <c r="K12422" s="1">
        <f>COM5_2025_04_06_19_19_05_685[[#This Row],[timestamp]]-A12421</f>
        <v>80</v>
      </c>
      <c r="L12422" s="1">
        <f>(COM5_2025_04_06_19_19_05_685[[#This Row],[deltaT]]-J12421)/COM5_2025_04_06_19_19_05_685[[#This Row],[dt]]</f>
        <v>-1.2499999999997512E-4</v>
      </c>
      <c r="M12422" s="1"/>
      <c r="N12422" s="1">
        <f>COM5_2025_04_06_19_19_05_685[[#This Row],[deltaT]]*$Y$7+COM5_2025_04_06_19_19_05_685[[#This Row],[diff]]*$Z$7+COM5_2025_04_06_19_19_05_685[[#This Row],[integral]]*$AA$7</f>
        <v>-2.6820625000000065</v>
      </c>
    </row>
    <row r="12423" spans="1:14" x14ac:dyDescent="0.35">
      <c r="A12423" s="1">
        <v>1032921</v>
      </c>
      <c r="B12423" s="1">
        <v>0.12</v>
      </c>
      <c r="C12423" s="1">
        <v>0.5</v>
      </c>
      <c r="D12423" s="1">
        <v>59.88</v>
      </c>
      <c r="E12423" s="1">
        <v>60.5</v>
      </c>
      <c r="F12423" s="1">
        <v>60.53</v>
      </c>
      <c r="G12423" s="1">
        <v>1677.05</v>
      </c>
      <c r="H12423" s="1">
        <v>823</v>
      </c>
      <c r="I12423" s="1">
        <f>MIN(2500, COM5_2025_04_06_19_19_05_685[[#This Row],[timestamp]]/1000)</f>
        <v>1032.921</v>
      </c>
      <c r="J12423" s="1">
        <f>COM5_2025_04_06_19_19_05_685[[#This Row],[setpoint]]-COM5_2025_04_06_19_19_05_685[[#This Row],[ntc]]</f>
        <v>-3.0000000000001137E-2</v>
      </c>
      <c r="K12423" s="1">
        <f>COM5_2025_04_06_19_19_05_685[[#This Row],[timestamp]]-A12422</f>
        <v>81</v>
      </c>
      <c r="L12423" s="1">
        <f>(COM5_2025_04_06_19_19_05_685[[#This Row],[deltaT]]-J12422)/COM5_2025_04_06_19_19_05_685[[#This Row],[dt]]</f>
        <v>4.9382716049381666E-4</v>
      </c>
      <c r="M12423" s="1"/>
      <c r="N12423" s="1">
        <f>COM5_2025_04_06_19_19_05_685[[#This Row],[deltaT]]*$Y$7+COM5_2025_04_06_19_19_05_685[[#This Row],[diff]]*$Z$7+COM5_2025_04_06_19_19_05_685[[#This Row],[integral]]*$AA$7</f>
        <v>-1.0528395061728846</v>
      </c>
    </row>
    <row r="12424" spans="1:14" x14ac:dyDescent="0.35">
      <c r="A12424" s="1">
        <v>1033000</v>
      </c>
      <c r="B12424" s="1">
        <v>0.12</v>
      </c>
      <c r="C12424" s="1">
        <v>0.5</v>
      </c>
      <c r="D12424" s="1">
        <v>59.88</v>
      </c>
      <c r="E12424" s="1">
        <v>60.5</v>
      </c>
      <c r="F12424" s="1">
        <v>60.5</v>
      </c>
      <c r="G12424" s="1">
        <v>1677.05</v>
      </c>
      <c r="H12424" s="1">
        <v>823</v>
      </c>
      <c r="I12424" s="1">
        <f>MIN(2500, COM5_2025_04_06_19_19_05_685[[#This Row],[timestamp]]/1000)</f>
        <v>1033</v>
      </c>
      <c r="J12424" s="1">
        <f>COM5_2025_04_06_19_19_05_685[[#This Row],[setpoint]]-COM5_2025_04_06_19_19_05_685[[#This Row],[ntc]]</f>
        <v>0</v>
      </c>
      <c r="K12424" s="1">
        <f>COM5_2025_04_06_19_19_05_685[[#This Row],[timestamp]]-A12423</f>
        <v>79</v>
      </c>
      <c r="L12424" s="1">
        <f>(COM5_2025_04_06_19_19_05_685[[#This Row],[deltaT]]-J12423)/COM5_2025_04_06_19_19_05_685[[#This Row],[dt]]</f>
        <v>3.7974683544305239E-4</v>
      </c>
      <c r="M12424" s="1"/>
      <c r="N12424" s="1">
        <f>COM5_2025_04_06_19_19_05_685[[#This Row],[deltaT]]*$Y$7+COM5_2025_04_06_19_19_05_685[[#This Row],[diff]]*$Z$7+COM5_2025_04_06_19_19_05_685[[#This Row],[integral]]*$AA$7</f>
        <v>6.7025316455698744E-2</v>
      </c>
    </row>
    <row r="12425" spans="1:14" x14ac:dyDescent="0.35">
      <c r="A12425" s="1">
        <v>1033080</v>
      </c>
      <c r="B12425" s="1">
        <v>0.12</v>
      </c>
      <c r="C12425" s="1">
        <v>0.5</v>
      </c>
      <c r="D12425" s="1">
        <v>59.88</v>
      </c>
      <c r="E12425" s="1">
        <v>60.5</v>
      </c>
      <c r="F12425" s="1">
        <v>60.48</v>
      </c>
      <c r="G12425" s="1">
        <v>1677.05</v>
      </c>
      <c r="H12425" s="1">
        <v>823</v>
      </c>
      <c r="I12425" s="1">
        <f>MIN(2500, COM5_2025_04_06_19_19_05_685[[#This Row],[timestamp]]/1000)</f>
        <v>1033.08</v>
      </c>
      <c r="J12425" s="1">
        <f>COM5_2025_04_06_19_19_05_685[[#This Row],[setpoint]]-COM5_2025_04_06_19_19_05_685[[#This Row],[ntc]]</f>
        <v>2.0000000000003126E-2</v>
      </c>
      <c r="K12425" s="1">
        <f>COM5_2025_04_06_19_19_05_685[[#This Row],[timestamp]]-A12424</f>
        <v>80</v>
      </c>
      <c r="L12425" s="1">
        <f>(COM5_2025_04_06_19_19_05_685[[#This Row],[deltaT]]-J12424)/COM5_2025_04_06_19_19_05_685[[#This Row],[dt]]</f>
        <v>2.5000000000003909E-4</v>
      </c>
      <c r="M12425" s="1"/>
      <c r="N12425" s="1">
        <f>COM5_2025_04_06_19_19_05_685[[#This Row],[deltaT]]*$Y$7+COM5_2025_04_06_19_19_05_685[[#This Row],[diff]]*$Z$7+COM5_2025_04_06_19_19_05_685[[#This Row],[integral]]*$AA$7</f>
        <v>0.80412500000012566</v>
      </c>
    </row>
    <row r="12426" spans="1:14" x14ac:dyDescent="0.35">
      <c r="A12426" s="1">
        <v>1033160</v>
      </c>
      <c r="B12426" s="1">
        <v>0.12</v>
      </c>
      <c r="C12426" s="1">
        <v>0.5</v>
      </c>
      <c r="D12426" s="1">
        <v>59.88</v>
      </c>
      <c r="E12426" s="1">
        <v>60.5</v>
      </c>
      <c r="F12426" s="1">
        <v>60.41</v>
      </c>
      <c r="G12426" s="1">
        <v>1677.05</v>
      </c>
      <c r="H12426" s="1">
        <v>823</v>
      </c>
      <c r="I12426" s="1">
        <f>MIN(2500, COM5_2025_04_06_19_19_05_685[[#This Row],[timestamp]]/1000)</f>
        <v>1033.1600000000001</v>
      </c>
      <c r="J12426" s="1">
        <f>COM5_2025_04_06_19_19_05_685[[#This Row],[setpoint]]-COM5_2025_04_06_19_19_05_685[[#This Row],[ntc]]</f>
        <v>9.0000000000003411E-2</v>
      </c>
      <c r="K12426" s="1">
        <f>COM5_2025_04_06_19_19_05_685[[#This Row],[timestamp]]-A12425</f>
        <v>80</v>
      </c>
      <c r="L12426" s="1">
        <f>(COM5_2025_04_06_19_19_05_685[[#This Row],[deltaT]]-J12425)/COM5_2025_04_06_19_19_05_685[[#This Row],[dt]]</f>
        <v>8.750000000000036E-4</v>
      </c>
      <c r="M12426" s="1"/>
      <c r="N12426" s="1">
        <f>COM5_2025_04_06_19_19_05_685[[#This Row],[deltaT]]*$Y$7+COM5_2025_04_06_19_19_05_685[[#This Row],[diff]]*$Z$7+COM5_2025_04_06_19_19_05_685[[#This Row],[integral]]*$AA$7</f>
        <v>3.5744375000001303</v>
      </c>
    </row>
    <row r="12427" spans="1:14" x14ac:dyDescent="0.35">
      <c r="A12427" s="1">
        <v>1033241</v>
      </c>
      <c r="B12427" s="1">
        <v>0.12</v>
      </c>
      <c r="C12427" s="1">
        <v>0.5</v>
      </c>
      <c r="D12427" s="1">
        <v>59.88</v>
      </c>
      <c r="E12427" s="1">
        <v>60.5</v>
      </c>
      <c r="F12427" s="1">
        <v>60.42</v>
      </c>
      <c r="G12427" s="1">
        <v>1801.28</v>
      </c>
      <c r="H12427" s="1">
        <v>699</v>
      </c>
      <c r="I12427" s="1">
        <f>MIN(2500, COM5_2025_04_06_19_19_05_685[[#This Row],[timestamp]]/1000)</f>
        <v>1033.241</v>
      </c>
      <c r="J12427" s="1">
        <f>COM5_2025_04_06_19_19_05_685[[#This Row],[setpoint]]-COM5_2025_04_06_19_19_05_685[[#This Row],[ntc]]</f>
        <v>7.9999999999998295E-2</v>
      </c>
      <c r="K12427" s="1">
        <f>COM5_2025_04_06_19_19_05_685[[#This Row],[timestamp]]-A12426</f>
        <v>81</v>
      </c>
      <c r="L12427" s="1">
        <f>(COM5_2025_04_06_19_19_05_685[[#This Row],[deltaT]]-J12426)/COM5_2025_04_06_19_19_05_685[[#This Row],[dt]]</f>
        <v>-1.2345679012351995E-4</v>
      </c>
      <c r="M12427" s="1"/>
      <c r="N12427" s="1">
        <f>COM5_2025_04_06_19_19_05_685[[#This Row],[deltaT]]*$Y$7+COM5_2025_04_06_19_19_05_685[[#This Row],[diff]]*$Z$7+COM5_2025_04_06_19_19_05_685[[#This Row],[integral]]*$AA$7</f>
        <v>3.0182098765431338</v>
      </c>
    </row>
    <row r="12428" spans="1:14" x14ac:dyDescent="0.35">
      <c r="A12428" s="1">
        <v>1033321</v>
      </c>
      <c r="B12428" s="1">
        <v>0.12</v>
      </c>
      <c r="C12428" s="1">
        <v>0.5</v>
      </c>
      <c r="D12428" s="1">
        <v>59.88</v>
      </c>
      <c r="E12428" s="1">
        <v>60.5</v>
      </c>
      <c r="F12428" s="1">
        <v>60.45</v>
      </c>
      <c r="G12428" s="1">
        <v>1801.28</v>
      </c>
      <c r="H12428" s="1">
        <v>699</v>
      </c>
      <c r="I12428" s="1">
        <f>MIN(2500, COM5_2025_04_06_19_19_05_685[[#This Row],[timestamp]]/1000)</f>
        <v>1033.3209999999999</v>
      </c>
      <c r="J12428" s="1">
        <f>COM5_2025_04_06_19_19_05_685[[#This Row],[setpoint]]-COM5_2025_04_06_19_19_05_685[[#This Row],[ntc]]</f>
        <v>4.9999999999997158E-2</v>
      </c>
      <c r="K12428" s="1">
        <f>COM5_2025_04_06_19_19_05_685[[#This Row],[timestamp]]-A12427</f>
        <v>80</v>
      </c>
      <c r="L12428" s="1">
        <f>(COM5_2025_04_06_19_19_05_685[[#This Row],[deltaT]]-J12427)/COM5_2025_04_06_19_19_05_685[[#This Row],[dt]]</f>
        <v>-3.7500000000001421E-4</v>
      </c>
      <c r="M12428" s="1"/>
      <c r="N12428" s="1">
        <f>COM5_2025_04_06_19_19_05_685[[#This Row],[deltaT]]*$Y$7+COM5_2025_04_06_19_19_05_685[[#This Row],[diff]]*$Z$7+COM5_2025_04_06_19_19_05_685[[#This Row],[integral]]*$AA$7</f>
        <v>1.8338124999998895</v>
      </c>
    </row>
    <row r="12429" spans="1:14" x14ac:dyDescent="0.35">
      <c r="A12429" s="1">
        <v>1033401</v>
      </c>
      <c r="B12429" s="1">
        <v>0.12</v>
      </c>
      <c r="C12429" s="1">
        <v>0.5</v>
      </c>
      <c r="D12429" s="1">
        <v>59.88</v>
      </c>
      <c r="E12429" s="1">
        <v>60.5</v>
      </c>
      <c r="F12429" s="1">
        <v>60.42</v>
      </c>
      <c r="G12429" s="1">
        <v>1801.28</v>
      </c>
      <c r="H12429" s="1">
        <v>699</v>
      </c>
      <c r="I12429" s="1">
        <f>MIN(2500, COM5_2025_04_06_19_19_05_685[[#This Row],[timestamp]]/1000)</f>
        <v>1033.4010000000001</v>
      </c>
      <c r="J12429" s="1">
        <f>COM5_2025_04_06_19_19_05_685[[#This Row],[setpoint]]-COM5_2025_04_06_19_19_05_685[[#This Row],[ntc]]</f>
        <v>7.9999999999998295E-2</v>
      </c>
      <c r="K12429" s="1">
        <f>COM5_2025_04_06_19_19_05_685[[#This Row],[timestamp]]-A12428</f>
        <v>80</v>
      </c>
      <c r="L12429" s="1">
        <f>(COM5_2025_04_06_19_19_05_685[[#This Row],[deltaT]]-J12428)/COM5_2025_04_06_19_19_05_685[[#This Row],[dt]]</f>
        <v>3.7500000000001421E-4</v>
      </c>
      <c r="M12429" s="1"/>
      <c r="N12429" s="1">
        <f>COM5_2025_04_06_19_19_05_685[[#This Row],[deltaT]]*$Y$7+COM5_2025_04_06_19_19_05_685[[#This Row],[diff]]*$Z$7+COM5_2025_04_06_19_19_05_685[[#This Row],[integral]]*$AA$7</f>
        <v>3.1061874999999377</v>
      </c>
    </row>
    <row r="12430" spans="1:14" x14ac:dyDescent="0.35">
      <c r="A12430" s="1">
        <v>1033481</v>
      </c>
      <c r="B12430" s="1">
        <v>0.12</v>
      </c>
      <c r="C12430" s="1">
        <v>0.5</v>
      </c>
      <c r="D12430" s="1">
        <v>59.88</v>
      </c>
      <c r="E12430" s="1">
        <v>60.5</v>
      </c>
      <c r="F12430" s="1">
        <v>60.38</v>
      </c>
      <c r="G12430" s="1">
        <v>1801.28</v>
      </c>
      <c r="H12430" s="1">
        <v>699</v>
      </c>
      <c r="I12430" s="1">
        <f>MIN(2500, COM5_2025_04_06_19_19_05_685[[#This Row],[timestamp]]/1000)</f>
        <v>1033.481</v>
      </c>
      <c r="J12430" s="1">
        <f>COM5_2025_04_06_19_19_05_685[[#This Row],[setpoint]]-COM5_2025_04_06_19_19_05_685[[#This Row],[ntc]]</f>
        <v>0.11999999999999744</v>
      </c>
      <c r="K12430" s="1">
        <f>COM5_2025_04_06_19_19_05_685[[#This Row],[timestamp]]-A12429</f>
        <v>80</v>
      </c>
      <c r="L12430" s="1">
        <f>(COM5_2025_04_06_19_19_05_685[[#This Row],[deltaT]]-J12429)/COM5_2025_04_06_19_19_05_685[[#This Row],[dt]]</f>
        <v>4.9999999999998939E-4</v>
      </c>
      <c r="M12430" s="1"/>
      <c r="N12430" s="1">
        <f>COM5_2025_04_06_19_19_05_685[[#This Row],[deltaT]]*$Y$7+COM5_2025_04_06_19_19_05_685[[#This Row],[diff]]*$Z$7+COM5_2025_04_06_19_19_05_685[[#This Row],[integral]]*$AA$7</f>
        <v>4.6482499999999005</v>
      </c>
    </row>
    <row r="12431" spans="1:14" x14ac:dyDescent="0.35">
      <c r="A12431" s="1">
        <v>1033562</v>
      </c>
      <c r="B12431" s="1">
        <v>0.12</v>
      </c>
      <c r="C12431" s="1">
        <v>0.5</v>
      </c>
      <c r="D12431" s="1">
        <v>59.88</v>
      </c>
      <c r="E12431" s="1">
        <v>60.5</v>
      </c>
      <c r="F12431" s="1">
        <v>60.41</v>
      </c>
      <c r="G12431" s="1">
        <v>1801.28</v>
      </c>
      <c r="H12431" s="1">
        <v>699</v>
      </c>
      <c r="I12431" s="1">
        <f>MIN(2500, COM5_2025_04_06_19_19_05_685[[#This Row],[timestamp]]/1000)</f>
        <v>1033.5619999999999</v>
      </c>
      <c r="J12431" s="1">
        <f>COM5_2025_04_06_19_19_05_685[[#This Row],[setpoint]]-COM5_2025_04_06_19_19_05_685[[#This Row],[ntc]]</f>
        <v>9.0000000000003411E-2</v>
      </c>
      <c r="K12431" s="1">
        <f>COM5_2025_04_06_19_19_05_685[[#This Row],[timestamp]]-A12430</f>
        <v>81</v>
      </c>
      <c r="L12431" s="1">
        <f>(COM5_2025_04_06_19_19_05_685[[#This Row],[deltaT]]-J12430)/COM5_2025_04_06_19_19_05_685[[#This Row],[dt]]</f>
        <v>-3.7037037037029668E-4</v>
      </c>
      <c r="M12431" s="1"/>
      <c r="N12431" s="1">
        <f>COM5_2025_04_06_19_19_05_685[[#This Row],[deltaT]]*$Y$7+COM5_2025_04_06_19_19_05_685[[#This Row],[diff]]*$Z$7+COM5_2025_04_06_19_19_05_685[[#This Row],[integral]]*$AA$7</f>
        <v>3.3546296296297724</v>
      </c>
    </row>
    <row r="12432" spans="1:14" x14ac:dyDescent="0.35">
      <c r="A12432" s="1">
        <v>1033641</v>
      </c>
      <c r="B12432" s="1">
        <v>0.12</v>
      </c>
      <c r="C12432" s="1">
        <v>0.5</v>
      </c>
      <c r="D12432" s="1">
        <v>59.88</v>
      </c>
      <c r="E12432" s="1">
        <v>60.5</v>
      </c>
      <c r="F12432" s="1">
        <v>60.37</v>
      </c>
      <c r="G12432" s="1">
        <v>1724.68</v>
      </c>
      <c r="H12432" s="1">
        <v>776</v>
      </c>
      <c r="I12432" s="1">
        <f>MIN(2500, COM5_2025_04_06_19_19_05_685[[#This Row],[timestamp]]/1000)</f>
        <v>1033.6410000000001</v>
      </c>
      <c r="J12432" s="1">
        <f>COM5_2025_04_06_19_19_05_685[[#This Row],[setpoint]]-COM5_2025_04_06_19_19_05_685[[#This Row],[ntc]]</f>
        <v>0.13000000000000256</v>
      </c>
      <c r="K12432" s="1">
        <f>COM5_2025_04_06_19_19_05_685[[#This Row],[timestamp]]-A12431</f>
        <v>79</v>
      </c>
      <c r="L12432" s="1">
        <f>(COM5_2025_04_06_19_19_05_685[[#This Row],[deltaT]]-J12431)/COM5_2025_04_06_19_19_05_685[[#This Row],[dt]]</f>
        <v>5.0632911392403982E-4</v>
      </c>
      <c r="M12432" s="1"/>
      <c r="N12432" s="1">
        <f>COM5_2025_04_06_19_19_05_685[[#This Row],[deltaT]]*$Y$7+COM5_2025_04_06_19_19_05_685[[#This Row],[diff]]*$Z$7+COM5_2025_04_06_19_19_05_685[[#This Row],[integral]]*$AA$7</f>
        <v>5.0293670886076907</v>
      </c>
    </row>
    <row r="12433" spans="1:14" x14ac:dyDescent="0.35">
      <c r="A12433" s="1">
        <v>1033721</v>
      </c>
      <c r="B12433" s="1">
        <v>0.12</v>
      </c>
      <c r="C12433" s="1">
        <v>0.5</v>
      </c>
      <c r="D12433" s="1">
        <v>59.88</v>
      </c>
      <c r="E12433" s="1">
        <v>60.5</v>
      </c>
      <c r="F12433" s="1">
        <v>60.39</v>
      </c>
      <c r="G12433" s="1">
        <v>1724.68</v>
      </c>
      <c r="H12433" s="1">
        <v>776</v>
      </c>
      <c r="I12433" s="1">
        <f>MIN(2500, COM5_2025_04_06_19_19_05_685[[#This Row],[timestamp]]/1000)</f>
        <v>1033.721</v>
      </c>
      <c r="J12433" s="1">
        <f>COM5_2025_04_06_19_19_05_685[[#This Row],[setpoint]]-COM5_2025_04_06_19_19_05_685[[#This Row],[ntc]]</f>
        <v>0.10999999999999943</v>
      </c>
      <c r="K12433" s="1">
        <f>COM5_2025_04_06_19_19_05_685[[#This Row],[timestamp]]-A12432</f>
        <v>80</v>
      </c>
      <c r="L12433" s="1">
        <f>(COM5_2025_04_06_19_19_05_685[[#This Row],[deltaT]]-J12432)/COM5_2025_04_06_19_19_05_685[[#This Row],[dt]]</f>
        <v>-2.5000000000003909E-4</v>
      </c>
      <c r="M12433" s="1"/>
      <c r="N12433" s="1">
        <f>COM5_2025_04_06_19_19_05_685[[#This Row],[deltaT]]*$Y$7+COM5_2025_04_06_19_19_05_685[[#This Row],[diff]]*$Z$7+COM5_2025_04_06_19_19_05_685[[#This Row],[integral]]*$AA$7</f>
        <v>4.1358749999999711</v>
      </c>
    </row>
    <row r="12434" spans="1:14" x14ac:dyDescent="0.35">
      <c r="A12434" s="1">
        <v>1033801</v>
      </c>
      <c r="B12434" s="1">
        <v>0.12</v>
      </c>
      <c r="C12434" s="1">
        <v>0.5</v>
      </c>
      <c r="D12434" s="1">
        <v>59.88</v>
      </c>
      <c r="E12434" s="1">
        <v>60.5</v>
      </c>
      <c r="F12434" s="1">
        <v>60.43</v>
      </c>
      <c r="G12434" s="1">
        <v>1724.68</v>
      </c>
      <c r="H12434" s="1">
        <v>776</v>
      </c>
      <c r="I12434" s="1">
        <f>MIN(2500, COM5_2025_04_06_19_19_05_685[[#This Row],[timestamp]]/1000)</f>
        <v>1033.8009999999999</v>
      </c>
      <c r="J12434" s="1">
        <f>COM5_2025_04_06_19_19_05_685[[#This Row],[setpoint]]-COM5_2025_04_06_19_19_05_685[[#This Row],[ntc]]</f>
        <v>7.0000000000000284E-2</v>
      </c>
      <c r="K12434" s="1">
        <f>COM5_2025_04_06_19_19_05_685[[#This Row],[timestamp]]-A12433</f>
        <v>80</v>
      </c>
      <c r="L12434" s="1">
        <f>(COM5_2025_04_06_19_19_05_685[[#This Row],[deltaT]]-J12433)/COM5_2025_04_06_19_19_05_685[[#This Row],[dt]]</f>
        <v>-4.9999999999998939E-4</v>
      </c>
      <c r="M12434" s="1"/>
      <c r="N12434" s="1">
        <f>COM5_2025_04_06_19_19_05_685[[#This Row],[deltaT]]*$Y$7+COM5_2025_04_06_19_19_05_685[[#This Row],[diff]]*$Z$7+COM5_2025_04_06_19_19_05_685[[#This Row],[integral]]*$AA$7</f>
        <v>2.5717500000000126</v>
      </c>
    </row>
    <row r="12435" spans="1:14" x14ac:dyDescent="0.35">
      <c r="A12435" s="1">
        <v>1033882</v>
      </c>
      <c r="B12435" s="1">
        <v>0.12</v>
      </c>
      <c r="C12435" s="1">
        <v>0.5</v>
      </c>
      <c r="D12435" s="1">
        <v>59.88</v>
      </c>
      <c r="E12435" s="1">
        <v>60.5</v>
      </c>
      <c r="F12435" s="1">
        <v>60.42</v>
      </c>
      <c r="G12435" s="1">
        <v>1724.68</v>
      </c>
      <c r="H12435" s="1">
        <v>776</v>
      </c>
      <c r="I12435" s="1">
        <f>MIN(2500, COM5_2025_04_06_19_19_05_685[[#This Row],[timestamp]]/1000)</f>
        <v>1033.8820000000001</v>
      </c>
      <c r="J12435" s="1">
        <f>COM5_2025_04_06_19_19_05_685[[#This Row],[setpoint]]-COM5_2025_04_06_19_19_05_685[[#This Row],[ntc]]</f>
        <v>7.9999999999998295E-2</v>
      </c>
      <c r="K12435" s="1">
        <f>COM5_2025_04_06_19_19_05_685[[#This Row],[timestamp]]-A12434</f>
        <v>81</v>
      </c>
      <c r="L12435" s="1">
        <f>(COM5_2025_04_06_19_19_05_685[[#This Row],[deltaT]]-J12434)/COM5_2025_04_06_19_19_05_685[[#This Row],[dt]]</f>
        <v>1.2345679012343224E-4</v>
      </c>
      <c r="M12435" s="1"/>
      <c r="N12435" s="1">
        <f>COM5_2025_04_06_19_19_05_685[[#This Row],[deltaT]]*$Y$7+COM5_2025_04_06_19_19_05_685[[#This Row],[diff]]*$Z$7+COM5_2025_04_06_19_19_05_685[[#This Row],[integral]]*$AA$7</f>
        <v>3.0617901234567211</v>
      </c>
    </row>
    <row r="12436" spans="1:14" x14ac:dyDescent="0.35">
      <c r="A12436" s="1">
        <v>1033962</v>
      </c>
      <c r="B12436" s="1">
        <v>0.12</v>
      </c>
      <c r="C12436" s="1">
        <v>0.5</v>
      </c>
      <c r="D12436" s="1">
        <v>59.88</v>
      </c>
      <c r="E12436" s="1">
        <v>60.5</v>
      </c>
      <c r="F12436" s="1">
        <v>60.38</v>
      </c>
      <c r="G12436" s="1">
        <v>1724.68</v>
      </c>
      <c r="H12436" s="1">
        <v>776</v>
      </c>
      <c r="I12436" s="1">
        <f>MIN(2500, COM5_2025_04_06_19_19_05_685[[#This Row],[timestamp]]/1000)</f>
        <v>1033.962</v>
      </c>
      <c r="J12436" s="1">
        <f>COM5_2025_04_06_19_19_05_685[[#This Row],[setpoint]]-COM5_2025_04_06_19_19_05_685[[#This Row],[ntc]]</f>
        <v>0.11999999999999744</v>
      </c>
      <c r="K12436" s="1">
        <f>COM5_2025_04_06_19_19_05_685[[#This Row],[timestamp]]-A12435</f>
        <v>80</v>
      </c>
      <c r="L12436" s="1">
        <f>(COM5_2025_04_06_19_19_05_685[[#This Row],[deltaT]]-J12435)/COM5_2025_04_06_19_19_05_685[[#This Row],[dt]]</f>
        <v>4.9999999999998939E-4</v>
      </c>
      <c r="M12436" s="1"/>
      <c r="N12436" s="1">
        <f>COM5_2025_04_06_19_19_05_685[[#This Row],[deltaT]]*$Y$7+COM5_2025_04_06_19_19_05_685[[#This Row],[diff]]*$Z$7+COM5_2025_04_06_19_19_05_685[[#This Row],[integral]]*$AA$7</f>
        <v>4.6482499999999005</v>
      </c>
    </row>
    <row r="12437" spans="1:14" x14ac:dyDescent="0.35">
      <c r="A12437" s="1">
        <v>1034042</v>
      </c>
      <c r="B12437" s="1">
        <v>0.12</v>
      </c>
      <c r="C12437" s="1">
        <v>0.5</v>
      </c>
      <c r="D12437" s="1">
        <v>59.88</v>
      </c>
      <c r="E12437" s="1">
        <v>60.5</v>
      </c>
      <c r="F12437" s="1">
        <v>60.41</v>
      </c>
      <c r="G12437" s="1">
        <v>1737.87</v>
      </c>
      <c r="H12437" s="1">
        <v>763</v>
      </c>
      <c r="I12437" s="1">
        <f>MIN(2500, COM5_2025_04_06_19_19_05_685[[#This Row],[timestamp]]/1000)</f>
        <v>1034.0419999999999</v>
      </c>
      <c r="J12437" s="1">
        <f>COM5_2025_04_06_19_19_05_685[[#This Row],[setpoint]]-COM5_2025_04_06_19_19_05_685[[#This Row],[ntc]]</f>
        <v>9.0000000000003411E-2</v>
      </c>
      <c r="K12437" s="1">
        <f>COM5_2025_04_06_19_19_05_685[[#This Row],[timestamp]]-A12436</f>
        <v>80</v>
      </c>
      <c r="L12437" s="1">
        <f>(COM5_2025_04_06_19_19_05_685[[#This Row],[deltaT]]-J12436)/COM5_2025_04_06_19_19_05_685[[#This Row],[dt]]</f>
        <v>-3.7499999999992541E-4</v>
      </c>
      <c r="M12437" s="1"/>
      <c r="N12437" s="1">
        <f>COM5_2025_04_06_19_19_05_685[[#This Row],[deltaT]]*$Y$7+COM5_2025_04_06_19_19_05_685[[#This Row],[diff]]*$Z$7+COM5_2025_04_06_19_19_05_685[[#This Row],[integral]]*$AA$7</f>
        <v>3.3538125000001426</v>
      </c>
    </row>
    <row r="12438" spans="1:14" x14ac:dyDescent="0.35">
      <c r="A12438" s="1">
        <v>1034123</v>
      </c>
      <c r="B12438" s="1">
        <v>0.12</v>
      </c>
      <c r="C12438" s="1">
        <v>0.5</v>
      </c>
      <c r="D12438" s="1">
        <v>59.88</v>
      </c>
      <c r="E12438" s="1">
        <v>60.5</v>
      </c>
      <c r="F12438" s="1">
        <v>60.45</v>
      </c>
      <c r="G12438" s="1">
        <v>1737.87</v>
      </c>
      <c r="H12438" s="1">
        <v>763</v>
      </c>
      <c r="I12438" s="1">
        <f>MIN(2500, COM5_2025_04_06_19_19_05_685[[#This Row],[timestamp]]/1000)</f>
        <v>1034.123</v>
      </c>
      <c r="J12438" s="1">
        <f>COM5_2025_04_06_19_19_05_685[[#This Row],[setpoint]]-COM5_2025_04_06_19_19_05_685[[#This Row],[ntc]]</f>
        <v>4.9999999999997158E-2</v>
      </c>
      <c r="K12438" s="1">
        <f>COM5_2025_04_06_19_19_05_685[[#This Row],[timestamp]]-A12437</f>
        <v>81</v>
      </c>
      <c r="L12438" s="1">
        <f>(COM5_2025_04_06_19_19_05_685[[#This Row],[deltaT]]-J12437)/COM5_2025_04_06_19_19_05_685[[#This Row],[dt]]</f>
        <v>-4.9382716049390437E-4</v>
      </c>
      <c r="M12438" s="1"/>
      <c r="N12438" s="1">
        <f>COM5_2025_04_06_19_19_05_685[[#This Row],[deltaT]]*$Y$7+COM5_2025_04_06_19_19_05_685[[#This Row],[diff]]*$Z$7+COM5_2025_04_06_19_19_05_685[[#This Row],[integral]]*$AA$7</f>
        <v>1.8128395061727178</v>
      </c>
    </row>
    <row r="12439" spans="1:14" x14ac:dyDescent="0.35">
      <c r="A12439" s="1">
        <v>1034203</v>
      </c>
      <c r="B12439" s="1">
        <v>0.13</v>
      </c>
      <c r="C12439" s="1">
        <v>0.5</v>
      </c>
      <c r="D12439" s="1">
        <v>59.87</v>
      </c>
      <c r="E12439" s="1">
        <v>60.5</v>
      </c>
      <c r="F12439" s="1">
        <v>60.4</v>
      </c>
      <c r="G12439" s="1">
        <v>1737.87</v>
      </c>
      <c r="H12439" s="1">
        <v>763</v>
      </c>
      <c r="I12439" s="1">
        <f>MIN(2500, COM5_2025_04_06_19_19_05_685[[#This Row],[timestamp]]/1000)</f>
        <v>1034.203</v>
      </c>
      <c r="J12439" s="1">
        <f>COM5_2025_04_06_19_19_05_685[[#This Row],[setpoint]]-COM5_2025_04_06_19_19_05_685[[#This Row],[ntc]]</f>
        <v>0.10000000000000142</v>
      </c>
      <c r="K12439" s="1">
        <f>COM5_2025_04_06_19_19_05_685[[#This Row],[timestamp]]-A12438</f>
        <v>80</v>
      </c>
      <c r="L12439" s="1">
        <f>(COM5_2025_04_06_19_19_05_685[[#This Row],[deltaT]]-J12438)/COM5_2025_04_06_19_19_05_685[[#This Row],[dt]]</f>
        <v>6.2500000000005325E-4</v>
      </c>
      <c r="M12439" s="1"/>
      <c r="N12439" s="1">
        <f>COM5_2025_04_06_19_19_05_685[[#This Row],[deltaT]]*$Y$7+COM5_2025_04_06_19_19_05_685[[#This Row],[diff]]*$Z$7+COM5_2025_04_06_19_19_05_685[[#This Row],[integral]]*$AA$7</f>
        <v>3.9103125000000634</v>
      </c>
    </row>
    <row r="12440" spans="1:14" x14ac:dyDescent="0.35">
      <c r="A12440" s="1">
        <v>1034283</v>
      </c>
      <c r="B12440" s="1">
        <v>0.13</v>
      </c>
      <c r="C12440" s="1">
        <v>0.5</v>
      </c>
      <c r="D12440" s="1">
        <v>59.87</v>
      </c>
      <c r="E12440" s="1">
        <v>60.5</v>
      </c>
      <c r="F12440" s="1">
        <v>60.39</v>
      </c>
      <c r="G12440" s="1">
        <v>1737.87</v>
      </c>
      <c r="H12440" s="1">
        <v>763</v>
      </c>
      <c r="I12440" s="1">
        <f>MIN(2500, COM5_2025_04_06_19_19_05_685[[#This Row],[timestamp]]/1000)</f>
        <v>1034.2829999999999</v>
      </c>
      <c r="J12440" s="1">
        <f>COM5_2025_04_06_19_19_05_685[[#This Row],[setpoint]]-COM5_2025_04_06_19_19_05_685[[#This Row],[ntc]]</f>
        <v>0.10999999999999943</v>
      </c>
      <c r="K12440" s="1">
        <f>COM5_2025_04_06_19_19_05_685[[#This Row],[timestamp]]-A12439</f>
        <v>80</v>
      </c>
      <c r="L12440" s="1">
        <f>(COM5_2025_04_06_19_19_05_685[[#This Row],[deltaT]]-J12439)/COM5_2025_04_06_19_19_05_685[[#This Row],[dt]]</f>
        <v>1.2499999999997512E-4</v>
      </c>
      <c r="M12440" s="1"/>
      <c r="N12440" s="1">
        <f>COM5_2025_04_06_19_19_05_685[[#This Row],[deltaT]]*$Y$7+COM5_2025_04_06_19_19_05_685[[#This Row],[diff]]*$Z$7+COM5_2025_04_06_19_19_05_685[[#This Row],[integral]]*$AA$7</f>
        <v>4.2020624999999736</v>
      </c>
    </row>
    <row r="12441" spans="1:14" x14ac:dyDescent="0.35">
      <c r="A12441" s="1">
        <v>1034362</v>
      </c>
      <c r="B12441" s="1">
        <v>0.13</v>
      </c>
      <c r="C12441" s="1">
        <v>0.5</v>
      </c>
      <c r="D12441" s="1">
        <v>59.87</v>
      </c>
      <c r="E12441" s="1">
        <v>60.5</v>
      </c>
      <c r="F12441" s="1">
        <v>60.35</v>
      </c>
      <c r="G12441" s="1">
        <v>1737.87</v>
      </c>
      <c r="H12441" s="1">
        <v>763</v>
      </c>
      <c r="I12441" s="1">
        <f>MIN(2500, COM5_2025_04_06_19_19_05_685[[#This Row],[timestamp]]/1000)</f>
        <v>1034.3620000000001</v>
      </c>
      <c r="J12441" s="1">
        <f>COM5_2025_04_06_19_19_05_685[[#This Row],[setpoint]]-COM5_2025_04_06_19_19_05_685[[#This Row],[ntc]]</f>
        <v>0.14999999999999858</v>
      </c>
      <c r="K12441" s="1">
        <f>COM5_2025_04_06_19_19_05_685[[#This Row],[timestamp]]-A12440</f>
        <v>79</v>
      </c>
      <c r="L12441" s="1">
        <f>(COM5_2025_04_06_19_19_05_685[[#This Row],[deltaT]]-J12440)/COM5_2025_04_06_19_19_05_685[[#This Row],[dt]]</f>
        <v>5.0632911392403982E-4</v>
      </c>
      <c r="M12441" s="1"/>
      <c r="N12441" s="1">
        <f>COM5_2025_04_06_19_19_05_685[[#This Row],[deltaT]]*$Y$7+COM5_2025_04_06_19_19_05_685[[#This Row],[diff]]*$Z$7+COM5_2025_04_06_19_19_05_685[[#This Row],[integral]]*$AA$7</f>
        <v>5.7893670886075395</v>
      </c>
    </row>
    <row r="12442" spans="1:14" x14ac:dyDescent="0.35">
      <c r="A12442" s="1">
        <v>1034443</v>
      </c>
      <c r="B12442" s="1">
        <v>0.13</v>
      </c>
      <c r="C12442" s="1">
        <v>0.5</v>
      </c>
      <c r="D12442" s="1">
        <v>59.87</v>
      </c>
      <c r="E12442" s="1">
        <v>60.5</v>
      </c>
      <c r="F12442" s="1">
        <v>60.34</v>
      </c>
      <c r="G12442" s="1">
        <v>1739.9</v>
      </c>
      <c r="H12442" s="1">
        <v>761</v>
      </c>
      <c r="I12442" s="1">
        <f>MIN(2500, COM5_2025_04_06_19_19_05_685[[#This Row],[timestamp]]/1000)</f>
        <v>1034.443</v>
      </c>
      <c r="J12442" s="1">
        <f>COM5_2025_04_06_19_19_05_685[[#This Row],[setpoint]]-COM5_2025_04_06_19_19_05_685[[#This Row],[ntc]]</f>
        <v>0.15999999999999659</v>
      </c>
      <c r="K12442" s="1">
        <f>COM5_2025_04_06_19_19_05_685[[#This Row],[timestamp]]-A12441</f>
        <v>81</v>
      </c>
      <c r="L12442" s="1">
        <f>(COM5_2025_04_06_19_19_05_685[[#This Row],[deltaT]]-J12441)/COM5_2025_04_06_19_19_05_685[[#This Row],[dt]]</f>
        <v>1.2345679012343224E-4</v>
      </c>
      <c r="M12442" s="1"/>
      <c r="N12442" s="1">
        <f>COM5_2025_04_06_19_19_05_685[[#This Row],[deltaT]]*$Y$7+COM5_2025_04_06_19_19_05_685[[#This Row],[diff]]*$Z$7+COM5_2025_04_06_19_19_05_685[[#This Row],[integral]]*$AA$7</f>
        <v>6.1017901234566558</v>
      </c>
    </row>
    <row r="12443" spans="1:14" x14ac:dyDescent="0.35">
      <c r="A12443" s="1">
        <v>1034523</v>
      </c>
      <c r="B12443" s="1">
        <v>0.13</v>
      </c>
      <c r="C12443" s="1">
        <v>0.5</v>
      </c>
      <c r="D12443" s="1">
        <v>59.87</v>
      </c>
      <c r="E12443" s="1">
        <v>60.5</v>
      </c>
      <c r="F12443" s="1">
        <v>60.34</v>
      </c>
      <c r="G12443" s="1">
        <v>1739.9</v>
      </c>
      <c r="H12443" s="1">
        <v>761</v>
      </c>
      <c r="I12443" s="1">
        <f>MIN(2500, COM5_2025_04_06_19_19_05_685[[#This Row],[timestamp]]/1000)</f>
        <v>1034.5229999999999</v>
      </c>
      <c r="J12443" s="1">
        <f>COM5_2025_04_06_19_19_05_685[[#This Row],[setpoint]]-COM5_2025_04_06_19_19_05_685[[#This Row],[ntc]]</f>
        <v>0.15999999999999659</v>
      </c>
      <c r="K12443" s="1">
        <f>COM5_2025_04_06_19_19_05_685[[#This Row],[timestamp]]-A12442</f>
        <v>80</v>
      </c>
      <c r="L12443" s="1">
        <f>(COM5_2025_04_06_19_19_05_685[[#This Row],[deltaT]]-J12442)/COM5_2025_04_06_19_19_05_685[[#This Row],[dt]]</f>
        <v>0</v>
      </c>
      <c r="M12443" s="1"/>
      <c r="N12443" s="1">
        <f>COM5_2025_04_06_19_19_05_685[[#This Row],[deltaT]]*$Y$7+COM5_2025_04_06_19_19_05_685[[#This Row],[diff]]*$Z$7+COM5_2025_04_06_19_19_05_685[[#This Row],[integral]]*$AA$7</f>
        <v>6.0799999999998704</v>
      </c>
    </row>
    <row r="12444" spans="1:14" x14ac:dyDescent="0.35">
      <c r="A12444" s="1">
        <v>1034604</v>
      </c>
      <c r="B12444" s="1">
        <v>0.13</v>
      </c>
      <c r="C12444" s="1">
        <v>0.5</v>
      </c>
      <c r="D12444" s="1">
        <v>59.87</v>
      </c>
      <c r="E12444" s="1">
        <v>60.5</v>
      </c>
      <c r="F12444" s="1">
        <v>60.34</v>
      </c>
      <c r="G12444" s="1">
        <v>1739.9</v>
      </c>
      <c r="H12444" s="1">
        <v>761</v>
      </c>
      <c r="I12444" s="1">
        <f>MIN(2500, COM5_2025_04_06_19_19_05_685[[#This Row],[timestamp]]/1000)</f>
        <v>1034.604</v>
      </c>
      <c r="J12444" s="1">
        <f>COM5_2025_04_06_19_19_05_685[[#This Row],[setpoint]]-COM5_2025_04_06_19_19_05_685[[#This Row],[ntc]]</f>
        <v>0.15999999999999659</v>
      </c>
      <c r="K12444" s="1">
        <f>COM5_2025_04_06_19_19_05_685[[#This Row],[timestamp]]-A12443</f>
        <v>81</v>
      </c>
      <c r="L12444" s="1">
        <f>(COM5_2025_04_06_19_19_05_685[[#This Row],[deltaT]]-J12443)/COM5_2025_04_06_19_19_05_685[[#This Row],[dt]]</f>
        <v>0</v>
      </c>
      <c r="M12444" s="1"/>
      <c r="N12444" s="1">
        <f>COM5_2025_04_06_19_19_05_685[[#This Row],[deltaT]]*$Y$7+COM5_2025_04_06_19_19_05_685[[#This Row],[diff]]*$Z$7+COM5_2025_04_06_19_19_05_685[[#This Row],[integral]]*$AA$7</f>
        <v>6.0799999999998704</v>
      </c>
    </row>
    <row r="12445" spans="1:14" x14ac:dyDescent="0.35">
      <c r="A12445" s="1">
        <v>1034684</v>
      </c>
      <c r="B12445" s="1">
        <v>0.13</v>
      </c>
      <c r="C12445" s="1">
        <v>0.5</v>
      </c>
      <c r="D12445" s="1">
        <v>59.87</v>
      </c>
      <c r="E12445" s="1">
        <v>60.5</v>
      </c>
      <c r="F12445" s="1">
        <v>60.33</v>
      </c>
      <c r="G12445" s="1">
        <v>1739.9</v>
      </c>
      <c r="H12445" s="1">
        <v>761</v>
      </c>
      <c r="I12445" s="1">
        <f>MIN(2500, COM5_2025_04_06_19_19_05_685[[#This Row],[timestamp]]/1000)</f>
        <v>1034.684</v>
      </c>
      <c r="J12445" s="1">
        <f>COM5_2025_04_06_19_19_05_685[[#This Row],[setpoint]]-COM5_2025_04_06_19_19_05_685[[#This Row],[ntc]]</f>
        <v>0.17000000000000171</v>
      </c>
      <c r="K12445" s="1">
        <f>COM5_2025_04_06_19_19_05_685[[#This Row],[timestamp]]-A12444</f>
        <v>80</v>
      </c>
      <c r="L12445" s="1">
        <f>(COM5_2025_04_06_19_19_05_685[[#This Row],[deltaT]]-J12444)/COM5_2025_04_06_19_19_05_685[[#This Row],[dt]]</f>
        <v>1.2500000000006394E-4</v>
      </c>
      <c r="M12445" s="1"/>
      <c r="N12445" s="1">
        <f>COM5_2025_04_06_19_19_05_685[[#This Row],[deltaT]]*$Y$7+COM5_2025_04_06_19_19_05_685[[#This Row],[diff]]*$Z$7+COM5_2025_04_06_19_19_05_685[[#This Row],[integral]]*$AA$7</f>
        <v>6.482062500000076</v>
      </c>
    </row>
    <row r="12446" spans="1:14" x14ac:dyDescent="0.35">
      <c r="A12446" s="1">
        <v>1034764</v>
      </c>
      <c r="B12446" s="1">
        <v>0.13</v>
      </c>
      <c r="C12446" s="1">
        <v>0.5</v>
      </c>
      <c r="D12446" s="1">
        <v>59.87</v>
      </c>
      <c r="E12446" s="1">
        <v>60.5</v>
      </c>
      <c r="F12446" s="1">
        <v>60.36</v>
      </c>
      <c r="G12446" s="1">
        <v>1739.9</v>
      </c>
      <c r="H12446" s="1">
        <v>761</v>
      </c>
      <c r="I12446" s="1">
        <f>MIN(2500, COM5_2025_04_06_19_19_05_685[[#This Row],[timestamp]]/1000)</f>
        <v>1034.7639999999999</v>
      </c>
      <c r="J12446" s="1">
        <f>COM5_2025_04_06_19_19_05_685[[#This Row],[setpoint]]-COM5_2025_04_06_19_19_05_685[[#This Row],[ntc]]</f>
        <v>0.14000000000000057</v>
      </c>
      <c r="K12446" s="1">
        <f>COM5_2025_04_06_19_19_05_685[[#This Row],[timestamp]]-A12445</f>
        <v>80</v>
      </c>
      <c r="L12446" s="1">
        <f>(COM5_2025_04_06_19_19_05_685[[#This Row],[deltaT]]-J12445)/COM5_2025_04_06_19_19_05_685[[#This Row],[dt]]</f>
        <v>-3.7500000000001421E-4</v>
      </c>
      <c r="M12446" s="1"/>
      <c r="N12446" s="1">
        <f>COM5_2025_04_06_19_19_05_685[[#This Row],[deltaT]]*$Y$7+COM5_2025_04_06_19_19_05_685[[#This Row],[diff]]*$Z$7+COM5_2025_04_06_19_19_05_685[[#This Row],[integral]]*$AA$7</f>
        <v>5.2538125000000191</v>
      </c>
    </row>
    <row r="12447" spans="1:14" x14ac:dyDescent="0.35">
      <c r="A12447" s="1">
        <v>1034845</v>
      </c>
      <c r="B12447" s="1">
        <v>0.13</v>
      </c>
      <c r="C12447" s="1">
        <v>0.5</v>
      </c>
      <c r="D12447" s="1">
        <v>59.87</v>
      </c>
      <c r="E12447" s="1">
        <v>60.5</v>
      </c>
      <c r="F12447" s="1">
        <v>60.34</v>
      </c>
      <c r="G12447" s="1">
        <v>1723.71</v>
      </c>
      <c r="H12447" s="1">
        <v>777</v>
      </c>
      <c r="I12447" s="1">
        <f>MIN(2500, COM5_2025_04_06_19_19_05_685[[#This Row],[timestamp]]/1000)</f>
        <v>1034.845</v>
      </c>
      <c r="J12447" s="1">
        <f>COM5_2025_04_06_19_19_05_685[[#This Row],[setpoint]]-COM5_2025_04_06_19_19_05_685[[#This Row],[ntc]]</f>
        <v>0.15999999999999659</v>
      </c>
      <c r="K12447" s="1">
        <f>COM5_2025_04_06_19_19_05_685[[#This Row],[timestamp]]-A12446</f>
        <v>81</v>
      </c>
      <c r="L12447" s="1">
        <f>(COM5_2025_04_06_19_19_05_685[[#This Row],[deltaT]]-J12446)/COM5_2025_04_06_19_19_05_685[[#This Row],[dt]]</f>
        <v>2.4691358024686447E-4</v>
      </c>
      <c r="M12447" s="1"/>
      <c r="N12447" s="1">
        <f>COM5_2025_04_06_19_19_05_685[[#This Row],[deltaT]]*$Y$7+COM5_2025_04_06_19_19_05_685[[#This Row],[diff]]*$Z$7+COM5_2025_04_06_19_19_05_685[[#This Row],[integral]]*$AA$7</f>
        <v>6.1235802469134422</v>
      </c>
    </row>
    <row r="12448" spans="1:14" x14ac:dyDescent="0.35">
      <c r="A12448" s="1">
        <v>1034925</v>
      </c>
      <c r="B12448" s="1">
        <v>0.13</v>
      </c>
      <c r="C12448" s="1">
        <v>0.5</v>
      </c>
      <c r="D12448" s="1">
        <v>59.87</v>
      </c>
      <c r="E12448" s="1">
        <v>60.5</v>
      </c>
      <c r="F12448" s="1">
        <v>60.38</v>
      </c>
      <c r="G12448" s="1">
        <v>1723.71</v>
      </c>
      <c r="H12448" s="1">
        <v>777</v>
      </c>
      <c r="I12448" s="1">
        <f>MIN(2500, COM5_2025_04_06_19_19_05_685[[#This Row],[timestamp]]/1000)</f>
        <v>1034.925</v>
      </c>
      <c r="J12448" s="1">
        <f>COM5_2025_04_06_19_19_05_685[[#This Row],[setpoint]]-COM5_2025_04_06_19_19_05_685[[#This Row],[ntc]]</f>
        <v>0.11999999999999744</v>
      </c>
      <c r="K12448" s="1">
        <f>COM5_2025_04_06_19_19_05_685[[#This Row],[timestamp]]-A12447</f>
        <v>80</v>
      </c>
      <c r="L12448" s="1">
        <f>(COM5_2025_04_06_19_19_05_685[[#This Row],[deltaT]]-J12447)/COM5_2025_04_06_19_19_05_685[[#This Row],[dt]]</f>
        <v>-4.9999999999998939E-4</v>
      </c>
      <c r="M12448" s="1"/>
      <c r="N12448" s="1">
        <f>COM5_2025_04_06_19_19_05_685[[#This Row],[deltaT]]*$Y$7+COM5_2025_04_06_19_19_05_685[[#This Row],[diff]]*$Z$7+COM5_2025_04_06_19_19_05_685[[#This Row],[integral]]*$AA$7</f>
        <v>4.4717499999999051</v>
      </c>
    </row>
    <row r="12449" spans="1:14" x14ac:dyDescent="0.35">
      <c r="A12449" s="1">
        <v>1035005</v>
      </c>
      <c r="B12449" s="1">
        <v>0.14000000000000001</v>
      </c>
      <c r="C12449" s="1">
        <v>0.5</v>
      </c>
      <c r="D12449" s="1">
        <v>59.86</v>
      </c>
      <c r="E12449" s="1">
        <v>60.5</v>
      </c>
      <c r="F12449" s="1">
        <v>60.36</v>
      </c>
      <c r="G12449" s="1">
        <v>1723.71</v>
      </c>
      <c r="H12449" s="1">
        <v>777</v>
      </c>
      <c r="I12449" s="1">
        <f>MIN(2500, COM5_2025_04_06_19_19_05_685[[#This Row],[timestamp]]/1000)</f>
        <v>1035.0050000000001</v>
      </c>
      <c r="J12449" s="1">
        <f>COM5_2025_04_06_19_19_05_685[[#This Row],[setpoint]]-COM5_2025_04_06_19_19_05_685[[#This Row],[ntc]]</f>
        <v>0.14000000000000057</v>
      </c>
      <c r="K12449" s="1">
        <f>COM5_2025_04_06_19_19_05_685[[#This Row],[timestamp]]-A12448</f>
        <v>80</v>
      </c>
      <c r="L12449" s="1">
        <f>(COM5_2025_04_06_19_19_05_685[[#This Row],[deltaT]]-J12448)/COM5_2025_04_06_19_19_05_685[[#This Row],[dt]]</f>
        <v>2.5000000000003909E-4</v>
      </c>
      <c r="M12449" s="1"/>
      <c r="N12449" s="1">
        <f>COM5_2025_04_06_19_19_05_685[[#This Row],[deltaT]]*$Y$7+COM5_2025_04_06_19_19_05_685[[#This Row],[diff]]*$Z$7+COM5_2025_04_06_19_19_05_685[[#This Row],[integral]]*$AA$7</f>
        <v>5.3641250000000289</v>
      </c>
    </row>
    <row r="12450" spans="1:14" x14ac:dyDescent="0.35">
      <c r="A12450" s="1">
        <v>1035085</v>
      </c>
      <c r="B12450" s="1">
        <v>0.14000000000000001</v>
      </c>
      <c r="C12450" s="1">
        <v>0.5</v>
      </c>
      <c r="D12450" s="1">
        <v>59.86</v>
      </c>
      <c r="E12450" s="1">
        <v>60.5</v>
      </c>
      <c r="F12450" s="1">
        <v>60.36</v>
      </c>
      <c r="G12450" s="1">
        <v>1723.71</v>
      </c>
      <c r="H12450" s="1">
        <v>777</v>
      </c>
      <c r="I12450" s="1">
        <f>MIN(2500, COM5_2025_04_06_19_19_05_685[[#This Row],[timestamp]]/1000)</f>
        <v>1035.085</v>
      </c>
      <c r="J12450" s="1">
        <f>COM5_2025_04_06_19_19_05_685[[#This Row],[setpoint]]-COM5_2025_04_06_19_19_05_685[[#This Row],[ntc]]</f>
        <v>0.14000000000000057</v>
      </c>
      <c r="K12450" s="1">
        <f>COM5_2025_04_06_19_19_05_685[[#This Row],[timestamp]]-A12449</f>
        <v>80</v>
      </c>
      <c r="L12450" s="1">
        <f>(COM5_2025_04_06_19_19_05_685[[#This Row],[deltaT]]-J12449)/COM5_2025_04_06_19_19_05_685[[#This Row],[dt]]</f>
        <v>0</v>
      </c>
      <c r="M12450" s="1"/>
      <c r="N12450" s="1">
        <f>COM5_2025_04_06_19_19_05_685[[#This Row],[deltaT]]*$Y$7+COM5_2025_04_06_19_19_05_685[[#This Row],[diff]]*$Z$7+COM5_2025_04_06_19_19_05_685[[#This Row],[integral]]*$AA$7</f>
        <v>5.3200000000000216</v>
      </c>
    </row>
    <row r="12451" spans="1:14" x14ac:dyDescent="0.35">
      <c r="A12451" s="1">
        <v>1035165</v>
      </c>
      <c r="B12451" s="1">
        <v>0.14000000000000001</v>
      </c>
      <c r="C12451" s="1">
        <v>0.5</v>
      </c>
      <c r="D12451" s="1">
        <v>59.86</v>
      </c>
      <c r="E12451" s="1">
        <v>60.5</v>
      </c>
      <c r="F12451" s="1">
        <v>60.39</v>
      </c>
      <c r="G12451" s="1">
        <v>1723.71</v>
      </c>
      <c r="H12451" s="1">
        <v>777</v>
      </c>
      <c r="I12451" s="1">
        <f>MIN(2500, COM5_2025_04_06_19_19_05_685[[#This Row],[timestamp]]/1000)</f>
        <v>1035.165</v>
      </c>
      <c r="J12451" s="1">
        <f>COM5_2025_04_06_19_19_05_685[[#This Row],[setpoint]]-COM5_2025_04_06_19_19_05_685[[#This Row],[ntc]]</f>
        <v>0.10999999999999943</v>
      </c>
      <c r="K12451" s="1">
        <f>COM5_2025_04_06_19_19_05_685[[#This Row],[timestamp]]-A12450</f>
        <v>80</v>
      </c>
      <c r="L12451" s="1">
        <f>(COM5_2025_04_06_19_19_05_685[[#This Row],[deltaT]]-J12450)/COM5_2025_04_06_19_19_05_685[[#This Row],[dt]]</f>
        <v>-3.7500000000001421E-4</v>
      </c>
      <c r="M12451" s="1"/>
      <c r="N12451" s="1">
        <f>COM5_2025_04_06_19_19_05_685[[#This Row],[deltaT]]*$Y$7+COM5_2025_04_06_19_19_05_685[[#This Row],[diff]]*$Z$7+COM5_2025_04_06_19_19_05_685[[#This Row],[integral]]*$AA$7</f>
        <v>4.1138124999999759</v>
      </c>
    </row>
    <row r="12452" spans="1:14" x14ac:dyDescent="0.35">
      <c r="A12452" s="1">
        <v>1035246</v>
      </c>
      <c r="B12452" s="1">
        <v>0.14000000000000001</v>
      </c>
      <c r="C12452" s="1">
        <v>0.5</v>
      </c>
      <c r="D12452" s="1">
        <v>59.86</v>
      </c>
      <c r="E12452" s="1">
        <v>60.5</v>
      </c>
      <c r="F12452" s="1">
        <v>60.37</v>
      </c>
      <c r="G12452" s="1">
        <v>1703.98</v>
      </c>
      <c r="H12452" s="1">
        <v>797</v>
      </c>
      <c r="I12452" s="1">
        <f>MIN(2500, COM5_2025_04_06_19_19_05_685[[#This Row],[timestamp]]/1000)</f>
        <v>1035.2460000000001</v>
      </c>
      <c r="J12452" s="1">
        <f>COM5_2025_04_06_19_19_05_685[[#This Row],[setpoint]]-COM5_2025_04_06_19_19_05_685[[#This Row],[ntc]]</f>
        <v>0.13000000000000256</v>
      </c>
      <c r="K12452" s="1">
        <f>COM5_2025_04_06_19_19_05_685[[#This Row],[timestamp]]-A12451</f>
        <v>81</v>
      </c>
      <c r="L12452" s="1">
        <f>(COM5_2025_04_06_19_19_05_685[[#This Row],[deltaT]]-J12451)/COM5_2025_04_06_19_19_05_685[[#This Row],[dt]]</f>
        <v>2.4691358024695218E-4</v>
      </c>
      <c r="M12452" s="1"/>
      <c r="N12452" s="1">
        <f>COM5_2025_04_06_19_19_05_685[[#This Row],[deltaT]]*$Y$7+COM5_2025_04_06_19_19_05_685[[#This Row],[diff]]*$Z$7+COM5_2025_04_06_19_19_05_685[[#This Row],[integral]]*$AA$7</f>
        <v>4.9835802469136841</v>
      </c>
    </row>
    <row r="12453" spans="1:14" x14ac:dyDescent="0.35">
      <c r="A12453" s="1">
        <v>1035326</v>
      </c>
      <c r="B12453" s="1">
        <v>0.14000000000000001</v>
      </c>
      <c r="C12453" s="1">
        <v>0.5</v>
      </c>
      <c r="D12453" s="1">
        <v>59.86</v>
      </c>
      <c r="E12453" s="1">
        <v>60.5</v>
      </c>
      <c r="F12453" s="1">
        <v>60.36</v>
      </c>
      <c r="G12453" s="1">
        <v>1703.98</v>
      </c>
      <c r="H12453" s="1">
        <v>797</v>
      </c>
      <c r="I12453" s="1">
        <f>MIN(2500, COM5_2025_04_06_19_19_05_685[[#This Row],[timestamp]]/1000)</f>
        <v>1035.326</v>
      </c>
      <c r="J12453" s="1">
        <f>COM5_2025_04_06_19_19_05_685[[#This Row],[setpoint]]-COM5_2025_04_06_19_19_05_685[[#This Row],[ntc]]</f>
        <v>0.14000000000000057</v>
      </c>
      <c r="K12453" s="1">
        <f>COM5_2025_04_06_19_19_05_685[[#This Row],[timestamp]]-A12452</f>
        <v>80</v>
      </c>
      <c r="L12453" s="1">
        <f>(COM5_2025_04_06_19_19_05_685[[#This Row],[deltaT]]-J12452)/COM5_2025_04_06_19_19_05_685[[#This Row],[dt]]</f>
        <v>1.2499999999997512E-4</v>
      </c>
      <c r="M12453" s="1"/>
      <c r="N12453" s="1">
        <f>COM5_2025_04_06_19_19_05_685[[#This Row],[deltaT]]*$Y$7+COM5_2025_04_06_19_19_05_685[[#This Row],[diff]]*$Z$7+COM5_2025_04_06_19_19_05_685[[#This Row],[integral]]*$AA$7</f>
        <v>5.3420625000000168</v>
      </c>
    </row>
    <row r="12454" spans="1:14" x14ac:dyDescent="0.35">
      <c r="A12454" s="1">
        <v>1035406</v>
      </c>
      <c r="B12454" s="1">
        <v>0.14000000000000001</v>
      </c>
      <c r="C12454" s="1">
        <v>0.5</v>
      </c>
      <c r="D12454" s="1">
        <v>59.86</v>
      </c>
      <c r="E12454" s="1">
        <v>60.5</v>
      </c>
      <c r="F12454" s="1">
        <v>60.35</v>
      </c>
      <c r="G12454" s="1">
        <v>1703.98</v>
      </c>
      <c r="H12454" s="1">
        <v>797</v>
      </c>
      <c r="I12454" s="1">
        <f>MIN(2500, COM5_2025_04_06_19_19_05_685[[#This Row],[timestamp]]/1000)</f>
        <v>1035.4059999999999</v>
      </c>
      <c r="J12454" s="1">
        <f>COM5_2025_04_06_19_19_05_685[[#This Row],[setpoint]]-COM5_2025_04_06_19_19_05_685[[#This Row],[ntc]]</f>
        <v>0.14999999999999858</v>
      </c>
      <c r="K12454" s="1">
        <f>COM5_2025_04_06_19_19_05_685[[#This Row],[timestamp]]-A12453</f>
        <v>80</v>
      </c>
      <c r="L12454" s="1">
        <f>(COM5_2025_04_06_19_19_05_685[[#This Row],[deltaT]]-J12453)/COM5_2025_04_06_19_19_05_685[[#This Row],[dt]]</f>
        <v>1.2499999999997512E-4</v>
      </c>
      <c r="M12454" s="1"/>
      <c r="N12454" s="1">
        <f>COM5_2025_04_06_19_19_05_685[[#This Row],[deltaT]]*$Y$7+COM5_2025_04_06_19_19_05_685[[#This Row],[diff]]*$Z$7+COM5_2025_04_06_19_19_05_685[[#This Row],[integral]]*$AA$7</f>
        <v>5.7220624999999412</v>
      </c>
    </row>
    <row r="12455" spans="1:14" x14ac:dyDescent="0.35">
      <c r="A12455" s="1">
        <v>1035487</v>
      </c>
      <c r="B12455" s="1">
        <v>0.14000000000000001</v>
      </c>
      <c r="C12455" s="1">
        <v>0.5</v>
      </c>
      <c r="D12455" s="1">
        <v>59.86</v>
      </c>
      <c r="E12455" s="1">
        <v>60.5</v>
      </c>
      <c r="F12455" s="1">
        <v>60.35</v>
      </c>
      <c r="G12455" s="1">
        <v>1703.98</v>
      </c>
      <c r="H12455" s="1">
        <v>797</v>
      </c>
      <c r="I12455" s="1">
        <f>MIN(2500, COM5_2025_04_06_19_19_05_685[[#This Row],[timestamp]]/1000)</f>
        <v>1035.4870000000001</v>
      </c>
      <c r="J12455" s="1">
        <f>COM5_2025_04_06_19_19_05_685[[#This Row],[setpoint]]-COM5_2025_04_06_19_19_05_685[[#This Row],[ntc]]</f>
        <v>0.14999999999999858</v>
      </c>
      <c r="K12455" s="1">
        <f>COM5_2025_04_06_19_19_05_685[[#This Row],[timestamp]]-A12454</f>
        <v>81</v>
      </c>
      <c r="L12455" s="1">
        <f>(COM5_2025_04_06_19_19_05_685[[#This Row],[deltaT]]-J12454)/COM5_2025_04_06_19_19_05_685[[#This Row],[dt]]</f>
        <v>0</v>
      </c>
      <c r="M12455" s="1"/>
      <c r="N12455" s="1">
        <f>COM5_2025_04_06_19_19_05_685[[#This Row],[deltaT]]*$Y$7+COM5_2025_04_06_19_19_05_685[[#This Row],[diff]]*$Z$7+COM5_2025_04_06_19_19_05_685[[#This Row],[integral]]*$AA$7</f>
        <v>5.699999999999946</v>
      </c>
    </row>
    <row r="12456" spans="1:14" x14ac:dyDescent="0.35">
      <c r="A12456" s="1">
        <v>1035712</v>
      </c>
      <c r="B12456" s="1">
        <v>0.14000000000000001</v>
      </c>
      <c r="C12456" s="1">
        <v>0.5</v>
      </c>
      <c r="D12456" s="1">
        <v>59.86</v>
      </c>
      <c r="E12456" s="1">
        <v>60.5</v>
      </c>
      <c r="F12456" s="1">
        <v>60.34</v>
      </c>
      <c r="G12456" s="1">
        <v>1747.46</v>
      </c>
      <c r="H12456" s="1">
        <v>753</v>
      </c>
      <c r="I12456" s="1">
        <f>MIN(2500, COM5_2025_04_06_19_19_05_685[[#This Row],[timestamp]]/1000)</f>
        <v>1035.712</v>
      </c>
      <c r="J12456" s="1">
        <f>COM5_2025_04_06_19_19_05_685[[#This Row],[setpoint]]-COM5_2025_04_06_19_19_05_685[[#This Row],[ntc]]</f>
        <v>0.15999999999999659</v>
      </c>
      <c r="K12456" s="1">
        <f>COM5_2025_04_06_19_19_05_685[[#This Row],[timestamp]]-A12455</f>
        <v>225</v>
      </c>
      <c r="L12456" s="1">
        <f>(COM5_2025_04_06_19_19_05_685[[#This Row],[deltaT]]-J12455)/COM5_2025_04_06_19_19_05_685[[#This Row],[dt]]</f>
        <v>4.4444444444435604E-5</v>
      </c>
      <c r="M12456" s="1"/>
      <c r="N12456" s="1">
        <f>COM5_2025_04_06_19_19_05_685[[#This Row],[deltaT]]*$Y$7+COM5_2025_04_06_19_19_05_685[[#This Row],[diff]]*$Z$7+COM5_2025_04_06_19_19_05_685[[#This Row],[integral]]*$AA$7</f>
        <v>6.0878444444443129</v>
      </c>
    </row>
    <row r="12457" spans="1:14" x14ac:dyDescent="0.35">
      <c r="A12457" s="1">
        <v>1035792</v>
      </c>
      <c r="B12457" s="1">
        <v>0.15</v>
      </c>
      <c r="C12457" s="1">
        <v>0.5</v>
      </c>
      <c r="D12457" s="1">
        <v>59.85</v>
      </c>
      <c r="E12457" s="1">
        <v>60.5</v>
      </c>
      <c r="F12457" s="1">
        <v>60.33</v>
      </c>
      <c r="G12457" s="1">
        <v>1747.46</v>
      </c>
      <c r="H12457" s="1">
        <v>753</v>
      </c>
      <c r="I12457" s="1">
        <f>MIN(2500, COM5_2025_04_06_19_19_05_685[[#This Row],[timestamp]]/1000)</f>
        <v>1035.7919999999999</v>
      </c>
      <c r="J12457" s="1">
        <f>COM5_2025_04_06_19_19_05_685[[#This Row],[setpoint]]-COM5_2025_04_06_19_19_05_685[[#This Row],[ntc]]</f>
        <v>0.17000000000000171</v>
      </c>
      <c r="K12457" s="1">
        <f>COM5_2025_04_06_19_19_05_685[[#This Row],[timestamp]]-A12456</f>
        <v>80</v>
      </c>
      <c r="L12457" s="1">
        <f>(COM5_2025_04_06_19_19_05_685[[#This Row],[deltaT]]-J12456)/COM5_2025_04_06_19_19_05_685[[#This Row],[dt]]</f>
        <v>1.2500000000006394E-4</v>
      </c>
      <c r="M12457" s="1"/>
      <c r="N12457" s="1">
        <f>COM5_2025_04_06_19_19_05_685[[#This Row],[deltaT]]*$Y$7+COM5_2025_04_06_19_19_05_685[[#This Row],[diff]]*$Z$7+COM5_2025_04_06_19_19_05_685[[#This Row],[integral]]*$AA$7</f>
        <v>6.482062500000076</v>
      </c>
    </row>
    <row r="12458" spans="1:14" x14ac:dyDescent="0.35">
      <c r="A12458" s="1">
        <v>1035873</v>
      </c>
      <c r="B12458" s="1">
        <v>0.15</v>
      </c>
      <c r="C12458" s="1">
        <v>0.5</v>
      </c>
      <c r="D12458" s="1">
        <v>59.85</v>
      </c>
      <c r="E12458" s="1">
        <v>60.5</v>
      </c>
      <c r="F12458" s="1">
        <v>60.31</v>
      </c>
      <c r="G12458" s="1">
        <v>1747.46</v>
      </c>
      <c r="H12458" s="1">
        <v>753</v>
      </c>
      <c r="I12458" s="1">
        <f>MIN(2500, COM5_2025_04_06_19_19_05_685[[#This Row],[timestamp]]/1000)</f>
        <v>1035.873</v>
      </c>
      <c r="J12458" s="1">
        <f>COM5_2025_04_06_19_19_05_685[[#This Row],[setpoint]]-COM5_2025_04_06_19_19_05_685[[#This Row],[ntc]]</f>
        <v>0.18999999999999773</v>
      </c>
      <c r="K12458" s="1">
        <f>COM5_2025_04_06_19_19_05_685[[#This Row],[timestamp]]-A12457</f>
        <v>81</v>
      </c>
      <c r="L12458" s="1">
        <f>(COM5_2025_04_06_19_19_05_685[[#This Row],[deltaT]]-J12457)/COM5_2025_04_06_19_19_05_685[[#This Row],[dt]]</f>
        <v>2.4691358024686447E-4</v>
      </c>
      <c r="M12458" s="1"/>
      <c r="N12458" s="1">
        <f>COM5_2025_04_06_19_19_05_685[[#This Row],[deltaT]]*$Y$7+COM5_2025_04_06_19_19_05_685[[#This Row],[diff]]*$Z$7+COM5_2025_04_06_19_19_05_685[[#This Row],[integral]]*$AA$7</f>
        <v>7.2635802469134854</v>
      </c>
    </row>
    <row r="12459" spans="1:14" x14ac:dyDescent="0.35">
      <c r="A12459" s="1">
        <v>1035953</v>
      </c>
      <c r="B12459" s="1">
        <v>0.15</v>
      </c>
      <c r="C12459" s="1">
        <v>0.5</v>
      </c>
      <c r="D12459" s="1">
        <v>59.85</v>
      </c>
      <c r="E12459" s="1">
        <v>60.5</v>
      </c>
      <c r="F12459" s="1">
        <v>60.3</v>
      </c>
      <c r="G12459" s="1">
        <v>1747.46</v>
      </c>
      <c r="H12459" s="1">
        <v>753</v>
      </c>
      <c r="I12459" s="1">
        <f>MIN(2500, COM5_2025_04_06_19_19_05_685[[#This Row],[timestamp]]/1000)</f>
        <v>1035.953</v>
      </c>
      <c r="J12459" s="1">
        <f>COM5_2025_04_06_19_19_05_685[[#This Row],[setpoint]]-COM5_2025_04_06_19_19_05_685[[#This Row],[ntc]]</f>
        <v>0.20000000000000284</v>
      </c>
      <c r="K12459" s="1">
        <f>COM5_2025_04_06_19_19_05_685[[#This Row],[timestamp]]-A12458</f>
        <v>80</v>
      </c>
      <c r="L12459" s="1">
        <f>(COM5_2025_04_06_19_19_05_685[[#This Row],[deltaT]]-J12458)/COM5_2025_04_06_19_19_05_685[[#This Row],[dt]]</f>
        <v>1.2500000000006394E-4</v>
      </c>
      <c r="M12459" s="1"/>
      <c r="N12459" s="1">
        <f>COM5_2025_04_06_19_19_05_685[[#This Row],[deltaT]]*$Y$7+COM5_2025_04_06_19_19_05_685[[#This Row],[diff]]*$Z$7+COM5_2025_04_06_19_19_05_685[[#This Row],[integral]]*$AA$7</f>
        <v>7.6220625000001192</v>
      </c>
    </row>
    <row r="12460" spans="1:14" x14ac:dyDescent="0.35">
      <c r="A12460" s="1">
        <v>1036033</v>
      </c>
      <c r="B12460" s="1">
        <v>0.15</v>
      </c>
      <c r="C12460" s="1">
        <v>0.5</v>
      </c>
      <c r="D12460" s="1">
        <v>59.85</v>
      </c>
      <c r="E12460" s="1">
        <v>60.5</v>
      </c>
      <c r="F12460" s="1">
        <v>60.23</v>
      </c>
      <c r="G12460" s="1">
        <v>1747.46</v>
      </c>
      <c r="H12460" s="1">
        <v>753</v>
      </c>
      <c r="I12460" s="1">
        <f>MIN(2500, COM5_2025_04_06_19_19_05_685[[#This Row],[timestamp]]/1000)</f>
        <v>1036.0329999999999</v>
      </c>
      <c r="J12460" s="1">
        <f>COM5_2025_04_06_19_19_05_685[[#This Row],[setpoint]]-COM5_2025_04_06_19_19_05_685[[#This Row],[ntc]]</f>
        <v>0.27000000000000313</v>
      </c>
      <c r="K12460" s="1">
        <f>COM5_2025_04_06_19_19_05_685[[#This Row],[timestamp]]-A12459</f>
        <v>80</v>
      </c>
      <c r="L12460" s="1">
        <f>(COM5_2025_04_06_19_19_05_685[[#This Row],[deltaT]]-J12459)/COM5_2025_04_06_19_19_05_685[[#This Row],[dt]]</f>
        <v>8.750000000000036E-4</v>
      </c>
      <c r="M12460" s="1"/>
      <c r="N12460" s="1">
        <f>COM5_2025_04_06_19_19_05_685[[#This Row],[deltaT]]*$Y$7+COM5_2025_04_06_19_19_05_685[[#This Row],[diff]]*$Z$7+COM5_2025_04_06_19_19_05_685[[#This Row],[integral]]*$AA$7</f>
        <v>10.414437500000119</v>
      </c>
    </row>
    <row r="12461" spans="1:14" x14ac:dyDescent="0.35">
      <c r="A12461" s="1">
        <v>1036113</v>
      </c>
      <c r="B12461" s="1">
        <v>0.15</v>
      </c>
      <c r="C12461" s="1">
        <v>0.5</v>
      </c>
      <c r="D12461" s="1">
        <v>59.85</v>
      </c>
      <c r="E12461" s="1">
        <v>60.5</v>
      </c>
      <c r="F12461" s="1">
        <v>60.21</v>
      </c>
      <c r="G12461" s="1">
        <v>1795.76</v>
      </c>
      <c r="H12461" s="1">
        <v>705</v>
      </c>
      <c r="I12461" s="1">
        <f>MIN(2500, COM5_2025_04_06_19_19_05_685[[#This Row],[timestamp]]/1000)</f>
        <v>1036.1130000000001</v>
      </c>
      <c r="J12461" s="1">
        <f>COM5_2025_04_06_19_19_05_685[[#This Row],[setpoint]]-COM5_2025_04_06_19_19_05_685[[#This Row],[ntc]]</f>
        <v>0.28999999999999915</v>
      </c>
      <c r="K12461" s="1">
        <f>COM5_2025_04_06_19_19_05_685[[#This Row],[timestamp]]-A12460</f>
        <v>80</v>
      </c>
      <c r="L12461" s="1">
        <f>(COM5_2025_04_06_19_19_05_685[[#This Row],[deltaT]]-J12460)/COM5_2025_04_06_19_19_05_685[[#This Row],[dt]]</f>
        <v>2.4999999999995024E-4</v>
      </c>
      <c r="M12461" s="1"/>
      <c r="N12461" s="1">
        <f>COM5_2025_04_06_19_19_05_685[[#This Row],[deltaT]]*$Y$7+COM5_2025_04_06_19_19_05_685[[#This Row],[diff]]*$Z$7+COM5_2025_04_06_19_19_05_685[[#This Row],[integral]]*$AA$7</f>
        <v>11.064124999999958</v>
      </c>
    </row>
    <row r="12462" spans="1:14" x14ac:dyDescent="0.35">
      <c r="A12462" s="1">
        <v>1036193</v>
      </c>
      <c r="B12462" s="1">
        <v>0.15</v>
      </c>
      <c r="C12462" s="1">
        <v>0.5</v>
      </c>
      <c r="D12462" s="1">
        <v>59.85</v>
      </c>
      <c r="E12462" s="1">
        <v>60.5</v>
      </c>
      <c r="F12462" s="1">
        <v>60.24</v>
      </c>
      <c r="G12462" s="1">
        <v>1795.76</v>
      </c>
      <c r="H12462" s="1">
        <v>705</v>
      </c>
      <c r="I12462" s="1">
        <f>MIN(2500, COM5_2025_04_06_19_19_05_685[[#This Row],[timestamp]]/1000)</f>
        <v>1036.193</v>
      </c>
      <c r="J12462" s="1">
        <f>COM5_2025_04_06_19_19_05_685[[#This Row],[setpoint]]-COM5_2025_04_06_19_19_05_685[[#This Row],[ntc]]</f>
        <v>0.25999999999999801</v>
      </c>
      <c r="K12462" s="1">
        <f>COM5_2025_04_06_19_19_05_685[[#This Row],[timestamp]]-A12461</f>
        <v>80</v>
      </c>
      <c r="L12462" s="1">
        <f>(COM5_2025_04_06_19_19_05_685[[#This Row],[deltaT]]-J12461)/COM5_2025_04_06_19_19_05_685[[#This Row],[dt]]</f>
        <v>-3.7500000000001421E-4</v>
      </c>
      <c r="M12462" s="1"/>
      <c r="N12462" s="1">
        <f>COM5_2025_04_06_19_19_05_685[[#This Row],[deltaT]]*$Y$7+COM5_2025_04_06_19_19_05_685[[#This Row],[diff]]*$Z$7+COM5_2025_04_06_19_19_05_685[[#This Row],[integral]]*$AA$7</f>
        <v>9.8138124999999228</v>
      </c>
    </row>
    <row r="12463" spans="1:14" x14ac:dyDescent="0.35">
      <c r="A12463" s="1">
        <v>1036273</v>
      </c>
      <c r="B12463" s="1">
        <v>0.16</v>
      </c>
      <c r="C12463" s="1">
        <v>0.5</v>
      </c>
      <c r="D12463" s="1">
        <v>59.84</v>
      </c>
      <c r="E12463" s="1">
        <v>60.5</v>
      </c>
      <c r="F12463" s="1">
        <v>60.28</v>
      </c>
      <c r="G12463" s="1">
        <v>1795.76</v>
      </c>
      <c r="H12463" s="1">
        <v>705</v>
      </c>
      <c r="I12463" s="1">
        <f>MIN(2500, COM5_2025_04_06_19_19_05_685[[#This Row],[timestamp]]/1000)</f>
        <v>1036.2729999999999</v>
      </c>
      <c r="J12463" s="1">
        <f>COM5_2025_04_06_19_19_05_685[[#This Row],[setpoint]]-COM5_2025_04_06_19_19_05_685[[#This Row],[ntc]]</f>
        <v>0.21999999999999886</v>
      </c>
      <c r="K12463" s="1">
        <f>COM5_2025_04_06_19_19_05_685[[#This Row],[timestamp]]-A12462</f>
        <v>80</v>
      </c>
      <c r="L12463" s="1">
        <f>(COM5_2025_04_06_19_19_05_685[[#This Row],[deltaT]]-J12462)/COM5_2025_04_06_19_19_05_685[[#This Row],[dt]]</f>
        <v>-4.9999999999998939E-4</v>
      </c>
      <c r="M12463" s="1"/>
      <c r="N12463" s="1">
        <f>COM5_2025_04_06_19_19_05_685[[#This Row],[deltaT]]*$Y$7+COM5_2025_04_06_19_19_05_685[[#This Row],[diff]]*$Z$7+COM5_2025_04_06_19_19_05_685[[#This Row],[integral]]*$AA$7</f>
        <v>8.2717499999999582</v>
      </c>
    </row>
    <row r="12464" spans="1:14" x14ac:dyDescent="0.35">
      <c r="A12464" s="1">
        <v>1036354</v>
      </c>
      <c r="B12464" s="1">
        <v>0.16</v>
      </c>
      <c r="C12464" s="1">
        <v>0.5</v>
      </c>
      <c r="D12464" s="1">
        <v>59.84</v>
      </c>
      <c r="E12464" s="1">
        <v>60.5</v>
      </c>
      <c r="F12464" s="1">
        <v>60.3</v>
      </c>
      <c r="G12464" s="1">
        <v>1795.76</v>
      </c>
      <c r="H12464" s="1">
        <v>705</v>
      </c>
      <c r="I12464" s="1">
        <f>MIN(2500, COM5_2025_04_06_19_19_05_685[[#This Row],[timestamp]]/1000)</f>
        <v>1036.354</v>
      </c>
      <c r="J12464" s="1">
        <f>COM5_2025_04_06_19_19_05_685[[#This Row],[setpoint]]-COM5_2025_04_06_19_19_05_685[[#This Row],[ntc]]</f>
        <v>0.20000000000000284</v>
      </c>
      <c r="K12464" s="1">
        <f>COM5_2025_04_06_19_19_05_685[[#This Row],[timestamp]]-A12463</f>
        <v>81</v>
      </c>
      <c r="L12464" s="1">
        <f>(COM5_2025_04_06_19_19_05_685[[#This Row],[deltaT]]-J12463)/COM5_2025_04_06_19_19_05_685[[#This Row],[dt]]</f>
        <v>-2.4691358024686447E-4</v>
      </c>
      <c r="M12464" s="1"/>
      <c r="N12464" s="1">
        <f>COM5_2025_04_06_19_19_05_685[[#This Row],[deltaT]]*$Y$7+COM5_2025_04_06_19_19_05_685[[#This Row],[diff]]*$Z$7+COM5_2025_04_06_19_19_05_685[[#This Row],[integral]]*$AA$7</f>
        <v>7.5564197530865362</v>
      </c>
    </row>
    <row r="12465" spans="1:14" x14ac:dyDescent="0.35">
      <c r="A12465" s="1">
        <v>1036434</v>
      </c>
      <c r="B12465" s="1">
        <v>0.16</v>
      </c>
      <c r="C12465" s="1">
        <v>0.5</v>
      </c>
      <c r="D12465" s="1">
        <v>59.84</v>
      </c>
      <c r="E12465" s="1">
        <v>60.5</v>
      </c>
      <c r="F12465" s="1">
        <v>60.28</v>
      </c>
      <c r="G12465" s="1">
        <v>1795.76</v>
      </c>
      <c r="H12465" s="1">
        <v>705</v>
      </c>
      <c r="I12465" s="1">
        <f>MIN(2500, COM5_2025_04_06_19_19_05_685[[#This Row],[timestamp]]/1000)</f>
        <v>1036.434</v>
      </c>
      <c r="J12465" s="1">
        <f>COM5_2025_04_06_19_19_05_685[[#This Row],[setpoint]]-COM5_2025_04_06_19_19_05_685[[#This Row],[ntc]]</f>
        <v>0.21999999999999886</v>
      </c>
      <c r="K12465" s="1">
        <f>COM5_2025_04_06_19_19_05_685[[#This Row],[timestamp]]-A12464</f>
        <v>80</v>
      </c>
      <c r="L12465" s="1">
        <f>(COM5_2025_04_06_19_19_05_685[[#This Row],[deltaT]]-J12464)/COM5_2025_04_06_19_19_05_685[[#This Row],[dt]]</f>
        <v>2.4999999999995024E-4</v>
      </c>
      <c r="M12465" s="1"/>
      <c r="N12465" s="1">
        <f>COM5_2025_04_06_19_19_05_685[[#This Row],[deltaT]]*$Y$7+COM5_2025_04_06_19_19_05_685[[#This Row],[diff]]*$Z$7+COM5_2025_04_06_19_19_05_685[[#This Row],[integral]]*$AA$7</f>
        <v>8.4041249999999472</v>
      </c>
    </row>
    <row r="12466" spans="1:14" x14ac:dyDescent="0.35">
      <c r="A12466" s="1">
        <v>1036515</v>
      </c>
      <c r="B12466" s="1">
        <v>0.16</v>
      </c>
      <c r="C12466" s="1">
        <v>0.5</v>
      </c>
      <c r="D12466" s="1">
        <v>59.84</v>
      </c>
      <c r="E12466" s="1">
        <v>60.5</v>
      </c>
      <c r="F12466" s="1">
        <v>60.28</v>
      </c>
      <c r="G12466" s="1">
        <v>1702.53</v>
      </c>
      <c r="H12466" s="1">
        <v>798</v>
      </c>
      <c r="I12466" s="1">
        <f>MIN(2500, COM5_2025_04_06_19_19_05_685[[#This Row],[timestamp]]/1000)</f>
        <v>1036.5150000000001</v>
      </c>
      <c r="J12466" s="1">
        <f>COM5_2025_04_06_19_19_05_685[[#This Row],[setpoint]]-COM5_2025_04_06_19_19_05_685[[#This Row],[ntc]]</f>
        <v>0.21999999999999886</v>
      </c>
      <c r="K12466" s="1">
        <f>COM5_2025_04_06_19_19_05_685[[#This Row],[timestamp]]-A12465</f>
        <v>81</v>
      </c>
      <c r="L12466" s="1">
        <f>(COM5_2025_04_06_19_19_05_685[[#This Row],[deltaT]]-J12465)/COM5_2025_04_06_19_19_05_685[[#This Row],[dt]]</f>
        <v>0</v>
      </c>
      <c r="M12466" s="1"/>
      <c r="N12466" s="1">
        <f>COM5_2025_04_06_19_19_05_685[[#This Row],[deltaT]]*$Y$7+COM5_2025_04_06_19_19_05_685[[#This Row],[diff]]*$Z$7+COM5_2025_04_06_19_19_05_685[[#This Row],[integral]]*$AA$7</f>
        <v>8.3599999999999568</v>
      </c>
    </row>
    <row r="12467" spans="1:14" x14ac:dyDescent="0.35">
      <c r="A12467" s="1">
        <v>1036595</v>
      </c>
      <c r="B12467" s="1">
        <v>0.16</v>
      </c>
      <c r="C12467" s="1">
        <v>0.5</v>
      </c>
      <c r="D12467" s="1">
        <v>59.84</v>
      </c>
      <c r="E12467" s="1">
        <v>60.5</v>
      </c>
      <c r="F12467" s="1">
        <v>60.28</v>
      </c>
      <c r="G12467" s="1">
        <v>1702.53</v>
      </c>
      <c r="H12467" s="1">
        <v>798</v>
      </c>
      <c r="I12467" s="1">
        <f>MIN(2500, COM5_2025_04_06_19_19_05_685[[#This Row],[timestamp]]/1000)</f>
        <v>1036.595</v>
      </c>
      <c r="J12467" s="1">
        <f>COM5_2025_04_06_19_19_05_685[[#This Row],[setpoint]]-COM5_2025_04_06_19_19_05_685[[#This Row],[ntc]]</f>
        <v>0.21999999999999886</v>
      </c>
      <c r="K12467" s="1">
        <f>COM5_2025_04_06_19_19_05_685[[#This Row],[timestamp]]-A12466</f>
        <v>80</v>
      </c>
      <c r="L12467" s="1">
        <f>(COM5_2025_04_06_19_19_05_685[[#This Row],[deltaT]]-J12466)/COM5_2025_04_06_19_19_05_685[[#This Row],[dt]]</f>
        <v>0</v>
      </c>
      <c r="M12467" s="1"/>
      <c r="N12467" s="1">
        <f>COM5_2025_04_06_19_19_05_685[[#This Row],[deltaT]]*$Y$7+COM5_2025_04_06_19_19_05_685[[#This Row],[diff]]*$Z$7+COM5_2025_04_06_19_19_05_685[[#This Row],[integral]]*$AA$7</f>
        <v>8.3599999999999568</v>
      </c>
    </row>
    <row r="12468" spans="1:14" x14ac:dyDescent="0.35">
      <c r="A12468" s="1">
        <v>1036675</v>
      </c>
      <c r="B12468" s="1">
        <v>0.16</v>
      </c>
      <c r="C12468" s="1">
        <v>0.5</v>
      </c>
      <c r="D12468" s="1">
        <v>59.84</v>
      </c>
      <c r="E12468" s="1">
        <v>60.5</v>
      </c>
      <c r="F12468" s="1">
        <v>60.27</v>
      </c>
      <c r="G12468" s="1">
        <v>1702.53</v>
      </c>
      <c r="H12468" s="1">
        <v>798</v>
      </c>
      <c r="I12468" s="1">
        <f>MIN(2500, COM5_2025_04_06_19_19_05_685[[#This Row],[timestamp]]/1000)</f>
        <v>1036.675</v>
      </c>
      <c r="J12468" s="1">
        <f>COM5_2025_04_06_19_19_05_685[[#This Row],[setpoint]]-COM5_2025_04_06_19_19_05_685[[#This Row],[ntc]]</f>
        <v>0.22999999999999687</v>
      </c>
      <c r="K12468" s="1">
        <f>COM5_2025_04_06_19_19_05_685[[#This Row],[timestamp]]-A12467</f>
        <v>80</v>
      </c>
      <c r="L12468" s="1">
        <f>(COM5_2025_04_06_19_19_05_685[[#This Row],[deltaT]]-J12467)/COM5_2025_04_06_19_19_05_685[[#This Row],[dt]]</f>
        <v>1.2499999999997512E-4</v>
      </c>
      <c r="M12468" s="1"/>
      <c r="N12468" s="1">
        <f>COM5_2025_04_06_19_19_05_685[[#This Row],[deltaT]]*$Y$7+COM5_2025_04_06_19_19_05_685[[#This Row],[diff]]*$Z$7+COM5_2025_04_06_19_19_05_685[[#This Row],[integral]]*$AA$7</f>
        <v>8.7620624999998764</v>
      </c>
    </row>
    <row r="12469" spans="1:14" x14ac:dyDescent="0.35">
      <c r="A12469" s="1">
        <v>1036755</v>
      </c>
      <c r="B12469" s="1">
        <v>0.16</v>
      </c>
      <c r="C12469" s="1">
        <v>0.5</v>
      </c>
      <c r="D12469" s="1">
        <v>59.84</v>
      </c>
      <c r="E12469" s="1">
        <v>60.5</v>
      </c>
      <c r="F12469" s="1">
        <v>60.25</v>
      </c>
      <c r="G12469" s="1">
        <v>1702.53</v>
      </c>
      <c r="H12469" s="1">
        <v>798</v>
      </c>
      <c r="I12469" s="1">
        <f>MIN(2500, COM5_2025_04_06_19_19_05_685[[#This Row],[timestamp]]/1000)</f>
        <v>1036.7550000000001</v>
      </c>
      <c r="J12469" s="1">
        <f>COM5_2025_04_06_19_19_05_685[[#This Row],[setpoint]]-COM5_2025_04_06_19_19_05_685[[#This Row],[ntc]]</f>
        <v>0.25</v>
      </c>
      <c r="K12469" s="1">
        <f>COM5_2025_04_06_19_19_05_685[[#This Row],[timestamp]]-A12468</f>
        <v>80</v>
      </c>
      <c r="L12469" s="1">
        <f>(COM5_2025_04_06_19_19_05_685[[#This Row],[deltaT]]-J12468)/COM5_2025_04_06_19_19_05_685[[#This Row],[dt]]</f>
        <v>2.5000000000003909E-4</v>
      </c>
      <c r="M12469" s="1"/>
      <c r="N12469" s="1">
        <f>COM5_2025_04_06_19_19_05_685[[#This Row],[deltaT]]*$Y$7+COM5_2025_04_06_19_19_05_685[[#This Row],[diff]]*$Z$7+COM5_2025_04_06_19_19_05_685[[#This Row],[integral]]*$AA$7</f>
        <v>9.5441250000000064</v>
      </c>
    </row>
    <row r="12470" spans="1:14" x14ac:dyDescent="0.35">
      <c r="A12470" s="1">
        <v>1036835</v>
      </c>
      <c r="B12470" s="1">
        <v>0.16</v>
      </c>
      <c r="C12470" s="1">
        <v>0.5</v>
      </c>
      <c r="D12470" s="1">
        <v>59.84</v>
      </c>
      <c r="E12470" s="1">
        <v>60.5</v>
      </c>
      <c r="F12470" s="1">
        <v>60.26</v>
      </c>
      <c r="G12470" s="1">
        <v>1702.53</v>
      </c>
      <c r="H12470" s="1">
        <v>798</v>
      </c>
      <c r="I12470" s="1">
        <f>MIN(2500, COM5_2025_04_06_19_19_05_685[[#This Row],[timestamp]]/1000)</f>
        <v>1036.835</v>
      </c>
      <c r="J12470" s="1">
        <f>COM5_2025_04_06_19_19_05_685[[#This Row],[setpoint]]-COM5_2025_04_06_19_19_05_685[[#This Row],[ntc]]</f>
        <v>0.24000000000000199</v>
      </c>
      <c r="K12470" s="1">
        <f>COM5_2025_04_06_19_19_05_685[[#This Row],[timestamp]]-A12469</f>
        <v>80</v>
      </c>
      <c r="L12470" s="1">
        <f>(COM5_2025_04_06_19_19_05_685[[#This Row],[deltaT]]-J12469)/COM5_2025_04_06_19_19_05_685[[#This Row],[dt]]</f>
        <v>-1.2499999999997512E-4</v>
      </c>
      <c r="M12470" s="1"/>
      <c r="N12470" s="1">
        <f>COM5_2025_04_06_19_19_05_685[[#This Row],[deltaT]]*$Y$7+COM5_2025_04_06_19_19_05_685[[#This Row],[diff]]*$Z$7+COM5_2025_04_06_19_19_05_685[[#This Row],[integral]]*$AA$7</f>
        <v>9.0979375000000804</v>
      </c>
    </row>
    <row r="12471" spans="1:14" x14ac:dyDescent="0.35">
      <c r="A12471" s="1">
        <v>1036915</v>
      </c>
      <c r="B12471" s="1">
        <v>0.16</v>
      </c>
      <c r="C12471" s="1">
        <v>0.5</v>
      </c>
      <c r="D12471" s="1">
        <v>59.84</v>
      </c>
      <c r="E12471" s="1">
        <v>60.5</v>
      </c>
      <c r="F12471" s="1">
        <v>60.26</v>
      </c>
      <c r="G12471" s="1">
        <v>1739.08</v>
      </c>
      <c r="H12471" s="1">
        <v>761</v>
      </c>
      <c r="I12471" s="1">
        <f>MIN(2500, COM5_2025_04_06_19_19_05_685[[#This Row],[timestamp]]/1000)</f>
        <v>1036.915</v>
      </c>
      <c r="J12471" s="1">
        <f>COM5_2025_04_06_19_19_05_685[[#This Row],[setpoint]]-COM5_2025_04_06_19_19_05_685[[#This Row],[ntc]]</f>
        <v>0.24000000000000199</v>
      </c>
      <c r="K12471" s="1">
        <f>COM5_2025_04_06_19_19_05_685[[#This Row],[timestamp]]-A12470</f>
        <v>80</v>
      </c>
      <c r="L12471" s="1">
        <f>(COM5_2025_04_06_19_19_05_685[[#This Row],[deltaT]]-J12470)/COM5_2025_04_06_19_19_05_685[[#This Row],[dt]]</f>
        <v>0</v>
      </c>
      <c r="M12471" s="1"/>
      <c r="N12471" s="1">
        <f>COM5_2025_04_06_19_19_05_685[[#This Row],[deltaT]]*$Y$7+COM5_2025_04_06_19_19_05_685[[#This Row],[diff]]*$Z$7+COM5_2025_04_06_19_19_05_685[[#This Row],[integral]]*$AA$7</f>
        <v>9.1200000000000756</v>
      </c>
    </row>
    <row r="12472" spans="1:14" x14ac:dyDescent="0.35">
      <c r="A12472" s="1">
        <v>1036996</v>
      </c>
      <c r="B12472" s="1">
        <v>0.16</v>
      </c>
      <c r="C12472" s="1">
        <v>0.5</v>
      </c>
      <c r="D12472" s="1">
        <v>59.84</v>
      </c>
      <c r="E12472" s="1">
        <v>60.5</v>
      </c>
      <c r="F12472" s="1">
        <v>60.23</v>
      </c>
      <c r="G12472" s="1">
        <v>1739.08</v>
      </c>
      <c r="H12472" s="1">
        <v>761</v>
      </c>
      <c r="I12472" s="1">
        <f>MIN(2500, COM5_2025_04_06_19_19_05_685[[#This Row],[timestamp]]/1000)</f>
        <v>1036.9960000000001</v>
      </c>
      <c r="J12472" s="1">
        <f>COM5_2025_04_06_19_19_05_685[[#This Row],[setpoint]]-COM5_2025_04_06_19_19_05_685[[#This Row],[ntc]]</f>
        <v>0.27000000000000313</v>
      </c>
      <c r="K12472" s="1">
        <f>COM5_2025_04_06_19_19_05_685[[#This Row],[timestamp]]-A12471</f>
        <v>81</v>
      </c>
      <c r="L12472" s="1">
        <f>(COM5_2025_04_06_19_19_05_685[[#This Row],[deltaT]]-J12471)/COM5_2025_04_06_19_19_05_685[[#This Row],[dt]]</f>
        <v>3.7037037037038439E-4</v>
      </c>
      <c r="M12472" s="1"/>
      <c r="N12472" s="1">
        <f>COM5_2025_04_06_19_19_05_685[[#This Row],[deltaT]]*$Y$7+COM5_2025_04_06_19_19_05_685[[#This Row],[diff]]*$Z$7+COM5_2025_04_06_19_19_05_685[[#This Row],[integral]]*$AA$7</f>
        <v>10.325370370370491</v>
      </c>
    </row>
    <row r="12473" spans="1:14" x14ac:dyDescent="0.35">
      <c r="A12473" s="1">
        <v>1037076</v>
      </c>
      <c r="B12473" s="1">
        <v>0.17</v>
      </c>
      <c r="C12473" s="1">
        <v>0.5</v>
      </c>
      <c r="D12473" s="1">
        <v>59.83</v>
      </c>
      <c r="E12473" s="1">
        <v>60.5</v>
      </c>
      <c r="F12473" s="1">
        <v>60.27</v>
      </c>
      <c r="G12473" s="1">
        <v>1739.08</v>
      </c>
      <c r="H12473" s="1">
        <v>761</v>
      </c>
      <c r="I12473" s="1">
        <f>MIN(2500, COM5_2025_04_06_19_19_05_685[[#This Row],[timestamp]]/1000)</f>
        <v>1037.076</v>
      </c>
      <c r="J12473" s="1">
        <f>COM5_2025_04_06_19_19_05_685[[#This Row],[setpoint]]-COM5_2025_04_06_19_19_05_685[[#This Row],[ntc]]</f>
        <v>0.22999999999999687</v>
      </c>
      <c r="K12473" s="1">
        <f>COM5_2025_04_06_19_19_05_685[[#This Row],[timestamp]]-A12472</f>
        <v>80</v>
      </c>
      <c r="L12473" s="1">
        <f>(COM5_2025_04_06_19_19_05_685[[#This Row],[deltaT]]-J12472)/COM5_2025_04_06_19_19_05_685[[#This Row],[dt]]</f>
        <v>-5.0000000000007818E-4</v>
      </c>
      <c r="M12473" s="1"/>
      <c r="N12473" s="1">
        <f>COM5_2025_04_06_19_19_05_685[[#This Row],[deltaT]]*$Y$7+COM5_2025_04_06_19_19_05_685[[#This Row],[diff]]*$Z$7+COM5_2025_04_06_19_19_05_685[[#This Row],[integral]]*$AA$7</f>
        <v>8.6517499999998666</v>
      </c>
    </row>
    <row r="12474" spans="1:14" x14ac:dyDescent="0.35">
      <c r="A12474" s="1">
        <v>1037157</v>
      </c>
      <c r="B12474" s="1">
        <v>0.17</v>
      </c>
      <c r="C12474" s="1">
        <v>0.5</v>
      </c>
      <c r="D12474" s="1">
        <v>59.83</v>
      </c>
      <c r="E12474" s="1">
        <v>60.5</v>
      </c>
      <c r="F12474" s="1">
        <v>60.25</v>
      </c>
      <c r="G12474" s="1">
        <v>1739.08</v>
      </c>
      <c r="H12474" s="1">
        <v>761</v>
      </c>
      <c r="I12474" s="1">
        <f>MIN(2500, COM5_2025_04_06_19_19_05_685[[#This Row],[timestamp]]/1000)</f>
        <v>1037.1569999999999</v>
      </c>
      <c r="J12474" s="1">
        <f>COM5_2025_04_06_19_19_05_685[[#This Row],[setpoint]]-COM5_2025_04_06_19_19_05_685[[#This Row],[ntc]]</f>
        <v>0.25</v>
      </c>
      <c r="K12474" s="1">
        <f>COM5_2025_04_06_19_19_05_685[[#This Row],[timestamp]]-A12473</f>
        <v>81</v>
      </c>
      <c r="L12474" s="1">
        <f>(COM5_2025_04_06_19_19_05_685[[#This Row],[deltaT]]-J12473)/COM5_2025_04_06_19_19_05_685[[#This Row],[dt]]</f>
        <v>2.4691358024695218E-4</v>
      </c>
      <c r="M12474" s="1"/>
      <c r="N12474" s="1">
        <f>COM5_2025_04_06_19_19_05_685[[#This Row],[deltaT]]*$Y$7+COM5_2025_04_06_19_19_05_685[[#This Row],[diff]]*$Z$7+COM5_2025_04_06_19_19_05_685[[#This Row],[integral]]*$AA$7</f>
        <v>9.5435802469135869</v>
      </c>
    </row>
    <row r="12475" spans="1:14" x14ac:dyDescent="0.35">
      <c r="A12475" s="1">
        <v>1037237</v>
      </c>
      <c r="B12475" s="1">
        <v>0.17</v>
      </c>
      <c r="C12475" s="1">
        <v>0.5</v>
      </c>
      <c r="D12475" s="1">
        <v>59.83</v>
      </c>
      <c r="E12475" s="1">
        <v>60.5</v>
      </c>
      <c r="F12475" s="1">
        <v>60.22</v>
      </c>
      <c r="G12475" s="1">
        <v>1739.08</v>
      </c>
      <c r="H12475" s="1">
        <v>761</v>
      </c>
      <c r="I12475" s="1">
        <f>MIN(2500, COM5_2025_04_06_19_19_05_685[[#This Row],[timestamp]]/1000)</f>
        <v>1037.2370000000001</v>
      </c>
      <c r="J12475" s="1">
        <f>COM5_2025_04_06_19_19_05_685[[#This Row],[setpoint]]-COM5_2025_04_06_19_19_05_685[[#This Row],[ntc]]</f>
        <v>0.28000000000000114</v>
      </c>
      <c r="K12475" s="1">
        <f>COM5_2025_04_06_19_19_05_685[[#This Row],[timestamp]]-A12474</f>
        <v>80</v>
      </c>
      <c r="L12475" s="1">
        <f>(COM5_2025_04_06_19_19_05_685[[#This Row],[deltaT]]-J12474)/COM5_2025_04_06_19_19_05_685[[#This Row],[dt]]</f>
        <v>3.7500000000001421E-4</v>
      </c>
      <c r="M12475" s="1"/>
      <c r="N12475" s="1">
        <f>COM5_2025_04_06_19_19_05_685[[#This Row],[deltaT]]*$Y$7+COM5_2025_04_06_19_19_05_685[[#This Row],[diff]]*$Z$7+COM5_2025_04_06_19_19_05_685[[#This Row],[integral]]*$AA$7</f>
        <v>10.706187500000045</v>
      </c>
    </row>
    <row r="12476" spans="1:14" x14ac:dyDescent="0.35">
      <c r="A12476" s="1">
        <v>1037317</v>
      </c>
      <c r="B12476" s="1">
        <v>0.17</v>
      </c>
      <c r="C12476" s="1">
        <v>0.5</v>
      </c>
      <c r="D12476" s="1">
        <v>59.83</v>
      </c>
      <c r="E12476" s="1">
        <v>60.5</v>
      </c>
      <c r="F12476" s="1">
        <v>60.2</v>
      </c>
      <c r="G12476" s="1">
        <v>1752.95</v>
      </c>
      <c r="H12476" s="1">
        <v>748</v>
      </c>
      <c r="I12476" s="1">
        <f>MIN(2500, COM5_2025_04_06_19_19_05_685[[#This Row],[timestamp]]/1000)</f>
        <v>1037.317</v>
      </c>
      <c r="J12476" s="1">
        <f>COM5_2025_04_06_19_19_05_685[[#This Row],[setpoint]]-COM5_2025_04_06_19_19_05_685[[#This Row],[ntc]]</f>
        <v>0.29999999999999716</v>
      </c>
      <c r="K12476" s="1">
        <f>COM5_2025_04_06_19_19_05_685[[#This Row],[timestamp]]-A12475</f>
        <v>80</v>
      </c>
      <c r="L12476" s="1">
        <f>(COM5_2025_04_06_19_19_05_685[[#This Row],[deltaT]]-J12475)/COM5_2025_04_06_19_19_05_685[[#This Row],[dt]]</f>
        <v>2.4999999999995024E-4</v>
      </c>
      <c r="M12476" s="1"/>
      <c r="N12476" s="1">
        <f>COM5_2025_04_06_19_19_05_685[[#This Row],[deltaT]]*$Y$7+COM5_2025_04_06_19_19_05_685[[#This Row],[diff]]*$Z$7+COM5_2025_04_06_19_19_05_685[[#This Row],[integral]]*$AA$7</f>
        <v>11.444124999999882</v>
      </c>
    </row>
    <row r="12477" spans="1:14" x14ac:dyDescent="0.35">
      <c r="A12477" s="1">
        <v>1037396</v>
      </c>
      <c r="B12477" s="1">
        <v>0.17</v>
      </c>
      <c r="C12477" s="1">
        <v>0.5</v>
      </c>
      <c r="D12477" s="1">
        <v>59.83</v>
      </c>
      <c r="E12477" s="1">
        <v>60.5</v>
      </c>
      <c r="F12477" s="1">
        <v>60.23</v>
      </c>
      <c r="G12477" s="1">
        <v>1752.95</v>
      </c>
      <c r="H12477" s="1">
        <v>748</v>
      </c>
      <c r="I12477" s="1">
        <f>MIN(2500, COM5_2025_04_06_19_19_05_685[[#This Row],[timestamp]]/1000)</f>
        <v>1037.396</v>
      </c>
      <c r="J12477" s="1">
        <f>COM5_2025_04_06_19_19_05_685[[#This Row],[setpoint]]-COM5_2025_04_06_19_19_05_685[[#This Row],[ntc]]</f>
        <v>0.27000000000000313</v>
      </c>
      <c r="K12477" s="1">
        <f>COM5_2025_04_06_19_19_05_685[[#This Row],[timestamp]]-A12476</f>
        <v>79</v>
      </c>
      <c r="L12477" s="1">
        <f>(COM5_2025_04_06_19_19_05_685[[#This Row],[deltaT]]-J12476)/COM5_2025_04_06_19_19_05_685[[#This Row],[dt]]</f>
        <v>-3.797468354429624E-4</v>
      </c>
      <c r="M12477" s="1"/>
      <c r="N12477" s="1">
        <f>COM5_2025_04_06_19_19_05_685[[#This Row],[deltaT]]*$Y$7+COM5_2025_04_06_19_19_05_685[[#This Row],[diff]]*$Z$7+COM5_2025_04_06_19_19_05_685[[#This Row],[integral]]*$AA$7</f>
        <v>10.192974683544437</v>
      </c>
    </row>
    <row r="12478" spans="1:14" x14ac:dyDescent="0.35">
      <c r="A12478" s="1">
        <v>1037477</v>
      </c>
      <c r="B12478" s="1">
        <v>0.17</v>
      </c>
      <c r="C12478" s="1">
        <v>0.5</v>
      </c>
      <c r="D12478" s="1">
        <v>59.83</v>
      </c>
      <c r="E12478" s="1">
        <v>60.5</v>
      </c>
      <c r="F12478" s="1">
        <v>60.2</v>
      </c>
      <c r="G12478" s="1">
        <v>1752.95</v>
      </c>
      <c r="H12478" s="1">
        <v>748</v>
      </c>
      <c r="I12478" s="1">
        <f>MIN(2500, COM5_2025_04_06_19_19_05_685[[#This Row],[timestamp]]/1000)</f>
        <v>1037.4770000000001</v>
      </c>
      <c r="J12478" s="1">
        <f>COM5_2025_04_06_19_19_05_685[[#This Row],[setpoint]]-COM5_2025_04_06_19_19_05_685[[#This Row],[ntc]]</f>
        <v>0.29999999999999716</v>
      </c>
      <c r="K12478" s="1">
        <f>COM5_2025_04_06_19_19_05_685[[#This Row],[timestamp]]-A12477</f>
        <v>81</v>
      </c>
      <c r="L12478" s="1">
        <f>(COM5_2025_04_06_19_19_05_685[[#This Row],[deltaT]]-J12477)/COM5_2025_04_06_19_19_05_685[[#This Row],[dt]]</f>
        <v>3.7037037037029668E-4</v>
      </c>
      <c r="M12478" s="1"/>
      <c r="N12478" s="1">
        <f>COM5_2025_04_06_19_19_05_685[[#This Row],[deltaT]]*$Y$7+COM5_2025_04_06_19_19_05_685[[#This Row],[diff]]*$Z$7+COM5_2025_04_06_19_19_05_685[[#This Row],[integral]]*$AA$7</f>
        <v>11.46537037037025</v>
      </c>
    </row>
    <row r="12479" spans="1:14" x14ac:dyDescent="0.35">
      <c r="A12479" s="1">
        <v>1037557</v>
      </c>
      <c r="B12479" s="1">
        <v>0.18</v>
      </c>
      <c r="C12479" s="1">
        <v>0.5</v>
      </c>
      <c r="D12479" s="1">
        <v>59.82</v>
      </c>
      <c r="E12479" s="1">
        <v>60.5</v>
      </c>
      <c r="F12479" s="1">
        <v>60.18</v>
      </c>
      <c r="G12479" s="1">
        <v>1752.95</v>
      </c>
      <c r="H12479" s="1">
        <v>748</v>
      </c>
      <c r="I12479" s="1">
        <f>MIN(2500, COM5_2025_04_06_19_19_05_685[[#This Row],[timestamp]]/1000)</f>
        <v>1037.557</v>
      </c>
      <c r="J12479" s="1">
        <f>COM5_2025_04_06_19_19_05_685[[#This Row],[setpoint]]-COM5_2025_04_06_19_19_05_685[[#This Row],[ntc]]</f>
        <v>0.32000000000000028</v>
      </c>
      <c r="K12479" s="1">
        <f>COM5_2025_04_06_19_19_05_685[[#This Row],[timestamp]]-A12478</f>
        <v>80</v>
      </c>
      <c r="L12479" s="1">
        <f>(COM5_2025_04_06_19_19_05_685[[#This Row],[deltaT]]-J12478)/COM5_2025_04_06_19_19_05_685[[#This Row],[dt]]</f>
        <v>2.5000000000003909E-4</v>
      </c>
      <c r="M12479" s="1"/>
      <c r="N12479" s="1">
        <f>COM5_2025_04_06_19_19_05_685[[#This Row],[deltaT]]*$Y$7+COM5_2025_04_06_19_19_05_685[[#This Row],[diff]]*$Z$7+COM5_2025_04_06_19_19_05_685[[#This Row],[integral]]*$AA$7</f>
        <v>12.204125000000017</v>
      </c>
    </row>
    <row r="12480" spans="1:14" x14ac:dyDescent="0.35">
      <c r="A12480" s="1">
        <v>1037637</v>
      </c>
      <c r="B12480" s="1">
        <v>0.18</v>
      </c>
      <c r="C12480" s="1">
        <v>0.5</v>
      </c>
      <c r="D12480" s="1">
        <v>59.82</v>
      </c>
      <c r="E12480" s="1">
        <v>60.5</v>
      </c>
      <c r="F12480" s="1">
        <v>60.18</v>
      </c>
      <c r="G12480" s="1">
        <v>1752.95</v>
      </c>
      <c r="H12480" s="1">
        <v>748</v>
      </c>
      <c r="I12480" s="1">
        <f>MIN(2500, COM5_2025_04_06_19_19_05_685[[#This Row],[timestamp]]/1000)</f>
        <v>1037.6369999999999</v>
      </c>
      <c r="J12480" s="1">
        <f>COM5_2025_04_06_19_19_05_685[[#This Row],[setpoint]]-COM5_2025_04_06_19_19_05_685[[#This Row],[ntc]]</f>
        <v>0.32000000000000028</v>
      </c>
      <c r="K12480" s="1">
        <f>COM5_2025_04_06_19_19_05_685[[#This Row],[timestamp]]-A12479</f>
        <v>80</v>
      </c>
      <c r="L12480" s="1">
        <f>(COM5_2025_04_06_19_19_05_685[[#This Row],[deltaT]]-J12479)/COM5_2025_04_06_19_19_05_685[[#This Row],[dt]]</f>
        <v>0</v>
      </c>
      <c r="M12480" s="1"/>
      <c r="N12480" s="1">
        <f>COM5_2025_04_06_19_19_05_685[[#This Row],[deltaT]]*$Y$7+COM5_2025_04_06_19_19_05_685[[#This Row],[diff]]*$Z$7+COM5_2025_04_06_19_19_05_685[[#This Row],[integral]]*$AA$7</f>
        <v>12.160000000000011</v>
      </c>
    </row>
    <row r="12481" spans="1:14" x14ac:dyDescent="0.35">
      <c r="A12481" s="1">
        <v>1037717</v>
      </c>
      <c r="B12481" s="1">
        <v>0.18</v>
      </c>
      <c r="C12481" s="1">
        <v>0.5</v>
      </c>
      <c r="D12481" s="1">
        <v>59.82</v>
      </c>
      <c r="E12481" s="1">
        <v>60.5</v>
      </c>
      <c r="F12481" s="1">
        <v>60.21</v>
      </c>
      <c r="G12481" s="1">
        <v>1754.41</v>
      </c>
      <c r="H12481" s="1">
        <v>746</v>
      </c>
      <c r="I12481" s="1">
        <f>MIN(2500, COM5_2025_04_06_19_19_05_685[[#This Row],[timestamp]]/1000)</f>
        <v>1037.7170000000001</v>
      </c>
      <c r="J12481" s="1">
        <f>COM5_2025_04_06_19_19_05_685[[#This Row],[setpoint]]-COM5_2025_04_06_19_19_05_685[[#This Row],[ntc]]</f>
        <v>0.28999999999999915</v>
      </c>
      <c r="K12481" s="1">
        <f>COM5_2025_04_06_19_19_05_685[[#This Row],[timestamp]]-A12480</f>
        <v>80</v>
      </c>
      <c r="L12481" s="1">
        <f>(COM5_2025_04_06_19_19_05_685[[#This Row],[deltaT]]-J12480)/COM5_2025_04_06_19_19_05_685[[#This Row],[dt]]</f>
        <v>-3.7500000000001421E-4</v>
      </c>
      <c r="M12481" s="1"/>
      <c r="N12481" s="1">
        <f>COM5_2025_04_06_19_19_05_685[[#This Row],[deltaT]]*$Y$7+COM5_2025_04_06_19_19_05_685[[#This Row],[diff]]*$Z$7+COM5_2025_04_06_19_19_05_685[[#This Row],[integral]]*$AA$7</f>
        <v>10.953812499999966</v>
      </c>
    </row>
    <row r="12482" spans="1:14" x14ac:dyDescent="0.35">
      <c r="A12482" s="1">
        <v>1037798</v>
      </c>
      <c r="B12482" s="1">
        <v>0.18</v>
      </c>
      <c r="C12482" s="1">
        <v>0.5</v>
      </c>
      <c r="D12482" s="1">
        <v>59.82</v>
      </c>
      <c r="E12482" s="1">
        <v>60.5</v>
      </c>
      <c r="F12482" s="1">
        <v>60.18</v>
      </c>
      <c r="G12482" s="1">
        <v>1754.41</v>
      </c>
      <c r="H12482" s="1">
        <v>746</v>
      </c>
      <c r="I12482" s="1">
        <f>MIN(2500, COM5_2025_04_06_19_19_05_685[[#This Row],[timestamp]]/1000)</f>
        <v>1037.798</v>
      </c>
      <c r="J12482" s="1">
        <f>COM5_2025_04_06_19_19_05_685[[#This Row],[setpoint]]-COM5_2025_04_06_19_19_05_685[[#This Row],[ntc]]</f>
        <v>0.32000000000000028</v>
      </c>
      <c r="K12482" s="1">
        <f>COM5_2025_04_06_19_19_05_685[[#This Row],[timestamp]]-A12481</f>
        <v>81</v>
      </c>
      <c r="L12482" s="1">
        <f>(COM5_2025_04_06_19_19_05_685[[#This Row],[deltaT]]-J12481)/COM5_2025_04_06_19_19_05_685[[#This Row],[dt]]</f>
        <v>3.7037037037038439E-4</v>
      </c>
      <c r="M12482" s="1"/>
      <c r="N12482" s="1">
        <f>COM5_2025_04_06_19_19_05_685[[#This Row],[deltaT]]*$Y$7+COM5_2025_04_06_19_19_05_685[[#This Row],[diff]]*$Z$7+COM5_2025_04_06_19_19_05_685[[#This Row],[integral]]*$AA$7</f>
        <v>12.225370370370383</v>
      </c>
    </row>
    <row r="12483" spans="1:14" x14ac:dyDescent="0.35">
      <c r="A12483" s="1">
        <v>1037878</v>
      </c>
      <c r="B12483" s="1">
        <v>0.18</v>
      </c>
      <c r="C12483" s="1">
        <v>0.5</v>
      </c>
      <c r="D12483" s="1">
        <v>59.82</v>
      </c>
      <c r="E12483" s="1">
        <v>60.5</v>
      </c>
      <c r="F12483" s="1">
        <v>60.15</v>
      </c>
      <c r="G12483" s="1">
        <v>1754.41</v>
      </c>
      <c r="H12483" s="1">
        <v>746</v>
      </c>
      <c r="I12483" s="1">
        <f>MIN(2500, COM5_2025_04_06_19_19_05_685[[#This Row],[timestamp]]/1000)</f>
        <v>1037.8779999999999</v>
      </c>
      <c r="J12483" s="1">
        <f>COM5_2025_04_06_19_19_05_685[[#This Row],[setpoint]]-COM5_2025_04_06_19_19_05_685[[#This Row],[ntc]]</f>
        <v>0.35000000000000142</v>
      </c>
      <c r="K12483" s="1">
        <f>COM5_2025_04_06_19_19_05_685[[#This Row],[timestamp]]-A12482</f>
        <v>80</v>
      </c>
      <c r="L12483" s="1">
        <f>(COM5_2025_04_06_19_19_05_685[[#This Row],[deltaT]]-J12482)/COM5_2025_04_06_19_19_05_685[[#This Row],[dt]]</f>
        <v>3.7500000000001421E-4</v>
      </c>
      <c r="M12483" s="1"/>
      <c r="N12483" s="1">
        <f>COM5_2025_04_06_19_19_05_685[[#This Row],[deltaT]]*$Y$7+COM5_2025_04_06_19_19_05_685[[#This Row],[diff]]*$Z$7+COM5_2025_04_06_19_19_05_685[[#This Row],[integral]]*$AA$7</f>
        <v>13.366187500000056</v>
      </c>
    </row>
    <row r="12484" spans="1:14" x14ac:dyDescent="0.35">
      <c r="A12484" s="1">
        <v>1037958</v>
      </c>
      <c r="B12484" s="1">
        <v>0.18</v>
      </c>
      <c r="C12484" s="1">
        <v>0.5</v>
      </c>
      <c r="D12484" s="1">
        <v>59.82</v>
      </c>
      <c r="E12484" s="1">
        <v>60.5</v>
      </c>
      <c r="F12484" s="1">
        <v>60.15</v>
      </c>
      <c r="G12484" s="1">
        <v>1754.41</v>
      </c>
      <c r="H12484" s="1">
        <v>746</v>
      </c>
      <c r="I12484" s="1">
        <f>MIN(2500, COM5_2025_04_06_19_19_05_685[[#This Row],[timestamp]]/1000)</f>
        <v>1037.9580000000001</v>
      </c>
      <c r="J12484" s="1">
        <f>COM5_2025_04_06_19_19_05_685[[#This Row],[setpoint]]-COM5_2025_04_06_19_19_05_685[[#This Row],[ntc]]</f>
        <v>0.35000000000000142</v>
      </c>
      <c r="K12484" s="1">
        <f>COM5_2025_04_06_19_19_05_685[[#This Row],[timestamp]]-A12483</f>
        <v>80</v>
      </c>
      <c r="L12484" s="1">
        <f>(COM5_2025_04_06_19_19_05_685[[#This Row],[deltaT]]-J12483)/COM5_2025_04_06_19_19_05_685[[#This Row],[dt]]</f>
        <v>0</v>
      </c>
      <c r="M12484" s="1"/>
      <c r="N12484" s="1">
        <f>COM5_2025_04_06_19_19_05_685[[#This Row],[deltaT]]*$Y$7+COM5_2025_04_06_19_19_05_685[[#This Row],[diff]]*$Z$7+COM5_2025_04_06_19_19_05_685[[#This Row],[integral]]*$AA$7</f>
        <v>13.300000000000054</v>
      </c>
    </row>
    <row r="12485" spans="1:14" x14ac:dyDescent="0.35">
      <c r="A12485" s="1">
        <v>1038038</v>
      </c>
      <c r="B12485" s="1">
        <v>0.18</v>
      </c>
      <c r="C12485" s="1">
        <v>0.5</v>
      </c>
      <c r="D12485" s="1">
        <v>59.82</v>
      </c>
      <c r="E12485" s="1">
        <v>60.5</v>
      </c>
      <c r="F12485" s="1">
        <v>60.12</v>
      </c>
      <c r="G12485" s="1">
        <v>1754.41</v>
      </c>
      <c r="H12485" s="1">
        <v>746</v>
      </c>
      <c r="I12485" s="1">
        <f>MIN(2500, COM5_2025_04_06_19_19_05_685[[#This Row],[timestamp]]/1000)</f>
        <v>1038.038</v>
      </c>
      <c r="J12485" s="1">
        <f>COM5_2025_04_06_19_19_05_685[[#This Row],[setpoint]]-COM5_2025_04_06_19_19_05_685[[#This Row],[ntc]]</f>
        <v>0.38000000000000256</v>
      </c>
      <c r="K12485" s="1">
        <f>COM5_2025_04_06_19_19_05_685[[#This Row],[timestamp]]-A12484</f>
        <v>80</v>
      </c>
      <c r="L12485" s="1">
        <f>(COM5_2025_04_06_19_19_05_685[[#This Row],[deltaT]]-J12484)/COM5_2025_04_06_19_19_05_685[[#This Row],[dt]]</f>
        <v>3.7500000000001421E-4</v>
      </c>
      <c r="M12485" s="1"/>
      <c r="N12485" s="1">
        <f>COM5_2025_04_06_19_19_05_685[[#This Row],[deltaT]]*$Y$7+COM5_2025_04_06_19_19_05_685[[#This Row],[diff]]*$Z$7+COM5_2025_04_06_19_19_05_685[[#This Row],[integral]]*$AA$7</f>
        <v>14.506187500000099</v>
      </c>
    </row>
    <row r="12486" spans="1:14" x14ac:dyDescent="0.35">
      <c r="A12486" s="1">
        <v>1038118</v>
      </c>
      <c r="B12486" s="1">
        <v>0.18</v>
      </c>
      <c r="C12486" s="1">
        <v>0.5</v>
      </c>
      <c r="D12486" s="1">
        <v>59.82</v>
      </c>
      <c r="E12486" s="1">
        <v>60.5</v>
      </c>
      <c r="F12486" s="1">
        <v>60.14</v>
      </c>
      <c r="G12486" s="1">
        <v>1766.57</v>
      </c>
      <c r="H12486" s="1">
        <v>734</v>
      </c>
      <c r="I12486" s="1">
        <f>MIN(2500, COM5_2025_04_06_19_19_05_685[[#This Row],[timestamp]]/1000)</f>
        <v>1038.1179999999999</v>
      </c>
      <c r="J12486" s="1">
        <f>COM5_2025_04_06_19_19_05_685[[#This Row],[setpoint]]-COM5_2025_04_06_19_19_05_685[[#This Row],[ntc]]</f>
        <v>0.35999999999999943</v>
      </c>
      <c r="K12486" s="1">
        <f>COM5_2025_04_06_19_19_05_685[[#This Row],[timestamp]]-A12485</f>
        <v>80</v>
      </c>
      <c r="L12486" s="1">
        <f>(COM5_2025_04_06_19_19_05_685[[#This Row],[deltaT]]-J12485)/COM5_2025_04_06_19_19_05_685[[#This Row],[dt]]</f>
        <v>-2.5000000000003909E-4</v>
      </c>
      <c r="M12486" s="1"/>
      <c r="N12486" s="1">
        <f>COM5_2025_04_06_19_19_05_685[[#This Row],[deltaT]]*$Y$7+COM5_2025_04_06_19_19_05_685[[#This Row],[diff]]*$Z$7+COM5_2025_04_06_19_19_05_685[[#This Row],[integral]]*$AA$7</f>
        <v>13.635874999999972</v>
      </c>
    </row>
    <row r="12487" spans="1:14" x14ac:dyDescent="0.35">
      <c r="A12487" s="1">
        <v>1038198</v>
      </c>
      <c r="B12487" s="1">
        <v>0.18</v>
      </c>
      <c r="C12487" s="1">
        <v>0.5</v>
      </c>
      <c r="D12487" s="1">
        <v>59.82</v>
      </c>
      <c r="E12487" s="1">
        <v>60.5</v>
      </c>
      <c r="F12487" s="1">
        <v>60.16</v>
      </c>
      <c r="G12487" s="1">
        <v>1766.57</v>
      </c>
      <c r="H12487" s="1">
        <v>734</v>
      </c>
      <c r="I12487" s="1">
        <f>MIN(2500, COM5_2025_04_06_19_19_05_685[[#This Row],[timestamp]]/1000)</f>
        <v>1038.1980000000001</v>
      </c>
      <c r="J12487" s="1">
        <f>COM5_2025_04_06_19_19_05_685[[#This Row],[setpoint]]-COM5_2025_04_06_19_19_05_685[[#This Row],[ntc]]</f>
        <v>0.34000000000000341</v>
      </c>
      <c r="K12487" s="1">
        <f>COM5_2025_04_06_19_19_05_685[[#This Row],[timestamp]]-A12486</f>
        <v>80</v>
      </c>
      <c r="L12487" s="1">
        <f>(COM5_2025_04_06_19_19_05_685[[#This Row],[deltaT]]-J12486)/COM5_2025_04_06_19_19_05_685[[#This Row],[dt]]</f>
        <v>-2.4999999999995024E-4</v>
      </c>
      <c r="M12487" s="1"/>
      <c r="N12487" s="1">
        <f>COM5_2025_04_06_19_19_05_685[[#This Row],[deltaT]]*$Y$7+COM5_2025_04_06_19_19_05_685[[#This Row],[diff]]*$Z$7+COM5_2025_04_06_19_19_05_685[[#This Row],[integral]]*$AA$7</f>
        <v>12.875875000000139</v>
      </c>
    </row>
    <row r="12488" spans="1:14" x14ac:dyDescent="0.35">
      <c r="A12488" s="1">
        <v>1038278</v>
      </c>
      <c r="B12488" s="1">
        <v>0.18</v>
      </c>
      <c r="C12488" s="1">
        <v>0.5</v>
      </c>
      <c r="D12488" s="1">
        <v>59.82</v>
      </c>
      <c r="E12488" s="1">
        <v>60.5</v>
      </c>
      <c r="F12488" s="1">
        <v>60.16</v>
      </c>
      <c r="G12488" s="1">
        <v>1766.57</v>
      </c>
      <c r="H12488" s="1">
        <v>734</v>
      </c>
      <c r="I12488" s="1">
        <f>MIN(2500, COM5_2025_04_06_19_19_05_685[[#This Row],[timestamp]]/1000)</f>
        <v>1038.278</v>
      </c>
      <c r="J12488" s="1">
        <f>COM5_2025_04_06_19_19_05_685[[#This Row],[setpoint]]-COM5_2025_04_06_19_19_05_685[[#This Row],[ntc]]</f>
        <v>0.34000000000000341</v>
      </c>
      <c r="K12488" s="1">
        <f>COM5_2025_04_06_19_19_05_685[[#This Row],[timestamp]]-A12487</f>
        <v>80</v>
      </c>
      <c r="L12488" s="1">
        <f>(COM5_2025_04_06_19_19_05_685[[#This Row],[deltaT]]-J12487)/COM5_2025_04_06_19_19_05_685[[#This Row],[dt]]</f>
        <v>0</v>
      </c>
      <c r="M12488" s="1"/>
      <c r="N12488" s="1">
        <f>COM5_2025_04_06_19_19_05_685[[#This Row],[deltaT]]*$Y$7+COM5_2025_04_06_19_19_05_685[[#This Row],[diff]]*$Z$7+COM5_2025_04_06_19_19_05_685[[#This Row],[integral]]*$AA$7</f>
        <v>12.92000000000013</v>
      </c>
    </row>
    <row r="12489" spans="1:14" x14ac:dyDescent="0.35">
      <c r="A12489" s="1">
        <v>1038358</v>
      </c>
      <c r="B12489" s="1">
        <v>0.19</v>
      </c>
      <c r="C12489" s="1">
        <v>0.5</v>
      </c>
      <c r="D12489" s="1">
        <v>59.81</v>
      </c>
      <c r="E12489" s="1">
        <v>60.5</v>
      </c>
      <c r="F12489" s="1">
        <v>60.16</v>
      </c>
      <c r="G12489" s="1">
        <v>1766.57</v>
      </c>
      <c r="H12489" s="1">
        <v>734</v>
      </c>
      <c r="I12489" s="1">
        <f>MIN(2500, COM5_2025_04_06_19_19_05_685[[#This Row],[timestamp]]/1000)</f>
        <v>1038.3579999999999</v>
      </c>
      <c r="J12489" s="1">
        <f>COM5_2025_04_06_19_19_05_685[[#This Row],[setpoint]]-COM5_2025_04_06_19_19_05_685[[#This Row],[ntc]]</f>
        <v>0.34000000000000341</v>
      </c>
      <c r="K12489" s="1">
        <f>COM5_2025_04_06_19_19_05_685[[#This Row],[timestamp]]-A12488</f>
        <v>80</v>
      </c>
      <c r="L12489" s="1">
        <f>(COM5_2025_04_06_19_19_05_685[[#This Row],[deltaT]]-J12488)/COM5_2025_04_06_19_19_05_685[[#This Row],[dt]]</f>
        <v>0</v>
      </c>
      <c r="M12489" s="1"/>
      <c r="N12489" s="1">
        <f>COM5_2025_04_06_19_19_05_685[[#This Row],[deltaT]]*$Y$7+COM5_2025_04_06_19_19_05_685[[#This Row],[diff]]*$Z$7+COM5_2025_04_06_19_19_05_685[[#This Row],[integral]]*$AA$7</f>
        <v>12.92000000000013</v>
      </c>
    </row>
    <row r="12490" spans="1:14" x14ac:dyDescent="0.35">
      <c r="A12490" s="1">
        <v>1038439</v>
      </c>
      <c r="B12490" s="1">
        <v>0.19</v>
      </c>
      <c r="C12490" s="1">
        <v>0.5</v>
      </c>
      <c r="D12490" s="1">
        <v>59.81</v>
      </c>
      <c r="E12490" s="1">
        <v>60.5</v>
      </c>
      <c r="F12490" s="1">
        <v>60.16</v>
      </c>
      <c r="G12490" s="1">
        <v>1766.57</v>
      </c>
      <c r="H12490" s="1">
        <v>734</v>
      </c>
      <c r="I12490" s="1">
        <f>MIN(2500, COM5_2025_04_06_19_19_05_685[[#This Row],[timestamp]]/1000)</f>
        <v>1038.4390000000001</v>
      </c>
      <c r="J12490" s="1">
        <f>COM5_2025_04_06_19_19_05_685[[#This Row],[setpoint]]-COM5_2025_04_06_19_19_05_685[[#This Row],[ntc]]</f>
        <v>0.34000000000000341</v>
      </c>
      <c r="K12490" s="1">
        <f>COM5_2025_04_06_19_19_05_685[[#This Row],[timestamp]]-A12489</f>
        <v>81</v>
      </c>
      <c r="L12490" s="1">
        <f>(COM5_2025_04_06_19_19_05_685[[#This Row],[deltaT]]-J12489)/COM5_2025_04_06_19_19_05_685[[#This Row],[dt]]</f>
        <v>0</v>
      </c>
      <c r="M12490" s="1"/>
      <c r="N12490" s="1">
        <f>COM5_2025_04_06_19_19_05_685[[#This Row],[deltaT]]*$Y$7+COM5_2025_04_06_19_19_05_685[[#This Row],[diff]]*$Z$7+COM5_2025_04_06_19_19_05_685[[#This Row],[integral]]*$AA$7</f>
        <v>12.92000000000013</v>
      </c>
    </row>
    <row r="12491" spans="1:14" x14ac:dyDescent="0.35">
      <c r="A12491" s="1">
        <v>1038519</v>
      </c>
      <c r="B12491" s="1">
        <v>0.19</v>
      </c>
      <c r="C12491" s="1">
        <v>0.5</v>
      </c>
      <c r="D12491" s="1">
        <v>59.81</v>
      </c>
      <c r="E12491" s="1">
        <v>60.5</v>
      </c>
      <c r="F12491" s="1">
        <v>60.16</v>
      </c>
      <c r="G12491" s="1">
        <v>1714.94</v>
      </c>
      <c r="H12491" s="1">
        <v>786</v>
      </c>
      <c r="I12491" s="1">
        <f>MIN(2500, COM5_2025_04_06_19_19_05_685[[#This Row],[timestamp]]/1000)</f>
        <v>1038.519</v>
      </c>
      <c r="J12491" s="1">
        <f>COM5_2025_04_06_19_19_05_685[[#This Row],[setpoint]]-COM5_2025_04_06_19_19_05_685[[#This Row],[ntc]]</f>
        <v>0.34000000000000341</v>
      </c>
      <c r="K12491" s="1">
        <f>COM5_2025_04_06_19_19_05_685[[#This Row],[timestamp]]-A12490</f>
        <v>80</v>
      </c>
      <c r="L12491" s="1">
        <f>(COM5_2025_04_06_19_19_05_685[[#This Row],[deltaT]]-J12490)/COM5_2025_04_06_19_19_05_685[[#This Row],[dt]]</f>
        <v>0</v>
      </c>
      <c r="M12491" s="1"/>
      <c r="N12491" s="1">
        <f>COM5_2025_04_06_19_19_05_685[[#This Row],[deltaT]]*$Y$7+COM5_2025_04_06_19_19_05_685[[#This Row],[diff]]*$Z$7+COM5_2025_04_06_19_19_05_685[[#This Row],[integral]]*$AA$7</f>
        <v>12.92000000000013</v>
      </c>
    </row>
    <row r="12492" spans="1:14" x14ac:dyDescent="0.35">
      <c r="A12492" s="1">
        <v>1038599</v>
      </c>
      <c r="B12492" s="1">
        <v>0.19</v>
      </c>
      <c r="C12492" s="1">
        <v>0.5</v>
      </c>
      <c r="D12492" s="1">
        <v>59.81</v>
      </c>
      <c r="E12492" s="1">
        <v>60.5</v>
      </c>
      <c r="F12492" s="1">
        <v>60.14</v>
      </c>
      <c r="G12492" s="1">
        <v>1714.94</v>
      </c>
      <c r="H12492" s="1">
        <v>786</v>
      </c>
      <c r="I12492" s="1">
        <f>MIN(2500, COM5_2025_04_06_19_19_05_685[[#This Row],[timestamp]]/1000)</f>
        <v>1038.5989999999999</v>
      </c>
      <c r="J12492" s="1">
        <f>COM5_2025_04_06_19_19_05_685[[#This Row],[setpoint]]-COM5_2025_04_06_19_19_05_685[[#This Row],[ntc]]</f>
        <v>0.35999999999999943</v>
      </c>
      <c r="K12492" s="1">
        <f>COM5_2025_04_06_19_19_05_685[[#This Row],[timestamp]]-A12491</f>
        <v>80</v>
      </c>
      <c r="L12492" s="1">
        <f>(COM5_2025_04_06_19_19_05_685[[#This Row],[deltaT]]-J12491)/COM5_2025_04_06_19_19_05_685[[#This Row],[dt]]</f>
        <v>2.4999999999995024E-4</v>
      </c>
      <c r="M12492" s="1"/>
      <c r="N12492" s="1">
        <f>COM5_2025_04_06_19_19_05_685[[#This Row],[deltaT]]*$Y$7+COM5_2025_04_06_19_19_05_685[[#This Row],[diff]]*$Z$7+COM5_2025_04_06_19_19_05_685[[#This Row],[integral]]*$AA$7</f>
        <v>13.724124999999969</v>
      </c>
    </row>
    <row r="12493" spans="1:14" x14ac:dyDescent="0.35">
      <c r="A12493" s="1">
        <v>1038679</v>
      </c>
      <c r="B12493" s="1">
        <v>0.19</v>
      </c>
      <c r="C12493" s="1">
        <v>0.5</v>
      </c>
      <c r="D12493" s="1">
        <v>59.81</v>
      </c>
      <c r="E12493" s="1">
        <v>60.5</v>
      </c>
      <c r="F12493" s="1">
        <v>60.07</v>
      </c>
      <c r="G12493" s="1">
        <v>1714.94</v>
      </c>
      <c r="H12493" s="1">
        <v>786</v>
      </c>
      <c r="I12493" s="1">
        <f>MIN(2500, COM5_2025_04_06_19_19_05_685[[#This Row],[timestamp]]/1000)</f>
        <v>1038.6790000000001</v>
      </c>
      <c r="J12493" s="1">
        <f>COM5_2025_04_06_19_19_05_685[[#This Row],[setpoint]]-COM5_2025_04_06_19_19_05_685[[#This Row],[ntc]]</f>
        <v>0.42999999999999972</v>
      </c>
      <c r="K12493" s="1">
        <f>COM5_2025_04_06_19_19_05_685[[#This Row],[timestamp]]-A12492</f>
        <v>80</v>
      </c>
      <c r="L12493" s="1">
        <f>(COM5_2025_04_06_19_19_05_685[[#This Row],[deltaT]]-J12492)/COM5_2025_04_06_19_19_05_685[[#This Row],[dt]]</f>
        <v>8.750000000000036E-4</v>
      </c>
      <c r="M12493" s="1"/>
      <c r="N12493" s="1">
        <f>COM5_2025_04_06_19_19_05_685[[#This Row],[deltaT]]*$Y$7+COM5_2025_04_06_19_19_05_685[[#This Row],[diff]]*$Z$7+COM5_2025_04_06_19_19_05_685[[#This Row],[integral]]*$AA$7</f>
        <v>16.494437499999989</v>
      </c>
    </row>
    <row r="12494" spans="1:14" x14ac:dyDescent="0.35">
      <c r="A12494" s="1">
        <v>1038759</v>
      </c>
      <c r="B12494" s="1">
        <v>0.19</v>
      </c>
      <c r="C12494" s="1">
        <v>0.5</v>
      </c>
      <c r="D12494" s="1">
        <v>59.81</v>
      </c>
      <c r="E12494" s="1">
        <v>60.5</v>
      </c>
      <c r="F12494" s="1">
        <v>60.12</v>
      </c>
      <c r="G12494" s="1">
        <v>1714.94</v>
      </c>
      <c r="H12494" s="1">
        <v>786</v>
      </c>
      <c r="I12494" s="1">
        <f>MIN(2500, COM5_2025_04_06_19_19_05_685[[#This Row],[timestamp]]/1000)</f>
        <v>1038.759</v>
      </c>
      <c r="J12494" s="1">
        <f>COM5_2025_04_06_19_19_05_685[[#This Row],[setpoint]]-COM5_2025_04_06_19_19_05_685[[#This Row],[ntc]]</f>
        <v>0.38000000000000256</v>
      </c>
      <c r="K12494" s="1">
        <f>COM5_2025_04_06_19_19_05_685[[#This Row],[timestamp]]-A12493</f>
        <v>80</v>
      </c>
      <c r="L12494" s="1">
        <f>(COM5_2025_04_06_19_19_05_685[[#This Row],[deltaT]]-J12493)/COM5_2025_04_06_19_19_05_685[[#This Row],[dt]]</f>
        <v>-6.2499999999996445E-4</v>
      </c>
      <c r="M12494" s="1"/>
      <c r="N12494" s="1">
        <f>COM5_2025_04_06_19_19_05_685[[#This Row],[deltaT]]*$Y$7+COM5_2025_04_06_19_19_05_685[[#This Row],[diff]]*$Z$7+COM5_2025_04_06_19_19_05_685[[#This Row],[integral]]*$AA$7</f>
        <v>14.329687500000103</v>
      </c>
    </row>
    <row r="12495" spans="1:14" x14ac:dyDescent="0.35">
      <c r="A12495" s="1">
        <v>1038839</v>
      </c>
      <c r="B12495" s="1">
        <v>0.19</v>
      </c>
      <c r="C12495" s="1">
        <v>0.5</v>
      </c>
      <c r="D12495" s="1">
        <v>59.81</v>
      </c>
      <c r="E12495" s="1">
        <v>60.5</v>
      </c>
      <c r="F12495" s="1">
        <v>60.12</v>
      </c>
      <c r="G12495" s="1">
        <v>1714.94</v>
      </c>
      <c r="H12495" s="1">
        <v>786</v>
      </c>
      <c r="I12495" s="1">
        <f>MIN(2500, COM5_2025_04_06_19_19_05_685[[#This Row],[timestamp]]/1000)</f>
        <v>1038.8389999999999</v>
      </c>
      <c r="J12495" s="1">
        <f>COM5_2025_04_06_19_19_05_685[[#This Row],[setpoint]]-COM5_2025_04_06_19_19_05_685[[#This Row],[ntc]]</f>
        <v>0.38000000000000256</v>
      </c>
      <c r="K12495" s="1">
        <f>COM5_2025_04_06_19_19_05_685[[#This Row],[timestamp]]-A12494</f>
        <v>80</v>
      </c>
      <c r="L12495" s="1">
        <f>(COM5_2025_04_06_19_19_05_685[[#This Row],[deltaT]]-J12494)/COM5_2025_04_06_19_19_05_685[[#This Row],[dt]]</f>
        <v>0</v>
      </c>
      <c r="M12495" s="1"/>
      <c r="N12495" s="1">
        <f>COM5_2025_04_06_19_19_05_685[[#This Row],[deltaT]]*$Y$7+COM5_2025_04_06_19_19_05_685[[#This Row],[diff]]*$Z$7+COM5_2025_04_06_19_19_05_685[[#This Row],[integral]]*$AA$7</f>
        <v>14.440000000000097</v>
      </c>
    </row>
    <row r="12496" spans="1:14" x14ac:dyDescent="0.35">
      <c r="A12496" s="1">
        <v>1038919</v>
      </c>
      <c r="B12496" s="1">
        <v>0.19</v>
      </c>
      <c r="C12496" s="1">
        <v>0.5</v>
      </c>
      <c r="D12496" s="1">
        <v>59.81</v>
      </c>
      <c r="E12496" s="1">
        <v>60.5</v>
      </c>
      <c r="F12496" s="1">
        <v>60.1</v>
      </c>
      <c r="G12496" s="1">
        <v>1759</v>
      </c>
      <c r="H12496" s="1">
        <v>741</v>
      </c>
      <c r="I12496" s="1">
        <f>MIN(2500, COM5_2025_04_06_19_19_05_685[[#This Row],[timestamp]]/1000)</f>
        <v>1038.9190000000001</v>
      </c>
      <c r="J12496" s="1">
        <f>COM5_2025_04_06_19_19_05_685[[#This Row],[setpoint]]-COM5_2025_04_06_19_19_05_685[[#This Row],[ntc]]</f>
        <v>0.39999999999999858</v>
      </c>
      <c r="K12496" s="1">
        <f>COM5_2025_04_06_19_19_05_685[[#This Row],[timestamp]]-A12495</f>
        <v>80</v>
      </c>
      <c r="L12496" s="1">
        <f>(COM5_2025_04_06_19_19_05_685[[#This Row],[deltaT]]-J12495)/COM5_2025_04_06_19_19_05_685[[#This Row],[dt]]</f>
        <v>2.4999999999995024E-4</v>
      </c>
      <c r="M12496" s="1"/>
      <c r="N12496" s="1">
        <f>COM5_2025_04_06_19_19_05_685[[#This Row],[deltaT]]*$Y$7+COM5_2025_04_06_19_19_05_685[[#This Row],[diff]]*$Z$7+COM5_2025_04_06_19_19_05_685[[#This Row],[integral]]*$AA$7</f>
        <v>15.244124999999936</v>
      </c>
    </row>
    <row r="12497" spans="1:14" x14ac:dyDescent="0.35">
      <c r="A12497" s="1">
        <v>1038999</v>
      </c>
      <c r="B12497" s="1">
        <v>0.19</v>
      </c>
      <c r="C12497" s="1">
        <v>0.5</v>
      </c>
      <c r="D12497" s="1">
        <v>59.81</v>
      </c>
      <c r="E12497" s="1">
        <v>60.5</v>
      </c>
      <c r="F12497" s="1">
        <v>60.08</v>
      </c>
      <c r="G12497" s="1">
        <v>1759</v>
      </c>
      <c r="H12497" s="1">
        <v>741</v>
      </c>
      <c r="I12497" s="1">
        <f>MIN(2500, COM5_2025_04_06_19_19_05_685[[#This Row],[timestamp]]/1000)</f>
        <v>1038.999</v>
      </c>
      <c r="J12497" s="1">
        <f>COM5_2025_04_06_19_19_05_685[[#This Row],[setpoint]]-COM5_2025_04_06_19_19_05_685[[#This Row],[ntc]]</f>
        <v>0.42000000000000171</v>
      </c>
      <c r="K12497" s="1">
        <f>COM5_2025_04_06_19_19_05_685[[#This Row],[timestamp]]-A12496</f>
        <v>80</v>
      </c>
      <c r="L12497" s="1">
        <f>(COM5_2025_04_06_19_19_05_685[[#This Row],[deltaT]]-J12496)/COM5_2025_04_06_19_19_05_685[[#This Row],[dt]]</f>
        <v>2.5000000000003909E-4</v>
      </c>
      <c r="M12497" s="1"/>
      <c r="N12497" s="1">
        <f>COM5_2025_04_06_19_19_05_685[[#This Row],[deltaT]]*$Y$7+COM5_2025_04_06_19_19_05_685[[#This Row],[diff]]*$Z$7+COM5_2025_04_06_19_19_05_685[[#This Row],[integral]]*$AA$7</f>
        <v>16.004125000000073</v>
      </c>
    </row>
    <row r="12498" spans="1:14" x14ac:dyDescent="0.35">
      <c r="A12498" s="1">
        <v>1039080</v>
      </c>
      <c r="B12498" s="1">
        <v>0.19</v>
      </c>
      <c r="C12498" s="1">
        <v>0.5</v>
      </c>
      <c r="D12498" s="1">
        <v>59.81</v>
      </c>
      <c r="E12498" s="1">
        <v>60.5</v>
      </c>
      <c r="F12498" s="1">
        <v>60.12</v>
      </c>
      <c r="G12498" s="1">
        <v>1759</v>
      </c>
      <c r="H12498" s="1">
        <v>741</v>
      </c>
      <c r="I12498" s="1">
        <f>MIN(2500, COM5_2025_04_06_19_19_05_685[[#This Row],[timestamp]]/1000)</f>
        <v>1039.08</v>
      </c>
      <c r="J12498" s="1">
        <f>COM5_2025_04_06_19_19_05_685[[#This Row],[setpoint]]-COM5_2025_04_06_19_19_05_685[[#This Row],[ntc]]</f>
        <v>0.38000000000000256</v>
      </c>
      <c r="K12498" s="1">
        <f>COM5_2025_04_06_19_19_05_685[[#This Row],[timestamp]]-A12497</f>
        <v>81</v>
      </c>
      <c r="L12498" s="1">
        <f>(COM5_2025_04_06_19_19_05_685[[#This Row],[deltaT]]-J12497)/COM5_2025_04_06_19_19_05_685[[#This Row],[dt]]</f>
        <v>-4.9382716049381666E-4</v>
      </c>
      <c r="M12498" s="1"/>
      <c r="N12498" s="1">
        <f>COM5_2025_04_06_19_19_05_685[[#This Row],[deltaT]]*$Y$7+COM5_2025_04_06_19_19_05_685[[#This Row],[diff]]*$Z$7+COM5_2025_04_06_19_19_05_685[[#This Row],[integral]]*$AA$7</f>
        <v>14.352839506172938</v>
      </c>
    </row>
    <row r="12499" spans="1:14" x14ac:dyDescent="0.35">
      <c r="A12499" s="1">
        <v>1039160</v>
      </c>
      <c r="B12499" s="1">
        <v>0.2</v>
      </c>
      <c r="C12499" s="1">
        <v>0.5</v>
      </c>
      <c r="D12499" s="1">
        <v>59.8</v>
      </c>
      <c r="E12499" s="1">
        <v>60.5</v>
      </c>
      <c r="F12499" s="1">
        <v>60.06</v>
      </c>
      <c r="G12499" s="1">
        <v>1759</v>
      </c>
      <c r="H12499" s="1">
        <v>741</v>
      </c>
      <c r="I12499" s="1">
        <f>MIN(2500, COM5_2025_04_06_19_19_05_685[[#This Row],[timestamp]]/1000)</f>
        <v>1039.1600000000001</v>
      </c>
      <c r="J12499" s="1">
        <f>COM5_2025_04_06_19_19_05_685[[#This Row],[setpoint]]-COM5_2025_04_06_19_19_05_685[[#This Row],[ntc]]</f>
        <v>0.43999999999999773</v>
      </c>
      <c r="K12499" s="1">
        <f>COM5_2025_04_06_19_19_05_685[[#This Row],[timestamp]]-A12498</f>
        <v>80</v>
      </c>
      <c r="L12499" s="1">
        <f>(COM5_2025_04_06_19_19_05_685[[#This Row],[deltaT]]-J12498)/COM5_2025_04_06_19_19_05_685[[#This Row],[dt]]</f>
        <v>7.4999999999993963E-4</v>
      </c>
      <c r="M12499" s="1"/>
      <c r="N12499" s="1">
        <f>COM5_2025_04_06_19_19_05_685[[#This Row],[deltaT]]*$Y$7+COM5_2025_04_06_19_19_05_685[[#This Row],[diff]]*$Z$7+COM5_2025_04_06_19_19_05_685[[#This Row],[integral]]*$AA$7</f>
        <v>16.852374999999903</v>
      </c>
    </row>
    <row r="12500" spans="1:14" x14ac:dyDescent="0.35">
      <c r="A12500" s="1">
        <v>1039240</v>
      </c>
      <c r="B12500" s="1">
        <v>0.2</v>
      </c>
      <c r="C12500" s="1">
        <v>0.5</v>
      </c>
      <c r="D12500" s="1">
        <v>59.8</v>
      </c>
      <c r="E12500" s="1">
        <v>60.5</v>
      </c>
      <c r="F12500" s="1">
        <v>60.09</v>
      </c>
      <c r="G12500" s="1">
        <v>1759</v>
      </c>
      <c r="H12500" s="1">
        <v>741</v>
      </c>
      <c r="I12500" s="1">
        <f>MIN(2500, COM5_2025_04_06_19_19_05_685[[#This Row],[timestamp]]/1000)</f>
        <v>1039.24</v>
      </c>
      <c r="J12500" s="1">
        <f>COM5_2025_04_06_19_19_05_685[[#This Row],[setpoint]]-COM5_2025_04_06_19_19_05_685[[#This Row],[ntc]]</f>
        <v>0.40999999999999659</v>
      </c>
      <c r="K12500" s="1">
        <f>COM5_2025_04_06_19_19_05_685[[#This Row],[timestamp]]-A12499</f>
        <v>80</v>
      </c>
      <c r="L12500" s="1">
        <f>(COM5_2025_04_06_19_19_05_685[[#This Row],[deltaT]]-J12499)/COM5_2025_04_06_19_19_05_685[[#This Row],[dt]]</f>
        <v>-3.7500000000001421E-4</v>
      </c>
      <c r="M12500" s="1"/>
      <c r="N12500" s="1">
        <f>COM5_2025_04_06_19_19_05_685[[#This Row],[deltaT]]*$Y$7+COM5_2025_04_06_19_19_05_685[[#This Row],[diff]]*$Z$7+COM5_2025_04_06_19_19_05_685[[#This Row],[integral]]*$AA$7</f>
        <v>15.513812499999869</v>
      </c>
    </row>
    <row r="12501" spans="1:14" x14ac:dyDescent="0.35">
      <c r="A12501" s="1">
        <v>1039320</v>
      </c>
      <c r="B12501" s="1">
        <v>0.2</v>
      </c>
      <c r="C12501" s="1">
        <v>0.5</v>
      </c>
      <c r="D12501" s="1">
        <v>59.8</v>
      </c>
      <c r="E12501" s="1">
        <v>60.5</v>
      </c>
      <c r="F12501" s="1">
        <v>60.05</v>
      </c>
      <c r="G12501" s="1">
        <v>1753.2</v>
      </c>
      <c r="H12501" s="1">
        <v>747</v>
      </c>
      <c r="I12501" s="1">
        <f>MIN(2500, COM5_2025_04_06_19_19_05_685[[#This Row],[timestamp]]/1000)</f>
        <v>1039.32</v>
      </c>
      <c r="J12501" s="1">
        <f>COM5_2025_04_06_19_19_05_685[[#This Row],[setpoint]]-COM5_2025_04_06_19_19_05_685[[#This Row],[ntc]]</f>
        <v>0.45000000000000284</v>
      </c>
      <c r="K12501" s="1">
        <f>COM5_2025_04_06_19_19_05_685[[#This Row],[timestamp]]-A12500</f>
        <v>80</v>
      </c>
      <c r="L12501" s="1">
        <f>(COM5_2025_04_06_19_19_05_685[[#This Row],[deltaT]]-J12500)/COM5_2025_04_06_19_19_05_685[[#This Row],[dt]]</f>
        <v>5.0000000000007818E-4</v>
      </c>
      <c r="M12501" s="1"/>
      <c r="N12501" s="1">
        <f>COM5_2025_04_06_19_19_05_685[[#This Row],[deltaT]]*$Y$7+COM5_2025_04_06_19_19_05_685[[#This Row],[diff]]*$Z$7+COM5_2025_04_06_19_19_05_685[[#This Row],[integral]]*$AA$7</f>
        <v>17.188250000000121</v>
      </c>
    </row>
    <row r="12502" spans="1:14" x14ac:dyDescent="0.35">
      <c r="A12502" s="1">
        <v>1039400</v>
      </c>
      <c r="B12502" s="1">
        <v>0.2</v>
      </c>
      <c r="C12502" s="1">
        <v>0.5</v>
      </c>
      <c r="D12502" s="1">
        <v>59.8</v>
      </c>
      <c r="E12502" s="1">
        <v>60.5</v>
      </c>
      <c r="F12502" s="1">
        <v>60.09</v>
      </c>
      <c r="G12502" s="1">
        <v>1753.2</v>
      </c>
      <c r="H12502" s="1">
        <v>747</v>
      </c>
      <c r="I12502" s="1">
        <f>MIN(2500, COM5_2025_04_06_19_19_05_685[[#This Row],[timestamp]]/1000)</f>
        <v>1039.4000000000001</v>
      </c>
      <c r="J12502" s="1">
        <f>COM5_2025_04_06_19_19_05_685[[#This Row],[setpoint]]-COM5_2025_04_06_19_19_05_685[[#This Row],[ntc]]</f>
        <v>0.40999999999999659</v>
      </c>
      <c r="K12502" s="1">
        <f>COM5_2025_04_06_19_19_05_685[[#This Row],[timestamp]]-A12501</f>
        <v>80</v>
      </c>
      <c r="L12502" s="1">
        <f>(COM5_2025_04_06_19_19_05_685[[#This Row],[deltaT]]-J12501)/COM5_2025_04_06_19_19_05_685[[#This Row],[dt]]</f>
        <v>-5.0000000000007818E-4</v>
      </c>
      <c r="M12502" s="1"/>
      <c r="N12502" s="1">
        <f>COM5_2025_04_06_19_19_05_685[[#This Row],[deltaT]]*$Y$7+COM5_2025_04_06_19_19_05_685[[#This Row],[diff]]*$Z$7+COM5_2025_04_06_19_19_05_685[[#This Row],[integral]]*$AA$7</f>
        <v>15.491749999999856</v>
      </c>
    </row>
    <row r="12503" spans="1:14" x14ac:dyDescent="0.35">
      <c r="A12503" s="1">
        <v>1039480</v>
      </c>
      <c r="B12503" s="1">
        <v>0.2</v>
      </c>
      <c r="C12503" s="1">
        <v>0.5</v>
      </c>
      <c r="D12503" s="1">
        <v>59.8</v>
      </c>
      <c r="E12503" s="1">
        <v>60.5</v>
      </c>
      <c r="F12503" s="1">
        <v>60.08</v>
      </c>
      <c r="G12503" s="1">
        <v>1753.2</v>
      </c>
      <c r="H12503" s="1">
        <v>747</v>
      </c>
      <c r="I12503" s="1">
        <f>MIN(2500, COM5_2025_04_06_19_19_05_685[[#This Row],[timestamp]]/1000)</f>
        <v>1039.48</v>
      </c>
      <c r="J12503" s="1">
        <f>COM5_2025_04_06_19_19_05_685[[#This Row],[setpoint]]-COM5_2025_04_06_19_19_05_685[[#This Row],[ntc]]</f>
        <v>0.42000000000000171</v>
      </c>
      <c r="K12503" s="1">
        <f>COM5_2025_04_06_19_19_05_685[[#This Row],[timestamp]]-A12502</f>
        <v>80</v>
      </c>
      <c r="L12503" s="1">
        <f>(COM5_2025_04_06_19_19_05_685[[#This Row],[deltaT]]-J12502)/COM5_2025_04_06_19_19_05_685[[#This Row],[dt]]</f>
        <v>1.2500000000006394E-4</v>
      </c>
      <c r="M12503" s="1"/>
      <c r="N12503" s="1">
        <f>COM5_2025_04_06_19_19_05_685[[#This Row],[deltaT]]*$Y$7+COM5_2025_04_06_19_19_05_685[[#This Row],[diff]]*$Z$7+COM5_2025_04_06_19_19_05_685[[#This Row],[integral]]*$AA$7</f>
        <v>15.982062500000076</v>
      </c>
    </row>
    <row r="12504" spans="1:14" x14ac:dyDescent="0.35">
      <c r="A12504" s="1">
        <v>1039560</v>
      </c>
      <c r="B12504" s="1">
        <v>0.2</v>
      </c>
      <c r="C12504" s="1">
        <v>0.5</v>
      </c>
      <c r="D12504" s="1">
        <v>59.8</v>
      </c>
      <c r="E12504" s="1">
        <v>60.5</v>
      </c>
      <c r="F12504" s="1">
        <v>60.07</v>
      </c>
      <c r="G12504" s="1">
        <v>1753.2</v>
      </c>
      <c r="H12504" s="1">
        <v>747</v>
      </c>
      <c r="I12504" s="1">
        <f>MIN(2500, COM5_2025_04_06_19_19_05_685[[#This Row],[timestamp]]/1000)</f>
        <v>1039.56</v>
      </c>
      <c r="J12504" s="1">
        <f>COM5_2025_04_06_19_19_05_685[[#This Row],[setpoint]]-COM5_2025_04_06_19_19_05_685[[#This Row],[ntc]]</f>
        <v>0.42999999999999972</v>
      </c>
      <c r="K12504" s="1">
        <f>COM5_2025_04_06_19_19_05_685[[#This Row],[timestamp]]-A12503</f>
        <v>80</v>
      </c>
      <c r="L12504" s="1">
        <f>(COM5_2025_04_06_19_19_05_685[[#This Row],[deltaT]]-J12503)/COM5_2025_04_06_19_19_05_685[[#This Row],[dt]]</f>
        <v>1.2499999999997512E-4</v>
      </c>
      <c r="M12504" s="1"/>
      <c r="N12504" s="1">
        <f>COM5_2025_04_06_19_19_05_685[[#This Row],[deltaT]]*$Y$7+COM5_2025_04_06_19_19_05_685[[#This Row],[diff]]*$Z$7+COM5_2025_04_06_19_19_05_685[[#This Row],[integral]]*$AA$7</f>
        <v>16.362062499999986</v>
      </c>
    </row>
    <row r="12505" spans="1:14" x14ac:dyDescent="0.35">
      <c r="A12505" s="1">
        <v>1039640</v>
      </c>
      <c r="B12505" s="1">
        <v>0.2</v>
      </c>
      <c r="C12505" s="1">
        <v>0.5</v>
      </c>
      <c r="D12505" s="1">
        <v>59.8</v>
      </c>
      <c r="E12505" s="1">
        <v>60.5</v>
      </c>
      <c r="F12505" s="1">
        <v>60.12</v>
      </c>
      <c r="G12505" s="1">
        <v>1753.2</v>
      </c>
      <c r="H12505" s="1">
        <v>747</v>
      </c>
      <c r="I12505" s="1">
        <f>MIN(2500, COM5_2025_04_06_19_19_05_685[[#This Row],[timestamp]]/1000)</f>
        <v>1039.6400000000001</v>
      </c>
      <c r="J12505" s="1">
        <f>COM5_2025_04_06_19_19_05_685[[#This Row],[setpoint]]-COM5_2025_04_06_19_19_05_685[[#This Row],[ntc]]</f>
        <v>0.38000000000000256</v>
      </c>
      <c r="K12505" s="1">
        <f>COM5_2025_04_06_19_19_05_685[[#This Row],[timestamp]]-A12504</f>
        <v>80</v>
      </c>
      <c r="L12505" s="1">
        <f>(COM5_2025_04_06_19_19_05_685[[#This Row],[deltaT]]-J12504)/COM5_2025_04_06_19_19_05_685[[#This Row],[dt]]</f>
        <v>-6.2499999999996445E-4</v>
      </c>
      <c r="M12505" s="1"/>
      <c r="N12505" s="1">
        <f>COM5_2025_04_06_19_19_05_685[[#This Row],[deltaT]]*$Y$7+COM5_2025_04_06_19_19_05_685[[#This Row],[diff]]*$Z$7+COM5_2025_04_06_19_19_05_685[[#This Row],[integral]]*$AA$7</f>
        <v>14.329687500000103</v>
      </c>
    </row>
    <row r="12506" spans="1:14" x14ac:dyDescent="0.35">
      <c r="A12506" s="1">
        <v>1039721</v>
      </c>
      <c r="B12506" s="1">
        <v>0.2</v>
      </c>
      <c r="C12506" s="1">
        <v>0.5</v>
      </c>
      <c r="D12506" s="1">
        <v>59.8</v>
      </c>
      <c r="E12506" s="1">
        <v>60.5</v>
      </c>
      <c r="F12506" s="1">
        <v>60.09</v>
      </c>
      <c r="G12506" s="1">
        <v>1717.1</v>
      </c>
      <c r="H12506" s="1">
        <v>783</v>
      </c>
      <c r="I12506" s="1">
        <f>MIN(2500, COM5_2025_04_06_19_19_05_685[[#This Row],[timestamp]]/1000)</f>
        <v>1039.721</v>
      </c>
      <c r="J12506" s="1">
        <f>COM5_2025_04_06_19_19_05_685[[#This Row],[setpoint]]-COM5_2025_04_06_19_19_05_685[[#This Row],[ntc]]</f>
        <v>0.40999999999999659</v>
      </c>
      <c r="K12506" s="1">
        <f>COM5_2025_04_06_19_19_05_685[[#This Row],[timestamp]]-A12505</f>
        <v>81</v>
      </c>
      <c r="L12506" s="1">
        <f>(COM5_2025_04_06_19_19_05_685[[#This Row],[deltaT]]-J12505)/COM5_2025_04_06_19_19_05_685[[#This Row],[dt]]</f>
        <v>3.7037037037029668E-4</v>
      </c>
      <c r="M12506" s="1"/>
      <c r="N12506" s="1">
        <f>COM5_2025_04_06_19_19_05_685[[#This Row],[deltaT]]*$Y$7+COM5_2025_04_06_19_19_05_685[[#This Row],[diff]]*$Z$7+COM5_2025_04_06_19_19_05_685[[#This Row],[integral]]*$AA$7</f>
        <v>15.645370370370228</v>
      </c>
    </row>
    <row r="12507" spans="1:14" x14ac:dyDescent="0.35">
      <c r="A12507" s="1">
        <v>1039801</v>
      </c>
      <c r="B12507" s="1">
        <v>0.2</v>
      </c>
      <c r="C12507" s="1">
        <v>0.5</v>
      </c>
      <c r="D12507" s="1">
        <v>59.8</v>
      </c>
      <c r="E12507" s="1">
        <v>60.5</v>
      </c>
      <c r="F12507" s="1">
        <v>60.08</v>
      </c>
      <c r="G12507" s="1">
        <v>1717.1</v>
      </c>
      <c r="H12507" s="1">
        <v>783</v>
      </c>
      <c r="I12507" s="1">
        <f>MIN(2500, COM5_2025_04_06_19_19_05_685[[#This Row],[timestamp]]/1000)</f>
        <v>1039.8009999999999</v>
      </c>
      <c r="J12507" s="1">
        <f>COM5_2025_04_06_19_19_05_685[[#This Row],[setpoint]]-COM5_2025_04_06_19_19_05_685[[#This Row],[ntc]]</f>
        <v>0.42000000000000171</v>
      </c>
      <c r="K12507" s="1">
        <f>COM5_2025_04_06_19_19_05_685[[#This Row],[timestamp]]-A12506</f>
        <v>80</v>
      </c>
      <c r="L12507" s="1">
        <f>(COM5_2025_04_06_19_19_05_685[[#This Row],[deltaT]]-J12506)/COM5_2025_04_06_19_19_05_685[[#This Row],[dt]]</f>
        <v>1.2500000000006394E-4</v>
      </c>
      <c r="M12507" s="1"/>
      <c r="N12507" s="1">
        <f>COM5_2025_04_06_19_19_05_685[[#This Row],[deltaT]]*$Y$7+COM5_2025_04_06_19_19_05_685[[#This Row],[diff]]*$Z$7+COM5_2025_04_06_19_19_05_685[[#This Row],[integral]]*$AA$7</f>
        <v>15.982062500000076</v>
      </c>
    </row>
    <row r="12508" spans="1:14" x14ac:dyDescent="0.35">
      <c r="A12508" s="1">
        <v>1039881</v>
      </c>
      <c r="B12508" s="1">
        <v>0.21</v>
      </c>
      <c r="C12508" s="1">
        <v>0.5</v>
      </c>
      <c r="D12508" s="1">
        <v>59.79</v>
      </c>
      <c r="E12508" s="1">
        <v>60.5</v>
      </c>
      <c r="F12508" s="1">
        <v>60.1</v>
      </c>
      <c r="G12508" s="1">
        <v>1717.1</v>
      </c>
      <c r="H12508" s="1">
        <v>783</v>
      </c>
      <c r="I12508" s="1">
        <f>MIN(2500, COM5_2025_04_06_19_19_05_685[[#This Row],[timestamp]]/1000)</f>
        <v>1039.8810000000001</v>
      </c>
      <c r="J12508" s="1">
        <f>COM5_2025_04_06_19_19_05_685[[#This Row],[setpoint]]-COM5_2025_04_06_19_19_05_685[[#This Row],[ntc]]</f>
        <v>0.39999999999999858</v>
      </c>
      <c r="K12508" s="1">
        <f>COM5_2025_04_06_19_19_05_685[[#This Row],[timestamp]]-A12507</f>
        <v>80</v>
      </c>
      <c r="L12508" s="1">
        <f>(COM5_2025_04_06_19_19_05_685[[#This Row],[deltaT]]-J12507)/COM5_2025_04_06_19_19_05_685[[#This Row],[dt]]</f>
        <v>-2.5000000000003909E-4</v>
      </c>
      <c r="M12508" s="1"/>
      <c r="N12508" s="1">
        <f>COM5_2025_04_06_19_19_05_685[[#This Row],[deltaT]]*$Y$7+COM5_2025_04_06_19_19_05_685[[#This Row],[diff]]*$Z$7+COM5_2025_04_06_19_19_05_685[[#This Row],[integral]]*$AA$7</f>
        <v>15.15587499999994</v>
      </c>
    </row>
    <row r="12509" spans="1:14" x14ac:dyDescent="0.35">
      <c r="A12509" s="1">
        <v>1039961</v>
      </c>
      <c r="B12509" s="1">
        <v>0.21</v>
      </c>
      <c r="C12509" s="1">
        <v>0.5</v>
      </c>
      <c r="D12509" s="1">
        <v>59.79</v>
      </c>
      <c r="E12509" s="1">
        <v>60.5</v>
      </c>
      <c r="F12509" s="1">
        <v>60.11</v>
      </c>
      <c r="G12509" s="1">
        <v>1717.1</v>
      </c>
      <c r="H12509" s="1">
        <v>783</v>
      </c>
      <c r="I12509" s="1">
        <f>MIN(2500, COM5_2025_04_06_19_19_05_685[[#This Row],[timestamp]]/1000)</f>
        <v>1039.961</v>
      </c>
      <c r="J12509" s="1">
        <f>COM5_2025_04_06_19_19_05_685[[#This Row],[setpoint]]-COM5_2025_04_06_19_19_05_685[[#This Row],[ntc]]</f>
        <v>0.39000000000000057</v>
      </c>
      <c r="K12509" s="1">
        <f>COM5_2025_04_06_19_19_05_685[[#This Row],[timestamp]]-A12508</f>
        <v>80</v>
      </c>
      <c r="L12509" s="1">
        <f>(COM5_2025_04_06_19_19_05_685[[#This Row],[deltaT]]-J12508)/COM5_2025_04_06_19_19_05_685[[#This Row],[dt]]</f>
        <v>-1.2499999999997512E-4</v>
      </c>
      <c r="M12509" s="1"/>
      <c r="N12509" s="1">
        <f>COM5_2025_04_06_19_19_05_685[[#This Row],[deltaT]]*$Y$7+COM5_2025_04_06_19_19_05_685[[#This Row],[diff]]*$Z$7+COM5_2025_04_06_19_19_05_685[[#This Row],[integral]]*$AA$7</f>
        <v>14.797937500000026</v>
      </c>
    </row>
    <row r="12510" spans="1:14" x14ac:dyDescent="0.35">
      <c r="A12510" s="1">
        <v>1040041</v>
      </c>
      <c r="B12510" s="1">
        <v>0.21</v>
      </c>
      <c r="C12510" s="1">
        <v>0.5</v>
      </c>
      <c r="D12510" s="1">
        <v>59.79</v>
      </c>
      <c r="E12510" s="1">
        <v>60.5</v>
      </c>
      <c r="F12510" s="1">
        <v>60.11</v>
      </c>
      <c r="G12510" s="1">
        <v>1717.1</v>
      </c>
      <c r="H12510" s="1">
        <v>783</v>
      </c>
      <c r="I12510" s="1">
        <f>MIN(2500, COM5_2025_04_06_19_19_05_685[[#This Row],[timestamp]]/1000)</f>
        <v>1040.0409999999999</v>
      </c>
      <c r="J12510" s="1">
        <f>COM5_2025_04_06_19_19_05_685[[#This Row],[setpoint]]-COM5_2025_04_06_19_19_05_685[[#This Row],[ntc]]</f>
        <v>0.39000000000000057</v>
      </c>
      <c r="K12510" s="1">
        <f>COM5_2025_04_06_19_19_05_685[[#This Row],[timestamp]]-A12509</f>
        <v>80</v>
      </c>
      <c r="L12510" s="1">
        <f>(COM5_2025_04_06_19_19_05_685[[#This Row],[deltaT]]-J12509)/COM5_2025_04_06_19_19_05_685[[#This Row],[dt]]</f>
        <v>0</v>
      </c>
      <c r="M12510" s="1"/>
      <c r="N12510" s="1">
        <f>COM5_2025_04_06_19_19_05_685[[#This Row],[deltaT]]*$Y$7+COM5_2025_04_06_19_19_05_685[[#This Row],[diff]]*$Z$7+COM5_2025_04_06_19_19_05_685[[#This Row],[integral]]*$AA$7</f>
        <v>14.820000000000022</v>
      </c>
    </row>
    <row r="12511" spans="1:14" x14ac:dyDescent="0.35">
      <c r="A12511" s="1">
        <v>1040121</v>
      </c>
      <c r="B12511" s="1">
        <v>0.21</v>
      </c>
      <c r="C12511" s="1">
        <v>0.5</v>
      </c>
      <c r="D12511" s="1">
        <v>59.79</v>
      </c>
      <c r="E12511" s="1">
        <v>60.5</v>
      </c>
      <c r="F12511" s="1">
        <v>60.07</v>
      </c>
      <c r="G12511" s="1">
        <v>1746.12</v>
      </c>
      <c r="H12511" s="1">
        <v>754</v>
      </c>
      <c r="I12511" s="1">
        <f>MIN(2500, COM5_2025_04_06_19_19_05_685[[#This Row],[timestamp]]/1000)</f>
        <v>1040.1210000000001</v>
      </c>
      <c r="J12511" s="1">
        <f>COM5_2025_04_06_19_19_05_685[[#This Row],[setpoint]]-COM5_2025_04_06_19_19_05_685[[#This Row],[ntc]]</f>
        <v>0.42999999999999972</v>
      </c>
      <c r="K12511" s="1">
        <f>COM5_2025_04_06_19_19_05_685[[#This Row],[timestamp]]-A12510</f>
        <v>80</v>
      </c>
      <c r="L12511" s="1">
        <f>(COM5_2025_04_06_19_19_05_685[[#This Row],[deltaT]]-J12510)/COM5_2025_04_06_19_19_05_685[[#This Row],[dt]]</f>
        <v>4.9999999999998939E-4</v>
      </c>
      <c r="M12511" s="1"/>
      <c r="N12511" s="1">
        <f>COM5_2025_04_06_19_19_05_685[[#This Row],[deltaT]]*$Y$7+COM5_2025_04_06_19_19_05_685[[#This Row],[diff]]*$Z$7+COM5_2025_04_06_19_19_05_685[[#This Row],[integral]]*$AA$7</f>
        <v>16.428249999999988</v>
      </c>
    </row>
    <row r="12512" spans="1:14" x14ac:dyDescent="0.35">
      <c r="A12512" s="1">
        <v>1040201</v>
      </c>
      <c r="B12512" s="1">
        <v>0.21</v>
      </c>
      <c r="C12512" s="1">
        <v>0.5</v>
      </c>
      <c r="D12512" s="1">
        <v>59.79</v>
      </c>
      <c r="E12512" s="1">
        <v>60.5</v>
      </c>
      <c r="F12512" s="1">
        <v>60.09</v>
      </c>
      <c r="G12512" s="1">
        <v>1746.12</v>
      </c>
      <c r="H12512" s="1">
        <v>754</v>
      </c>
      <c r="I12512" s="1">
        <f>MIN(2500, COM5_2025_04_06_19_19_05_685[[#This Row],[timestamp]]/1000)</f>
        <v>1040.201</v>
      </c>
      <c r="J12512" s="1">
        <f>COM5_2025_04_06_19_19_05_685[[#This Row],[setpoint]]-COM5_2025_04_06_19_19_05_685[[#This Row],[ntc]]</f>
        <v>0.40999999999999659</v>
      </c>
      <c r="K12512" s="1">
        <f>COM5_2025_04_06_19_19_05_685[[#This Row],[timestamp]]-A12511</f>
        <v>80</v>
      </c>
      <c r="L12512" s="1">
        <f>(COM5_2025_04_06_19_19_05_685[[#This Row],[deltaT]]-J12511)/COM5_2025_04_06_19_19_05_685[[#This Row],[dt]]</f>
        <v>-2.5000000000003909E-4</v>
      </c>
      <c r="M12512" s="1"/>
      <c r="N12512" s="1">
        <f>COM5_2025_04_06_19_19_05_685[[#This Row],[deltaT]]*$Y$7+COM5_2025_04_06_19_19_05_685[[#This Row],[diff]]*$Z$7+COM5_2025_04_06_19_19_05_685[[#This Row],[integral]]*$AA$7</f>
        <v>15.535874999999864</v>
      </c>
    </row>
    <row r="12513" spans="1:14" x14ac:dyDescent="0.35">
      <c r="A12513" s="1">
        <v>1040281</v>
      </c>
      <c r="B12513" s="1">
        <v>0.21</v>
      </c>
      <c r="C12513" s="1">
        <v>0.5</v>
      </c>
      <c r="D12513" s="1">
        <v>59.79</v>
      </c>
      <c r="E12513" s="1">
        <v>60.5</v>
      </c>
      <c r="F12513" s="1">
        <v>60.1</v>
      </c>
      <c r="G12513" s="1">
        <v>1746.12</v>
      </c>
      <c r="H12513" s="1">
        <v>754</v>
      </c>
      <c r="I12513" s="1">
        <f>MIN(2500, COM5_2025_04_06_19_19_05_685[[#This Row],[timestamp]]/1000)</f>
        <v>1040.2809999999999</v>
      </c>
      <c r="J12513" s="1">
        <f>COM5_2025_04_06_19_19_05_685[[#This Row],[setpoint]]-COM5_2025_04_06_19_19_05_685[[#This Row],[ntc]]</f>
        <v>0.39999999999999858</v>
      </c>
      <c r="K12513" s="1">
        <f>COM5_2025_04_06_19_19_05_685[[#This Row],[timestamp]]-A12512</f>
        <v>80</v>
      </c>
      <c r="L12513" s="1">
        <f>(COM5_2025_04_06_19_19_05_685[[#This Row],[deltaT]]-J12512)/COM5_2025_04_06_19_19_05_685[[#This Row],[dt]]</f>
        <v>-1.2499999999997512E-4</v>
      </c>
      <c r="M12513" s="1"/>
      <c r="N12513" s="1">
        <f>COM5_2025_04_06_19_19_05_685[[#This Row],[deltaT]]*$Y$7+COM5_2025_04_06_19_19_05_685[[#This Row],[diff]]*$Z$7+COM5_2025_04_06_19_19_05_685[[#This Row],[integral]]*$AA$7</f>
        <v>15.177937499999951</v>
      </c>
    </row>
    <row r="12514" spans="1:14" x14ac:dyDescent="0.35">
      <c r="A12514" s="1">
        <v>1040362</v>
      </c>
      <c r="B12514" s="1">
        <v>0.21</v>
      </c>
      <c r="C12514" s="1">
        <v>0.5</v>
      </c>
      <c r="D12514" s="1">
        <v>59.79</v>
      </c>
      <c r="E12514" s="1">
        <v>60.5</v>
      </c>
      <c r="F12514" s="1">
        <v>60.13</v>
      </c>
      <c r="G12514" s="1">
        <v>1746.12</v>
      </c>
      <c r="H12514" s="1">
        <v>754</v>
      </c>
      <c r="I12514" s="1">
        <f>MIN(2500, COM5_2025_04_06_19_19_05_685[[#This Row],[timestamp]]/1000)</f>
        <v>1040.3620000000001</v>
      </c>
      <c r="J12514" s="1">
        <f>COM5_2025_04_06_19_19_05_685[[#This Row],[setpoint]]-COM5_2025_04_06_19_19_05_685[[#This Row],[ntc]]</f>
        <v>0.36999999999999744</v>
      </c>
      <c r="K12514" s="1">
        <f>COM5_2025_04_06_19_19_05_685[[#This Row],[timestamp]]-A12513</f>
        <v>81</v>
      </c>
      <c r="L12514" s="1">
        <f>(COM5_2025_04_06_19_19_05_685[[#This Row],[deltaT]]-J12513)/COM5_2025_04_06_19_19_05_685[[#This Row],[dt]]</f>
        <v>-3.7037037037038439E-4</v>
      </c>
      <c r="M12514" s="1"/>
      <c r="N12514" s="1">
        <f>COM5_2025_04_06_19_19_05_685[[#This Row],[deltaT]]*$Y$7+COM5_2025_04_06_19_19_05_685[[#This Row],[diff]]*$Z$7+COM5_2025_04_06_19_19_05_685[[#This Row],[integral]]*$AA$7</f>
        <v>13.99462962962953</v>
      </c>
    </row>
    <row r="12515" spans="1:14" x14ac:dyDescent="0.35">
      <c r="A12515" s="1">
        <v>1040442</v>
      </c>
      <c r="B12515" s="1">
        <v>0.21</v>
      </c>
      <c r="C12515" s="1">
        <v>0.5</v>
      </c>
      <c r="D12515" s="1">
        <v>59.79</v>
      </c>
      <c r="E12515" s="1">
        <v>60.5</v>
      </c>
      <c r="F12515" s="1">
        <v>60.06</v>
      </c>
      <c r="G12515" s="1">
        <v>1746.12</v>
      </c>
      <c r="H12515" s="1">
        <v>754</v>
      </c>
      <c r="I12515" s="1">
        <f>MIN(2500, COM5_2025_04_06_19_19_05_685[[#This Row],[timestamp]]/1000)</f>
        <v>1040.442</v>
      </c>
      <c r="J12515" s="1">
        <f>COM5_2025_04_06_19_19_05_685[[#This Row],[setpoint]]-COM5_2025_04_06_19_19_05_685[[#This Row],[ntc]]</f>
        <v>0.43999999999999773</v>
      </c>
      <c r="K12515" s="1">
        <f>COM5_2025_04_06_19_19_05_685[[#This Row],[timestamp]]-A12514</f>
        <v>80</v>
      </c>
      <c r="L12515" s="1">
        <f>(COM5_2025_04_06_19_19_05_685[[#This Row],[deltaT]]-J12514)/COM5_2025_04_06_19_19_05_685[[#This Row],[dt]]</f>
        <v>8.750000000000036E-4</v>
      </c>
      <c r="M12515" s="1"/>
      <c r="N12515" s="1">
        <f>COM5_2025_04_06_19_19_05_685[[#This Row],[deltaT]]*$Y$7+COM5_2025_04_06_19_19_05_685[[#This Row],[diff]]*$Z$7+COM5_2025_04_06_19_19_05_685[[#This Row],[integral]]*$AA$7</f>
        <v>16.874437499999914</v>
      </c>
    </row>
    <row r="12516" spans="1:14" x14ac:dyDescent="0.35">
      <c r="A12516" s="1">
        <v>1040522</v>
      </c>
      <c r="B12516" s="1">
        <v>0.21</v>
      </c>
      <c r="C12516" s="1">
        <v>0.5</v>
      </c>
      <c r="D12516" s="1">
        <v>59.79</v>
      </c>
      <c r="E12516" s="1">
        <v>60.5</v>
      </c>
      <c r="F12516" s="1">
        <v>60.11</v>
      </c>
      <c r="G12516" s="1">
        <v>1761.22</v>
      </c>
      <c r="H12516" s="1">
        <v>739</v>
      </c>
      <c r="I12516" s="1">
        <f>MIN(2500, COM5_2025_04_06_19_19_05_685[[#This Row],[timestamp]]/1000)</f>
        <v>1040.5219999999999</v>
      </c>
      <c r="J12516" s="1">
        <f>COM5_2025_04_06_19_19_05_685[[#This Row],[setpoint]]-COM5_2025_04_06_19_19_05_685[[#This Row],[ntc]]</f>
        <v>0.39000000000000057</v>
      </c>
      <c r="K12516" s="1">
        <f>COM5_2025_04_06_19_19_05_685[[#This Row],[timestamp]]-A12515</f>
        <v>80</v>
      </c>
      <c r="L12516" s="1">
        <f>(COM5_2025_04_06_19_19_05_685[[#This Row],[deltaT]]-J12515)/COM5_2025_04_06_19_19_05_685[[#This Row],[dt]]</f>
        <v>-6.2499999999996445E-4</v>
      </c>
      <c r="M12516" s="1"/>
      <c r="N12516" s="1">
        <f>COM5_2025_04_06_19_19_05_685[[#This Row],[deltaT]]*$Y$7+COM5_2025_04_06_19_19_05_685[[#This Row],[diff]]*$Z$7+COM5_2025_04_06_19_19_05_685[[#This Row],[integral]]*$AA$7</f>
        <v>14.709687500000028</v>
      </c>
    </row>
    <row r="12517" spans="1:14" x14ac:dyDescent="0.35">
      <c r="A12517" s="1">
        <v>1040748</v>
      </c>
      <c r="B12517" s="1">
        <v>0.21</v>
      </c>
      <c r="C12517" s="1">
        <v>0.5</v>
      </c>
      <c r="D12517" s="1">
        <v>59.79</v>
      </c>
      <c r="E12517" s="1">
        <v>60.5</v>
      </c>
      <c r="F12517" s="1">
        <v>60.13</v>
      </c>
      <c r="G12517" s="1">
        <v>1761.22</v>
      </c>
      <c r="H12517" s="1">
        <v>739</v>
      </c>
      <c r="I12517" s="1">
        <f>MIN(2500, COM5_2025_04_06_19_19_05_685[[#This Row],[timestamp]]/1000)</f>
        <v>1040.748</v>
      </c>
      <c r="J12517" s="1">
        <f>COM5_2025_04_06_19_19_05_685[[#This Row],[setpoint]]-COM5_2025_04_06_19_19_05_685[[#This Row],[ntc]]</f>
        <v>0.36999999999999744</v>
      </c>
      <c r="K12517" s="1">
        <f>COM5_2025_04_06_19_19_05_685[[#This Row],[timestamp]]-A12516</f>
        <v>226</v>
      </c>
      <c r="L12517" s="1">
        <f>(COM5_2025_04_06_19_19_05_685[[#This Row],[deltaT]]-J12516)/COM5_2025_04_06_19_19_05_685[[#This Row],[dt]]</f>
        <v>-8.8495575221252777E-5</v>
      </c>
      <c r="M12517" s="1"/>
      <c r="N12517" s="1">
        <f>COM5_2025_04_06_19_19_05_685[[#This Row],[deltaT]]*$Y$7+COM5_2025_04_06_19_19_05_685[[#This Row],[diff]]*$Z$7+COM5_2025_04_06_19_19_05_685[[#This Row],[integral]]*$AA$7</f>
        <v>14.044380530973351</v>
      </c>
    </row>
    <row r="12518" spans="1:14" x14ac:dyDescent="0.35">
      <c r="A12518" s="1">
        <v>1040828</v>
      </c>
      <c r="B12518" s="1">
        <v>0.22</v>
      </c>
      <c r="C12518" s="1">
        <v>0.5</v>
      </c>
      <c r="D12518" s="1">
        <v>59.78</v>
      </c>
      <c r="E12518" s="1">
        <v>60.5</v>
      </c>
      <c r="F12518" s="1">
        <v>60.1</v>
      </c>
      <c r="G12518" s="1">
        <v>1761.22</v>
      </c>
      <c r="H12518" s="1">
        <v>739</v>
      </c>
      <c r="I12518" s="1">
        <f>MIN(2500, COM5_2025_04_06_19_19_05_685[[#This Row],[timestamp]]/1000)</f>
        <v>1040.828</v>
      </c>
      <c r="J12518" s="1">
        <f>COM5_2025_04_06_19_19_05_685[[#This Row],[setpoint]]-COM5_2025_04_06_19_19_05_685[[#This Row],[ntc]]</f>
        <v>0.39999999999999858</v>
      </c>
      <c r="K12518" s="1">
        <f>COM5_2025_04_06_19_19_05_685[[#This Row],[timestamp]]-A12517</f>
        <v>80</v>
      </c>
      <c r="L12518" s="1">
        <f>(COM5_2025_04_06_19_19_05_685[[#This Row],[deltaT]]-J12517)/COM5_2025_04_06_19_19_05_685[[#This Row],[dt]]</f>
        <v>3.7500000000001421E-4</v>
      </c>
      <c r="M12518" s="1"/>
      <c r="N12518" s="1">
        <f>COM5_2025_04_06_19_19_05_685[[#This Row],[deltaT]]*$Y$7+COM5_2025_04_06_19_19_05_685[[#This Row],[diff]]*$Z$7+COM5_2025_04_06_19_19_05_685[[#This Row],[integral]]*$AA$7</f>
        <v>15.266187499999948</v>
      </c>
    </row>
    <row r="12519" spans="1:14" x14ac:dyDescent="0.35">
      <c r="A12519" s="1">
        <v>1040909</v>
      </c>
      <c r="B12519" s="1">
        <v>0.22</v>
      </c>
      <c r="C12519" s="1">
        <v>0.5</v>
      </c>
      <c r="D12519" s="1">
        <v>59.78</v>
      </c>
      <c r="E12519" s="1">
        <v>60.5</v>
      </c>
      <c r="F12519" s="1">
        <v>60.06</v>
      </c>
      <c r="G12519" s="1">
        <v>1717.29</v>
      </c>
      <c r="H12519" s="1">
        <v>783</v>
      </c>
      <c r="I12519" s="1">
        <f>MIN(2500, COM5_2025_04_06_19_19_05_685[[#This Row],[timestamp]]/1000)</f>
        <v>1040.9090000000001</v>
      </c>
      <c r="J12519" s="1">
        <f>COM5_2025_04_06_19_19_05_685[[#This Row],[setpoint]]-COM5_2025_04_06_19_19_05_685[[#This Row],[ntc]]</f>
        <v>0.43999999999999773</v>
      </c>
      <c r="K12519" s="1">
        <f>COM5_2025_04_06_19_19_05_685[[#This Row],[timestamp]]-A12518</f>
        <v>81</v>
      </c>
      <c r="L12519" s="1">
        <f>(COM5_2025_04_06_19_19_05_685[[#This Row],[deltaT]]-J12518)/COM5_2025_04_06_19_19_05_685[[#This Row],[dt]]</f>
        <v>4.9382716049381666E-4</v>
      </c>
      <c r="M12519" s="1"/>
      <c r="N12519" s="1">
        <f>COM5_2025_04_06_19_19_05_685[[#This Row],[deltaT]]*$Y$7+COM5_2025_04_06_19_19_05_685[[#This Row],[diff]]*$Z$7+COM5_2025_04_06_19_19_05_685[[#This Row],[integral]]*$AA$7</f>
        <v>16.807160493827073</v>
      </c>
    </row>
    <row r="12520" spans="1:14" x14ac:dyDescent="0.35">
      <c r="A12520" s="1">
        <v>1040989</v>
      </c>
      <c r="B12520" s="1">
        <v>0.22</v>
      </c>
      <c r="C12520" s="1">
        <v>0.5</v>
      </c>
      <c r="D12520" s="1">
        <v>59.78</v>
      </c>
      <c r="E12520" s="1">
        <v>60.5</v>
      </c>
      <c r="F12520" s="1">
        <v>60.03</v>
      </c>
      <c r="G12520" s="1">
        <v>1717.29</v>
      </c>
      <c r="H12520" s="1">
        <v>783</v>
      </c>
      <c r="I12520" s="1">
        <f>MIN(2500, COM5_2025_04_06_19_19_05_685[[#This Row],[timestamp]]/1000)</f>
        <v>1040.989</v>
      </c>
      <c r="J12520" s="1">
        <f>COM5_2025_04_06_19_19_05_685[[#This Row],[setpoint]]-COM5_2025_04_06_19_19_05_685[[#This Row],[ntc]]</f>
        <v>0.46999999999999886</v>
      </c>
      <c r="K12520" s="1">
        <f>COM5_2025_04_06_19_19_05_685[[#This Row],[timestamp]]-A12519</f>
        <v>80</v>
      </c>
      <c r="L12520" s="1">
        <f>(COM5_2025_04_06_19_19_05_685[[#This Row],[deltaT]]-J12519)/COM5_2025_04_06_19_19_05_685[[#This Row],[dt]]</f>
        <v>3.7500000000001421E-4</v>
      </c>
      <c r="M12520" s="1"/>
      <c r="N12520" s="1">
        <f>COM5_2025_04_06_19_19_05_685[[#This Row],[deltaT]]*$Y$7+COM5_2025_04_06_19_19_05_685[[#This Row],[diff]]*$Z$7+COM5_2025_04_06_19_19_05_685[[#This Row],[integral]]*$AA$7</f>
        <v>17.926187499999958</v>
      </c>
    </row>
    <row r="12521" spans="1:14" x14ac:dyDescent="0.35">
      <c r="A12521" s="1">
        <v>1041069</v>
      </c>
      <c r="B12521" s="1">
        <v>0.22</v>
      </c>
      <c r="C12521" s="1">
        <v>0.5</v>
      </c>
      <c r="D12521" s="1">
        <v>59.78</v>
      </c>
      <c r="E12521" s="1">
        <v>60.5</v>
      </c>
      <c r="F12521" s="1">
        <v>60.02</v>
      </c>
      <c r="G12521" s="1">
        <v>1717.29</v>
      </c>
      <c r="H12521" s="1">
        <v>783</v>
      </c>
      <c r="I12521" s="1">
        <f>MIN(2500, COM5_2025_04_06_19_19_05_685[[#This Row],[timestamp]]/1000)</f>
        <v>1041.069</v>
      </c>
      <c r="J12521" s="1">
        <f>COM5_2025_04_06_19_19_05_685[[#This Row],[setpoint]]-COM5_2025_04_06_19_19_05_685[[#This Row],[ntc]]</f>
        <v>0.47999999999999687</v>
      </c>
      <c r="K12521" s="1">
        <f>COM5_2025_04_06_19_19_05_685[[#This Row],[timestamp]]-A12520</f>
        <v>80</v>
      </c>
      <c r="L12521" s="1">
        <f>(COM5_2025_04_06_19_19_05_685[[#This Row],[deltaT]]-J12520)/COM5_2025_04_06_19_19_05_685[[#This Row],[dt]]</f>
        <v>1.2499999999997512E-4</v>
      </c>
      <c r="M12521" s="1"/>
      <c r="N12521" s="1">
        <f>COM5_2025_04_06_19_19_05_685[[#This Row],[deltaT]]*$Y$7+COM5_2025_04_06_19_19_05_685[[#This Row],[diff]]*$Z$7+COM5_2025_04_06_19_19_05_685[[#This Row],[integral]]*$AA$7</f>
        <v>18.262062499999878</v>
      </c>
    </row>
    <row r="12522" spans="1:14" x14ac:dyDescent="0.35">
      <c r="A12522" s="1">
        <v>1041148</v>
      </c>
      <c r="B12522" s="1">
        <v>0.22</v>
      </c>
      <c r="C12522" s="1">
        <v>0.5</v>
      </c>
      <c r="D12522" s="1">
        <v>59.78</v>
      </c>
      <c r="E12522" s="1">
        <v>60.5</v>
      </c>
      <c r="F12522" s="1">
        <v>60.05</v>
      </c>
      <c r="G12522" s="1">
        <v>1717.29</v>
      </c>
      <c r="H12522" s="1">
        <v>783</v>
      </c>
      <c r="I12522" s="1">
        <f>MIN(2500, COM5_2025_04_06_19_19_05_685[[#This Row],[timestamp]]/1000)</f>
        <v>1041.1479999999999</v>
      </c>
      <c r="J12522" s="1">
        <f>COM5_2025_04_06_19_19_05_685[[#This Row],[setpoint]]-COM5_2025_04_06_19_19_05_685[[#This Row],[ntc]]</f>
        <v>0.45000000000000284</v>
      </c>
      <c r="K12522" s="1">
        <f>COM5_2025_04_06_19_19_05_685[[#This Row],[timestamp]]-A12521</f>
        <v>79</v>
      </c>
      <c r="L12522" s="1">
        <f>(COM5_2025_04_06_19_19_05_685[[#This Row],[deltaT]]-J12521)/COM5_2025_04_06_19_19_05_685[[#This Row],[dt]]</f>
        <v>-3.797468354429624E-4</v>
      </c>
      <c r="M12522" s="1"/>
      <c r="N12522" s="1">
        <f>COM5_2025_04_06_19_19_05_685[[#This Row],[deltaT]]*$Y$7+COM5_2025_04_06_19_19_05_685[[#This Row],[diff]]*$Z$7+COM5_2025_04_06_19_19_05_685[[#This Row],[integral]]*$AA$7</f>
        <v>17.032974683544424</v>
      </c>
    </row>
    <row r="12523" spans="1:14" x14ac:dyDescent="0.35">
      <c r="A12523" s="1">
        <v>1041228</v>
      </c>
      <c r="B12523" s="1">
        <v>0.22</v>
      </c>
      <c r="C12523" s="1">
        <v>0.5</v>
      </c>
      <c r="D12523" s="1">
        <v>59.78</v>
      </c>
      <c r="E12523" s="1">
        <v>60.5</v>
      </c>
      <c r="F12523" s="1">
        <v>60.11</v>
      </c>
      <c r="G12523" s="1">
        <v>1717.29</v>
      </c>
      <c r="H12523" s="1">
        <v>783</v>
      </c>
      <c r="I12523" s="1">
        <f>MIN(2500, COM5_2025_04_06_19_19_05_685[[#This Row],[timestamp]]/1000)</f>
        <v>1041.2280000000001</v>
      </c>
      <c r="J12523" s="1">
        <f>COM5_2025_04_06_19_19_05_685[[#This Row],[setpoint]]-COM5_2025_04_06_19_19_05_685[[#This Row],[ntc]]</f>
        <v>0.39000000000000057</v>
      </c>
      <c r="K12523" s="1">
        <f>COM5_2025_04_06_19_19_05_685[[#This Row],[timestamp]]-A12522</f>
        <v>80</v>
      </c>
      <c r="L12523" s="1">
        <f>(COM5_2025_04_06_19_19_05_685[[#This Row],[deltaT]]-J12522)/COM5_2025_04_06_19_19_05_685[[#This Row],[dt]]</f>
        <v>-7.5000000000002842E-4</v>
      </c>
      <c r="M12523" s="1"/>
      <c r="N12523" s="1">
        <f>COM5_2025_04_06_19_19_05_685[[#This Row],[deltaT]]*$Y$7+COM5_2025_04_06_19_19_05_685[[#This Row],[diff]]*$Z$7+COM5_2025_04_06_19_19_05_685[[#This Row],[integral]]*$AA$7</f>
        <v>14.687625000000017</v>
      </c>
    </row>
    <row r="12524" spans="1:14" x14ac:dyDescent="0.35">
      <c r="A12524" s="1">
        <v>1041309</v>
      </c>
      <c r="B12524" s="1">
        <v>0.22</v>
      </c>
      <c r="C12524" s="1">
        <v>0.5</v>
      </c>
      <c r="D12524" s="1">
        <v>59.78</v>
      </c>
      <c r="E12524" s="1">
        <v>60.5</v>
      </c>
      <c r="F12524" s="1">
        <v>60.05</v>
      </c>
      <c r="G12524" s="1">
        <v>1736.56</v>
      </c>
      <c r="H12524" s="1">
        <v>764</v>
      </c>
      <c r="I12524" s="1">
        <f>MIN(2500, COM5_2025_04_06_19_19_05_685[[#This Row],[timestamp]]/1000)</f>
        <v>1041.309</v>
      </c>
      <c r="J12524" s="1">
        <f>COM5_2025_04_06_19_19_05_685[[#This Row],[setpoint]]-COM5_2025_04_06_19_19_05_685[[#This Row],[ntc]]</f>
        <v>0.45000000000000284</v>
      </c>
      <c r="K12524" s="1">
        <f>COM5_2025_04_06_19_19_05_685[[#This Row],[timestamp]]-A12523</f>
        <v>81</v>
      </c>
      <c r="L12524" s="1">
        <f>(COM5_2025_04_06_19_19_05_685[[#This Row],[deltaT]]-J12523)/COM5_2025_04_06_19_19_05_685[[#This Row],[dt]]</f>
        <v>7.4074074074076878E-4</v>
      </c>
      <c r="M12524" s="1"/>
      <c r="N12524" s="1">
        <f>COM5_2025_04_06_19_19_05_685[[#This Row],[deltaT]]*$Y$7+COM5_2025_04_06_19_19_05_685[[#This Row],[diff]]*$Z$7+COM5_2025_04_06_19_19_05_685[[#This Row],[integral]]*$AA$7</f>
        <v>17.230740740740853</v>
      </c>
    </row>
    <row r="12525" spans="1:14" x14ac:dyDescent="0.35">
      <c r="A12525" s="1">
        <v>1041389</v>
      </c>
      <c r="B12525" s="1">
        <v>0.22</v>
      </c>
      <c r="C12525" s="1">
        <v>0.5</v>
      </c>
      <c r="D12525" s="1">
        <v>59.78</v>
      </c>
      <c r="E12525" s="1">
        <v>60.5</v>
      </c>
      <c r="F12525" s="1">
        <v>60.03</v>
      </c>
      <c r="G12525" s="1">
        <v>1736.56</v>
      </c>
      <c r="H12525" s="1">
        <v>764</v>
      </c>
      <c r="I12525" s="1">
        <f>MIN(2500, COM5_2025_04_06_19_19_05_685[[#This Row],[timestamp]]/1000)</f>
        <v>1041.3889999999999</v>
      </c>
      <c r="J12525" s="1">
        <f>COM5_2025_04_06_19_19_05_685[[#This Row],[setpoint]]-COM5_2025_04_06_19_19_05_685[[#This Row],[ntc]]</f>
        <v>0.46999999999999886</v>
      </c>
      <c r="K12525" s="1">
        <f>COM5_2025_04_06_19_19_05_685[[#This Row],[timestamp]]-A12524</f>
        <v>80</v>
      </c>
      <c r="L12525" s="1">
        <f>(COM5_2025_04_06_19_19_05_685[[#This Row],[deltaT]]-J12524)/COM5_2025_04_06_19_19_05_685[[#This Row],[dt]]</f>
        <v>2.4999999999995024E-4</v>
      </c>
      <c r="M12525" s="1"/>
      <c r="N12525" s="1">
        <f>COM5_2025_04_06_19_19_05_685[[#This Row],[deltaT]]*$Y$7+COM5_2025_04_06_19_19_05_685[[#This Row],[diff]]*$Z$7+COM5_2025_04_06_19_19_05_685[[#This Row],[integral]]*$AA$7</f>
        <v>17.904124999999947</v>
      </c>
    </row>
    <row r="12526" spans="1:14" x14ac:dyDescent="0.35">
      <c r="A12526" s="1">
        <v>1041469</v>
      </c>
      <c r="B12526" s="1">
        <v>0.23</v>
      </c>
      <c r="C12526" s="1">
        <v>0.5</v>
      </c>
      <c r="D12526" s="1">
        <v>59.77</v>
      </c>
      <c r="E12526" s="1">
        <v>60.5</v>
      </c>
      <c r="F12526" s="1">
        <v>60.04</v>
      </c>
      <c r="G12526" s="1">
        <v>1736.56</v>
      </c>
      <c r="H12526" s="1">
        <v>764</v>
      </c>
      <c r="I12526" s="1">
        <f>MIN(2500, COM5_2025_04_06_19_19_05_685[[#This Row],[timestamp]]/1000)</f>
        <v>1041.4690000000001</v>
      </c>
      <c r="J12526" s="1">
        <f>COM5_2025_04_06_19_19_05_685[[#This Row],[setpoint]]-COM5_2025_04_06_19_19_05_685[[#This Row],[ntc]]</f>
        <v>0.46000000000000085</v>
      </c>
      <c r="K12526" s="1">
        <f>COM5_2025_04_06_19_19_05_685[[#This Row],[timestamp]]-A12525</f>
        <v>80</v>
      </c>
      <c r="L12526" s="1">
        <f>(COM5_2025_04_06_19_19_05_685[[#This Row],[deltaT]]-J12525)/COM5_2025_04_06_19_19_05_685[[#This Row],[dt]]</f>
        <v>-1.2499999999997512E-4</v>
      </c>
      <c r="M12526" s="1"/>
      <c r="N12526" s="1">
        <f>COM5_2025_04_06_19_19_05_685[[#This Row],[deltaT]]*$Y$7+COM5_2025_04_06_19_19_05_685[[#This Row],[diff]]*$Z$7+COM5_2025_04_06_19_19_05_685[[#This Row],[integral]]*$AA$7</f>
        <v>17.457937500000035</v>
      </c>
    </row>
    <row r="12527" spans="1:14" x14ac:dyDescent="0.35">
      <c r="A12527" s="1">
        <v>1041549</v>
      </c>
      <c r="B12527" s="1">
        <v>0.23</v>
      </c>
      <c r="C12527" s="1">
        <v>0.5</v>
      </c>
      <c r="D12527" s="1">
        <v>59.77</v>
      </c>
      <c r="E12527" s="1">
        <v>60.5</v>
      </c>
      <c r="F12527" s="1">
        <v>60.1</v>
      </c>
      <c r="G12527" s="1">
        <v>1736.56</v>
      </c>
      <c r="H12527" s="1">
        <v>764</v>
      </c>
      <c r="I12527" s="1">
        <f>MIN(2500, COM5_2025_04_06_19_19_05_685[[#This Row],[timestamp]]/1000)</f>
        <v>1041.549</v>
      </c>
      <c r="J12527" s="1">
        <f>COM5_2025_04_06_19_19_05_685[[#This Row],[setpoint]]-COM5_2025_04_06_19_19_05_685[[#This Row],[ntc]]</f>
        <v>0.39999999999999858</v>
      </c>
      <c r="K12527" s="1">
        <f>COM5_2025_04_06_19_19_05_685[[#This Row],[timestamp]]-A12526</f>
        <v>80</v>
      </c>
      <c r="L12527" s="1">
        <f>(COM5_2025_04_06_19_19_05_685[[#This Row],[deltaT]]-J12526)/COM5_2025_04_06_19_19_05_685[[#This Row],[dt]]</f>
        <v>-7.5000000000002842E-4</v>
      </c>
      <c r="M12527" s="1"/>
      <c r="N12527" s="1">
        <f>COM5_2025_04_06_19_19_05_685[[#This Row],[deltaT]]*$Y$7+COM5_2025_04_06_19_19_05_685[[#This Row],[diff]]*$Z$7+COM5_2025_04_06_19_19_05_685[[#This Row],[integral]]*$AA$7</f>
        <v>15.067624999999941</v>
      </c>
    </row>
    <row r="12528" spans="1:14" x14ac:dyDescent="0.35">
      <c r="A12528" s="1">
        <v>1041630</v>
      </c>
      <c r="B12528" s="1">
        <v>0.23</v>
      </c>
      <c r="C12528" s="1">
        <v>0.5</v>
      </c>
      <c r="D12528" s="1">
        <v>59.77</v>
      </c>
      <c r="E12528" s="1">
        <v>60.5</v>
      </c>
      <c r="F12528" s="1">
        <v>60.1</v>
      </c>
      <c r="G12528" s="1">
        <v>1736.56</v>
      </c>
      <c r="H12528" s="1">
        <v>764</v>
      </c>
      <c r="I12528" s="1">
        <f>MIN(2500, COM5_2025_04_06_19_19_05_685[[#This Row],[timestamp]]/1000)</f>
        <v>1041.6300000000001</v>
      </c>
      <c r="J12528" s="1">
        <f>COM5_2025_04_06_19_19_05_685[[#This Row],[setpoint]]-COM5_2025_04_06_19_19_05_685[[#This Row],[ntc]]</f>
        <v>0.39999999999999858</v>
      </c>
      <c r="K12528" s="1">
        <f>COM5_2025_04_06_19_19_05_685[[#This Row],[timestamp]]-A12527</f>
        <v>81</v>
      </c>
      <c r="L12528" s="1">
        <f>(COM5_2025_04_06_19_19_05_685[[#This Row],[deltaT]]-J12527)/COM5_2025_04_06_19_19_05_685[[#This Row],[dt]]</f>
        <v>0</v>
      </c>
      <c r="M12528" s="1"/>
      <c r="N12528" s="1">
        <f>COM5_2025_04_06_19_19_05_685[[#This Row],[deltaT]]*$Y$7+COM5_2025_04_06_19_19_05_685[[#This Row],[diff]]*$Z$7+COM5_2025_04_06_19_19_05_685[[#This Row],[integral]]*$AA$7</f>
        <v>15.199999999999946</v>
      </c>
    </row>
    <row r="12529" spans="1:14" x14ac:dyDescent="0.35">
      <c r="A12529" s="1">
        <v>1041710</v>
      </c>
      <c r="B12529" s="1">
        <v>0.23</v>
      </c>
      <c r="C12529" s="1">
        <v>0.5</v>
      </c>
      <c r="D12529" s="1">
        <v>59.77</v>
      </c>
      <c r="E12529" s="1">
        <v>60.5</v>
      </c>
      <c r="F12529" s="1">
        <v>60.08</v>
      </c>
      <c r="G12529" s="1">
        <v>1741.78</v>
      </c>
      <c r="H12529" s="1">
        <v>759</v>
      </c>
      <c r="I12529" s="1">
        <f>MIN(2500, COM5_2025_04_06_19_19_05_685[[#This Row],[timestamp]]/1000)</f>
        <v>1041.71</v>
      </c>
      <c r="J12529" s="1">
        <f>COM5_2025_04_06_19_19_05_685[[#This Row],[setpoint]]-COM5_2025_04_06_19_19_05_685[[#This Row],[ntc]]</f>
        <v>0.42000000000000171</v>
      </c>
      <c r="K12529" s="1">
        <f>COM5_2025_04_06_19_19_05_685[[#This Row],[timestamp]]-A12528</f>
        <v>80</v>
      </c>
      <c r="L12529" s="1">
        <f>(COM5_2025_04_06_19_19_05_685[[#This Row],[deltaT]]-J12528)/COM5_2025_04_06_19_19_05_685[[#This Row],[dt]]</f>
        <v>2.5000000000003909E-4</v>
      </c>
      <c r="M12529" s="1"/>
      <c r="N12529" s="1">
        <f>COM5_2025_04_06_19_19_05_685[[#This Row],[deltaT]]*$Y$7+COM5_2025_04_06_19_19_05_685[[#This Row],[diff]]*$Z$7+COM5_2025_04_06_19_19_05_685[[#This Row],[integral]]*$AA$7</f>
        <v>16.004125000000073</v>
      </c>
    </row>
    <row r="12530" spans="1:14" x14ac:dyDescent="0.35">
      <c r="A12530" s="1">
        <v>1041789</v>
      </c>
      <c r="B12530" s="1">
        <v>0.23</v>
      </c>
      <c r="C12530" s="1">
        <v>0.5</v>
      </c>
      <c r="D12530" s="1">
        <v>59.77</v>
      </c>
      <c r="E12530" s="1">
        <v>60.5</v>
      </c>
      <c r="F12530" s="1">
        <v>60.07</v>
      </c>
      <c r="G12530" s="1">
        <v>1741.78</v>
      </c>
      <c r="H12530" s="1">
        <v>759</v>
      </c>
      <c r="I12530" s="1">
        <f>MIN(2500, COM5_2025_04_06_19_19_05_685[[#This Row],[timestamp]]/1000)</f>
        <v>1041.789</v>
      </c>
      <c r="J12530" s="1">
        <f>COM5_2025_04_06_19_19_05_685[[#This Row],[setpoint]]-COM5_2025_04_06_19_19_05_685[[#This Row],[ntc]]</f>
        <v>0.42999999999999972</v>
      </c>
      <c r="K12530" s="1">
        <f>COM5_2025_04_06_19_19_05_685[[#This Row],[timestamp]]-A12529</f>
        <v>79</v>
      </c>
      <c r="L12530" s="1">
        <f>(COM5_2025_04_06_19_19_05_685[[#This Row],[deltaT]]-J12529)/COM5_2025_04_06_19_19_05_685[[#This Row],[dt]]</f>
        <v>1.2658227848098749E-4</v>
      </c>
      <c r="M12530" s="1"/>
      <c r="N12530" s="1">
        <f>COM5_2025_04_06_19_19_05_685[[#This Row],[deltaT]]*$Y$7+COM5_2025_04_06_19_19_05_685[[#This Row],[diff]]*$Z$7+COM5_2025_04_06_19_19_05_685[[#This Row],[integral]]*$AA$7</f>
        <v>16.362341772151883</v>
      </c>
    </row>
    <row r="12531" spans="1:14" x14ac:dyDescent="0.35">
      <c r="A12531" s="1">
        <v>1041869</v>
      </c>
      <c r="B12531" s="1">
        <v>0.23</v>
      </c>
      <c r="C12531" s="1">
        <v>0.5</v>
      </c>
      <c r="D12531" s="1">
        <v>59.77</v>
      </c>
      <c r="E12531" s="1">
        <v>60.5</v>
      </c>
      <c r="F12531" s="1">
        <v>60.07</v>
      </c>
      <c r="G12531" s="1">
        <v>1741.78</v>
      </c>
      <c r="H12531" s="1">
        <v>759</v>
      </c>
      <c r="I12531" s="1">
        <f>MIN(2500, COM5_2025_04_06_19_19_05_685[[#This Row],[timestamp]]/1000)</f>
        <v>1041.8689999999999</v>
      </c>
      <c r="J12531" s="1">
        <f>COM5_2025_04_06_19_19_05_685[[#This Row],[setpoint]]-COM5_2025_04_06_19_19_05_685[[#This Row],[ntc]]</f>
        <v>0.42999999999999972</v>
      </c>
      <c r="K12531" s="1">
        <f>COM5_2025_04_06_19_19_05_685[[#This Row],[timestamp]]-A12530</f>
        <v>80</v>
      </c>
      <c r="L12531" s="1">
        <f>(COM5_2025_04_06_19_19_05_685[[#This Row],[deltaT]]-J12530)/COM5_2025_04_06_19_19_05_685[[#This Row],[dt]]</f>
        <v>0</v>
      </c>
      <c r="M12531" s="1"/>
      <c r="N12531" s="1">
        <f>COM5_2025_04_06_19_19_05_685[[#This Row],[deltaT]]*$Y$7+COM5_2025_04_06_19_19_05_685[[#This Row],[diff]]*$Z$7+COM5_2025_04_06_19_19_05_685[[#This Row],[integral]]*$AA$7</f>
        <v>16.339999999999989</v>
      </c>
    </row>
    <row r="12532" spans="1:14" x14ac:dyDescent="0.35">
      <c r="A12532" s="1">
        <v>1041950</v>
      </c>
      <c r="B12532" s="1">
        <v>0.23</v>
      </c>
      <c r="C12532" s="1">
        <v>0.5</v>
      </c>
      <c r="D12532" s="1">
        <v>59.77</v>
      </c>
      <c r="E12532" s="1">
        <v>60.5</v>
      </c>
      <c r="F12532" s="1">
        <v>60.08</v>
      </c>
      <c r="G12532" s="1">
        <v>1741.78</v>
      </c>
      <c r="H12532" s="1">
        <v>759</v>
      </c>
      <c r="I12532" s="1">
        <f>MIN(2500, COM5_2025_04_06_19_19_05_685[[#This Row],[timestamp]]/1000)</f>
        <v>1041.95</v>
      </c>
      <c r="J12532" s="1">
        <f>COM5_2025_04_06_19_19_05_685[[#This Row],[setpoint]]-COM5_2025_04_06_19_19_05_685[[#This Row],[ntc]]</f>
        <v>0.42000000000000171</v>
      </c>
      <c r="K12532" s="1">
        <f>COM5_2025_04_06_19_19_05_685[[#This Row],[timestamp]]-A12531</f>
        <v>81</v>
      </c>
      <c r="L12532" s="1">
        <f>(COM5_2025_04_06_19_19_05_685[[#This Row],[deltaT]]-J12531)/COM5_2025_04_06_19_19_05_685[[#This Row],[dt]]</f>
        <v>-1.2345679012343224E-4</v>
      </c>
      <c r="M12532" s="1"/>
      <c r="N12532" s="1">
        <f>COM5_2025_04_06_19_19_05_685[[#This Row],[deltaT]]*$Y$7+COM5_2025_04_06_19_19_05_685[[#This Row],[diff]]*$Z$7+COM5_2025_04_06_19_19_05_685[[#This Row],[integral]]*$AA$7</f>
        <v>15.938209876543279</v>
      </c>
    </row>
    <row r="12533" spans="1:14" x14ac:dyDescent="0.35">
      <c r="A12533" s="1">
        <v>1042030</v>
      </c>
      <c r="B12533" s="1">
        <v>0.23</v>
      </c>
      <c r="C12533" s="1">
        <v>0.5</v>
      </c>
      <c r="D12533" s="1">
        <v>59.77</v>
      </c>
      <c r="E12533" s="1">
        <v>60.5</v>
      </c>
      <c r="F12533" s="1">
        <v>60.05</v>
      </c>
      <c r="G12533" s="1">
        <v>1741.78</v>
      </c>
      <c r="H12533" s="1">
        <v>759</v>
      </c>
      <c r="I12533" s="1">
        <f>MIN(2500, COM5_2025_04_06_19_19_05_685[[#This Row],[timestamp]]/1000)</f>
        <v>1042.03</v>
      </c>
      <c r="J12533" s="1">
        <f>COM5_2025_04_06_19_19_05_685[[#This Row],[setpoint]]-COM5_2025_04_06_19_19_05_685[[#This Row],[ntc]]</f>
        <v>0.45000000000000284</v>
      </c>
      <c r="K12533" s="1">
        <f>COM5_2025_04_06_19_19_05_685[[#This Row],[timestamp]]-A12532</f>
        <v>80</v>
      </c>
      <c r="L12533" s="1">
        <f>(COM5_2025_04_06_19_19_05_685[[#This Row],[deltaT]]-J12532)/COM5_2025_04_06_19_19_05_685[[#This Row],[dt]]</f>
        <v>3.7500000000001421E-4</v>
      </c>
      <c r="M12533" s="1"/>
      <c r="N12533" s="1">
        <f>COM5_2025_04_06_19_19_05_685[[#This Row],[deltaT]]*$Y$7+COM5_2025_04_06_19_19_05_685[[#This Row],[diff]]*$Z$7+COM5_2025_04_06_19_19_05_685[[#This Row],[integral]]*$AA$7</f>
        <v>17.16618750000011</v>
      </c>
    </row>
    <row r="12534" spans="1:14" x14ac:dyDescent="0.35">
      <c r="A12534" s="1">
        <v>1042110</v>
      </c>
      <c r="B12534" s="1">
        <v>0.23</v>
      </c>
      <c r="C12534" s="1">
        <v>0.5</v>
      </c>
      <c r="D12534" s="1">
        <v>59.77</v>
      </c>
      <c r="E12534" s="1">
        <v>60.5</v>
      </c>
      <c r="F12534" s="1">
        <v>60.04</v>
      </c>
      <c r="G12534" s="1">
        <v>1767.33</v>
      </c>
      <c r="H12534" s="1">
        <v>733</v>
      </c>
      <c r="I12534" s="1">
        <f>MIN(2500, COM5_2025_04_06_19_19_05_685[[#This Row],[timestamp]]/1000)</f>
        <v>1042.1099999999999</v>
      </c>
      <c r="J12534" s="1">
        <f>COM5_2025_04_06_19_19_05_685[[#This Row],[setpoint]]-COM5_2025_04_06_19_19_05_685[[#This Row],[ntc]]</f>
        <v>0.46000000000000085</v>
      </c>
      <c r="K12534" s="1">
        <f>COM5_2025_04_06_19_19_05_685[[#This Row],[timestamp]]-A12533</f>
        <v>80</v>
      </c>
      <c r="L12534" s="1">
        <f>(COM5_2025_04_06_19_19_05_685[[#This Row],[deltaT]]-J12533)/COM5_2025_04_06_19_19_05_685[[#This Row],[dt]]</f>
        <v>1.2499999999997512E-4</v>
      </c>
      <c r="M12534" s="1"/>
      <c r="N12534" s="1">
        <f>COM5_2025_04_06_19_19_05_685[[#This Row],[deltaT]]*$Y$7+COM5_2025_04_06_19_19_05_685[[#This Row],[diff]]*$Z$7+COM5_2025_04_06_19_19_05_685[[#This Row],[integral]]*$AA$7</f>
        <v>17.502062500000029</v>
      </c>
    </row>
    <row r="12535" spans="1:14" x14ac:dyDescent="0.35">
      <c r="A12535" s="1">
        <v>1042191</v>
      </c>
      <c r="B12535" s="1">
        <v>0.23</v>
      </c>
      <c r="C12535" s="1">
        <v>0.5</v>
      </c>
      <c r="D12535" s="1">
        <v>59.77</v>
      </c>
      <c r="E12535" s="1">
        <v>60.5</v>
      </c>
      <c r="F12535" s="1">
        <v>60.06</v>
      </c>
      <c r="G12535" s="1">
        <v>1767.33</v>
      </c>
      <c r="H12535" s="1">
        <v>733</v>
      </c>
      <c r="I12535" s="1">
        <f>MIN(2500, COM5_2025_04_06_19_19_05_685[[#This Row],[timestamp]]/1000)</f>
        <v>1042.191</v>
      </c>
      <c r="J12535" s="1">
        <f>COM5_2025_04_06_19_19_05_685[[#This Row],[setpoint]]-COM5_2025_04_06_19_19_05_685[[#This Row],[ntc]]</f>
        <v>0.43999999999999773</v>
      </c>
      <c r="K12535" s="1">
        <f>COM5_2025_04_06_19_19_05_685[[#This Row],[timestamp]]-A12534</f>
        <v>81</v>
      </c>
      <c r="L12535" s="1">
        <f>(COM5_2025_04_06_19_19_05_685[[#This Row],[deltaT]]-J12534)/COM5_2025_04_06_19_19_05_685[[#This Row],[dt]]</f>
        <v>-2.4691358024695218E-4</v>
      </c>
      <c r="M12535" s="1"/>
      <c r="N12535" s="1">
        <f>COM5_2025_04_06_19_19_05_685[[#This Row],[deltaT]]*$Y$7+COM5_2025_04_06_19_19_05_685[[#This Row],[diff]]*$Z$7+COM5_2025_04_06_19_19_05_685[[#This Row],[integral]]*$AA$7</f>
        <v>16.676419753086325</v>
      </c>
    </row>
    <row r="12536" spans="1:14" x14ac:dyDescent="0.35">
      <c r="A12536" s="1">
        <v>1042271</v>
      </c>
      <c r="B12536" s="1">
        <v>0.24</v>
      </c>
      <c r="C12536" s="1">
        <v>0.5</v>
      </c>
      <c r="D12536" s="1">
        <v>59.76</v>
      </c>
      <c r="E12536" s="1">
        <v>60.5</v>
      </c>
      <c r="F12536" s="1">
        <v>60.02</v>
      </c>
      <c r="G12536" s="1">
        <v>1767.33</v>
      </c>
      <c r="H12536" s="1">
        <v>733</v>
      </c>
      <c r="I12536" s="1">
        <f>MIN(2500, COM5_2025_04_06_19_19_05_685[[#This Row],[timestamp]]/1000)</f>
        <v>1042.271</v>
      </c>
      <c r="J12536" s="1">
        <f>COM5_2025_04_06_19_19_05_685[[#This Row],[setpoint]]-COM5_2025_04_06_19_19_05_685[[#This Row],[ntc]]</f>
        <v>0.47999999999999687</v>
      </c>
      <c r="K12536" s="1">
        <f>COM5_2025_04_06_19_19_05_685[[#This Row],[timestamp]]-A12535</f>
        <v>80</v>
      </c>
      <c r="L12536" s="1">
        <f>(COM5_2025_04_06_19_19_05_685[[#This Row],[deltaT]]-J12535)/COM5_2025_04_06_19_19_05_685[[#This Row],[dt]]</f>
        <v>4.9999999999998939E-4</v>
      </c>
      <c r="M12536" s="1"/>
      <c r="N12536" s="1">
        <f>COM5_2025_04_06_19_19_05_685[[#This Row],[deltaT]]*$Y$7+COM5_2025_04_06_19_19_05_685[[#This Row],[diff]]*$Z$7+COM5_2025_04_06_19_19_05_685[[#This Row],[integral]]*$AA$7</f>
        <v>18.32824999999988</v>
      </c>
    </row>
    <row r="12537" spans="1:14" x14ac:dyDescent="0.35">
      <c r="A12537" s="1">
        <v>1042351</v>
      </c>
      <c r="B12537" s="1">
        <v>0.24</v>
      </c>
      <c r="C12537" s="1">
        <v>0.5</v>
      </c>
      <c r="D12537" s="1">
        <v>59.76</v>
      </c>
      <c r="E12537" s="1">
        <v>60.5</v>
      </c>
      <c r="F12537" s="1">
        <v>60.07</v>
      </c>
      <c r="G12537" s="1">
        <v>1767.33</v>
      </c>
      <c r="H12537" s="1">
        <v>733</v>
      </c>
      <c r="I12537" s="1">
        <f>MIN(2500, COM5_2025_04_06_19_19_05_685[[#This Row],[timestamp]]/1000)</f>
        <v>1042.3510000000001</v>
      </c>
      <c r="J12537" s="1">
        <f>COM5_2025_04_06_19_19_05_685[[#This Row],[setpoint]]-COM5_2025_04_06_19_19_05_685[[#This Row],[ntc]]</f>
        <v>0.42999999999999972</v>
      </c>
      <c r="K12537" s="1">
        <f>COM5_2025_04_06_19_19_05_685[[#This Row],[timestamp]]-A12536</f>
        <v>80</v>
      </c>
      <c r="L12537" s="1">
        <f>(COM5_2025_04_06_19_19_05_685[[#This Row],[deltaT]]-J12536)/COM5_2025_04_06_19_19_05_685[[#This Row],[dt]]</f>
        <v>-6.2499999999996445E-4</v>
      </c>
      <c r="M12537" s="1"/>
      <c r="N12537" s="1">
        <f>COM5_2025_04_06_19_19_05_685[[#This Row],[deltaT]]*$Y$7+COM5_2025_04_06_19_19_05_685[[#This Row],[diff]]*$Z$7+COM5_2025_04_06_19_19_05_685[[#This Row],[integral]]*$AA$7</f>
        <v>16.229687499999997</v>
      </c>
    </row>
    <row r="12538" spans="1:14" x14ac:dyDescent="0.35">
      <c r="A12538" s="1">
        <v>1042430</v>
      </c>
      <c r="B12538" s="1">
        <v>0.24</v>
      </c>
      <c r="C12538" s="1">
        <v>0.5</v>
      </c>
      <c r="D12538" s="1">
        <v>59.76</v>
      </c>
      <c r="E12538" s="1">
        <v>60.5</v>
      </c>
      <c r="F12538" s="1">
        <v>59.98</v>
      </c>
      <c r="G12538" s="1">
        <v>1767.33</v>
      </c>
      <c r="H12538" s="1">
        <v>733</v>
      </c>
      <c r="I12538" s="1">
        <f>MIN(2500, COM5_2025_04_06_19_19_05_685[[#This Row],[timestamp]]/1000)</f>
        <v>1042.43</v>
      </c>
      <c r="J12538" s="1">
        <f>COM5_2025_04_06_19_19_05_685[[#This Row],[setpoint]]-COM5_2025_04_06_19_19_05_685[[#This Row],[ntc]]</f>
        <v>0.52000000000000313</v>
      </c>
      <c r="K12538" s="1">
        <f>COM5_2025_04_06_19_19_05_685[[#This Row],[timestamp]]-A12537</f>
        <v>79</v>
      </c>
      <c r="L12538" s="1">
        <f>(COM5_2025_04_06_19_19_05_685[[#This Row],[deltaT]]-J12537)/COM5_2025_04_06_19_19_05_685[[#This Row],[dt]]</f>
        <v>1.1392405063291571E-3</v>
      </c>
      <c r="M12538" s="1"/>
      <c r="N12538" s="1">
        <f>COM5_2025_04_06_19_19_05_685[[#This Row],[deltaT]]*$Y$7+COM5_2025_04_06_19_19_05_685[[#This Row],[diff]]*$Z$7+COM5_2025_04_06_19_19_05_685[[#This Row],[integral]]*$AA$7</f>
        <v>19.961075949367213</v>
      </c>
    </row>
    <row r="12539" spans="1:14" x14ac:dyDescent="0.35">
      <c r="A12539" s="1">
        <v>1042511</v>
      </c>
      <c r="B12539" s="1">
        <v>0.24</v>
      </c>
      <c r="C12539" s="1">
        <v>0.5</v>
      </c>
      <c r="D12539" s="1">
        <v>59.76</v>
      </c>
      <c r="E12539" s="1">
        <v>60.5</v>
      </c>
      <c r="F12539" s="1">
        <v>60</v>
      </c>
      <c r="G12539" s="1">
        <v>1782.34</v>
      </c>
      <c r="H12539" s="1">
        <v>718</v>
      </c>
      <c r="I12539" s="1">
        <f>MIN(2500, COM5_2025_04_06_19_19_05_685[[#This Row],[timestamp]]/1000)</f>
        <v>1042.511</v>
      </c>
      <c r="J12539" s="1">
        <f>COM5_2025_04_06_19_19_05_685[[#This Row],[setpoint]]-COM5_2025_04_06_19_19_05_685[[#This Row],[ntc]]</f>
        <v>0.5</v>
      </c>
      <c r="K12539" s="1">
        <f>COM5_2025_04_06_19_19_05_685[[#This Row],[timestamp]]-A12538</f>
        <v>81</v>
      </c>
      <c r="L12539" s="1">
        <f>(COM5_2025_04_06_19_19_05_685[[#This Row],[deltaT]]-J12538)/COM5_2025_04_06_19_19_05_685[[#This Row],[dt]]</f>
        <v>-2.4691358024695218E-4</v>
      </c>
      <c r="M12539" s="1"/>
      <c r="N12539" s="1">
        <f>COM5_2025_04_06_19_19_05_685[[#This Row],[deltaT]]*$Y$7+COM5_2025_04_06_19_19_05_685[[#This Row],[diff]]*$Z$7+COM5_2025_04_06_19_19_05_685[[#This Row],[integral]]*$AA$7</f>
        <v>18.956419753086411</v>
      </c>
    </row>
    <row r="12540" spans="1:14" x14ac:dyDescent="0.35">
      <c r="A12540" s="1">
        <v>1042591</v>
      </c>
      <c r="B12540" s="1">
        <v>0.24</v>
      </c>
      <c r="C12540" s="1">
        <v>0.5</v>
      </c>
      <c r="D12540" s="1">
        <v>59.76</v>
      </c>
      <c r="E12540" s="1">
        <v>60.5</v>
      </c>
      <c r="F12540" s="1">
        <v>60.01</v>
      </c>
      <c r="G12540" s="1">
        <v>1782.34</v>
      </c>
      <c r="H12540" s="1">
        <v>718</v>
      </c>
      <c r="I12540" s="1">
        <f>MIN(2500, COM5_2025_04_06_19_19_05_685[[#This Row],[timestamp]]/1000)</f>
        <v>1042.5909999999999</v>
      </c>
      <c r="J12540" s="1">
        <f>COM5_2025_04_06_19_19_05_685[[#This Row],[setpoint]]-COM5_2025_04_06_19_19_05_685[[#This Row],[ntc]]</f>
        <v>0.49000000000000199</v>
      </c>
      <c r="K12540" s="1">
        <f>COM5_2025_04_06_19_19_05_685[[#This Row],[timestamp]]-A12539</f>
        <v>80</v>
      </c>
      <c r="L12540" s="1">
        <f>(COM5_2025_04_06_19_19_05_685[[#This Row],[deltaT]]-J12539)/COM5_2025_04_06_19_19_05_685[[#This Row],[dt]]</f>
        <v>-1.2499999999997512E-4</v>
      </c>
      <c r="M12540" s="1"/>
      <c r="N12540" s="1">
        <f>COM5_2025_04_06_19_19_05_685[[#This Row],[deltaT]]*$Y$7+COM5_2025_04_06_19_19_05_685[[#This Row],[diff]]*$Z$7+COM5_2025_04_06_19_19_05_685[[#This Row],[integral]]*$AA$7</f>
        <v>18.597937500000079</v>
      </c>
    </row>
    <row r="12541" spans="1:14" x14ac:dyDescent="0.35">
      <c r="A12541" s="1">
        <v>1042671</v>
      </c>
      <c r="B12541" s="1">
        <v>0.24</v>
      </c>
      <c r="C12541" s="1">
        <v>0.5</v>
      </c>
      <c r="D12541" s="1">
        <v>59.76</v>
      </c>
      <c r="E12541" s="1">
        <v>60.5</v>
      </c>
      <c r="F12541" s="1">
        <v>59.94</v>
      </c>
      <c r="G12541" s="1">
        <v>1782.34</v>
      </c>
      <c r="H12541" s="1">
        <v>718</v>
      </c>
      <c r="I12541" s="1">
        <f>MIN(2500, COM5_2025_04_06_19_19_05_685[[#This Row],[timestamp]]/1000)</f>
        <v>1042.671</v>
      </c>
      <c r="J12541" s="1">
        <f>COM5_2025_04_06_19_19_05_685[[#This Row],[setpoint]]-COM5_2025_04_06_19_19_05_685[[#This Row],[ntc]]</f>
        <v>0.56000000000000227</v>
      </c>
      <c r="K12541" s="1">
        <f>COM5_2025_04_06_19_19_05_685[[#This Row],[timestamp]]-A12540</f>
        <v>80</v>
      </c>
      <c r="L12541" s="1">
        <f>(COM5_2025_04_06_19_19_05_685[[#This Row],[deltaT]]-J12540)/COM5_2025_04_06_19_19_05_685[[#This Row],[dt]]</f>
        <v>8.750000000000036E-4</v>
      </c>
      <c r="M12541" s="1"/>
      <c r="N12541" s="1">
        <f>COM5_2025_04_06_19_19_05_685[[#This Row],[deltaT]]*$Y$7+COM5_2025_04_06_19_19_05_685[[#This Row],[diff]]*$Z$7+COM5_2025_04_06_19_19_05_685[[#This Row],[integral]]*$AA$7</f>
        <v>21.434437500000087</v>
      </c>
    </row>
    <row r="12542" spans="1:14" x14ac:dyDescent="0.35">
      <c r="A12542" s="1">
        <v>1042751</v>
      </c>
      <c r="B12542" s="1">
        <v>0.24</v>
      </c>
      <c r="C12542" s="1">
        <v>0.5</v>
      </c>
      <c r="D12542" s="1">
        <v>59.76</v>
      </c>
      <c r="E12542" s="1">
        <v>60.5</v>
      </c>
      <c r="F12542" s="1">
        <v>59.97</v>
      </c>
      <c r="G12542" s="1">
        <v>1782.34</v>
      </c>
      <c r="H12542" s="1">
        <v>718</v>
      </c>
      <c r="I12542" s="1">
        <f>MIN(2500, COM5_2025_04_06_19_19_05_685[[#This Row],[timestamp]]/1000)</f>
        <v>1042.751</v>
      </c>
      <c r="J12542" s="1">
        <f>COM5_2025_04_06_19_19_05_685[[#This Row],[setpoint]]-COM5_2025_04_06_19_19_05_685[[#This Row],[ntc]]</f>
        <v>0.53000000000000114</v>
      </c>
      <c r="K12542" s="1">
        <f>COM5_2025_04_06_19_19_05_685[[#This Row],[timestamp]]-A12541</f>
        <v>80</v>
      </c>
      <c r="L12542" s="1">
        <f>(COM5_2025_04_06_19_19_05_685[[#This Row],[deltaT]]-J12541)/COM5_2025_04_06_19_19_05_685[[#This Row],[dt]]</f>
        <v>-3.7500000000001421E-4</v>
      </c>
      <c r="M12542" s="1"/>
      <c r="N12542" s="1">
        <f>COM5_2025_04_06_19_19_05_685[[#This Row],[deltaT]]*$Y$7+COM5_2025_04_06_19_19_05_685[[#This Row],[diff]]*$Z$7+COM5_2025_04_06_19_19_05_685[[#This Row],[integral]]*$AA$7</f>
        <v>20.073812500000042</v>
      </c>
    </row>
    <row r="12543" spans="1:14" x14ac:dyDescent="0.35">
      <c r="A12543" s="1">
        <v>1042831</v>
      </c>
      <c r="B12543" s="1">
        <v>0.24</v>
      </c>
      <c r="C12543" s="1">
        <v>0.5</v>
      </c>
      <c r="D12543" s="1">
        <v>59.76</v>
      </c>
      <c r="E12543" s="1">
        <v>60.5</v>
      </c>
      <c r="F12543" s="1">
        <v>59.98</v>
      </c>
      <c r="G12543" s="1">
        <v>1782.34</v>
      </c>
      <c r="H12543" s="1">
        <v>718</v>
      </c>
      <c r="I12543" s="1">
        <f>MIN(2500, COM5_2025_04_06_19_19_05_685[[#This Row],[timestamp]]/1000)</f>
        <v>1042.8309999999999</v>
      </c>
      <c r="J12543" s="1">
        <f>COM5_2025_04_06_19_19_05_685[[#This Row],[setpoint]]-COM5_2025_04_06_19_19_05_685[[#This Row],[ntc]]</f>
        <v>0.52000000000000313</v>
      </c>
      <c r="K12543" s="1">
        <f>COM5_2025_04_06_19_19_05_685[[#This Row],[timestamp]]-A12542</f>
        <v>80</v>
      </c>
      <c r="L12543" s="1">
        <f>(COM5_2025_04_06_19_19_05_685[[#This Row],[deltaT]]-J12542)/COM5_2025_04_06_19_19_05_685[[#This Row],[dt]]</f>
        <v>-1.2499999999997512E-4</v>
      </c>
      <c r="M12543" s="1"/>
      <c r="N12543" s="1">
        <f>COM5_2025_04_06_19_19_05_685[[#This Row],[deltaT]]*$Y$7+COM5_2025_04_06_19_19_05_685[[#This Row],[diff]]*$Z$7+COM5_2025_04_06_19_19_05_685[[#This Row],[integral]]*$AA$7</f>
        <v>19.737937500000122</v>
      </c>
    </row>
    <row r="12544" spans="1:14" x14ac:dyDescent="0.35">
      <c r="A12544" s="1">
        <v>1042912</v>
      </c>
      <c r="B12544" s="1">
        <v>0.24</v>
      </c>
      <c r="C12544" s="1">
        <v>0.5</v>
      </c>
      <c r="D12544" s="1">
        <v>59.76</v>
      </c>
      <c r="E12544" s="1">
        <v>60.5</v>
      </c>
      <c r="F12544" s="1">
        <v>59.99</v>
      </c>
      <c r="G12544" s="1">
        <v>1744.16</v>
      </c>
      <c r="H12544" s="1">
        <v>756</v>
      </c>
      <c r="I12544" s="1">
        <f>MIN(2500, COM5_2025_04_06_19_19_05_685[[#This Row],[timestamp]]/1000)</f>
        <v>1042.912</v>
      </c>
      <c r="J12544" s="1">
        <f>COM5_2025_04_06_19_19_05_685[[#This Row],[setpoint]]-COM5_2025_04_06_19_19_05_685[[#This Row],[ntc]]</f>
        <v>0.50999999999999801</v>
      </c>
      <c r="K12544" s="1">
        <f>COM5_2025_04_06_19_19_05_685[[#This Row],[timestamp]]-A12543</f>
        <v>81</v>
      </c>
      <c r="L12544" s="1">
        <f>(COM5_2025_04_06_19_19_05_685[[#This Row],[deltaT]]-J12543)/COM5_2025_04_06_19_19_05_685[[#This Row],[dt]]</f>
        <v>-1.2345679012351995E-4</v>
      </c>
      <c r="M12544" s="1"/>
      <c r="N12544" s="1">
        <f>COM5_2025_04_06_19_19_05_685[[#This Row],[deltaT]]*$Y$7+COM5_2025_04_06_19_19_05_685[[#This Row],[diff]]*$Z$7+COM5_2025_04_06_19_19_05_685[[#This Row],[integral]]*$AA$7</f>
        <v>19.358209876543125</v>
      </c>
    </row>
    <row r="12545" spans="1:14" x14ac:dyDescent="0.35">
      <c r="A12545" s="1">
        <v>1042992</v>
      </c>
      <c r="B12545" s="1">
        <v>0.24</v>
      </c>
      <c r="C12545" s="1">
        <v>0.5</v>
      </c>
      <c r="D12545" s="1">
        <v>59.76</v>
      </c>
      <c r="E12545" s="1">
        <v>60.5</v>
      </c>
      <c r="F12545" s="1">
        <v>59.99</v>
      </c>
      <c r="G12545" s="1">
        <v>1744.16</v>
      </c>
      <c r="H12545" s="1">
        <v>756</v>
      </c>
      <c r="I12545" s="1">
        <f>MIN(2500, COM5_2025_04_06_19_19_05_685[[#This Row],[timestamp]]/1000)</f>
        <v>1042.992</v>
      </c>
      <c r="J12545" s="1">
        <f>COM5_2025_04_06_19_19_05_685[[#This Row],[setpoint]]-COM5_2025_04_06_19_19_05_685[[#This Row],[ntc]]</f>
        <v>0.50999999999999801</v>
      </c>
      <c r="K12545" s="1">
        <f>COM5_2025_04_06_19_19_05_685[[#This Row],[timestamp]]-A12544</f>
        <v>80</v>
      </c>
      <c r="L12545" s="1">
        <f>(COM5_2025_04_06_19_19_05_685[[#This Row],[deltaT]]-J12544)/COM5_2025_04_06_19_19_05_685[[#This Row],[dt]]</f>
        <v>0</v>
      </c>
      <c r="M12545" s="1"/>
      <c r="N12545" s="1">
        <f>COM5_2025_04_06_19_19_05_685[[#This Row],[deltaT]]*$Y$7+COM5_2025_04_06_19_19_05_685[[#This Row],[diff]]*$Z$7+COM5_2025_04_06_19_19_05_685[[#This Row],[integral]]*$AA$7</f>
        <v>19.379999999999924</v>
      </c>
    </row>
    <row r="12546" spans="1:14" x14ac:dyDescent="0.35">
      <c r="A12546" s="1">
        <v>1043072</v>
      </c>
      <c r="B12546" s="1">
        <v>0.24</v>
      </c>
      <c r="C12546" s="1">
        <v>0.5</v>
      </c>
      <c r="D12546" s="1">
        <v>59.76</v>
      </c>
      <c r="E12546" s="1">
        <v>60.5</v>
      </c>
      <c r="F12546" s="1">
        <v>59.99</v>
      </c>
      <c r="G12546" s="1">
        <v>1744.16</v>
      </c>
      <c r="H12546" s="1">
        <v>756</v>
      </c>
      <c r="I12546" s="1">
        <f>MIN(2500, COM5_2025_04_06_19_19_05_685[[#This Row],[timestamp]]/1000)</f>
        <v>1043.0719999999999</v>
      </c>
      <c r="J12546" s="1">
        <f>COM5_2025_04_06_19_19_05_685[[#This Row],[setpoint]]-COM5_2025_04_06_19_19_05_685[[#This Row],[ntc]]</f>
        <v>0.50999999999999801</v>
      </c>
      <c r="K12546" s="1">
        <f>COM5_2025_04_06_19_19_05_685[[#This Row],[timestamp]]-A12545</f>
        <v>80</v>
      </c>
      <c r="L12546" s="1">
        <f>(COM5_2025_04_06_19_19_05_685[[#This Row],[deltaT]]-J12545)/COM5_2025_04_06_19_19_05_685[[#This Row],[dt]]</f>
        <v>0</v>
      </c>
      <c r="M12546" s="1"/>
      <c r="N12546" s="1">
        <f>COM5_2025_04_06_19_19_05_685[[#This Row],[deltaT]]*$Y$7+COM5_2025_04_06_19_19_05_685[[#This Row],[diff]]*$Z$7+COM5_2025_04_06_19_19_05_685[[#This Row],[integral]]*$AA$7</f>
        <v>19.379999999999924</v>
      </c>
    </row>
    <row r="12547" spans="1:14" x14ac:dyDescent="0.35">
      <c r="A12547" s="1">
        <v>1043151</v>
      </c>
      <c r="B12547" s="1">
        <v>0.24</v>
      </c>
      <c r="C12547" s="1">
        <v>0.5</v>
      </c>
      <c r="D12547" s="1">
        <v>59.76</v>
      </c>
      <c r="E12547" s="1">
        <v>60.5</v>
      </c>
      <c r="F12547" s="1">
        <v>59.97</v>
      </c>
      <c r="G12547" s="1">
        <v>1744.16</v>
      </c>
      <c r="H12547" s="1">
        <v>756</v>
      </c>
      <c r="I12547" s="1">
        <f>MIN(2500, COM5_2025_04_06_19_19_05_685[[#This Row],[timestamp]]/1000)</f>
        <v>1043.1510000000001</v>
      </c>
      <c r="J12547" s="1">
        <f>COM5_2025_04_06_19_19_05_685[[#This Row],[setpoint]]-COM5_2025_04_06_19_19_05_685[[#This Row],[ntc]]</f>
        <v>0.53000000000000114</v>
      </c>
      <c r="K12547" s="1">
        <f>COM5_2025_04_06_19_19_05_685[[#This Row],[timestamp]]-A12546</f>
        <v>79</v>
      </c>
      <c r="L12547" s="1">
        <f>(COM5_2025_04_06_19_19_05_685[[#This Row],[deltaT]]-J12546)/COM5_2025_04_06_19_19_05_685[[#This Row],[dt]]</f>
        <v>2.5316455696206491E-4</v>
      </c>
      <c r="M12547" s="1"/>
      <c r="N12547" s="1">
        <f>COM5_2025_04_06_19_19_05_685[[#This Row],[deltaT]]*$Y$7+COM5_2025_04_06_19_19_05_685[[#This Row],[diff]]*$Z$7+COM5_2025_04_06_19_19_05_685[[#This Row],[integral]]*$AA$7</f>
        <v>20.184683544303848</v>
      </c>
    </row>
    <row r="12548" spans="1:14" x14ac:dyDescent="0.35">
      <c r="A12548" s="1">
        <v>1043232</v>
      </c>
      <c r="B12548" s="1">
        <v>0.25</v>
      </c>
      <c r="C12548" s="1">
        <v>0.5</v>
      </c>
      <c r="D12548" s="1">
        <v>59.75</v>
      </c>
      <c r="E12548" s="1">
        <v>60.5</v>
      </c>
      <c r="F12548" s="1">
        <v>59.99</v>
      </c>
      <c r="G12548" s="1">
        <v>1744.16</v>
      </c>
      <c r="H12548" s="1">
        <v>756</v>
      </c>
      <c r="I12548" s="1">
        <f>MIN(2500, COM5_2025_04_06_19_19_05_685[[#This Row],[timestamp]]/1000)</f>
        <v>1043.232</v>
      </c>
      <c r="J12548" s="1">
        <f>COM5_2025_04_06_19_19_05_685[[#This Row],[setpoint]]-COM5_2025_04_06_19_19_05_685[[#This Row],[ntc]]</f>
        <v>0.50999999999999801</v>
      </c>
      <c r="K12548" s="1">
        <f>COM5_2025_04_06_19_19_05_685[[#This Row],[timestamp]]-A12547</f>
        <v>81</v>
      </c>
      <c r="L12548" s="1">
        <f>(COM5_2025_04_06_19_19_05_685[[#This Row],[deltaT]]-J12547)/COM5_2025_04_06_19_19_05_685[[#This Row],[dt]]</f>
        <v>-2.4691358024695218E-4</v>
      </c>
      <c r="M12548" s="1"/>
      <c r="N12548" s="1">
        <f>COM5_2025_04_06_19_19_05_685[[#This Row],[deltaT]]*$Y$7+COM5_2025_04_06_19_19_05_685[[#This Row],[diff]]*$Z$7+COM5_2025_04_06_19_19_05_685[[#This Row],[integral]]*$AA$7</f>
        <v>19.336419753086336</v>
      </c>
    </row>
    <row r="12549" spans="1:14" x14ac:dyDescent="0.35">
      <c r="A12549" s="1">
        <v>1043312</v>
      </c>
      <c r="B12549" s="1">
        <v>0.25</v>
      </c>
      <c r="C12549" s="1">
        <v>0.5</v>
      </c>
      <c r="D12549" s="1">
        <v>59.75</v>
      </c>
      <c r="E12549" s="1">
        <v>60.5</v>
      </c>
      <c r="F12549" s="1">
        <v>59.99</v>
      </c>
      <c r="G12549" s="1">
        <v>1740.4</v>
      </c>
      <c r="H12549" s="1">
        <v>760</v>
      </c>
      <c r="I12549" s="1">
        <f>MIN(2500, COM5_2025_04_06_19_19_05_685[[#This Row],[timestamp]]/1000)</f>
        <v>1043.3119999999999</v>
      </c>
      <c r="J12549" s="1">
        <f>COM5_2025_04_06_19_19_05_685[[#This Row],[setpoint]]-COM5_2025_04_06_19_19_05_685[[#This Row],[ntc]]</f>
        <v>0.50999999999999801</v>
      </c>
      <c r="K12549" s="1">
        <f>COM5_2025_04_06_19_19_05_685[[#This Row],[timestamp]]-A12548</f>
        <v>80</v>
      </c>
      <c r="L12549" s="1">
        <f>(COM5_2025_04_06_19_19_05_685[[#This Row],[deltaT]]-J12548)/COM5_2025_04_06_19_19_05_685[[#This Row],[dt]]</f>
        <v>0</v>
      </c>
      <c r="M12549" s="1"/>
      <c r="N12549" s="1">
        <f>COM5_2025_04_06_19_19_05_685[[#This Row],[deltaT]]*$Y$7+COM5_2025_04_06_19_19_05_685[[#This Row],[diff]]*$Z$7+COM5_2025_04_06_19_19_05_685[[#This Row],[integral]]*$AA$7</f>
        <v>19.379999999999924</v>
      </c>
    </row>
    <row r="12550" spans="1:14" x14ac:dyDescent="0.35">
      <c r="A12550" s="1">
        <v>1043392</v>
      </c>
      <c r="B12550" s="1">
        <v>0.25</v>
      </c>
      <c r="C12550" s="1">
        <v>0.5</v>
      </c>
      <c r="D12550" s="1">
        <v>59.75</v>
      </c>
      <c r="E12550" s="1">
        <v>60.5</v>
      </c>
      <c r="F12550" s="1">
        <v>59.94</v>
      </c>
      <c r="G12550" s="1">
        <v>1740.4</v>
      </c>
      <c r="H12550" s="1">
        <v>760</v>
      </c>
      <c r="I12550" s="1">
        <f>MIN(2500, COM5_2025_04_06_19_19_05_685[[#This Row],[timestamp]]/1000)</f>
        <v>1043.3920000000001</v>
      </c>
      <c r="J12550" s="1">
        <f>COM5_2025_04_06_19_19_05_685[[#This Row],[setpoint]]-COM5_2025_04_06_19_19_05_685[[#This Row],[ntc]]</f>
        <v>0.56000000000000227</v>
      </c>
      <c r="K12550" s="1">
        <f>COM5_2025_04_06_19_19_05_685[[#This Row],[timestamp]]-A12549</f>
        <v>80</v>
      </c>
      <c r="L12550" s="1">
        <f>(COM5_2025_04_06_19_19_05_685[[#This Row],[deltaT]]-J12549)/COM5_2025_04_06_19_19_05_685[[#This Row],[dt]]</f>
        <v>6.2500000000005325E-4</v>
      </c>
      <c r="M12550" s="1"/>
      <c r="N12550" s="1">
        <f>COM5_2025_04_06_19_19_05_685[[#This Row],[deltaT]]*$Y$7+COM5_2025_04_06_19_19_05_685[[#This Row],[diff]]*$Z$7+COM5_2025_04_06_19_19_05_685[[#This Row],[integral]]*$AA$7</f>
        <v>21.390312500000096</v>
      </c>
    </row>
    <row r="12551" spans="1:14" x14ac:dyDescent="0.35">
      <c r="A12551" s="1">
        <v>1043472</v>
      </c>
      <c r="B12551" s="1">
        <v>0.25</v>
      </c>
      <c r="C12551" s="1">
        <v>0.5</v>
      </c>
      <c r="D12551" s="1">
        <v>59.75</v>
      </c>
      <c r="E12551" s="1">
        <v>60.5</v>
      </c>
      <c r="F12551" s="1">
        <v>59.93</v>
      </c>
      <c r="G12551" s="1">
        <v>1740.4</v>
      </c>
      <c r="H12551" s="1">
        <v>760</v>
      </c>
      <c r="I12551" s="1">
        <f>MIN(2500, COM5_2025_04_06_19_19_05_685[[#This Row],[timestamp]]/1000)</f>
        <v>1043.472</v>
      </c>
      <c r="J12551" s="1">
        <f>COM5_2025_04_06_19_19_05_685[[#This Row],[setpoint]]-COM5_2025_04_06_19_19_05_685[[#This Row],[ntc]]</f>
        <v>0.57000000000000028</v>
      </c>
      <c r="K12551" s="1">
        <f>COM5_2025_04_06_19_19_05_685[[#This Row],[timestamp]]-A12550</f>
        <v>80</v>
      </c>
      <c r="L12551" s="1">
        <f>(COM5_2025_04_06_19_19_05_685[[#This Row],[deltaT]]-J12550)/COM5_2025_04_06_19_19_05_685[[#This Row],[dt]]</f>
        <v>1.2499999999997512E-4</v>
      </c>
      <c r="M12551" s="1"/>
      <c r="N12551" s="1">
        <f>COM5_2025_04_06_19_19_05_685[[#This Row],[deltaT]]*$Y$7+COM5_2025_04_06_19_19_05_685[[#This Row],[diff]]*$Z$7+COM5_2025_04_06_19_19_05_685[[#This Row],[integral]]*$AA$7</f>
        <v>21.682062500000008</v>
      </c>
    </row>
    <row r="12552" spans="1:14" x14ac:dyDescent="0.35">
      <c r="A12552" s="1">
        <v>1043553</v>
      </c>
      <c r="B12552" s="1">
        <v>0.25</v>
      </c>
      <c r="C12552" s="1">
        <v>0.5</v>
      </c>
      <c r="D12552" s="1">
        <v>59.75</v>
      </c>
      <c r="E12552" s="1">
        <v>60.5</v>
      </c>
      <c r="F12552" s="1">
        <v>59.88</v>
      </c>
      <c r="G12552" s="1">
        <v>1740.4</v>
      </c>
      <c r="H12552" s="1">
        <v>760</v>
      </c>
      <c r="I12552" s="1">
        <f>MIN(2500, COM5_2025_04_06_19_19_05_685[[#This Row],[timestamp]]/1000)</f>
        <v>1043.5530000000001</v>
      </c>
      <c r="J12552" s="1">
        <f>COM5_2025_04_06_19_19_05_685[[#This Row],[setpoint]]-COM5_2025_04_06_19_19_05_685[[#This Row],[ntc]]</f>
        <v>0.61999999999999744</v>
      </c>
      <c r="K12552" s="1">
        <f>COM5_2025_04_06_19_19_05_685[[#This Row],[timestamp]]-A12551</f>
        <v>81</v>
      </c>
      <c r="L12552" s="1">
        <f>(COM5_2025_04_06_19_19_05_685[[#This Row],[deltaT]]-J12551)/COM5_2025_04_06_19_19_05_685[[#This Row],[dt]]</f>
        <v>6.1728395061724881E-4</v>
      </c>
      <c r="M12552" s="1"/>
      <c r="N12552" s="1">
        <f>COM5_2025_04_06_19_19_05_685[[#This Row],[deltaT]]*$Y$7+COM5_2025_04_06_19_19_05_685[[#This Row],[diff]]*$Z$7+COM5_2025_04_06_19_19_05_685[[#This Row],[integral]]*$AA$7</f>
        <v>23.668950617283848</v>
      </c>
    </row>
    <row r="12553" spans="1:14" x14ac:dyDescent="0.35">
      <c r="A12553" s="1">
        <v>1043633</v>
      </c>
      <c r="B12553" s="1">
        <v>0.25</v>
      </c>
      <c r="C12553" s="1">
        <v>0.5</v>
      </c>
      <c r="D12553" s="1">
        <v>59.75</v>
      </c>
      <c r="E12553" s="1">
        <v>60.5</v>
      </c>
      <c r="F12553" s="1">
        <v>59.92</v>
      </c>
      <c r="G12553" s="1">
        <v>1740.4</v>
      </c>
      <c r="H12553" s="1">
        <v>760</v>
      </c>
      <c r="I12553" s="1">
        <f>MIN(2500, COM5_2025_04_06_19_19_05_685[[#This Row],[timestamp]]/1000)</f>
        <v>1043.633</v>
      </c>
      <c r="J12553" s="1">
        <f>COM5_2025_04_06_19_19_05_685[[#This Row],[setpoint]]-COM5_2025_04_06_19_19_05_685[[#This Row],[ntc]]</f>
        <v>0.57999999999999829</v>
      </c>
      <c r="K12553" s="1">
        <f>COM5_2025_04_06_19_19_05_685[[#This Row],[timestamp]]-A12552</f>
        <v>80</v>
      </c>
      <c r="L12553" s="1">
        <f>(COM5_2025_04_06_19_19_05_685[[#This Row],[deltaT]]-J12552)/COM5_2025_04_06_19_19_05_685[[#This Row],[dt]]</f>
        <v>-4.9999999999998939E-4</v>
      </c>
      <c r="M12553" s="1"/>
      <c r="N12553" s="1">
        <f>COM5_2025_04_06_19_19_05_685[[#This Row],[deltaT]]*$Y$7+COM5_2025_04_06_19_19_05_685[[#This Row],[diff]]*$Z$7+COM5_2025_04_06_19_19_05_685[[#This Row],[integral]]*$AA$7</f>
        <v>21.951749999999937</v>
      </c>
    </row>
    <row r="12554" spans="1:14" x14ac:dyDescent="0.35">
      <c r="A12554" s="1">
        <v>1043713</v>
      </c>
      <c r="B12554" s="1">
        <v>0.25</v>
      </c>
      <c r="C12554" s="1">
        <v>0.5</v>
      </c>
      <c r="D12554" s="1">
        <v>59.75</v>
      </c>
      <c r="E12554" s="1">
        <v>60.5</v>
      </c>
      <c r="F12554" s="1">
        <v>59.91</v>
      </c>
      <c r="G12554" s="1">
        <v>1783.76</v>
      </c>
      <c r="H12554" s="1">
        <v>717</v>
      </c>
      <c r="I12554" s="1">
        <f>MIN(2500, COM5_2025_04_06_19_19_05_685[[#This Row],[timestamp]]/1000)</f>
        <v>1043.713</v>
      </c>
      <c r="J12554" s="1">
        <f>COM5_2025_04_06_19_19_05_685[[#This Row],[setpoint]]-COM5_2025_04_06_19_19_05_685[[#This Row],[ntc]]</f>
        <v>0.59000000000000341</v>
      </c>
      <c r="K12554" s="1">
        <f>COM5_2025_04_06_19_19_05_685[[#This Row],[timestamp]]-A12553</f>
        <v>80</v>
      </c>
      <c r="L12554" s="1">
        <f>(COM5_2025_04_06_19_19_05_685[[#This Row],[deltaT]]-J12553)/COM5_2025_04_06_19_19_05_685[[#This Row],[dt]]</f>
        <v>1.2500000000006394E-4</v>
      </c>
      <c r="M12554" s="1"/>
      <c r="N12554" s="1">
        <f>COM5_2025_04_06_19_19_05_685[[#This Row],[deltaT]]*$Y$7+COM5_2025_04_06_19_19_05_685[[#This Row],[diff]]*$Z$7+COM5_2025_04_06_19_19_05_685[[#This Row],[integral]]*$AA$7</f>
        <v>22.442062500000141</v>
      </c>
    </row>
    <row r="12555" spans="1:14" x14ac:dyDescent="0.35">
      <c r="A12555" s="1">
        <v>1043792</v>
      </c>
      <c r="B12555" s="1">
        <v>0.25</v>
      </c>
      <c r="C12555" s="1">
        <v>0.5</v>
      </c>
      <c r="D12555" s="1">
        <v>59.75</v>
      </c>
      <c r="E12555" s="1">
        <v>60.5</v>
      </c>
      <c r="F12555" s="1">
        <v>59.91</v>
      </c>
      <c r="G12555" s="1">
        <v>1783.76</v>
      </c>
      <c r="H12555" s="1">
        <v>717</v>
      </c>
      <c r="I12555" s="1">
        <f>MIN(2500, COM5_2025_04_06_19_19_05_685[[#This Row],[timestamp]]/1000)</f>
        <v>1043.7919999999999</v>
      </c>
      <c r="J12555" s="1">
        <f>COM5_2025_04_06_19_19_05_685[[#This Row],[setpoint]]-COM5_2025_04_06_19_19_05_685[[#This Row],[ntc]]</f>
        <v>0.59000000000000341</v>
      </c>
      <c r="K12555" s="1">
        <f>COM5_2025_04_06_19_19_05_685[[#This Row],[timestamp]]-A12554</f>
        <v>79</v>
      </c>
      <c r="L12555" s="1">
        <f>(COM5_2025_04_06_19_19_05_685[[#This Row],[deltaT]]-J12554)/COM5_2025_04_06_19_19_05_685[[#This Row],[dt]]</f>
        <v>0</v>
      </c>
      <c r="M12555" s="1"/>
      <c r="N12555" s="1">
        <f>COM5_2025_04_06_19_19_05_685[[#This Row],[deltaT]]*$Y$7+COM5_2025_04_06_19_19_05_685[[#This Row],[diff]]*$Z$7+COM5_2025_04_06_19_19_05_685[[#This Row],[integral]]*$AA$7</f>
        <v>22.42000000000013</v>
      </c>
    </row>
    <row r="12556" spans="1:14" x14ac:dyDescent="0.35">
      <c r="A12556" s="1">
        <v>1043873</v>
      </c>
      <c r="B12556" s="1">
        <v>0.25</v>
      </c>
      <c r="C12556" s="1">
        <v>0.5</v>
      </c>
      <c r="D12556" s="1">
        <v>59.75</v>
      </c>
      <c r="E12556" s="1">
        <v>60.5</v>
      </c>
      <c r="F12556" s="1">
        <v>59.89</v>
      </c>
      <c r="G12556" s="1">
        <v>1783.76</v>
      </c>
      <c r="H12556" s="1">
        <v>717</v>
      </c>
      <c r="I12556" s="1">
        <f>MIN(2500, COM5_2025_04_06_19_19_05_685[[#This Row],[timestamp]]/1000)</f>
        <v>1043.873</v>
      </c>
      <c r="J12556" s="1">
        <f>COM5_2025_04_06_19_19_05_685[[#This Row],[setpoint]]-COM5_2025_04_06_19_19_05_685[[#This Row],[ntc]]</f>
        <v>0.60999999999999943</v>
      </c>
      <c r="K12556" s="1">
        <f>COM5_2025_04_06_19_19_05_685[[#This Row],[timestamp]]-A12555</f>
        <v>81</v>
      </c>
      <c r="L12556" s="1">
        <f>(COM5_2025_04_06_19_19_05_685[[#This Row],[deltaT]]-J12555)/COM5_2025_04_06_19_19_05_685[[#This Row],[dt]]</f>
        <v>2.4691358024686447E-4</v>
      </c>
      <c r="M12556" s="1"/>
      <c r="N12556" s="1">
        <f>COM5_2025_04_06_19_19_05_685[[#This Row],[deltaT]]*$Y$7+COM5_2025_04_06_19_19_05_685[[#This Row],[diff]]*$Z$7+COM5_2025_04_06_19_19_05_685[[#This Row],[integral]]*$AA$7</f>
        <v>23.223580246913549</v>
      </c>
    </row>
    <row r="12557" spans="1:14" x14ac:dyDescent="0.35">
      <c r="A12557" s="1">
        <v>1043953</v>
      </c>
      <c r="B12557" s="1">
        <v>0.25</v>
      </c>
      <c r="C12557" s="1">
        <v>0.5</v>
      </c>
      <c r="D12557" s="1">
        <v>59.75</v>
      </c>
      <c r="E12557" s="1">
        <v>60.5</v>
      </c>
      <c r="F12557" s="1">
        <v>59.91</v>
      </c>
      <c r="G12557" s="1">
        <v>1783.76</v>
      </c>
      <c r="H12557" s="1">
        <v>717</v>
      </c>
      <c r="I12557" s="1">
        <f>MIN(2500, COM5_2025_04_06_19_19_05_685[[#This Row],[timestamp]]/1000)</f>
        <v>1043.953</v>
      </c>
      <c r="J12557" s="1">
        <f>COM5_2025_04_06_19_19_05_685[[#This Row],[setpoint]]-COM5_2025_04_06_19_19_05_685[[#This Row],[ntc]]</f>
        <v>0.59000000000000341</v>
      </c>
      <c r="K12557" s="1">
        <f>COM5_2025_04_06_19_19_05_685[[#This Row],[timestamp]]-A12556</f>
        <v>80</v>
      </c>
      <c r="L12557" s="1">
        <f>(COM5_2025_04_06_19_19_05_685[[#This Row],[deltaT]]-J12556)/COM5_2025_04_06_19_19_05_685[[#This Row],[dt]]</f>
        <v>-2.4999999999995024E-4</v>
      </c>
      <c r="M12557" s="1"/>
      <c r="N12557" s="1">
        <f>COM5_2025_04_06_19_19_05_685[[#This Row],[deltaT]]*$Y$7+COM5_2025_04_06_19_19_05_685[[#This Row],[diff]]*$Z$7+COM5_2025_04_06_19_19_05_685[[#This Row],[integral]]*$AA$7</f>
        <v>22.375875000000139</v>
      </c>
    </row>
    <row r="12558" spans="1:14" x14ac:dyDescent="0.35">
      <c r="A12558" s="1">
        <v>1044033</v>
      </c>
      <c r="B12558" s="1">
        <v>0.26</v>
      </c>
      <c r="C12558" s="1">
        <v>0.5</v>
      </c>
      <c r="D12558" s="1">
        <v>59.74</v>
      </c>
      <c r="E12558" s="1">
        <v>60.5</v>
      </c>
      <c r="F12558" s="1">
        <v>59.93</v>
      </c>
      <c r="G12558" s="1">
        <v>1783.76</v>
      </c>
      <c r="H12558" s="1">
        <v>717</v>
      </c>
      <c r="I12558" s="1">
        <f>MIN(2500, COM5_2025_04_06_19_19_05_685[[#This Row],[timestamp]]/1000)</f>
        <v>1044.0329999999999</v>
      </c>
      <c r="J12558" s="1">
        <f>COM5_2025_04_06_19_19_05_685[[#This Row],[setpoint]]-COM5_2025_04_06_19_19_05_685[[#This Row],[ntc]]</f>
        <v>0.57000000000000028</v>
      </c>
      <c r="K12558" s="1">
        <f>COM5_2025_04_06_19_19_05_685[[#This Row],[timestamp]]-A12557</f>
        <v>80</v>
      </c>
      <c r="L12558" s="1">
        <f>(COM5_2025_04_06_19_19_05_685[[#This Row],[deltaT]]-J12557)/COM5_2025_04_06_19_19_05_685[[#This Row],[dt]]</f>
        <v>-2.5000000000003909E-4</v>
      </c>
      <c r="M12558" s="1"/>
      <c r="N12558" s="1">
        <f>COM5_2025_04_06_19_19_05_685[[#This Row],[deltaT]]*$Y$7+COM5_2025_04_06_19_19_05_685[[#This Row],[diff]]*$Z$7+COM5_2025_04_06_19_19_05_685[[#This Row],[integral]]*$AA$7</f>
        <v>21.615875000000003</v>
      </c>
    </row>
    <row r="12559" spans="1:14" x14ac:dyDescent="0.35">
      <c r="A12559" s="1">
        <v>1044114</v>
      </c>
      <c r="B12559" s="1">
        <v>0.26</v>
      </c>
      <c r="C12559" s="1">
        <v>0.5</v>
      </c>
      <c r="D12559" s="1">
        <v>59.74</v>
      </c>
      <c r="E12559" s="1">
        <v>60.5</v>
      </c>
      <c r="F12559" s="1">
        <v>59.92</v>
      </c>
      <c r="G12559" s="1">
        <v>1740.24</v>
      </c>
      <c r="H12559" s="1">
        <v>760</v>
      </c>
      <c r="I12559" s="1">
        <f>MIN(2500, COM5_2025_04_06_19_19_05_685[[#This Row],[timestamp]]/1000)</f>
        <v>1044.114</v>
      </c>
      <c r="J12559" s="1">
        <f>COM5_2025_04_06_19_19_05_685[[#This Row],[setpoint]]-COM5_2025_04_06_19_19_05_685[[#This Row],[ntc]]</f>
        <v>0.57999999999999829</v>
      </c>
      <c r="K12559" s="1">
        <f>COM5_2025_04_06_19_19_05_685[[#This Row],[timestamp]]-A12558</f>
        <v>81</v>
      </c>
      <c r="L12559" s="1">
        <f>(COM5_2025_04_06_19_19_05_685[[#This Row],[deltaT]]-J12558)/COM5_2025_04_06_19_19_05_685[[#This Row],[dt]]</f>
        <v>1.2345679012343224E-4</v>
      </c>
      <c r="M12559" s="1"/>
      <c r="N12559" s="1">
        <f>COM5_2025_04_06_19_19_05_685[[#This Row],[deltaT]]*$Y$7+COM5_2025_04_06_19_19_05_685[[#This Row],[diff]]*$Z$7+COM5_2025_04_06_19_19_05_685[[#This Row],[integral]]*$AA$7</f>
        <v>22.061790123456721</v>
      </c>
    </row>
    <row r="12560" spans="1:14" x14ac:dyDescent="0.35">
      <c r="A12560" s="1">
        <v>1044194</v>
      </c>
      <c r="B12560" s="1">
        <v>0.26</v>
      </c>
      <c r="C12560" s="1">
        <v>0.5</v>
      </c>
      <c r="D12560" s="1">
        <v>59.74</v>
      </c>
      <c r="E12560" s="1">
        <v>60.5</v>
      </c>
      <c r="F12560" s="1">
        <v>59.93</v>
      </c>
      <c r="G12560" s="1">
        <v>1740.24</v>
      </c>
      <c r="H12560" s="1">
        <v>760</v>
      </c>
      <c r="I12560" s="1">
        <f>MIN(2500, COM5_2025_04_06_19_19_05_685[[#This Row],[timestamp]]/1000)</f>
        <v>1044.194</v>
      </c>
      <c r="J12560" s="1">
        <f>COM5_2025_04_06_19_19_05_685[[#This Row],[setpoint]]-COM5_2025_04_06_19_19_05_685[[#This Row],[ntc]]</f>
        <v>0.57000000000000028</v>
      </c>
      <c r="K12560" s="1">
        <f>COM5_2025_04_06_19_19_05_685[[#This Row],[timestamp]]-A12559</f>
        <v>80</v>
      </c>
      <c r="L12560" s="1">
        <f>(COM5_2025_04_06_19_19_05_685[[#This Row],[deltaT]]-J12559)/COM5_2025_04_06_19_19_05_685[[#This Row],[dt]]</f>
        <v>-1.2499999999997512E-4</v>
      </c>
      <c r="M12560" s="1"/>
      <c r="N12560" s="1">
        <f>COM5_2025_04_06_19_19_05_685[[#This Row],[deltaT]]*$Y$7+COM5_2025_04_06_19_19_05_685[[#This Row],[diff]]*$Z$7+COM5_2025_04_06_19_19_05_685[[#This Row],[integral]]*$AA$7</f>
        <v>21.637937500000014</v>
      </c>
    </row>
    <row r="12561" spans="1:14" x14ac:dyDescent="0.35">
      <c r="A12561" s="1">
        <v>1044274</v>
      </c>
      <c r="B12561" s="1">
        <v>0.26</v>
      </c>
      <c r="C12561" s="1">
        <v>0.5</v>
      </c>
      <c r="D12561" s="1">
        <v>59.74</v>
      </c>
      <c r="E12561" s="1">
        <v>60.5</v>
      </c>
      <c r="F12561" s="1">
        <v>59.91</v>
      </c>
      <c r="G12561" s="1">
        <v>1740.24</v>
      </c>
      <c r="H12561" s="1">
        <v>760</v>
      </c>
      <c r="I12561" s="1">
        <f>MIN(2500, COM5_2025_04_06_19_19_05_685[[#This Row],[timestamp]]/1000)</f>
        <v>1044.2739999999999</v>
      </c>
      <c r="J12561" s="1">
        <f>COM5_2025_04_06_19_19_05_685[[#This Row],[setpoint]]-COM5_2025_04_06_19_19_05_685[[#This Row],[ntc]]</f>
        <v>0.59000000000000341</v>
      </c>
      <c r="K12561" s="1">
        <f>COM5_2025_04_06_19_19_05_685[[#This Row],[timestamp]]-A12560</f>
        <v>80</v>
      </c>
      <c r="L12561" s="1">
        <f>(COM5_2025_04_06_19_19_05_685[[#This Row],[deltaT]]-J12560)/COM5_2025_04_06_19_19_05_685[[#This Row],[dt]]</f>
        <v>2.5000000000003909E-4</v>
      </c>
      <c r="M12561" s="1"/>
      <c r="N12561" s="1">
        <f>COM5_2025_04_06_19_19_05_685[[#This Row],[deltaT]]*$Y$7+COM5_2025_04_06_19_19_05_685[[#This Row],[diff]]*$Z$7+COM5_2025_04_06_19_19_05_685[[#This Row],[integral]]*$AA$7</f>
        <v>22.464125000000138</v>
      </c>
    </row>
    <row r="12562" spans="1:14" x14ac:dyDescent="0.35">
      <c r="A12562" s="1">
        <v>1044354</v>
      </c>
      <c r="B12562" s="1">
        <v>0.26</v>
      </c>
      <c r="C12562" s="1">
        <v>0.5</v>
      </c>
      <c r="D12562" s="1">
        <v>59.74</v>
      </c>
      <c r="E12562" s="1">
        <v>60.5</v>
      </c>
      <c r="F12562" s="1">
        <v>59.96</v>
      </c>
      <c r="G12562" s="1">
        <v>1740.24</v>
      </c>
      <c r="H12562" s="1">
        <v>760</v>
      </c>
      <c r="I12562" s="1">
        <f>MIN(2500, COM5_2025_04_06_19_19_05_685[[#This Row],[timestamp]]/1000)</f>
        <v>1044.354</v>
      </c>
      <c r="J12562" s="1">
        <f>COM5_2025_04_06_19_19_05_685[[#This Row],[setpoint]]-COM5_2025_04_06_19_19_05_685[[#This Row],[ntc]]</f>
        <v>0.53999999999999915</v>
      </c>
      <c r="K12562" s="1">
        <f>COM5_2025_04_06_19_19_05_685[[#This Row],[timestamp]]-A12561</f>
        <v>80</v>
      </c>
      <c r="L12562" s="1">
        <f>(COM5_2025_04_06_19_19_05_685[[#This Row],[deltaT]]-J12561)/COM5_2025_04_06_19_19_05_685[[#This Row],[dt]]</f>
        <v>-6.2500000000005325E-4</v>
      </c>
      <c r="M12562" s="1"/>
      <c r="N12562" s="1">
        <f>COM5_2025_04_06_19_19_05_685[[#This Row],[deltaT]]*$Y$7+COM5_2025_04_06_19_19_05_685[[#This Row],[diff]]*$Z$7+COM5_2025_04_06_19_19_05_685[[#This Row],[integral]]*$AA$7</f>
        <v>20.409687499999958</v>
      </c>
    </row>
    <row r="12563" spans="1:14" x14ac:dyDescent="0.35">
      <c r="A12563" s="1">
        <v>1044433</v>
      </c>
      <c r="B12563" s="1">
        <v>0.26</v>
      </c>
      <c r="C12563" s="1">
        <v>0.5</v>
      </c>
      <c r="D12563" s="1">
        <v>59.74</v>
      </c>
      <c r="E12563" s="1">
        <v>60.5</v>
      </c>
      <c r="F12563" s="1">
        <v>59.95</v>
      </c>
      <c r="G12563" s="1">
        <v>1740.24</v>
      </c>
      <c r="H12563" s="1">
        <v>760</v>
      </c>
      <c r="I12563" s="1">
        <f>MIN(2500, COM5_2025_04_06_19_19_05_685[[#This Row],[timestamp]]/1000)</f>
        <v>1044.433</v>
      </c>
      <c r="J12563" s="1">
        <f>COM5_2025_04_06_19_19_05_685[[#This Row],[setpoint]]-COM5_2025_04_06_19_19_05_685[[#This Row],[ntc]]</f>
        <v>0.54999999999999716</v>
      </c>
      <c r="K12563" s="1">
        <f>COM5_2025_04_06_19_19_05_685[[#This Row],[timestamp]]-A12562</f>
        <v>79</v>
      </c>
      <c r="L12563" s="1">
        <f>(COM5_2025_04_06_19_19_05_685[[#This Row],[deltaT]]-J12562)/COM5_2025_04_06_19_19_05_685[[#This Row],[dt]]</f>
        <v>1.2658227848098749E-4</v>
      </c>
      <c r="M12563" s="1"/>
      <c r="N12563" s="1">
        <f>COM5_2025_04_06_19_19_05_685[[#This Row],[deltaT]]*$Y$7+COM5_2025_04_06_19_19_05_685[[#This Row],[diff]]*$Z$7+COM5_2025_04_06_19_19_05_685[[#This Row],[integral]]*$AA$7</f>
        <v>20.922341772151785</v>
      </c>
    </row>
    <row r="12564" spans="1:14" x14ac:dyDescent="0.35">
      <c r="A12564" s="1">
        <v>1044514</v>
      </c>
      <c r="B12564" s="1">
        <v>0.26</v>
      </c>
      <c r="C12564" s="1">
        <v>0.5</v>
      </c>
      <c r="D12564" s="1">
        <v>59.74</v>
      </c>
      <c r="E12564" s="1">
        <v>60.5</v>
      </c>
      <c r="F12564" s="1">
        <v>59.93</v>
      </c>
      <c r="G12564" s="1">
        <v>1736.79</v>
      </c>
      <c r="H12564" s="1">
        <v>764</v>
      </c>
      <c r="I12564" s="1">
        <f>MIN(2500, COM5_2025_04_06_19_19_05_685[[#This Row],[timestamp]]/1000)</f>
        <v>1044.5139999999999</v>
      </c>
      <c r="J12564" s="1">
        <f>COM5_2025_04_06_19_19_05_685[[#This Row],[setpoint]]-COM5_2025_04_06_19_19_05_685[[#This Row],[ntc]]</f>
        <v>0.57000000000000028</v>
      </c>
      <c r="K12564" s="1">
        <f>COM5_2025_04_06_19_19_05_685[[#This Row],[timestamp]]-A12563</f>
        <v>81</v>
      </c>
      <c r="L12564" s="1">
        <f>(COM5_2025_04_06_19_19_05_685[[#This Row],[deltaT]]-J12563)/COM5_2025_04_06_19_19_05_685[[#This Row],[dt]]</f>
        <v>2.4691358024695218E-4</v>
      </c>
      <c r="M12564" s="1"/>
      <c r="N12564" s="1">
        <f>COM5_2025_04_06_19_19_05_685[[#This Row],[deltaT]]*$Y$7+COM5_2025_04_06_19_19_05_685[[#This Row],[diff]]*$Z$7+COM5_2025_04_06_19_19_05_685[[#This Row],[integral]]*$AA$7</f>
        <v>21.703580246913599</v>
      </c>
    </row>
    <row r="12565" spans="1:14" x14ac:dyDescent="0.35">
      <c r="A12565" s="1">
        <v>1044594</v>
      </c>
      <c r="B12565" s="1">
        <v>0.26</v>
      </c>
      <c r="C12565" s="1">
        <v>0.5</v>
      </c>
      <c r="D12565" s="1">
        <v>59.74</v>
      </c>
      <c r="E12565" s="1">
        <v>60.5</v>
      </c>
      <c r="F12565" s="1">
        <v>59.94</v>
      </c>
      <c r="G12565" s="1">
        <v>1736.79</v>
      </c>
      <c r="H12565" s="1">
        <v>764</v>
      </c>
      <c r="I12565" s="1">
        <f>MIN(2500, COM5_2025_04_06_19_19_05_685[[#This Row],[timestamp]]/1000)</f>
        <v>1044.5940000000001</v>
      </c>
      <c r="J12565" s="1">
        <f>COM5_2025_04_06_19_19_05_685[[#This Row],[setpoint]]-COM5_2025_04_06_19_19_05_685[[#This Row],[ntc]]</f>
        <v>0.56000000000000227</v>
      </c>
      <c r="K12565" s="1">
        <f>COM5_2025_04_06_19_19_05_685[[#This Row],[timestamp]]-A12564</f>
        <v>80</v>
      </c>
      <c r="L12565" s="1">
        <f>(COM5_2025_04_06_19_19_05_685[[#This Row],[deltaT]]-J12564)/COM5_2025_04_06_19_19_05_685[[#This Row],[dt]]</f>
        <v>-1.2499999999997512E-4</v>
      </c>
      <c r="M12565" s="1"/>
      <c r="N12565" s="1">
        <f>COM5_2025_04_06_19_19_05_685[[#This Row],[deltaT]]*$Y$7+COM5_2025_04_06_19_19_05_685[[#This Row],[diff]]*$Z$7+COM5_2025_04_06_19_19_05_685[[#This Row],[integral]]*$AA$7</f>
        <v>21.257937500000089</v>
      </c>
    </row>
    <row r="12566" spans="1:14" x14ac:dyDescent="0.35">
      <c r="A12566" s="1">
        <v>1044674</v>
      </c>
      <c r="B12566" s="1">
        <v>0.26</v>
      </c>
      <c r="C12566" s="1">
        <v>0.5</v>
      </c>
      <c r="D12566" s="1">
        <v>59.74</v>
      </c>
      <c r="E12566" s="1">
        <v>60.5</v>
      </c>
      <c r="F12566" s="1">
        <v>59.9</v>
      </c>
      <c r="G12566" s="1">
        <v>1736.79</v>
      </c>
      <c r="H12566" s="1">
        <v>764</v>
      </c>
      <c r="I12566" s="1">
        <f>MIN(2500, COM5_2025_04_06_19_19_05_685[[#This Row],[timestamp]]/1000)</f>
        <v>1044.674</v>
      </c>
      <c r="J12566" s="1">
        <f>COM5_2025_04_06_19_19_05_685[[#This Row],[setpoint]]-COM5_2025_04_06_19_19_05_685[[#This Row],[ntc]]</f>
        <v>0.60000000000000142</v>
      </c>
      <c r="K12566" s="1">
        <f>COM5_2025_04_06_19_19_05_685[[#This Row],[timestamp]]-A12565</f>
        <v>80</v>
      </c>
      <c r="L12566" s="1">
        <f>(COM5_2025_04_06_19_19_05_685[[#This Row],[deltaT]]-J12565)/COM5_2025_04_06_19_19_05_685[[#This Row],[dt]]</f>
        <v>4.9999999999998939E-4</v>
      </c>
      <c r="M12566" s="1"/>
      <c r="N12566" s="1">
        <f>COM5_2025_04_06_19_19_05_685[[#This Row],[deltaT]]*$Y$7+COM5_2025_04_06_19_19_05_685[[#This Row],[diff]]*$Z$7+COM5_2025_04_06_19_19_05_685[[#This Row],[integral]]*$AA$7</f>
        <v>22.888250000000053</v>
      </c>
    </row>
    <row r="12567" spans="1:14" x14ac:dyDescent="0.35">
      <c r="A12567" s="1">
        <v>1044754</v>
      </c>
      <c r="B12567" s="1">
        <v>0.26</v>
      </c>
      <c r="C12567" s="1">
        <v>0.5</v>
      </c>
      <c r="D12567" s="1">
        <v>59.74</v>
      </c>
      <c r="E12567" s="1">
        <v>60.5</v>
      </c>
      <c r="F12567" s="1">
        <v>59.94</v>
      </c>
      <c r="G12567" s="1">
        <v>1736.79</v>
      </c>
      <c r="H12567" s="1">
        <v>764</v>
      </c>
      <c r="I12567" s="1">
        <f>MIN(2500, COM5_2025_04_06_19_19_05_685[[#This Row],[timestamp]]/1000)</f>
        <v>1044.7539999999999</v>
      </c>
      <c r="J12567" s="1">
        <f>COM5_2025_04_06_19_19_05_685[[#This Row],[setpoint]]-COM5_2025_04_06_19_19_05_685[[#This Row],[ntc]]</f>
        <v>0.56000000000000227</v>
      </c>
      <c r="K12567" s="1">
        <f>COM5_2025_04_06_19_19_05_685[[#This Row],[timestamp]]-A12566</f>
        <v>80</v>
      </c>
      <c r="L12567" s="1">
        <f>(COM5_2025_04_06_19_19_05_685[[#This Row],[deltaT]]-J12566)/COM5_2025_04_06_19_19_05_685[[#This Row],[dt]]</f>
        <v>-4.9999999999998939E-4</v>
      </c>
      <c r="M12567" s="1"/>
      <c r="N12567" s="1">
        <f>COM5_2025_04_06_19_19_05_685[[#This Row],[deltaT]]*$Y$7+COM5_2025_04_06_19_19_05_685[[#This Row],[diff]]*$Z$7+COM5_2025_04_06_19_19_05_685[[#This Row],[integral]]*$AA$7</f>
        <v>21.191750000000088</v>
      </c>
    </row>
    <row r="12568" spans="1:14" x14ac:dyDescent="0.35">
      <c r="A12568" s="1">
        <v>1044835</v>
      </c>
      <c r="B12568" s="1">
        <v>0.27</v>
      </c>
      <c r="C12568" s="1">
        <v>0.5</v>
      </c>
      <c r="D12568" s="1">
        <v>59.73</v>
      </c>
      <c r="E12568" s="1">
        <v>60.5</v>
      </c>
      <c r="F12568" s="1">
        <v>59.91</v>
      </c>
      <c r="G12568" s="1">
        <v>1736.79</v>
      </c>
      <c r="H12568" s="1">
        <v>764</v>
      </c>
      <c r="I12568" s="1">
        <f>MIN(2500, COM5_2025_04_06_19_19_05_685[[#This Row],[timestamp]]/1000)</f>
        <v>1044.835</v>
      </c>
      <c r="J12568" s="1">
        <f>COM5_2025_04_06_19_19_05_685[[#This Row],[setpoint]]-COM5_2025_04_06_19_19_05_685[[#This Row],[ntc]]</f>
        <v>0.59000000000000341</v>
      </c>
      <c r="K12568" s="1">
        <f>COM5_2025_04_06_19_19_05_685[[#This Row],[timestamp]]-A12567</f>
        <v>81</v>
      </c>
      <c r="L12568" s="1">
        <f>(COM5_2025_04_06_19_19_05_685[[#This Row],[deltaT]]-J12567)/COM5_2025_04_06_19_19_05_685[[#This Row],[dt]]</f>
        <v>3.7037037037038439E-4</v>
      </c>
      <c r="M12568" s="1"/>
      <c r="N12568" s="1">
        <f>COM5_2025_04_06_19_19_05_685[[#This Row],[deltaT]]*$Y$7+COM5_2025_04_06_19_19_05_685[[#This Row],[diff]]*$Z$7+COM5_2025_04_06_19_19_05_685[[#This Row],[integral]]*$AA$7</f>
        <v>22.485370370370504</v>
      </c>
    </row>
    <row r="12569" spans="1:14" x14ac:dyDescent="0.35">
      <c r="A12569" s="1">
        <v>1044915</v>
      </c>
      <c r="B12569" s="1">
        <v>0.27</v>
      </c>
      <c r="C12569" s="1">
        <v>0.5</v>
      </c>
      <c r="D12569" s="1">
        <v>59.73</v>
      </c>
      <c r="E12569" s="1">
        <v>60.5</v>
      </c>
      <c r="F12569" s="1">
        <v>59.86</v>
      </c>
      <c r="G12569" s="1">
        <v>1767.93</v>
      </c>
      <c r="H12569" s="1">
        <v>733</v>
      </c>
      <c r="I12569" s="1">
        <f>MIN(2500, COM5_2025_04_06_19_19_05_685[[#This Row],[timestamp]]/1000)</f>
        <v>1044.915</v>
      </c>
      <c r="J12569" s="1">
        <f>COM5_2025_04_06_19_19_05_685[[#This Row],[setpoint]]-COM5_2025_04_06_19_19_05_685[[#This Row],[ntc]]</f>
        <v>0.64000000000000057</v>
      </c>
      <c r="K12569" s="1">
        <f>COM5_2025_04_06_19_19_05_685[[#This Row],[timestamp]]-A12568</f>
        <v>80</v>
      </c>
      <c r="L12569" s="1">
        <f>(COM5_2025_04_06_19_19_05_685[[#This Row],[deltaT]]-J12568)/COM5_2025_04_06_19_19_05_685[[#This Row],[dt]]</f>
        <v>6.2499999999996445E-4</v>
      </c>
      <c r="M12569" s="1"/>
      <c r="N12569" s="1">
        <f>COM5_2025_04_06_19_19_05_685[[#This Row],[deltaT]]*$Y$7+COM5_2025_04_06_19_19_05_685[[#This Row],[diff]]*$Z$7+COM5_2025_04_06_19_19_05_685[[#This Row],[integral]]*$AA$7</f>
        <v>24.430312500000014</v>
      </c>
    </row>
    <row r="12570" spans="1:14" x14ac:dyDescent="0.35">
      <c r="A12570" s="1">
        <v>1044995</v>
      </c>
      <c r="B12570" s="1">
        <v>0.27</v>
      </c>
      <c r="C12570" s="1">
        <v>0.5</v>
      </c>
      <c r="D12570" s="1">
        <v>59.73</v>
      </c>
      <c r="E12570" s="1">
        <v>60.5</v>
      </c>
      <c r="F12570" s="1">
        <v>59.84</v>
      </c>
      <c r="G12570" s="1">
        <v>1767.93</v>
      </c>
      <c r="H12570" s="1">
        <v>733</v>
      </c>
      <c r="I12570" s="1">
        <f>MIN(2500, COM5_2025_04_06_19_19_05_685[[#This Row],[timestamp]]/1000)</f>
        <v>1044.9949999999999</v>
      </c>
      <c r="J12570" s="1">
        <f>COM5_2025_04_06_19_19_05_685[[#This Row],[setpoint]]-COM5_2025_04_06_19_19_05_685[[#This Row],[ntc]]</f>
        <v>0.65999999999999659</v>
      </c>
      <c r="K12570" s="1">
        <f>COM5_2025_04_06_19_19_05_685[[#This Row],[timestamp]]-A12569</f>
        <v>80</v>
      </c>
      <c r="L12570" s="1">
        <f>(COM5_2025_04_06_19_19_05_685[[#This Row],[deltaT]]-J12569)/COM5_2025_04_06_19_19_05_685[[#This Row],[dt]]</f>
        <v>2.4999999999995024E-4</v>
      </c>
      <c r="M12570" s="1"/>
      <c r="N12570" s="1">
        <f>COM5_2025_04_06_19_19_05_685[[#This Row],[deltaT]]*$Y$7+COM5_2025_04_06_19_19_05_685[[#This Row],[diff]]*$Z$7+COM5_2025_04_06_19_19_05_685[[#This Row],[integral]]*$AA$7</f>
        <v>25.124124999999861</v>
      </c>
    </row>
    <row r="12571" spans="1:14" x14ac:dyDescent="0.35">
      <c r="A12571" s="1">
        <v>1045075</v>
      </c>
      <c r="B12571" s="1">
        <v>0.27</v>
      </c>
      <c r="C12571" s="1">
        <v>0.5</v>
      </c>
      <c r="D12571" s="1">
        <v>59.73</v>
      </c>
      <c r="E12571" s="1">
        <v>60.5</v>
      </c>
      <c r="F12571" s="1">
        <v>59.92</v>
      </c>
      <c r="G12571" s="1">
        <v>1767.93</v>
      </c>
      <c r="H12571" s="1">
        <v>733</v>
      </c>
      <c r="I12571" s="1">
        <f>MIN(2500, COM5_2025_04_06_19_19_05_685[[#This Row],[timestamp]]/1000)</f>
        <v>1045.075</v>
      </c>
      <c r="J12571" s="1">
        <f>COM5_2025_04_06_19_19_05_685[[#This Row],[setpoint]]-COM5_2025_04_06_19_19_05_685[[#This Row],[ntc]]</f>
        <v>0.57999999999999829</v>
      </c>
      <c r="K12571" s="1">
        <f>COM5_2025_04_06_19_19_05_685[[#This Row],[timestamp]]-A12570</f>
        <v>80</v>
      </c>
      <c r="L12571" s="1">
        <f>(COM5_2025_04_06_19_19_05_685[[#This Row],[deltaT]]-J12570)/COM5_2025_04_06_19_19_05_685[[#This Row],[dt]]</f>
        <v>-9.9999999999997877E-4</v>
      </c>
      <c r="M12571" s="1"/>
      <c r="N12571" s="1">
        <f>COM5_2025_04_06_19_19_05_685[[#This Row],[deltaT]]*$Y$7+COM5_2025_04_06_19_19_05_685[[#This Row],[diff]]*$Z$7+COM5_2025_04_06_19_19_05_685[[#This Row],[integral]]*$AA$7</f>
        <v>21.863499999999938</v>
      </c>
    </row>
    <row r="12572" spans="1:14" x14ac:dyDescent="0.35">
      <c r="A12572" s="1">
        <v>1045155</v>
      </c>
      <c r="B12572" s="1">
        <v>0.27</v>
      </c>
      <c r="C12572" s="1">
        <v>0.5</v>
      </c>
      <c r="D12572" s="1">
        <v>59.73</v>
      </c>
      <c r="E12572" s="1">
        <v>60.5</v>
      </c>
      <c r="F12572" s="1">
        <v>59.91</v>
      </c>
      <c r="G12572" s="1">
        <v>1767.93</v>
      </c>
      <c r="H12572" s="1">
        <v>733</v>
      </c>
      <c r="I12572" s="1">
        <f>MIN(2500, COM5_2025_04_06_19_19_05_685[[#This Row],[timestamp]]/1000)</f>
        <v>1045.155</v>
      </c>
      <c r="J12572" s="1">
        <f>COM5_2025_04_06_19_19_05_685[[#This Row],[setpoint]]-COM5_2025_04_06_19_19_05_685[[#This Row],[ntc]]</f>
        <v>0.59000000000000341</v>
      </c>
      <c r="K12572" s="1">
        <f>COM5_2025_04_06_19_19_05_685[[#This Row],[timestamp]]-A12571</f>
        <v>80</v>
      </c>
      <c r="L12572" s="1">
        <f>(COM5_2025_04_06_19_19_05_685[[#This Row],[deltaT]]-J12571)/COM5_2025_04_06_19_19_05_685[[#This Row],[dt]]</f>
        <v>1.2500000000006394E-4</v>
      </c>
      <c r="M12572" s="1"/>
      <c r="N12572" s="1">
        <f>COM5_2025_04_06_19_19_05_685[[#This Row],[deltaT]]*$Y$7+COM5_2025_04_06_19_19_05_685[[#This Row],[diff]]*$Z$7+COM5_2025_04_06_19_19_05_685[[#This Row],[integral]]*$AA$7</f>
        <v>22.442062500000141</v>
      </c>
    </row>
    <row r="12573" spans="1:14" x14ac:dyDescent="0.35">
      <c r="A12573" s="1">
        <v>1045235</v>
      </c>
      <c r="B12573" s="1">
        <v>0.27</v>
      </c>
      <c r="C12573" s="1">
        <v>0.5</v>
      </c>
      <c r="D12573" s="1">
        <v>59.73</v>
      </c>
      <c r="E12573" s="1">
        <v>60.5</v>
      </c>
      <c r="F12573" s="1">
        <v>59.93</v>
      </c>
      <c r="G12573" s="1">
        <v>1767.93</v>
      </c>
      <c r="H12573" s="1">
        <v>733</v>
      </c>
      <c r="I12573" s="1">
        <f>MIN(2500, COM5_2025_04_06_19_19_05_685[[#This Row],[timestamp]]/1000)</f>
        <v>1045.2349999999999</v>
      </c>
      <c r="J12573" s="1">
        <f>COM5_2025_04_06_19_19_05_685[[#This Row],[setpoint]]-COM5_2025_04_06_19_19_05_685[[#This Row],[ntc]]</f>
        <v>0.57000000000000028</v>
      </c>
      <c r="K12573" s="1">
        <f>COM5_2025_04_06_19_19_05_685[[#This Row],[timestamp]]-A12572</f>
        <v>80</v>
      </c>
      <c r="L12573" s="1">
        <f>(COM5_2025_04_06_19_19_05_685[[#This Row],[deltaT]]-J12572)/COM5_2025_04_06_19_19_05_685[[#This Row],[dt]]</f>
        <v>-2.5000000000003909E-4</v>
      </c>
      <c r="M12573" s="1"/>
      <c r="N12573" s="1">
        <f>COM5_2025_04_06_19_19_05_685[[#This Row],[deltaT]]*$Y$7+COM5_2025_04_06_19_19_05_685[[#This Row],[diff]]*$Z$7+COM5_2025_04_06_19_19_05_685[[#This Row],[integral]]*$AA$7</f>
        <v>21.615875000000003</v>
      </c>
    </row>
    <row r="12574" spans="1:14" x14ac:dyDescent="0.35">
      <c r="A12574" s="1">
        <v>1045316</v>
      </c>
      <c r="B12574" s="1">
        <v>0.27</v>
      </c>
      <c r="C12574" s="1">
        <v>0.5</v>
      </c>
      <c r="D12574" s="1">
        <v>59.73</v>
      </c>
      <c r="E12574" s="1">
        <v>60.5</v>
      </c>
      <c r="F12574" s="1">
        <v>59.87</v>
      </c>
      <c r="G12574" s="1">
        <v>1740.53</v>
      </c>
      <c r="H12574" s="1">
        <v>760</v>
      </c>
      <c r="I12574" s="1">
        <f>MIN(2500, COM5_2025_04_06_19_19_05_685[[#This Row],[timestamp]]/1000)</f>
        <v>1045.316</v>
      </c>
      <c r="J12574" s="1">
        <f>COM5_2025_04_06_19_19_05_685[[#This Row],[setpoint]]-COM5_2025_04_06_19_19_05_685[[#This Row],[ntc]]</f>
        <v>0.63000000000000256</v>
      </c>
      <c r="K12574" s="1">
        <f>COM5_2025_04_06_19_19_05_685[[#This Row],[timestamp]]-A12573</f>
        <v>81</v>
      </c>
      <c r="L12574" s="1">
        <f>(COM5_2025_04_06_19_19_05_685[[#This Row],[deltaT]]-J12573)/COM5_2025_04_06_19_19_05_685[[#This Row],[dt]]</f>
        <v>7.4074074074076878E-4</v>
      </c>
      <c r="M12574" s="1"/>
      <c r="N12574" s="1">
        <f>COM5_2025_04_06_19_19_05_685[[#This Row],[deltaT]]*$Y$7+COM5_2025_04_06_19_19_05_685[[#This Row],[diff]]*$Z$7+COM5_2025_04_06_19_19_05_685[[#This Row],[integral]]*$AA$7</f>
        <v>24.070740740740842</v>
      </c>
    </row>
    <row r="12575" spans="1:14" x14ac:dyDescent="0.35">
      <c r="A12575" s="1">
        <v>1045396</v>
      </c>
      <c r="B12575" s="1">
        <v>0.27</v>
      </c>
      <c r="C12575" s="1">
        <v>0.5</v>
      </c>
      <c r="D12575" s="1">
        <v>59.73</v>
      </c>
      <c r="E12575" s="1">
        <v>60.5</v>
      </c>
      <c r="F12575" s="1">
        <v>59.84</v>
      </c>
      <c r="G12575" s="1">
        <v>1740.53</v>
      </c>
      <c r="H12575" s="1">
        <v>760</v>
      </c>
      <c r="I12575" s="1">
        <f>MIN(2500, COM5_2025_04_06_19_19_05_685[[#This Row],[timestamp]]/1000)</f>
        <v>1045.396</v>
      </c>
      <c r="J12575" s="1">
        <f>COM5_2025_04_06_19_19_05_685[[#This Row],[setpoint]]-COM5_2025_04_06_19_19_05_685[[#This Row],[ntc]]</f>
        <v>0.65999999999999659</v>
      </c>
      <c r="K12575" s="1">
        <f>COM5_2025_04_06_19_19_05_685[[#This Row],[timestamp]]-A12574</f>
        <v>80</v>
      </c>
      <c r="L12575" s="1">
        <f>(COM5_2025_04_06_19_19_05_685[[#This Row],[deltaT]]-J12574)/COM5_2025_04_06_19_19_05_685[[#This Row],[dt]]</f>
        <v>3.7499999999992541E-4</v>
      </c>
      <c r="M12575" s="1"/>
      <c r="N12575" s="1">
        <f>COM5_2025_04_06_19_19_05_685[[#This Row],[deltaT]]*$Y$7+COM5_2025_04_06_19_19_05_685[[#This Row],[diff]]*$Z$7+COM5_2025_04_06_19_19_05_685[[#This Row],[integral]]*$AA$7</f>
        <v>25.146187499999858</v>
      </c>
    </row>
    <row r="12576" spans="1:14" x14ac:dyDescent="0.35">
      <c r="A12576" s="1">
        <v>1045476</v>
      </c>
      <c r="B12576" s="1">
        <v>0.27</v>
      </c>
      <c r="C12576" s="1">
        <v>0.5</v>
      </c>
      <c r="D12576" s="1">
        <v>59.73</v>
      </c>
      <c r="E12576" s="1">
        <v>60.5</v>
      </c>
      <c r="F12576" s="1">
        <v>59.85</v>
      </c>
      <c r="G12576" s="1">
        <v>1740.53</v>
      </c>
      <c r="H12576" s="1">
        <v>760</v>
      </c>
      <c r="I12576" s="1">
        <f>MIN(2500, COM5_2025_04_06_19_19_05_685[[#This Row],[timestamp]]/1000)</f>
        <v>1045.4760000000001</v>
      </c>
      <c r="J12576" s="1">
        <f>COM5_2025_04_06_19_19_05_685[[#This Row],[setpoint]]-COM5_2025_04_06_19_19_05_685[[#This Row],[ntc]]</f>
        <v>0.64999999999999858</v>
      </c>
      <c r="K12576" s="1">
        <f>COM5_2025_04_06_19_19_05_685[[#This Row],[timestamp]]-A12575</f>
        <v>80</v>
      </c>
      <c r="L12576" s="1">
        <f>(COM5_2025_04_06_19_19_05_685[[#This Row],[deltaT]]-J12575)/COM5_2025_04_06_19_19_05_685[[#This Row],[dt]]</f>
        <v>-1.2499999999997512E-4</v>
      </c>
      <c r="M12576" s="1"/>
      <c r="N12576" s="1">
        <f>COM5_2025_04_06_19_19_05_685[[#This Row],[deltaT]]*$Y$7+COM5_2025_04_06_19_19_05_685[[#This Row],[diff]]*$Z$7+COM5_2025_04_06_19_19_05_685[[#This Row],[integral]]*$AA$7</f>
        <v>24.677937499999949</v>
      </c>
    </row>
    <row r="12577" spans="1:14" x14ac:dyDescent="0.35">
      <c r="A12577" s="1">
        <v>1045557</v>
      </c>
      <c r="B12577" s="1">
        <v>0.27</v>
      </c>
      <c r="C12577" s="1">
        <v>0.5</v>
      </c>
      <c r="D12577" s="1">
        <v>59.73</v>
      </c>
      <c r="E12577" s="1">
        <v>60.5</v>
      </c>
      <c r="F12577" s="1">
        <v>59.91</v>
      </c>
      <c r="G12577" s="1">
        <v>1740.53</v>
      </c>
      <c r="H12577" s="1">
        <v>760</v>
      </c>
      <c r="I12577" s="1">
        <f>MIN(2500, COM5_2025_04_06_19_19_05_685[[#This Row],[timestamp]]/1000)</f>
        <v>1045.557</v>
      </c>
      <c r="J12577" s="1">
        <f>COM5_2025_04_06_19_19_05_685[[#This Row],[setpoint]]-COM5_2025_04_06_19_19_05_685[[#This Row],[ntc]]</f>
        <v>0.59000000000000341</v>
      </c>
      <c r="K12577" s="1">
        <f>COM5_2025_04_06_19_19_05_685[[#This Row],[timestamp]]-A12576</f>
        <v>81</v>
      </c>
      <c r="L12577" s="1">
        <f>(COM5_2025_04_06_19_19_05_685[[#This Row],[deltaT]]-J12576)/COM5_2025_04_06_19_19_05_685[[#This Row],[dt]]</f>
        <v>-7.4074074074068107E-4</v>
      </c>
      <c r="M12577" s="1"/>
      <c r="N12577" s="1">
        <f>COM5_2025_04_06_19_19_05_685[[#This Row],[deltaT]]*$Y$7+COM5_2025_04_06_19_19_05_685[[#This Row],[diff]]*$Z$7+COM5_2025_04_06_19_19_05_685[[#This Row],[integral]]*$AA$7</f>
        <v>22.289259259259399</v>
      </c>
    </row>
    <row r="12578" spans="1:14" x14ac:dyDescent="0.35">
      <c r="A12578" s="1">
        <v>1045783</v>
      </c>
      <c r="B12578" s="1">
        <v>0.28000000000000003</v>
      </c>
      <c r="C12578" s="1">
        <v>0.5</v>
      </c>
      <c r="D12578" s="1">
        <v>59.72</v>
      </c>
      <c r="E12578" s="1">
        <v>60.5</v>
      </c>
      <c r="F12578" s="1">
        <v>59.89</v>
      </c>
      <c r="G12578" s="1">
        <v>1761.17</v>
      </c>
      <c r="H12578" s="1">
        <v>739</v>
      </c>
      <c r="I12578" s="1">
        <f>MIN(2500, COM5_2025_04_06_19_19_05_685[[#This Row],[timestamp]]/1000)</f>
        <v>1045.7829999999999</v>
      </c>
      <c r="J12578" s="1">
        <f>COM5_2025_04_06_19_19_05_685[[#This Row],[setpoint]]-COM5_2025_04_06_19_19_05_685[[#This Row],[ntc]]</f>
        <v>0.60999999999999943</v>
      </c>
      <c r="K12578" s="1">
        <f>COM5_2025_04_06_19_19_05_685[[#This Row],[timestamp]]-A12577</f>
        <v>226</v>
      </c>
      <c r="L12578" s="1">
        <f>(COM5_2025_04_06_19_19_05_685[[#This Row],[deltaT]]-J12577)/COM5_2025_04_06_19_19_05_685[[#This Row],[dt]]</f>
        <v>8.8495575221221335E-5</v>
      </c>
      <c r="M12578" s="1"/>
      <c r="N12578" s="1">
        <f>COM5_2025_04_06_19_19_05_685[[#This Row],[deltaT]]*$Y$7+COM5_2025_04_06_19_19_05_685[[#This Row],[diff]]*$Z$7+COM5_2025_04_06_19_19_05_685[[#This Row],[integral]]*$AA$7</f>
        <v>23.195619469026525</v>
      </c>
    </row>
    <row r="12579" spans="1:14" x14ac:dyDescent="0.35">
      <c r="A12579" s="1">
        <v>1045863</v>
      </c>
      <c r="B12579" s="1">
        <v>0.28000000000000003</v>
      </c>
      <c r="C12579" s="1">
        <v>0.5</v>
      </c>
      <c r="D12579" s="1">
        <v>59.72</v>
      </c>
      <c r="E12579" s="1">
        <v>60.5</v>
      </c>
      <c r="F12579" s="1">
        <v>59.93</v>
      </c>
      <c r="G12579" s="1">
        <v>1761.17</v>
      </c>
      <c r="H12579" s="1">
        <v>739</v>
      </c>
      <c r="I12579" s="1">
        <f>MIN(2500, COM5_2025_04_06_19_19_05_685[[#This Row],[timestamp]]/1000)</f>
        <v>1045.8630000000001</v>
      </c>
      <c r="J12579" s="1">
        <f>COM5_2025_04_06_19_19_05_685[[#This Row],[setpoint]]-COM5_2025_04_06_19_19_05_685[[#This Row],[ntc]]</f>
        <v>0.57000000000000028</v>
      </c>
      <c r="K12579" s="1">
        <f>COM5_2025_04_06_19_19_05_685[[#This Row],[timestamp]]-A12578</f>
        <v>80</v>
      </c>
      <c r="L12579" s="1">
        <f>(COM5_2025_04_06_19_19_05_685[[#This Row],[deltaT]]-J12578)/COM5_2025_04_06_19_19_05_685[[#This Row],[dt]]</f>
        <v>-4.9999999999998939E-4</v>
      </c>
      <c r="M12579" s="1"/>
      <c r="N12579" s="1">
        <f>COM5_2025_04_06_19_19_05_685[[#This Row],[deltaT]]*$Y$7+COM5_2025_04_06_19_19_05_685[[#This Row],[diff]]*$Z$7+COM5_2025_04_06_19_19_05_685[[#This Row],[integral]]*$AA$7</f>
        <v>21.571750000000012</v>
      </c>
    </row>
    <row r="12580" spans="1:14" x14ac:dyDescent="0.35">
      <c r="A12580" s="1">
        <v>1045943</v>
      </c>
      <c r="B12580" s="1">
        <v>0.28000000000000003</v>
      </c>
      <c r="C12580" s="1">
        <v>0.5</v>
      </c>
      <c r="D12580" s="1">
        <v>59.72</v>
      </c>
      <c r="E12580" s="1">
        <v>60.5</v>
      </c>
      <c r="F12580" s="1">
        <v>59.91</v>
      </c>
      <c r="G12580" s="1">
        <v>1761.17</v>
      </c>
      <c r="H12580" s="1">
        <v>739</v>
      </c>
      <c r="I12580" s="1">
        <f>MIN(2500, COM5_2025_04_06_19_19_05_685[[#This Row],[timestamp]]/1000)</f>
        <v>1045.943</v>
      </c>
      <c r="J12580" s="1">
        <f>COM5_2025_04_06_19_19_05_685[[#This Row],[setpoint]]-COM5_2025_04_06_19_19_05_685[[#This Row],[ntc]]</f>
        <v>0.59000000000000341</v>
      </c>
      <c r="K12580" s="1">
        <f>COM5_2025_04_06_19_19_05_685[[#This Row],[timestamp]]-A12579</f>
        <v>80</v>
      </c>
      <c r="L12580" s="1">
        <f>(COM5_2025_04_06_19_19_05_685[[#This Row],[deltaT]]-J12579)/COM5_2025_04_06_19_19_05_685[[#This Row],[dt]]</f>
        <v>2.5000000000003909E-4</v>
      </c>
      <c r="M12580" s="1"/>
      <c r="N12580" s="1">
        <f>COM5_2025_04_06_19_19_05_685[[#This Row],[deltaT]]*$Y$7+COM5_2025_04_06_19_19_05_685[[#This Row],[diff]]*$Z$7+COM5_2025_04_06_19_19_05_685[[#This Row],[integral]]*$AA$7</f>
        <v>22.464125000000138</v>
      </c>
    </row>
    <row r="12581" spans="1:14" x14ac:dyDescent="0.35">
      <c r="A12581" s="1">
        <v>1046023</v>
      </c>
      <c r="B12581" s="1">
        <v>0.28000000000000003</v>
      </c>
      <c r="C12581" s="1">
        <v>0.5</v>
      </c>
      <c r="D12581" s="1">
        <v>59.72</v>
      </c>
      <c r="E12581" s="1">
        <v>60.5</v>
      </c>
      <c r="F12581" s="1">
        <v>59.93</v>
      </c>
      <c r="G12581" s="1">
        <v>1761.17</v>
      </c>
      <c r="H12581" s="1">
        <v>739</v>
      </c>
      <c r="I12581" s="1">
        <f>MIN(2500, COM5_2025_04_06_19_19_05_685[[#This Row],[timestamp]]/1000)</f>
        <v>1046.0229999999999</v>
      </c>
      <c r="J12581" s="1">
        <f>COM5_2025_04_06_19_19_05_685[[#This Row],[setpoint]]-COM5_2025_04_06_19_19_05_685[[#This Row],[ntc]]</f>
        <v>0.57000000000000028</v>
      </c>
      <c r="K12581" s="1">
        <f>COM5_2025_04_06_19_19_05_685[[#This Row],[timestamp]]-A12580</f>
        <v>80</v>
      </c>
      <c r="L12581" s="1">
        <f>(COM5_2025_04_06_19_19_05_685[[#This Row],[deltaT]]-J12580)/COM5_2025_04_06_19_19_05_685[[#This Row],[dt]]</f>
        <v>-2.5000000000003909E-4</v>
      </c>
      <c r="M12581" s="1"/>
      <c r="N12581" s="1">
        <f>COM5_2025_04_06_19_19_05_685[[#This Row],[deltaT]]*$Y$7+COM5_2025_04_06_19_19_05_685[[#This Row],[diff]]*$Z$7+COM5_2025_04_06_19_19_05_685[[#This Row],[integral]]*$AA$7</f>
        <v>21.615875000000003</v>
      </c>
    </row>
    <row r="12582" spans="1:14" x14ac:dyDescent="0.35">
      <c r="A12582" s="1">
        <v>1046103</v>
      </c>
      <c r="B12582" s="1">
        <v>0.28000000000000003</v>
      </c>
      <c r="C12582" s="1">
        <v>0.5</v>
      </c>
      <c r="D12582" s="1">
        <v>59.72</v>
      </c>
      <c r="E12582" s="1">
        <v>60.5</v>
      </c>
      <c r="F12582" s="1">
        <v>59.9</v>
      </c>
      <c r="G12582" s="1">
        <v>1761.17</v>
      </c>
      <c r="H12582" s="1">
        <v>739</v>
      </c>
      <c r="I12582" s="1">
        <f>MIN(2500, COM5_2025_04_06_19_19_05_685[[#This Row],[timestamp]]/1000)</f>
        <v>1046.1030000000001</v>
      </c>
      <c r="J12582" s="1">
        <f>COM5_2025_04_06_19_19_05_685[[#This Row],[setpoint]]-COM5_2025_04_06_19_19_05_685[[#This Row],[ntc]]</f>
        <v>0.60000000000000142</v>
      </c>
      <c r="K12582" s="1">
        <f>COM5_2025_04_06_19_19_05_685[[#This Row],[timestamp]]-A12581</f>
        <v>80</v>
      </c>
      <c r="L12582" s="1">
        <f>(COM5_2025_04_06_19_19_05_685[[#This Row],[deltaT]]-J12581)/COM5_2025_04_06_19_19_05_685[[#This Row],[dt]]</f>
        <v>3.7500000000001421E-4</v>
      </c>
      <c r="M12582" s="1"/>
      <c r="N12582" s="1">
        <f>COM5_2025_04_06_19_19_05_685[[#This Row],[deltaT]]*$Y$7+COM5_2025_04_06_19_19_05_685[[#This Row],[diff]]*$Z$7+COM5_2025_04_06_19_19_05_685[[#This Row],[integral]]*$AA$7</f>
        <v>22.866187500000056</v>
      </c>
    </row>
    <row r="12583" spans="1:14" x14ac:dyDescent="0.35">
      <c r="A12583" s="1">
        <v>1046183</v>
      </c>
      <c r="B12583" s="1">
        <v>0.28000000000000003</v>
      </c>
      <c r="C12583" s="1">
        <v>0.5</v>
      </c>
      <c r="D12583" s="1">
        <v>59.72</v>
      </c>
      <c r="E12583" s="1">
        <v>60.5</v>
      </c>
      <c r="F12583" s="1">
        <v>59.89</v>
      </c>
      <c r="G12583" s="1">
        <v>1755.72</v>
      </c>
      <c r="H12583" s="1">
        <v>745</v>
      </c>
      <c r="I12583" s="1">
        <f>MIN(2500, COM5_2025_04_06_19_19_05_685[[#This Row],[timestamp]]/1000)</f>
        <v>1046.183</v>
      </c>
      <c r="J12583" s="1">
        <f>COM5_2025_04_06_19_19_05_685[[#This Row],[setpoint]]-COM5_2025_04_06_19_19_05_685[[#This Row],[ntc]]</f>
        <v>0.60999999999999943</v>
      </c>
      <c r="K12583" s="1">
        <f>COM5_2025_04_06_19_19_05_685[[#This Row],[timestamp]]-A12582</f>
        <v>80</v>
      </c>
      <c r="L12583" s="1">
        <f>(COM5_2025_04_06_19_19_05_685[[#This Row],[deltaT]]-J12582)/COM5_2025_04_06_19_19_05_685[[#This Row],[dt]]</f>
        <v>1.2499999999997512E-4</v>
      </c>
      <c r="M12583" s="1"/>
      <c r="N12583" s="1">
        <f>COM5_2025_04_06_19_19_05_685[[#This Row],[deltaT]]*$Y$7+COM5_2025_04_06_19_19_05_685[[#This Row],[diff]]*$Z$7+COM5_2025_04_06_19_19_05_685[[#This Row],[integral]]*$AA$7</f>
        <v>23.202062499999975</v>
      </c>
    </row>
    <row r="12584" spans="1:14" x14ac:dyDescent="0.35">
      <c r="A12584" s="1">
        <v>1046263</v>
      </c>
      <c r="B12584" s="1">
        <v>0.28000000000000003</v>
      </c>
      <c r="C12584" s="1">
        <v>0.5</v>
      </c>
      <c r="D12584" s="1">
        <v>59.72</v>
      </c>
      <c r="E12584" s="1">
        <v>60.5</v>
      </c>
      <c r="F12584" s="1">
        <v>59.85</v>
      </c>
      <c r="G12584" s="1">
        <v>1755.72</v>
      </c>
      <c r="H12584" s="1">
        <v>745</v>
      </c>
      <c r="I12584" s="1">
        <f>MIN(2500, COM5_2025_04_06_19_19_05_685[[#This Row],[timestamp]]/1000)</f>
        <v>1046.2629999999999</v>
      </c>
      <c r="J12584" s="1">
        <f>COM5_2025_04_06_19_19_05_685[[#This Row],[setpoint]]-COM5_2025_04_06_19_19_05_685[[#This Row],[ntc]]</f>
        <v>0.64999999999999858</v>
      </c>
      <c r="K12584" s="1">
        <f>COM5_2025_04_06_19_19_05_685[[#This Row],[timestamp]]-A12583</f>
        <v>80</v>
      </c>
      <c r="L12584" s="1">
        <f>(COM5_2025_04_06_19_19_05_685[[#This Row],[deltaT]]-J12583)/COM5_2025_04_06_19_19_05_685[[#This Row],[dt]]</f>
        <v>4.9999999999998939E-4</v>
      </c>
      <c r="M12584" s="1"/>
      <c r="N12584" s="1">
        <f>COM5_2025_04_06_19_19_05_685[[#This Row],[deltaT]]*$Y$7+COM5_2025_04_06_19_19_05_685[[#This Row],[diff]]*$Z$7+COM5_2025_04_06_19_19_05_685[[#This Row],[integral]]*$AA$7</f>
        <v>24.788249999999945</v>
      </c>
    </row>
    <row r="12585" spans="1:14" x14ac:dyDescent="0.35">
      <c r="A12585" s="1">
        <v>1046343</v>
      </c>
      <c r="B12585" s="1">
        <v>0.28000000000000003</v>
      </c>
      <c r="C12585" s="1">
        <v>0.5</v>
      </c>
      <c r="D12585" s="1">
        <v>59.72</v>
      </c>
      <c r="E12585" s="1">
        <v>60.5</v>
      </c>
      <c r="F12585" s="1">
        <v>59.84</v>
      </c>
      <c r="G12585" s="1">
        <v>1755.72</v>
      </c>
      <c r="H12585" s="1">
        <v>745</v>
      </c>
      <c r="I12585" s="1">
        <f>MIN(2500, COM5_2025_04_06_19_19_05_685[[#This Row],[timestamp]]/1000)</f>
        <v>1046.3430000000001</v>
      </c>
      <c r="J12585" s="1">
        <f>COM5_2025_04_06_19_19_05_685[[#This Row],[setpoint]]-COM5_2025_04_06_19_19_05_685[[#This Row],[ntc]]</f>
        <v>0.65999999999999659</v>
      </c>
      <c r="K12585" s="1">
        <f>COM5_2025_04_06_19_19_05_685[[#This Row],[timestamp]]-A12584</f>
        <v>80</v>
      </c>
      <c r="L12585" s="1">
        <f>(COM5_2025_04_06_19_19_05_685[[#This Row],[deltaT]]-J12584)/COM5_2025_04_06_19_19_05_685[[#This Row],[dt]]</f>
        <v>1.2499999999997512E-4</v>
      </c>
      <c r="M12585" s="1"/>
      <c r="N12585" s="1">
        <f>COM5_2025_04_06_19_19_05_685[[#This Row],[deltaT]]*$Y$7+COM5_2025_04_06_19_19_05_685[[#This Row],[diff]]*$Z$7+COM5_2025_04_06_19_19_05_685[[#This Row],[integral]]*$AA$7</f>
        <v>25.102062499999867</v>
      </c>
    </row>
    <row r="12586" spans="1:14" x14ac:dyDescent="0.35">
      <c r="A12586" s="1">
        <v>1046424</v>
      </c>
      <c r="B12586" s="1">
        <v>0.28000000000000003</v>
      </c>
      <c r="C12586" s="1">
        <v>0.5</v>
      </c>
      <c r="D12586" s="1">
        <v>59.72</v>
      </c>
      <c r="E12586" s="1">
        <v>60.5</v>
      </c>
      <c r="F12586" s="1">
        <v>59.82</v>
      </c>
      <c r="G12586" s="1">
        <v>1755.72</v>
      </c>
      <c r="H12586" s="1">
        <v>745</v>
      </c>
      <c r="I12586" s="1">
        <f>MIN(2500, COM5_2025_04_06_19_19_05_685[[#This Row],[timestamp]]/1000)</f>
        <v>1046.424</v>
      </c>
      <c r="J12586" s="1">
        <f>COM5_2025_04_06_19_19_05_685[[#This Row],[setpoint]]-COM5_2025_04_06_19_19_05_685[[#This Row],[ntc]]</f>
        <v>0.67999999999999972</v>
      </c>
      <c r="K12586" s="1">
        <f>COM5_2025_04_06_19_19_05_685[[#This Row],[timestamp]]-A12585</f>
        <v>81</v>
      </c>
      <c r="L12586" s="1">
        <f>(COM5_2025_04_06_19_19_05_685[[#This Row],[deltaT]]-J12585)/COM5_2025_04_06_19_19_05_685[[#This Row],[dt]]</f>
        <v>2.4691358024695218E-4</v>
      </c>
      <c r="M12586" s="1"/>
      <c r="N12586" s="1">
        <f>COM5_2025_04_06_19_19_05_685[[#This Row],[deltaT]]*$Y$7+COM5_2025_04_06_19_19_05_685[[#This Row],[diff]]*$Z$7+COM5_2025_04_06_19_19_05_685[[#This Row],[integral]]*$AA$7</f>
        <v>25.883580246913578</v>
      </c>
    </row>
    <row r="12587" spans="1:14" x14ac:dyDescent="0.35">
      <c r="A12587" s="1">
        <v>1046504</v>
      </c>
      <c r="B12587" s="1">
        <v>0.28000000000000003</v>
      </c>
      <c r="C12587" s="1">
        <v>0.5</v>
      </c>
      <c r="D12587" s="1">
        <v>59.72</v>
      </c>
      <c r="E12587" s="1">
        <v>60.5</v>
      </c>
      <c r="F12587" s="1">
        <v>59.79</v>
      </c>
      <c r="G12587" s="1">
        <v>1755.72</v>
      </c>
      <c r="H12587" s="1">
        <v>745</v>
      </c>
      <c r="I12587" s="1">
        <f>MIN(2500, COM5_2025_04_06_19_19_05_685[[#This Row],[timestamp]]/1000)</f>
        <v>1046.5039999999999</v>
      </c>
      <c r="J12587" s="1">
        <f>COM5_2025_04_06_19_19_05_685[[#This Row],[setpoint]]-COM5_2025_04_06_19_19_05_685[[#This Row],[ntc]]</f>
        <v>0.71000000000000085</v>
      </c>
      <c r="K12587" s="1">
        <f>COM5_2025_04_06_19_19_05_685[[#This Row],[timestamp]]-A12586</f>
        <v>80</v>
      </c>
      <c r="L12587" s="1">
        <f>(COM5_2025_04_06_19_19_05_685[[#This Row],[deltaT]]-J12586)/COM5_2025_04_06_19_19_05_685[[#This Row],[dt]]</f>
        <v>3.7500000000001421E-4</v>
      </c>
      <c r="M12587" s="1"/>
      <c r="N12587" s="1">
        <f>COM5_2025_04_06_19_19_05_685[[#This Row],[deltaT]]*$Y$7+COM5_2025_04_06_19_19_05_685[[#This Row],[diff]]*$Z$7+COM5_2025_04_06_19_19_05_685[[#This Row],[integral]]*$AA$7</f>
        <v>27.046187500000034</v>
      </c>
    </row>
    <row r="12588" spans="1:14" x14ac:dyDescent="0.35">
      <c r="A12588" s="1">
        <v>1046584</v>
      </c>
      <c r="B12588" s="1">
        <v>0.28000000000000003</v>
      </c>
      <c r="C12588" s="1">
        <v>0.5</v>
      </c>
      <c r="D12588" s="1">
        <v>59.72</v>
      </c>
      <c r="E12588" s="1">
        <v>60.5</v>
      </c>
      <c r="F12588" s="1">
        <v>59.72</v>
      </c>
      <c r="G12588" s="1">
        <v>1810.92</v>
      </c>
      <c r="H12588" s="1">
        <v>690</v>
      </c>
      <c r="I12588" s="1">
        <f>MIN(2500, COM5_2025_04_06_19_19_05_685[[#This Row],[timestamp]]/1000)</f>
        <v>1046.5840000000001</v>
      </c>
      <c r="J12588" s="1">
        <f>COM5_2025_04_06_19_19_05_685[[#This Row],[setpoint]]-COM5_2025_04_06_19_19_05_685[[#This Row],[ntc]]</f>
        <v>0.78000000000000114</v>
      </c>
      <c r="K12588" s="1">
        <f>COM5_2025_04_06_19_19_05_685[[#This Row],[timestamp]]-A12587</f>
        <v>80</v>
      </c>
      <c r="L12588" s="1">
        <f>(COM5_2025_04_06_19_19_05_685[[#This Row],[deltaT]]-J12587)/COM5_2025_04_06_19_19_05_685[[#This Row],[dt]]</f>
        <v>8.750000000000036E-4</v>
      </c>
      <c r="M12588" s="1"/>
      <c r="N12588" s="1">
        <f>COM5_2025_04_06_19_19_05_685[[#This Row],[deltaT]]*$Y$7+COM5_2025_04_06_19_19_05_685[[#This Row],[diff]]*$Z$7+COM5_2025_04_06_19_19_05_685[[#This Row],[integral]]*$AA$7</f>
        <v>29.794437500000043</v>
      </c>
    </row>
    <row r="12589" spans="1:14" x14ac:dyDescent="0.35">
      <c r="A12589" s="1">
        <v>1046664</v>
      </c>
      <c r="B12589" s="1">
        <v>0.28999999999999998</v>
      </c>
      <c r="C12589" s="1">
        <v>0.5</v>
      </c>
      <c r="D12589" s="1">
        <v>59.71</v>
      </c>
      <c r="E12589" s="1">
        <v>60.5</v>
      </c>
      <c r="F12589" s="1">
        <v>59.69</v>
      </c>
      <c r="G12589" s="1">
        <v>1810.92</v>
      </c>
      <c r="H12589" s="1">
        <v>690</v>
      </c>
      <c r="I12589" s="1">
        <f>MIN(2500, COM5_2025_04_06_19_19_05_685[[#This Row],[timestamp]]/1000)</f>
        <v>1046.664</v>
      </c>
      <c r="J12589" s="1">
        <f>COM5_2025_04_06_19_19_05_685[[#This Row],[setpoint]]-COM5_2025_04_06_19_19_05_685[[#This Row],[ntc]]</f>
        <v>0.81000000000000227</v>
      </c>
      <c r="K12589" s="1">
        <f>COM5_2025_04_06_19_19_05_685[[#This Row],[timestamp]]-A12588</f>
        <v>80</v>
      </c>
      <c r="L12589" s="1">
        <f>(COM5_2025_04_06_19_19_05_685[[#This Row],[deltaT]]-J12588)/COM5_2025_04_06_19_19_05_685[[#This Row],[dt]]</f>
        <v>3.7500000000001421E-4</v>
      </c>
      <c r="M12589" s="1"/>
      <c r="N12589" s="1">
        <f>COM5_2025_04_06_19_19_05_685[[#This Row],[deltaT]]*$Y$7+COM5_2025_04_06_19_19_05_685[[#This Row],[diff]]*$Z$7+COM5_2025_04_06_19_19_05_685[[#This Row],[integral]]*$AA$7</f>
        <v>30.846187500000088</v>
      </c>
    </row>
    <row r="12590" spans="1:14" x14ac:dyDescent="0.35">
      <c r="A12590" s="1">
        <v>1046745</v>
      </c>
      <c r="B12590" s="1">
        <v>0.28999999999999998</v>
      </c>
      <c r="C12590" s="1">
        <v>0.5</v>
      </c>
      <c r="D12590" s="1">
        <v>59.71</v>
      </c>
      <c r="E12590" s="1">
        <v>60.5</v>
      </c>
      <c r="F12590" s="1">
        <v>59.75</v>
      </c>
      <c r="G12590" s="1">
        <v>1810.92</v>
      </c>
      <c r="H12590" s="1">
        <v>690</v>
      </c>
      <c r="I12590" s="1">
        <f>MIN(2500, COM5_2025_04_06_19_19_05_685[[#This Row],[timestamp]]/1000)</f>
        <v>1046.7449999999999</v>
      </c>
      <c r="J12590" s="1">
        <f>COM5_2025_04_06_19_19_05_685[[#This Row],[setpoint]]-COM5_2025_04_06_19_19_05_685[[#This Row],[ntc]]</f>
        <v>0.75</v>
      </c>
      <c r="K12590" s="1">
        <f>COM5_2025_04_06_19_19_05_685[[#This Row],[timestamp]]-A12589</f>
        <v>81</v>
      </c>
      <c r="L12590" s="1">
        <f>(COM5_2025_04_06_19_19_05_685[[#This Row],[deltaT]]-J12589)/COM5_2025_04_06_19_19_05_685[[#This Row],[dt]]</f>
        <v>-7.4074074074076878E-4</v>
      </c>
      <c r="M12590" s="1"/>
      <c r="N12590" s="1">
        <f>COM5_2025_04_06_19_19_05_685[[#This Row],[deltaT]]*$Y$7+COM5_2025_04_06_19_19_05_685[[#This Row],[diff]]*$Z$7+COM5_2025_04_06_19_19_05_685[[#This Row],[integral]]*$AA$7</f>
        <v>28.369259259259255</v>
      </c>
    </row>
    <row r="12591" spans="1:14" x14ac:dyDescent="0.35">
      <c r="A12591" s="1">
        <v>1046824</v>
      </c>
      <c r="B12591" s="1">
        <v>0.28999999999999998</v>
      </c>
      <c r="C12591" s="1">
        <v>0.5</v>
      </c>
      <c r="D12591" s="1">
        <v>59.71</v>
      </c>
      <c r="E12591" s="1">
        <v>60.5</v>
      </c>
      <c r="F12591" s="1">
        <v>59.78</v>
      </c>
      <c r="G12591" s="1">
        <v>1810.92</v>
      </c>
      <c r="H12591" s="1">
        <v>690</v>
      </c>
      <c r="I12591" s="1">
        <f>MIN(2500, COM5_2025_04_06_19_19_05_685[[#This Row],[timestamp]]/1000)</f>
        <v>1046.8240000000001</v>
      </c>
      <c r="J12591" s="1">
        <f>COM5_2025_04_06_19_19_05_685[[#This Row],[setpoint]]-COM5_2025_04_06_19_19_05_685[[#This Row],[ntc]]</f>
        <v>0.71999999999999886</v>
      </c>
      <c r="K12591" s="1">
        <f>COM5_2025_04_06_19_19_05_685[[#This Row],[timestamp]]-A12590</f>
        <v>79</v>
      </c>
      <c r="L12591" s="1">
        <f>(COM5_2025_04_06_19_19_05_685[[#This Row],[deltaT]]-J12590)/COM5_2025_04_06_19_19_05_685[[#This Row],[dt]]</f>
        <v>-3.7974683544305239E-4</v>
      </c>
      <c r="M12591" s="1"/>
      <c r="N12591" s="1">
        <f>COM5_2025_04_06_19_19_05_685[[#This Row],[deltaT]]*$Y$7+COM5_2025_04_06_19_19_05_685[[#This Row],[diff]]*$Z$7+COM5_2025_04_06_19_19_05_685[[#This Row],[integral]]*$AA$7</f>
        <v>27.292974683544259</v>
      </c>
    </row>
    <row r="12592" spans="1:14" x14ac:dyDescent="0.35">
      <c r="A12592" s="1">
        <v>1046904</v>
      </c>
      <c r="B12592" s="1">
        <v>0.28999999999999998</v>
      </c>
      <c r="C12592" s="1">
        <v>0.5</v>
      </c>
      <c r="D12592" s="1">
        <v>59.71</v>
      </c>
      <c r="E12592" s="1">
        <v>60.5</v>
      </c>
      <c r="F12592" s="1">
        <v>59.77</v>
      </c>
      <c r="G12592" s="1">
        <v>1810.92</v>
      </c>
      <c r="H12592" s="1">
        <v>690</v>
      </c>
      <c r="I12592" s="1">
        <f>MIN(2500, COM5_2025_04_06_19_19_05_685[[#This Row],[timestamp]]/1000)</f>
        <v>1046.904</v>
      </c>
      <c r="J12592" s="1">
        <f>COM5_2025_04_06_19_19_05_685[[#This Row],[setpoint]]-COM5_2025_04_06_19_19_05_685[[#This Row],[ntc]]</f>
        <v>0.72999999999999687</v>
      </c>
      <c r="K12592" s="1">
        <f>COM5_2025_04_06_19_19_05_685[[#This Row],[timestamp]]-A12591</f>
        <v>80</v>
      </c>
      <c r="L12592" s="1">
        <f>(COM5_2025_04_06_19_19_05_685[[#This Row],[deltaT]]-J12591)/COM5_2025_04_06_19_19_05_685[[#This Row],[dt]]</f>
        <v>1.2499999999997512E-4</v>
      </c>
      <c r="M12592" s="1"/>
      <c r="N12592" s="1">
        <f>COM5_2025_04_06_19_19_05_685[[#This Row],[deltaT]]*$Y$7+COM5_2025_04_06_19_19_05_685[[#This Row],[diff]]*$Z$7+COM5_2025_04_06_19_19_05_685[[#This Row],[integral]]*$AA$7</f>
        <v>27.762062499999878</v>
      </c>
    </row>
    <row r="12593" spans="1:14" x14ac:dyDescent="0.35">
      <c r="A12593" s="1">
        <v>1046984</v>
      </c>
      <c r="B12593" s="1">
        <v>0.28999999999999998</v>
      </c>
      <c r="C12593" s="1">
        <v>0.5</v>
      </c>
      <c r="D12593" s="1">
        <v>59.71</v>
      </c>
      <c r="E12593" s="1">
        <v>60.5</v>
      </c>
      <c r="F12593" s="1">
        <v>59.88</v>
      </c>
      <c r="G12593" s="1">
        <v>1770.14</v>
      </c>
      <c r="H12593" s="1">
        <v>730</v>
      </c>
      <c r="I12593" s="1">
        <f>MIN(2500, COM5_2025_04_06_19_19_05_685[[#This Row],[timestamp]]/1000)</f>
        <v>1046.9839999999999</v>
      </c>
      <c r="J12593" s="1">
        <f>COM5_2025_04_06_19_19_05_685[[#This Row],[setpoint]]-COM5_2025_04_06_19_19_05_685[[#This Row],[ntc]]</f>
        <v>0.61999999999999744</v>
      </c>
      <c r="K12593" s="1">
        <f>COM5_2025_04_06_19_19_05_685[[#This Row],[timestamp]]-A12592</f>
        <v>80</v>
      </c>
      <c r="L12593" s="1">
        <f>(COM5_2025_04_06_19_19_05_685[[#This Row],[deltaT]]-J12592)/COM5_2025_04_06_19_19_05_685[[#This Row],[dt]]</f>
        <v>-1.374999999999993E-3</v>
      </c>
      <c r="M12593" s="1"/>
      <c r="N12593" s="1">
        <f>COM5_2025_04_06_19_19_05_685[[#This Row],[deltaT]]*$Y$7+COM5_2025_04_06_19_19_05_685[[#This Row],[diff]]*$Z$7+COM5_2025_04_06_19_19_05_685[[#This Row],[integral]]*$AA$7</f>
        <v>23.317312499999904</v>
      </c>
    </row>
    <row r="12594" spans="1:14" x14ac:dyDescent="0.35">
      <c r="A12594" s="1">
        <v>1047065</v>
      </c>
      <c r="B12594" s="1">
        <v>0.28999999999999998</v>
      </c>
      <c r="C12594" s="1">
        <v>0.5</v>
      </c>
      <c r="D12594" s="1">
        <v>59.71</v>
      </c>
      <c r="E12594" s="1">
        <v>60.5</v>
      </c>
      <c r="F12594" s="1">
        <v>59.85</v>
      </c>
      <c r="G12594" s="1">
        <v>1770.14</v>
      </c>
      <c r="H12594" s="1">
        <v>730</v>
      </c>
      <c r="I12594" s="1">
        <f>MIN(2500, COM5_2025_04_06_19_19_05_685[[#This Row],[timestamp]]/1000)</f>
        <v>1047.0650000000001</v>
      </c>
      <c r="J12594" s="1">
        <f>COM5_2025_04_06_19_19_05_685[[#This Row],[setpoint]]-COM5_2025_04_06_19_19_05_685[[#This Row],[ntc]]</f>
        <v>0.64999999999999858</v>
      </c>
      <c r="K12594" s="1">
        <f>COM5_2025_04_06_19_19_05_685[[#This Row],[timestamp]]-A12593</f>
        <v>81</v>
      </c>
      <c r="L12594" s="1">
        <f>(COM5_2025_04_06_19_19_05_685[[#This Row],[deltaT]]-J12593)/COM5_2025_04_06_19_19_05_685[[#This Row],[dt]]</f>
        <v>3.7037037037038439E-4</v>
      </c>
      <c r="M12594" s="1"/>
      <c r="N12594" s="1">
        <f>COM5_2025_04_06_19_19_05_685[[#This Row],[deltaT]]*$Y$7+COM5_2025_04_06_19_19_05_685[[#This Row],[diff]]*$Z$7+COM5_2025_04_06_19_19_05_685[[#This Row],[integral]]*$AA$7</f>
        <v>24.76537037037032</v>
      </c>
    </row>
    <row r="12595" spans="1:14" x14ac:dyDescent="0.35">
      <c r="A12595" s="1">
        <v>1047145</v>
      </c>
      <c r="B12595" s="1">
        <v>0.28999999999999998</v>
      </c>
      <c r="C12595" s="1">
        <v>0.5</v>
      </c>
      <c r="D12595" s="1">
        <v>59.71</v>
      </c>
      <c r="E12595" s="1">
        <v>60.5</v>
      </c>
      <c r="F12595" s="1">
        <v>59.76</v>
      </c>
      <c r="G12595" s="1">
        <v>1770.14</v>
      </c>
      <c r="H12595" s="1">
        <v>730</v>
      </c>
      <c r="I12595" s="1">
        <f>MIN(2500, COM5_2025_04_06_19_19_05_685[[#This Row],[timestamp]]/1000)</f>
        <v>1047.145</v>
      </c>
      <c r="J12595" s="1">
        <f>COM5_2025_04_06_19_19_05_685[[#This Row],[setpoint]]-COM5_2025_04_06_19_19_05_685[[#This Row],[ntc]]</f>
        <v>0.74000000000000199</v>
      </c>
      <c r="K12595" s="1">
        <f>COM5_2025_04_06_19_19_05_685[[#This Row],[timestamp]]-A12594</f>
        <v>80</v>
      </c>
      <c r="L12595" s="1">
        <f>(COM5_2025_04_06_19_19_05_685[[#This Row],[deltaT]]-J12594)/COM5_2025_04_06_19_19_05_685[[#This Row],[dt]]</f>
        <v>1.1250000000000426E-3</v>
      </c>
      <c r="M12595" s="1"/>
      <c r="N12595" s="1">
        <f>COM5_2025_04_06_19_19_05_685[[#This Row],[deltaT]]*$Y$7+COM5_2025_04_06_19_19_05_685[[#This Row],[diff]]*$Z$7+COM5_2025_04_06_19_19_05_685[[#This Row],[integral]]*$AA$7</f>
        <v>28.318562500000084</v>
      </c>
    </row>
    <row r="12596" spans="1:14" x14ac:dyDescent="0.35">
      <c r="A12596" s="1">
        <v>1047225</v>
      </c>
      <c r="B12596" s="1">
        <v>0.28999999999999998</v>
      </c>
      <c r="C12596" s="1">
        <v>0.5</v>
      </c>
      <c r="D12596" s="1">
        <v>59.71</v>
      </c>
      <c r="E12596" s="1">
        <v>60.5</v>
      </c>
      <c r="F12596" s="1">
        <v>59.79</v>
      </c>
      <c r="G12596" s="1">
        <v>1770.14</v>
      </c>
      <c r="H12596" s="1">
        <v>730</v>
      </c>
      <c r="I12596" s="1">
        <f>MIN(2500, COM5_2025_04_06_19_19_05_685[[#This Row],[timestamp]]/1000)</f>
        <v>1047.2249999999999</v>
      </c>
      <c r="J12596" s="1">
        <f>COM5_2025_04_06_19_19_05_685[[#This Row],[setpoint]]-COM5_2025_04_06_19_19_05_685[[#This Row],[ntc]]</f>
        <v>0.71000000000000085</v>
      </c>
      <c r="K12596" s="1">
        <f>COM5_2025_04_06_19_19_05_685[[#This Row],[timestamp]]-A12595</f>
        <v>80</v>
      </c>
      <c r="L12596" s="1">
        <f>(COM5_2025_04_06_19_19_05_685[[#This Row],[deltaT]]-J12595)/COM5_2025_04_06_19_19_05_685[[#This Row],[dt]]</f>
        <v>-3.7500000000001421E-4</v>
      </c>
      <c r="M12596" s="1"/>
      <c r="N12596" s="1">
        <f>COM5_2025_04_06_19_19_05_685[[#This Row],[deltaT]]*$Y$7+COM5_2025_04_06_19_19_05_685[[#This Row],[diff]]*$Z$7+COM5_2025_04_06_19_19_05_685[[#This Row],[integral]]*$AA$7</f>
        <v>26.913812500000031</v>
      </c>
    </row>
    <row r="12597" spans="1:14" x14ac:dyDescent="0.35">
      <c r="A12597" s="1">
        <v>1047305</v>
      </c>
      <c r="B12597" s="1">
        <v>0.28999999999999998</v>
      </c>
      <c r="C12597" s="1">
        <v>0.5</v>
      </c>
      <c r="D12597" s="1">
        <v>59.71</v>
      </c>
      <c r="E12597" s="1">
        <v>60.5</v>
      </c>
      <c r="F12597" s="1">
        <v>59.78</v>
      </c>
      <c r="G12597" s="1">
        <v>1770.14</v>
      </c>
      <c r="H12597" s="1">
        <v>730</v>
      </c>
      <c r="I12597" s="1">
        <f>MIN(2500, COM5_2025_04_06_19_19_05_685[[#This Row],[timestamp]]/1000)</f>
        <v>1047.3050000000001</v>
      </c>
      <c r="J12597" s="1">
        <f>COM5_2025_04_06_19_19_05_685[[#This Row],[setpoint]]-COM5_2025_04_06_19_19_05_685[[#This Row],[ntc]]</f>
        <v>0.71999999999999886</v>
      </c>
      <c r="K12597" s="1">
        <f>COM5_2025_04_06_19_19_05_685[[#This Row],[timestamp]]-A12596</f>
        <v>80</v>
      </c>
      <c r="L12597" s="1">
        <f>(COM5_2025_04_06_19_19_05_685[[#This Row],[deltaT]]-J12596)/COM5_2025_04_06_19_19_05_685[[#This Row],[dt]]</f>
        <v>1.2499999999997512E-4</v>
      </c>
      <c r="M12597" s="1"/>
      <c r="N12597" s="1">
        <f>COM5_2025_04_06_19_19_05_685[[#This Row],[deltaT]]*$Y$7+COM5_2025_04_06_19_19_05_685[[#This Row],[diff]]*$Z$7+COM5_2025_04_06_19_19_05_685[[#This Row],[integral]]*$AA$7</f>
        <v>27.382062499999954</v>
      </c>
    </row>
    <row r="12598" spans="1:14" x14ac:dyDescent="0.35">
      <c r="A12598" s="1">
        <v>1047386</v>
      </c>
      <c r="B12598" s="1">
        <v>0.3</v>
      </c>
      <c r="C12598" s="1">
        <v>0.5</v>
      </c>
      <c r="D12598" s="1">
        <v>59.7</v>
      </c>
      <c r="E12598" s="1">
        <v>60.5</v>
      </c>
      <c r="F12598" s="1">
        <v>59.75</v>
      </c>
      <c r="G12598" s="1">
        <v>1745.82</v>
      </c>
      <c r="H12598" s="1">
        <v>755</v>
      </c>
      <c r="I12598" s="1">
        <f>MIN(2500, COM5_2025_04_06_19_19_05_685[[#This Row],[timestamp]]/1000)</f>
        <v>1047.386</v>
      </c>
      <c r="J12598" s="1">
        <f>COM5_2025_04_06_19_19_05_685[[#This Row],[setpoint]]-COM5_2025_04_06_19_19_05_685[[#This Row],[ntc]]</f>
        <v>0.75</v>
      </c>
      <c r="K12598" s="1">
        <f>COM5_2025_04_06_19_19_05_685[[#This Row],[timestamp]]-A12597</f>
        <v>81</v>
      </c>
      <c r="L12598" s="1">
        <f>(COM5_2025_04_06_19_19_05_685[[#This Row],[deltaT]]-J12597)/COM5_2025_04_06_19_19_05_685[[#This Row],[dt]]</f>
        <v>3.7037037037038439E-4</v>
      </c>
      <c r="M12598" s="1"/>
      <c r="N12598" s="1">
        <f>COM5_2025_04_06_19_19_05_685[[#This Row],[deltaT]]*$Y$7+COM5_2025_04_06_19_19_05_685[[#This Row],[diff]]*$Z$7+COM5_2025_04_06_19_19_05_685[[#This Row],[integral]]*$AA$7</f>
        <v>28.565370370370374</v>
      </c>
    </row>
    <row r="12599" spans="1:14" x14ac:dyDescent="0.35">
      <c r="A12599" s="1">
        <v>1047465</v>
      </c>
      <c r="B12599" s="1">
        <v>0.3</v>
      </c>
      <c r="C12599" s="1">
        <v>0.5</v>
      </c>
      <c r="D12599" s="1">
        <v>59.7</v>
      </c>
      <c r="E12599" s="1">
        <v>60.5</v>
      </c>
      <c r="F12599" s="1">
        <v>59.78</v>
      </c>
      <c r="G12599" s="1">
        <v>1745.82</v>
      </c>
      <c r="H12599" s="1">
        <v>755</v>
      </c>
      <c r="I12599" s="1">
        <f>MIN(2500, COM5_2025_04_06_19_19_05_685[[#This Row],[timestamp]]/1000)</f>
        <v>1047.4649999999999</v>
      </c>
      <c r="J12599" s="1">
        <f>COM5_2025_04_06_19_19_05_685[[#This Row],[setpoint]]-COM5_2025_04_06_19_19_05_685[[#This Row],[ntc]]</f>
        <v>0.71999999999999886</v>
      </c>
      <c r="K12599" s="1">
        <f>COM5_2025_04_06_19_19_05_685[[#This Row],[timestamp]]-A12598</f>
        <v>79</v>
      </c>
      <c r="L12599" s="1">
        <f>(COM5_2025_04_06_19_19_05_685[[#This Row],[deltaT]]-J12598)/COM5_2025_04_06_19_19_05_685[[#This Row],[dt]]</f>
        <v>-3.7974683544305239E-4</v>
      </c>
      <c r="M12599" s="1"/>
      <c r="N12599" s="1">
        <f>COM5_2025_04_06_19_19_05_685[[#This Row],[deltaT]]*$Y$7+COM5_2025_04_06_19_19_05_685[[#This Row],[diff]]*$Z$7+COM5_2025_04_06_19_19_05_685[[#This Row],[integral]]*$AA$7</f>
        <v>27.292974683544259</v>
      </c>
    </row>
    <row r="12600" spans="1:14" x14ac:dyDescent="0.35">
      <c r="A12600" s="1">
        <v>1047545</v>
      </c>
      <c r="B12600" s="1">
        <v>0.3</v>
      </c>
      <c r="C12600" s="1">
        <v>0.5</v>
      </c>
      <c r="D12600" s="1">
        <v>59.7</v>
      </c>
      <c r="E12600" s="1">
        <v>60.5</v>
      </c>
      <c r="F12600" s="1">
        <v>59.84</v>
      </c>
      <c r="G12600" s="1">
        <v>1745.82</v>
      </c>
      <c r="H12600" s="1">
        <v>755</v>
      </c>
      <c r="I12600" s="1">
        <f>MIN(2500, COM5_2025_04_06_19_19_05_685[[#This Row],[timestamp]]/1000)</f>
        <v>1047.5450000000001</v>
      </c>
      <c r="J12600" s="1">
        <f>COM5_2025_04_06_19_19_05_685[[#This Row],[setpoint]]-COM5_2025_04_06_19_19_05_685[[#This Row],[ntc]]</f>
        <v>0.65999999999999659</v>
      </c>
      <c r="K12600" s="1">
        <f>COM5_2025_04_06_19_19_05_685[[#This Row],[timestamp]]-A12599</f>
        <v>80</v>
      </c>
      <c r="L12600" s="1">
        <f>(COM5_2025_04_06_19_19_05_685[[#This Row],[deltaT]]-J12599)/COM5_2025_04_06_19_19_05_685[[#This Row],[dt]]</f>
        <v>-7.5000000000002842E-4</v>
      </c>
      <c r="M12600" s="1"/>
      <c r="N12600" s="1">
        <f>COM5_2025_04_06_19_19_05_685[[#This Row],[deltaT]]*$Y$7+COM5_2025_04_06_19_19_05_685[[#This Row],[diff]]*$Z$7+COM5_2025_04_06_19_19_05_685[[#This Row],[integral]]*$AA$7</f>
        <v>24.947624999999867</v>
      </c>
    </row>
    <row r="12601" spans="1:14" x14ac:dyDescent="0.35">
      <c r="A12601" s="1">
        <v>1047625</v>
      </c>
      <c r="B12601" s="1">
        <v>0.3</v>
      </c>
      <c r="C12601" s="1">
        <v>0.5</v>
      </c>
      <c r="D12601" s="1">
        <v>59.7</v>
      </c>
      <c r="E12601" s="1">
        <v>60.5</v>
      </c>
      <c r="F12601" s="1">
        <v>59.86</v>
      </c>
      <c r="G12601" s="1">
        <v>1745.82</v>
      </c>
      <c r="H12601" s="1">
        <v>755</v>
      </c>
      <c r="I12601" s="1">
        <f>MIN(2500, COM5_2025_04_06_19_19_05_685[[#This Row],[timestamp]]/1000)</f>
        <v>1047.625</v>
      </c>
      <c r="J12601" s="1">
        <f>COM5_2025_04_06_19_19_05_685[[#This Row],[setpoint]]-COM5_2025_04_06_19_19_05_685[[#This Row],[ntc]]</f>
        <v>0.64000000000000057</v>
      </c>
      <c r="K12601" s="1">
        <f>COM5_2025_04_06_19_19_05_685[[#This Row],[timestamp]]-A12600</f>
        <v>80</v>
      </c>
      <c r="L12601" s="1">
        <f>(COM5_2025_04_06_19_19_05_685[[#This Row],[deltaT]]-J12600)/COM5_2025_04_06_19_19_05_685[[#This Row],[dt]]</f>
        <v>-2.4999999999995024E-4</v>
      </c>
      <c r="M12601" s="1"/>
      <c r="N12601" s="1">
        <f>COM5_2025_04_06_19_19_05_685[[#This Row],[deltaT]]*$Y$7+COM5_2025_04_06_19_19_05_685[[#This Row],[diff]]*$Z$7+COM5_2025_04_06_19_19_05_685[[#This Row],[integral]]*$AA$7</f>
        <v>24.275875000000031</v>
      </c>
    </row>
    <row r="12602" spans="1:14" x14ac:dyDescent="0.35">
      <c r="A12602" s="1">
        <v>1047706</v>
      </c>
      <c r="B12602" s="1">
        <v>0.3</v>
      </c>
      <c r="C12602" s="1">
        <v>0.5</v>
      </c>
      <c r="D12602" s="1">
        <v>59.7</v>
      </c>
      <c r="E12602" s="1">
        <v>60.5</v>
      </c>
      <c r="F12602" s="1">
        <v>59.79</v>
      </c>
      <c r="G12602" s="1">
        <v>1745.82</v>
      </c>
      <c r="H12602" s="1">
        <v>755</v>
      </c>
      <c r="I12602" s="1">
        <f>MIN(2500, COM5_2025_04_06_19_19_05_685[[#This Row],[timestamp]]/1000)</f>
        <v>1047.7059999999999</v>
      </c>
      <c r="J12602" s="1">
        <f>COM5_2025_04_06_19_19_05_685[[#This Row],[setpoint]]-COM5_2025_04_06_19_19_05_685[[#This Row],[ntc]]</f>
        <v>0.71000000000000085</v>
      </c>
      <c r="K12602" s="1">
        <f>COM5_2025_04_06_19_19_05_685[[#This Row],[timestamp]]-A12601</f>
        <v>81</v>
      </c>
      <c r="L12602" s="1">
        <f>(COM5_2025_04_06_19_19_05_685[[#This Row],[deltaT]]-J12601)/COM5_2025_04_06_19_19_05_685[[#This Row],[dt]]</f>
        <v>8.6419753086420105E-4</v>
      </c>
      <c r="M12602" s="1"/>
      <c r="N12602" s="1">
        <f>COM5_2025_04_06_19_19_05_685[[#This Row],[deltaT]]*$Y$7+COM5_2025_04_06_19_19_05_685[[#This Row],[diff]]*$Z$7+COM5_2025_04_06_19_19_05_685[[#This Row],[integral]]*$AA$7</f>
        <v>27.132530864197562</v>
      </c>
    </row>
    <row r="12603" spans="1:14" x14ac:dyDescent="0.35">
      <c r="A12603" s="1">
        <v>1047786</v>
      </c>
      <c r="B12603" s="1">
        <v>0.3</v>
      </c>
      <c r="C12603" s="1">
        <v>0.5</v>
      </c>
      <c r="D12603" s="1">
        <v>59.7</v>
      </c>
      <c r="E12603" s="1">
        <v>60.5</v>
      </c>
      <c r="F12603" s="1">
        <v>59.8</v>
      </c>
      <c r="G12603" s="1">
        <v>1752.79</v>
      </c>
      <c r="H12603" s="1">
        <v>748</v>
      </c>
      <c r="I12603" s="1">
        <f>MIN(2500, COM5_2025_04_06_19_19_05_685[[#This Row],[timestamp]]/1000)</f>
        <v>1047.7860000000001</v>
      </c>
      <c r="J12603" s="1">
        <f>COM5_2025_04_06_19_19_05_685[[#This Row],[setpoint]]-COM5_2025_04_06_19_19_05_685[[#This Row],[ntc]]</f>
        <v>0.70000000000000284</v>
      </c>
      <c r="K12603" s="1">
        <f>COM5_2025_04_06_19_19_05_685[[#This Row],[timestamp]]-A12602</f>
        <v>80</v>
      </c>
      <c r="L12603" s="1">
        <f>(COM5_2025_04_06_19_19_05_685[[#This Row],[deltaT]]-J12602)/COM5_2025_04_06_19_19_05_685[[#This Row],[dt]]</f>
        <v>-1.2499999999997512E-4</v>
      </c>
      <c r="M12603" s="1"/>
      <c r="N12603" s="1">
        <f>COM5_2025_04_06_19_19_05_685[[#This Row],[deltaT]]*$Y$7+COM5_2025_04_06_19_19_05_685[[#This Row],[diff]]*$Z$7+COM5_2025_04_06_19_19_05_685[[#This Row],[integral]]*$AA$7</f>
        <v>26.577937500000111</v>
      </c>
    </row>
    <row r="12604" spans="1:14" x14ac:dyDescent="0.35">
      <c r="A12604" s="1">
        <v>1047866</v>
      </c>
      <c r="B12604" s="1">
        <v>0.3</v>
      </c>
      <c r="C12604" s="1">
        <v>0.5</v>
      </c>
      <c r="D12604" s="1">
        <v>59.7</v>
      </c>
      <c r="E12604" s="1">
        <v>60.5</v>
      </c>
      <c r="F12604" s="1">
        <v>59.81</v>
      </c>
      <c r="G12604" s="1">
        <v>1752.79</v>
      </c>
      <c r="H12604" s="1">
        <v>748</v>
      </c>
      <c r="I12604" s="1">
        <f>MIN(2500, COM5_2025_04_06_19_19_05_685[[#This Row],[timestamp]]/1000)</f>
        <v>1047.866</v>
      </c>
      <c r="J12604" s="1">
        <f>COM5_2025_04_06_19_19_05_685[[#This Row],[setpoint]]-COM5_2025_04_06_19_19_05_685[[#This Row],[ntc]]</f>
        <v>0.68999999999999773</v>
      </c>
      <c r="K12604" s="1">
        <f>COM5_2025_04_06_19_19_05_685[[#This Row],[timestamp]]-A12603</f>
        <v>80</v>
      </c>
      <c r="L12604" s="1">
        <f>(COM5_2025_04_06_19_19_05_685[[#This Row],[deltaT]]-J12603)/COM5_2025_04_06_19_19_05_685[[#This Row],[dt]]</f>
        <v>-1.2500000000006394E-4</v>
      </c>
      <c r="M12604" s="1"/>
      <c r="N12604" s="1">
        <f>COM5_2025_04_06_19_19_05_685[[#This Row],[deltaT]]*$Y$7+COM5_2025_04_06_19_19_05_685[[#This Row],[diff]]*$Z$7+COM5_2025_04_06_19_19_05_685[[#This Row],[integral]]*$AA$7</f>
        <v>26.197937499999902</v>
      </c>
    </row>
    <row r="12605" spans="1:14" x14ac:dyDescent="0.35">
      <c r="A12605" s="1">
        <v>1047947</v>
      </c>
      <c r="B12605" s="1">
        <v>0.3</v>
      </c>
      <c r="C12605" s="1">
        <v>0.5</v>
      </c>
      <c r="D12605" s="1">
        <v>59.7</v>
      </c>
      <c r="E12605" s="1">
        <v>60.5</v>
      </c>
      <c r="F12605" s="1">
        <v>59.75</v>
      </c>
      <c r="G12605" s="1">
        <v>1752.79</v>
      </c>
      <c r="H12605" s="1">
        <v>748</v>
      </c>
      <c r="I12605" s="1">
        <f>MIN(2500, COM5_2025_04_06_19_19_05_685[[#This Row],[timestamp]]/1000)</f>
        <v>1047.9469999999999</v>
      </c>
      <c r="J12605" s="1">
        <f>COM5_2025_04_06_19_19_05_685[[#This Row],[setpoint]]-COM5_2025_04_06_19_19_05_685[[#This Row],[ntc]]</f>
        <v>0.75</v>
      </c>
      <c r="K12605" s="1">
        <f>COM5_2025_04_06_19_19_05_685[[#This Row],[timestamp]]-A12604</f>
        <v>81</v>
      </c>
      <c r="L12605" s="1">
        <f>(COM5_2025_04_06_19_19_05_685[[#This Row],[deltaT]]-J12604)/COM5_2025_04_06_19_19_05_685[[#This Row],[dt]]</f>
        <v>7.4074074074076878E-4</v>
      </c>
      <c r="M12605" s="1"/>
      <c r="N12605" s="1">
        <f>COM5_2025_04_06_19_19_05_685[[#This Row],[deltaT]]*$Y$7+COM5_2025_04_06_19_19_05_685[[#This Row],[diff]]*$Z$7+COM5_2025_04_06_19_19_05_685[[#This Row],[integral]]*$AA$7</f>
        <v>28.630740740740745</v>
      </c>
    </row>
    <row r="12606" spans="1:14" x14ac:dyDescent="0.35">
      <c r="A12606" s="1">
        <v>1048027</v>
      </c>
      <c r="B12606" s="1">
        <v>0.3</v>
      </c>
      <c r="C12606" s="1">
        <v>0.5</v>
      </c>
      <c r="D12606" s="1">
        <v>59.7</v>
      </c>
      <c r="E12606" s="1">
        <v>60.5</v>
      </c>
      <c r="F12606" s="1">
        <v>59.83</v>
      </c>
      <c r="G12606" s="1">
        <v>1752.79</v>
      </c>
      <c r="H12606" s="1">
        <v>748</v>
      </c>
      <c r="I12606" s="1">
        <f>MIN(2500, COM5_2025_04_06_19_19_05_685[[#This Row],[timestamp]]/1000)</f>
        <v>1048.027</v>
      </c>
      <c r="J12606" s="1">
        <f>COM5_2025_04_06_19_19_05_685[[#This Row],[setpoint]]-COM5_2025_04_06_19_19_05_685[[#This Row],[ntc]]</f>
        <v>0.67000000000000171</v>
      </c>
      <c r="K12606" s="1">
        <f>COM5_2025_04_06_19_19_05_685[[#This Row],[timestamp]]-A12605</f>
        <v>80</v>
      </c>
      <c r="L12606" s="1">
        <f>(COM5_2025_04_06_19_19_05_685[[#This Row],[deltaT]]-J12605)/COM5_2025_04_06_19_19_05_685[[#This Row],[dt]]</f>
        <v>-9.9999999999997877E-4</v>
      </c>
      <c r="M12606" s="1"/>
      <c r="N12606" s="1">
        <f>COM5_2025_04_06_19_19_05_685[[#This Row],[deltaT]]*$Y$7+COM5_2025_04_06_19_19_05_685[[#This Row],[diff]]*$Z$7+COM5_2025_04_06_19_19_05_685[[#This Row],[integral]]*$AA$7</f>
        <v>25.283500000000068</v>
      </c>
    </row>
    <row r="12607" spans="1:14" x14ac:dyDescent="0.35">
      <c r="A12607" s="1">
        <v>1048107</v>
      </c>
      <c r="B12607" s="1">
        <v>0.3</v>
      </c>
      <c r="C12607" s="1">
        <v>0.5</v>
      </c>
      <c r="D12607" s="1">
        <v>59.7</v>
      </c>
      <c r="E12607" s="1">
        <v>60.5</v>
      </c>
      <c r="F12607" s="1">
        <v>59.78</v>
      </c>
      <c r="G12607" s="1">
        <v>1752.79</v>
      </c>
      <c r="H12607" s="1">
        <v>748</v>
      </c>
      <c r="I12607" s="1">
        <f>MIN(2500, COM5_2025_04_06_19_19_05_685[[#This Row],[timestamp]]/1000)</f>
        <v>1048.107</v>
      </c>
      <c r="J12607" s="1">
        <f>COM5_2025_04_06_19_19_05_685[[#This Row],[setpoint]]-COM5_2025_04_06_19_19_05_685[[#This Row],[ntc]]</f>
        <v>0.71999999999999886</v>
      </c>
      <c r="K12607" s="1">
        <f>COM5_2025_04_06_19_19_05_685[[#This Row],[timestamp]]-A12606</f>
        <v>80</v>
      </c>
      <c r="L12607" s="1">
        <f>(COM5_2025_04_06_19_19_05_685[[#This Row],[deltaT]]-J12606)/COM5_2025_04_06_19_19_05_685[[#This Row],[dt]]</f>
        <v>6.2499999999996445E-4</v>
      </c>
      <c r="M12607" s="1"/>
      <c r="N12607" s="1">
        <f>COM5_2025_04_06_19_19_05_685[[#This Row],[deltaT]]*$Y$7+COM5_2025_04_06_19_19_05_685[[#This Row],[diff]]*$Z$7+COM5_2025_04_06_19_19_05_685[[#This Row],[integral]]*$AA$7</f>
        <v>27.470312499999949</v>
      </c>
    </row>
    <row r="12608" spans="1:14" x14ac:dyDescent="0.35">
      <c r="A12608" s="1">
        <v>1048187</v>
      </c>
      <c r="B12608" s="1">
        <v>0.3</v>
      </c>
      <c r="C12608" s="1">
        <v>0.5</v>
      </c>
      <c r="D12608" s="1">
        <v>59.7</v>
      </c>
      <c r="E12608" s="1">
        <v>60.5</v>
      </c>
      <c r="F12608" s="1">
        <v>59.71</v>
      </c>
      <c r="G12608" s="1">
        <v>1763.91</v>
      </c>
      <c r="H12608" s="1">
        <v>737</v>
      </c>
      <c r="I12608" s="1">
        <f>MIN(2500, COM5_2025_04_06_19_19_05_685[[#This Row],[timestamp]]/1000)</f>
        <v>1048.1869999999999</v>
      </c>
      <c r="J12608" s="1">
        <f>COM5_2025_04_06_19_19_05_685[[#This Row],[setpoint]]-COM5_2025_04_06_19_19_05_685[[#This Row],[ntc]]</f>
        <v>0.78999999999999915</v>
      </c>
      <c r="K12608" s="1">
        <f>COM5_2025_04_06_19_19_05_685[[#This Row],[timestamp]]-A12607</f>
        <v>80</v>
      </c>
      <c r="L12608" s="1">
        <f>(COM5_2025_04_06_19_19_05_685[[#This Row],[deltaT]]-J12607)/COM5_2025_04_06_19_19_05_685[[#This Row],[dt]]</f>
        <v>8.750000000000036E-4</v>
      </c>
      <c r="M12608" s="1"/>
      <c r="N12608" s="1">
        <f>COM5_2025_04_06_19_19_05_685[[#This Row],[deltaT]]*$Y$7+COM5_2025_04_06_19_19_05_685[[#This Row],[diff]]*$Z$7+COM5_2025_04_06_19_19_05_685[[#This Row],[integral]]*$AA$7</f>
        <v>30.174437499999968</v>
      </c>
    </row>
    <row r="12609" spans="1:14" x14ac:dyDescent="0.35">
      <c r="A12609" s="1">
        <v>1048267</v>
      </c>
      <c r="B12609" s="1">
        <v>0.3</v>
      </c>
      <c r="C12609" s="1">
        <v>0.5</v>
      </c>
      <c r="D12609" s="1">
        <v>59.7</v>
      </c>
      <c r="E12609" s="1">
        <v>60.5</v>
      </c>
      <c r="F12609" s="1">
        <v>59.76</v>
      </c>
      <c r="G12609" s="1">
        <v>1763.91</v>
      </c>
      <c r="H12609" s="1">
        <v>737</v>
      </c>
      <c r="I12609" s="1">
        <f>MIN(2500, COM5_2025_04_06_19_19_05_685[[#This Row],[timestamp]]/1000)</f>
        <v>1048.2670000000001</v>
      </c>
      <c r="J12609" s="1">
        <f>COM5_2025_04_06_19_19_05_685[[#This Row],[setpoint]]-COM5_2025_04_06_19_19_05_685[[#This Row],[ntc]]</f>
        <v>0.74000000000000199</v>
      </c>
      <c r="K12609" s="1">
        <f>COM5_2025_04_06_19_19_05_685[[#This Row],[timestamp]]-A12608</f>
        <v>80</v>
      </c>
      <c r="L12609" s="1">
        <f>(COM5_2025_04_06_19_19_05_685[[#This Row],[deltaT]]-J12608)/COM5_2025_04_06_19_19_05_685[[#This Row],[dt]]</f>
        <v>-6.2499999999996445E-4</v>
      </c>
      <c r="M12609" s="1"/>
      <c r="N12609" s="1">
        <f>COM5_2025_04_06_19_19_05_685[[#This Row],[deltaT]]*$Y$7+COM5_2025_04_06_19_19_05_685[[#This Row],[diff]]*$Z$7+COM5_2025_04_06_19_19_05_685[[#This Row],[integral]]*$AA$7</f>
        <v>28.009687500000084</v>
      </c>
    </row>
    <row r="12610" spans="1:14" x14ac:dyDescent="0.35">
      <c r="A12610" s="1">
        <v>1048348</v>
      </c>
      <c r="B12610" s="1">
        <v>0.3</v>
      </c>
      <c r="C12610" s="1">
        <v>0.5</v>
      </c>
      <c r="D12610" s="1">
        <v>59.7</v>
      </c>
      <c r="E12610" s="1">
        <v>60.5</v>
      </c>
      <c r="F12610" s="1">
        <v>59.78</v>
      </c>
      <c r="G12610" s="1">
        <v>1763.91</v>
      </c>
      <c r="H12610" s="1">
        <v>737</v>
      </c>
      <c r="I12610" s="1">
        <f>MIN(2500, COM5_2025_04_06_19_19_05_685[[#This Row],[timestamp]]/1000)</f>
        <v>1048.348</v>
      </c>
      <c r="J12610" s="1">
        <f>COM5_2025_04_06_19_19_05_685[[#This Row],[setpoint]]-COM5_2025_04_06_19_19_05_685[[#This Row],[ntc]]</f>
        <v>0.71999999999999886</v>
      </c>
      <c r="K12610" s="1">
        <f>COM5_2025_04_06_19_19_05_685[[#This Row],[timestamp]]-A12609</f>
        <v>81</v>
      </c>
      <c r="L12610" s="1">
        <f>(COM5_2025_04_06_19_19_05_685[[#This Row],[deltaT]]-J12609)/COM5_2025_04_06_19_19_05_685[[#This Row],[dt]]</f>
        <v>-2.4691358024695218E-4</v>
      </c>
      <c r="M12610" s="1"/>
      <c r="N12610" s="1">
        <f>COM5_2025_04_06_19_19_05_685[[#This Row],[deltaT]]*$Y$7+COM5_2025_04_06_19_19_05_685[[#This Row],[diff]]*$Z$7+COM5_2025_04_06_19_19_05_685[[#This Row],[integral]]*$AA$7</f>
        <v>27.316419753086368</v>
      </c>
    </row>
    <row r="12611" spans="1:14" x14ac:dyDescent="0.35">
      <c r="A12611" s="1">
        <v>1048428</v>
      </c>
      <c r="B12611" s="1">
        <v>0.3</v>
      </c>
      <c r="C12611" s="1">
        <v>0.5</v>
      </c>
      <c r="D12611" s="1">
        <v>59.7</v>
      </c>
      <c r="E12611" s="1">
        <v>60.5</v>
      </c>
      <c r="F12611" s="1">
        <v>59.76</v>
      </c>
      <c r="G12611" s="1">
        <v>1763.91</v>
      </c>
      <c r="H12611" s="1">
        <v>737</v>
      </c>
      <c r="I12611" s="1">
        <f>MIN(2500, COM5_2025_04_06_19_19_05_685[[#This Row],[timestamp]]/1000)</f>
        <v>1048.4280000000001</v>
      </c>
      <c r="J12611" s="1">
        <f>COM5_2025_04_06_19_19_05_685[[#This Row],[setpoint]]-COM5_2025_04_06_19_19_05_685[[#This Row],[ntc]]</f>
        <v>0.74000000000000199</v>
      </c>
      <c r="K12611" s="1">
        <f>COM5_2025_04_06_19_19_05_685[[#This Row],[timestamp]]-A12610</f>
        <v>80</v>
      </c>
      <c r="L12611" s="1">
        <f>(COM5_2025_04_06_19_19_05_685[[#This Row],[deltaT]]-J12610)/COM5_2025_04_06_19_19_05_685[[#This Row],[dt]]</f>
        <v>2.5000000000003909E-4</v>
      </c>
      <c r="M12611" s="1"/>
      <c r="N12611" s="1">
        <f>COM5_2025_04_06_19_19_05_685[[#This Row],[deltaT]]*$Y$7+COM5_2025_04_06_19_19_05_685[[#This Row],[diff]]*$Z$7+COM5_2025_04_06_19_19_05_685[[#This Row],[integral]]*$AA$7</f>
        <v>28.164125000000084</v>
      </c>
    </row>
    <row r="12612" spans="1:14" x14ac:dyDescent="0.35">
      <c r="A12612" s="1">
        <v>1048508</v>
      </c>
      <c r="B12612" s="1">
        <v>0.3</v>
      </c>
      <c r="C12612" s="1">
        <v>0.5</v>
      </c>
      <c r="D12612" s="1">
        <v>59.7</v>
      </c>
      <c r="E12612" s="1">
        <v>60.5</v>
      </c>
      <c r="F12612" s="1">
        <v>59.77</v>
      </c>
      <c r="G12612" s="1">
        <v>1763.91</v>
      </c>
      <c r="H12612" s="1">
        <v>737</v>
      </c>
      <c r="I12612" s="1">
        <f>MIN(2500, COM5_2025_04_06_19_19_05_685[[#This Row],[timestamp]]/1000)</f>
        <v>1048.508</v>
      </c>
      <c r="J12612" s="1">
        <f>COM5_2025_04_06_19_19_05_685[[#This Row],[setpoint]]-COM5_2025_04_06_19_19_05_685[[#This Row],[ntc]]</f>
        <v>0.72999999999999687</v>
      </c>
      <c r="K12612" s="1">
        <f>COM5_2025_04_06_19_19_05_685[[#This Row],[timestamp]]-A12611</f>
        <v>80</v>
      </c>
      <c r="L12612" s="1">
        <f>(COM5_2025_04_06_19_19_05_685[[#This Row],[deltaT]]-J12611)/COM5_2025_04_06_19_19_05_685[[#This Row],[dt]]</f>
        <v>-1.2500000000006394E-4</v>
      </c>
      <c r="M12612" s="1"/>
      <c r="N12612" s="1">
        <f>COM5_2025_04_06_19_19_05_685[[#This Row],[deltaT]]*$Y$7+COM5_2025_04_06_19_19_05_685[[#This Row],[diff]]*$Z$7+COM5_2025_04_06_19_19_05_685[[#This Row],[integral]]*$AA$7</f>
        <v>27.71793749999987</v>
      </c>
    </row>
    <row r="12613" spans="1:14" x14ac:dyDescent="0.35">
      <c r="A12613" s="1">
        <v>1048589</v>
      </c>
      <c r="B12613" s="1">
        <v>0.3</v>
      </c>
      <c r="C12613" s="1">
        <v>0.5</v>
      </c>
      <c r="D12613" s="1">
        <v>59.7</v>
      </c>
      <c r="E12613" s="1">
        <v>60.5</v>
      </c>
      <c r="F12613" s="1">
        <v>59.79</v>
      </c>
      <c r="G12613" s="1">
        <v>1760.85</v>
      </c>
      <c r="H12613" s="1">
        <v>740</v>
      </c>
      <c r="I12613" s="1">
        <f>MIN(2500, COM5_2025_04_06_19_19_05_685[[#This Row],[timestamp]]/1000)</f>
        <v>1048.5889999999999</v>
      </c>
      <c r="J12613" s="1">
        <f>COM5_2025_04_06_19_19_05_685[[#This Row],[setpoint]]-COM5_2025_04_06_19_19_05_685[[#This Row],[ntc]]</f>
        <v>0.71000000000000085</v>
      </c>
      <c r="K12613" s="1">
        <f>COM5_2025_04_06_19_19_05_685[[#This Row],[timestamp]]-A12612</f>
        <v>81</v>
      </c>
      <c r="L12613" s="1">
        <f>(COM5_2025_04_06_19_19_05_685[[#This Row],[deltaT]]-J12612)/COM5_2025_04_06_19_19_05_685[[#This Row],[dt]]</f>
        <v>-2.4691358024686447E-4</v>
      </c>
      <c r="M12613" s="1"/>
      <c r="N12613" s="1">
        <f>COM5_2025_04_06_19_19_05_685[[#This Row],[deltaT]]*$Y$7+COM5_2025_04_06_19_19_05_685[[#This Row],[diff]]*$Z$7+COM5_2025_04_06_19_19_05_685[[#This Row],[integral]]*$AA$7</f>
        <v>26.936419753086462</v>
      </c>
    </row>
    <row r="12614" spans="1:14" x14ac:dyDescent="0.35">
      <c r="A12614" s="1">
        <v>1048669</v>
      </c>
      <c r="B12614" s="1">
        <v>0.3</v>
      </c>
      <c r="C12614" s="1">
        <v>0.5</v>
      </c>
      <c r="D12614" s="1">
        <v>59.7</v>
      </c>
      <c r="E12614" s="1">
        <v>60.5</v>
      </c>
      <c r="F12614" s="1">
        <v>59.82</v>
      </c>
      <c r="G12614" s="1">
        <v>1760.85</v>
      </c>
      <c r="H12614" s="1">
        <v>740</v>
      </c>
      <c r="I12614" s="1">
        <f>MIN(2500, COM5_2025_04_06_19_19_05_685[[#This Row],[timestamp]]/1000)</f>
        <v>1048.6690000000001</v>
      </c>
      <c r="J12614" s="1">
        <f>COM5_2025_04_06_19_19_05_685[[#This Row],[setpoint]]-COM5_2025_04_06_19_19_05_685[[#This Row],[ntc]]</f>
        <v>0.67999999999999972</v>
      </c>
      <c r="K12614" s="1">
        <f>COM5_2025_04_06_19_19_05_685[[#This Row],[timestamp]]-A12613</f>
        <v>80</v>
      </c>
      <c r="L12614" s="1">
        <f>(COM5_2025_04_06_19_19_05_685[[#This Row],[deltaT]]-J12613)/COM5_2025_04_06_19_19_05_685[[#This Row],[dt]]</f>
        <v>-3.7500000000001421E-4</v>
      </c>
      <c r="M12614" s="1"/>
      <c r="N12614" s="1">
        <f>COM5_2025_04_06_19_19_05_685[[#This Row],[deltaT]]*$Y$7+COM5_2025_04_06_19_19_05_685[[#This Row],[diff]]*$Z$7+COM5_2025_04_06_19_19_05_685[[#This Row],[integral]]*$AA$7</f>
        <v>25.773812499999988</v>
      </c>
    </row>
    <row r="12615" spans="1:14" x14ac:dyDescent="0.35">
      <c r="A12615" s="1">
        <v>1048750</v>
      </c>
      <c r="B12615" s="1">
        <v>0.3</v>
      </c>
      <c r="C12615" s="1">
        <v>0.5</v>
      </c>
      <c r="D12615" s="1">
        <v>59.7</v>
      </c>
      <c r="E12615" s="1">
        <v>60.5</v>
      </c>
      <c r="F12615" s="1">
        <v>59.81</v>
      </c>
      <c r="G12615" s="1">
        <v>1760.85</v>
      </c>
      <c r="H12615" s="1">
        <v>740</v>
      </c>
      <c r="I12615" s="1">
        <f>MIN(2500, COM5_2025_04_06_19_19_05_685[[#This Row],[timestamp]]/1000)</f>
        <v>1048.75</v>
      </c>
      <c r="J12615" s="1">
        <f>COM5_2025_04_06_19_19_05_685[[#This Row],[setpoint]]-COM5_2025_04_06_19_19_05_685[[#This Row],[ntc]]</f>
        <v>0.68999999999999773</v>
      </c>
      <c r="K12615" s="1">
        <f>COM5_2025_04_06_19_19_05_685[[#This Row],[timestamp]]-A12614</f>
        <v>81</v>
      </c>
      <c r="L12615" s="1">
        <f>(COM5_2025_04_06_19_19_05_685[[#This Row],[deltaT]]-J12614)/COM5_2025_04_06_19_19_05_685[[#This Row],[dt]]</f>
        <v>1.2345679012343224E-4</v>
      </c>
      <c r="M12615" s="1"/>
      <c r="N12615" s="1">
        <f>COM5_2025_04_06_19_19_05_685[[#This Row],[deltaT]]*$Y$7+COM5_2025_04_06_19_19_05_685[[#This Row],[diff]]*$Z$7+COM5_2025_04_06_19_19_05_685[[#This Row],[integral]]*$AA$7</f>
        <v>26.241790123456699</v>
      </c>
    </row>
    <row r="12616" spans="1:14" x14ac:dyDescent="0.35">
      <c r="A12616" s="1">
        <v>1048829</v>
      </c>
      <c r="B12616" s="1">
        <v>0.3</v>
      </c>
      <c r="C12616" s="1">
        <v>0.5</v>
      </c>
      <c r="D12616" s="1">
        <v>59.7</v>
      </c>
      <c r="E12616" s="1">
        <v>60.5</v>
      </c>
      <c r="F12616" s="1">
        <v>59.8</v>
      </c>
      <c r="G12616" s="1">
        <v>1760.85</v>
      </c>
      <c r="H12616" s="1">
        <v>740</v>
      </c>
      <c r="I12616" s="1">
        <f>MIN(2500, COM5_2025_04_06_19_19_05_685[[#This Row],[timestamp]]/1000)</f>
        <v>1048.829</v>
      </c>
      <c r="J12616" s="1">
        <f>COM5_2025_04_06_19_19_05_685[[#This Row],[setpoint]]-COM5_2025_04_06_19_19_05_685[[#This Row],[ntc]]</f>
        <v>0.70000000000000284</v>
      </c>
      <c r="K12616" s="1">
        <f>COM5_2025_04_06_19_19_05_685[[#This Row],[timestamp]]-A12615</f>
        <v>79</v>
      </c>
      <c r="L12616" s="1">
        <f>(COM5_2025_04_06_19_19_05_685[[#This Row],[deltaT]]-J12615)/COM5_2025_04_06_19_19_05_685[[#This Row],[dt]]</f>
        <v>1.2658227848107742E-4</v>
      </c>
      <c r="M12616" s="1"/>
      <c r="N12616" s="1">
        <f>COM5_2025_04_06_19_19_05_685[[#This Row],[deltaT]]*$Y$7+COM5_2025_04_06_19_19_05_685[[#This Row],[diff]]*$Z$7+COM5_2025_04_06_19_19_05_685[[#This Row],[integral]]*$AA$7</f>
        <v>26.622341772152019</v>
      </c>
    </row>
    <row r="12617" spans="1:14" x14ac:dyDescent="0.35">
      <c r="A12617" s="1">
        <v>1048909</v>
      </c>
      <c r="B12617" s="1">
        <v>0.31</v>
      </c>
      <c r="C12617" s="1">
        <v>0.5</v>
      </c>
      <c r="D12617" s="1">
        <v>59.7</v>
      </c>
      <c r="E12617" s="1">
        <v>60.5</v>
      </c>
      <c r="F12617" s="1">
        <v>59.8</v>
      </c>
      <c r="G12617" s="1">
        <v>1760.85</v>
      </c>
      <c r="H12617" s="1">
        <v>740</v>
      </c>
      <c r="I12617" s="1">
        <f>MIN(2500, COM5_2025_04_06_19_19_05_685[[#This Row],[timestamp]]/1000)</f>
        <v>1048.9090000000001</v>
      </c>
      <c r="J12617" s="1">
        <f>COM5_2025_04_06_19_19_05_685[[#This Row],[setpoint]]-COM5_2025_04_06_19_19_05_685[[#This Row],[ntc]]</f>
        <v>0.70000000000000284</v>
      </c>
      <c r="K12617" s="1">
        <f>COM5_2025_04_06_19_19_05_685[[#This Row],[timestamp]]-A12616</f>
        <v>80</v>
      </c>
      <c r="L12617" s="1">
        <f>(COM5_2025_04_06_19_19_05_685[[#This Row],[deltaT]]-J12616)/COM5_2025_04_06_19_19_05_685[[#This Row],[dt]]</f>
        <v>0</v>
      </c>
      <c r="M12617" s="1"/>
      <c r="N12617" s="1">
        <f>COM5_2025_04_06_19_19_05_685[[#This Row],[deltaT]]*$Y$7+COM5_2025_04_06_19_19_05_685[[#This Row],[diff]]*$Z$7+COM5_2025_04_06_19_19_05_685[[#This Row],[integral]]*$AA$7</f>
        <v>26.600000000000108</v>
      </c>
    </row>
    <row r="12618" spans="1:14" x14ac:dyDescent="0.35">
      <c r="A12618" s="1">
        <v>1048990</v>
      </c>
      <c r="B12618" s="1">
        <v>0.31</v>
      </c>
      <c r="C12618" s="1">
        <v>0.5</v>
      </c>
      <c r="D12618" s="1">
        <v>59.69</v>
      </c>
      <c r="E12618" s="1">
        <v>60.5</v>
      </c>
      <c r="F12618" s="1">
        <v>59.8</v>
      </c>
      <c r="G12618" s="1">
        <v>1745.52</v>
      </c>
      <c r="H12618" s="1">
        <v>755</v>
      </c>
      <c r="I12618" s="1">
        <f>MIN(2500, COM5_2025_04_06_19_19_05_685[[#This Row],[timestamp]]/1000)</f>
        <v>1048.99</v>
      </c>
      <c r="J12618" s="1">
        <f>COM5_2025_04_06_19_19_05_685[[#This Row],[setpoint]]-COM5_2025_04_06_19_19_05_685[[#This Row],[ntc]]</f>
        <v>0.70000000000000284</v>
      </c>
      <c r="K12618" s="1">
        <f>COM5_2025_04_06_19_19_05_685[[#This Row],[timestamp]]-A12617</f>
        <v>81</v>
      </c>
      <c r="L12618" s="1">
        <f>(COM5_2025_04_06_19_19_05_685[[#This Row],[deltaT]]-J12617)/COM5_2025_04_06_19_19_05_685[[#This Row],[dt]]</f>
        <v>0</v>
      </c>
      <c r="M12618" s="1"/>
      <c r="N12618" s="1">
        <f>COM5_2025_04_06_19_19_05_685[[#This Row],[deltaT]]*$Y$7+COM5_2025_04_06_19_19_05_685[[#This Row],[diff]]*$Z$7+COM5_2025_04_06_19_19_05_685[[#This Row],[integral]]*$AA$7</f>
        <v>26.600000000000108</v>
      </c>
    </row>
    <row r="12619" spans="1:14" x14ac:dyDescent="0.35">
      <c r="A12619" s="1">
        <v>1049070</v>
      </c>
      <c r="B12619" s="1">
        <v>0.31</v>
      </c>
      <c r="C12619" s="1">
        <v>0.5</v>
      </c>
      <c r="D12619" s="1">
        <v>59.69</v>
      </c>
      <c r="E12619" s="1">
        <v>60.5</v>
      </c>
      <c r="F12619" s="1">
        <v>59.77</v>
      </c>
      <c r="G12619" s="1">
        <v>1745.52</v>
      </c>
      <c r="H12619" s="1">
        <v>755</v>
      </c>
      <c r="I12619" s="1">
        <f>MIN(2500, COM5_2025_04_06_19_19_05_685[[#This Row],[timestamp]]/1000)</f>
        <v>1049.07</v>
      </c>
      <c r="J12619" s="1">
        <f>COM5_2025_04_06_19_19_05_685[[#This Row],[setpoint]]-COM5_2025_04_06_19_19_05_685[[#This Row],[ntc]]</f>
        <v>0.72999999999999687</v>
      </c>
      <c r="K12619" s="1">
        <f>COM5_2025_04_06_19_19_05_685[[#This Row],[timestamp]]-A12618</f>
        <v>80</v>
      </c>
      <c r="L12619" s="1">
        <f>(COM5_2025_04_06_19_19_05_685[[#This Row],[deltaT]]-J12618)/COM5_2025_04_06_19_19_05_685[[#This Row],[dt]]</f>
        <v>3.7499999999992541E-4</v>
      </c>
      <c r="M12619" s="1"/>
      <c r="N12619" s="1">
        <f>COM5_2025_04_06_19_19_05_685[[#This Row],[deltaT]]*$Y$7+COM5_2025_04_06_19_19_05_685[[#This Row],[diff]]*$Z$7+COM5_2025_04_06_19_19_05_685[[#This Row],[integral]]*$AA$7</f>
        <v>27.806187499999869</v>
      </c>
    </row>
    <row r="12620" spans="1:14" x14ac:dyDescent="0.35">
      <c r="A12620" s="1">
        <v>1049150</v>
      </c>
      <c r="B12620" s="1">
        <v>0.31</v>
      </c>
      <c r="C12620" s="1">
        <v>0.5</v>
      </c>
      <c r="D12620" s="1">
        <v>59.69</v>
      </c>
      <c r="E12620" s="1">
        <v>60.5</v>
      </c>
      <c r="F12620" s="1">
        <v>59.74</v>
      </c>
      <c r="G12620" s="1">
        <v>1745.52</v>
      </c>
      <c r="H12620" s="1">
        <v>755</v>
      </c>
      <c r="I12620" s="1">
        <f>MIN(2500, COM5_2025_04_06_19_19_05_685[[#This Row],[timestamp]]/1000)</f>
        <v>1049.1500000000001</v>
      </c>
      <c r="J12620" s="1">
        <f>COM5_2025_04_06_19_19_05_685[[#This Row],[setpoint]]-COM5_2025_04_06_19_19_05_685[[#This Row],[ntc]]</f>
        <v>0.75999999999999801</v>
      </c>
      <c r="K12620" s="1">
        <f>COM5_2025_04_06_19_19_05_685[[#This Row],[timestamp]]-A12619</f>
        <v>80</v>
      </c>
      <c r="L12620" s="1">
        <f>(COM5_2025_04_06_19_19_05_685[[#This Row],[deltaT]]-J12619)/COM5_2025_04_06_19_19_05_685[[#This Row],[dt]]</f>
        <v>3.7500000000001421E-4</v>
      </c>
      <c r="M12620" s="1"/>
      <c r="N12620" s="1">
        <f>COM5_2025_04_06_19_19_05_685[[#This Row],[deltaT]]*$Y$7+COM5_2025_04_06_19_19_05_685[[#This Row],[diff]]*$Z$7+COM5_2025_04_06_19_19_05_685[[#This Row],[integral]]*$AA$7</f>
        <v>28.946187499999926</v>
      </c>
    </row>
    <row r="12621" spans="1:14" x14ac:dyDescent="0.35">
      <c r="A12621" s="1">
        <v>1049230</v>
      </c>
      <c r="B12621" s="1">
        <v>0.31</v>
      </c>
      <c r="C12621" s="1">
        <v>0.5</v>
      </c>
      <c r="D12621" s="1">
        <v>59.69</v>
      </c>
      <c r="E12621" s="1">
        <v>60.5</v>
      </c>
      <c r="F12621" s="1">
        <v>59.69</v>
      </c>
      <c r="G12621" s="1">
        <v>1745.52</v>
      </c>
      <c r="H12621" s="1">
        <v>755</v>
      </c>
      <c r="I12621" s="1">
        <f>MIN(2500, COM5_2025_04_06_19_19_05_685[[#This Row],[timestamp]]/1000)</f>
        <v>1049.23</v>
      </c>
      <c r="J12621" s="1">
        <f>COM5_2025_04_06_19_19_05_685[[#This Row],[setpoint]]-COM5_2025_04_06_19_19_05_685[[#This Row],[ntc]]</f>
        <v>0.81000000000000227</v>
      </c>
      <c r="K12621" s="1">
        <f>COM5_2025_04_06_19_19_05_685[[#This Row],[timestamp]]-A12620</f>
        <v>80</v>
      </c>
      <c r="L12621" s="1">
        <f>(COM5_2025_04_06_19_19_05_685[[#This Row],[deltaT]]-J12620)/COM5_2025_04_06_19_19_05_685[[#This Row],[dt]]</f>
        <v>6.2500000000005325E-4</v>
      </c>
      <c r="M12621" s="1"/>
      <c r="N12621" s="1">
        <f>COM5_2025_04_06_19_19_05_685[[#This Row],[deltaT]]*$Y$7+COM5_2025_04_06_19_19_05_685[[#This Row],[diff]]*$Z$7+COM5_2025_04_06_19_19_05_685[[#This Row],[integral]]*$AA$7</f>
        <v>30.890312500000096</v>
      </c>
    </row>
    <row r="12622" spans="1:14" x14ac:dyDescent="0.35">
      <c r="A12622" s="1">
        <v>1049311</v>
      </c>
      <c r="B12622" s="1">
        <v>0.31</v>
      </c>
      <c r="C12622" s="1">
        <v>0.5</v>
      </c>
      <c r="D12622" s="1">
        <v>59.69</v>
      </c>
      <c r="E12622" s="1">
        <v>60.5</v>
      </c>
      <c r="F12622" s="1">
        <v>59.67</v>
      </c>
      <c r="G12622" s="1">
        <v>1745.52</v>
      </c>
      <c r="H12622" s="1">
        <v>755</v>
      </c>
      <c r="I12622" s="1">
        <f>MIN(2500, COM5_2025_04_06_19_19_05_685[[#This Row],[timestamp]]/1000)</f>
        <v>1049.3109999999999</v>
      </c>
      <c r="J12622" s="1">
        <f>COM5_2025_04_06_19_19_05_685[[#This Row],[setpoint]]-COM5_2025_04_06_19_19_05_685[[#This Row],[ntc]]</f>
        <v>0.82999999999999829</v>
      </c>
      <c r="K12622" s="1">
        <f>COM5_2025_04_06_19_19_05_685[[#This Row],[timestamp]]-A12621</f>
        <v>81</v>
      </c>
      <c r="L12622" s="1">
        <f>(COM5_2025_04_06_19_19_05_685[[#This Row],[deltaT]]-J12621)/COM5_2025_04_06_19_19_05_685[[#This Row],[dt]]</f>
        <v>2.4691358024686447E-4</v>
      </c>
      <c r="M12622" s="1"/>
      <c r="N12622" s="1">
        <f>COM5_2025_04_06_19_19_05_685[[#This Row],[deltaT]]*$Y$7+COM5_2025_04_06_19_19_05_685[[#This Row],[diff]]*$Z$7+COM5_2025_04_06_19_19_05_685[[#This Row],[integral]]*$AA$7</f>
        <v>31.583580246913506</v>
      </c>
    </row>
    <row r="12623" spans="1:14" x14ac:dyDescent="0.35">
      <c r="A12623" s="1">
        <v>1049391</v>
      </c>
      <c r="B12623" s="1">
        <v>0.31</v>
      </c>
      <c r="C12623" s="1">
        <v>0.5</v>
      </c>
      <c r="D12623" s="1">
        <v>59.69</v>
      </c>
      <c r="E12623" s="1">
        <v>60.5</v>
      </c>
      <c r="F12623" s="1">
        <v>59.74</v>
      </c>
      <c r="G12623" s="1">
        <v>1832.81</v>
      </c>
      <c r="H12623" s="1">
        <v>668</v>
      </c>
      <c r="I12623" s="1">
        <f>MIN(2500, COM5_2025_04_06_19_19_05_685[[#This Row],[timestamp]]/1000)</f>
        <v>1049.3910000000001</v>
      </c>
      <c r="J12623" s="1">
        <f>COM5_2025_04_06_19_19_05_685[[#This Row],[setpoint]]-COM5_2025_04_06_19_19_05_685[[#This Row],[ntc]]</f>
        <v>0.75999999999999801</v>
      </c>
      <c r="K12623" s="1">
        <f>COM5_2025_04_06_19_19_05_685[[#This Row],[timestamp]]-A12622</f>
        <v>80</v>
      </c>
      <c r="L12623" s="1">
        <f>(COM5_2025_04_06_19_19_05_685[[#This Row],[deltaT]]-J12622)/COM5_2025_04_06_19_19_05_685[[#This Row],[dt]]</f>
        <v>-8.750000000000036E-4</v>
      </c>
      <c r="M12623" s="1"/>
      <c r="N12623" s="1">
        <f>COM5_2025_04_06_19_19_05_685[[#This Row],[deltaT]]*$Y$7+COM5_2025_04_06_19_19_05_685[[#This Row],[diff]]*$Z$7+COM5_2025_04_06_19_19_05_685[[#This Row],[integral]]*$AA$7</f>
        <v>28.725562499999924</v>
      </c>
    </row>
    <row r="12624" spans="1:14" x14ac:dyDescent="0.35">
      <c r="A12624" s="1">
        <v>1049470</v>
      </c>
      <c r="B12624" s="1">
        <v>0.31</v>
      </c>
      <c r="C12624" s="1">
        <v>0.5</v>
      </c>
      <c r="D12624" s="1">
        <v>59.69</v>
      </c>
      <c r="E12624" s="1">
        <v>60.5</v>
      </c>
      <c r="F12624" s="1">
        <v>59.74</v>
      </c>
      <c r="G12624" s="1">
        <v>1832.81</v>
      </c>
      <c r="H12624" s="1">
        <v>668</v>
      </c>
      <c r="I12624" s="1">
        <f>MIN(2500, COM5_2025_04_06_19_19_05_685[[#This Row],[timestamp]]/1000)</f>
        <v>1049.47</v>
      </c>
      <c r="J12624" s="1">
        <f>COM5_2025_04_06_19_19_05_685[[#This Row],[setpoint]]-COM5_2025_04_06_19_19_05_685[[#This Row],[ntc]]</f>
        <v>0.75999999999999801</v>
      </c>
      <c r="K12624" s="1">
        <f>COM5_2025_04_06_19_19_05_685[[#This Row],[timestamp]]-A12623</f>
        <v>79</v>
      </c>
      <c r="L12624" s="1">
        <f>(COM5_2025_04_06_19_19_05_685[[#This Row],[deltaT]]-J12623)/COM5_2025_04_06_19_19_05_685[[#This Row],[dt]]</f>
        <v>0</v>
      </c>
      <c r="M12624" s="1"/>
      <c r="N12624" s="1">
        <f>COM5_2025_04_06_19_19_05_685[[#This Row],[deltaT]]*$Y$7+COM5_2025_04_06_19_19_05_685[[#This Row],[diff]]*$Z$7+COM5_2025_04_06_19_19_05_685[[#This Row],[integral]]*$AA$7</f>
        <v>28.879999999999924</v>
      </c>
    </row>
    <row r="12625" spans="1:14" x14ac:dyDescent="0.35">
      <c r="A12625" s="1">
        <v>1049550</v>
      </c>
      <c r="B12625" s="1">
        <v>0.31</v>
      </c>
      <c r="C12625" s="1">
        <v>0.5</v>
      </c>
      <c r="D12625" s="1">
        <v>59.69</v>
      </c>
      <c r="E12625" s="1">
        <v>60.5</v>
      </c>
      <c r="F12625" s="1">
        <v>59.78</v>
      </c>
      <c r="G12625" s="1">
        <v>1832.81</v>
      </c>
      <c r="H12625" s="1">
        <v>668</v>
      </c>
      <c r="I12625" s="1">
        <f>MIN(2500, COM5_2025_04_06_19_19_05_685[[#This Row],[timestamp]]/1000)</f>
        <v>1049.55</v>
      </c>
      <c r="J12625" s="1">
        <f>COM5_2025_04_06_19_19_05_685[[#This Row],[setpoint]]-COM5_2025_04_06_19_19_05_685[[#This Row],[ntc]]</f>
        <v>0.71999999999999886</v>
      </c>
      <c r="K12625" s="1">
        <f>COM5_2025_04_06_19_19_05_685[[#This Row],[timestamp]]-A12624</f>
        <v>80</v>
      </c>
      <c r="L12625" s="1">
        <f>(COM5_2025_04_06_19_19_05_685[[#This Row],[deltaT]]-J12624)/COM5_2025_04_06_19_19_05_685[[#This Row],[dt]]</f>
        <v>-4.9999999999998939E-4</v>
      </c>
      <c r="M12625" s="1"/>
      <c r="N12625" s="1">
        <f>COM5_2025_04_06_19_19_05_685[[#This Row],[deltaT]]*$Y$7+COM5_2025_04_06_19_19_05_685[[#This Row],[diff]]*$Z$7+COM5_2025_04_06_19_19_05_685[[#This Row],[integral]]*$AA$7</f>
        <v>27.271749999999958</v>
      </c>
    </row>
    <row r="12626" spans="1:14" x14ac:dyDescent="0.35">
      <c r="A12626" s="1">
        <v>1049631</v>
      </c>
      <c r="B12626" s="1">
        <v>0.31</v>
      </c>
      <c r="C12626" s="1">
        <v>0.5</v>
      </c>
      <c r="D12626" s="1">
        <v>59.69</v>
      </c>
      <c r="E12626" s="1">
        <v>60.5</v>
      </c>
      <c r="F12626" s="1">
        <v>59.73</v>
      </c>
      <c r="G12626" s="1">
        <v>1832.81</v>
      </c>
      <c r="H12626" s="1">
        <v>668</v>
      </c>
      <c r="I12626" s="1">
        <f>MIN(2500, COM5_2025_04_06_19_19_05_685[[#This Row],[timestamp]]/1000)</f>
        <v>1049.6310000000001</v>
      </c>
      <c r="J12626" s="1">
        <f>COM5_2025_04_06_19_19_05_685[[#This Row],[setpoint]]-COM5_2025_04_06_19_19_05_685[[#This Row],[ntc]]</f>
        <v>0.77000000000000313</v>
      </c>
      <c r="K12626" s="1">
        <f>COM5_2025_04_06_19_19_05_685[[#This Row],[timestamp]]-A12625</f>
        <v>81</v>
      </c>
      <c r="L12626" s="1">
        <f>(COM5_2025_04_06_19_19_05_685[[#This Row],[deltaT]]-J12625)/COM5_2025_04_06_19_19_05_685[[#This Row],[dt]]</f>
        <v>6.1728395061733663E-4</v>
      </c>
      <c r="M12626" s="1"/>
      <c r="N12626" s="1">
        <f>COM5_2025_04_06_19_19_05_685[[#This Row],[deltaT]]*$Y$7+COM5_2025_04_06_19_19_05_685[[#This Row],[diff]]*$Z$7+COM5_2025_04_06_19_19_05_685[[#This Row],[integral]]*$AA$7</f>
        <v>29.368950617284078</v>
      </c>
    </row>
    <row r="12627" spans="1:14" x14ac:dyDescent="0.35">
      <c r="A12627" s="1">
        <v>1049711</v>
      </c>
      <c r="B12627" s="1">
        <v>0.31</v>
      </c>
      <c r="C12627" s="1">
        <v>0.5</v>
      </c>
      <c r="D12627" s="1">
        <v>59.69</v>
      </c>
      <c r="E12627" s="1">
        <v>60.5</v>
      </c>
      <c r="F12627" s="1">
        <v>59.73</v>
      </c>
      <c r="G12627" s="1">
        <v>1832.81</v>
      </c>
      <c r="H12627" s="1">
        <v>668</v>
      </c>
      <c r="I12627" s="1">
        <f>MIN(2500, COM5_2025_04_06_19_19_05_685[[#This Row],[timestamp]]/1000)</f>
        <v>1049.711</v>
      </c>
      <c r="J12627" s="1">
        <f>COM5_2025_04_06_19_19_05_685[[#This Row],[setpoint]]-COM5_2025_04_06_19_19_05_685[[#This Row],[ntc]]</f>
        <v>0.77000000000000313</v>
      </c>
      <c r="K12627" s="1">
        <f>COM5_2025_04_06_19_19_05_685[[#This Row],[timestamp]]-A12626</f>
        <v>80</v>
      </c>
      <c r="L12627" s="1">
        <f>(COM5_2025_04_06_19_19_05_685[[#This Row],[deltaT]]-J12626)/COM5_2025_04_06_19_19_05_685[[#This Row],[dt]]</f>
        <v>0</v>
      </c>
      <c r="M12627" s="1"/>
      <c r="N12627" s="1">
        <f>COM5_2025_04_06_19_19_05_685[[#This Row],[deltaT]]*$Y$7+COM5_2025_04_06_19_19_05_685[[#This Row],[diff]]*$Z$7+COM5_2025_04_06_19_19_05_685[[#This Row],[integral]]*$AA$7</f>
        <v>29.260000000000119</v>
      </c>
    </row>
    <row r="12628" spans="1:14" x14ac:dyDescent="0.35">
      <c r="A12628" s="1">
        <v>1049791</v>
      </c>
      <c r="B12628" s="1">
        <v>0.31</v>
      </c>
      <c r="C12628" s="1">
        <v>0.5</v>
      </c>
      <c r="D12628" s="1">
        <v>59.69</v>
      </c>
      <c r="E12628" s="1">
        <v>60.5</v>
      </c>
      <c r="F12628" s="1">
        <v>59.76</v>
      </c>
      <c r="G12628" s="1">
        <v>1728.81</v>
      </c>
      <c r="H12628" s="1">
        <v>772</v>
      </c>
      <c r="I12628" s="1">
        <f>MIN(2500, COM5_2025_04_06_19_19_05_685[[#This Row],[timestamp]]/1000)</f>
        <v>1049.7909999999999</v>
      </c>
      <c r="J12628" s="1">
        <f>COM5_2025_04_06_19_19_05_685[[#This Row],[setpoint]]-COM5_2025_04_06_19_19_05_685[[#This Row],[ntc]]</f>
        <v>0.74000000000000199</v>
      </c>
      <c r="K12628" s="1">
        <f>COM5_2025_04_06_19_19_05_685[[#This Row],[timestamp]]-A12627</f>
        <v>80</v>
      </c>
      <c r="L12628" s="1">
        <f>(COM5_2025_04_06_19_19_05_685[[#This Row],[deltaT]]-J12627)/COM5_2025_04_06_19_19_05_685[[#This Row],[dt]]</f>
        <v>-3.7500000000001421E-4</v>
      </c>
      <c r="M12628" s="1"/>
      <c r="N12628" s="1">
        <f>COM5_2025_04_06_19_19_05_685[[#This Row],[deltaT]]*$Y$7+COM5_2025_04_06_19_19_05_685[[#This Row],[diff]]*$Z$7+COM5_2025_04_06_19_19_05_685[[#This Row],[integral]]*$AA$7</f>
        <v>28.053812500000074</v>
      </c>
    </row>
    <row r="12629" spans="1:14" x14ac:dyDescent="0.35">
      <c r="A12629" s="1">
        <v>1049871</v>
      </c>
      <c r="B12629" s="1">
        <v>0.31</v>
      </c>
      <c r="C12629" s="1">
        <v>0.5</v>
      </c>
      <c r="D12629" s="1">
        <v>59.69</v>
      </c>
      <c r="E12629" s="1">
        <v>60.5</v>
      </c>
      <c r="F12629" s="1">
        <v>59.79</v>
      </c>
      <c r="G12629" s="1">
        <v>1728.81</v>
      </c>
      <c r="H12629" s="1">
        <v>772</v>
      </c>
      <c r="I12629" s="1">
        <f>MIN(2500, COM5_2025_04_06_19_19_05_685[[#This Row],[timestamp]]/1000)</f>
        <v>1049.8710000000001</v>
      </c>
      <c r="J12629" s="1">
        <f>COM5_2025_04_06_19_19_05_685[[#This Row],[setpoint]]-COM5_2025_04_06_19_19_05_685[[#This Row],[ntc]]</f>
        <v>0.71000000000000085</v>
      </c>
      <c r="K12629" s="1">
        <f>COM5_2025_04_06_19_19_05_685[[#This Row],[timestamp]]-A12628</f>
        <v>80</v>
      </c>
      <c r="L12629" s="1">
        <f>(COM5_2025_04_06_19_19_05_685[[#This Row],[deltaT]]-J12628)/COM5_2025_04_06_19_19_05_685[[#This Row],[dt]]</f>
        <v>-3.7500000000001421E-4</v>
      </c>
      <c r="M12629" s="1"/>
      <c r="N12629" s="1">
        <f>COM5_2025_04_06_19_19_05_685[[#This Row],[deltaT]]*$Y$7+COM5_2025_04_06_19_19_05_685[[#This Row],[diff]]*$Z$7+COM5_2025_04_06_19_19_05_685[[#This Row],[integral]]*$AA$7</f>
        <v>26.913812500000031</v>
      </c>
    </row>
    <row r="12630" spans="1:14" x14ac:dyDescent="0.35">
      <c r="A12630" s="1">
        <v>1049952</v>
      </c>
      <c r="B12630" s="1">
        <v>0.31</v>
      </c>
      <c r="C12630" s="1">
        <v>0.5</v>
      </c>
      <c r="D12630" s="1">
        <v>59.69</v>
      </c>
      <c r="E12630" s="1">
        <v>60.5</v>
      </c>
      <c r="F12630" s="1">
        <v>59.8</v>
      </c>
      <c r="G12630" s="1">
        <v>1728.81</v>
      </c>
      <c r="H12630" s="1">
        <v>772</v>
      </c>
      <c r="I12630" s="1">
        <f>MIN(2500, COM5_2025_04_06_19_19_05_685[[#This Row],[timestamp]]/1000)</f>
        <v>1049.952</v>
      </c>
      <c r="J12630" s="1">
        <f>COM5_2025_04_06_19_19_05_685[[#This Row],[setpoint]]-COM5_2025_04_06_19_19_05_685[[#This Row],[ntc]]</f>
        <v>0.70000000000000284</v>
      </c>
      <c r="K12630" s="1">
        <f>COM5_2025_04_06_19_19_05_685[[#This Row],[timestamp]]-A12629</f>
        <v>81</v>
      </c>
      <c r="L12630" s="1">
        <f>(COM5_2025_04_06_19_19_05_685[[#This Row],[deltaT]]-J12629)/COM5_2025_04_06_19_19_05_685[[#This Row],[dt]]</f>
        <v>-1.2345679012343224E-4</v>
      </c>
      <c r="M12630" s="1"/>
      <c r="N12630" s="1">
        <f>COM5_2025_04_06_19_19_05_685[[#This Row],[deltaT]]*$Y$7+COM5_2025_04_06_19_19_05_685[[#This Row],[diff]]*$Z$7+COM5_2025_04_06_19_19_05_685[[#This Row],[integral]]*$AA$7</f>
        <v>26.578209876543323</v>
      </c>
    </row>
    <row r="12631" spans="1:14" x14ac:dyDescent="0.35">
      <c r="A12631" s="1">
        <v>1050032</v>
      </c>
      <c r="B12631" s="1">
        <v>0.31</v>
      </c>
      <c r="C12631" s="1">
        <v>0.5</v>
      </c>
      <c r="D12631" s="1">
        <v>59.69</v>
      </c>
      <c r="E12631" s="1">
        <v>60.5</v>
      </c>
      <c r="F12631" s="1">
        <v>59.87</v>
      </c>
      <c r="G12631" s="1">
        <v>1728.81</v>
      </c>
      <c r="H12631" s="1">
        <v>772</v>
      </c>
      <c r="I12631" s="1">
        <f>MIN(2500, COM5_2025_04_06_19_19_05_685[[#This Row],[timestamp]]/1000)</f>
        <v>1050.0319999999999</v>
      </c>
      <c r="J12631" s="1">
        <f>COM5_2025_04_06_19_19_05_685[[#This Row],[setpoint]]-COM5_2025_04_06_19_19_05_685[[#This Row],[ntc]]</f>
        <v>0.63000000000000256</v>
      </c>
      <c r="K12631" s="1">
        <f>COM5_2025_04_06_19_19_05_685[[#This Row],[timestamp]]-A12630</f>
        <v>80</v>
      </c>
      <c r="L12631" s="1">
        <f>(COM5_2025_04_06_19_19_05_685[[#This Row],[deltaT]]-J12630)/COM5_2025_04_06_19_19_05_685[[#This Row],[dt]]</f>
        <v>-8.750000000000036E-4</v>
      </c>
      <c r="M12631" s="1"/>
      <c r="N12631" s="1">
        <f>COM5_2025_04_06_19_19_05_685[[#This Row],[deltaT]]*$Y$7+COM5_2025_04_06_19_19_05_685[[#This Row],[diff]]*$Z$7+COM5_2025_04_06_19_19_05_685[[#This Row],[integral]]*$AA$7</f>
        <v>23.785562500000097</v>
      </c>
    </row>
    <row r="12632" spans="1:14" x14ac:dyDescent="0.35">
      <c r="A12632" s="1">
        <v>1050112</v>
      </c>
      <c r="B12632" s="1">
        <v>0.31</v>
      </c>
      <c r="C12632" s="1">
        <v>0.5</v>
      </c>
      <c r="D12632" s="1">
        <v>59.69</v>
      </c>
      <c r="E12632" s="1">
        <v>60.5</v>
      </c>
      <c r="F12632" s="1">
        <v>59.83</v>
      </c>
      <c r="G12632" s="1">
        <v>1728.81</v>
      </c>
      <c r="H12632" s="1">
        <v>772</v>
      </c>
      <c r="I12632" s="1">
        <f>MIN(2500, COM5_2025_04_06_19_19_05_685[[#This Row],[timestamp]]/1000)</f>
        <v>1050.1120000000001</v>
      </c>
      <c r="J12632" s="1">
        <f>COM5_2025_04_06_19_19_05_685[[#This Row],[setpoint]]-COM5_2025_04_06_19_19_05_685[[#This Row],[ntc]]</f>
        <v>0.67000000000000171</v>
      </c>
      <c r="K12632" s="1">
        <f>COM5_2025_04_06_19_19_05_685[[#This Row],[timestamp]]-A12631</f>
        <v>80</v>
      </c>
      <c r="L12632" s="1">
        <f>(COM5_2025_04_06_19_19_05_685[[#This Row],[deltaT]]-J12631)/COM5_2025_04_06_19_19_05_685[[#This Row],[dt]]</f>
        <v>4.9999999999998939E-4</v>
      </c>
      <c r="M12632" s="1"/>
      <c r="N12632" s="1">
        <f>COM5_2025_04_06_19_19_05_685[[#This Row],[deltaT]]*$Y$7+COM5_2025_04_06_19_19_05_685[[#This Row],[diff]]*$Z$7+COM5_2025_04_06_19_19_05_685[[#This Row],[integral]]*$AA$7</f>
        <v>25.548250000000063</v>
      </c>
    </row>
    <row r="12633" spans="1:14" x14ac:dyDescent="0.35">
      <c r="A12633" s="1">
        <v>1050191</v>
      </c>
      <c r="B12633" s="1">
        <v>0.31</v>
      </c>
      <c r="C12633" s="1">
        <v>0.5</v>
      </c>
      <c r="D12633" s="1">
        <v>59.69</v>
      </c>
      <c r="E12633" s="1">
        <v>60.5</v>
      </c>
      <c r="F12633" s="1">
        <v>59.82</v>
      </c>
      <c r="G12633" s="1">
        <v>1702.83</v>
      </c>
      <c r="H12633" s="1">
        <v>798</v>
      </c>
      <c r="I12633" s="1">
        <f>MIN(2500, COM5_2025_04_06_19_19_05_685[[#This Row],[timestamp]]/1000)</f>
        <v>1050.191</v>
      </c>
      <c r="J12633" s="1">
        <f>COM5_2025_04_06_19_19_05_685[[#This Row],[setpoint]]-COM5_2025_04_06_19_19_05_685[[#This Row],[ntc]]</f>
        <v>0.67999999999999972</v>
      </c>
      <c r="K12633" s="1">
        <f>COM5_2025_04_06_19_19_05_685[[#This Row],[timestamp]]-A12632</f>
        <v>79</v>
      </c>
      <c r="L12633" s="1">
        <f>(COM5_2025_04_06_19_19_05_685[[#This Row],[deltaT]]-J12632)/COM5_2025_04_06_19_19_05_685[[#This Row],[dt]]</f>
        <v>1.2658227848098749E-4</v>
      </c>
      <c r="M12633" s="1"/>
      <c r="N12633" s="1">
        <f>COM5_2025_04_06_19_19_05_685[[#This Row],[deltaT]]*$Y$7+COM5_2025_04_06_19_19_05_685[[#This Row],[diff]]*$Z$7+COM5_2025_04_06_19_19_05_685[[#This Row],[integral]]*$AA$7</f>
        <v>25.862341772151883</v>
      </c>
    </row>
    <row r="12634" spans="1:14" x14ac:dyDescent="0.35">
      <c r="A12634" s="1">
        <v>1050272</v>
      </c>
      <c r="B12634" s="1">
        <v>0.31</v>
      </c>
      <c r="C12634" s="1">
        <v>0.5</v>
      </c>
      <c r="D12634" s="1">
        <v>59.69</v>
      </c>
      <c r="E12634" s="1">
        <v>60.5</v>
      </c>
      <c r="F12634" s="1">
        <v>59.81</v>
      </c>
      <c r="G12634" s="1">
        <v>1702.83</v>
      </c>
      <c r="H12634" s="1">
        <v>798</v>
      </c>
      <c r="I12634" s="1">
        <f>MIN(2500, COM5_2025_04_06_19_19_05_685[[#This Row],[timestamp]]/1000)</f>
        <v>1050.2719999999999</v>
      </c>
      <c r="J12634" s="1">
        <f>COM5_2025_04_06_19_19_05_685[[#This Row],[setpoint]]-COM5_2025_04_06_19_19_05_685[[#This Row],[ntc]]</f>
        <v>0.68999999999999773</v>
      </c>
      <c r="K12634" s="1">
        <f>COM5_2025_04_06_19_19_05_685[[#This Row],[timestamp]]-A12633</f>
        <v>81</v>
      </c>
      <c r="L12634" s="1">
        <f>(COM5_2025_04_06_19_19_05_685[[#This Row],[deltaT]]-J12633)/COM5_2025_04_06_19_19_05_685[[#This Row],[dt]]</f>
        <v>1.2345679012343224E-4</v>
      </c>
      <c r="M12634" s="1"/>
      <c r="N12634" s="1">
        <f>COM5_2025_04_06_19_19_05_685[[#This Row],[deltaT]]*$Y$7+COM5_2025_04_06_19_19_05_685[[#This Row],[diff]]*$Z$7+COM5_2025_04_06_19_19_05_685[[#This Row],[integral]]*$AA$7</f>
        <v>26.241790123456699</v>
      </c>
    </row>
    <row r="12635" spans="1:14" x14ac:dyDescent="0.35">
      <c r="A12635" s="1">
        <v>1050352</v>
      </c>
      <c r="B12635" s="1">
        <v>0.31</v>
      </c>
      <c r="C12635" s="1">
        <v>0.5</v>
      </c>
      <c r="D12635" s="1">
        <v>59.69</v>
      </c>
      <c r="E12635" s="1">
        <v>60.5</v>
      </c>
      <c r="F12635" s="1">
        <v>59.81</v>
      </c>
      <c r="G12635" s="1">
        <v>1702.83</v>
      </c>
      <c r="H12635" s="1">
        <v>798</v>
      </c>
      <c r="I12635" s="1">
        <f>MIN(2500, COM5_2025_04_06_19_19_05_685[[#This Row],[timestamp]]/1000)</f>
        <v>1050.3520000000001</v>
      </c>
      <c r="J12635" s="1">
        <f>COM5_2025_04_06_19_19_05_685[[#This Row],[setpoint]]-COM5_2025_04_06_19_19_05_685[[#This Row],[ntc]]</f>
        <v>0.68999999999999773</v>
      </c>
      <c r="K12635" s="1">
        <f>COM5_2025_04_06_19_19_05_685[[#This Row],[timestamp]]-A12634</f>
        <v>80</v>
      </c>
      <c r="L12635" s="1">
        <f>(COM5_2025_04_06_19_19_05_685[[#This Row],[deltaT]]-J12634)/COM5_2025_04_06_19_19_05_685[[#This Row],[dt]]</f>
        <v>0</v>
      </c>
      <c r="M12635" s="1"/>
      <c r="N12635" s="1">
        <f>COM5_2025_04_06_19_19_05_685[[#This Row],[deltaT]]*$Y$7+COM5_2025_04_06_19_19_05_685[[#This Row],[diff]]*$Z$7+COM5_2025_04_06_19_19_05_685[[#This Row],[integral]]*$AA$7</f>
        <v>26.219999999999914</v>
      </c>
    </row>
    <row r="12636" spans="1:14" x14ac:dyDescent="0.35">
      <c r="A12636" s="1">
        <v>1050432</v>
      </c>
      <c r="B12636" s="1">
        <v>0.31</v>
      </c>
      <c r="C12636" s="1">
        <v>0.5</v>
      </c>
      <c r="D12636" s="1">
        <v>59.69</v>
      </c>
      <c r="E12636" s="1">
        <v>60.5</v>
      </c>
      <c r="F12636" s="1">
        <v>59.79</v>
      </c>
      <c r="G12636" s="1">
        <v>1702.83</v>
      </c>
      <c r="H12636" s="1">
        <v>798</v>
      </c>
      <c r="I12636" s="1">
        <f>MIN(2500, COM5_2025_04_06_19_19_05_685[[#This Row],[timestamp]]/1000)</f>
        <v>1050.432</v>
      </c>
      <c r="J12636" s="1">
        <f>COM5_2025_04_06_19_19_05_685[[#This Row],[setpoint]]-COM5_2025_04_06_19_19_05_685[[#This Row],[ntc]]</f>
        <v>0.71000000000000085</v>
      </c>
      <c r="K12636" s="1">
        <f>COM5_2025_04_06_19_19_05_685[[#This Row],[timestamp]]-A12635</f>
        <v>80</v>
      </c>
      <c r="L12636" s="1">
        <f>(COM5_2025_04_06_19_19_05_685[[#This Row],[deltaT]]-J12635)/COM5_2025_04_06_19_19_05_685[[#This Row],[dt]]</f>
        <v>2.5000000000003909E-4</v>
      </c>
      <c r="M12636" s="1"/>
      <c r="N12636" s="1">
        <f>COM5_2025_04_06_19_19_05_685[[#This Row],[deltaT]]*$Y$7+COM5_2025_04_06_19_19_05_685[[#This Row],[diff]]*$Z$7+COM5_2025_04_06_19_19_05_685[[#This Row],[integral]]*$AA$7</f>
        <v>27.024125000000041</v>
      </c>
    </row>
    <row r="12637" spans="1:14" x14ac:dyDescent="0.35">
      <c r="A12637" s="1">
        <v>1050512</v>
      </c>
      <c r="B12637" s="1">
        <v>0.31</v>
      </c>
      <c r="C12637" s="1">
        <v>0.5</v>
      </c>
      <c r="D12637" s="1">
        <v>59.69</v>
      </c>
      <c r="E12637" s="1">
        <v>60.5</v>
      </c>
      <c r="F12637" s="1">
        <v>59.86</v>
      </c>
      <c r="G12637" s="1">
        <v>1702.83</v>
      </c>
      <c r="H12637" s="1">
        <v>798</v>
      </c>
      <c r="I12637" s="1">
        <f>MIN(2500, COM5_2025_04_06_19_19_05_685[[#This Row],[timestamp]]/1000)</f>
        <v>1050.5119999999999</v>
      </c>
      <c r="J12637" s="1">
        <f>COM5_2025_04_06_19_19_05_685[[#This Row],[setpoint]]-COM5_2025_04_06_19_19_05_685[[#This Row],[ntc]]</f>
        <v>0.64000000000000057</v>
      </c>
      <c r="K12637" s="1">
        <f>COM5_2025_04_06_19_19_05_685[[#This Row],[timestamp]]-A12636</f>
        <v>80</v>
      </c>
      <c r="L12637" s="1">
        <f>(COM5_2025_04_06_19_19_05_685[[#This Row],[deltaT]]-J12636)/COM5_2025_04_06_19_19_05_685[[#This Row],[dt]]</f>
        <v>-8.750000000000036E-4</v>
      </c>
      <c r="M12637" s="1"/>
      <c r="N12637" s="1">
        <f>COM5_2025_04_06_19_19_05_685[[#This Row],[deltaT]]*$Y$7+COM5_2025_04_06_19_19_05_685[[#This Row],[diff]]*$Z$7+COM5_2025_04_06_19_19_05_685[[#This Row],[integral]]*$AA$7</f>
        <v>24.165562500000021</v>
      </c>
    </row>
    <row r="12638" spans="1:14" x14ac:dyDescent="0.35">
      <c r="A12638" s="1">
        <v>1050593</v>
      </c>
      <c r="B12638" s="1">
        <v>0.31</v>
      </c>
      <c r="C12638" s="1">
        <v>0.5</v>
      </c>
      <c r="D12638" s="1">
        <v>59.69</v>
      </c>
      <c r="E12638" s="1">
        <v>60.5</v>
      </c>
      <c r="F12638" s="1">
        <v>59.83</v>
      </c>
      <c r="G12638" s="1">
        <v>1738.8</v>
      </c>
      <c r="H12638" s="1">
        <v>762</v>
      </c>
      <c r="I12638" s="1">
        <f>MIN(2500, COM5_2025_04_06_19_19_05_685[[#This Row],[timestamp]]/1000)</f>
        <v>1050.5930000000001</v>
      </c>
      <c r="J12638" s="1">
        <f>COM5_2025_04_06_19_19_05_685[[#This Row],[setpoint]]-COM5_2025_04_06_19_19_05_685[[#This Row],[ntc]]</f>
        <v>0.67000000000000171</v>
      </c>
      <c r="K12638" s="1">
        <f>COM5_2025_04_06_19_19_05_685[[#This Row],[timestamp]]-A12637</f>
        <v>81</v>
      </c>
      <c r="L12638" s="1">
        <f>(COM5_2025_04_06_19_19_05_685[[#This Row],[deltaT]]-J12637)/COM5_2025_04_06_19_19_05_685[[#This Row],[dt]]</f>
        <v>3.7037037037038439E-4</v>
      </c>
      <c r="M12638" s="1"/>
      <c r="N12638" s="1">
        <f>COM5_2025_04_06_19_19_05_685[[#This Row],[deltaT]]*$Y$7+COM5_2025_04_06_19_19_05_685[[#This Row],[diff]]*$Z$7+COM5_2025_04_06_19_19_05_685[[#This Row],[integral]]*$AA$7</f>
        <v>25.525370370370439</v>
      </c>
    </row>
    <row r="12639" spans="1:14" x14ac:dyDescent="0.35">
      <c r="A12639" s="1">
        <v>1050818</v>
      </c>
      <c r="B12639" s="1">
        <v>0.31</v>
      </c>
      <c r="C12639" s="1">
        <v>0.5</v>
      </c>
      <c r="D12639" s="1">
        <v>59.69</v>
      </c>
      <c r="E12639" s="1">
        <v>60.5</v>
      </c>
      <c r="F12639" s="1">
        <v>59.79</v>
      </c>
      <c r="G12639" s="1">
        <v>1738.8</v>
      </c>
      <c r="H12639" s="1">
        <v>762</v>
      </c>
      <c r="I12639" s="1">
        <f>MIN(2500, COM5_2025_04_06_19_19_05_685[[#This Row],[timestamp]]/1000)</f>
        <v>1050.818</v>
      </c>
      <c r="J12639" s="1">
        <f>COM5_2025_04_06_19_19_05_685[[#This Row],[setpoint]]-COM5_2025_04_06_19_19_05_685[[#This Row],[ntc]]</f>
        <v>0.71000000000000085</v>
      </c>
      <c r="K12639" s="1">
        <f>COM5_2025_04_06_19_19_05_685[[#This Row],[timestamp]]-A12638</f>
        <v>225</v>
      </c>
      <c r="L12639" s="1">
        <f>(COM5_2025_04_06_19_19_05_685[[#This Row],[deltaT]]-J12638)/COM5_2025_04_06_19_19_05_685[[#This Row],[dt]]</f>
        <v>1.7777777777777399E-4</v>
      </c>
      <c r="M12639" s="1"/>
      <c r="N12639" s="1">
        <f>COM5_2025_04_06_19_19_05_685[[#This Row],[deltaT]]*$Y$7+COM5_2025_04_06_19_19_05_685[[#This Row],[diff]]*$Z$7+COM5_2025_04_06_19_19_05_685[[#This Row],[integral]]*$AA$7</f>
        <v>27.01137777777781</v>
      </c>
    </row>
    <row r="12640" spans="1:14" x14ac:dyDescent="0.35">
      <c r="A12640" s="1">
        <v>1050898</v>
      </c>
      <c r="B12640" s="1">
        <v>0.31</v>
      </c>
      <c r="C12640" s="1">
        <v>0.5</v>
      </c>
      <c r="D12640" s="1">
        <v>59.69</v>
      </c>
      <c r="E12640" s="1">
        <v>60.5</v>
      </c>
      <c r="F12640" s="1">
        <v>59.84</v>
      </c>
      <c r="G12640" s="1">
        <v>1738.8</v>
      </c>
      <c r="H12640" s="1">
        <v>762</v>
      </c>
      <c r="I12640" s="1">
        <f>MIN(2500, COM5_2025_04_06_19_19_05_685[[#This Row],[timestamp]]/1000)</f>
        <v>1050.8979999999999</v>
      </c>
      <c r="J12640" s="1">
        <f>COM5_2025_04_06_19_19_05_685[[#This Row],[setpoint]]-COM5_2025_04_06_19_19_05_685[[#This Row],[ntc]]</f>
        <v>0.65999999999999659</v>
      </c>
      <c r="K12640" s="1">
        <f>COM5_2025_04_06_19_19_05_685[[#This Row],[timestamp]]-A12639</f>
        <v>80</v>
      </c>
      <c r="L12640" s="1">
        <f>(COM5_2025_04_06_19_19_05_685[[#This Row],[deltaT]]-J12639)/COM5_2025_04_06_19_19_05_685[[#This Row],[dt]]</f>
        <v>-6.2500000000005325E-4</v>
      </c>
      <c r="M12640" s="1"/>
      <c r="N12640" s="1">
        <f>COM5_2025_04_06_19_19_05_685[[#This Row],[deltaT]]*$Y$7+COM5_2025_04_06_19_19_05_685[[#This Row],[diff]]*$Z$7+COM5_2025_04_06_19_19_05_685[[#This Row],[integral]]*$AA$7</f>
        <v>24.969687499999861</v>
      </c>
    </row>
    <row r="12641" spans="1:14" x14ac:dyDescent="0.35">
      <c r="A12641" s="1">
        <v>1050979</v>
      </c>
      <c r="B12641" s="1">
        <v>0.31</v>
      </c>
      <c r="C12641" s="1">
        <v>0.5</v>
      </c>
      <c r="D12641" s="1">
        <v>59.69</v>
      </c>
      <c r="E12641" s="1">
        <v>60.5</v>
      </c>
      <c r="F12641" s="1">
        <v>59.84</v>
      </c>
      <c r="G12641" s="1">
        <v>1770.97</v>
      </c>
      <c r="H12641" s="1">
        <v>730</v>
      </c>
      <c r="I12641" s="1">
        <f>MIN(2500, COM5_2025_04_06_19_19_05_685[[#This Row],[timestamp]]/1000)</f>
        <v>1050.979</v>
      </c>
      <c r="J12641" s="1">
        <f>COM5_2025_04_06_19_19_05_685[[#This Row],[setpoint]]-COM5_2025_04_06_19_19_05_685[[#This Row],[ntc]]</f>
        <v>0.65999999999999659</v>
      </c>
      <c r="K12641" s="1">
        <f>COM5_2025_04_06_19_19_05_685[[#This Row],[timestamp]]-A12640</f>
        <v>81</v>
      </c>
      <c r="L12641" s="1">
        <f>(COM5_2025_04_06_19_19_05_685[[#This Row],[deltaT]]-J12640)/COM5_2025_04_06_19_19_05_685[[#This Row],[dt]]</f>
        <v>0</v>
      </c>
      <c r="M12641" s="1"/>
      <c r="N12641" s="1">
        <f>COM5_2025_04_06_19_19_05_685[[#This Row],[deltaT]]*$Y$7+COM5_2025_04_06_19_19_05_685[[#This Row],[diff]]*$Z$7+COM5_2025_04_06_19_19_05_685[[#This Row],[integral]]*$AA$7</f>
        <v>25.07999999999987</v>
      </c>
    </row>
    <row r="12642" spans="1:14" x14ac:dyDescent="0.35">
      <c r="A12642" s="1">
        <v>1051059</v>
      </c>
      <c r="B12642" s="1">
        <v>0.31</v>
      </c>
      <c r="C12642" s="1">
        <v>0.5</v>
      </c>
      <c r="D12642" s="1">
        <v>59.69</v>
      </c>
      <c r="E12642" s="1">
        <v>60.5</v>
      </c>
      <c r="F12642" s="1">
        <v>59.87</v>
      </c>
      <c r="G12642" s="1">
        <v>1770.97</v>
      </c>
      <c r="H12642" s="1">
        <v>730</v>
      </c>
      <c r="I12642" s="1">
        <f>MIN(2500, COM5_2025_04_06_19_19_05_685[[#This Row],[timestamp]]/1000)</f>
        <v>1051.059</v>
      </c>
      <c r="J12642" s="1">
        <f>COM5_2025_04_06_19_19_05_685[[#This Row],[setpoint]]-COM5_2025_04_06_19_19_05_685[[#This Row],[ntc]]</f>
        <v>0.63000000000000256</v>
      </c>
      <c r="K12642" s="1">
        <f>COM5_2025_04_06_19_19_05_685[[#This Row],[timestamp]]-A12641</f>
        <v>80</v>
      </c>
      <c r="L12642" s="1">
        <f>(COM5_2025_04_06_19_19_05_685[[#This Row],[deltaT]]-J12641)/COM5_2025_04_06_19_19_05_685[[#This Row],[dt]]</f>
        <v>-3.7499999999992541E-4</v>
      </c>
      <c r="M12642" s="1"/>
      <c r="N12642" s="1">
        <f>COM5_2025_04_06_19_19_05_685[[#This Row],[deltaT]]*$Y$7+COM5_2025_04_06_19_19_05_685[[#This Row],[diff]]*$Z$7+COM5_2025_04_06_19_19_05_685[[#This Row],[integral]]*$AA$7</f>
        <v>23.87381250000011</v>
      </c>
    </row>
    <row r="12643" spans="1:14" x14ac:dyDescent="0.35">
      <c r="A12643" s="1">
        <v>1051139</v>
      </c>
      <c r="B12643" s="1">
        <v>0.31</v>
      </c>
      <c r="C12643" s="1">
        <v>0.5</v>
      </c>
      <c r="D12643" s="1">
        <v>59.69</v>
      </c>
      <c r="E12643" s="1">
        <v>60.5</v>
      </c>
      <c r="F12643" s="1">
        <v>59.84</v>
      </c>
      <c r="G12643" s="1">
        <v>1770.97</v>
      </c>
      <c r="H12643" s="1">
        <v>730</v>
      </c>
      <c r="I12643" s="1">
        <f>MIN(2500, COM5_2025_04_06_19_19_05_685[[#This Row],[timestamp]]/1000)</f>
        <v>1051.1389999999999</v>
      </c>
      <c r="J12643" s="1">
        <f>COM5_2025_04_06_19_19_05_685[[#This Row],[setpoint]]-COM5_2025_04_06_19_19_05_685[[#This Row],[ntc]]</f>
        <v>0.65999999999999659</v>
      </c>
      <c r="K12643" s="1">
        <f>COM5_2025_04_06_19_19_05_685[[#This Row],[timestamp]]-A12642</f>
        <v>80</v>
      </c>
      <c r="L12643" s="1">
        <f>(COM5_2025_04_06_19_19_05_685[[#This Row],[deltaT]]-J12642)/COM5_2025_04_06_19_19_05_685[[#This Row],[dt]]</f>
        <v>3.7499999999992541E-4</v>
      </c>
      <c r="M12643" s="1"/>
      <c r="N12643" s="1">
        <f>COM5_2025_04_06_19_19_05_685[[#This Row],[deltaT]]*$Y$7+COM5_2025_04_06_19_19_05_685[[#This Row],[diff]]*$Z$7+COM5_2025_04_06_19_19_05_685[[#This Row],[integral]]*$AA$7</f>
        <v>25.146187499999858</v>
      </c>
    </row>
    <row r="12644" spans="1:14" x14ac:dyDescent="0.35">
      <c r="A12644" s="1">
        <v>1051219</v>
      </c>
      <c r="B12644" s="1">
        <v>0.31</v>
      </c>
      <c r="C12644" s="1">
        <v>0.5</v>
      </c>
      <c r="D12644" s="1">
        <v>59.69</v>
      </c>
      <c r="E12644" s="1">
        <v>60.5</v>
      </c>
      <c r="F12644" s="1">
        <v>59.79</v>
      </c>
      <c r="G12644" s="1">
        <v>1770.97</v>
      </c>
      <c r="H12644" s="1">
        <v>730</v>
      </c>
      <c r="I12644" s="1">
        <f>MIN(2500, COM5_2025_04_06_19_19_05_685[[#This Row],[timestamp]]/1000)</f>
        <v>1051.2190000000001</v>
      </c>
      <c r="J12644" s="1">
        <f>COM5_2025_04_06_19_19_05_685[[#This Row],[setpoint]]-COM5_2025_04_06_19_19_05_685[[#This Row],[ntc]]</f>
        <v>0.71000000000000085</v>
      </c>
      <c r="K12644" s="1">
        <f>COM5_2025_04_06_19_19_05_685[[#This Row],[timestamp]]-A12643</f>
        <v>80</v>
      </c>
      <c r="L12644" s="1">
        <f>(COM5_2025_04_06_19_19_05_685[[#This Row],[deltaT]]-J12643)/COM5_2025_04_06_19_19_05_685[[#This Row],[dt]]</f>
        <v>6.2500000000005325E-4</v>
      </c>
      <c r="M12644" s="1"/>
      <c r="N12644" s="1">
        <f>COM5_2025_04_06_19_19_05_685[[#This Row],[deltaT]]*$Y$7+COM5_2025_04_06_19_19_05_685[[#This Row],[diff]]*$Z$7+COM5_2025_04_06_19_19_05_685[[#This Row],[integral]]*$AA$7</f>
        <v>27.090312500000042</v>
      </c>
    </row>
    <row r="12645" spans="1:14" x14ac:dyDescent="0.35">
      <c r="A12645" s="1">
        <v>1051299</v>
      </c>
      <c r="B12645" s="1">
        <v>0.31</v>
      </c>
      <c r="C12645" s="1">
        <v>0.5</v>
      </c>
      <c r="D12645" s="1">
        <v>59.69</v>
      </c>
      <c r="E12645" s="1">
        <v>60.5</v>
      </c>
      <c r="F12645" s="1">
        <v>59.87</v>
      </c>
      <c r="G12645" s="1">
        <v>1770.97</v>
      </c>
      <c r="H12645" s="1">
        <v>730</v>
      </c>
      <c r="I12645" s="1">
        <f>MIN(2500, COM5_2025_04_06_19_19_05_685[[#This Row],[timestamp]]/1000)</f>
        <v>1051.299</v>
      </c>
      <c r="J12645" s="1">
        <f>COM5_2025_04_06_19_19_05_685[[#This Row],[setpoint]]-COM5_2025_04_06_19_19_05_685[[#This Row],[ntc]]</f>
        <v>0.63000000000000256</v>
      </c>
      <c r="K12645" s="1">
        <f>COM5_2025_04_06_19_19_05_685[[#This Row],[timestamp]]-A12644</f>
        <v>80</v>
      </c>
      <c r="L12645" s="1">
        <f>(COM5_2025_04_06_19_19_05_685[[#This Row],[deltaT]]-J12644)/COM5_2025_04_06_19_19_05_685[[#This Row],[dt]]</f>
        <v>-9.9999999999997877E-4</v>
      </c>
      <c r="M12645" s="1"/>
      <c r="N12645" s="1">
        <f>COM5_2025_04_06_19_19_05_685[[#This Row],[deltaT]]*$Y$7+COM5_2025_04_06_19_19_05_685[[#This Row],[diff]]*$Z$7+COM5_2025_04_06_19_19_05_685[[#This Row],[integral]]*$AA$7</f>
        <v>23.7635000000001</v>
      </c>
    </row>
    <row r="12646" spans="1:14" x14ac:dyDescent="0.35">
      <c r="A12646" s="1">
        <v>1051380</v>
      </c>
      <c r="B12646" s="1">
        <v>0.31</v>
      </c>
      <c r="C12646" s="1">
        <v>0.5</v>
      </c>
      <c r="D12646" s="1">
        <v>59.69</v>
      </c>
      <c r="E12646" s="1">
        <v>60.5</v>
      </c>
      <c r="F12646" s="1">
        <v>59.82</v>
      </c>
      <c r="G12646" s="1">
        <v>1742.58</v>
      </c>
      <c r="H12646" s="1">
        <v>758</v>
      </c>
      <c r="I12646" s="1">
        <f>MIN(2500, COM5_2025_04_06_19_19_05_685[[#This Row],[timestamp]]/1000)</f>
        <v>1051.3800000000001</v>
      </c>
      <c r="J12646" s="1">
        <f>COM5_2025_04_06_19_19_05_685[[#This Row],[setpoint]]-COM5_2025_04_06_19_19_05_685[[#This Row],[ntc]]</f>
        <v>0.67999999999999972</v>
      </c>
      <c r="K12646" s="1">
        <f>COM5_2025_04_06_19_19_05_685[[#This Row],[timestamp]]-A12645</f>
        <v>81</v>
      </c>
      <c r="L12646" s="1">
        <f>(COM5_2025_04_06_19_19_05_685[[#This Row],[deltaT]]-J12645)/COM5_2025_04_06_19_19_05_685[[#This Row],[dt]]</f>
        <v>6.1728395061724881E-4</v>
      </c>
      <c r="M12646" s="1"/>
      <c r="N12646" s="1">
        <f>COM5_2025_04_06_19_19_05_685[[#This Row],[deltaT]]*$Y$7+COM5_2025_04_06_19_19_05_685[[#This Row],[diff]]*$Z$7+COM5_2025_04_06_19_19_05_685[[#This Row],[integral]]*$AA$7</f>
        <v>25.948950617283934</v>
      </c>
    </row>
    <row r="12647" spans="1:14" x14ac:dyDescent="0.35">
      <c r="A12647" s="1">
        <v>1051460</v>
      </c>
      <c r="B12647" s="1">
        <v>0.31</v>
      </c>
      <c r="C12647" s="1">
        <v>0.5</v>
      </c>
      <c r="D12647" s="1">
        <v>59.69</v>
      </c>
      <c r="E12647" s="1">
        <v>60.5</v>
      </c>
      <c r="F12647" s="1">
        <v>59.9</v>
      </c>
      <c r="G12647" s="1">
        <v>1742.58</v>
      </c>
      <c r="H12647" s="1">
        <v>758</v>
      </c>
      <c r="I12647" s="1">
        <f>MIN(2500, COM5_2025_04_06_19_19_05_685[[#This Row],[timestamp]]/1000)</f>
        <v>1051.46</v>
      </c>
      <c r="J12647" s="1">
        <f>COM5_2025_04_06_19_19_05_685[[#This Row],[setpoint]]-COM5_2025_04_06_19_19_05_685[[#This Row],[ntc]]</f>
        <v>0.60000000000000142</v>
      </c>
      <c r="K12647" s="1">
        <f>COM5_2025_04_06_19_19_05_685[[#This Row],[timestamp]]-A12646</f>
        <v>80</v>
      </c>
      <c r="L12647" s="1">
        <f>(COM5_2025_04_06_19_19_05_685[[#This Row],[deltaT]]-J12646)/COM5_2025_04_06_19_19_05_685[[#This Row],[dt]]</f>
        <v>-9.9999999999997877E-4</v>
      </c>
      <c r="M12647" s="1"/>
      <c r="N12647" s="1">
        <f>COM5_2025_04_06_19_19_05_685[[#This Row],[deltaT]]*$Y$7+COM5_2025_04_06_19_19_05_685[[#This Row],[diff]]*$Z$7+COM5_2025_04_06_19_19_05_685[[#This Row],[integral]]*$AA$7</f>
        <v>22.623500000000057</v>
      </c>
    </row>
    <row r="12648" spans="1:14" x14ac:dyDescent="0.35">
      <c r="A12648" s="1">
        <v>1051540</v>
      </c>
      <c r="B12648" s="1">
        <v>0.31</v>
      </c>
      <c r="C12648" s="1">
        <v>0.5</v>
      </c>
      <c r="D12648" s="1">
        <v>59.69</v>
      </c>
      <c r="E12648" s="1">
        <v>60.5</v>
      </c>
      <c r="F12648" s="1">
        <v>59.86</v>
      </c>
      <c r="G12648" s="1">
        <v>1742.58</v>
      </c>
      <c r="H12648" s="1">
        <v>758</v>
      </c>
      <c r="I12648" s="1">
        <f>MIN(2500, COM5_2025_04_06_19_19_05_685[[#This Row],[timestamp]]/1000)</f>
        <v>1051.54</v>
      </c>
      <c r="J12648" s="1">
        <f>COM5_2025_04_06_19_19_05_685[[#This Row],[setpoint]]-COM5_2025_04_06_19_19_05_685[[#This Row],[ntc]]</f>
        <v>0.64000000000000057</v>
      </c>
      <c r="K12648" s="1">
        <f>COM5_2025_04_06_19_19_05_685[[#This Row],[timestamp]]-A12647</f>
        <v>80</v>
      </c>
      <c r="L12648" s="1">
        <f>(COM5_2025_04_06_19_19_05_685[[#This Row],[deltaT]]-J12647)/COM5_2025_04_06_19_19_05_685[[#This Row],[dt]]</f>
        <v>4.9999999999998939E-4</v>
      </c>
      <c r="M12648" s="1"/>
      <c r="N12648" s="1">
        <f>COM5_2025_04_06_19_19_05_685[[#This Row],[deltaT]]*$Y$7+COM5_2025_04_06_19_19_05_685[[#This Row],[diff]]*$Z$7+COM5_2025_04_06_19_19_05_685[[#This Row],[integral]]*$AA$7</f>
        <v>24.40825000000002</v>
      </c>
    </row>
    <row r="12649" spans="1:14" x14ac:dyDescent="0.35">
      <c r="A12649" s="1">
        <v>1051620</v>
      </c>
      <c r="B12649" s="1">
        <v>0.31</v>
      </c>
      <c r="C12649" s="1">
        <v>0.5</v>
      </c>
      <c r="D12649" s="1">
        <v>59.69</v>
      </c>
      <c r="E12649" s="1">
        <v>60.5</v>
      </c>
      <c r="F12649" s="1">
        <v>59.83</v>
      </c>
      <c r="G12649" s="1">
        <v>1742.58</v>
      </c>
      <c r="H12649" s="1">
        <v>758</v>
      </c>
      <c r="I12649" s="1">
        <f>MIN(2500, COM5_2025_04_06_19_19_05_685[[#This Row],[timestamp]]/1000)</f>
        <v>1051.6199999999999</v>
      </c>
      <c r="J12649" s="1">
        <f>COM5_2025_04_06_19_19_05_685[[#This Row],[setpoint]]-COM5_2025_04_06_19_19_05_685[[#This Row],[ntc]]</f>
        <v>0.67000000000000171</v>
      </c>
      <c r="K12649" s="1">
        <f>COM5_2025_04_06_19_19_05_685[[#This Row],[timestamp]]-A12648</f>
        <v>80</v>
      </c>
      <c r="L12649" s="1">
        <f>(COM5_2025_04_06_19_19_05_685[[#This Row],[deltaT]]-J12648)/COM5_2025_04_06_19_19_05_685[[#This Row],[dt]]</f>
        <v>3.7500000000001421E-4</v>
      </c>
      <c r="M12649" s="1"/>
      <c r="N12649" s="1">
        <f>COM5_2025_04_06_19_19_05_685[[#This Row],[deltaT]]*$Y$7+COM5_2025_04_06_19_19_05_685[[#This Row],[diff]]*$Z$7+COM5_2025_04_06_19_19_05_685[[#This Row],[integral]]*$AA$7</f>
        <v>25.526187500000066</v>
      </c>
    </row>
    <row r="12650" spans="1:14" x14ac:dyDescent="0.35">
      <c r="A12650" s="1">
        <v>1051701</v>
      </c>
      <c r="B12650" s="1">
        <v>0.31</v>
      </c>
      <c r="C12650" s="1">
        <v>0.5</v>
      </c>
      <c r="D12650" s="1">
        <v>59.69</v>
      </c>
      <c r="E12650" s="1">
        <v>60.5</v>
      </c>
      <c r="F12650" s="1">
        <v>59.84</v>
      </c>
      <c r="G12650" s="1">
        <v>1742.58</v>
      </c>
      <c r="H12650" s="1">
        <v>758</v>
      </c>
      <c r="I12650" s="1">
        <f>MIN(2500, COM5_2025_04_06_19_19_05_685[[#This Row],[timestamp]]/1000)</f>
        <v>1051.701</v>
      </c>
      <c r="J12650" s="1">
        <f>COM5_2025_04_06_19_19_05_685[[#This Row],[setpoint]]-COM5_2025_04_06_19_19_05_685[[#This Row],[ntc]]</f>
        <v>0.65999999999999659</v>
      </c>
      <c r="K12650" s="1">
        <f>COM5_2025_04_06_19_19_05_685[[#This Row],[timestamp]]-A12649</f>
        <v>81</v>
      </c>
      <c r="L12650" s="1">
        <f>(COM5_2025_04_06_19_19_05_685[[#This Row],[deltaT]]-J12649)/COM5_2025_04_06_19_19_05_685[[#This Row],[dt]]</f>
        <v>-1.2345679012351995E-4</v>
      </c>
      <c r="M12650" s="1"/>
      <c r="N12650" s="1">
        <f>COM5_2025_04_06_19_19_05_685[[#This Row],[deltaT]]*$Y$7+COM5_2025_04_06_19_19_05_685[[#This Row],[diff]]*$Z$7+COM5_2025_04_06_19_19_05_685[[#This Row],[integral]]*$AA$7</f>
        <v>25.058209876543071</v>
      </c>
    </row>
    <row r="12651" spans="1:14" x14ac:dyDescent="0.35">
      <c r="A12651" s="1">
        <v>1051781</v>
      </c>
      <c r="B12651" s="1">
        <v>0.31</v>
      </c>
      <c r="C12651" s="1">
        <v>0.5</v>
      </c>
      <c r="D12651" s="1">
        <v>59.69</v>
      </c>
      <c r="E12651" s="1">
        <v>60.5</v>
      </c>
      <c r="F12651" s="1">
        <v>59.82</v>
      </c>
      <c r="G12651" s="1">
        <v>1776.08</v>
      </c>
      <c r="H12651" s="1">
        <v>724</v>
      </c>
      <c r="I12651" s="1">
        <f>MIN(2500, COM5_2025_04_06_19_19_05_685[[#This Row],[timestamp]]/1000)</f>
        <v>1051.7809999999999</v>
      </c>
      <c r="J12651" s="1">
        <f>COM5_2025_04_06_19_19_05_685[[#This Row],[setpoint]]-COM5_2025_04_06_19_19_05_685[[#This Row],[ntc]]</f>
        <v>0.67999999999999972</v>
      </c>
      <c r="K12651" s="1">
        <f>COM5_2025_04_06_19_19_05_685[[#This Row],[timestamp]]-A12650</f>
        <v>80</v>
      </c>
      <c r="L12651" s="1">
        <f>(COM5_2025_04_06_19_19_05_685[[#This Row],[deltaT]]-J12650)/COM5_2025_04_06_19_19_05_685[[#This Row],[dt]]</f>
        <v>2.5000000000003909E-4</v>
      </c>
      <c r="M12651" s="1"/>
      <c r="N12651" s="1">
        <f>COM5_2025_04_06_19_19_05_685[[#This Row],[deltaT]]*$Y$7+COM5_2025_04_06_19_19_05_685[[#This Row],[diff]]*$Z$7+COM5_2025_04_06_19_19_05_685[[#This Row],[integral]]*$AA$7</f>
        <v>25.884124999999997</v>
      </c>
    </row>
    <row r="12652" spans="1:14" x14ac:dyDescent="0.35">
      <c r="A12652" s="1">
        <v>1051860</v>
      </c>
      <c r="B12652" s="1">
        <v>0.31</v>
      </c>
      <c r="C12652" s="1">
        <v>0.5</v>
      </c>
      <c r="D12652" s="1">
        <v>59.69</v>
      </c>
      <c r="E12652" s="1">
        <v>60.5</v>
      </c>
      <c r="F12652" s="1">
        <v>59.93</v>
      </c>
      <c r="G12652" s="1">
        <v>1776.08</v>
      </c>
      <c r="H12652" s="1">
        <v>724</v>
      </c>
      <c r="I12652" s="1">
        <f>MIN(2500, COM5_2025_04_06_19_19_05_685[[#This Row],[timestamp]]/1000)</f>
        <v>1051.8599999999999</v>
      </c>
      <c r="J12652" s="1">
        <f>COM5_2025_04_06_19_19_05_685[[#This Row],[setpoint]]-COM5_2025_04_06_19_19_05_685[[#This Row],[ntc]]</f>
        <v>0.57000000000000028</v>
      </c>
      <c r="K12652" s="1">
        <f>COM5_2025_04_06_19_19_05_685[[#This Row],[timestamp]]-A12651</f>
        <v>79</v>
      </c>
      <c r="L12652" s="1">
        <f>(COM5_2025_04_06_19_19_05_685[[#This Row],[deltaT]]-J12651)/COM5_2025_04_06_19_19_05_685[[#This Row],[dt]]</f>
        <v>-1.3924050632911321E-3</v>
      </c>
      <c r="M12652" s="1"/>
      <c r="N12652" s="1">
        <f>COM5_2025_04_06_19_19_05_685[[#This Row],[deltaT]]*$Y$7+COM5_2025_04_06_19_19_05_685[[#This Row],[diff]]*$Z$7+COM5_2025_04_06_19_19_05_685[[#This Row],[integral]]*$AA$7</f>
        <v>21.414240506329126</v>
      </c>
    </row>
    <row r="12653" spans="1:14" x14ac:dyDescent="0.35">
      <c r="A12653" s="1">
        <v>1051941</v>
      </c>
      <c r="B12653" s="1">
        <v>0.31</v>
      </c>
      <c r="C12653" s="1">
        <v>0.5</v>
      </c>
      <c r="D12653" s="1">
        <v>59.69</v>
      </c>
      <c r="E12653" s="1">
        <v>60.5</v>
      </c>
      <c r="F12653" s="1">
        <v>59.87</v>
      </c>
      <c r="G12653" s="1">
        <v>1776.08</v>
      </c>
      <c r="H12653" s="1">
        <v>724</v>
      </c>
      <c r="I12653" s="1">
        <f>MIN(2500, COM5_2025_04_06_19_19_05_685[[#This Row],[timestamp]]/1000)</f>
        <v>1051.941</v>
      </c>
      <c r="J12653" s="1">
        <f>COM5_2025_04_06_19_19_05_685[[#This Row],[setpoint]]-COM5_2025_04_06_19_19_05_685[[#This Row],[ntc]]</f>
        <v>0.63000000000000256</v>
      </c>
      <c r="K12653" s="1">
        <f>COM5_2025_04_06_19_19_05_685[[#This Row],[timestamp]]-A12652</f>
        <v>81</v>
      </c>
      <c r="L12653" s="1">
        <f>(COM5_2025_04_06_19_19_05_685[[#This Row],[deltaT]]-J12652)/COM5_2025_04_06_19_19_05_685[[#This Row],[dt]]</f>
        <v>7.4074074074076878E-4</v>
      </c>
      <c r="M12653" s="1"/>
      <c r="N12653" s="1">
        <f>COM5_2025_04_06_19_19_05_685[[#This Row],[deltaT]]*$Y$7+COM5_2025_04_06_19_19_05_685[[#This Row],[diff]]*$Z$7+COM5_2025_04_06_19_19_05_685[[#This Row],[integral]]*$AA$7</f>
        <v>24.070740740740842</v>
      </c>
    </row>
    <row r="12654" spans="1:14" x14ac:dyDescent="0.35">
      <c r="A12654" s="1">
        <v>1052021</v>
      </c>
      <c r="B12654" s="1">
        <v>0.31</v>
      </c>
      <c r="C12654" s="1">
        <v>0.5</v>
      </c>
      <c r="D12654" s="1">
        <v>59.69</v>
      </c>
      <c r="E12654" s="1">
        <v>60.5</v>
      </c>
      <c r="F12654" s="1">
        <v>59.84</v>
      </c>
      <c r="G12654" s="1">
        <v>1776.08</v>
      </c>
      <c r="H12654" s="1">
        <v>724</v>
      </c>
      <c r="I12654" s="1">
        <f>MIN(2500, COM5_2025_04_06_19_19_05_685[[#This Row],[timestamp]]/1000)</f>
        <v>1052.021</v>
      </c>
      <c r="J12654" s="1">
        <f>COM5_2025_04_06_19_19_05_685[[#This Row],[setpoint]]-COM5_2025_04_06_19_19_05_685[[#This Row],[ntc]]</f>
        <v>0.65999999999999659</v>
      </c>
      <c r="K12654" s="1">
        <f>COM5_2025_04_06_19_19_05_685[[#This Row],[timestamp]]-A12653</f>
        <v>80</v>
      </c>
      <c r="L12654" s="1">
        <f>(COM5_2025_04_06_19_19_05_685[[#This Row],[deltaT]]-J12653)/COM5_2025_04_06_19_19_05_685[[#This Row],[dt]]</f>
        <v>3.7499999999992541E-4</v>
      </c>
      <c r="M12654" s="1"/>
      <c r="N12654" s="1">
        <f>COM5_2025_04_06_19_19_05_685[[#This Row],[deltaT]]*$Y$7+COM5_2025_04_06_19_19_05_685[[#This Row],[diff]]*$Z$7+COM5_2025_04_06_19_19_05_685[[#This Row],[integral]]*$AA$7</f>
        <v>25.146187499999858</v>
      </c>
    </row>
    <row r="12655" spans="1:14" x14ac:dyDescent="0.35">
      <c r="A12655" s="1">
        <v>1052101</v>
      </c>
      <c r="B12655" s="1">
        <v>0.31</v>
      </c>
      <c r="C12655" s="1">
        <v>0.5</v>
      </c>
      <c r="D12655" s="1">
        <v>59.69</v>
      </c>
      <c r="E12655" s="1">
        <v>60.5</v>
      </c>
      <c r="F12655" s="1">
        <v>59.88</v>
      </c>
      <c r="G12655" s="1">
        <v>1776.08</v>
      </c>
      <c r="H12655" s="1">
        <v>724</v>
      </c>
      <c r="I12655" s="1">
        <f>MIN(2500, COM5_2025_04_06_19_19_05_685[[#This Row],[timestamp]]/1000)</f>
        <v>1052.1010000000001</v>
      </c>
      <c r="J12655" s="1">
        <f>COM5_2025_04_06_19_19_05_685[[#This Row],[setpoint]]-COM5_2025_04_06_19_19_05_685[[#This Row],[ntc]]</f>
        <v>0.61999999999999744</v>
      </c>
      <c r="K12655" s="1">
        <f>COM5_2025_04_06_19_19_05_685[[#This Row],[timestamp]]-A12654</f>
        <v>80</v>
      </c>
      <c r="L12655" s="1">
        <f>(COM5_2025_04_06_19_19_05_685[[#This Row],[deltaT]]-J12654)/COM5_2025_04_06_19_19_05_685[[#This Row],[dt]]</f>
        <v>-4.9999999999998939E-4</v>
      </c>
      <c r="M12655" s="1"/>
      <c r="N12655" s="1">
        <f>COM5_2025_04_06_19_19_05_685[[#This Row],[deltaT]]*$Y$7+COM5_2025_04_06_19_19_05_685[[#This Row],[diff]]*$Z$7+COM5_2025_04_06_19_19_05_685[[#This Row],[integral]]*$AA$7</f>
        <v>23.471749999999904</v>
      </c>
    </row>
    <row r="12656" spans="1:14" x14ac:dyDescent="0.35">
      <c r="A12656" s="1">
        <v>1052181</v>
      </c>
      <c r="B12656" s="1">
        <v>0.31</v>
      </c>
      <c r="C12656" s="1">
        <v>0.5</v>
      </c>
      <c r="D12656" s="1">
        <v>59.69</v>
      </c>
      <c r="E12656" s="1">
        <v>60.5</v>
      </c>
      <c r="F12656" s="1">
        <v>59.89</v>
      </c>
      <c r="G12656" s="1">
        <v>1732.65</v>
      </c>
      <c r="H12656" s="1">
        <v>768</v>
      </c>
      <c r="I12656" s="1">
        <f>MIN(2500, COM5_2025_04_06_19_19_05_685[[#This Row],[timestamp]]/1000)</f>
        <v>1052.181</v>
      </c>
      <c r="J12656" s="1">
        <f>COM5_2025_04_06_19_19_05_685[[#This Row],[setpoint]]-COM5_2025_04_06_19_19_05_685[[#This Row],[ntc]]</f>
        <v>0.60999999999999943</v>
      </c>
      <c r="K12656" s="1">
        <f>COM5_2025_04_06_19_19_05_685[[#This Row],[timestamp]]-A12655</f>
        <v>80</v>
      </c>
      <c r="L12656" s="1">
        <f>(COM5_2025_04_06_19_19_05_685[[#This Row],[deltaT]]-J12655)/COM5_2025_04_06_19_19_05_685[[#This Row],[dt]]</f>
        <v>-1.2499999999997512E-4</v>
      </c>
      <c r="M12656" s="1"/>
      <c r="N12656" s="1">
        <f>COM5_2025_04_06_19_19_05_685[[#This Row],[deltaT]]*$Y$7+COM5_2025_04_06_19_19_05_685[[#This Row],[diff]]*$Z$7+COM5_2025_04_06_19_19_05_685[[#This Row],[integral]]*$AA$7</f>
        <v>23.157937499999981</v>
      </c>
    </row>
    <row r="12657" spans="1:14" x14ac:dyDescent="0.35">
      <c r="A12657" s="1">
        <v>1052262</v>
      </c>
      <c r="B12657" s="1">
        <v>0.31</v>
      </c>
      <c r="C12657" s="1">
        <v>0.5</v>
      </c>
      <c r="D12657" s="1">
        <v>59.69</v>
      </c>
      <c r="E12657" s="1">
        <v>60.5</v>
      </c>
      <c r="F12657" s="1">
        <v>59.93</v>
      </c>
      <c r="G12657" s="1">
        <v>1732.65</v>
      </c>
      <c r="H12657" s="1">
        <v>768</v>
      </c>
      <c r="I12657" s="1">
        <f>MIN(2500, COM5_2025_04_06_19_19_05_685[[#This Row],[timestamp]]/1000)</f>
        <v>1052.2619999999999</v>
      </c>
      <c r="J12657" s="1">
        <f>COM5_2025_04_06_19_19_05_685[[#This Row],[setpoint]]-COM5_2025_04_06_19_19_05_685[[#This Row],[ntc]]</f>
        <v>0.57000000000000028</v>
      </c>
      <c r="K12657" s="1">
        <f>COM5_2025_04_06_19_19_05_685[[#This Row],[timestamp]]-A12656</f>
        <v>81</v>
      </c>
      <c r="L12657" s="1">
        <f>(COM5_2025_04_06_19_19_05_685[[#This Row],[deltaT]]-J12656)/COM5_2025_04_06_19_19_05_685[[#This Row],[dt]]</f>
        <v>-4.9382716049381666E-4</v>
      </c>
      <c r="M12657" s="1"/>
      <c r="N12657" s="1">
        <f>COM5_2025_04_06_19_19_05_685[[#This Row],[deltaT]]*$Y$7+COM5_2025_04_06_19_19_05_685[[#This Row],[diff]]*$Z$7+COM5_2025_04_06_19_19_05_685[[#This Row],[integral]]*$AA$7</f>
        <v>21.572839506172851</v>
      </c>
    </row>
    <row r="12658" spans="1:14" x14ac:dyDescent="0.35">
      <c r="A12658" s="1">
        <v>1052342</v>
      </c>
      <c r="B12658" s="1">
        <v>0.31</v>
      </c>
      <c r="C12658" s="1">
        <v>0.5</v>
      </c>
      <c r="D12658" s="1">
        <v>59.69</v>
      </c>
      <c r="E12658" s="1">
        <v>60.5</v>
      </c>
      <c r="F12658" s="1">
        <v>59.86</v>
      </c>
      <c r="G12658" s="1">
        <v>1732.65</v>
      </c>
      <c r="H12658" s="1">
        <v>768</v>
      </c>
      <c r="I12658" s="1">
        <f>MIN(2500, COM5_2025_04_06_19_19_05_685[[#This Row],[timestamp]]/1000)</f>
        <v>1052.3420000000001</v>
      </c>
      <c r="J12658" s="1">
        <f>COM5_2025_04_06_19_19_05_685[[#This Row],[setpoint]]-COM5_2025_04_06_19_19_05_685[[#This Row],[ntc]]</f>
        <v>0.64000000000000057</v>
      </c>
      <c r="K12658" s="1">
        <f>COM5_2025_04_06_19_19_05_685[[#This Row],[timestamp]]-A12657</f>
        <v>80</v>
      </c>
      <c r="L12658" s="1">
        <f>(COM5_2025_04_06_19_19_05_685[[#This Row],[deltaT]]-J12657)/COM5_2025_04_06_19_19_05_685[[#This Row],[dt]]</f>
        <v>8.750000000000036E-4</v>
      </c>
      <c r="M12658" s="1"/>
      <c r="N12658" s="1">
        <f>COM5_2025_04_06_19_19_05_685[[#This Row],[deltaT]]*$Y$7+COM5_2025_04_06_19_19_05_685[[#This Row],[diff]]*$Z$7+COM5_2025_04_06_19_19_05_685[[#This Row],[integral]]*$AA$7</f>
        <v>24.474437500000022</v>
      </c>
    </row>
    <row r="12659" spans="1:14" x14ac:dyDescent="0.35">
      <c r="A12659" s="1">
        <v>1052422</v>
      </c>
      <c r="B12659" s="1">
        <v>0.31</v>
      </c>
      <c r="C12659" s="1">
        <v>0.5</v>
      </c>
      <c r="D12659" s="1">
        <v>59.69</v>
      </c>
      <c r="E12659" s="1">
        <v>60.5</v>
      </c>
      <c r="F12659" s="1">
        <v>59.86</v>
      </c>
      <c r="G12659" s="1">
        <v>1732.65</v>
      </c>
      <c r="H12659" s="1">
        <v>768</v>
      </c>
      <c r="I12659" s="1">
        <f>MIN(2500, COM5_2025_04_06_19_19_05_685[[#This Row],[timestamp]]/1000)</f>
        <v>1052.422</v>
      </c>
      <c r="J12659" s="1">
        <f>COM5_2025_04_06_19_19_05_685[[#This Row],[setpoint]]-COM5_2025_04_06_19_19_05_685[[#This Row],[ntc]]</f>
        <v>0.64000000000000057</v>
      </c>
      <c r="K12659" s="1">
        <f>COM5_2025_04_06_19_19_05_685[[#This Row],[timestamp]]-A12658</f>
        <v>80</v>
      </c>
      <c r="L12659" s="1">
        <f>(COM5_2025_04_06_19_19_05_685[[#This Row],[deltaT]]-J12658)/COM5_2025_04_06_19_19_05_685[[#This Row],[dt]]</f>
        <v>0</v>
      </c>
      <c r="M12659" s="1"/>
      <c r="N12659" s="1">
        <f>COM5_2025_04_06_19_19_05_685[[#This Row],[deltaT]]*$Y$7+COM5_2025_04_06_19_19_05_685[[#This Row],[diff]]*$Z$7+COM5_2025_04_06_19_19_05_685[[#This Row],[integral]]*$AA$7</f>
        <v>24.320000000000022</v>
      </c>
    </row>
    <row r="12660" spans="1:14" x14ac:dyDescent="0.35">
      <c r="A12660" s="1">
        <v>1052502</v>
      </c>
      <c r="B12660" s="1">
        <v>0.31</v>
      </c>
      <c r="C12660" s="1">
        <v>0.5</v>
      </c>
      <c r="D12660" s="1">
        <v>59.7</v>
      </c>
      <c r="E12660" s="1">
        <v>60.5</v>
      </c>
      <c r="F12660" s="1">
        <v>59.88</v>
      </c>
      <c r="G12660" s="1">
        <v>1732.65</v>
      </c>
      <c r="H12660" s="1">
        <v>768</v>
      </c>
      <c r="I12660" s="1">
        <f>MIN(2500, COM5_2025_04_06_19_19_05_685[[#This Row],[timestamp]]/1000)</f>
        <v>1052.502</v>
      </c>
      <c r="J12660" s="1">
        <f>COM5_2025_04_06_19_19_05_685[[#This Row],[setpoint]]-COM5_2025_04_06_19_19_05_685[[#This Row],[ntc]]</f>
        <v>0.61999999999999744</v>
      </c>
      <c r="K12660" s="1">
        <f>COM5_2025_04_06_19_19_05_685[[#This Row],[timestamp]]-A12659</f>
        <v>80</v>
      </c>
      <c r="L12660" s="1">
        <f>(COM5_2025_04_06_19_19_05_685[[#This Row],[deltaT]]-J12659)/COM5_2025_04_06_19_19_05_685[[#This Row],[dt]]</f>
        <v>-2.5000000000003909E-4</v>
      </c>
      <c r="M12660" s="1"/>
      <c r="N12660" s="1">
        <f>COM5_2025_04_06_19_19_05_685[[#This Row],[deltaT]]*$Y$7+COM5_2025_04_06_19_19_05_685[[#This Row],[diff]]*$Z$7+COM5_2025_04_06_19_19_05_685[[#This Row],[integral]]*$AA$7</f>
        <v>23.515874999999895</v>
      </c>
    </row>
    <row r="12661" spans="1:14" x14ac:dyDescent="0.35">
      <c r="A12661" s="1">
        <v>1052582</v>
      </c>
      <c r="B12661" s="1">
        <v>0.3</v>
      </c>
      <c r="C12661" s="1">
        <v>0.5</v>
      </c>
      <c r="D12661" s="1">
        <v>59.7</v>
      </c>
      <c r="E12661" s="1">
        <v>60.5</v>
      </c>
      <c r="F12661" s="1">
        <v>59.89</v>
      </c>
      <c r="G12661" s="1">
        <v>1760.93</v>
      </c>
      <c r="H12661" s="1">
        <v>740</v>
      </c>
      <c r="I12661" s="1">
        <f>MIN(2500, COM5_2025_04_06_19_19_05_685[[#This Row],[timestamp]]/1000)</f>
        <v>1052.5820000000001</v>
      </c>
      <c r="J12661" s="1">
        <f>COM5_2025_04_06_19_19_05_685[[#This Row],[setpoint]]-COM5_2025_04_06_19_19_05_685[[#This Row],[ntc]]</f>
        <v>0.60999999999999943</v>
      </c>
      <c r="K12661" s="1">
        <f>COM5_2025_04_06_19_19_05_685[[#This Row],[timestamp]]-A12660</f>
        <v>80</v>
      </c>
      <c r="L12661" s="1">
        <f>(COM5_2025_04_06_19_19_05_685[[#This Row],[deltaT]]-J12660)/COM5_2025_04_06_19_19_05_685[[#This Row],[dt]]</f>
        <v>-1.2499999999997512E-4</v>
      </c>
      <c r="M12661" s="1"/>
      <c r="N12661" s="1">
        <f>COM5_2025_04_06_19_19_05_685[[#This Row],[deltaT]]*$Y$7+COM5_2025_04_06_19_19_05_685[[#This Row],[diff]]*$Z$7+COM5_2025_04_06_19_19_05_685[[#This Row],[integral]]*$AA$7</f>
        <v>23.157937499999981</v>
      </c>
    </row>
    <row r="12662" spans="1:14" x14ac:dyDescent="0.35">
      <c r="A12662" s="1">
        <v>1052662</v>
      </c>
      <c r="B12662" s="1">
        <v>0.3</v>
      </c>
      <c r="C12662" s="1">
        <v>0.5</v>
      </c>
      <c r="D12662" s="1">
        <v>59.7</v>
      </c>
      <c r="E12662" s="1">
        <v>60.5</v>
      </c>
      <c r="F12662" s="1">
        <v>59.91</v>
      </c>
      <c r="G12662" s="1">
        <v>1760.93</v>
      </c>
      <c r="H12662" s="1">
        <v>740</v>
      </c>
      <c r="I12662" s="1">
        <f>MIN(2500, COM5_2025_04_06_19_19_05_685[[#This Row],[timestamp]]/1000)</f>
        <v>1052.662</v>
      </c>
      <c r="J12662" s="1">
        <f>COM5_2025_04_06_19_19_05_685[[#This Row],[setpoint]]-COM5_2025_04_06_19_19_05_685[[#This Row],[ntc]]</f>
        <v>0.59000000000000341</v>
      </c>
      <c r="K12662" s="1">
        <f>COM5_2025_04_06_19_19_05_685[[#This Row],[timestamp]]-A12661</f>
        <v>80</v>
      </c>
      <c r="L12662" s="1">
        <f>(COM5_2025_04_06_19_19_05_685[[#This Row],[deltaT]]-J12661)/COM5_2025_04_06_19_19_05_685[[#This Row],[dt]]</f>
        <v>-2.4999999999995024E-4</v>
      </c>
      <c r="M12662" s="1"/>
      <c r="N12662" s="1">
        <f>COM5_2025_04_06_19_19_05_685[[#This Row],[deltaT]]*$Y$7+COM5_2025_04_06_19_19_05_685[[#This Row],[diff]]*$Z$7+COM5_2025_04_06_19_19_05_685[[#This Row],[integral]]*$AA$7</f>
        <v>22.375875000000139</v>
      </c>
    </row>
    <row r="12663" spans="1:14" x14ac:dyDescent="0.35">
      <c r="A12663" s="1">
        <v>1052742</v>
      </c>
      <c r="B12663" s="1">
        <v>0.3</v>
      </c>
      <c r="C12663" s="1">
        <v>0.5</v>
      </c>
      <c r="D12663" s="1">
        <v>59.7</v>
      </c>
      <c r="E12663" s="1">
        <v>60.5</v>
      </c>
      <c r="F12663" s="1">
        <v>59.88</v>
      </c>
      <c r="G12663" s="1">
        <v>1760.93</v>
      </c>
      <c r="H12663" s="1">
        <v>740</v>
      </c>
      <c r="I12663" s="1">
        <f>MIN(2500, COM5_2025_04_06_19_19_05_685[[#This Row],[timestamp]]/1000)</f>
        <v>1052.742</v>
      </c>
      <c r="J12663" s="1">
        <f>COM5_2025_04_06_19_19_05_685[[#This Row],[setpoint]]-COM5_2025_04_06_19_19_05_685[[#This Row],[ntc]]</f>
        <v>0.61999999999999744</v>
      </c>
      <c r="K12663" s="1">
        <f>COM5_2025_04_06_19_19_05_685[[#This Row],[timestamp]]-A12662</f>
        <v>80</v>
      </c>
      <c r="L12663" s="1">
        <f>(COM5_2025_04_06_19_19_05_685[[#This Row],[deltaT]]-J12662)/COM5_2025_04_06_19_19_05_685[[#This Row],[dt]]</f>
        <v>3.7499999999992541E-4</v>
      </c>
      <c r="M12663" s="1"/>
      <c r="N12663" s="1">
        <f>COM5_2025_04_06_19_19_05_685[[#This Row],[deltaT]]*$Y$7+COM5_2025_04_06_19_19_05_685[[#This Row],[diff]]*$Z$7+COM5_2025_04_06_19_19_05_685[[#This Row],[integral]]*$AA$7</f>
        <v>23.62618749999989</v>
      </c>
    </row>
    <row r="12664" spans="1:14" x14ac:dyDescent="0.35">
      <c r="A12664" s="1">
        <v>1052822</v>
      </c>
      <c r="B12664" s="1">
        <v>0.3</v>
      </c>
      <c r="C12664" s="1">
        <v>0.5</v>
      </c>
      <c r="D12664" s="1">
        <v>59.7</v>
      </c>
      <c r="E12664" s="1">
        <v>60.5</v>
      </c>
      <c r="F12664" s="1">
        <v>59.94</v>
      </c>
      <c r="G12664" s="1">
        <v>1760.93</v>
      </c>
      <c r="H12664" s="1">
        <v>740</v>
      </c>
      <c r="I12664" s="1">
        <f>MIN(2500, COM5_2025_04_06_19_19_05_685[[#This Row],[timestamp]]/1000)</f>
        <v>1052.8219999999999</v>
      </c>
      <c r="J12664" s="1">
        <f>COM5_2025_04_06_19_19_05_685[[#This Row],[setpoint]]-COM5_2025_04_06_19_19_05_685[[#This Row],[ntc]]</f>
        <v>0.56000000000000227</v>
      </c>
      <c r="K12664" s="1">
        <f>COM5_2025_04_06_19_19_05_685[[#This Row],[timestamp]]-A12663</f>
        <v>80</v>
      </c>
      <c r="L12664" s="1">
        <f>(COM5_2025_04_06_19_19_05_685[[#This Row],[deltaT]]-J12663)/COM5_2025_04_06_19_19_05_685[[#This Row],[dt]]</f>
        <v>-7.4999999999993963E-4</v>
      </c>
      <c r="M12664" s="1"/>
      <c r="N12664" s="1">
        <f>COM5_2025_04_06_19_19_05_685[[#This Row],[deltaT]]*$Y$7+COM5_2025_04_06_19_19_05_685[[#This Row],[diff]]*$Z$7+COM5_2025_04_06_19_19_05_685[[#This Row],[integral]]*$AA$7</f>
        <v>21.147625000000097</v>
      </c>
    </row>
    <row r="12665" spans="1:14" x14ac:dyDescent="0.35">
      <c r="A12665" s="1">
        <v>1052903</v>
      </c>
      <c r="B12665" s="1">
        <v>0.3</v>
      </c>
      <c r="C12665" s="1">
        <v>0.5</v>
      </c>
      <c r="D12665" s="1">
        <v>59.7</v>
      </c>
      <c r="E12665" s="1">
        <v>60.5</v>
      </c>
      <c r="F12665" s="1">
        <v>59.91</v>
      </c>
      <c r="G12665" s="1">
        <v>1760.93</v>
      </c>
      <c r="H12665" s="1">
        <v>740</v>
      </c>
      <c r="I12665" s="1">
        <f>MIN(2500, COM5_2025_04_06_19_19_05_685[[#This Row],[timestamp]]/1000)</f>
        <v>1052.903</v>
      </c>
      <c r="J12665" s="1">
        <f>COM5_2025_04_06_19_19_05_685[[#This Row],[setpoint]]-COM5_2025_04_06_19_19_05_685[[#This Row],[ntc]]</f>
        <v>0.59000000000000341</v>
      </c>
      <c r="K12665" s="1">
        <f>COM5_2025_04_06_19_19_05_685[[#This Row],[timestamp]]-A12664</f>
        <v>81</v>
      </c>
      <c r="L12665" s="1">
        <f>(COM5_2025_04_06_19_19_05_685[[#This Row],[deltaT]]-J12664)/COM5_2025_04_06_19_19_05_685[[#This Row],[dt]]</f>
        <v>3.7037037037038439E-4</v>
      </c>
      <c r="M12665" s="1"/>
      <c r="N12665" s="1">
        <f>COM5_2025_04_06_19_19_05_685[[#This Row],[deltaT]]*$Y$7+COM5_2025_04_06_19_19_05_685[[#This Row],[diff]]*$Z$7+COM5_2025_04_06_19_19_05_685[[#This Row],[integral]]*$AA$7</f>
        <v>22.485370370370504</v>
      </c>
    </row>
    <row r="12666" spans="1:14" x14ac:dyDescent="0.35">
      <c r="A12666" s="1">
        <v>1052983</v>
      </c>
      <c r="B12666" s="1">
        <v>0.3</v>
      </c>
      <c r="C12666" s="1">
        <v>0.5</v>
      </c>
      <c r="D12666" s="1">
        <v>59.7</v>
      </c>
      <c r="E12666" s="1">
        <v>60.5</v>
      </c>
      <c r="F12666" s="1">
        <v>59.88</v>
      </c>
      <c r="G12666" s="1">
        <v>1742.64</v>
      </c>
      <c r="H12666" s="1">
        <v>758</v>
      </c>
      <c r="I12666" s="1">
        <f>MIN(2500, COM5_2025_04_06_19_19_05_685[[#This Row],[timestamp]]/1000)</f>
        <v>1052.9829999999999</v>
      </c>
      <c r="J12666" s="1">
        <f>COM5_2025_04_06_19_19_05_685[[#This Row],[setpoint]]-COM5_2025_04_06_19_19_05_685[[#This Row],[ntc]]</f>
        <v>0.61999999999999744</v>
      </c>
      <c r="K12666" s="1">
        <f>COM5_2025_04_06_19_19_05_685[[#This Row],[timestamp]]-A12665</f>
        <v>80</v>
      </c>
      <c r="L12666" s="1">
        <f>(COM5_2025_04_06_19_19_05_685[[#This Row],[deltaT]]-J12665)/COM5_2025_04_06_19_19_05_685[[#This Row],[dt]]</f>
        <v>3.7499999999992541E-4</v>
      </c>
      <c r="M12666" s="1"/>
      <c r="N12666" s="1">
        <f>COM5_2025_04_06_19_19_05_685[[#This Row],[deltaT]]*$Y$7+COM5_2025_04_06_19_19_05_685[[#This Row],[diff]]*$Z$7+COM5_2025_04_06_19_19_05_685[[#This Row],[integral]]*$AA$7</f>
        <v>23.62618749999989</v>
      </c>
    </row>
    <row r="12667" spans="1:14" x14ac:dyDescent="0.35">
      <c r="A12667" s="1">
        <v>1053063</v>
      </c>
      <c r="B12667" s="1">
        <v>0.3</v>
      </c>
      <c r="C12667" s="1">
        <v>0.5</v>
      </c>
      <c r="D12667" s="1">
        <v>59.7</v>
      </c>
      <c r="E12667" s="1">
        <v>60.5</v>
      </c>
      <c r="F12667" s="1">
        <v>59.87</v>
      </c>
      <c r="G12667" s="1">
        <v>1742.64</v>
      </c>
      <c r="H12667" s="1">
        <v>758</v>
      </c>
      <c r="I12667" s="1">
        <f>MIN(2500, COM5_2025_04_06_19_19_05_685[[#This Row],[timestamp]]/1000)</f>
        <v>1053.0630000000001</v>
      </c>
      <c r="J12667" s="1">
        <f>COM5_2025_04_06_19_19_05_685[[#This Row],[setpoint]]-COM5_2025_04_06_19_19_05_685[[#This Row],[ntc]]</f>
        <v>0.63000000000000256</v>
      </c>
      <c r="K12667" s="1">
        <f>COM5_2025_04_06_19_19_05_685[[#This Row],[timestamp]]-A12666</f>
        <v>80</v>
      </c>
      <c r="L12667" s="1">
        <f>(COM5_2025_04_06_19_19_05_685[[#This Row],[deltaT]]-J12666)/COM5_2025_04_06_19_19_05_685[[#This Row],[dt]]</f>
        <v>1.2500000000006394E-4</v>
      </c>
      <c r="M12667" s="1"/>
      <c r="N12667" s="1">
        <f>COM5_2025_04_06_19_19_05_685[[#This Row],[deltaT]]*$Y$7+COM5_2025_04_06_19_19_05_685[[#This Row],[diff]]*$Z$7+COM5_2025_04_06_19_19_05_685[[#This Row],[integral]]*$AA$7</f>
        <v>23.962062500000108</v>
      </c>
    </row>
    <row r="12668" spans="1:14" x14ac:dyDescent="0.35">
      <c r="A12668" s="1">
        <v>1053143</v>
      </c>
      <c r="B12668" s="1">
        <v>0.3</v>
      </c>
      <c r="C12668" s="1">
        <v>0.5</v>
      </c>
      <c r="D12668" s="1">
        <v>59.7</v>
      </c>
      <c r="E12668" s="1">
        <v>60.5</v>
      </c>
      <c r="F12668" s="1">
        <v>59.94</v>
      </c>
      <c r="G12668" s="1">
        <v>1742.64</v>
      </c>
      <c r="H12668" s="1">
        <v>758</v>
      </c>
      <c r="I12668" s="1">
        <f>MIN(2500, COM5_2025_04_06_19_19_05_685[[#This Row],[timestamp]]/1000)</f>
        <v>1053.143</v>
      </c>
      <c r="J12668" s="1">
        <f>COM5_2025_04_06_19_19_05_685[[#This Row],[setpoint]]-COM5_2025_04_06_19_19_05_685[[#This Row],[ntc]]</f>
        <v>0.56000000000000227</v>
      </c>
      <c r="K12668" s="1">
        <f>COM5_2025_04_06_19_19_05_685[[#This Row],[timestamp]]-A12667</f>
        <v>80</v>
      </c>
      <c r="L12668" s="1">
        <f>(COM5_2025_04_06_19_19_05_685[[#This Row],[deltaT]]-J12667)/COM5_2025_04_06_19_19_05_685[[#This Row],[dt]]</f>
        <v>-8.750000000000036E-4</v>
      </c>
      <c r="M12668" s="1"/>
      <c r="N12668" s="1">
        <f>COM5_2025_04_06_19_19_05_685[[#This Row],[deltaT]]*$Y$7+COM5_2025_04_06_19_19_05_685[[#This Row],[diff]]*$Z$7+COM5_2025_04_06_19_19_05_685[[#This Row],[integral]]*$AA$7</f>
        <v>21.125562500000086</v>
      </c>
    </row>
    <row r="12669" spans="1:14" x14ac:dyDescent="0.35">
      <c r="A12669" s="1">
        <v>1053223</v>
      </c>
      <c r="B12669" s="1">
        <v>0.3</v>
      </c>
      <c r="C12669" s="1">
        <v>0.5</v>
      </c>
      <c r="D12669" s="1">
        <v>59.7</v>
      </c>
      <c r="E12669" s="1">
        <v>60.5</v>
      </c>
      <c r="F12669" s="1">
        <v>59.86</v>
      </c>
      <c r="G12669" s="1">
        <v>1742.64</v>
      </c>
      <c r="H12669" s="1">
        <v>758</v>
      </c>
      <c r="I12669" s="1">
        <f>MIN(2500, COM5_2025_04_06_19_19_05_685[[#This Row],[timestamp]]/1000)</f>
        <v>1053.223</v>
      </c>
      <c r="J12669" s="1">
        <f>COM5_2025_04_06_19_19_05_685[[#This Row],[setpoint]]-COM5_2025_04_06_19_19_05_685[[#This Row],[ntc]]</f>
        <v>0.64000000000000057</v>
      </c>
      <c r="K12669" s="1">
        <f>COM5_2025_04_06_19_19_05_685[[#This Row],[timestamp]]-A12668</f>
        <v>80</v>
      </c>
      <c r="L12669" s="1">
        <f>(COM5_2025_04_06_19_19_05_685[[#This Row],[deltaT]]-J12668)/COM5_2025_04_06_19_19_05_685[[#This Row],[dt]]</f>
        <v>9.9999999999997877E-4</v>
      </c>
      <c r="M12669" s="1"/>
      <c r="N12669" s="1">
        <f>COM5_2025_04_06_19_19_05_685[[#This Row],[deltaT]]*$Y$7+COM5_2025_04_06_19_19_05_685[[#This Row],[diff]]*$Z$7+COM5_2025_04_06_19_19_05_685[[#This Row],[integral]]*$AA$7</f>
        <v>24.496500000000019</v>
      </c>
    </row>
    <row r="12670" spans="1:14" x14ac:dyDescent="0.35">
      <c r="A12670" s="1">
        <v>1053303</v>
      </c>
      <c r="B12670" s="1">
        <v>0.3</v>
      </c>
      <c r="C12670" s="1">
        <v>0.5</v>
      </c>
      <c r="D12670" s="1">
        <v>59.7</v>
      </c>
      <c r="E12670" s="1">
        <v>60.5</v>
      </c>
      <c r="F12670" s="1">
        <v>59.83</v>
      </c>
      <c r="G12670" s="1">
        <v>1742.64</v>
      </c>
      <c r="H12670" s="1">
        <v>758</v>
      </c>
      <c r="I12670" s="1">
        <f>MIN(2500, COM5_2025_04_06_19_19_05_685[[#This Row],[timestamp]]/1000)</f>
        <v>1053.3030000000001</v>
      </c>
      <c r="J12670" s="1">
        <f>COM5_2025_04_06_19_19_05_685[[#This Row],[setpoint]]-COM5_2025_04_06_19_19_05_685[[#This Row],[ntc]]</f>
        <v>0.67000000000000171</v>
      </c>
      <c r="K12670" s="1">
        <f>COM5_2025_04_06_19_19_05_685[[#This Row],[timestamp]]-A12669</f>
        <v>80</v>
      </c>
      <c r="L12670" s="1">
        <f>(COM5_2025_04_06_19_19_05_685[[#This Row],[deltaT]]-J12669)/COM5_2025_04_06_19_19_05_685[[#This Row],[dt]]</f>
        <v>3.7500000000001421E-4</v>
      </c>
      <c r="M12670" s="1"/>
      <c r="N12670" s="1">
        <f>COM5_2025_04_06_19_19_05_685[[#This Row],[deltaT]]*$Y$7+COM5_2025_04_06_19_19_05_685[[#This Row],[diff]]*$Z$7+COM5_2025_04_06_19_19_05_685[[#This Row],[integral]]*$AA$7</f>
        <v>25.526187500000066</v>
      </c>
    </row>
    <row r="12671" spans="1:14" x14ac:dyDescent="0.35">
      <c r="A12671" s="1">
        <v>1053383</v>
      </c>
      <c r="B12671" s="1">
        <v>0.3</v>
      </c>
      <c r="C12671" s="1">
        <v>0.5</v>
      </c>
      <c r="D12671" s="1">
        <v>59.7</v>
      </c>
      <c r="E12671" s="1">
        <v>60.5</v>
      </c>
      <c r="F12671" s="1">
        <v>59.87</v>
      </c>
      <c r="G12671" s="1">
        <v>1800.8</v>
      </c>
      <c r="H12671" s="1">
        <v>700</v>
      </c>
      <c r="I12671" s="1">
        <f>MIN(2500, COM5_2025_04_06_19_19_05_685[[#This Row],[timestamp]]/1000)</f>
        <v>1053.383</v>
      </c>
      <c r="J12671" s="1">
        <f>COM5_2025_04_06_19_19_05_685[[#This Row],[setpoint]]-COM5_2025_04_06_19_19_05_685[[#This Row],[ntc]]</f>
        <v>0.63000000000000256</v>
      </c>
      <c r="K12671" s="1">
        <f>COM5_2025_04_06_19_19_05_685[[#This Row],[timestamp]]-A12670</f>
        <v>80</v>
      </c>
      <c r="L12671" s="1">
        <f>(COM5_2025_04_06_19_19_05_685[[#This Row],[deltaT]]-J12670)/COM5_2025_04_06_19_19_05_685[[#This Row],[dt]]</f>
        <v>-4.9999999999998939E-4</v>
      </c>
      <c r="M12671" s="1"/>
      <c r="N12671" s="1">
        <f>COM5_2025_04_06_19_19_05_685[[#This Row],[deltaT]]*$Y$7+COM5_2025_04_06_19_19_05_685[[#This Row],[diff]]*$Z$7+COM5_2025_04_06_19_19_05_685[[#This Row],[integral]]*$AA$7</f>
        <v>23.851750000000099</v>
      </c>
    </row>
    <row r="12672" spans="1:14" x14ac:dyDescent="0.35">
      <c r="A12672" s="1">
        <v>1053463</v>
      </c>
      <c r="B12672" s="1">
        <v>0.3</v>
      </c>
      <c r="C12672" s="1">
        <v>0.5</v>
      </c>
      <c r="D12672" s="1">
        <v>59.7</v>
      </c>
      <c r="E12672" s="1">
        <v>60.5</v>
      </c>
      <c r="F12672" s="1">
        <v>59.94</v>
      </c>
      <c r="G12672" s="1">
        <v>1800.8</v>
      </c>
      <c r="H12672" s="1">
        <v>700</v>
      </c>
      <c r="I12672" s="1">
        <f>MIN(2500, COM5_2025_04_06_19_19_05_685[[#This Row],[timestamp]]/1000)</f>
        <v>1053.463</v>
      </c>
      <c r="J12672" s="1">
        <f>COM5_2025_04_06_19_19_05_685[[#This Row],[setpoint]]-COM5_2025_04_06_19_19_05_685[[#This Row],[ntc]]</f>
        <v>0.56000000000000227</v>
      </c>
      <c r="K12672" s="1">
        <f>COM5_2025_04_06_19_19_05_685[[#This Row],[timestamp]]-A12671</f>
        <v>80</v>
      </c>
      <c r="L12672" s="1">
        <f>(COM5_2025_04_06_19_19_05_685[[#This Row],[deltaT]]-J12671)/COM5_2025_04_06_19_19_05_685[[#This Row],[dt]]</f>
        <v>-8.750000000000036E-4</v>
      </c>
      <c r="M12672" s="1"/>
      <c r="N12672" s="1">
        <f>COM5_2025_04_06_19_19_05_685[[#This Row],[deltaT]]*$Y$7+COM5_2025_04_06_19_19_05_685[[#This Row],[diff]]*$Z$7+COM5_2025_04_06_19_19_05_685[[#This Row],[integral]]*$AA$7</f>
        <v>21.125562500000086</v>
      </c>
    </row>
    <row r="12673" spans="1:14" x14ac:dyDescent="0.35">
      <c r="A12673" s="1">
        <v>1053544</v>
      </c>
      <c r="B12673" s="1">
        <v>0.3</v>
      </c>
      <c r="C12673" s="1">
        <v>0.5</v>
      </c>
      <c r="D12673" s="1">
        <v>59.7</v>
      </c>
      <c r="E12673" s="1">
        <v>60.5</v>
      </c>
      <c r="F12673" s="1">
        <v>59.96</v>
      </c>
      <c r="G12673" s="1">
        <v>1800.8</v>
      </c>
      <c r="H12673" s="1">
        <v>700</v>
      </c>
      <c r="I12673" s="1">
        <f>MIN(2500, COM5_2025_04_06_19_19_05_685[[#This Row],[timestamp]]/1000)</f>
        <v>1053.5440000000001</v>
      </c>
      <c r="J12673" s="1">
        <f>COM5_2025_04_06_19_19_05_685[[#This Row],[setpoint]]-COM5_2025_04_06_19_19_05_685[[#This Row],[ntc]]</f>
        <v>0.53999999999999915</v>
      </c>
      <c r="K12673" s="1">
        <f>COM5_2025_04_06_19_19_05_685[[#This Row],[timestamp]]-A12672</f>
        <v>81</v>
      </c>
      <c r="L12673" s="1">
        <f>(COM5_2025_04_06_19_19_05_685[[#This Row],[deltaT]]-J12672)/COM5_2025_04_06_19_19_05_685[[#This Row],[dt]]</f>
        <v>-2.4691358024695218E-4</v>
      </c>
      <c r="M12673" s="1"/>
      <c r="N12673" s="1">
        <f>COM5_2025_04_06_19_19_05_685[[#This Row],[deltaT]]*$Y$7+COM5_2025_04_06_19_19_05_685[[#This Row],[diff]]*$Z$7+COM5_2025_04_06_19_19_05_685[[#This Row],[integral]]*$AA$7</f>
        <v>20.476419753086379</v>
      </c>
    </row>
    <row r="12674" spans="1:14" x14ac:dyDescent="0.35">
      <c r="A12674" s="1">
        <v>1053624</v>
      </c>
      <c r="B12674" s="1">
        <v>0.3</v>
      </c>
      <c r="C12674" s="1">
        <v>0.5</v>
      </c>
      <c r="D12674" s="1">
        <v>59.7</v>
      </c>
      <c r="E12674" s="1">
        <v>60.5</v>
      </c>
      <c r="F12674" s="1">
        <v>59.98</v>
      </c>
      <c r="G12674" s="1">
        <v>1800.8</v>
      </c>
      <c r="H12674" s="1">
        <v>700</v>
      </c>
      <c r="I12674" s="1">
        <f>MIN(2500, COM5_2025_04_06_19_19_05_685[[#This Row],[timestamp]]/1000)</f>
        <v>1053.624</v>
      </c>
      <c r="J12674" s="1">
        <f>COM5_2025_04_06_19_19_05_685[[#This Row],[setpoint]]-COM5_2025_04_06_19_19_05_685[[#This Row],[ntc]]</f>
        <v>0.52000000000000313</v>
      </c>
      <c r="K12674" s="1">
        <f>COM5_2025_04_06_19_19_05_685[[#This Row],[timestamp]]-A12673</f>
        <v>80</v>
      </c>
      <c r="L12674" s="1">
        <f>(COM5_2025_04_06_19_19_05_685[[#This Row],[deltaT]]-J12673)/COM5_2025_04_06_19_19_05_685[[#This Row],[dt]]</f>
        <v>-2.4999999999995024E-4</v>
      </c>
      <c r="M12674" s="1"/>
      <c r="N12674" s="1">
        <f>COM5_2025_04_06_19_19_05_685[[#This Row],[deltaT]]*$Y$7+COM5_2025_04_06_19_19_05_685[[#This Row],[diff]]*$Z$7+COM5_2025_04_06_19_19_05_685[[#This Row],[integral]]*$AA$7</f>
        <v>19.715875000000128</v>
      </c>
    </row>
    <row r="12675" spans="1:14" x14ac:dyDescent="0.35">
      <c r="A12675" s="1">
        <v>1053704</v>
      </c>
      <c r="B12675" s="1">
        <v>0.3</v>
      </c>
      <c r="C12675" s="1">
        <v>0.5</v>
      </c>
      <c r="D12675" s="1">
        <v>59.7</v>
      </c>
      <c r="E12675" s="1">
        <v>60.5</v>
      </c>
      <c r="F12675" s="1">
        <v>59.95</v>
      </c>
      <c r="G12675" s="1">
        <v>1800.8</v>
      </c>
      <c r="H12675" s="1">
        <v>700</v>
      </c>
      <c r="I12675" s="1">
        <f>MIN(2500, COM5_2025_04_06_19_19_05_685[[#This Row],[timestamp]]/1000)</f>
        <v>1053.704</v>
      </c>
      <c r="J12675" s="1">
        <f>COM5_2025_04_06_19_19_05_685[[#This Row],[setpoint]]-COM5_2025_04_06_19_19_05_685[[#This Row],[ntc]]</f>
        <v>0.54999999999999716</v>
      </c>
      <c r="K12675" s="1">
        <f>COM5_2025_04_06_19_19_05_685[[#This Row],[timestamp]]-A12674</f>
        <v>80</v>
      </c>
      <c r="L12675" s="1">
        <f>(COM5_2025_04_06_19_19_05_685[[#This Row],[deltaT]]-J12674)/COM5_2025_04_06_19_19_05_685[[#This Row],[dt]]</f>
        <v>3.7499999999992541E-4</v>
      </c>
      <c r="M12675" s="1"/>
      <c r="N12675" s="1">
        <f>COM5_2025_04_06_19_19_05_685[[#This Row],[deltaT]]*$Y$7+COM5_2025_04_06_19_19_05_685[[#This Row],[diff]]*$Z$7+COM5_2025_04_06_19_19_05_685[[#This Row],[integral]]*$AA$7</f>
        <v>20.966187499999879</v>
      </c>
    </row>
    <row r="12676" spans="1:14" x14ac:dyDescent="0.35">
      <c r="A12676" s="1">
        <v>1053784</v>
      </c>
      <c r="B12676" s="1">
        <v>0.3</v>
      </c>
      <c r="C12676" s="1">
        <v>0.5</v>
      </c>
      <c r="D12676" s="1">
        <v>59.7</v>
      </c>
      <c r="E12676" s="1">
        <v>60.5</v>
      </c>
      <c r="F12676" s="1">
        <v>59.98</v>
      </c>
      <c r="G12676" s="1">
        <v>1693.38</v>
      </c>
      <c r="H12676" s="1">
        <v>807</v>
      </c>
      <c r="I12676" s="1">
        <f>MIN(2500, COM5_2025_04_06_19_19_05_685[[#This Row],[timestamp]]/1000)</f>
        <v>1053.7840000000001</v>
      </c>
      <c r="J12676" s="1">
        <f>COM5_2025_04_06_19_19_05_685[[#This Row],[setpoint]]-COM5_2025_04_06_19_19_05_685[[#This Row],[ntc]]</f>
        <v>0.52000000000000313</v>
      </c>
      <c r="K12676" s="1">
        <f>COM5_2025_04_06_19_19_05_685[[#This Row],[timestamp]]-A12675</f>
        <v>80</v>
      </c>
      <c r="L12676" s="1">
        <f>(COM5_2025_04_06_19_19_05_685[[#This Row],[deltaT]]-J12675)/COM5_2025_04_06_19_19_05_685[[#This Row],[dt]]</f>
        <v>-3.7499999999992541E-4</v>
      </c>
      <c r="M12676" s="1"/>
      <c r="N12676" s="1">
        <f>COM5_2025_04_06_19_19_05_685[[#This Row],[deltaT]]*$Y$7+COM5_2025_04_06_19_19_05_685[[#This Row],[diff]]*$Z$7+COM5_2025_04_06_19_19_05_685[[#This Row],[integral]]*$AA$7</f>
        <v>19.693812500000131</v>
      </c>
    </row>
    <row r="12677" spans="1:14" x14ac:dyDescent="0.35">
      <c r="A12677" s="1">
        <v>1053864</v>
      </c>
      <c r="B12677" s="1">
        <v>0.3</v>
      </c>
      <c r="C12677" s="1">
        <v>0.5</v>
      </c>
      <c r="D12677" s="1">
        <v>59.7</v>
      </c>
      <c r="E12677" s="1">
        <v>60.5</v>
      </c>
      <c r="F12677" s="1">
        <v>59.9</v>
      </c>
      <c r="G12677" s="1">
        <v>1693.38</v>
      </c>
      <c r="H12677" s="1">
        <v>807</v>
      </c>
      <c r="I12677" s="1">
        <f>MIN(2500, COM5_2025_04_06_19_19_05_685[[#This Row],[timestamp]]/1000)</f>
        <v>1053.864</v>
      </c>
      <c r="J12677" s="1">
        <f>COM5_2025_04_06_19_19_05_685[[#This Row],[setpoint]]-COM5_2025_04_06_19_19_05_685[[#This Row],[ntc]]</f>
        <v>0.60000000000000142</v>
      </c>
      <c r="K12677" s="1">
        <f>COM5_2025_04_06_19_19_05_685[[#This Row],[timestamp]]-A12676</f>
        <v>80</v>
      </c>
      <c r="L12677" s="1">
        <f>(COM5_2025_04_06_19_19_05_685[[#This Row],[deltaT]]-J12676)/COM5_2025_04_06_19_19_05_685[[#This Row],[dt]]</f>
        <v>9.9999999999997877E-4</v>
      </c>
      <c r="M12677" s="1"/>
      <c r="N12677" s="1">
        <f>COM5_2025_04_06_19_19_05_685[[#This Row],[deltaT]]*$Y$7+COM5_2025_04_06_19_19_05_685[[#This Row],[diff]]*$Z$7+COM5_2025_04_06_19_19_05_685[[#This Row],[integral]]*$AA$7</f>
        <v>22.976500000000051</v>
      </c>
    </row>
    <row r="12678" spans="1:14" x14ac:dyDescent="0.35">
      <c r="A12678" s="1">
        <v>1053944</v>
      </c>
      <c r="B12678" s="1">
        <v>0.3</v>
      </c>
      <c r="C12678" s="1">
        <v>0.5</v>
      </c>
      <c r="D12678" s="1">
        <v>59.7</v>
      </c>
      <c r="E12678" s="1">
        <v>60.5</v>
      </c>
      <c r="F12678" s="1">
        <v>59.95</v>
      </c>
      <c r="G12678" s="1">
        <v>1693.38</v>
      </c>
      <c r="H12678" s="1">
        <v>807</v>
      </c>
      <c r="I12678" s="1">
        <f>MIN(2500, COM5_2025_04_06_19_19_05_685[[#This Row],[timestamp]]/1000)</f>
        <v>1053.944</v>
      </c>
      <c r="J12678" s="1">
        <f>COM5_2025_04_06_19_19_05_685[[#This Row],[setpoint]]-COM5_2025_04_06_19_19_05_685[[#This Row],[ntc]]</f>
        <v>0.54999999999999716</v>
      </c>
      <c r="K12678" s="1">
        <f>COM5_2025_04_06_19_19_05_685[[#This Row],[timestamp]]-A12677</f>
        <v>80</v>
      </c>
      <c r="L12678" s="1">
        <f>(COM5_2025_04_06_19_19_05_685[[#This Row],[deltaT]]-J12677)/COM5_2025_04_06_19_19_05_685[[#This Row],[dt]]</f>
        <v>-6.2500000000005325E-4</v>
      </c>
      <c r="M12678" s="1"/>
      <c r="N12678" s="1">
        <f>COM5_2025_04_06_19_19_05_685[[#This Row],[deltaT]]*$Y$7+COM5_2025_04_06_19_19_05_685[[#This Row],[diff]]*$Z$7+COM5_2025_04_06_19_19_05_685[[#This Row],[integral]]*$AA$7</f>
        <v>20.789687499999882</v>
      </c>
    </row>
    <row r="12679" spans="1:14" x14ac:dyDescent="0.35">
      <c r="A12679" s="1">
        <v>1054024</v>
      </c>
      <c r="B12679" s="1">
        <v>0.3</v>
      </c>
      <c r="C12679" s="1">
        <v>0.5</v>
      </c>
      <c r="D12679" s="1">
        <v>59.7</v>
      </c>
      <c r="E12679" s="1">
        <v>60.5</v>
      </c>
      <c r="F12679" s="1">
        <v>59.95</v>
      </c>
      <c r="G12679" s="1">
        <v>1693.38</v>
      </c>
      <c r="H12679" s="1">
        <v>807</v>
      </c>
      <c r="I12679" s="1">
        <f>MIN(2500, COM5_2025_04_06_19_19_05_685[[#This Row],[timestamp]]/1000)</f>
        <v>1054.0239999999999</v>
      </c>
      <c r="J12679" s="1">
        <f>COM5_2025_04_06_19_19_05_685[[#This Row],[setpoint]]-COM5_2025_04_06_19_19_05_685[[#This Row],[ntc]]</f>
        <v>0.54999999999999716</v>
      </c>
      <c r="K12679" s="1">
        <f>COM5_2025_04_06_19_19_05_685[[#This Row],[timestamp]]-A12678</f>
        <v>80</v>
      </c>
      <c r="L12679" s="1">
        <f>(COM5_2025_04_06_19_19_05_685[[#This Row],[deltaT]]-J12678)/COM5_2025_04_06_19_19_05_685[[#This Row],[dt]]</f>
        <v>0</v>
      </c>
      <c r="M12679" s="1"/>
      <c r="N12679" s="1">
        <f>COM5_2025_04_06_19_19_05_685[[#This Row],[deltaT]]*$Y$7+COM5_2025_04_06_19_19_05_685[[#This Row],[diff]]*$Z$7+COM5_2025_04_06_19_19_05_685[[#This Row],[integral]]*$AA$7</f>
        <v>20.899999999999892</v>
      </c>
    </row>
    <row r="12680" spans="1:14" x14ac:dyDescent="0.35">
      <c r="A12680" s="1">
        <v>1054104</v>
      </c>
      <c r="B12680" s="1">
        <v>0.3</v>
      </c>
      <c r="C12680" s="1">
        <v>0.5</v>
      </c>
      <c r="D12680" s="1">
        <v>59.7</v>
      </c>
      <c r="E12680" s="1">
        <v>60.5</v>
      </c>
      <c r="F12680" s="1">
        <v>59.88</v>
      </c>
      <c r="G12680" s="1">
        <v>1693.38</v>
      </c>
      <c r="H12680" s="1">
        <v>807</v>
      </c>
      <c r="I12680" s="1">
        <f>MIN(2500, COM5_2025_04_06_19_19_05_685[[#This Row],[timestamp]]/1000)</f>
        <v>1054.104</v>
      </c>
      <c r="J12680" s="1">
        <f>COM5_2025_04_06_19_19_05_685[[#This Row],[setpoint]]-COM5_2025_04_06_19_19_05_685[[#This Row],[ntc]]</f>
        <v>0.61999999999999744</v>
      </c>
      <c r="K12680" s="1">
        <f>COM5_2025_04_06_19_19_05_685[[#This Row],[timestamp]]-A12679</f>
        <v>80</v>
      </c>
      <c r="L12680" s="1">
        <f>(COM5_2025_04_06_19_19_05_685[[#This Row],[deltaT]]-J12679)/COM5_2025_04_06_19_19_05_685[[#This Row],[dt]]</f>
        <v>8.750000000000036E-4</v>
      </c>
      <c r="M12680" s="1"/>
      <c r="N12680" s="1">
        <f>COM5_2025_04_06_19_19_05_685[[#This Row],[deltaT]]*$Y$7+COM5_2025_04_06_19_19_05_685[[#This Row],[diff]]*$Z$7+COM5_2025_04_06_19_19_05_685[[#This Row],[integral]]*$AA$7</f>
        <v>23.714437499999903</v>
      </c>
    </row>
    <row r="12681" spans="1:14" x14ac:dyDescent="0.35">
      <c r="A12681" s="1">
        <v>1054185</v>
      </c>
      <c r="B12681" s="1">
        <v>0.28999999999999998</v>
      </c>
      <c r="C12681" s="1">
        <v>0.5</v>
      </c>
      <c r="D12681" s="1">
        <v>59.71</v>
      </c>
      <c r="E12681" s="1">
        <v>60.5</v>
      </c>
      <c r="F12681" s="1">
        <v>59.94</v>
      </c>
      <c r="G12681" s="1">
        <v>1801.08</v>
      </c>
      <c r="H12681" s="1">
        <v>699</v>
      </c>
      <c r="I12681" s="1">
        <f>MIN(2500, COM5_2025_04_06_19_19_05_685[[#This Row],[timestamp]]/1000)</f>
        <v>1054.1849999999999</v>
      </c>
      <c r="J12681" s="1">
        <f>COM5_2025_04_06_19_19_05_685[[#This Row],[setpoint]]-COM5_2025_04_06_19_19_05_685[[#This Row],[ntc]]</f>
        <v>0.56000000000000227</v>
      </c>
      <c r="K12681" s="1">
        <f>COM5_2025_04_06_19_19_05_685[[#This Row],[timestamp]]-A12680</f>
        <v>81</v>
      </c>
      <c r="L12681" s="1">
        <f>(COM5_2025_04_06_19_19_05_685[[#This Row],[deltaT]]-J12680)/COM5_2025_04_06_19_19_05_685[[#This Row],[dt]]</f>
        <v>-7.4074074074068107E-4</v>
      </c>
      <c r="M12681" s="1"/>
      <c r="N12681" s="1">
        <f>COM5_2025_04_06_19_19_05_685[[#This Row],[deltaT]]*$Y$7+COM5_2025_04_06_19_19_05_685[[#This Row],[diff]]*$Z$7+COM5_2025_04_06_19_19_05_685[[#This Row],[integral]]*$AA$7</f>
        <v>21.149259259259356</v>
      </c>
    </row>
    <row r="12682" spans="1:14" x14ac:dyDescent="0.35">
      <c r="A12682" s="1">
        <v>1054265</v>
      </c>
      <c r="B12682" s="1">
        <v>0.28999999999999998</v>
      </c>
      <c r="C12682" s="1">
        <v>0.5</v>
      </c>
      <c r="D12682" s="1">
        <v>59.71</v>
      </c>
      <c r="E12682" s="1">
        <v>60.5</v>
      </c>
      <c r="F12682" s="1">
        <v>59.96</v>
      </c>
      <c r="G12682" s="1">
        <v>1801.08</v>
      </c>
      <c r="H12682" s="1">
        <v>699</v>
      </c>
      <c r="I12682" s="1">
        <f>MIN(2500, COM5_2025_04_06_19_19_05_685[[#This Row],[timestamp]]/1000)</f>
        <v>1054.2650000000001</v>
      </c>
      <c r="J12682" s="1">
        <f>COM5_2025_04_06_19_19_05_685[[#This Row],[setpoint]]-COM5_2025_04_06_19_19_05_685[[#This Row],[ntc]]</f>
        <v>0.53999999999999915</v>
      </c>
      <c r="K12682" s="1">
        <f>COM5_2025_04_06_19_19_05_685[[#This Row],[timestamp]]-A12681</f>
        <v>80</v>
      </c>
      <c r="L12682" s="1">
        <f>(COM5_2025_04_06_19_19_05_685[[#This Row],[deltaT]]-J12681)/COM5_2025_04_06_19_19_05_685[[#This Row],[dt]]</f>
        <v>-2.5000000000003909E-4</v>
      </c>
      <c r="M12682" s="1"/>
      <c r="N12682" s="1">
        <f>COM5_2025_04_06_19_19_05_685[[#This Row],[deltaT]]*$Y$7+COM5_2025_04_06_19_19_05_685[[#This Row],[diff]]*$Z$7+COM5_2025_04_06_19_19_05_685[[#This Row],[integral]]*$AA$7</f>
        <v>20.475874999999959</v>
      </c>
    </row>
    <row r="12683" spans="1:14" x14ac:dyDescent="0.35">
      <c r="A12683" s="1">
        <v>1054345</v>
      </c>
      <c r="B12683" s="1">
        <v>0.28999999999999998</v>
      </c>
      <c r="C12683" s="1">
        <v>0.5</v>
      </c>
      <c r="D12683" s="1">
        <v>59.71</v>
      </c>
      <c r="E12683" s="1">
        <v>60.5</v>
      </c>
      <c r="F12683" s="1">
        <v>59.95</v>
      </c>
      <c r="G12683" s="1">
        <v>1801.08</v>
      </c>
      <c r="H12683" s="1">
        <v>699</v>
      </c>
      <c r="I12683" s="1">
        <f>MIN(2500, COM5_2025_04_06_19_19_05_685[[#This Row],[timestamp]]/1000)</f>
        <v>1054.345</v>
      </c>
      <c r="J12683" s="1">
        <f>COM5_2025_04_06_19_19_05_685[[#This Row],[setpoint]]-COM5_2025_04_06_19_19_05_685[[#This Row],[ntc]]</f>
        <v>0.54999999999999716</v>
      </c>
      <c r="K12683" s="1">
        <f>COM5_2025_04_06_19_19_05_685[[#This Row],[timestamp]]-A12682</f>
        <v>80</v>
      </c>
      <c r="L12683" s="1">
        <f>(COM5_2025_04_06_19_19_05_685[[#This Row],[deltaT]]-J12682)/COM5_2025_04_06_19_19_05_685[[#This Row],[dt]]</f>
        <v>1.2499999999997512E-4</v>
      </c>
      <c r="M12683" s="1"/>
      <c r="N12683" s="1">
        <f>COM5_2025_04_06_19_19_05_685[[#This Row],[deltaT]]*$Y$7+COM5_2025_04_06_19_19_05_685[[#This Row],[diff]]*$Z$7+COM5_2025_04_06_19_19_05_685[[#This Row],[integral]]*$AA$7</f>
        <v>20.922062499999889</v>
      </c>
    </row>
    <row r="12684" spans="1:14" x14ac:dyDescent="0.35">
      <c r="A12684" s="1">
        <v>1054425</v>
      </c>
      <c r="B12684" s="1">
        <v>0.28999999999999998</v>
      </c>
      <c r="C12684" s="1">
        <v>0.5</v>
      </c>
      <c r="D12684" s="1">
        <v>59.71</v>
      </c>
      <c r="E12684" s="1">
        <v>60.5</v>
      </c>
      <c r="F12684" s="1">
        <v>59.95</v>
      </c>
      <c r="G12684" s="1">
        <v>1801.08</v>
      </c>
      <c r="H12684" s="1">
        <v>699</v>
      </c>
      <c r="I12684" s="1">
        <f>MIN(2500, COM5_2025_04_06_19_19_05_685[[#This Row],[timestamp]]/1000)</f>
        <v>1054.425</v>
      </c>
      <c r="J12684" s="1">
        <f>COM5_2025_04_06_19_19_05_685[[#This Row],[setpoint]]-COM5_2025_04_06_19_19_05_685[[#This Row],[ntc]]</f>
        <v>0.54999999999999716</v>
      </c>
      <c r="K12684" s="1">
        <f>COM5_2025_04_06_19_19_05_685[[#This Row],[timestamp]]-A12683</f>
        <v>80</v>
      </c>
      <c r="L12684" s="1">
        <f>(COM5_2025_04_06_19_19_05_685[[#This Row],[deltaT]]-J12683)/COM5_2025_04_06_19_19_05_685[[#This Row],[dt]]</f>
        <v>0</v>
      </c>
      <c r="M12684" s="1"/>
      <c r="N12684" s="1">
        <f>COM5_2025_04_06_19_19_05_685[[#This Row],[deltaT]]*$Y$7+COM5_2025_04_06_19_19_05_685[[#This Row],[diff]]*$Z$7+COM5_2025_04_06_19_19_05_685[[#This Row],[integral]]*$AA$7</f>
        <v>20.899999999999892</v>
      </c>
    </row>
    <row r="12685" spans="1:14" x14ac:dyDescent="0.35">
      <c r="A12685" s="1">
        <v>1054504</v>
      </c>
      <c r="B12685" s="1">
        <v>0.28999999999999998</v>
      </c>
      <c r="C12685" s="1">
        <v>0.5</v>
      </c>
      <c r="D12685" s="1">
        <v>59.71</v>
      </c>
      <c r="E12685" s="1">
        <v>60.5</v>
      </c>
      <c r="F12685" s="1">
        <v>59.94</v>
      </c>
      <c r="G12685" s="1">
        <v>1801.08</v>
      </c>
      <c r="H12685" s="1">
        <v>699</v>
      </c>
      <c r="I12685" s="1">
        <f>MIN(2500, COM5_2025_04_06_19_19_05_685[[#This Row],[timestamp]]/1000)</f>
        <v>1054.5039999999999</v>
      </c>
      <c r="J12685" s="1">
        <f>COM5_2025_04_06_19_19_05_685[[#This Row],[setpoint]]-COM5_2025_04_06_19_19_05_685[[#This Row],[ntc]]</f>
        <v>0.56000000000000227</v>
      </c>
      <c r="K12685" s="1">
        <f>COM5_2025_04_06_19_19_05_685[[#This Row],[timestamp]]-A12684</f>
        <v>79</v>
      </c>
      <c r="L12685" s="1">
        <f>(COM5_2025_04_06_19_19_05_685[[#This Row],[deltaT]]-J12684)/COM5_2025_04_06_19_19_05_685[[#This Row],[dt]]</f>
        <v>1.2658227848107742E-4</v>
      </c>
      <c r="M12685" s="1"/>
      <c r="N12685" s="1">
        <f>COM5_2025_04_06_19_19_05_685[[#This Row],[deltaT]]*$Y$7+COM5_2025_04_06_19_19_05_685[[#This Row],[diff]]*$Z$7+COM5_2025_04_06_19_19_05_685[[#This Row],[integral]]*$AA$7</f>
        <v>21.302341772151998</v>
      </c>
    </row>
    <row r="12686" spans="1:14" x14ac:dyDescent="0.35">
      <c r="A12686" s="1">
        <v>1054585</v>
      </c>
      <c r="B12686" s="1">
        <v>0.28999999999999998</v>
      </c>
      <c r="C12686" s="1">
        <v>0.5</v>
      </c>
      <c r="D12686" s="1">
        <v>59.71</v>
      </c>
      <c r="E12686" s="1">
        <v>60.5</v>
      </c>
      <c r="F12686" s="1">
        <v>59.97</v>
      </c>
      <c r="G12686" s="1">
        <v>1725.43</v>
      </c>
      <c r="H12686" s="1">
        <v>775</v>
      </c>
      <c r="I12686" s="1">
        <f>MIN(2500, COM5_2025_04_06_19_19_05_685[[#This Row],[timestamp]]/1000)</f>
        <v>1054.585</v>
      </c>
      <c r="J12686" s="1">
        <f>COM5_2025_04_06_19_19_05_685[[#This Row],[setpoint]]-COM5_2025_04_06_19_19_05_685[[#This Row],[ntc]]</f>
        <v>0.53000000000000114</v>
      </c>
      <c r="K12686" s="1">
        <f>COM5_2025_04_06_19_19_05_685[[#This Row],[timestamp]]-A12685</f>
        <v>81</v>
      </c>
      <c r="L12686" s="1">
        <f>(COM5_2025_04_06_19_19_05_685[[#This Row],[deltaT]]-J12685)/COM5_2025_04_06_19_19_05_685[[#This Row],[dt]]</f>
        <v>-3.7037037037038439E-4</v>
      </c>
      <c r="M12686" s="1"/>
      <c r="N12686" s="1">
        <f>COM5_2025_04_06_19_19_05_685[[#This Row],[deltaT]]*$Y$7+COM5_2025_04_06_19_19_05_685[[#This Row],[diff]]*$Z$7+COM5_2025_04_06_19_19_05_685[[#This Row],[integral]]*$AA$7</f>
        <v>20.074629629629669</v>
      </c>
    </row>
    <row r="12687" spans="1:14" x14ac:dyDescent="0.35">
      <c r="A12687" s="1">
        <v>1054665</v>
      </c>
      <c r="B12687" s="1">
        <v>0.28999999999999998</v>
      </c>
      <c r="C12687" s="1">
        <v>0.5</v>
      </c>
      <c r="D12687" s="1">
        <v>59.71</v>
      </c>
      <c r="E12687" s="1">
        <v>60.5</v>
      </c>
      <c r="F12687" s="1">
        <v>59.95</v>
      </c>
      <c r="G12687" s="1">
        <v>1725.43</v>
      </c>
      <c r="H12687" s="1">
        <v>775</v>
      </c>
      <c r="I12687" s="1">
        <f>MIN(2500, COM5_2025_04_06_19_19_05_685[[#This Row],[timestamp]]/1000)</f>
        <v>1054.665</v>
      </c>
      <c r="J12687" s="1">
        <f>COM5_2025_04_06_19_19_05_685[[#This Row],[setpoint]]-COM5_2025_04_06_19_19_05_685[[#This Row],[ntc]]</f>
        <v>0.54999999999999716</v>
      </c>
      <c r="K12687" s="1">
        <f>COM5_2025_04_06_19_19_05_685[[#This Row],[timestamp]]-A12686</f>
        <v>80</v>
      </c>
      <c r="L12687" s="1">
        <f>(COM5_2025_04_06_19_19_05_685[[#This Row],[deltaT]]-J12686)/COM5_2025_04_06_19_19_05_685[[#This Row],[dt]]</f>
        <v>2.4999999999995024E-4</v>
      </c>
      <c r="M12687" s="1"/>
      <c r="N12687" s="1">
        <f>COM5_2025_04_06_19_19_05_685[[#This Row],[deltaT]]*$Y$7+COM5_2025_04_06_19_19_05_685[[#This Row],[diff]]*$Z$7+COM5_2025_04_06_19_19_05_685[[#This Row],[integral]]*$AA$7</f>
        <v>20.944124999999882</v>
      </c>
    </row>
    <row r="12688" spans="1:14" x14ac:dyDescent="0.35">
      <c r="A12688" s="1">
        <v>1054745</v>
      </c>
      <c r="B12688" s="1">
        <v>0.28999999999999998</v>
      </c>
      <c r="C12688" s="1">
        <v>0.5</v>
      </c>
      <c r="D12688" s="1">
        <v>59.71</v>
      </c>
      <c r="E12688" s="1">
        <v>60.5</v>
      </c>
      <c r="F12688" s="1">
        <v>59.95</v>
      </c>
      <c r="G12688" s="1">
        <v>1725.43</v>
      </c>
      <c r="H12688" s="1">
        <v>775</v>
      </c>
      <c r="I12688" s="1">
        <f>MIN(2500, COM5_2025_04_06_19_19_05_685[[#This Row],[timestamp]]/1000)</f>
        <v>1054.7449999999999</v>
      </c>
      <c r="J12688" s="1">
        <f>COM5_2025_04_06_19_19_05_685[[#This Row],[setpoint]]-COM5_2025_04_06_19_19_05_685[[#This Row],[ntc]]</f>
        <v>0.54999999999999716</v>
      </c>
      <c r="K12688" s="1">
        <f>COM5_2025_04_06_19_19_05_685[[#This Row],[timestamp]]-A12687</f>
        <v>80</v>
      </c>
      <c r="L12688" s="1">
        <f>(COM5_2025_04_06_19_19_05_685[[#This Row],[deltaT]]-J12687)/COM5_2025_04_06_19_19_05_685[[#This Row],[dt]]</f>
        <v>0</v>
      </c>
      <c r="M12688" s="1"/>
      <c r="N12688" s="1">
        <f>COM5_2025_04_06_19_19_05_685[[#This Row],[deltaT]]*$Y$7+COM5_2025_04_06_19_19_05_685[[#This Row],[diff]]*$Z$7+COM5_2025_04_06_19_19_05_685[[#This Row],[integral]]*$AA$7</f>
        <v>20.899999999999892</v>
      </c>
    </row>
    <row r="12689" spans="1:14" x14ac:dyDescent="0.35">
      <c r="A12689" s="1">
        <v>1054825</v>
      </c>
      <c r="B12689" s="1">
        <v>0.28999999999999998</v>
      </c>
      <c r="C12689" s="1">
        <v>0.5</v>
      </c>
      <c r="D12689" s="1">
        <v>59.71</v>
      </c>
      <c r="E12689" s="1">
        <v>60.5</v>
      </c>
      <c r="F12689" s="1">
        <v>59.94</v>
      </c>
      <c r="G12689" s="1">
        <v>1725.43</v>
      </c>
      <c r="H12689" s="1">
        <v>775</v>
      </c>
      <c r="I12689" s="1">
        <f>MIN(2500, COM5_2025_04_06_19_19_05_685[[#This Row],[timestamp]]/1000)</f>
        <v>1054.825</v>
      </c>
      <c r="J12689" s="1">
        <f>COM5_2025_04_06_19_19_05_685[[#This Row],[setpoint]]-COM5_2025_04_06_19_19_05_685[[#This Row],[ntc]]</f>
        <v>0.56000000000000227</v>
      </c>
      <c r="K12689" s="1">
        <f>COM5_2025_04_06_19_19_05_685[[#This Row],[timestamp]]-A12688</f>
        <v>80</v>
      </c>
      <c r="L12689" s="1">
        <f>(COM5_2025_04_06_19_19_05_685[[#This Row],[deltaT]]-J12688)/COM5_2025_04_06_19_19_05_685[[#This Row],[dt]]</f>
        <v>1.2500000000006394E-4</v>
      </c>
      <c r="M12689" s="1"/>
      <c r="N12689" s="1">
        <f>COM5_2025_04_06_19_19_05_685[[#This Row],[deltaT]]*$Y$7+COM5_2025_04_06_19_19_05_685[[#This Row],[diff]]*$Z$7+COM5_2025_04_06_19_19_05_685[[#This Row],[integral]]*$AA$7</f>
        <v>21.302062500000098</v>
      </c>
    </row>
    <row r="12690" spans="1:14" x14ac:dyDescent="0.35">
      <c r="A12690" s="1">
        <v>1054906</v>
      </c>
      <c r="B12690" s="1">
        <v>0.28000000000000003</v>
      </c>
      <c r="C12690" s="1">
        <v>0.5</v>
      </c>
      <c r="D12690" s="1">
        <v>59.72</v>
      </c>
      <c r="E12690" s="1">
        <v>60.5</v>
      </c>
      <c r="F12690" s="1">
        <v>59.94</v>
      </c>
      <c r="G12690" s="1">
        <v>1725.43</v>
      </c>
      <c r="H12690" s="1">
        <v>775</v>
      </c>
      <c r="I12690" s="1">
        <f>MIN(2500, COM5_2025_04_06_19_19_05_685[[#This Row],[timestamp]]/1000)</f>
        <v>1054.9059999999999</v>
      </c>
      <c r="J12690" s="1">
        <f>COM5_2025_04_06_19_19_05_685[[#This Row],[setpoint]]-COM5_2025_04_06_19_19_05_685[[#This Row],[ntc]]</f>
        <v>0.56000000000000227</v>
      </c>
      <c r="K12690" s="1">
        <f>COM5_2025_04_06_19_19_05_685[[#This Row],[timestamp]]-A12689</f>
        <v>81</v>
      </c>
      <c r="L12690" s="1">
        <f>(COM5_2025_04_06_19_19_05_685[[#This Row],[deltaT]]-J12689)/COM5_2025_04_06_19_19_05_685[[#This Row],[dt]]</f>
        <v>0</v>
      </c>
      <c r="M12690" s="1"/>
      <c r="N12690" s="1">
        <f>COM5_2025_04_06_19_19_05_685[[#This Row],[deltaT]]*$Y$7+COM5_2025_04_06_19_19_05_685[[#This Row],[diff]]*$Z$7+COM5_2025_04_06_19_19_05_685[[#This Row],[integral]]*$AA$7</f>
        <v>21.280000000000086</v>
      </c>
    </row>
    <row r="12691" spans="1:14" x14ac:dyDescent="0.35">
      <c r="A12691" s="1">
        <v>1054986</v>
      </c>
      <c r="B12691" s="1">
        <v>0.28000000000000003</v>
      </c>
      <c r="C12691" s="1">
        <v>0.5</v>
      </c>
      <c r="D12691" s="1">
        <v>59.72</v>
      </c>
      <c r="E12691" s="1">
        <v>60.5</v>
      </c>
      <c r="F12691" s="1">
        <v>59.97</v>
      </c>
      <c r="G12691" s="1">
        <v>1760.58</v>
      </c>
      <c r="H12691" s="1">
        <v>740</v>
      </c>
      <c r="I12691" s="1">
        <f>MIN(2500, COM5_2025_04_06_19_19_05_685[[#This Row],[timestamp]]/1000)</f>
        <v>1054.9860000000001</v>
      </c>
      <c r="J12691" s="1">
        <f>COM5_2025_04_06_19_19_05_685[[#This Row],[setpoint]]-COM5_2025_04_06_19_19_05_685[[#This Row],[ntc]]</f>
        <v>0.53000000000000114</v>
      </c>
      <c r="K12691" s="1">
        <f>COM5_2025_04_06_19_19_05_685[[#This Row],[timestamp]]-A12690</f>
        <v>80</v>
      </c>
      <c r="L12691" s="1">
        <f>(COM5_2025_04_06_19_19_05_685[[#This Row],[deltaT]]-J12690)/COM5_2025_04_06_19_19_05_685[[#This Row],[dt]]</f>
        <v>-3.7500000000001421E-4</v>
      </c>
      <c r="M12691" s="1"/>
      <c r="N12691" s="1">
        <f>COM5_2025_04_06_19_19_05_685[[#This Row],[deltaT]]*$Y$7+COM5_2025_04_06_19_19_05_685[[#This Row],[diff]]*$Z$7+COM5_2025_04_06_19_19_05_685[[#This Row],[integral]]*$AA$7</f>
        <v>20.073812500000042</v>
      </c>
    </row>
    <row r="12692" spans="1:14" x14ac:dyDescent="0.35">
      <c r="A12692" s="1">
        <v>1055066</v>
      </c>
      <c r="B12692" s="1">
        <v>0.28000000000000003</v>
      </c>
      <c r="C12692" s="1">
        <v>0.5</v>
      </c>
      <c r="D12692" s="1">
        <v>59.72</v>
      </c>
      <c r="E12692" s="1">
        <v>60.5</v>
      </c>
      <c r="F12692" s="1">
        <v>59.97</v>
      </c>
      <c r="G12692" s="1">
        <v>1760.58</v>
      </c>
      <c r="H12692" s="1">
        <v>740</v>
      </c>
      <c r="I12692" s="1">
        <f>MIN(2500, COM5_2025_04_06_19_19_05_685[[#This Row],[timestamp]]/1000)</f>
        <v>1055.066</v>
      </c>
      <c r="J12692" s="1">
        <f>COM5_2025_04_06_19_19_05_685[[#This Row],[setpoint]]-COM5_2025_04_06_19_19_05_685[[#This Row],[ntc]]</f>
        <v>0.53000000000000114</v>
      </c>
      <c r="K12692" s="1">
        <f>COM5_2025_04_06_19_19_05_685[[#This Row],[timestamp]]-A12691</f>
        <v>80</v>
      </c>
      <c r="L12692" s="1">
        <f>(COM5_2025_04_06_19_19_05_685[[#This Row],[deltaT]]-J12691)/COM5_2025_04_06_19_19_05_685[[#This Row],[dt]]</f>
        <v>0</v>
      </c>
      <c r="M12692" s="1"/>
      <c r="N12692" s="1">
        <f>COM5_2025_04_06_19_19_05_685[[#This Row],[deltaT]]*$Y$7+COM5_2025_04_06_19_19_05_685[[#This Row],[diff]]*$Z$7+COM5_2025_04_06_19_19_05_685[[#This Row],[integral]]*$AA$7</f>
        <v>20.140000000000043</v>
      </c>
    </row>
    <row r="12693" spans="1:14" x14ac:dyDescent="0.35">
      <c r="A12693" s="1">
        <v>1055145</v>
      </c>
      <c r="B12693" s="1">
        <v>0.28000000000000003</v>
      </c>
      <c r="C12693" s="1">
        <v>0.5</v>
      </c>
      <c r="D12693" s="1">
        <v>59.72</v>
      </c>
      <c r="E12693" s="1">
        <v>60.5</v>
      </c>
      <c r="F12693" s="1">
        <v>60.04</v>
      </c>
      <c r="G12693" s="1">
        <v>1760.58</v>
      </c>
      <c r="H12693" s="1">
        <v>740</v>
      </c>
      <c r="I12693" s="1">
        <f>MIN(2500, COM5_2025_04_06_19_19_05_685[[#This Row],[timestamp]]/1000)</f>
        <v>1055.145</v>
      </c>
      <c r="J12693" s="1">
        <f>COM5_2025_04_06_19_19_05_685[[#This Row],[setpoint]]-COM5_2025_04_06_19_19_05_685[[#This Row],[ntc]]</f>
        <v>0.46000000000000085</v>
      </c>
      <c r="K12693" s="1">
        <f>COM5_2025_04_06_19_19_05_685[[#This Row],[timestamp]]-A12692</f>
        <v>79</v>
      </c>
      <c r="L12693" s="1">
        <f>(COM5_2025_04_06_19_19_05_685[[#This Row],[deltaT]]-J12692)/COM5_2025_04_06_19_19_05_685[[#This Row],[dt]]</f>
        <v>-8.8607594936709216E-4</v>
      </c>
      <c r="M12693" s="1"/>
      <c r="N12693" s="1">
        <f>COM5_2025_04_06_19_19_05_685[[#This Row],[deltaT]]*$Y$7+COM5_2025_04_06_19_19_05_685[[#This Row],[diff]]*$Z$7+COM5_2025_04_06_19_19_05_685[[#This Row],[integral]]*$AA$7</f>
        <v>17.323607594936739</v>
      </c>
    </row>
    <row r="12694" spans="1:14" x14ac:dyDescent="0.35">
      <c r="A12694" s="1">
        <v>1055226</v>
      </c>
      <c r="B12694" s="1">
        <v>0.28000000000000003</v>
      </c>
      <c r="C12694" s="1">
        <v>0.5</v>
      </c>
      <c r="D12694" s="1">
        <v>59.72</v>
      </c>
      <c r="E12694" s="1">
        <v>60.5</v>
      </c>
      <c r="F12694" s="1">
        <v>60.01</v>
      </c>
      <c r="G12694" s="1">
        <v>1760.58</v>
      </c>
      <c r="H12694" s="1">
        <v>740</v>
      </c>
      <c r="I12694" s="1">
        <f>MIN(2500, COM5_2025_04_06_19_19_05_685[[#This Row],[timestamp]]/1000)</f>
        <v>1055.2260000000001</v>
      </c>
      <c r="J12694" s="1">
        <f>COM5_2025_04_06_19_19_05_685[[#This Row],[setpoint]]-COM5_2025_04_06_19_19_05_685[[#This Row],[ntc]]</f>
        <v>0.49000000000000199</v>
      </c>
      <c r="K12694" s="1">
        <f>COM5_2025_04_06_19_19_05_685[[#This Row],[timestamp]]-A12693</f>
        <v>81</v>
      </c>
      <c r="L12694" s="1">
        <f>(COM5_2025_04_06_19_19_05_685[[#This Row],[deltaT]]-J12693)/COM5_2025_04_06_19_19_05_685[[#This Row],[dt]]</f>
        <v>3.7037037037038439E-4</v>
      </c>
      <c r="M12694" s="1"/>
      <c r="N12694" s="1">
        <f>COM5_2025_04_06_19_19_05_685[[#This Row],[deltaT]]*$Y$7+COM5_2025_04_06_19_19_05_685[[#This Row],[diff]]*$Z$7+COM5_2025_04_06_19_19_05_685[[#This Row],[integral]]*$AA$7</f>
        <v>18.68537037037045</v>
      </c>
    </row>
    <row r="12695" spans="1:14" x14ac:dyDescent="0.35">
      <c r="A12695" s="1">
        <v>1055306</v>
      </c>
      <c r="B12695" s="1">
        <v>0.28000000000000003</v>
      </c>
      <c r="C12695" s="1">
        <v>0.5</v>
      </c>
      <c r="D12695" s="1">
        <v>59.72</v>
      </c>
      <c r="E12695" s="1">
        <v>60.5</v>
      </c>
      <c r="F12695" s="1">
        <v>59.97</v>
      </c>
      <c r="G12695" s="1">
        <v>1760.58</v>
      </c>
      <c r="H12695" s="1">
        <v>740</v>
      </c>
      <c r="I12695" s="1">
        <f>MIN(2500, COM5_2025_04_06_19_19_05_685[[#This Row],[timestamp]]/1000)</f>
        <v>1055.306</v>
      </c>
      <c r="J12695" s="1">
        <f>COM5_2025_04_06_19_19_05_685[[#This Row],[setpoint]]-COM5_2025_04_06_19_19_05_685[[#This Row],[ntc]]</f>
        <v>0.53000000000000114</v>
      </c>
      <c r="K12695" s="1">
        <f>COM5_2025_04_06_19_19_05_685[[#This Row],[timestamp]]-A12694</f>
        <v>80</v>
      </c>
      <c r="L12695" s="1">
        <f>(COM5_2025_04_06_19_19_05_685[[#This Row],[deltaT]]-J12694)/COM5_2025_04_06_19_19_05_685[[#This Row],[dt]]</f>
        <v>4.9999999999998939E-4</v>
      </c>
      <c r="M12695" s="1"/>
      <c r="N12695" s="1">
        <f>COM5_2025_04_06_19_19_05_685[[#This Row],[deltaT]]*$Y$7+COM5_2025_04_06_19_19_05_685[[#This Row],[diff]]*$Z$7+COM5_2025_04_06_19_19_05_685[[#This Row],[integral]]*$AA$7</f>
        <v>20.228250000000042</v>
      </c>
    </row>
    <row r="12696" spans="1:14" x14ac:dyDescent="0.35">
      <c r="A12696" s="1">
        <v>1055386</v>
      </c>
      <c r="B12696" s="1">
        <v>0.28000000000000003</v>
      </c>
      <c r="C12696" s="1">
        <v>0.5</v>
      </c>
      <c r="D12696" s="1">
        <v>59.72</v>
      </c>
      <c r="E12696" s="1">
        <v>60.5</v>
      </c>
      <c r="F12696" s="1">
        <v>59.99</v>
      </c>
      <c r="G12696" s="1">
        <v>1739.12</v>
      </c>
      <c r="H12696" s="1">
        <v>761</v>
      </c>
      <c r="I12696" s="1">
        <f>MIN(2500, COM5_2025_04_06_19_19_05_685[[#This Row],[timestamp]]/1000)</f>
        <v>1055.386</v>
      </c>
      <c r="J12696" s="1">
        <f>COM5_2025_04_06_19_19_05_685[[#This Row],[setpoint]]-COM5_2025_04_06_19_19_05_685[[#This Row],[ntc]]</f>
        <v>0.50999999999999801</v>
      </c>
      <c r="K12696" s="1">
        <f>COM5_2025_04_06_19_19_05_685[[#This Row],[timestamp]]-A12695</f>
        <v>80</v>
      </c>
      <c r="L12696" s="1">
        <f>(COM5_2025_04_06_19_19_05_685[[#This Row],[deltaT]]-J12695)/COM5_2025_04_06_19_19_05_685[[#This Row],[dt]]</f>
        <v>-2.5000000000003909E-4</v>
      </c>
      <c r="M12696" s="1"/>
      <c r="N12696" s="1">
        <f>COM5_2025_04_06_19_19_05_685[[#This Row],[deltaT]]*$Y$7+COM5_2025_04_06_19_19_05_685[[#This Row],[diff]]*$Z$7+COM5_2025_04_06_19_19_05_685[[#This Row],[integral]]*$AA$7</f>
        <v>19.335874999999916</v>
      </c>
    </row>
    <row r="12697" spans="1:14" x14ac:dyDescent="0.35">
      <c r="A12697" s="1">
        <v>1055466</v>
      </c>
      <c r="B12697" s="1">
        <v>0.28000000000000003</v>
      </c>
      <c r="C12697" s="1">
        <v>0.5</v>
      </c>
      <c r="D12697" s="1">
        <v>59.72</v>
      </c>
      <c r="E12697" s="1">
        <v>60.5</v>
      </c>
      <c r="F12697" s="1">
        <v>60.02</v>
      </c>
      <c r="G12697" s="1">
        <v>1739.12</v>
      </c>
      <c r="H12697" s="1">
        <v>761</v>
      </c>
      <c r="I12697" s="1">
        <f>MIN(2500, COM5_2025_04_06_19_19_05_685[[#This Row],[timestamp]]/1000)</f>
        <v>1055.4659999999999</v>
      </c>
      <c r="J12697" s="1">
        <f>COM5_2025_04_06_19_19_05_685[[#This Row],[setpoint]]-COM5_2025_04_06_19_19_05_685[[#This Row],[ntc]]</f>
        <v>0.47999999999999687</v>
      </c>
      <c r="K12697" s="1">
        <f>COM5_2025_04_06_19_19_05_685[[#This Row],[timestamp]]-A12696</f>
        <v>80</v>
      </c>
      <c r="L12697" s="1">
        <f>(COM5_2025_04_06_19_19_05_685[[#This Row],[deltaT]]-J12696)/COM5_2025_04_06_19_19_05_685[[#This Row],[dt]]</f>
        <v>-3.7500000000001421E-4</v>
      </c>
      <c r="M12697" s="1"/>
      <c r="N12697" s="1">
        <f>COM5_2025_04_06_19_19_05_685[[#This Row],[deltaT]]*$Y$7+COM5_2025_04_06_19_19_05_685[[#This Row],[diff]]*$Z$7+COM5_2025_04_06_19_19_05_685[[#This Row],[integral]]*$AA$7</f>
        <v>18.17381249999988</v>
      </c>
    </row>
    <row r="12698" spans="1:14" x14ac:dyDescent="0.35">
      <c r="A12698" s="1">
        <v>1055547</v>
      </c>
      <c r="B12698" s="1">
        <v>0.28000000000000003</v>
      </c>
      <c r="C12698" s="1">
        <v>0.5</v>
      </c>
      <c r="D12698" s="1">
        <v>59.72</v>
      </c>
      <c r="E12698" s="1">
        <v>60.5</v>
      </c>
      <c r="F12698" s="1">
        <v>60.01</v>
      </c>
      <c r="G12698" s="1">
        <v>1739.12</v>
      </c>
      <c r="H12698" s="1">
        <v>761</v>
      </c>
      <c r="I12698" s="1">
        <f>MIN(2500, COM5_2025_04_06_19_19_05_685[[#This Row],[timestamp]]/1000)</f>
        <v>1055.547</v>
      </c>
      <c r="J12698" s="1">
        <f>COM5_2025_04_06_19_19_05_685[[#This Row],[setpoint]]-COM5_2025_04_06_19_19_05_685[[#This Row],[ntc]]</f>
        <v>0.49000000000000199</v>
      </c>
      <c r="K12698" s="1">
        <f>COM5_2025_04_06_19_19_05_685[[#This Row],[timestamp]]-A12697</f>
        <v>81</v>
      </c>
      <c r="L12698" s="1">
        <f>(COM5_2025_04_06_19_19_05_685[[#This Row],[deltaT]]-J12697)/COM5_2025_04_06_19_19_05_685[[#This Row],[dt]]</f>
        <v>1.2345679012351995E-4</v>
      </c>
      <c r="M12698" s="1"/>
      <c r="N12698" s="1">
        <f>COM5_2025_04_06_19_19_05_685[[#This Row],[deltaT]]*$Y$7+COM5_2025_04_06_19_19_05_685[[#This Row],[diff]]*$Z$7+COM5_2025_04_06_19_19_05_685[[#This Row],[integral]]*$AA$7</f>
        <v>18.641790123456875</v>
      </c>
    </row>
    <row r="12699" spans="1:14" x14ac:dyDescent="0.35">
      <c r="A12699" s="1">
        <v>1055627</v>
      </c>
      <c r="B12699" s="1">
        <v>0.28000000000000003</v>
      </c>
      <c r="C12699" s="1">
        <v>0.5</v>
      </c>
      <c r="D12699" s="1">
        <v>59.72</v>
      </c>
      <c r="E12699" s="1">
        <v>60.5</v>
      </c>
      <c r="F12699" s="1">
        <v>60.08</v>
      </c>
      <c r="G12699" s="1">
        <v>1739.12</v>
      </c>
      <c r="H12699" s="1">
        <v>761</v>
      </c>
      <c r="I12699" s="1">
        <f>MIN(2500, COM5_2025_04_06_19_19_05_685[[#This Row],[timestamp]]/1000)</f>
        <v>1055.627</v>
      </c>
      <c r="J12699" s="1">
        <f>COM5_2025_04_06_19_19_05_685[[#This Row],[setpoint]]-COM5_2025_04_06_19_19_05_685[[#This Row],[ntc]]</f>
        <v>0.42000000000000171</v>
      </c>
      <c r="K12699" s="1">
        <f>COM5_2025_04_06_19_19_05_685[[#This Row],[timestamp]]-A12698</f>
        <v>80</v>
      </c>
      <c r="L12699" s="1">
        <f>(COM5_2025_04_06_19_19_05_685[[#This Row],[deltaT]]-J12698)/COM5_2025_04_06_19_19_05_685[[#This Row],[dt]]</f>
        <v>-8.750000000000036E-4</v>
      </c>
      <c r="M12699" s="1"/>
      <c r="N12699" s="1">
        <f>COM5_2025_04_06_19_19_05_685[[#This Row],[deltaT]]*$Y$7+COM5_2025_04_06_19_19_05_685[[#This Row],[diff]]*$Z$7+COM5_2025_04_06_19_19_05_685[[#This Row],[integral]]*$AA$7</f>
        <v>15.805562500000065</v>
      </c>
    </row>
    <row r="12700" spans="1:14" x14ac:dyDescent="0.35">
      <c r="A12700" s="1">
        <v>1055853</v>
      </c>
      <c r="B12700" s="1">
        <v>0.28000000000000003</v>
      </c>
      <c r="C12700" s="1">
        <v>0.5</v>
      </c>
      <c r="D12700" s="1">
        <v>59.72</v>
      </c>
      <c r="E12700" s="1">
        <v>60.5</v>
      </c>
      <c r="F12700" s="1">
        <v>60.04</v>
      </c>
      <c r="G12700" s="1">
        <v>1698.32</v>
      </c>
      <c r="H12700" s="1">
        <v>802</v>
      </c>
      <c r="I12700" s="1">
        <f>MIN(2500, COM5_2025_04_06_19_19_05_685[[#This Row],[timestamp]]/1000)</f>
        <v>1055.8530000000001</v>
      </c>
      <c r="J12700" s="1">
        <f>COM5_2025_04_06_19_19_05_685[[#This Row],[setpoint]]-COM5_2025_04_06_19_19_05_685[[#This Row],[ntc]]</f>
        <v>0.46000000000000085</v>
      </c>
      <c r="K12700" s="1">
        <f>COM5_2025_04_06_19_19_05_685[[#This Row],[timestamp]]-A12699</f>
        <v>226</v>
      </c>
      <c r="L12700" s="1">
        <f>(COM5_2025_04_06_19_19_05_685[[#This Row],[deltaT]]-J12699)/COM5_2025_04_06_19_19_05_685[[#This Row],[dt]]</f>
        <v>1.7699115044247411E-4</v>
      </c>
      <c r="M12700" s="1"/>
      <c r="N12700" s="1">
        <f>COM5_2025_04_06_19_19_05_685[[#This Row],[deltaT]]*$Y$7+COM5_2025_04_06_19_19_05_685[[#This Row],[diff]]*$Z$7+COM5_2025_04_06_19_19_05_685[[#This Row],[integral]]*$AA$7</f>
        <v>17.511238938053129</v>
      </c>
    </row>
    <row r="12701" spans="1:14" x14ac:dyDescent="0.35">
      <c r="A12701" s="1">
        <v>1055933</v>
      </c>
      <c r="B12701" s="1">
        <v>0.27</v>
      </c>
      <c r="C12701" s="1">
        <v>0.5</v>
      </c>
      <c r="D12701" s="1">
        <v>59.73</v>
      </c>
      <c r="E12701" s="1">
        <v>60.5</v>
      </c>
      <c r="F12701" s="1">
        <v>60.04</v>
      </c>
      <c r="G12701" s="1">
        <v>1698.32</v>
      </c>
      <c r="H12701" s="1">
        <v>802</v>
      </c>
      <c r="I12701" s="1">
        <f>MIN(2500, COM5_2025_04_06_19_19_05_685[[#This Row],[timestamp]]/1000)</f>
        <v>1055.933</v>
      </c>
      <c r="J12701" s="1">
        <f>COM5_2025_04_06_19_19_05_685[[#This Row],[setpoint]]-COM5_2025_04_06_19_19_05_685[[#This Row],[ntc]]</f>
        <v>0.46000000000000085</v>
      </c>
      <c r="K12701" s="1">
        <f>COM5_2025_04_06_19_19_05_685[[#This Row],[timestamp]]-A12700</f>
        <v>80</v>
      </c>
      <c r="L12701" s="1">
        <f>(COM5_2025_04_06_19_19_05_685[[#This Row],[deltaT]]-J12700)/COM5_2025_04_06_19_19_05_685[[#This Row],[dt]]</f>
        <v>0</v>
      </c>
      <c r="M12701" s="1"/>
      <c r="N12701" s="1">
        <f>COM5_2025_04_06_19_19_05_685[[#This Row],[deltaT]]*$Y$7+COM5_2025_04_06_19_19_05_685[[#This Row],[diff]]*$Z$7+COM5_2025_04_06_19_19_05_685[[#This Row],[integral]]*$AA$7</f>
        <v>17.480000000000032</v>
      </c>
    </row>
    <row r="12702" spans="1:14" x14ac:dyDescent="0.35">
      <c r="A12702" s="1">
        <v>1056013</v>
      </c>
      <c r="B12702" s="1">
        <v>0.27</v>
      </c>
      <c r="C12702" s="1">
        <v>0.5</v>
      </c>
      <c r="D12702" s="1">
        <v>59.73</v>
      </c>
      <c r="E12702" s="1">
        <v>60.5</v>
      </c>
      <c r="F12702" s="1">
        <v>60.02</v>
      </c>
      <c r="G12702" s="1">
        <v>1698.32</v>
      </c>
      <c r="H12702" s="1">
        <v>802</v>
      </c>
      <c r="I12702" s="1">
        <f>MIN(2500, COM5_2025_04_06_19_19_05_685[[#This Row],[timestamp]]/1000)</f>
        <v>1056.0129999999999</v>
      </c>
      <c r="J12702" s="1">
        <f>COM5_2025_04_06_19_19_05_685[[#This Row],[setpoint]]-COM5_2025_04_06_19_19_05_685[[#This Row],[ntc]]</f>
        <v>0.47999999999999687</v>
      </c>
      <c r="K12702" s="1">
        <f>COM5_2025_04_06_19_19_05_685[[#This Row],[timestamp]]-A12701</f>
        <v>80</v>
      </c>
      <c r="L12702" s="1">
        <f>(COM5_2025_04_06_19_19_05_685[[#This Row],[deltaT]]-J12701)/COM5_2025_04_06_19_19_05_685[[#This Row],[dt]]</f>
        <v>2.4999999999995024E-4</v>
      </c>
      <c r="M12702" s="1"/>
      <c r="N12702" s="1">
        <f>COM5_2025_04_06_19_19_05_685[[#This Row],[deltaT]]*$Y$7+COM5_2025_04_06_19_19_05_685[[#This Row],[diff]]*$Z$7+COM5_2025_04_06_19_19_05_685[[#This Row],[integral]]*$AA$7</f>
        <v>18.284124999999872</v>
      </c>
    </row>
    <row r="12703" spans="1:14" x14ac:dyDescent="0.35">
      <c r="A12703" s="1">
        <v>1056093</v>
      </c>
      <c r="B12703" s="1">
        <v>0.27</v>
      </c>
      <c r="C12703" s="1">
        <v>0.5</v>
      </c>
      <c r="D12703" s="1">
        <v>59.73</v>
      </c>
      <c r="E12703" s="1">
        <v>60.5</v>
      </c>
      <c r="F12703" s="1">
        <v>60.1</v>
      </c>
      <c r="G12703" s="1">
        <v>1698.32</v>
      </c>
      <c r="H12703" s="1">
        <v>802</v>
      </c>
      <c r="I12703" s="1">
        <f>MIN(2500, COM5_2025_04_06_19_19_05_685[[#This Row],[timestamp]]/1000)</f>
        <v>1056.0930000000001</v>
      </c>
      <c r="J12703" s="1">
        <f>COM5_2025_04_06_19_19_05_685[[#This Row],[setpoint]]-COM5_2025_04_06_19_19_05_685[[#This Row],[ntc]]</f>
        <v>0.39999999999999858</v>
      </c>
      <c r="K12703" s="1">
        <f>COM5_2025_04_06_19_19_05_685[[#This Row],[timestamp]]-A12702</f>
        <v>80</v>
      </c>
      <c r="L12703" s="1">
        <f>(COM5_2025_04_06_19_19_05_685[[#This Row],[deltaT]]-J12702)/COM5_2025_04_06_19_19_05_685[[#This Row],[dt]]</f>
        <v>-9.9999999999997877E-4</v>
      </c>
      <c r="M12703" s="1"/>
      <c r="N12703" s="1">
        <f>COM5_2025_04_06_19_19_05_685[[#This Row],[deltaT]]*$Y$7+COM5_2025_04_06_19_19_05_685[[#This Row],[diff]]*$Z$7+COM5_2025_04_06_19_19_05_685[[#This Row],[integral]]*$AA$7</f>
        <v>15.023499999999951</v>
      </c>
    </row>
    <row r="12704" spans="1:14" x14ac:dyDescent="0.35">
      <c r="A12704" s="1">
        <v>1056174</v>
      </c>
      <c r="B12704" s="1">
        <v>0.27</v>
      </c>
      <c r="C12704" s="1">
        <v>0.5</v>
      </c>
      <c r="D12704" s="1">
        <v>59.73</v>
      </c>
      <c r="E12704" s="1">
        <v>60.5</v>
      </c>
      <c r="F12704" s="1">
        <v>60.1</v>
      </c>
      <c r="G12704" s="1">
        <v>1698.32</v>
      </c>
      <c r="H12704" s="1">
        <v>802</v>
      </c>
      <c r="I12704" s="1">
        <f>MIN(2500, COM5_2025_04_06_19_19_05_685[[#This Row],[timestamp]]/1000)</f>
        <v>1056.174</v>
      </c>
      <c r="J12704" s="1">
        <f>COM5_2025_04_06_19_19_05_685[[#This Row],[setpoint]]-COM5_2025_04_06_19_19_05_685[[#This Row],[ntc]]</f>
        <v>0.39999999999999858</v>
      </c>
      <c r="K12704" s="1">
        <f>COM5_2025_04_06_19_19_05_685[[#This Row],[timestamp]]-A12703</f>
        <v>81</v>
      </c>
      <c r="L12704" s="1">
        <f>(COM5_2025_04_06_19_19_05_685[[#This Row],[deltaT]]-J12703)/COM5_2025_04_06_19_19_05_685[[#This Row],[dt]]</f>
        <v>0</v>
      </c>
      <c r="M12704" s="1"/>
      <c r="N12704" s="1">
        <f>COM5_2025_04_06_19_19_05_685[[#This Row],[deltaT]]*$Y$7+COM5_2025_04_06_19_19_05_685[[#This Row],[diff]]*$Z$7+COM5_2025_04_06_19_19_05_685[[#This Row],[integral]]*$AA$7</f>
        <v>15.199999999999946</v>
      </c>
    </row>
    <row r="12705" spans="1:14" x14ac:dyDescent="0.35">
      <c r="A12705" s="1">
        <v>1056253</v>
      </c>
      <c r="B12705" s="1">
        <v>0.27</v>
      </c>
      <c r="C12705" s="1">
        <v>0.5</v>
      </c>
      <c r="D12705" s="1">
        <v>59.73</v>
      </c>
      <c r="E12705" s="1">
        <v>60.5</v>
      </c>
      <c r="F12705" s="1">
        <v>60.09</v>
      </c>
      <c r="G12705" s="1">
        <v>1742.28</v>
      </c>
      <c r="H12705" s="1">
        <v>758</v>
      </c>
      <c r="I12705" s="1">
        <f>MIN(2500, COM5_2025_04_06_19_19_05_685[[#This Row],[timestamp]]/1000)</f>
        <v>1056.2529999999999</v>
      </c>
      <c r="J12705" s="1">
        <f>COM5_2025_04_06_19_19_05_685[[#This Row],[setpoint]]-COM5_2025_04_06_19_19_05_685[[#This Row],[ntc]]</f>
        <v>0.40999999999999659</v>
      </c>
      <c r="K12705" s="1">
        <f>COM5_2025_04_06_19_19_05_685[[#This Row],[timestamp]]-A12704</f>
        <v>79</v>
      </c>
      <c r="L12705" s="1">
        <f>(COM5_2025_04_06_19_19_05_685[[#This Row],[deltaT]]-J12704)/COM5_2025_04_06_19_19_05_685[[#This Row],[dt]]</f>
        <v>1.2658227848098749E-4</v>
      </c>
      <c r="M12705" s="1"/>
      <c r="N12705" s="1">
        <f>COM5_2025_04_06_19_19_05_685[[#This Row],[deltaT]]*$Y$7+COM5_2025_04_06_19_19_05_685[[#This Row],[diff]]*$Z$7+COM5_2025_04_06_19_19_05_685[[#This Row],[integral]]*$AA$7</f>
        <v>15.602341772151764</v>
      </c>
    </row>
    <row r="12706" spans="1:14" x14ac:dyDescent="0.35">
      <c r="A12706" s="1">
        <v>1056333</v>
      </c>
      <c r="B12706" s="1">
        <v>0.27</v>
      </c>
      <c r="C12706" s="1">
        <v>0.5</v>
      </c>
      <c r="D12706" s="1">
        <v>59.73</v>
      </c>
      <c r="E12706" s="1">
        <v>60.5</v>
      </c>
      <c r="F12706" s="1">
        <v>60.07</v>
      </c>
      <c r="G12706" s="1">
        <v>1742.28</v>
      </c>
      <c r="H12706" s="1">
        <v>758</v>
      </c>
      <c r="I12706" s="1">
        <f>MIN(2500, COM5_2025_04_06_19_19_05_685[[#This Row],[timestamp]]/1000)</f>
        <v>1056.3330000000001</v>
      </c>
      <c r="J12706" s="1">
        <f>COM5_2025_04_06_19_19_05_685[[#This Row],[setpoint]]-COM5_2025_04_06_19_19_05_685[[#This Row],[ntc]]</f>
        <v>0.42999999999999972</v>
      </c>
      <c r="K12706" s="1">
        <f>COM5_2025_04_06_19_19_05_685[[#This Row],[timestamp]]-A12705</f>
        <v>80</v>
      </c>
      <c r="L12706" s="1">
        <f>(COM5_2025_04_06_19_19_05_685[[#This Row],[deltaT]]-J12705)/COM5_2025_04_06_19_19_05_685[[#This Row],[dt]]</f>
        <v>2.5000000000003909E-4</v>
      </c>
      <c r="M12706" s="1"/>
      <c r="N12706" s="1">
        <f>COM5_2025_04_06_19_19_05_685[[#This Row],[deltaT]]*$Y$7+COM5_2025_04_06_19_19_05_685[[#This Row],[diff]]*$Z$7+COM5_2025_04_06_19_19_05_685[[#This Row],[integral]]*$AA$7</f>
        <v>16.384124999999997</v>
      </c>
    </row>
    <row r="12707" spans="1:14" x14ac:dyDescent="0.35">
      <c r="A12707" s="1">
        <v>1056413</v>
      </c>
      <c r="B12707" s="1">
        <v>0.27</v>
      </c>
      <c r="C12707" s="1">
        <v>0.5</v>
      </c>
      <c r="D12707" s="1">
        <v>59.73</v>
      </c>
      <c r="E12707" s="1">
        <v>60.5</v>
      </c>
      <c r="F12707" s="1">
        <v>60.09</v>
      </c>
      <c r="G12707" s="1">
        <v>1742.28</v>
      </c>
      <c r="H12707" s="1">
        <v>758</v>
      </c>
      <c r="I12707" s="1">
        <f>MIN(2500, COM5_2025_04_06_19_19_05_685[[#This Row],[timestamp]]/1000)</f>
        <v>1056.413</v>
      </c>
      <c r="J12707" s="1">
        <f>COM5_2025_04_06_19_19_05_685[[#This Row],[setpoint]]-COM5_2025_04_06_19_19_05_685[[#This Row],[ntc]]</f>
        <v>0.40999999999999659</v>
      </c>
      <c r="K12707" s="1">
        <f>COM5_2025_04_06_19_19_05_685[[#This Row],[timestamp]]-A12706</f>
        <v>80</v>
      </c>
      <c r="L12707" s="1">
        <f>(COM5_2025_04_06_19_19_05_685[[#This Row],[deltaT]]-J12706)/COM5_2025_04_06_19_19_05_685[[#This Row],[dt]]</f>
        <v>-2.5000000000003909E-4</v>
      </c>
      <c r="M12707" s="1"/>
      <c r="N12707" s="1">
        <f>COM5_2025_04_06_19_19_05_685[[#This Row],[deltaT]]*$Y$7+COM5_2025_04_06_19_19_05_685[[#This Row],[diff]]*$Z$7+COM5_2025_04_06_19_19_05_685[[#This Row],[integral]]*$AA$7</f>
        <v>15.535874999999864</v>
      </c>
    </row>
    <row r="12708" spans="1:14" x14ac:dyDescent="0.35">
      <c r="A12708" s="1">
        <v>1056494</v>
      </c>
      <c r="B12708" s="1">
        <v>0.26</v>
      </c>
      <c r="C12708" s="1">
        <v>0.5</v>
      </c>
      <c r="D12708" s="1">
        <v>59.74</v>
      </c>
      <c r="E12708" s="1">
        <v>60.5</v>
      </c>
      <c r="F12708" s="1">
        <v>60.11</v>
      </c>
      <c r="G12708" s="1">
        <v>1742.28</v>
      </c>
      <c r="H12708" s="1">
        <v>758</v>
      </c>
      <c r="I12708" s="1">
        <f>MIN(2500, COM5_2025_04_06_19_19_05_685[[#This Row],[timestamp]]/1000)</f>
        <v>1056.4939999999999</v>
      </c>
      <c r="J12708" s="1">
        <f>COM5_2025_04_06_19_19_05_685[[#This Row],[setpoint]]-COM5_2025_04_06_19_19_05_685[[#This Row],[ntc]]</f>
        <v>0.39000000000000057</v>
      </c>
      <c r="K12708" s="1">
        <f>COM5_2025_04_06_19_19_05_685[[#This Row],[timestamp]]-A12707</f>
        <v>81</v>
      </c>
      <c r="L12708" s="1">
        <f>(COM5_2025_04_06_19_19_05_685[[#This Row],[deltaT]]-J12707)/COM5_2025_04_06_19_19_05_685[[#This Row],[dt]]</f>
        <v>-2.4691358024686447E-4</v>
      </c>
      <c r="M12708" s="1"/>
      <c r="N12708" s="1">
        <f>COM5_2025_04_06_19_19_05_685[[#This Row],[deltaT]]*$Y$7+COM5_2025_04_06_19_19_05_685[[#This Row],[diff]]*$Z$7+COM5_2025_04_06_19_19_05_685[[#This Row],[integral]]*$AA$7</f>
        <v>14.776419753086451</v>
      </c>
    </row>
    <row r="12709" spans="1:14" x14ac:dyDescent="0.35">
      <c r="A12709" s="1">
        <v>1056574</v>
      </c>
      <c r="B12709" s="1">
        <v>0.26</v>
      </c>
      <c r="C12709" s="1">
        <v>0.5</v>
      </c>
      <c r="D12709" s="1">
        <v>59.74</v>
      </c>
      <c r="E12709" s="1">
        <v>60.5</v>
      </c>
      <c r="F12709" s="1">
        <v>60.1</v>
      </c>
      <c r="G12709" s="1">
        <v>1742.28</v>
      </c>
      <c r="H12709" s="1">
        <v>758</v>
      </c>
      <c r="I12709" s="1">
        <f>MIN(2500, COM5_2025_04_06_19_19_05_685[[#This Row],[timestamp]]/1000)</f>
        <v>1056.5740000000001</v>
      </c>
      <c r="J12709" s="1">
        <f>COM5_2025_04_06_19_19_05_685[[#This Row],[setpoint]]-COM5_2025_04_06_19_19_05_685[[#This Row],[ntc]]</f>
        <v>0.39999999999999858</v>
      </c>
      <c r="K12709" s="1">
        <f>COM5_2025_04_06_19_19_05_685[[#This Row],[timestamp]]-A12708</f>
        <v>80</v>
      </c>
      <c r="L12709" s="1">
        <f>(COM5_2025_04_06_19_19_05_685[[#This Row],[deltaT]]-J12708)/COM5_2025_04_06_19_19_05_685[[#This Row],[dt]]</f>
        <v>1.2499999999997512E-4</v>
      </c>
      <c r="M12709" s="1"/>
      <c r="N12709" s="1">
        <f>COM5_2025_04_06_19_19_05_685[[#This Row],[deltaT]]*$Y$7+COM5_2025_04_06_19_19_05_685[[#This Row],[diff]]*$Z$7+COM5_2025_04_06_19_19_05_685[[#This Row],[integral]]*$AA$7</f>
        <v>15.222062499999941</v>
      </c>
    </row>
    <row r="12710" spans="1:14" x14ac:dyDescent="0.35">
      <c r="A12710" s="1">
        <v>1056654</v>
      </c>
      <c r="B12710" s="1">
        <v>0.26</v>
      </c>
      <c r="C12710" s="1">
        <v>0.5</v>
      </c>
      <c r="D12710" s="1">
        <v>59.74</v>
      </c>
      <c r="E12710" s="1">
        <v>60.5</v>
      </c>
      <c r="F12710" s="1">
        <v>60.12</v>
      </c>
      <c r="G12710" s="1">
        <v>1752.52</v>
      </c>
      <c r="H12710" s="1">
        <v>748</v>
      </c>
      <c r="I12710" s="1">
        <f>MIN(2500, COM5_2025_04_06_19_19_05_685[[#This Row],[timestamp]]/1000)</f>
        <v>1056.654</v>
      </c>
      <c r="J12710" s="1">
        <f>COM5_2025_04_06_19_19_05_685[[#This Row],[setpoint]]-COM5_2025_04_06_19_19_05_685[[#This Row],[ntc]]</f>
        <v>0.38000000000000256</v>
      </c>
      <c r="K12710" s="1">
        <f>COM5_2025_04_06_19_19_05_685[[#This Row],[timestamp]]-A12709</f>
        <v>80</v>
      </c>
      <c r="L12710" s="1">
        <f>(COM5_2025_04_06_19_19_05_685[[#This Row],[deltaT]]-J12709)/COM5_2025_04_06_19_19_05_685[[#This Row],[dt]]</f>
        <v>-2.4999999999995024E-4</v>
      </c>
      <c r="M12710" s="1"/>
      <c r="N12710" s="1">
        <f>COM5_2025_04_06_19_19_05_685[[#This Row],[deltaT]]*$Y$7+COM5_2025_04_06_19_19_05_685[[#This Row],[diff]]*$Z$7+COM5_2025_04_06_19_19_05_685[[#This Row],[integral]]*$AA$7</f>
        <v>14.395875000000107</v>
      </c>
    </row>
    <row r="12711" spans="1:14" x14ac:dyDescent="0.35">
      <c r="A12711" s="1">
        <v>1056734</v>
      </c>
      <c r="B12711" s="1">
        <v>0.26</v>
      </c>
      <c r="C12711" s="1">
        <v>0.5</v>
      </c>
      <c r="D12711" s="1">
        <v>59.74</v>
      </c>
      <c r="E12711" s="1">
        <v>60.5</v>
      </c>
      <c r="F12711" s="1">
        <v>60.1</v>
      </c>
      <c r="G12711" s="1">
        <v>1752.52</v>
      </c>
      <c r="H12711" s="1">
        <v>748</v>
      </c>
      <c r="I12711" s="1">
        <f>MIN(2500, COM5_2025_04_06_19_19_05_685[[#This Row],[timestamp]]/1000)</f>
        <v>1056.7339999999999</v>
      </c>
      <c r="J12711" s="1">
        <f>COM5_2025_04_06_19_19_05_685[[#This Row],[setpoint]]-COM5_2025_04_06_19_19_05_685[[#This Row],[ntc]]</f>
        <v>0.39999999999999858</v>
      </c>
      <c r="K12711" s="1">
        <f>COM5_2025_04_06_19_19_05_685[[#This Row],[timestamp]]-A12710</f>
        <v>80</v>
      </c>
      <c r="L12711" s="1">
        <f>(COM5_2025_04_06_19_19_05_685[[#This Row],[deltaT]]-J12710)/COM5_2025_04_06_19_19_05_685[[#This Row],[dt]]</f>
        <v>2.4999999999995024E-4</v>
      </c>
      <c r="M12711" s="1"/>
      <c r="N12711" s="1">
        <f>COM5_2025_04_06_19_19_05_685[[#This Row],[deltaT]]*$Y$7+COM5_2025_04_06_19_19_05_685[[#This Row],[diff]]*$Z$7+COM5_2025_04_06_19_19_05_685[[#This Row],[integral]]*$AA$7</f>
        <v>15.244124999999936</v>
      </c>
    </row>
    <row r="12712" spans="1:14" x14ac:dyDescent="0.35">
      <c r="A12712" s="1">
        <v>1056815</v>
      </c>
      <c r="B12712" s="1">
        <v>0.26</v>
      </c>
      <c r="C12712" s="1">
        <v>0.5</v>
      </c>
      <c r="D12712" s="1">
        <v>59.74</v>
      </c>
      <c r="E12712" s="1">
        <v>60.5</v>
      </c>
      <c r="F12712" s="1">
        <v>60.09</v>
      </c>
      <c r="G12712" s="1">
        <v>1752.52</v>
      </c>
      <c r="H12712" s="1">
        <v>748</v>
      </c>
      <c r="I12712" s="1">
        <f>MIN(2500, COM5_2025_04_06_19_19_05_685[[#This Row],[timestamp]]/1000)</f>
        <v>1056.8150000000001</v>
      </c>
      <c r="J12712" s="1">
        <f>COM5_2025_04_06_19_19_05_685[[#This Row],[setpoint]]-COM5_2025_04_06_19_19_05_685[[#This Row],[ntc]]</f>
        <v>0.40999999999999659</v>
      </c>
      <c r="K12712" s="1">
        <f>COM5_2025_04_06_19_19_05_685[[#This Row],[timestamp]]-A12711</f>
        <v>81</v>
      </c>
      <c r="L12712" s="1">
        <f>(COM5_2025_04_06_19_19_05_685[[#This Row],[deltaT]]-J12711)/COM5_2025_04_06_19_19_05_685[[#This Row],[dt]]</f>
        <v>1.2345679012343224E-4</v>
      </c>
      <c r="M12712" s="1"/>
      <c r="N12712" s="1">
        <f>COM5_2025_04_06_19_19_05_685[[#This Row],[deltaT]]*$Y$7+COM5_2025_04_06_19_19_05_685[[#This Row],[diff]]*$Z$7+COM5_2025_04_06_19_19_05_685[[#This Row],[integral]]*$AA$7</f>
        <v>15.601790123456656</v>
      </c>
    </row>
    <row r="12713" spans="1:14" x14ac:dyDescent="0.35">
      <c r="A12713" s="1">
        <v>1056894</v>
      </c>
      <c r="B12713" s="1">
        <v>0.26</v>
      </c>
      <c r="C12713" s="1">
        <v>0.5</v>
      </c>
      <c r="D12713" s="1">
        <v>59.74</v>
      </c>
      <c r="E12713" s="1">
        <v>60.5</v>
      </c>
      <c r="F12713" s="1">
        <v>60.08</v>
      </c>
      <c r="G12713" s="1">
        <v>1752.52</v>
      </c>
      <c r="H12713" s="1">
        <v>748</v>
      </c>
      <c r="I12713" s="1">
        <f>MIN(2500, COM5_2025_04_06_19_19_05_685[[#This Row],[timestamp]]/1000)</f>
        <v>1056.894</v>
      </c>
      <c r="J12713" s="1">
        <f>COM5_2025_04_06_19_19_05_685[[#This Row],[setpoint]]-COM5_2025_04_06_19_19_05_685[[#This Row],[ntc]]</f>
        <v>0.42000000000000171</v>
      </c>
      <c r="K12713" s="1">
        <f>COM5_2025_04_06_19_19_05_685[[#This Row],[timestamp]]-A12712</f>
        <v>79</v>
      </c>
      <c r="L12713" s="1">
        <f>(COM5_2025_04_06_19_19_05_685[[#This Row],[deltaT]]-J12712)/COM5_2025_04_06_19_19_05_685[[#This Row],[dt]]</f>
        <v>1.2658227848107742E-4</v>
      </c>
      <c r="M12713" s="1"/>
      <c r="N12713" s="1">
        <f>COM5_2025_04_06_19_19_05_685[[#This Row],[deltaT]]*$Y$7+COM5_2025_04_06_19_19_05_685[[#This Row],[diff]]*$Z$7+COM5_2025_04_06_19_19_05_685[[#This Row],[integral]]*$AA$7</f>
        <v>15.982341772151974</v>
      </c>
    </row>
    <row r="12714" spans="1:14" x14ac:dyDescent="0.35">
      <c r="A12714" s="1">
        <v>1056974</v>
      </c>
      <c r="B12714" s="1">
        <v>0.25</v>
      </c>
      <c r="C12714" s="1">
        <v>0.5</v>
      </c>
      <c r="D12714" s="1">
        <v>59.75</v>
      </c>
      <c r="E12714" s="1">
        <v>60.5</v>
      </c>
      <c r="F12714" s="1">
        <v>60.1</v>
      </c>
      <c r="G12714" s="1">
        <v>1752.52</v>
      </c>
      <c r="H12714" s="1">
        <v>748</v>
      </c>
      <c r="I12714" s="1">
        <f>MIN(2500, COM5_2025_04_06_19_19_05_685[[#This Row],[timestamp]]/1000)</f>
        <v>1056.9739999999999</v>
      </c>
      <c r="J12714" s="1">
        <f>COM5_2025_04_06_19_19_05_685[[#This Row],[setpoint]]-COM5_2025_04_06_19_19_05_685[[#This Row],[ntc]]</f>
        <v>0.39999999999999858</v>
      </c>
      <c r="K12714" s="1">
        <f>COM5_2025_04_06_19_19_05_685[[#This Row],[timestamp]]-A12713</f>
        <v>80</v>
      </c>
      <c r="L12714" s="1">
        <f>(COM5_2025_04_06_19_19_05_685[[#This Row],[deltaT]]-J12713)/COM5_2025_04_06_19_19_05_685[[#This Row],[dt]]</f>
        <v>-2.5000000000003909E-4</v>
      </c>
      <c r="M12714" s="1"/>
      <c r="N12714" s="1">
        <f>COM5_2025_04_06_19_19_05_685[[#This Row],[deltaT]]*$Y$7+COM5_2025_04_06_19_19_05_685[[#This Row],[diff]]*$Z$7+COM5_2025_04_06_19_19_05_685[[#This Row],[integral]]*$AA$7</f>
        <v>15.15587499999994</v>
      </c>
    </row>
    <row r="12715" spans="1:14" x14ac:dyDescent="0.35">
      <c r="A12715" s="1">
        <v>1057055</v>
      </c>
      <c r="B12715" s="1">
        <v>0.25</v>
      </c>
      <c r="C12715" s="1">
        <v>0.5</v>
      </c>
      <c r="D12715" s="1">
        <v>59.75</v>
      </c>
      <c r="E12715" s="1">
        <v>60.5</v>
      </c>
      <c r="F12715" s="1">
        <v>60.14</v>
      </c>
      <c r="G12715" s="1">
        <v>1756.08</v>
      </c>
      <c r="H12715" s="1">
        <v>744</v>
      </c>
      <c r="I12715" s="1">
        <f>MIN(2500, COM5_2025_04_06_19_19_05_685[[#This Row],[timestamp]]/1000)</f>
        <v>1057.0550000000001</v>
      </c>
      <c r="J12715" s="1">
        <f>COM5_2025_04_06_19_19_05_685[[#This Row],[setpoint]]-COM5_2025_04_06_19_19_05_685[[#This Row],[ntc]]</f>
        <v>0.35999999999999943</v>
      </c>
      <c r="K12715" s="1">
        <f>COM5_2025_04_06_19_19_05_685[[#This Row],[timestamp]]-A12714</f>
        <v>81</v>
      </c>
      <c r="L12715" s="1">
        <f>(COM5_2025_04_06_19_19_05_685[[#This Row],[deltaT]]-J12714)/COM5_2025_04_06_19_19_05_685[[#This Row],[dt]]</f>
        <v>-4.9382716049381666E-4</v>
      </c>
      <c r="M12715" s="1"/>
      <c r="N12715" s="1">
        <f>COM5_2025_04_06_19_19_05_685[[#This Row],[deltaT]]*$Y$7+COM5_2025_04_06_19_19_05_685[[#This Row],[diff]]*$Z$7+COM5_2025_04_06_19_19_05_685[[#This Row],[integral]]*$AA$7</f>
        <v>13.592839506172819</v>
      </c>
    </row>
    <row r="12716" spans="1:14" x14ac:dyDescent="0.35">
      <c r="A12716" s="1">
        <v>1057135</v>
      </c>
      <c r="B12716" s="1">
        <v>0.25</v>
      </c>
      <c r="C12716" s="1">
        <v>0.5</v>
      </c>
      <c r="D12716" s="1">
        <v>59.75</v>
      </c>
      <c r="E12716" s="1">
        <v>60.5</v>
      </c>
      <c r="F12716" s="1">
        <v>60.16</v>
      </c>
      <c r="G12716" s="1">
        <v>1756.08</v>
      </c>
      <c r="H12716" s="1">
        <v>744</v>
      </c>
      <c r="I12716" s="1">
        <f>MIN(2500, COM5_2025_04_06_19_19_05_685[[#This Row],[timestamp]]/1000)</f>
        <v>1057.135</v>
      </c>
      <c r="J12716" s="1">
        <f>COM5_2025_04_06_19_19_05_685[[#This Row],[setpoint]]-COM5_2025_04_06_19_19_05_685[[#This Row],[ntc]]</f>
        <v>0.34000000000000341</v>
      </c>
      <c r="K12716" s="1">
        <f>COM5_2025_04_06_19_19_05_685[[#This Row],[timestamp]]-A12715</f>
        <v>80</v>
      </c>
      <c r="L12716" s="1">
        <f>(COM5_2025_04_06_19_19_05_685[[#This Row],[deltaT]]-J12715)/COM5_2025_04_06_19_19_05_685[[#This Row],[dt]]</f>
        <v>-2.4999999999995024E-4</v>
      </c>
      <c r="M12716" s="1"/>
      <c r="N12716" s="1">
        <f>COM5_2025_04_06_19_19_05_685[[#This Row],[deltaT]]*$Y$7+COM5_2025_04_06_19_19_05_685[[#This Row],[diff]]*$Z$7+COM5_2025_04_06_19_19_05_685[[#This Row],[integral]]*$AA$7</f>
        <v>12.875875000000139</v>
      </c>
    </row>
    <row r="12717" spans="1:14" x14ac:dyDescent="0.35">
      <c r="A12717" s="1">
        <v>1057215</v>
      </c>
      <c r="B12717" s="1">
        <v>0.25</v>
      </c>
      <c r="C12717" s="1">
        <v>0.5</v>
      </c>
      <c r="D12717" s="1">
        <v>59.75</v>
      </c>
      <c r="E12717" s="1">
        <v>60.5</v>
      </c>
      <c r="F12717" s="1">
        <v>60.18</v>
      </c>
      <c r="G12717" s="1">
        <v>1756.08</v>
      </c>
      <c r="H12717" s="1">
        <v>744</v>
      </c>
      <c r="I12717" s="1">
        <f>MIN(2500, COM5_2025_04_06_19_19_05_685[[#This Row],[timestamp]]/1000)</f>
        <v>1057.2149999999999</v>
      </c>
      <c r="J12717" s="1">
        <f>COM5_2025_04_06_19_19_05_685[[#This Row],[setpoint]]-COM5_2025_04_06_19_19_05_685[[#This Row],[ntc]]</f>
        <v>0.32000000000000028</v>
      </c>
      <c r="K12717" s="1">
        <f>COM5_2025_04_06_19_19_05_685[[#This Row],[timestamp]]-A12716</f>
        <v>80</v>
      </c>
      <c r="L12717" s="1">
        <f>(COM5_2025_04_06_19_19_05_685[[#This Row],[deltaT]]-J12716)/COM5_2025_04_06_19_19_05_685[[#This Row],[dt]]</f>
        <v>-2.5000000000003909E-4</v>
      </c>
      <c r="M12717" s="1"/>
      <c r="N12717" s="1">
        <f>COM5_2025_04_06_19_19_05_685[[#This Row],[deltaT]]*$Y$7+COM5_2025_04_06_19_19_05_685[[#This Row],[diff]]*$Z$7+COM5_2025_04_06_19_19_05_685[[#This Row],[integral]]*$AA$7</f>
        <v>12.115875000000004</v>
      </c>
    </row>
    <row r="12718" spans="1:14" x14ac:dyDescent="0.35">
      <c r="A12718" s="1">
        <v>1057295</v>
      </c>
      <c r="B12718" s="1">
        <v>0.25</v>
      </c>
      <c r="C12718" s="1">
        <v>0.5</v>
      </c>
      <c r="D12718" s="1">
        <v>59.75</v>
      </c>
      <c r="E12718" s="1">
        <v>60.5</v>
      </c>
      <c r="F12718" s="1">
        <v>60.17</v>
      </c>
      <c r="G12718" s="1">
        <v>1756.08</v>
      </c>
      <c r="H12718" s="1">
        <v>744</v>
      </c>
      <c r="I12718" s="1">
        <f>MIN(2500, COM5_2025_04_06_19_19_05_685[[#This Row],[timestamp]]/1000)</f>
        <v>1057.2950000000001</v>
      </c>
      <c r="J12718" s="1">
        <f>COM5_2025_04_06_19_19_05_685[[#This Row],[setpoint]]-COM5_2025_04_06_19_19_05_685[[#This Row],[ntc]]</f>
        <v>0.32999999999999829</v>
      </c>
      <c r="K12718" s="1">
        <f>COM5_2025_04_06_19_19_05_685[[#This Row],[timestamp]]-A12717</f>
        <v>80</v>
      </c>
      <c r="L12718" s="1">
        <f>(COM5_2025_04_06_19_19_05_685[[#This Row],[deltaT]]-J12717)/COM5_2025_04_06_19_19_05_685[[#This Row],[dt]]</f>
        <v>1.2499999999997512E-4</v>
      </c>
      <c r="M12718" s="1"/>
      <c r="N12718" s="1">
        <f>COM5_2025_04_06_19_19_05_685[[#This Row],[deltaT]]*$Y$7+COM5_2025_04_06_19_19_05_685[[#This Row],[diff]]*$Z$7+COM5_2025_04_06_19_19_05_685[[#This Row],[integral]]*$AA$7</f>
        <v>12.56206249999993</v>
      </c>
    </row>
    <row r="12719" spans="1:14" x14ac:dyDescent="0.35">
      <c r="A12719" s="1">
        <v>1057375</v>
      </c>
      <c r="B12719" s="1">
        <v>0.25</v>
      </c>
      <c r="C12719" s="1">
        <v>0.5</v>
      </c>
      <c r="D12719" s="1">
        <v>59.75</v>
      </c>
      <c r="E12719" s="1">
        <v>60.5</v>
      </c>
      <c r="F12719" s="1">
        <v>60.16</v>
      </c>
      <c r="G12719" s="1">
        <v>1756.08</v>
      </c>
      <c r="H12719" s="1">
        <v>744</v>
      </c>
      <c r="I12719" s="1">
        <f>MIN(2500, COM5_2025_04_06_19_19_05_685[[#This Row],[timestamp]]/1000)</f>
        <v>1057.375</v>
      </c>
      <c r="J12719" s="1">
        <f>COM5_2025_04_06_19_19_05_685[[#This Row],[setpoint]]-COM5_2025_04_06_19_19_05_685[[#This Row],[ntc]]</f>
        <v>0.34000000000000341</v>
      </c>
      <c r="K12719" s="1">
        <f>COM5_2025_04_06_19_19_05_685[[#This Row],[timestamp]]-A12718</f>
        <v>80</v>
      </c>
      <c r="L12719" s="1">
        <f>(COM5_2025_04_06_19_19_05_685[[#This Row],[deltaT]]-J12718)/COM5_2025_04_06_19_19_05_685[[#This Row],[dt]]</f>
        <v>1.2500000000006394E-4</v>
      </c>
      <c r="M12719" s="1"/>
      <c r="N12719" s="1">
        <f>COM5_2025_04_06_19_19_05_685[[#This Row],[deltaT]]*$Y$7+COM5_2025_04_06_19_19_05_685[[#This Row],[diff]]*$Z$7+COM5_2025_04_06_19_19_05_685[[#This Row],[integral]]*$AA$7</f>
        <v>12.942062500000141</v>
      </c>
    </row>
    <row r="12720" spans="1:14" x14ac:dyDescent="0.35">
      <c r="A12720" s="1">
        <v>1057456</v>
      </c>
      <c r="B12720" s="1">
        <v>0.25</v>
      </c>
      <c r="C12720" s="1">
        <v>0.5</v>
      </c>
      <c r="D12720" s="1">
        <v>59.75</v>
      </c>
      <c r="E12720" s="1">
        <v>60.5</v>
      </c>
      <c r="F12720" s="1">
        <v>60.13</v>
      </c>
      <c r="G12720" s="1">
        <v>1718.08</v>
      </c>
      <c r="H12720" s="1">
        <v>782</v>
      </c>
      <c r="I12720" s="1">
        <f>MIN(2500, COM5_2025_04_06_19_19_05_685[[#This Row],[timestamp]]/1000)</f>
        <v>1057.4559999999999</v>
      </c>
      <c r="J12720" s="1">
        <f>COM5_2025_04_06_19_19_05_685[[#This Row],[setpoint]]-COM5_2025_04_06_19_19_05_685[[#This Row],[ntc]]</f>
        <v>0.36999999999999744</v>
      </c>
      <c r="K12720" s="1">
        <f>COM5_2025_04_06_19_19_05_685[[#This Row],[timestamp]]-A12719</f>
        <v>81</v>
      </c>
      <c r="L12720" s="1">
        <f>(COM5_2025_04_06_19_19_05_685[[#This Row],[deltaT]]-J12719)/COM5_2025_04_06_19_19_05_685[[#This Row],[dt]]</f>
        <v>3.7037037037029668E-4</v>
      </c>
      <c r="M12720" s="1"/>
      <c r="N12720" s="1">
        <f>COM5_2025_04_06_19_19_05_685[[#This Row],[deltaT]]*$Y$7+COM5_2025_04_06_19_19_05_685[[#This Row],[diff]]*$Z$7+COM5_2025_04_06_19_19_05_685[[#This Row],[integral]]*$AA$7</f>
        <v>14.125370370370261</v>
      </c>
    </row>
    <row r="12721" spans="1:14" x14ac:dyDescent="0.35">
      <c r="A12721" s="1">
        <v>1057536</v>
      </c>
      <c r="B12721" s="1">
        <v>0.24</v>
      </c>
      <c r="C12721" s="1">
        <v>0.5</v>
      </c>
      <c r="D12721" s="1">
        <v>59.76</v>
      </c>
      <c r="E12721" s="1">
        <v>60.5</v>
      </c>
      <c r="F12721" s="1">
        <v>60.15</v>
      </c>
      <c r="G12721" s="1">
        <v>1718.08</v>
      </c>
      <c r="H12721" s="1">
        <v>782</v>
      </c>
      <c r="I12721" s="1">
        <f>MIN(2500, COM5_2025_04_06_19_19_05_685[[#This Row],[timestamp]]/1000)</f>
        <v>1057.5360000000001</v>
      </c>
      <c r="J12721" s="1">
        <f>COM5_2025_04_06_19_19_05_685[[#This Row],[setpoint]]-COM5_2025_04_06_19_19_05_685[[#This Row],[ntc]]</f>
        <v>0.35000000000000142</v>
      </c>
      <c r="K12721" s="1">
        <f>COM5_2025_04_06_19_19_05_685[[#This Row],[timestamp]]-A12720</f>
        <v>80</v>
      </c>
      <c r="L12721" s="1">
        <f>(COM5_2025_04_06_19_19_05_685[[#This Row],[deltaT]]-J12720)/COM5_2025_04_06_19_19_05_685[[#This Row],[dt]]</f>
        <v>-2.4999999999995024E-4</v>
      </c>
      <c r="M12721" s="1"/>
      <c r="N12721" s="1">
        <f>COM5_2025_04_06_19_19_05_685[[#This Row],[deltaT]]*$Y$7+COM5_2025_04_06_19_19_05_685[[#This Row],[diff]]*$Z$7+COM5_2025_04_06_19_19_05_685[[#This Row],[integral]]*$AA$7</f>
        <v>13.255875000000064</v>
      </c>
    </row>
    <row r="12722" spans="1:14" x14ac:dyDescent="0.35">
      <c r="A12722" s="1">
        <v>1057615</v>
      </c>
      <c r="B12722" s="1">
        <v>0.24</v>
      </c>
      <c r="C12722" s="1">
        <v>0.5</v>
      </c>
      <c r="D12722" s="1">
        <v>59.76</v>
      </c>
      <c r="E12722" s="1">
        <v>60.5</v>
      </c>
      <c r="F12722" s="1">
        <v>60.17</v>
      </c>
      <c r="G12722" s="1">
        <v>1718.08</v>
      </c>
      <c r="H12722" s="1">
        <v>782</v>
      </c>
      <c r="I12722" s="1">
        <f>MIN(2500, COM5_2025_04_06_19_19_05_685[[#This Row],[timestamp]]/1000)</f>
        <v>1057.615</v>
      </c>
      <c r="J12722" s="1">
        <f>COM5_2025_04_06_19_19_05_685[[#This Row],[setpoint]]-COM5_2025_04_06_19_19_05_685[[#This Row],[ntc]]</f>
        <v>0.32999999999999829</v>
      </c>
      <c r="K12722" s="1">
        <f>COM5_2025_04_06_19_19_05_685[[#This Row],[timestamp]]-A12721</f>
        <v>79</v>
      </c>
      <c r="L12722" s="1">
        <f>(COM5_2025_04_06_19_19_05_685[[#This Row],[deltaT]]-J12721)/COM5_2025_04_06_19_19_05_685[[#This Row],[dt]]</f>
        <v>-2.5316455696206491E-4</v>
      </c>
      <c r="M12722" s="1"/>
      <c r="N12722" s="1">
        <f>COM5_2025_04_06_19_19_05_685[[#This Row],[deltaT]]*$Y$7+COM5_2025_04_06_19_19_05_685[[#This Row],[diff]]*$Z$7+COM5_2025_04_06_19_19_05_685[[#This Row],[integral]]*$AA$7</f>
        <v>12.49531645569613</v>
      </c>
    </row>
    <row r="12723" spans="1:14" x14ac:dyDescent="0.35">
      <c r="A12723" s="1">
        <v>1057695</v>
      </c>
      <c r="B12723" s="1">
        <v>0.24</v>
      </c>
      <c r="C12723" s="1">
        <v>0.5</v>
      </c>
      <c r="D12723" s="1">
        <v>59.76</v>
      </c>
      <c r="E12723" s="1">
        <v>60.5</v>
      </c>
      <c r="F12723" s="1">
        <v>60.18</v>
      </c>
      <c r="G12723" s="1">
        <v>1718.08</v>
      </c>
      <c r="H12723" s="1">
        <v>782</v>
      </c>
      <c r="I12723" s="1">
        <f>MIN(2500, COM5_2025_04_06_19_19_05_685[[#This Row],[timestamp]]/1000)</f>
        <v>1057.6949999999999</v>
      </c>
      <c r="J12723" s="1">
        <f>COM5_2025_04_06_19_19_05_685[[#This Row],[setpoint]]-COM5_2025_04_06_19_19_05_685[[#This Row],[ntc]]</f>
        <v>0.32000000000000028</v>
      </c>
      <c r="K12723" s="1">
        <f>COM5_2025_04_06_19_19_05_685[[#This Row],[timestamp]]-A12722</f>
        <v>80</v>
      </c>
      <c r="L12723" s="1">
        <f>(COM5_2025_04_06_19_19_05_685[[#This Row],[deltaT]]-J12722)/COM5_2025_04_06_19_19_05_685[[#This Row],[dt]]</f>
        <v>-1.2499999999997512E-4</v>
      </c>
      <c r="M12723" s="1"/>
      <c r="N12723" s="1">
        <f>COM5_2025_04_06_19_19_05_685[[#This Row],[deltaT]]*$Y$7+COM5_2025_04_06_19_19_05_685[[#This Row],[diff]]*$Z$7+COM5_2025_04_06_19_19_05_685[[#This Row],[integral]]*$AA$7</f>
        <v>12.137937500000016</v>
      </c>
    </row>
    <row r="12724" spans="1:14" x14ac:dyDescent="0.35">
      <c r="A12724" s="1">
        <v>1057776</v>
      </c>
      <c r="B12724" s="1">
        <v>0.24</v>
      </c>
      <c r="C12724" s="1">
        <v>0.5</v>
      </c>
      <c r="D12724" s="1">
        <v>59.76</v>
      </c>
      <c r="E12724" s="1">
        <v>60.5</v>
      </c>
      <c r="F12724" s="1">
        <v>60.17</v>
      </c>
      <c r="G12724" s="1">
        <v>1718.08</v>
      </c>
      <c r="H12724" s="1">
        <v>782</v>
      </c>
      <c r="I12724" s="1">
        <f>MIN(2500, COM5_2025_04_06_19_19_05_685[[#This Row],[timestamp]]/1000)</f>
        <v>1057.7760000000001</v>
      </c>
      <c r="J12724" s="1">
        <f>COM5_2025_04_06_19_19_05_685[[#This Row],[setpoint]]-COM5_2025_04_06_19_19_05_685[[#This Row],[ntc]]</f>
        <v>0.32999999999999829</v>
      </c>
      <c r="K12724" s="1">
        <f>COM5_2025_04_06_19_19_05_685[[#This Row],[timestamp]]-A12723</f>
        <v>81</v>
      </c>
      <c r="L12724" s="1">
        <f>(COM5_2025_04_06_19_19_05_685[[#This Row],[deltaT]]-J12723)/COM5_2025_04_06_19_19_05_685[[#This Row],[dt]]</f>
        <v>1.2345679012343224E-4</v>
      </c>
      <c r="M12724" s="1"/>
      <c r="N12724" s="1">
        <f>COM5_2025_04_06_19_19_05_685[[#This Row],[deltaT]]*$Y$7+COM5_2025_04_06_19_19_05_685[[#This Row],[diff]]*$Z$7+COM5_2025_04_06_19_19_05_685[[#This Row],[integral]]*$AA$7</f>
        <v>12.561790123456721</v>
      </c>
    </row>
    <row r="12725" spans="1:14" x14ac:dyDescent="0.35">
      <c r="A12725" s="1">
        <v>1057856</v>
      </c>
      <c r="B12725" s="1">
        <v>0.24</v>
      </c>
      <c r="C12725" s="1">
        <v>0.5</v>
      </c>
      <c r="D12725" s="1">
        <v>59.76</v>
      </c>
      <c r="E12725" s="1">
        <v>60.5</v>
      </c>
      <c r="F12725" s="1">
        <v>60.17</v>
      </c>
      <c r="G12725" s="1">
        <v>1746</v>
      </c>
      <c r="H12725" s="1">
        <v>755</v>
      </c>
      <c r="I12725" s="1">
        <f>MIN(2500, COM5_2025_04_06_19_19_05_685[[#This Row],[timestamp]]/1000)</f>
        <v>1057.856</v>
      </c>
      <c r="J12725" s="1">
        <f>COM5_2025_04_06_19_19_05_685[[#This Row],[setpoint]]-COM5_2025_04_06_19_19_05_685[[#This Row],[ntc]]</f>
        <v>0.32999999999999829</v>
      </c>
      <c r="K12725" s="1">
        <f>COM5_2025_04_06_19_19_05_685[[#This Row],[timestamp]]-A12724</f>
        <v>80</v>
      </c>
      <c r="L12725" s="1">
        <f>(COM5_2025_04_06_19_19_05_685[[#This Row],[deltaT]]-J12724)/COM5_2025_04_06_19_19_05_685[[#This Row],[dt]]</f>
        <v>0</v>
      </c>
      <c r="M12725" s="1"/>
      <c r="N12725" s="1">
        <f>COM5_2025_04_06_19_19_05_685[[#This Row],[deltaT]]*$Y$7+COM5_2025_04_06_19_19_05_685[[#This Row],[diff]]*$Z$7+COM5_2025_04_06_19_19_05_685[[#This Row],[integral]]*$AA$7</f>
        <v>12.539999999999935</v>
      </c>
    </row>
    <row r="12726" spans="1:14" x14ac:dyDescent="0.35">
      <c r="A12726" s="1">
        <v>1057936</v>
      </c>
      <c r="B12726" s="1">
        <v>0.24</v>
      </c>
      <c r="C12726" s="1">
        <v>0.5</v>
      </c>
      <c r="D12726" s="1">
        <v>59.76</v>
      </c>
      <c r="E12726" s="1">
        <v>60.5</v>
      </c>
      <c r="F12726" s="1">
        <v>60.19</v>
      </c>
      <c r="G12726" s="1">
        <v>1746</v>
      </c>
      <c r="H12726" s="1">
        <v>755</v>
      </c>
      <c r="I12726" s="1">
        <f>MIN(2500, COM5_2025_04_06_19_19_05_685[[#This Row],[timestamp]]/1000)</f>
        <v>1057.9359999999999</v>
      </c>
      <c r="J12726" s="1">
        <f>COM5_2025_04_06_19_19_05_685[[#This Row],[setpoint]]-COM5_2025_04_06_19_19_05_685[[#This Row],[ntc]]</f>
        <v>0.31000000000000227</v>
      </c>
      <c r="K12726" s="1">
        <f>COM5_2025_04_06_19_19_05_685[[#This Row],[timestamp]]-A12725</f>
        <v>80</v>
      </c>
      <c r="L12726" s="1">
        <f>(COM5_2025_04_06_19_19_05_685[[#This Row],[deltaT]]-J12725)/COM5_2025_04_06_19_19_05_685[[#This Row],[dt]]</f>
        <v>-2.4999999999995024E-4</v>
      </c>
      <c r="M12726" s="1"/>
      <c r="N12726" s="1">
        <f>COM5_2025_04_06_19_19_05_685[[#This Row],[deltaT]]*$Y$7+COM5_2025_04_06_19_19_05_685[[#This Row],[diff]]*$Z$7+COM5_2025_04_06_19_19_05_685[[#This Row],[integral]]*$AA$7</f>
        <v>11.735875000000096</v>
      </c>
    </row>
    <row r="12727" spans="1:14" x14ac:dyDescent="0.35">
      <c r="A12727" s="1">
        <v>1058016</v>
      </c>
      <c r="B12727" s="1">
        <v>0.23</v>
      </c>
      <c r="C12727" s="1">
        <v>0.5</v>
      </c>
      <c r="D12727" s="1">
        <v>59.77</v>
      </c>
      <c r="E12727" s="1">
        <v>60.5</v>
      </c>
      <c r="F12727" s="1">
        <v>60.24</v>
      </c>
      <c r="G12727" s="1">
        <v>1746</v>
      </c>
      <c r="H12727" s="1">
        <v>755</v>
      </c>
      <c r="I12727" s="1">
        <f>MIN(2500, COM5_2025_04_06_19_19_05_685[[#This Row],[timestamp]]/1000)</f>
        <v>1058.0160000000001</v>
      </c>
      <c r="J12727" s="1">
        <f>COM5_2025_04_06_19_19_05_685[[#This Row],[setpoint]]-COM5_2025_04_06_19_19_05_685[[#This Row],[ntc]]</f>
        <v>0.25999999999999801</v>
      </c>
      <c r="K12727" s="1">
        <f>COM5_2025_04_06_19_19_05_685[[#This Row],[timestamp]]-A12726</f>
        <v>80</v>
      </c>
      <c r="L12727" s="1">
        <f>(COM5_2025_04_06_19_19_05_685[[#This Row],[deltaT]]-J12726)/COM5_2025_04_06_19_19_05_685[[#This Row],[dt]]</f>
        <v>-6.2500000000005325E-4</v>
      </c>
      <c r="M12727" s="1"/>
      <c r="N12727" s="1">
        <f>COM5_2025_04_06_19_19_05_685[[#This Row],[deltaT]]*$Y$7+COM5_2025_04_06_19_19_05_685[[#This Row],[diff]]*$Z$7+COM5_2025_04_06_19_19_05_685[[#This Row],[integral]]*$AA$7</f>
        <v>9.7696874999999146</v>
      </c>
    </row>
    <row r="12728" spans="1:14" x14ac:dyDescent="0.35">
      <c r="A12728" s="1">
        <v>1058097</v>
      </c>
      <c r="B12728" s="1">
        <v>0.23</v>
      </c>
      <c r="C12728" s="1">
        <v>0.5</v>
      </c>
      <c r="D12728" s="1">
        <v>59.77</v>
      </c>
      <c r="E12728" s="1">
        <v>60.5</v>
      </c>
      <c r="F12728" s="1">
        <v>60.23</v>
      </c>
      <c r="G12728" s="1">
        <v>1746</v>
      </c>
      <c r="H12728" s="1">
        <v>755</v>
      </c>
      <c r="I12728" s="1">
        <f>MIN(2500, COM5_2025_04_06_19_19_05_685[[#This Row],[timestamp]]/1000)</f>
        <v>1058.097</v>
      </c>
      <c r="J12728" s="1">
        <f>COM5_2025_04_06_19_19_05_685[[#This Row],[setpoint]]-COM5_2025_04_06_19_19_05_685[[#This Row],[ntc]]</f>
        <v>0.27000000000000313</v>
      </c>
      <c r="K12728" s="1">
        <f>COM5_2025_04_06_19_19_05_685[[#This Row],[timestamp]]-A12727</f>
        <v>81</v>
      </c>
      <c r="L12728" s="1">
        <f>(COM5_2025_04_06_19_19_05_685[[#This Row],[deltaT]]-J12727)/COM5_2025_04_06_19_19_05_685[[#This Row],[dt]]</f>
        <v>1.2345679012351995E-4</v>
      </c>
      <c r="M12728" s="1"/>
      <c r="N12728" s="1">
        <f>COM5_2025_04_06_19_19_05_685[[#This Row],[deltaT]]*$Y$7+COM5_2025_04_06_19_19_05_685[[#This Row],[diff]]*$Z$7+COM5_2025_04_06_19_19_05_685[[#This Row],[integral]]*$AA$7</f>
        <v>10.28179012345692</v>
      </c>
    </row>
    <row r="12729" spans="1:14" x14ac:dyDescent="0.35">
      <c r="A12729" s="1">
        <v>1058177</v>
      </c>
      <c r="B12729" s="1">
        <v>0.23</v>
      </c>
      <c r="C12729" s="1">
        <v>0.5</v>
      </c>
      <c r="D12729" s="1">
        <v>59.77</v>
      </c>
      <c r="E12729" s="1">
        <v>60.5</v>
      </c>
      <c r="F12729" s="1">
        <v>60.26</v>
      </c>
      <c r="G12729" s="1">
        <v>1746</v>
      </c>
      <c r="H12729" s="1">
        <v>755</v>
      </c>
      <c r="I12729" s="1">
        <f>MIN(2500, COM5_2025_04_06_19_19_05_685[[#This Row],[timestamp]]/1000)</f>
        <v>1058.1769999999999</v>
      </c>
      <c r="J12729" s="1">
        <f>COM5_2025_04_06_19_19_05_685[[#This Row],[setpoint]]-COM5_2025_04_06_19_19_05_685[[#This Row],[ntc]]</f>
        <v>0.24000000000000199</v>
      </c>
      <c r="K12729" s="1">
        <f>COM5_2025_04_06_19_19_05_685[[#This Row],[timestamp]]-A12728</f>
        <v>80</v>
      </c>
      <c r="L12729" s="1">
        <f>(COM5_2025_04_06_19_19_05_685[[#This Row],[deltaT]]-J12728)/COM5_2025_04_06_19_19_05_685[[#This Row],[dt]]</f>
        <v>-3.7500000000001421E-4</v>
      </c>
      <c r="M12729" s="1"/>
      <c r="N12729" s="1">
        <f>COM5_2025_04_06_19_19_05_685[[#This Row],[deltaT]]*$Y$7+COM5_2025_04_06_19_19_05_685[[#This Row],[diff]]*$Z$7+COM5_2025_04_06_19_19_05_685[[#This Row],[integral]]*$AA$7</f>
        <v>9.053812500000074</v>
      </c>
    </row>
    <row r="12730" spans="1:14" x14ac:dyDescent="0.35">
      <c r="A12730" s="1">
        <v>1058256</v>
      </c>
      <c r="B12730" s="1">
        <v>0.22</v>
      </c>
      <c r="C12730" s="1">
        <v>0.5</v>
      </c>
      <c r="D12730" s="1">
        <v>59.78</v>
      </c>
      <c r="E12730" s="1">
        <v>60.5</v>
      </c>
      <c r="F12730" s="1">
        <v>60.26</v>
      </c>
      <c r="G12730" s="1">
        <v>1701.59</v>
      </c>
      <c r="H12730" s="1">
        <v>799</v>
      </c>
      <c r="I12730" s="1">
        <f>MIN(2500, COM5_2025_04_06_19_19_05_685[[#This Row],[timestamp]]/1000)</f>
        <v>1058.2560000000001</v>
      </c>
      <c r="J12730" s="1">
        <f>COM5_2025_04_06_19_19_05_685[[#This Row],[setpoint]]-COM5_2025_04_06_19_19_05_685[[#This Row],[ntc]]</f>
        <v>0.24000000000000199</v>
      </c>
      <c r="K12730" s="1">
        <f>COM5_2025_04_06_19_19_05_685[[#This Row],[timestamp]]-A12729</f>
        <v>79</v>
      </c>
      <c r="L12730" s="1">
        <f>(COM5_2025_04_06_19_19_05_685[[#This Row],[deltaT]]-J12729)/COM5_2025_04_06_19_19_05_685[[#This Row],[dt]]</f>
        <v>0</v>
      </c>
      <c r="M12730" s="1"/>
      <c r="N12730" s="1">
        <f>COM5_2025_04_06_19_19_05_685[[#This Row],[deltaT]]*$Y$7+COM5_2025_04_06_19_19_05_685[[#This Row],[diff]]*$Z$7+COM5_2025_04_06_19_19_05_685[[#This Row],[integral]]*$AA$7</f>
        <v>9.1200000000000756</v>
      </c>
    </row>
    <row r="12731" spans="1:14" x14ac:dyDescent="0.35">
      <c r="A12731" s="1">
        <v>1058337</v>
      </c>
      <c r="B12731" s="1">
        <v>0.22</v>
      </c>
      <c r="C12731" s="1">
        <v>0.5</v>
      </c>
      <c r="D12731" s="1">
        <v>59.78</v>
      </c>
      <c r="E12731" s="1">
        <v>60.5</v>
      </c>
      <c r="F12731" s="1">
        <v>60.25</v>
      </c>
      <c r="G12731" s="1">
        <v>1701.59</v>
      </c>
      <c r="H12731" s="1">
        <v>799</v>
      </c>
      <c r="I12731" s="1">
        <f>MIN(2500, COM5_2025_04_06_19_19_05_685[[#This Row],[timestamp]]/1000)</f>
        <v>1058.337</v>
      </c>
      <c r="J12731" s="1">
        <f>COM5_2025_04_06_19_19_05_685[[#This Row],[setpoint]]-COM5_2025_04_06_19_19_05_685[[#This Row],[ntc]]</f>
        <v>0.25</v>
      </c>
      <c r="K12731" s="1">
        <f>COM5_2025_04_06_19_19_05_685[[#This Row],[timestamp]]-A12730</f>
        <v>81</v>
      </c>
      <c r="L12731" s="1">
        <f>(COM5_2025_04_06_19_19_05_685[[#This Row],[deltaT]]-J12730)/COM5_2025_04_06_19_19_05_685[[#This Row],[dt]]</f>
        <v>1.2345679012343224E-4</v>
      </c>
      <c r="M12731" s="1"/>
      <c r="N12731" s="1">
        <f>COM5_2025_04_06_19_19_05_685[[#This Row],[deltaT]]*$Y$7+COM5_2025_04_06_19_19_05_685[[#This Row],[diff]]*$Z$7+COM5_2025_04_06_19_19_05_685[[#This Row],[integral]]*$AA$7</f>
        <v>9.5217901234567854</v>
      </c>
    </row>
    <row r="12732" spans="1:14" x14ac:dyDescent="0.35">
      <c r="A12732" s="1">
        <v>1058417</v>
      </c>
      <c r="B12732" s="1">
        <v>0.22</v>
      </c>
      <c r="C12732" s="1">
        <v>0.5</v>
      </c>
      <c r="D12732" s="1">
        <v>59.78</v>
      </c>
      <c r="E12732" s="1">
        <v>60.5</v>
      </c>
      <c r="F12732" s="1">
        <v>60.21</v>
      </c>
      <c r="G12732" s="1">
        <v>1701.59</v>
      </c>
      <c r="H12732" s="1">
        <v>799</v>
      </c>
      <c r="I12732" s="1">
        <f>MIN(2500, COM5_2025_04_06_19_19_05_685[[#This Row],[timestamp]]/1000)</f>
        <v>1058.4169999999999</v>
      </c>
      <c r="J12732" s="1">
        <f>COM5_2025_04_06_19_19_05_685[[#This Row],[setpoint]]-COM5_2025_04_06_19_19_05_685[[#This Row],[ntc]]</f>
        <v>0.28999999999999915</v>
      </c>
      <c r="K12732" s="1">
        <f>COM5_2025_04_06_19_19_05_685[[#This Row],[timestamp]]-A12731</f>
        <v>80</v>
      </c>
      <c r="L12732" s="1">
        <f>(COM5_2025_04_06_19_19_05_685[[#This Row],[deltaT]]-J12731)/COM5_2025_04_06_19_19_05_685[[#This Row],[dt]]</f>
        <v>4.9999999999998939E-4</v>
      </c>
      <c r="M12732" s="1"/>
      <c r="N12732" s="1">
        <f>COM5_2025_04_06_19_19_05_685[[#This Row],[deltaT]]*$Y$7+COM5_2025_04_06_19_19_05_685[[#This Row],[diff]]*$Z$7+COM5_2025_04_06_19_19_05_685[[#This Row],[integral]]*$AA$7</f>
        <v>11.108249999999966</v>
      </c>
    </row>
    <row r="12733" spans="1:14" x14ac:dyDescent="0.35">
      <c r="A12733" s="1">
        <v>1058497</v>
      </c>
      <c r="B12733" s="1">
        <v>0.22</v>
      </c>
      <c r="C12733" s="1">
        <v>0.5</v>
      </c>
      <c r="D12733" s="1">
        <v>59.78</v>
      </c>
      <c r="E12733" s="1">
        <v>60.5</v>
      </c>
      <c r="F12733" s="1">
        <v>60.19</v>
      </c>
      <c r="G12733" s="1">
        <v>1701.59</v>
      </c>
      <c r="H12733" s="1">
        <v>799</v>
      </c>
      <c r="I12733" s="1">
        <f>MIN(2500, COM5_2025_04_06_19_19_05_685[[#This Row],[timestamp]]/1000)</f>
        <v>1058.4970000000001</v>
      </c>
      <c r="J12733" s="1">
        <f>COM5_2025_04_06_19_19_05_685[[#This Row],[setpoint]]-COM5_2025_04_06_19_19_05_685[[#This Row],[ntc]]</f>
        <v>0.31000000000000227</v>
      </c>
      <c r="K12733" s="1">
        <f>COM5_2025_04_06_19_19_05_685[[#This Row],[timestamp]]-A12732</f>
        <v>80</v>
      </c>
      <c r="L12733" s="1">
        <f>(COM5_2025_04_06_19_19_05_685[[#This Row],[deltaT]]-J12732)/COM5_2025_04_06_19_19_05_685[[#This Row],[dt]]</f>
        <v>2.5000000000003909E-4</v>
      </c>
      <c r="M12733" s="1"/>
      <c r="N12733" s="1">
        <f>COM5_2025_04_06_19_19_05_685[[#This Row],[deltaT]]*$Y$7+COM5_2025_04_06_19_19_05_685[[#This Row],[diff]]*$Z$7+COM5_2025_04_06_19_19_05_685[[#This Row],[integral]]*$AA$7</f>
        <v>11.824125000000093</v>
      </c>
    </row>
    <row r="12734" spans="1:14" x14ac:dyDescent="0.35">
      <c r="A12734" s="1">
        <v>1058577</v>
      </c>
      <c r="B12734" s="1">
        <v>0.22</v>
      </c>
      <c r="C12734" s="1">
        <v>0.5</v>
      </c>
      <c r="D12734" s="1">
        <v>59.78</v>
      </c>
      <c r="E12734" s="1">
        <v>60.5</v>
      </c>
      <c r="F12734" s="1">
        <v>60.22</v>
      </c>
      <c r="G12734" s="1">
        <v>1701.59</v>
      </c>
      <c r="H12734" s="1">
        <v>799</v>
      </c>
      <c r="I12734" s="1">
        <f>MIN(2500, COM5_2025_04_06_19_19_05_685[[#This Row],[timestamp]]/1000)</f>
        <v>1058.577</v>
      </c>
      <c r="J12734" s="1">
        <f>COM5_2025_04_06_19_19_05_685[[#This Row],[setpoint]]-COM5_2025_04_06_19_19_05_685[[#This Row],[ntc]]</f>
        <v>0.28000000000000114</v>
      </c>
      <c r="K12734" s="1">
        <f>COM5_2025_04_06_19_19_05_685[[#This Row],[timestamp]]-A12733</f>
        <v>80</v>
      </c>
      <c r="L12734" s="1">
        <f>(COM5_2025_04_06_19_19_05_685[[#This Row],[deltaT]]-J12733)/COM5_2025_04_06_19_19_05_685[[#This Row],[dt]]</f>
        <v>-3.7500000000001421E-4</v>
      </c>
      <c r="M12734" s="1"/>
      <c r="N12734" s="1">
        <f>COM5_2025_04_06_19_19_05_685[[#This Row],[deltaT]]*$Y$7+COM5_2025_04_06_19_19_05_685[[#This Row],[diff]]*$Z$7+COM5_2025_04_06_19_19_05_685[[#This Row],[integral]]*$AA$7</f>
        <v>10.573812500000042</v>
      </c>
    </row>
    <row r="12735" spans="1:14" x14ac:dyDescent="0.35">
      <c r="A12735" s="1">
        <v>1058658</v>
      </c>
      <c r="B12735" s="1">
        <v>0.22</v>
      </c>
      <c r="C12735" s="1">
        <v>0.5</v>
      </c>
      <c r="D12735" s="1">
        <v>59.78</v>
      </c>
      <c r="E12735" s="1">
        <v>60.5</v>
      </c>
      <c r="F12735" s="1">
        <v>60.27</v>
      </c>
      <c r="G12735" s="1">
        <v>1770.22</v>
      </c>
      <c r="H12735" s="1">
        <v>730</v>
      </c>
      <c r="I12735" s="1">
        <f>MIN(2500, COM5_2025_04_06_19_19_05_685[[#This Row],[timestamp]]/1000)</f>
        <v>1058.6579999999999</v>
      </c>
      <c r="J12735" s="1">
        <f>COM5_2025_04_06_19_19_05_685[[#This Row],[setpoint]]-COM5_2025_04_06_19_19_05_685[[#This Row],[ntc]]</f>
        <v>0.22999999999999687</v>
      </c>
      <c r="K12735" s="1">
        <f>COM5_2025_04_06_19_19_05_685[[#This Row],[timestamp]]-A12734</f>
        <v>81</v>
      </c>
      <c r="L12735" s="1">
        <f>(COM5_2025_04_06_19_19_05_685[[#This Row],[deltaT]]-J12734)/COM5_2025_04_06_19_19_05_685[[#This Row],[dt]]</f>
        <v>-6.1728395061733663E-4</v>
      </c>
      <c r="M12735" s="1"/>
      <c r="N12735" s="1">
        <f>COM5_2025_04_06_19_19_05_685[[#This Row],[deltaT]]*$Y$7+COM5_2025_04_06_19_19_05_685[[#This Row],[diff]]*$Z$7+COM5_2025_04_06_19_19_05_685[[#This Row],[integral]]*$AA$7</f>
        <v>8.631049382715922</v>
      </c>
    </row>
    <row r="12736" spans="1:14" x14ac:dyDescent="0.35">
      <c r="A12736" s="1">
        <v>1058738</v>
      </c>
      <c r="B12736" s="1">
        <v>0.22</v>
      </c>
      <c r="C12736" s="1">
        <v>0.5</v>
      </c>
      <c r="D12736" s="1">
        <v>59.78</v>
      </c>
      <c r="E12736" s="1">
        <v>60.5</v>
      </c>
      <c r="F12736" s="1">
        <v>60.3</v>
      </c>
      <c r="G12736" s="1">
        <v>1770.22</v>
      </c>
      <c r="H12736" s="1">
        <v>730</v>
      </c>
      <c r="I12736" s="1">
        <f>MIN(2500, COM5_2025_04_06_19_19_05_685[[#This Row],[timestamp]]/1000)</f>
        <v>1058.7380000000001</v>
      </c>
      <c r="J12736" s="1">
        <f>COM5_2025_04_06_19_19_05_685[[#This Row],[setpoint]]-COM5_2025_04_06_19_19_05_685[[#This Row],[ntc]]</f>
        <v>0.20000000000000284</v>
      </c>
      <c r="K12736" s="1">
        <f>COM5_2025_04_06_19_19_05_685[[#This Row],[timestamp]]-A12735</f>
        <v>80</v>
      </c>
      <c r="L12736" s="1">
        <f>(COM5_2025_04_06_19_19_05_685[[#This Row],[deltaT]]-J12735)/COM5_2025_04_06_19_19_05_685[[#This Row],[dt]]</f>
        <v>-3.7499999999992541E-4</v>
      </c>
      <c r="M12736" s="1"/>
      <c r="N12736" s="1">
        <f>COM5_2025_04_06_19_19_05_685[[#This Row],[deltaT]]*$Y$7+COM5_2025_04_06_19_19_05_685[[#This Row],[diff]]*$Z$7+COM5_2025_04_06_19_19_05_685[[#This Row],[integral]]*$AA$7</f>
        <v>7.5338125000001215</v>
      </c>
    </row>
    <row r="12737" spans="1:14" x14ac:dyDescent="0.35">
      <c r="A12737" s="1">
        <v>1058818</v>
      </c>
      <c r="B12737" s="1">
        <v>0.21</v>
      </c>
      <c r="C12737" s="1">
        <v>0.5</v>
      </c>
      <c r="D12737" s="1">
        <v>59.79</v>
      </c>
      <c r="E12737" s="1">
        <v>60.5</v>
      </c>
      <c r="F12737" s="1">
        <v>60.32</v>
      </c>
      <c r="G12737" s="1">
        <v>1770.22</v>
      </c>
      <c r="H12737" s="1">
        <v>730</v>
      </c>
      <c r="I12737" s="1">
        <f>MIN(2500, COM5_2025_04_06_19_19_05_685[[#This Row],[timestamp]]/1000)</f>
        <v>1058.818</v>
      </c>
      <c r="J12737" s="1">
        <f>COM5_2025_04_06_19_19_05_685[[#This Row],[setpoint]]-COM5_2025_04_06_19_19_05_685[[#This Row],[ntc]]</f>
        <v>0.17999999999999972</v>
      </c>
      <c r="K12737" s="1">
        <f>COM5_2025_04_06_19_19_05_685[[#This Row],[timestamp]]-A12736</f>
        <v>80</v>
      </c>
      <c r="L12737" s="1">
        <f>(COM5_2025_04_06_19_19_05_685[[#This Row],[deltaT]]-J12736)/COM5_2025_04_06_19_19_05_685[[#This Row],[dt]]</f>
        <v>-2.5000000000003909E-4</v>
      </c>
      <c r="M12737" s="1"/>
      <c r="N12737" s="1">
        <f>COM5_2025_04_06_19_19_05_685[[#This Row],[deltaT]]*$Y$7+COM5_2025_04_06_19_19_05_685[[#This Row],[diff]]*$Z$7+COM5_2025_04_06_19_19_05_685[[#This Row],[integral]]*$AA$7</f>
        <v>6.7958749999999819</v>
      </c>
    </row>
    <row r="12738" spans="1:14" x14ac:dyDescent="0.35">
      <c r="A12738" s="1">
        <v>1058897</v>
      </c>
      <c r="B12738" s="1">
        <v>0.21</v>
      </c>
      <c r="C12738" s="1">
        <v>0.5</v>
      </c>
      <c r="D12738" s="1">
        <v>59.79</v>
      </c>
      <c r="E12738" s="1">
        <v>60.5</v>
      </c>
      <c r="F12738" s="1">
        <v>60.3</v>
      </c>
      <c r="G12738" s="1">
        <v>1770.22</v>
      </c>
      <c r="H12738" s="1">
        <v>730</v>
      </c>
      <c r="I12738" s="1">
        <f>MIN(2500, COM5_2025_04_06_19_19_05_685[[#This Row],[timestamp]]/1000)</f>
        <v>1058.8969999999999</v>
      </c>
      <c r="J12738" s="1">
        <f>COM5_2025_04_06_19_19_05_685[[#This Row],[setpoint]]-COM5_2025_04_06_19_19_05_685[[#This Row],[ntc]]</f>
        <v>0.20000000000000284</v>
      </c>
      <c r="K12738" s="1">
        <f>COM5_2025_04_06_19_19_05_685[[#This Row],[timestamp]]-A12737</f>
        <v>79</v>
      </c>
      <c r="L12738" s="1">
        <f>(COM5_2025_04_06_19_19_05_685[[#This Row],[deltaT]]-J12737)/COM5_2025_04_06_19_19_05_685[[#This Row],[dt]]</f>
        <v>2.5316455696206491E-4</v>
      </c>
      <c r="M12738" s="1"/>
      <c r="N12738" s="1">
        <f>COM5_2025_04_06_19_19_05_685[[#This Row],[deltaT]]*$Y$7+COM5_2025_04_06_19_19_05_685[[#This Row],[diff]]*$Z$7+COM5_2025_04_06_19_19_05_685[[#This Row],[integral]]*$AA$7</f>
        <v>7.6446835443039127</v>
      </c>
    </row>
    <row r="12739" spans="1:14" x14ac:dyDescent="0.35">
      <c r="A12739" s="1">
        <v>1058978</v>
      </c>
      <c r="B12739" s="1">
        <v>0.21</v>
      </c>
      <c r="C12739" s="1">
        <v>0.5</v>
      </c>
      <c r="D12739" s="1">
        <v>59.79</v>
      </c>
      <c r="E12739" s="1">
        <v>60.5</v>
      </c>
      <c r="F12739" s="1">
        <v>60.3</v>
      </c>
      <c r="G12739" s="1">
        <v>1770.22</v>
      </c>
      <c r="H12739" s="1">
        <v>730</v>
      </c>
      <c r="I12739" s="1">
        <f>MIN(2500, COM5_2025_04_06_19_19_05_685[[#This Row],[timestamp]]/1000)</f>
        <v>1058.9780000000001</v>
      </c>
      <c r="J12739" s="1">
        <f>COM5_2025_04_06_19_19_05_685[[#This Row],[setpoint]]-COM5_2025_04_06_19_19_05_685[[#This Row],[ntc]]</f>
        <v>0.20000000000000284</v>
      </c>
      <c r="K12739" s="1">
        <f>COM5_2025_04_06_19_19_05_685[[#This Row],[timestamp]]-A12738</f>
        <v>81</v>
      </c>
      <c r="L12739" s="1">
        <f>(COM5_2025_04_06_19_19_05_685[[#This Row],[deltaT]]-J12738)/COM5_2025_04_06_19_19_05_685[[#This Row],[dt]]</f>
        <v>0</v>
      </c>
      <c r="M12739" s="1"/>
      <c r="N12739" s="1">
        <f>COM5_2025_04_06_19_19_05_685[[#This Row],[deltaT]]*$Y$7+COM5_2025_04_06_19_19_05_685[[#This Row],[diff]]*$Z$7+COM5_2025_04_06_19_19_05_685[[#This Row],[integral]]*$AA$7</f>
        <v>7.600000000000108</v>
      </c>
    </row>
    <row r="12740" spans="1:14" x14ac:dyDescent="0.35">
      <c r="A12740" s="1">
        <v>1059058</v>
      </c>
      <c r="B12740" s="1">
        <v>0.2</v>
      </c>
      <c r="C12740" s="1">
        <v>0.5</v>
      </c>
      <c r="D12740" s="1">
        <v>59.8</v>
      </c>
      <c r="E12740" s="1">
        <v>60.5</v>
      </c>
      <c r="F12740" s="1">
        <v>60.33</v>
      </c>
      <c r="G12740" s="1">
        <v>1705.32</v>
      </c>
      <c r="H12740" s="1">
        <v>795</v>
      </c>
      <c r="I12740" s="1">
        <f>MIN(2500, COM5_2025_04_06_19_19_05_685[[#This Row],[timestamp]]/1000)</f>
        <v>1059.058</v>
      </c>
      <c r="J12740" s="1">
        <f>COM5_2025_04_06_19_19_05_685[[#This Row],[setpoint]]-COM5_2025_04_06_19_19_05_685[[#This Row],[ntc]]</f>
        <v>0.17000000000000171</v>
      </c>
      <c r="K12740" s="1">
        <f>COM5_2025_04_06_19_19_05_685[[#This Row],[timestamp]]-A12739</f>
        <v>80</v>
      </c>
      <c r="L12740" s="1">
        <f>(COM5_2025_04_06_19_19_05_685[[#This Row],[deltaT]]-J12739)/COM5_2025_04_06_19_19_05_685[[#This Row],[dt]]</f>
        <v>-3.7500000000001421E-4</v>
      </c>
      <c r="M12740" s="1"/>
      <c r="N12740" s="1">
        <f>COM5_2025_04_06_19_19_05_685[[#This Row],[deltaT]]*$Y$7+COM5_2025_04_06_19_19_05_685[[#This Row],[diff]]*$Z$7+COM5_2025_04_06_19_19_05_685[[#This Row],[integral]]*$AA$7</f>
        <v>6.3938125000000623</v>
      </c>
    </row>
    <row r="12741" spans="1:14" x14ac:dyDescent="0.35">
      <c r="A12741" s="1">
        <v>1059138</v>
      </c>
      <c r="B12741" s="1">
        <v>0.2</v>
      </c>
      <c r="C12741" s="1">
        <v>0.5</v>
      </c>
      <c r="D12741" s="1">
        <v>59.8</v>
      </c>
      <c r="E12741" s="1">
        <v>60.5</v>
      </c>
      <c r="F12741" s="1">
        <v>60.33</v>
      </c>
      <c r="G12741" s="1">
        <v>1705.32</v>
      </c>
      <c r="H12741" s="1">
        <v>795</v>
      </c>
      <c r="I12741" s="1">
        <f>MIN(2500, COM5_2025_04_06_19_19_05_685[[#This Row],[timestamp]]/1000)</f>
        <v>1059.1379999999999</v>
      </c>
      <c r="J12741" s="1">
        <f>COM5_2025_04_06_19_19_05_685[[#This Row],[setpoint]]-COM5_2025_04_06_19_19_05_685[[#This Row],[ntc]]</f>
        <v>0.17000000000000171</v>
      </c>
      <c r="K12741" s="1">
        <f>COM5_2025_04_06_19_19_05_685[[#This Row],[timestamp]]-A12740</f>
        <v>80</v>
      </c>
      <c r="L12741" s="1">
        <f>(COM5_2025_04_06_19_19_05_685[[#This Row],[deltaT]]-J12740)/COM5_2025_04_06_19_19_05_685[[#This Row],[dt]]</f>
        <v>0</v>
      </c>
      <c r="M12741" s="1"/>
      <c r="N12741" s="1">
        <f>COM5_2025_04_06_19_19_05_685[[#This Row],[deltaT]]*$Y$7+COM5_2025_04_06_19_19_05_685[[#This Row],[diff]]*$Z$7+COM5_2025_04_06_19_19_05_685[[#This Row],[integral]]*$AA$7</f>
        <v>6.4600000000000648</v>
      </c>
    </row>
    <row r="12742" spans="1:14" x14ac:dyDescent="0.35">
      <c r="A12742" s="1">
        <v>1059218</v>
      </c>
      <c r="B12742" s="1">
        <v>0.2</v>
      </c>
      <c r="C12742" s="1">
        <v>0.5</v>
      </c>
      <c r="D12742" s="1">
        <v>59.8</v>
      </c>
      <c r="E12742" s="1">
        <v>60.5</v>
      </c>
      <c r="F12742" s="1">
        <v>60.32</v>
      </c>
      <c r="G12742" s="1">
        <v>1705.32</v>
      </c>
      <c r="H12742" s="1">
        <v>795</v>
      </c>
      <c r="I12742" s="1">
        <f>MIN(2500, COM5_2025_04_06_19_19_05_685[[#This Row],[timestamp]]/1000)</f>
        <v>1059.2180000000001</v>
      </c>
      <c r="J12742" s="1">
        <f>COM5_2025_04_06_19_19_05_685[[#This Row],[setpoint]]-COM5_2025_04_06_19_19_05_685[[#This Row],[ntc]]</f>
        <v>0.17999999999999972</v>
      </c>
      <c r="K12742" s="1">
        <f>COM5_2025_04_06_19_19_05_685[[#This Row],[timestamp]]-A12741</f>
        <v>80</v>
      </c>
      <c r="L12742" s="1">
        <f>(COM5_2025_04_06_19_19_05_685[[#This Row],[deltaT]]-J12741)/COM5_2025_04_06_19_19_05_685[[#This Row],[dt]]</f>
        <v>1.2499999999997512E-4</v>
      </c>
      <c r="M12742" s="1"/>
      <c r="N12742" s="1">
        <f>COM5_2025_04_06_19_19_05_685[[#This Row],[deltaT]]*$Y$7+COM5_2025_04_06_19_19_05_685[[#This Row],[diff]]*$Z$7+COM5_2025_04_06_19_19_05_685[[#This Row],[integral]]*$AA$7</f>
        <v>6.8620624999999844</v>
      </c>
    </row>
    <row r="12743" spans="1:14" x14ac:dyDescent="0.35">
      <c r="A12743" s="1">
        <v>1059299</v>
      </c>
      <c r="B12743" s="1">
        <v>0.2</v>
      </c>
      <c r="C12743" s="1">
        <v>0.5</v>
      </c>
      <c r="D12743" s="1">
        <v>59.8</v>
      </c>
      <c r="E12743" s="1">
        <v>60.5</v>
      </c>
      <c r="F12743" s="1">
        <v>60.34</v>
      </c>
      <c r="G12743" s="1">
        <v>1705.32</v>
      </c>
      <c r="H12743" s="1">
        <v>795</v>
      </c>
      <c r="I12743" s="1">
        <f>MIN(2500, COM5_2025_04_06_19_19_05_685[[#This Row],[timestamp]]/1000)</f>
        <v>1059.299</v>
      </c>
      <c r="J12743" s="1">
        <f>COM5_2025_04_06_19_19_05_685[[#This Row],[setpoint]]-COM5_2025_04_06_19_19_05_685[[#This Row],[ntc]]</f>
        <v>0.15999999999999659</v>
      </c>
      <c r="K12743" s="1">
        <f>COM5_2025_04_06_19_19_05_685[[#This Row],[timestamp]]-A12742</f>
        <v>81</v>
      </c>
      <c r="L12743" s="1">
        <f>(COM5_2025_04_06_19_19_05_685[[#This Row],[deltaT]]-J12742)/COM5_2025_04_06_19_19_05_685[[#This Row],[dt]]</f>
        <v>-2.4691358024695218E-4</v>
      </c>
      <c r="M12743" s="1"/>
      <c r="N12743" s="1">
        <f>COM5_2025_04_06_19_19_05_685[[#This Row],[deltaT]]*$Y$7+COM5_2025_04_06_19_19_05_685[[#This Row],[diff]]*$Z$7+COM5_2025_04_06_19_19_05_685[[#This Row],[integral]]*$AA$7</f>
        <v>6.0364197530862835</v>
      </c>
    </row>
    <row r="12744" spans="1:14" x14ac:dyDescent="0.35">
      <c r="A12744" s="1">
        <v>1059379</v>
      </c>
      <c r="B12744" s="1">
        <v>0.2</v>
      </c>
      <c r="C12744" s="1">
        <v>0.5</v>
      </c>
      <c r="D12744" s="1">
        <v>59.8</v>
      </c>
      <c r="E12744" s="1">
        <v>60.5</v>
      </c>
      <c r="F12744" s="1">
        <v>60.35</v>
      </c>
      <c r="G12744" s="1">
        <v>1705.32</v>
      </c>
      <c r="H12744" s="1">
        <v>795</v>
      </c>
      <c r="I12744" s="1">
        <f>MIN(2500, COM5_2025_04_06_19_19_05_685[[#This Row],[timestamp]]/1000)</f>
        <v>1059.3789999999999</v>
      </c>
      <c r="J12744" s="1">
        <f>COM5_2025_04_06_19_19_05_685[[#This Row],[setpoint]]-COM5_2025_04_06_19_19_05_685[[#This Row],[ntc]]</f>
        <v>0.14999999999999858</v>
      </c>
      <c r="K12744" s="1">
        <f>COM5_2025_04_06_19_19_05_685[[#This Row],[timestamp]]-A12743</f>
        <v>80</v>
      </c>
      <c r="L12744" s="1">
        <f>(COM5_2025_04_06_19_19_05_685[[#This Row],[deltaT]]-J12743)/COM5_2025_04_06_19_19_05_685[[#This Row],[dt]]</f>
        <v>-1.2499999999997512E-4</v>
      </c>
      <c r="M12744" s="1"/>
      <c r="N12744" s="1">
        <f>COM5_2025_04_06_19_19_05_685[[#This Row],[deltaT]]*$Y$7+COM5_2025_04_06_19_19_05_685[[#This Row],[diff]]*$Z$7+COM5_2025_04_06_19_19_05_685[[#This Row],[integral]]*$AA$7</f>
        <v>5.6779374999999508</v>
      </c>
    </row>
    <row r="12745" spans="1:14" x14ac:dyDescent="0.35">
      <c r="A12745" s="1">
        <v>1059460</v>
      </c>
      <c r="B12745" s="1">
        <v>0.2</v>
      </c>
      <c r="C12745" s="1">
        <v>0.5</v>
      </c>
      <c r="D12745" s="1">
        <v>59.8</v>
      </c>
      <c r="E12745" s="1">
        <v>60.5</v>
      </c>
      <c r="F12745" s="1">
        <v>60.33</v>
      </c>
      <c r="G12745" s="1">
        <v>1718.95</v>
      </c>
      <c r="H12745" s="1">
        <v>782</v>
      </c>
      <c r="I12745" s="1">
        <f>MIN(2500, COM5_2025_04_06_19_19_05_685[[#This Row],[timestamp]]/1000)</f>
        <v>1059.46</v>
      </c>
      <c r="J12745" s="1">
        <f>COM5_2025_04_06_19_19_05_685[[#This Row],[setpoint]]-COM5_2025_04_06_19_19_05_685[[#This Row],[ntc]]</f>
        <v>0.17000000000000171</v>
      </c>
      <c r="K12745" s="1">
        <f>COM5_2025_04_06_19_19_05_685[[#This Row],[timestamp]]-A12744</f>
        <v>81</v>
      </c>
      <c r="L12745" s="1">
        <f>(COM5_2025_04_06_19_19_05_685[[#This Row],[deltaT]]-J12744)/COM5_2025_04_06_19_19_05_685[[#This Row],[dt]]</f>
        <v>2.4691358024695218E-4</v>
      </c>
      <c r="M12745" s="1"/>
      <c r="N12745" s="1">
        <f>COM5_2025_04_06_19_19_05_685[[#This Row],[deltaT]]*$Y$7+COM5_2025_04_06_19_19_05_685[[#This Row],[diff]]*$Z$7+COM5_2025_04_06_19_19_05_685[[#This Row],[integral]]*$AA$7</f>
        <v>6.5035802469136517</v>
      </c>
    </row>
    <row r="12746" spans="1:14" x14ac:dyDescent="0.35">
      <c r="A12746" s="1">
        <v>1059539</v>
      </c>
      <c r="B12746" s="1">
        <v>0.2</v>
      </c>
      <c r="C12746" s="1">
        <v>0.5</v>
      </c>
      <c r="D12746" s="1">
        <v>59.8</v>
      </c>
      <c r="E12746" s="1">
        <v>60.5</v>
      </c>
      <c r="F12746" s="1">
        <v>60.36</v>
      </c>
      <c r="G12746" s="1">
        <v>1718.95</v>
      </c>
      <c r="H12746" s="1">
        <v>782</v>
      </c>
      <c r="I12746" s="1">
        <f>MIN(2500, COM5_2025_04_06_19_19_05_685[[#This Row],[timestamp]]/1000)</f>
        <v>1059.539</v>
      </c>
      <c r="J12746" s="1">
        <f>COM5_2025_04_06_19_19_05_685[[#This Row],[setpoint]]-COM5_2025_04_06_19_19_05_685[[#This Row],[ntc]]</f>
        <v>0.14000000000000057</v>
      </c>
      <c r="K12746" s="1">
        <f>COM5_2025_04_06_19_19_05_685[[#This Row],[timestamp]]-A12745</f>
        <v>79</v>
      </c>
      <c r="L12746" s="1">
        <f>(COM5_2025_04_06_19_19_05_685[[#This Row],[deltaT]]-J12745)/COM5_2025_04_06_19_19_05_685[[#This Row],[dt]]</f>
        <v>-3.7974683544305239E-4</v>
      </c>
      <c r="M12746" s="1"/>
      <c r="N12746" s="1">
        <f>COM5_2025_04_06_19_19_05_685[[#This Row],[deltaT]]*$Y$7+COM5_2025_04_06_19_19_05_685[[#This Row],[diff]]*$Z$7+COM5_2025_04_06_19_19_05_685[[#This Row],[integral]]*$AA$7</f>
        <v>5.2529746835443225</v>
      </c>
    </row>
    <row r="12747" spans="1:14" x14ac:dyDescent="0.35">
      <c r="A12747" s="1">
        <v>1059620</v>
      </c>
      <c r="B12747" s="1">
        <v>0.19</v>
      </c>
      <c r="C12747" s="1">
        <v>0.5</v>
      </c>
      <c r="D12747" s="1">
        <v>59.81</v>
      </c>
      <c r="E12747" s="1">
        <v>60.5</v>
      </c>
      <c r="F12747" s="1">
        <v>60.38</v>
      </c>
      <c r="G12747" s="1">
        <v>1718.95</v>
      </c>
      <c r="H12747" s="1">
        <v>782</v>
      </c>
      <c r="I12747" s="1">
        <f>MIN(2500, COM5_2025_04_06_19_19_05_685[[#This Row],[timestamp]]/1000)</f>
        <v>1059.6199999999999</v>
      </c>
      <c r="J12747" s="1">
        <f>COM5_2025_04_06_19_19_05_685[[#This Row],[setpoint]]-COM5_2025_04_06_19_19_05_685[[#This Row],[ntc]]</f>
        <v>0.11999999999999744</v>
      </c>
      <c r="K12747" s="1">
        <f>COM5_2025_04_06_19_19_05_685[[#This Row],[timestamp]]-A12746</f>
        <v>81</v>
      </c>
      <c r="L12747" s="1">
        <f>(COM5_2025_04_06_19_19_05_685[[#This Row],[deltaT]]-J12746)/COM5_2025_04_06_19_19_05_685[[#This Row],[dt]]</f>
        <v>-2.4691358024695218E-4</v>
      </c>
      <c r="M12747" s="1"/>
      <c r="N12747" s="1">
        <f>COM5_2025_04_06_19_19_05_685[[#This Row],[deltaT]]*$Y$7+COM5_2025_04_06_19_19_05_685[[#This Row],[diff]]*$Z$7+COM5_2025_04_06_19_19_05_685[[#This Row],[integral]]*$AA$7</f>
        <v>4.5164197530863159</v>
      </c>
    </row>
    <row r="12748" spans="1:14" x14ac:dyDescent="0.35">
      <c r="A12748" s="1">
        <v>1059700</v>
      </c>
      <c r="B12748" s="1">
        <v>0.19</v>
      </c>
      <c r="C12748" s="1">
        <v>0.5</v>
      </c>
      <c r="D12748" s="1">
        <v>59.81</v>
      </c>
      <c r="E12748" s="1">
        <v>60.5</v>
      </c>
      <c r="F12748" s="1">
        <v>60.43</v>
      </c>
      <c r="G12748" s="1">
        <v>1718.95</v>
      </c>
      <c r="H12748" s="1">
        <v>782</v>
      </c>
      <c r="I12748" s="1">
        <f>MIN(2500, COM5_2025_04_06_19_19_05_685[[#This Row],[timestamp]]/1000)</f>
        <v>1059.7</v>
      </c>
      <c r="J12748" s="1">
        <f>COM5_2025_04_06_19_19_05_685[[#This Row],[setpoint]]-COM5_2025_04_06_19_19_05_685[[#This Row],[ntc]]</f>
        <v>7.0000000000000284E-2</v>
      </c>
      <c r="K12748" s="1">
        <f>COM5_2025_04_06_19_19_05_685[[#This Row],[timestamp]]-A12747</f>
        <v>80</v>
      </c>
      <c r="L12748" s="1">
        <f>(COM5_2025_04_06_19_19_05_685[[#This Row],[deltaT]]-J12747)/COM5_2025_04_06_19_19_05_685[[#This Row],[dt]]</f>
        <v>-6.2499999999996445E-4</v>
      </c>
      <c r="M12748" s="1"/>
      <c r="N12748" s="1">
        <f>COM5_2025_04_06_19_19_05_685[[#This Row],[deltaT]]*$Y$7+COM5_2025_04_06_19_19_05_685[[#This Row],[diff]]*$Z$7+COM5_2025_04_06_19_19_05_685[[#This Row],[integral]]*$AA$7</f>
        <v>2.549687500000017</v>
      </c>
    </row>
    <row r="12749" spans="1:14" x14ac:dyDescent="0.35">
      <c r="A12749" s="1">
        <v>1059780</v>
      </c>
      <c r="B12749" s="1">
        <v>0.19</v>
      </c>
      <c r="C12749" s="1">
        <v>0.5</v>
      </c>
      <c r="D12749" s="1">
        <v>59.81</v>
      </c>
      <c r="E12749" s="1">
        <v>60.5</v>
      </c>
      <c r="F12749" s="1">
        <v>60.46</v>
      </c>
      <c r="G12749" s="1">
        <v>1718.95</v>
      </c>
      <c r="H12749" s="1">
        <v>782</v>
      </c>
      <c r="I12749" s="1">
        <f>MIN(2500, COM5_2025_04_06_19_19_05_685[[#This Row],[timestamp]]/1000)</f>
        <v>1059.78</v>
      </c>
      <c r="J12749" s="1">
        <f>COM5_2025_04_06_19_19_05_685[[#This Row],[setpoint]]-COM5_2025_04_06_19_19_05_685[[#This Row],[ntc]]</f>
        <v>3.9999999999999147E-2</v>
      </c>
      <c r="K12749" s="1">
        <f>COM5_2025_04_06_19_19_05_685[[#This Row],[timestamp]]-A12748</f>
        <v>80</v>
      </c>
      <c r="L12749" s="1">
        <f>(COM5_2025_04_06_19_19_05_685[[#This Row],[deltaT]]-J12748)/COM5_2025_04_06_19_19_05_685[[#This Row],[dt]]</f>
        <v>-3.7500000000001421E-4</v>
      </c>
      <c r="M12749" s="1"/>
      <c r="N12749" s="1">
        <f>COM5_2025_04_06_19_19_05_685[[#This Row],[deltaT]]*$Y$7+COM5_2025_04_06_19_19_05_685[[#This Row],[diff]]*$Z$7+COM5_2025_04_06_19_19_05_685[[#This Row],[integral]]*$AA$7</f>
        <v>1.4538124999999651</v>
      </c>
    </row>
    <row r="12750" spans="1:14" x14ac:dyDescent="0.35">
      <c r="A12750" s="1">
        <v>1059861</v>
      </c>
      <c r="B12750" s="1">
        <v>0.19</v>
      </c>
      <c r="C12750" s="1">
        <v>0.5</v>
      </c>
      <c r="D12750" s="1">
        <v>59.81</v>
      </c>
      <c r="E12750" s="1">
        <v>60.5</v>
      </c>
      <c r="F12750" s="1">
        <v>60.45</v>
      </c>
      <c r="G12750" s="1">
        <v>1681.26</v>
      </c>
      <c r="H12750" s="1">
        <v>819</v>
      </c>
      <c r="I12750" s="1">
        <f>MIN(2500, COM5_2025_04_06_19_19_05_685[[#This Row],[timestamp]]/1000)</f>
        <v>1059.8610000000001</v>
      </c>
      <c r="J12750" s="1">
        <f>COM5_2025_04_06_19_19_05_685[[#This Row],[setpoint]]-COM5_2025_04_06_19_19_05_685[[#This Row],[ntc]]</f>
        <v>4.9999999999997158E-2</v>
      </c>
      <c r="K12750" s="1">
        <f>COM5_2025_04_06_19_19_05_685[[#This Row],[timestamp]]-A12749</f>
        <v>81</v>
      </c>
      <c r="L12750" s="1">
        <f>(COM5_2025_04_06_19_19_05_685[[#This Row],[deltaT]]-J12749)/COM5_2025_04_06_19_19_05_685[[#This Row],[dt]]</f>
        <v>1.2345679012343224E-4</v>
      </c>
      <c r="M12750" s="1"/>
      <c r="N12750" s="1">
        <f>COM5_2025_04_06_19_19_05_685[[#This Row],[deltaT]]*$Y$7+COM5_2025_04_06_19_19_05_685[[#This Row],[diff]]*$Z$7+COM5_2025_04_06_19_19_05_685[[#This Row],[integral]]*$AA$7</f>
        <v>1.9217901234566779</v>
      </c>
    </row>
    <row r="12751" spans="1:14" x14ac:dyDescent="0.35">
      <c r="A12751" s="1">
        <v>1059941</v>
      </c>
      <c r="B12751" s="1">
        <v>0.19</v>
      </c>
      <c r="C12751" s="1">
        <v>0.5</v>
      </c>
      <c r="D12751" s="1">
        <v>59.81</v>
      </c>
      <c r="E12751" s="1">
        <v>60.5</v>
      </c>
      <c r="F12751" s="1">
        <v>60.4</v>
      </c>
      <c r="G12751" s="1">
        <v>1681.26</v>
      </c>
      <c r="H12751" s="1">
        <v>819</v>
      </c>
      <c r="I12751" s="1">
        <f>MIN(2500, COM5_2025_04_06_19_19_05_685[[#This Row],[timestamp]]/1000)</f>
        <v>1059.941</v>
      </c>
      <c r="J12751" s="1">
        <f>COM5_2025_04_06_19_19_05_685[[#This Row],[setpoint]]-COM5_2025_04_06_19_19_05_685[[#This Row],[ntc]]</f>
        <v>0.10000000000000142</v>
      </c>
      <c r="K12751" s="1">
        <f>COM5_2025_04_06_19_19_05_685[[#This Row],[timestamp]]-A12750</f>
        <v>80</v>
      </c>
      <c r="L12751" s="1">
        <f>(COM5_2025_04_06_19_19_05_685[[#This Row],[deltaT]]-J12750)/COM5_2025_04_06_19_19_05_685[[#This Row],[dt]]</f>
        <v>6.2500000000005325E-4</v>
      </c>
      <c r="M12751" s="1"/>
      <c r="N12751" s="1">
        <f>COM5_2025_04_06_19_19_05_685[[#This Row],[deltaT]]*$Y$7+COM5_2025_04_06_19_19_05_685[[#This Row],[diff]]*$Z$7+COM5_2025_04_06_19_19_05_685[[#This Row],[integral]]*$AA$7</f>
        <v>3.9103125000000634</v>
      </c>
    </row>
    <row r="12752" spans="1:14" x14ac:dyDescent="0.35">
      <c r="A12752" s="1">
        <v>1060021</v>
      </c>
      <c r="B12752" s="1">
        <v>0.19</v>
      </c>
      <c r="C12752" s="1">
        <v>0.5</v>
      </c>
      <c r="D12752" s="1">
        <v>59.81</v>
      </c>
      <c r="E12752" s="1">
        <v>60.5</v>
      </c>
      <c r="F12752" s="1">
        <v>60.42</v>
      </c>
      <c r="G12752" s="1">
        <v>1681.26</v>
      </c>
      <c r="H12752" s="1">
        <v>819</v>
      </c>
      <c r="I12752" s="1">
        <f>MIN(2500, COM5_2025_04_06_19_19_05_685[[#This Row],[timestamp]]/1000)</f>
        <v>1060.021</v>
      </c>
      <c r="J12752" s="1">
        <f>COM5_2025_04_06_19_19_05_685[[#This Row],[setpoint]]-COM5_2025_04_06_19_19_05_685[[#This Row],[ntc]]</f>
        <v>7.9999999999998295E-2</v>
      </c>
      <c r="K12752" s="1">
        <f>COM5_2025_04_06_19_19_05_685[[#This Row],[timestamp]]-A12751</f>
        <v>80</v>
      </c>
      <c r="L12752" s="1">
        <f>(COM5_2025_04_06_19_19_05_685[[#This Row],[deltaT]]-J12751)/COM5_2025_04_06_19_19_05_685[[#This Row],[dt]]</f>
        <v>-2.5000000000003909E-4</v>
      </c>
      <c r="M12752" s="1"/>
      <c r="N12752" s="1">
        <f>COM5_2025_04_06_19_19_05_685[[#This Row],[deltaT]]*$Y$7+COM5_2025_04_06_19_19_05_685[[#This Row],[diff]]*$Z$7+COM5_2025_04_06_19_19_05_685[[#This Row],[integral]]*$AA$7</f>
        <v>2.9958749999999283</v>
      </c>
    </row>
    <row r="12753" spans="1:14" x14ac:dyDescent="0.35">
      <c r="A12753" s="1">
        <v>1060102</v>
      </c>
      <c r="B12753" s="1">
        <v>0.18</v>
      </c>
      <c r="C12753" s="1">
        <v>0.5</v>
      </c>
      <c r="D12753" s="1">
        <v>59.82</v>
      </c>
      <c r="E12753" s="1">
        <v>60.5</v>
      </c>
      <c r="F12753" s="1">
        <v>60.41</v>
      </c>
      <c r="G12753" s="1">
        <v>1681.26</v>
      </c>
      <c r="H12753" s="1">
        <v>819</v>
      </c>
      <c r="I12753" s="1">
        <f>MIN(2500, COM5_2025_04_06_19_19_05_685[[#This Row],[timestamp]]/1000)</f>
        <v>1060.1020000000001</v>
      </c>
      <c r="J12753" s="1">
        <f>COM5_2025_04_06_19_19_05_685[[#This Row],[setpoint]]-COM5_2025_04_06_19_19_05_685[[#This Row],[ntc]]</f>
        <v>9.0000000000003411E-2</v>
      </c>
      <c r="K12753" s="1">
        <f>COM5_2025_04_06_19_19_05_685[[#This Row],[timestamp]]-A12752</f>
        <v>81</v>
      </c>
      <c r="L12753" s="1">
        <f>(COM5_2025_04_06_19_19_05_685[[#This Row],[deltaT]]-J12752)/COM5_2025_04_06_19_19_05_685[[#This Row],[dt]]</f>
        <v>1.2345679012351995E-4</v>
      </c>
      <c r="M12753" s="1"/>
      <c r="N12753" s="1">
        <f>COM5_2025_04_06_19_19_05_685[[#This Row],[deltaT]]*$Y$7+COM5_2025_04_06_19_19_05_685[[#This Row],[diff]]*$Z$7+COM5_2025_04_06_19_19_05_685[[#This Row],[integral]]*$AA$7</f>
        <v>3.441790123456931</v>
      </c>
    </row>
    <row r="12754" spans="1:14" x14ac:dyDescent="0.35">
      <c r="A12754" s="1">
        <v>1060182</v>
      </c>
      <c r="B12754" s="1">
        <v>0.18</v>
      </c>
      <c r="C12754" s="1">
        <v>0.5</v>
      </c>
      <c r="D12754" s="1">
        <v>59.82</v>
      </c>
      <c r="E12754" s="1">
        <v>60.5</v>
      </c>
      <c r="F12754" s="1">
        <v>60.39</v>
      </c>
      <c r="G12754" s="1">
        <v>1681.26</v>
      </c>
      <c r="H12754" s="1">
        <v>819</v>
      </c>
      <c r="I12754" s="1">
        <f>MIN(2500, COM5_2025_04_06_19_19_05_685[[#This Row],[timestamp]]/1000)</f>
        <v>1060.182</v>
      </c>
      <c r="J12754" s="1">
        <f>COM5_2025_04_06_19_19_05_685[[#This Row],[setpoint]]-COM5_2025_04_06_19_19_05_685[[#This Row],[ntc]]</f>
        <v>0.10999999999999943</v>
      </c>
      <c r="K12754" s="1">
        <f>COM5_2025_04_06_19_19_05_685[[#This Row],[timestamp]]-A12753</f>
        <v>80</v>
      </c>
      <c r="L12754" s="1">
        <f>(COM5_2025_04_06_19_19_05_685[[#This Row],[deltaT]]-J12753)/COM5_2025_04_06_19_19_05_685[[#This Row],[dt]]</f>
        <v>2.4999999999995024E-4</v>
      </c>
      <c r="M12754" s="1"/>
      <c r="N12754" s="1">
        <f>COM5_2025_04_06_19_19_05_685[[#This Row],[deltaT]]*$Y$7+COM5_2025_04_06_19_19_05_685[[#This Row],[diff]]*$Z$7+COM5_2025_04_06_19_19_05_685[[#This Row],[integral]]*$AA$7</f>
        <v>4.2241249999999697</v>
      </c>
    </row>
    <row r="12755" spans="1:14" x14ac:dyDescent="0.35">
      <c r="A12755" s="1">
        <v>1060262</v>
      </c>
      <c r="B12755" s="1">
        <v>0.18</v>
      </c>
      <c r="C12755" s="1">
        <v>0.5</v>
      </c>
      <c r="D12755" s="1">
        <v>59.82</v>
      </c>
      <c r="E12755" s="1">
        <v>60.5</v>
      </c>
      <c r="F12755" s="1">
        <v>60.38</v>
      </c>
      <c r="G12755" s="1">
        <v>1783.11</v>
      </c>
      <c r="H12755" s="1">
        <v>717</v>
      </c>
      <c r="I12755" s="1">
        <f>MIN(2500, COM5_2025_04_06_19_19_05_685[[#This Row],[timestamp]]/1000)</f>
        <v>1060.2619999999999</v>
      </c>
      <c r="J12755" s="1">
        <f>COM5_2025_04_06_19_19_05_685[[#This Row],[setpoint]]-COM5_2025_04_06_19_19_05_685[[#This Row],[ntc]]</f>
        <v>0.11999999999999744</v>
      </c>
      <c r="K12755" s="1">
        <f>COM5_2025_04_06_19_19_05_685[[#This Row],[timestamp]]-A12754</f>
        <v>80</v>
      </c>
      <c r="L12755" s="1">
        <f>(COM5_2025_04_06_19_19_05_685[[#This Row],[deltaT]]-J12754)/COM5_2025_04_06_19_19_05_685[[#This Row],[dt]]</f>
        <v>1.2499999999997512E-4</v>
      </c>
      <c r="M12755" s="1"/>
      <c r="N12755" s="1">
        <f>COM5_2025_04_06_19_19_05_685[[#This Row],[deltaT]]*$Y$7+COM5_2025_04_06_19_19_05_685[[#This Row],[diff]]*$Z$7+COM5_2025_04_06_19_19_05_685[[#This Row],[integral]]*$AA$7</f>
        <v>4.582062499999898</v>
      </c>
    </row>
    <row r="12756" spans="1:14" x14ac:dyDescent="0.35">
      <c r="A12756" s="1">
        <v>1060342</v>
      </c>
      <c r="B12756" s="1">
        <v>0.17</v>
      </c>
      <c r="C12756" s="1">
        <v>0.5</v>
      </c>
      <c r="D12756" s="1">
        <v>59.83</v>
      </c>
      <c r="E12756" s="1">
        <v>60.5</v>
      </c>
      <c r="F12756" s="1">
        <v>60.41</v>
      </c>
      <c r="G12756" s="1">
        <v>1783.11</v>
      </c>
      <c r="H12756" s="1">
        <v>717</v>
      </c>
      <c r="I12756" s="1">
        <f>MIN(2500, COM5_2025_04_06_19_19_05_685[[#This Row],[timestamp]]/1000)</f>
        <v>1060.3420000000001</v>
      </c>
      <c r="J12756" s="1">
        <f>COM5_2025_04_06_19_19_05_685[[#This Row],[setpoint]]-COM5_2025_04_06_19_19_05_685[[#This Row],[ntc]]</f>
        <v>9.0000000000003411E-2</v>
      </c>
      <c r="K12756" s="1">
        <f>COM5_2025_04_06_19_19_05_685[[#This Row],[timestamp]]-A12755</f>
        <v>80</v>
      </c>
      <c r="L12756" s="1">
        <f>(COM5_2025_04_06_19_19_05_685[[#This Row],[deltaT]]-J12755)/COM5_2025_04_06_19_19_05_685[[#This Row],[dt]]</f>
        <v>-3.7499999999992541E-4</v>
      </c>
      <c r="M12756" s="1"/>
      <c r="N12756" s="1">
        <f>COM5_2025_04_06_19_19_05_685[[#This Row],[deltaT]]*$Y$7+COM5_2025_04_06_19_19_05_685[[#This Row],[diff]]*$Z$7+COM5_2025_04_06_19_19_05_685[[#This Row],[integral]]*$AA$7</f>
        <v>3.3538125000001426</v>
      </c>
    </row>
    <row r="12757" spans="1:14" x14ac:dyDescent="0.35">
      <c r="A12757" s="1">
        <v>1060422</v>
      </c>
      <c r="B12757" s="1">
        <v>0.17</v>
      </c>
      <c r="C12757" s="1">
        <v>0.5</v>
      </c>
      <c r="D12757" s="1">
        <v>59.83</v>
      </c>
      <c r="E12757" s="1">
        <v>60.5</v>
      </c>
      <c r="F12757" s="1">
        <v>60.44</v>
      </c>
      <c r="G12757" s="1">
        <v>1783.11</v>
      </c>
      <c r="H12757" s="1">
        <v>717</v>
      </c>
      <c r="I12757" s="1">
        <f>MIN(2500, COM5_2025_04_06_19_19_05_685[[#This Row],[timestamp]]/1000)</f>
        <v>1060.422</v>
      </c>
      <c r="J12757" s="1">
        <f>COM5_2025_04_06_19_19_05_685[[#This Row],[setpoint]]-COM5_2025_04_06_19_19_05_685[[#This Row],[ntc]]</f>
        <v>6.0000000000002274E-2</v>
      </c>
      <c r="K12757" s="1">
        <f>COM5_2025_04_06_19_19_05_685[[#This Row],[timestamp]]-A12756</f>
        <v>80</v>
      </c>
      <c r="L12757" s="1">
        <f>(COM5_2025_04_06_19_19_05_685[[#This Row],[deltaT]]-J12756)/COM5_2025_04_06_19_19_05_685[[#This Row],[dt]]</f>
        <v>-3.7500000000001421E-4</v>
      </c>
      <c r="M12757" s="1"/>
      <c r="N12757" s="1">
        <f>COM5_2025_04_06_19_19_05_685[[#This Row],[deltaT]]*$Y$7+COM5_2025_04_06_19_19_05_685[[#This Row],[diff]]*$Z$7+COM5_2025_04_06_19_19_05_685[[#This Row],[integral]]*$AA$7</f>
        <v>2.2138125000000839</v>
      </c>
    </row>
    <row r="12758" spans="1:14" x14ac:dyDescent="0.35">
      <c r="A12758" s="1">
        <v>1060502</v>
      </c>
      <c r="B12758" s="1">
        <v>0.17</v>
      </c>
      <c r="C12758" s="1">
        <v>0.5</v>
      </c>
      <c r="D12758" s="1">
        <v>59.83</v>
      </c>
      <c r="E12758" s="1">
        <v>60.5</v>
      </c>
      <c r="F12758" s="1">
        <v>60.47</v>
      </c>
      <c r="G12758" s="1">
        <v>1783.11</v>
      </c>
      <c r="H12758" s="1">
        <v>717</v>
      </c>
      <c r="I12758" s="1">
        <f>MIN(2500, COM5_2025_04_06_19_19_05_685[[#This Row],[timestamp]]/1000)</f>
        <v>1060.502</v>
      </c>
      <c r="J12758" s="1">
        <f>COM5_2025_04_06_19_19_05_685[[#This Row],[setpoint]]-COM5_2025_04_06_19_19_05_685[[#This Row],[ntc]]</f>
        <v>3.0000000000001137E-2</v>
      </c>
      <c r="K12758" s="1">
        <f>COM5_2025_04_06_19_19_05_685[[#This Row],[timestamp]]-A12757</f>
        <v>80</v>
      </c>
      <c r="L12758" s="1">
        <f>(COM5_2025_04_06_19_19_05_685[[#This Row],[deltaT]]-J12757)/COM5_2025_04_06_19_19_05_685[[#This Row],[dt]]</f>
        <v>-3.7500000000001421E-4</v>
      </c>
      <c r="M12758" s="1"/>
      <c r="N12758" s="1">
        <f>COM5_2025_04_06_19_19_05_685[[#This Row],[deltaT]]*$Y$7+COM5_2025_04_06_19_19_05_685[[#This Row],[diff]]*$Z$7+COM5_2025_04_06_19_19_05_685[[#This Row],[integral]]*$AA$7</f>
        <v>1.0738125000000407</v>
      </c>
    </row>
    <row r="12759" spans="1:14" x14ac:dyDescent="0.35">
      <c r="A12759" s="1">
        <v>1060582</v>
      </c>
      <c r="B12759" s="1">
        <v>0.17</v>
      </c>
      <c r="C12759" s="1">
        <v>0.5</v>
      </c>
      <c r="D12759" s="1">
        <v>59.83</v>
      </c>
      <c r="E12759" s="1">
        <v>60.5</v>
      </c>
      <c r="F12759" s="1">
        <v>60.49</v>
      </c>
      <c r="G12759" s="1">
        <v>1783.11</v>
      </c>
      <c r="H12759" s="1">
        <v>717</v>
      </c>
      <c r="I12759" s="1">
        <f>MIN(2500, COM5_2025_04_06_19_19_05_685[[#This Row],[timestamp]]/1000)</f>
        <v>1060.5820000000001</v>
      </c>
      <c r="J12759" s="1">
        <f>COM5_2025_04_06_19_19_05_685[[#This Row],[setpoint]]-COM5_2025_04_06_19_19_05_685[[#This Row],[ntc]]</f>
        <v>9.9999999999980105E-3</v>
      </c>
      <c r="K12759" s="1">
        <f>COM5_2025_04_06_19_19_05_685[[#This Row],[timestamp]]-A12758</f>
        <v>80</v>
      </c>
      <c r="L12759" s="1">
        <f>(COM5_2025_04_06_19_19_05_685[[#This Row],[deltaT]]-J12758)/COM5_2025_04_06_19_19_05_685[[#This Row],[dt]]</f>
        <v>-2.5000000000003909E-4</v>
      </c>
      <c r="M12759" s="1"/>
      <c r="N12759" s="1">
        <f>COM5_2025_04_06_19_19_05_685[[#This Row],[deltaT]]*$Y$7+COM5_2025_04_06_19_19_05_685[[#This Row],[diff]]*$Z$7+COM5_2025_04_06_19_19_05_685[[#This Row],[integral]]*$AA$7</f>
        <v>0.33587499999991749</v>
      </c>
    </row>
    <row r="12760" spans="1:14" x14ac:dyDescent="0.35">
      <c r="A12760" s="1">
        <v>1060663</v>
      </c>
      <c r="B12760" s="1">
        <v>0.17</v>
      </c>
      <c r="C12760" s="1">
        <v>0.5</v>
      </c>
      <c r="D12760" s="1">
        <v>59.83</v>
      </c>
      <c r="E12760" s="1">
        <v>60.5</v>
      </c>
      <c r="F12760" s="1">
        <v>60.47</v>
      </c>
      <c r="G12760" s="1">
        <v>1686.51</v>
      </c>
      <c r="H12760" s="1">
        <v>814</v>
      </c>
      <c r="I12760" s="1">
        <f>MIN(2500, COM5_2025_04_06_19_19_05_685[[#This Row],[timestamp]]/1000)</f>
        <v>1060.663</v>
      </c>
      <c r="J12760" s="1">
        <f>COM5_2025_04_06_19_19_05_685[[#This Row],[setpoint]]-COM5_2025_04_06_19_19_05_685[[#This Row],[ntc]]</f>
        <v>3.0000000000001137E-2</v>
      </c>
      <c r="K12760" s="1">
        <f>COM5_2025_04_06_19_19_05_685[[#This Row],[timestamp]]-A12759</f>
        <v>81</v>
      </c>
      <c r="L12760" s="1">
        <f>(COM5_2025_04_06_19_19_05_685[[#This Row],[deltaT]]-J12759)/COM5_2025_04_06_19_19_05_685[[#This Row],[dt]]</f>
        <v>2.4691358024695218E-4</v>
      </c>
      <c r="M12760" s="1"/>
      <c r="N12760" s="1">
        <f>COM5_2025_04_06_19_19_05_685[[#This Row],[deltaT]]*$Y$7+COM5_2025_04_06_19_19_05_685[[#This Row],[diff]]*$Z$7+COM5_2025_04_06_19_19_05_685[[#This Row],[integral]]*$AA$7</f>
        <v>1.1835802469136303</v>
      </c>
    </row>
    <row r="12761" spans="1:14" x14ac:dyDescent="0.35">
      <c r="A12761" s="1">
        <v>1060888</v>
      </c>
      <c r="B12761" s="1">
        <v>0.17</v>
      </c>
      <c r="C12761" s="1">
        <v>0.5</v>
      </c>
      <c r="D12761" s="1">
        <v>59.83</v>
      </c>
      <c r="E12761" s="1">
        <v>60.5</v>
      </c>
      <c r="F12761" s="1">
        <v>60.5</v>
      </c>
      <c r="G12761" s="1">
        <v>1686.51</v>
      </c>
      <c r="H12761" s="1">
        <v>814</v>
      </c>
      <c r="I12761" s="1">
        <f>MIN(2500, COM5_2025_04_06_19_19_05_685[[#This Row],[timestamp]]/1000)</f>
        <v>1060.8879999999999</v>
      </c>
      <c r="J12761" s="1">
        <f>COM5_2025_04_06_19_19_05_685[[#This Row],[setpoint]]-COM5_2025_04_06_19_19_05_685[[#This Row],[ntc]]</f>
        <v>0</v>
      </c>
      <c r="K12761" s="1">
        <f>COM5_2025_04_06_19_19_05_685[[#This Row],[timestamp]]-A12760</f>
        <v>225</v>
      </c>
      <c r="L12761" s="1">
        <f>(COM5_2025_04_06_19_19_05_685[[#This Row],[deltaT]]-J12760)/COM5_2025_04_06_19_19_05_685[[#This Row],[dt]]</f>
        <v>-1.3333333333333838E-4</v>
      </c>
      <c r="M12761" s="1"/>
      <c r="N12761" s="1">
        <f>COM5_2025_04_06_19_19_05_685[[#This Row],[deltaT]]*$Y$7+COM5_2025_04_06_19_19_05_685[[#This Row],[diff]]*$Z$7+COM5_2025_04_06_19_19_05_685[[#This Row],[integral]]*$AA$7</f>
        <v>-2.3533333333334225E-2</v>
      </c>
    </row>
    <row r="12762" spans="1:14" x14ac:dyDescent="0.35">
      <c r="A12762" s="1">
        <v>1060969</v>
      </c>
      <c r="B12762" s="1">
        <v>0.16</v>
      </c>
      <c r="C12762" s="1">
        <v>0.5</v>
      </c>
      <c r="D12762" s="1">
        <v>59.84</v>
      </c>
      <c r="E12762" s="1">
        <v>60.5</v>
      </c>
      <c r="F12762" s="1">
        <v>60.5</v>
      </c>
      <c r="G12762" s="1">
        <v>1686.51</v>
      </c>
      <c r="H12762" s="1">
        <v>814</v>
      </c>
      <c r="I12762" s="1">
        <f>MIN(2500, COM5_2025_04_06_19_19_05_685[[#This Row],[timestamp]]/1000)</f>
        <v>1060.9690000000001</v>
      </c>
      <c r="J12762" s="1">
        <f>COM5_2025_04_06_19_19_05_685[[#This Row],[setpoint]]-COM5_2025_04_06_19_19_05_685[[#This Row],[ntc]]</f>
        <v>0</v>
      </c>
      <c r="K12762" s="1">
        <f>COM5_2025_04_06_19_19_05_685[[#This Row],[timestamp]]-A12761</f>
        <v>81</v>
      </c>
      <c r="L12762" s="1">
        <f>(COM5_2025_04_06_19_19_05_685[[#This Row],[deltaT]]-J12761)/COM5_2025_04_06_19_19_05_685[[#This Row],[dt]]</f>
        <v>0</v>
      </c>
      <c r="M12762" s="1"/>
      <c r="N12762" s="1">
        <f>COM5_2025_04_06_19_19_05_685[[#This Row],[deltaT]]*$Y$7+COM5_2025_04_06_19_19_05_685[[#This Row],[diff]]*$Z$7+COM5_2025_04_06_19_19_05_685[[#This Row],[integral]]*$AA$7</f>
        <v>0</v>
      </c>
    </row>
    <row r="12763" spans="1:14" x14ac:dyDescent="0.35">
      <c r="A12763" s="1">
        <v>1061049</v>
      </c>
      <c r="B12763" s="1">
        <v>0.16</v>
      </c>
      <c r="C12763" s="1">
        <v>0.5</v>
      </c>
      <c r="D12763" s="1">
        <v>59.84</v>
      </c>
      <c r="E12763" s="1">
        <v>60.5</v>
      </c>
      <c r="F12763" s="1">
        <v>60.57</v>
      </c>
      <c r="G12763" s="1">
        <v>1735.03</v>
      </c>
      <c r="H12763" s="1">
        <v>765</v>
      </c>
      <c r="I12763" s="1">
        <f>MIN(2500, COM5_2025_04_06_19_19_05_685[[#This Row],[timestamp]]/1000)</f>
        <v>1061.049</v>
      </c>
      <c r="J12763" s="1">
        <f>COM5_2025_04_06_19_19_05_685[[#This Row],[setpoint]]-COM5_2025_04_06_19_19_05_685[[#This Row],[ntc]]</f>
        <v>-7.0000000000000284E-2</v>
      </c>
      <c r="K12763" s="1">
        <f>COM5_2025_04_06_19_19_05_685[[#This Row],[timestamp]]-A12762</f>
        <v>80</v>
      </c>
      <c r="L12763" s="1">
        <f>(COM5_2025_04_06_19_19_05_685[[#This Row],[deltaT]]-J12762)/COM5_2025_04_06_19_19_05_685[[#This Row],[dt]]</f>
        <v>-8.750000000000036E-4</v>
      </c>
      <c r="M12763" s="1"/>
      <c r="N12763" s="1">
        <f>COM5_2025_04_06_19_19_05_685[[#This Row],[deltaT]]*$Y$7+COM5_2025_04_06_19_19_05_685[[#This Row],[diff]]*$Z$7+COM5_2025_04_06_19_19_05_685[[#This Row],[integral]]*$AA$7</f>
        <v>-2.8144375000000115</v>
      </c>
    </row>
    <row r="12764" spans="1:14" x14ac:dyDescent="0.35">
      <c r="A12764" s="1">
        <v>1061129</v>
      </c>
      <c r="B12764" s="1">
        <v>0.15</v>
      </c>
      <c r="C12764" s="1">
        <v>0.5</v>
      </c>
      <c r="D12764" s="1">
        <v>59.85</v>
      </c>
      <c r="E12764" s="1">
        <v>60.5</v>
      </c>
      <c r="F12764" s="1">
        <v>60.49</v>
      </c>
      <c r="G12764" s="1">
        <v>1735.03</v>
      </c>
      <c r="H12764" s="1">
        <v>765</v>
      </c>
      <c r="I12764" s="1">
        <f>MIN(2500, COM5_2025_04_06_19_19_05_685[[#This Row],[timestamp]]/1000)</f>
        <v>1061.1289999999999</v>
      </c>
      <c r="J12764" s="1">
        <f>COM5_2025_04_06_19_19_05_685[[#This Row],[setpoint]]-COM5_2025_04_06_19_19_05_685[[#This Row],[ntc]]</f>
        <v>9.9999999999980105E-3</v>
      </c>
      <c r="K12764" s="1">
        <f>COM5_2025_04_06_19_19_05_685[[#This Row],[timestamp]]-A12763</f>
        <v>80</v>
      </c>
      <c r="L12764" s="1">
        <f>(COM5_2025_04_06_19_19_05_685[[#This Row],[deltaT]]-J12763)/COM5_2025_04_06_19_19_05_685[[#This Row],[dt]]</f>
        <v>9.9999999999997877E-4</v>
      </c>
      <c r="M12764" s="1"/>
      <c r="N12764" s="1">
        <f>COM5_2025_04_06_19_19_05_685[[#This Row],[deltaT]]*$Y$7+COM5_2025_04_06_19_19_05_685[[#This Row],[diff]]*$Z$7+COM5_2025_04_06_19_19_05_685[[#This Row],[integral]]*$AA$7</f>
        <v>0.55649999999992061</v>
      </c>
    </row>
    <row r="12765" spans="1:14" x14ac:dyDescent="0.35">
      <c r="A12765" s="1">
        <v>1061210</v>
      </c>
      <c r="B12765" s="1">
        <v>0.15</v>
      </c>
      <c r="C12765" s="1">
        <v>0.5</v>
      </c>
      <c r="D12765" s="1">
        <v>59.85</v>
      </c>
      <c r="E12765" s="1">
        <v>60.5</v>
      </c>
      <c r="F12765" s="1">
        <v>60.49</v>
      </c>
      <c r="G12765" s="1">
        <v>1735.03</v>
      </c>
      <c r="H12765" s="1">
        <v>765</v>
      </c>
      <c r="I12765" s="1">
        <f>MIN(2500, COM5_2025_04_06_19_19_05_685[[#This Row],[timestamp]]/1000)</f>
        <v>1061.21</v>
      </c>
      <c r="J12765" s="1">
        <f>COM5_2025_04_06_19_19_05_685[[#This Row],[setpoint]]-COM5_2025_04_06_19_19_05_685[[#This Row],[ntc]]</f>
        <v>9.9999999999980105E-3</v>
      </c>
      <c r="K12765" s="1">
        <f>COM5_2025_04_06_19_19_05_685[[#This Row],[timestamp]]-A12764</f>
        <v>81</v>
      </c>
      <c r="L12765" s="1">
        <f>(COM5_2025_04_06_19_19_05_685[[#This Row],[deltaT]]-J12764)/COM5_2025_04_06_19_19_05_685[[#This Row],[dt]]</f>
        <v>0</v>
      </c>
      <c r="M12765" s="1"/>
      <c r="N12765" s="1">
        <f>COM5_2025_04_06_19_19_05_685[[#This Row],[deltaT]]*$Y$7+COM5_2025_04_06_19_19_05_685[[#This Row],[diff]]*$Z$7+COM5_2025_04_06_19_19_05_685[[#This Row],[integral]]*$AA$7</f>
        <v>0.3799999999999244</v>
      </c>
    </row>
    <row r="12766" spans="1:14" x14ac:dyDescent="0.35">
      <c r="A12766" s="1">
        <v>1061289</v>
      </c>
      <c r="B12766" s="1">
        <v>0.15</v>
      </c>
      <c r="C12766" s="1">
        <v>0.5</v>
      </c>
      <c r="D12766" s="1">
        <v>59.85</v>
      </c>
      <c r="E12766" s="1">
        <v>60.5</v>
      </c>
      <c r="F12766" s="1">
        <v>60.49</v>
      </c>
      <c r="G12766" s="1">
        <v>1735.03</v>
      </c>
      <c r="H12766" s="1">
        <v>765</v>
      </c>
      <c r="I12766" s="1">
        <f>MIN(2500, COM5_2025_04_06_19_19_05_685[[#This Row],[timestamp]]/1000)</f>
        <v>1061.289</v>
      </c>
      <c r="J12766" s="1">
        <f>COM5_2025_04_06_19_19_05_685[[#This Row],[setpoint]]-COM5_2025_04_06_19_19_05_685[[#This Row],[ntc]]</f>
        <v>9.9999999999980105E-3</v>
      </c>
      <c r="K12766" s="1">
        <f>COM5_2025_04_06_19_19_05_685[[#This Row],[timestamp]]-A12765</f>
        <v>79</v>
      </c>
      <c r="L12766" s="1">
        <f>(COM5_2025_04_06_19_19_05_685[[#This Row],[deltaT]]-J12765)/COM5_2025_04_06_19_19_05_685[[#This Row],[dt]]</f>
        <v>0</v>
      </c>
      <c r="M12766" s="1"/>
      <c r="N12766" s="1">
        <f>COM5_2025_04_06_19_19_05_685[[#This Row],[deltaT]]*$Y$7+COM5_2025_04_06_19_19_05_685[[#This Row],[diff]]*$Z$7+COM5_2025_04_06_19_19_05_685[[#This Row],[integral]]*$AA$7</f>
        <v>0.3799999999999244</v>
      </c>
    </row>
    <row r="12767" spans="1:14" x14ac:dyDescent="0.35">
      <c r="A12767" s="1">
        <v>1061369</v>
      </c>
      <c r="B12767" s="1">
        <v>0.14000000000000001</v>
      </c>
      <c r="C12767" s="1">
        <v>0.5</v>
      </c>
      <c r="D12767" s="1">
        <v>59.86</v>
      </c>
      <c r="E12767" s="1">
        <v>60.5</v>
      </c>
      <c r="F12767" s="1">
        <v>60.49</v>
      </c>
      <c r="G12767" s="1">
        <v>1735.03</v>
      </c>
      <c r="H12767" s="1">
        <v>765</v>
      </c>
      <c r="I12767" s="1">
        <f>MIN(2500, COM5_2025_04_06_19_19_05_685[[#This Row],[timestamp]]/1000)</f>
        <v>1061.3689999999999</v>
      </c>
      <c r="J12767" s="1">
        <f>COM5_2025_04_06_19_19_05_685[[#This Row],[setpoint]]-COM5_2025_04_06_19_19_05_685[[#This Row],[ntc]]</f>
        <v>9.9999999999980105E-3</v>
      </c>
      <c r="K12767" s="1">
        <f>COM5_2025_04_06_19_19_05_685[[#This Row],[timestamp]]-A12766</f>
        <v>80</v>
      </c>
      <c r="L12767" s="1">
        <f>(COM5_2025_04_06_19_19_05_685[[#This Row],[deltaT]]-J12766)/COM5_2025_04_06_19_19_05_685[[#This Row],[dt]]</f>
        <v>0</v>
      </c>
      <c r="M12767" s="1"/>
      <c r="N12767" s="1">
        <f>COM5_2025_04_06_19_19_05_685[[#This Row],[deltaT]]*$Y$7+COM5_2025_04_06_19_19_05_685[[#This Row],[diff]]*$Z$7+COM5_2025_04_06_19_19_05_685[[#This Row],[integral]]*$AA$7</f>
        <v>0.3799999999999244</v>
      </c>
    </row>
    <row r="12768" spans="1:14" x14ac:dyDescent="0.35">
      <c r="A12768" s="1">
        <v>1061450</v>
      </c>
      <c r="B12768" s="1">
        <v>0.14000000000000001</v>
      </c>
      <c r="C12768" s="1">
        <v>0.5</v>
      </c>
      <c r="D12768" s="1">
        <v>59.86</v>
      </c>
      <c r="E12768" s="1">
        <v>60.5</v>
      </c>
      <c r="F12768" s="1">
        <v>60.56</v>
      </c>
      <c r="G12768" s="1">
        <v>1747.43</v>
      </c>
      <c r="H12768" s="1">
        <v>753</v>
      </c>
      <c r="I12768" s="1">
        <f>MIN(2500, COM5_2025_04_06_19_19_05_685[[#This Row],[timestamp]]/1000)</f>
        <v>1061.45</v>
      </c>
      <c r="J12768" s="1">
        <f>COM5_2025_04_06_19_19_05_685[[#This Row],[setpoint]]-COM5_2025_04_06_19_19_05_685[[#This Row],[ntc]]</f>
        <v>-6.0000000000002274E-2</v>
      </c>
      <c r="K12768" s="1">
        <f>COM5_2025_04_06_19_19_05_685[[#This Row],[timestamp]]-A12767</f>
        <v>81</v>
      </c>
      <c r="L12768" s="1">
        <f>(COM5_2025_04_06_19_19_05_685[[#This Row],[deltaT]]-J12767)/COM5_2025_04_06_19_19_05_685[[#This Row],[dt]]</f>
        <v>-8.6419753086420105E-4</v>
      </c>
      <c r="M12768" s="1"/>
      <c r="N12768" s="1">
        <f>COM5_2025_04_06_19_19_05_685[[#This Row],[deltaT]]*$Y$7+COM5_2025_04_06_19_19_05_685[[#This Row],[diff]]*$Z$7+COM5_2025_04_06_19_19_05_685[[#This Row],[integral]]*$AA$7</f>
        <v>-2.4325308641976178</v>
      </c>
    </row>
    <row r="12769" spans="1:14" x14ac:dyDescent="0.35">
      <c r="A12769" s="1">
        <v>1061530</v>
      </c>
      <c r="B12769" s="1">
        <v>0.14000000000000001</v>
      </c>
      <c r="C12769" s="1">
        <v>0.5</v>
      </c>
      <c r="D12769" s="1">
        <v>59.86</v>
      </c>
      <c r="E12769" s="1">
        <v>60.5</v>
      </c>
      <c r="F12769" s="1">
        <v>60.55</v>
      </c>
      <c r="G12769" s="1">
        <v>1747.43</v>
      </c>
      <c r="H12769" s="1">
        <v>753</v>
      </c>
      <c r="I12769" s="1">
        <f>MIN(2500, COM5_2025_04_06_19_19_05_685[[#This Row],[timestamp]]/1000)</f>
        <v>1061.53</v>
      </c>
      <c r="J12769" s="1">
        <f>COM5_2025_04_06_19_19_05_685[[#This Row],[setpoint]]-COM5_2025_04_06_19_19_05_685[[#This Row],[ntc]]</f>
        <v>-4.9999999999997158E-2</v>
      </c>
      <c r="K12769" s="1">
        <f>COM5_2025_04_06_19_19_05_685[[#This Row],[timestamp]]-A12768</f>
        <v>80</v>
      </c>
      <c r="L12769" s="1">
        <f>(COM5_2025_04_06_19_19_05_685[[#This Row],[deltaT]]-J12768)/COM5_2025_04_06_19_19_05_685[[#This Row],[dt]]</f>
        <v>1.2500000000006394E-4</v>
      </c>
      <c r="M12769" s="1"/>
      <c r="N12769" s="1">
        <f>COM5_2025_04_06_19_19_05_685[[#This Row],[deltaT]]*$Y$7+COM5_2025_04_06_19_19_05_685[[#This Row],[diff]]*$Z$7+COM5_2025_04_06_19_19_05_685[[#This Row],[integral]]*$AA$7</f>
        <v>-1.8779374999998808</v>
      </c>
    </row>
    <row r="12770" spans="1:14" x14ac:dyDescent="0.35">
      <c r="A12770" s="1">
        <v>1061611</v>
      </c>
      <c r="B12770" s="1">
        <v>0.14000000000000001</v>
      </c>
      <c r="C12770" s="1">
        <v>0.5</v>
      </c>
      <c r="D12770" s="1">
        <v>59.86</v>
      </c>
      <c r="E12770" s="1">
        <v>60.5</v>
      </c>
      <c r="F12770" s="1">
        <v>60.55</v>
      </c>
      <c r="G12770" s="1">
        <v>1747.43</v>
      </c>
      <c r="H12770" s="1">
        <v>753</v>
      </c>
      <c r="I12770" s="1">
        <f>MIN(2500, COM5_2025_04_06_19_19_05_685[[#This Row],[timestamp]]/1000)</f>
        <v>1061.6110000000001</v>
      </c>
      <c r="J12770" s="1">
        <f>COM5_2025_04_06_19_19_05_685[[#This Row],[setpoint]]-COM5_2025_04_06_19_19_05_685[[#This Row],[ntc]]</f>
        <v>-4.9999999999997158E-2</v>
      </c>
      <c r="K12770" s="1">
        <f>COM5_2025_04_06_19_19_05_685[[#This Row],[timestamp]]-A12769</f>
        <v>81</v>
      </c>
      <c r="L12770" s="1">
        <f>(COM5_2025_04_06_19_19_05_685[[#This Row],[deltaT]]-J12769)/COM5_2025_04_06_19_19_05_685[[#This Row],[dt]]</f>
        <v>0</v>
      </c>
      <c r="M12770" s="1"/>
      <c r="N12770" s="1">
        <f>COM5_2025_04_06_19_19_05_685[[#This Row],[deltaT]]*$Y$7+COM5_2025_04_06_19_19_05_685[[#This Row],[diff]]*$Z$7+COM5_2025_04_06_19_19_05_685[[#This Row],[integral]]*$AA$7</f>
        <v>-1.899999999999892</v>
      </c>
    </row>
    <row r="12771" spans="1:14" x14ac:dyDescent="0.35">
      <c r="A12771" s="1">
        <v>1061691</v>
      </c>
      <c r="B12771" s="1">
        <v>0.14000000000000001</v>
      </c>
      <c r="C12771" s="1">
        <v>0.5</v>
      </c>
      <c r="D12771" s="1">
        <v>59.86</v>
      </c>
      <c r="E12771" s="1">
        <v>60.5</v>
      </c>
      <c r="F12771" s="1">
        <v>60.56</v>
      </c>
      <c r="G12771" s="1">
        <v>1747.43</v>
      </c>
      <c r="H12771" s="1">
        <v>753</v>
      </c>
      <c r="I12771" s="1">
        <f>MIN(2500, COM5_2025_04_06_19_19_05_685[[#This Row],[timestamp]]/1000)</f>
        <v>1061.691</v>
      </c>
      <c r="J12771" s="1">
        <f>COM5_2025_04_06_19_19_05_685[[#This Row],[setpoint]]-COM5_2025_04_06_19_19_05_685[[#This Row],[ntc]]</f>
        <v>-6.0000000000002274E-2</v>
      </c>
      <c r="K12771" s="1">
        <f>COM5_2025_04_06_19_19_05_685[[#This Row],[timestamp]]-A12770</f>
        <v>80</v>
      </c>
      <c r="L12771" s="1">
        <f>(COM5_2025_04_06_19_19_05_685[[#This Row],[deltaT]]-J12770)/COM5_2025_04_06_19_19_05_685[[#This Row],[dt]]</f>
        <v>-1.2500000000006394E-4</v>
      </c>
      <c r="M12771" s="1"/>
      <c r="N12771" s="1">
        <f>COM5_2025_04_06_19_19_05_685[[#This Row],[deltaT]]*$Y$7+COM5_2025_04_06_19_19_05_685[[#This Row],[diff]]*$Z$7+COM5_2025_04_06_19_19_05_685[[#This Row],[integral]]*$AA$7</f>
        <v>-2.3020625000000976</v>
      </c>
    </row>
    <row r="12772" spans="1:14" x14ac:dyDescent="0.35">
      <c r="A12772" s="1">
        <v>1061771</v>
      </c>
      <c r="B12772" s="1">
        <v>0.14000000000000001</v>
      </c>
      <c r="C12772" s="1">
        <v>0.5</v>
      </c>
      <c r="D12772" s="1">
        <v>59.86</v>
      </c>
      <c r="E12772" s="1">
        <v>60.5</v>
      </c>
      <c r="F12772" s="1">
        <v>60.54</v>
      </c>
      <c r="G12772" s="1">
        <v>1747.43</v>
      </c>
      <c r="H12772" s="1">
        <v>753</v>
      </c>
      <c r="I12772" s="1">
        <f>MIN(2500, COM5_2025_04_06_19_19_05_685[[#This Row],[timestamp]]/1000)</f>
        <v>1061.771</v>
      </c>
      <c r="J12772" s="1">
        <f>COM5_2025_04_06_19_19_05_685[[#This Row],[setpoint]]-COM5_2025_04_06_19_19_05_685[[#This Row],[ntc]]</f>
        <v>-3.9999999999999147E-2</v>
      </c>
      <c r="K12772" s="1">
        <f>COM5_2025_04_06_19_19_05_685[[#This Row],[timestamp]]-A12771</f>
        <v>80</v>
      </c>
      <c r="L12772" s="1">
        <f>(COM5_2025_04_06_19_19_05_685[[#This Row],[deltaT]]-J12771)/COM5_2025_04_06_19_19_05_685[[#This Row],[dt]]</f>
        <v>2.5000000000003909E-4</v>
      </c>
      <c r="M12772" s="1"/>
      <c r="N12772" s="1">
        <f>COM5_2025_04_06_19_19_05_685[[#This Row],[deltaT]]*$Y$7+COM5_2025_04_06_19_19_05_685[[#This Row],[diff]]*$Z$7+COM5_2025_04_06_19_19_05_685[[#This Row],[integral]]*$AA$7</f>
        <v>-1.4758749999999607</v>
      </c>
    </row>
    <row r="12773" spans="1:14" x14ac:dyDescent="0.35">
      <c r="A12773" s="1">
        <v>1061852</v>
      </c>
      <c r="B12773" s="1">
        <v>0.14000000000000001</v>
      </c>
      <c r="C12773" s="1">
        <v>0.5</v>
      </c>
      <c r="D12773" s="1">
        <v>59.86</v>
      </c>
      <c r="E12773" s="1">
        <v>60.5</v>
      </c>
      <c r="F12773" s="1">
        <v>60.55</v>
      </c>
      <c r="G12773" s="1">
        <v>1709.11</v>
      </c>
      <c r="H12773" s="1">
        <v>791</v>
      </c>
      <c r="I12773" s="1">
        <f>MIN(2500, COM5_2025_04_06_19_19_05_685[[#This Row],[timestamp]]/1000)</f>
        <v>1061.8520000000001</v>
      </c>
      <c r="J12773" s="1">
        <f>COM5_2025_04_06_19_19_05_685[[#This Row],[setpoint]]-COM5_2025_04_06_19_19_05_685[[#This Row],[ntc]]</f>
        <v>-4.9999999999997158E-2</v>
      </c>
      <c r="K12773" s="1">
        <f>COM5_2025_04_06_19_19_05_685[[#This Row],[timestamp]]-A12772</f>
        <v>81</v>
      </c>
      <c r="L12773" s="1">
        <f>(COM5_2025_04_06_19_19_05_685[[#This Row],[deltaT]]-J12772)/COM5_2025_04_06_19_19_05_685[[#This Row],[dt]]</f>
        <v>-1.2345679012343224E-4</v>
      </c>
      <c r="M12773" s="1"/>
      <c r="N12773" s="1">
        <f>COM5_2025_04_06_19_19_05_685[[#This Row],[deltaT]]*$Y$7+COM5_2025_04_06_19_19_05_685[[#This Row],[diff]]*$Z$7+COM5_2025_04_06_19_19_05_685[[#This Row],[integral]]*$AA$7</f>
        <v>-1.9217901234566779</v>
      </c>
    </row>
    <row r="12774" spans="1:14" x14ac:dyDescent="0.35">
      <c r="A12774" s="1">
        <v>1061932</v>
      </c>
      <c r="B12774" s="1">
        <v>0.13</v>
      </c>
      <c r="C12774" s="1">
        <v>0.5</v>
      </c>
      <c r="D12774" s="1">
        <v>59.87</v>
      </c>
      <c r="E12774" s="1">
        <v>60.5</v>
      </c>
      <c r="F12774" s="1">
        <v>60.59</v>
      </c>
      <c r="G12774" s="1">
        <v>1709.11</v>
      </c>
      <c r="H12774" s="1">
        <v>791</v>
      </c>
      <c r="I12774" s="1">
        <f>MIN(2500, COM5_2025_04_06_19_19_05_685[[#This Row],[timestamp]]/1000)</f>
        <v>1061.932</v>
      </c>
      <c r="J12774" s="1">
        <f>COM5_2025_04_06_19_19_05_685[[#This Row],[setpoint]]-COM5_2025_04_06_19_19_05_685[[#This Row],[ntc]]</f>
        <v>-9.0000000000003411E-2</v>
      </c>
      <c r="K12774" s="1">
        <f>COM5_2025_04_06_19_19_05_685[[#This Row],[timestamp]]-A12773</f>
        <v>80</v>
      </c>
      <c r="L12774" s="1">
        <f>(COM5_2025_04_06_19_19_05_685[[#This Row],[deltaT]]-J12773)/COM5_2025_04_06_19_19_05_685[[#This Row],[dt]]</f>
        <v>-5.0000000000007818E-4</v>
      </c>
      <c r="M12774" s="1"/>
      <c r="N12774" s="1">
        <f>COM5_2025_04_06_19_19_05_685[[#This Row],[deltaT]]*$Y$7+COM5_2025_04_06_19_19_05_685[[#This Row],[diff]]*$Z$7+COM5_2025_04_06_19_19_05_685[[#This Row],[integral]]*$AA$7</f>
        <v>-3.5082500000001433</v>
      </c>
    </row>
    <row r="12775" spans="1:14" x14ac:dyDescent="0.35">
      <c r="A12775" s="1">
        <v>1062012</v>
      </c>
      <c r="B12775" s="1">
        <v>0.13</v>
      </c>
      <c r="C12775" s="1">
        <v>0.5</v>
      </c>
      <c r="D12775" s="1">
        <v>59.87</v>
      </c>
      <c r="E12775" s="1">
        <v>60.5</v>
      </c>
      <c r="F12775" s="1">
        <v>60.57</v>
      </c>
      <c r="G12775" s="1">
        <v>1709.11</v>
      </c>
      <c r="H12775" s="1">
        <v>791</v>
      </c>
      <c r="I12775" s="1">
        <f>MIN(2500, COM5_2025_04_06_19_19_05_685[[#This Row],[timestamp]]/1000)</f>
        <v>1062.0119999999999</v>
      </c>
      <c r="J12775" s="1">
        <f>COM5_2025_04_06_19_19_05_685[[#This Row],[setpoint]]-COM5_2025_04_06_19_19_05_685[[#This Row],[ntc]]</f>
        <v>-7.0000000000000284E-2</v>
      </c>
      <c r="K12775" s="1">
        <f>COM5_2025_04_06_19_19_05_685[[#This Row],[timestamp]]-A12774</f>
        <v>80</v>
      </c>
      <c r="L12775" s="1">
        <f>(COM5_2025_04_06_19_19_05_685[[#This Row],[deltaT]]-J12774)/COM5_2025_04_06_19_19_05_685[[#This Row],[dt]]</f>
        <v>2.5000000000003909E-4</v>
      </c>
      <c r="M12775" s="1"/>
      <c r="N12775" s="1">
        <f>COM5_2025_04_06_19_19_05_685[[#This Row],[deltaT]]*$Y$7+COM5_2025_04_06_19_19_05_685[[#This Row],[diff]]*$Z$7+COM5_2025_04_06_19_19_05_685[[#This Row],[integral]]*$AA$7</f>
        <v>-2.6158750000000039</v>
      </c>
    </row>
    <row r="12776" spans="1:14" x14ac:dyDescent="0.35">
      <c r="A12776" s="1">
        <v>1062092</v>
      </c>
      <c r="B12776" s="1">
        <v>0.13</v>
      </c>
      <c r="C12776" s="1">
        <v>0.5</v>
      </c>
      <c r="D12776" s="1">
        <v>59.87</v>
      </c>
      <c r="E12776" s="1">
        <v>60.5</v>
      </c>
      <c r="F12776" s="1">
        <v>60.54</v>
      </c>
      <c r="G12776" s="1">
        <v>1709.11</v>
      </c>
      <c r="H12776" s="1">
        <v>791</v>
      </c>
      <c r="I12776" s="1">
        <f>MIN(2500, COM5_2025_04_06_19_19_05_685[[#This Row],[timestamp]]/1000)</f>
        <v>1062.0920000000001</v>
      </c>
      <c r="J12776" s="1">
        <f>COM5_2025_04_06_19_19_05_685[[#This Row],[setpoint]]-COM5_2025_04_06_19_19_05_685[[#This Row],[ntc]]</f>
        <v>-3.9999999999999147E-2</v>
      </c>
      <c r="K12776" s="1">
        <f>COM5_2025_04_06_19_19_05_685[[#This Row],[timestamp]]-A12775</f>
        <v>80</v>
      </c>
      <c r="L12776" s="1">
        <f>(COM5_2025_04_06_19_19_05_685[[#This Row],[deltaT]]-J12775)/COM5_2025_04_06_19_19_05_685[[#This Row],[dt]]</f>
        <v>3.7500000000001421E-4</v>
      </c>
      <c r="M12776" s="1"/>
      <c r="N12776" s="1">
        <f>COM5_2025_04_06_19_19_05_685[[#This Row],[deltaT]]*$Y$7+COM5_2025_04_06_19_19_05_685[[#This Row],[diff]]*$Z$7+COM5_2025_04_06_19_19_05_685[[#This Row],[integral]]*$AA$7</f>
        <v>-1.4538124999999651</v>
      </c>
    </row>
    <row r="12777" spans="1:14" x14ac:dyDescent="0.35">
      <c r="A12777" s="1">
        <v>1062172</v>
      </c>
      <c r="B12777" s="1">
        <v>0.13</v>
      </c>
      <c r="C12777" s="1">
        <v>0.5</v>
      </c>
      <c r="D12777" s="1">
        <v>59.87</v>
      </c>
      <c r="E12777" s="1">
        <v>60.5</v>
      </c>
      <c r="F12777" s="1">
        <v>60.53</v>
      </c>
      <c r="G12777" s="1">
        <v>1709.11</v>
      </c>
      <c r="H12777" s="1">
        <v>791</v>
      </c>
      <c r="I12777" s="1">
        <f>MIN(2500, COM5_2025_04_06_19_19_05_685[[#This Row],[timestamp]]/1000)</f>
        <v>1062.172</v>
      </c>
      <c r="J12777" s="1">
        <f>COM5_2025_04_06_19_19_05_685[[#This Row],[setpoint]]-COM5_2025_04_06_19_19_05_685[[#This Row],[ntc]]</f>
        <v>-3.0000000000001137E-2</v>
      </c>
      <c r="K12777" s="1">
        <f>COM5_2025_04_06_19_19_05_685[[#This Row],[timestamp]]-A12776</f>
        <v>80</v>
      </c>
      <c r="L12777" s="1">
        <f>(COM5_2025_04_06_19_19_05_685[[#This Row],[deltaT]]-J12776)/COM5_2025_04_06_19_19_05_685[[#This Row],[dt]]</f>
        <v>1.2499999999997512E-4</v>
      </c>
      <c r="M12777" s="1"/>
      <c r="N12777" s="1">
        <f>COM5_2025_04_06_19_19_05_685[[#This Row],[deltaT]]*$Y$7+COM5_2025_04_06_19_19_05_685[[#This Row],[diff]]*$Z$7+COM5_2025_04_06_19_19_05_685[[#This Row],[integral]]*$AA$7</f>
        <v>-1.1179375000000475</v>
      </c>
    </row>
    <row r="12778" spans="1:14" x14ac:dyDescent="0.35">
      <c r="A12778" s="1">
        <v>1062252</v>
      </c>
      <c r="B12778" s="1">
        <v>0.13</v>
      </c>
      <c r="C12778" s="1">
        <v>0.5</v>
      </c>
      <c r="D12778" s="1">
        <v>59.87</v>
      </c>
      <c r="E12778" s="1">
        <v>60.5</v>
      </c>
      <c r="F12778" s="1">
        <v>60.55</v>
      </c>
      <c r="G12778" s="1">
        <v>1744.79</v>
      </c>
      <c r="H12778" s="1">
        <v>756</v>
      </c>
      <c r="I12778" s="1">
        <f>MIN(2500, COM5_2025_04_06_19_19_05_685[[#This Row],[timestamp]]/1000)</f>
        <v>1062.252</v>
      </c>
      <c r="J12778" s="1">
        <f>COM5_2025_04_06_19_19_05_685[[#This Row],[setpoint]]-COM5_2025_04_06_19_19_05_685[[#This Row],[ntc]]</f>
        <v>-4.9999999999997158E-2</v>
      </c>
      <c r="K12778" s="1">
        <f>COM5_2025_04_06_19_19_05_685[[#This Row],[timestamp]]-A12777</f>
        <v>80</v>
      </c>
      <c r="L12778" s="1">
        <f>(COM5_2025_04_06_19_19_05_685[[#This Row],[deltaT]]-J12777)/COM5_2025_04_06_19_19_05_685[[#This Row],[dt]]</f>
        <v>-2.4999999999995024E-4</v>
      </c>
      <c r="M12778" s="1"/>
      <c r="N12778" s="1">
        <f>COM5_2025_04_06_19_19_05_685[[#This Row],[deltaT]]*$Y$7+COM5_2025_04_06_19_19_05_685[[#This Row],[diff]]*$Z$7+COM5_2025_04_06_19_19_05_685[[#This Row],[integral]]*$AA$7</f>
        <v>-1.9441249999998833</v>
      </c>
    </row>
    <row r="12779" spans="1:14" x14ac:dyDescent="0.35">
      <c r="A12779" s="1">
        <v>1062333</v>
      </c>
      <c r="B12779" s="1">
        <v>0.13</v>
      </c>
      <c r="C12779" s="1">
        <v>0.5</v>
      </c>
      <c r="D12779" s="1">
        <v>59.87</v>
      </c>
      <c r="E12779" s="1">
        <v>60.5</v>
      </c>
      <c r="F12779" s="1">
        <v>60.57</v>
      </c>
      <c r="G12779" s="1">
        <v>1744.79</v>
      </c>
      <c r="H12779" s="1">
        <v>756</v>
      </c>
      <c r="I12779" s="1">
        <f>MIN(2500, COM5_2025_04_06_19_19_05_685[[#This Row],[timestamp]]/1000)</f>
        <v>1062.3330000000001</v>
      </c>
      <c r="J12779" s="1">
        <f>COM5_2025_04_06_19_19_05_685[[#This Row],[setpoint]]-COM5_2025_04_06_19_19_05_685[[#This Row],[ntc]]</f>
        <v>-7.0000000000000284E-2</v>
      </c>
      <c r="K12779" s="1">
        <f>COM5_2025_04_06_19_19_05_685[[#This Row],[timestamp]]-A12778</f>
        <v>81</v>
      </c>
      <c r="L12779" s="1">
        <f>(COM5_2025_04_06_19_19_05_685[[#This Row],[deltaT]]-J12778)/COM5_2025_04_06_19_19_05_685[[#This Row],[dt]]</f>
        <v>-2.4691358024695218E-4</v>
      </c>
      <c r="M12779" s="1"/>
      <c r="N12779" s="1">
        <f>COM5_2025_04_06_19_19_05_685[[#This Row],[deltaT]]*$Y$7+COM5_2025_04_06_19_19_05_685[[#This Row],[diff]]*$Z$7+COM5_2025_04_06_19_19_05_685[[#This Row],[integral]]*$AA$7</f>
        <v>-2.7035802469135977</v>
      </c>
    </row>
    <row r="12780" spans="1:14" x14ac:dyDescent="0.35">
      <c r="A12780" s="1">
        <v>1062413</v>
      </c>
      <c r="B12780" s="1">
        <v>0.12</v>
      </c>
      <c r="C12780" s="1">
        <v>0.5</v>
      </c>
      <c r="D12780" s="1">
        <v>59.88</v>
      </c>
      <c r="E12780" s="1">
        <v>60.5</v>
      </c>
      <c r="F12780" s="1">
        <v>60.61</v>
      </c>
      <c r="G12780" s="1">
        <v>1744.79</v>
      </c>
      <c r="H12780" s="1">
        <v>756</v>
      </c>
      <c r="I12780" s="1">
        <f>MIN(2500, COM5_2025_04_06_19_19_05_685[[#This Row],[timestamp]]/1000)</f>
        <v>1062.413</v>
      </c>
      <c r="J12780" s="1">
        <f>COM5_2025_04_06_19_19_05_685[[#This Row],[setpoint]]-COM5_2025_04_06_19_19_05_685[[#This Row],[ntc]]</f>
        <v>-0.10999999999999943</v>
      </c>
      <c r="K12780" s="1">
        <f>COM5_2025_04_06_19_19_05_685[[#This Row],[timestamp]]-A12779</f>
        <v>80</v>
      </c>
      <c r="L12780" s="1">
        <f>(COM5_2025_04_06_19_19_05_685[[#This Row],[deltaT]]-J12779)/COM5_2025_04_06_19_19_05_685[[#This Row],[dt]]</f>
        <v>-4.9999999999998939E-4</v>
      </c>
      <c r="M12780" s="1"/>
      <c r="N12780" s="1">
        <f>COM5_2025_04_06_19_19_05_685[[#This Row],[deltaT]]*$Y$7+COM5_2025_04_06_19_19_05_685[[#This Row],[diff]]*$Z$7+COM5_2025_04_06_19_19_05_685[[#This Row],[integral]]*$AA$7</f>
        <v>-4.2682499999999761</v>
      </c>
    </row>
    <row r="12781" spans="1:14" x14ac:dyDescent="0.35">
      <c r="A12781" s="1">
        <v>1062493</v>
      </c>
      <c r="B12781" s="1">
        <v>0.12</v>
      </c>
      <c r="C12781" s="1">
        <v>0.5</v>
      </c>
      <c r="D12781" s="1">
        <v>59.88</v>
      </c>
      <c r="E12781" s="1">
        <v>60.5</v>
      </c>
      <c r="F12781" s="1">
        <v>60.55</v>
      </c>
      <c r="G12781" s="1">
        <v>1744.79</v>
      </c>
      <c r="H12781" s="1">
        <v>756</v>
      </c>
      <c r="I12781" s="1">
        <f>MIN(2500, COM5_2025_04_06_19_19_05_685[[#This Row],[timestamp]]/1000)</f>
        <v>1062.4929999999999</v>
      </c>
      <c r="J12781" s="1">
        <f>COM5_2025_04_06_19_19_05_685[[#This Row],[setpoint]]-COM5_2025_04_06_19_19_05_685[[#This Row],[ntc]]</f>
        <v>-4.9999999999997158E-2</v>
      </c>
      <c r="K12781" s="1">
        <f>COM5_2025_04_06_19_19_05_685[[#This Row],[timestamp]]-A12780</f>
        <v>80</v>
      </c>
      <c r="L12781" s="1">
        <f>(COM5_2025_04_06_19_19_05_685[[#This Row],[deltaT]]-J12780)/COM5_2025_04_06_19_19_05_685[[#This Row],[dt]]</f>
        <v>7.5000000000002842E-4</v>
      </c>
      <c r="M12781" s="1"/>
      <c r="N12781" s="1">
        <f>COM5_2025_04_06_19_19_05_685[[#This Row],[deltaT]]*$Y$7+COM5_2025_04_06_19_19_05_685[[#This Row],[diff]]*$Z$7+COM5_2025_04_06_19_19_05_685[[#This Row],[integral]]*$AA$7</f>
        <v>-1.767624999999887</v>
      </c>
    </row>
    <row r="12782" spans="1:14" x14ac:dyDescent="0.35">
      <c r="A12782" s="1">
        <v>1062573</v>
      </c>
      <c r="B12782" s="1">
        <v>0.12</v>
      </c>
      <c r="C12782" s="1">
        <v>0.5</v>
      </c>
      <c r="D12782" s="1">
        <v>59.88</v>
      </c>
      <c r="E12782" s="1">
        <v>60.5</v>
      </c>
      <c r="F12782" s="1">
        <v>60.57</v>
      </c>
      <c r="G12782" s="1">
        <v>1744.79</v>
      </c>
      <c r="H12782" s="1">
        <v>756</v>
      </c>
      <c r="I12782" s="1">
        <f>MIN(2500, COM5_2025_04_06_19_19_05_685[[#This Row],[timestamp]]/1000)</f>
        <v>1062.5730000000001</v>
      </c>
      <c r="J12782" s="1">
        <f>COM5_2025_04_06_19_19_05_685[[#This Row],[setpoint]]-COM5_2025_04_06_19_19_05_685[[#This Row],[ntc]]</f>
        <v>-7.0000000000000284E-2</v>
      </c>
      <c r="K12782" s="1">
        <f>COM5_2025_04_06_19_19_05_685[[#This Row],[timestamp]]-A12781</f>
        <v>80</v>
      </c>
      <c r="L12782" s="1">
        <f>(COM5_2025_04_06_19_19_05_685[[#This Row],[deltaT]]-J12781)/COM5_2025_04_06_19_19_05_685[[#This Row],[dt]]</f>
        <v>-2.5000000000003909E-4</v>
      </c>
      <c r="M12782" s="1"/>
      <c r="N12782" s="1">
        <f>COM5_2025_04_06_19_19_05_685[[#This Row],[deltaT]]*$Y$7+COM5_2025_04_06_19_19_05_685[[#This Row],[diff]]*$Z$7+COM5_2025_04_06_19_19_05_685[[#This Row],[integral]]*$AA$7</f>
        <v>-2.7041250000000177</v>
      </c>
    </row>
    <row r="12783" spans="1:14" x14ac:dyDescent="0.35">
      <c r="A12783" s="1">
        <v>1062653</v>
      </c>
      <c r="B12783" s="1">
        <v>0.12</v>
      </c>
      <c r="C12783" s="1">
        <v>0.5</v>
      </c>
      <c r="D12783" s="1">
        <v>59.88</v>
      </c>
      <c r="E12783" s="1">
        <v>60.5</v>
      </c>
      <c r="F12783" s="1">
        <v>60.61</v>
      </c>
      <c r="G12783" s="1">
        <v>1715.58</v>
      </c>
      <c r="H12783" s="1">
        <v>785</v>
      </c>
      <c r="I12783" s="1">
        <f>MIN(2500, COM5_2025_04_06_19_19_05_685[[#This Row],[timestamp]]/1000)</f>
        <v>1062.653</v>
      </c>
      <c r="J12783" s="1">
        <f>COM5_2025_04_06_19_19_05_685[[#This Row],[setpoint]]-COM5_2025_04_06_19_19_05_685[[#This Row],[ntc]]</f>
        <v>-0.10999999999999943</v>
      </c>
      <c r="K12783" s="1">
        <f>COM5_2025_04_06_19_19_05_685[[#This Row],[timestamp]]-A12782</f>
        <v>80</v>
      </c>
      <c r="L12783" s="1">
        <f>(COM5_2025_04_06_19_19_05_685[[#This Row],[deltaT]]-J12782)/COM5_2025_04_06_19_19_05_685[[#This Row],[dt]]</f>
        <v>-4.9999999999998939E-4</v>
      </c>
      <c r="M12783" s="1"/>
      <c r="N12783" s="1">
        <f>COM5_2025_04_06_19_19_05_685[[#This Row],[deltaT]]*$Y$7+COM5_2025_04_06_19_19_05_685[[#This Row],[diff]]*$Z$7+COM5_2025_04_06_19_19_05_685[[#This Row],[integral]]*$AA$7</f>
        <v>-4.2682499999999761</v>
      </c>
    </row>
    <row r="12784" spans="1:14" x14ac:dyDescent="0.35">
      <c r="A12784" s="1">
        <v>1062733</v>
      </c>
      <c r="B12784" s="1">
        <v>0.11</v>
      </c>
      <c r="C12784" s="1">
        <v>0.5</v>
      </c>
      <c r="D12784" s="1">
        <v>59.89</v>
      </c>
      <c r="E12784" s="1">
        <v>60.5</v>
      </c>
      <c r="F12784" s="1">
        <v>60.64</v>
      </c>
      <c r="G12784" s="1">
        <v>1715.58</v>
      </c>
      <c r="H12784" s="1">
        <v>785</v>
      </c>
      <c r="I12784" s="1">
        <f>MIN(2500, COM5_2025_04_06_19_19_05_685[[#This Row],[timestamp]]/1000)</f>
        <v>1062.7329999999999</v>
      </c>
      <c r="J12784" s="1">
        <f>COM5_2025_04_06_19_19_05_685[[#This Row],[setpoint]]-COM5_2025_04_06_19_19_05_685[[#This Row],[ntc]]</f>
        <v>-0.14000000000000057</v>
      </c>
      <c r="K12784" s="1">
        <f>COM5_2025_04_06_19_19_05_685[[#This Row],[timestamp]]-A12783</f>
        <v>80</v>
      </c>
      <c r="L12784" s="1">
        <f>(COM5_2025_04_06_19_19_05_685[[#This Row],[deltaT]]-J12783)/COM5_2025_04_06_19_19_05_685[[#This Row],[dt]]</f>
        <v>-3.7500000000001421E-4</v>
      </c>
      <c r="M12784" s="1"/>
      <c r="N12784" s="1">
        <f>COM5_2025_04_06_19_19_05_685[[#This Row],[deltaT]]*$Y$7+COM5_2025_04_06_19_19_05_685[[#This Row],[diff]]*$Z$7+COM5_2025_04_06_19_19_05_685[[#This Row],[integral]]*$AA$7</f>
        <v>-5.3861875000000241</v>
      </c>
    </row>
    <row r="12785" spans="1:14" x14ac:dyDescent="0.35">
      <c r="A12785" s="1">
        <v>1062813</v>
      </c>
      <c r="B12785" s="1">
        <v>0.11</v>
      </c>
      <c r="C12785" s="1">
        <v>0.5</v>
      </c>
      <c r="D12785" s="1">
        <v>59.89</v>
      </c>
      <c r="E12785" s="1">
        <v>60.5</v>
      </c>
      <c r="F12785" s="1">
        <v>60.62</v>
      </c>
      <c r="G12785" s="1">
        <v>1715.58</v>
      </c>
      <c r="H12785" s="1">
        <v>785</v>
      </c>
      <c r="I12785" s="1">
        <f>MIN(2500, COM5_2025_04_06_19_19_05_685[[#This Row],[timestamp]]/1000)</f>
        <v>1062.8130000000001</v>
      </c>
      <c r="J12785" s="1">
        <f>COM5_2025_04_06_19_19_05_685[[#This Row],[setpoint]]-COM5_2025_04_06_19_19_05_685[[#This Row],[ntc]]</f>
        <v>-0.11999999999999744</v>
      </c>
      <c r="K12785" s="1">
        <f>COM5_2025_04_06_19_19_05_685[[#This Row],[timestamp]]-A12784</f>
        <v>80</v>
      </c>
      <c r="L12785" s="1">
        <f>(COM5_2025_04_06_19_19_05_685[[#This Row],[deltaT]]-J12784)/COM5_2025_04_06_19_19_05_685[[#This Row],[dt]]</f>
        <v>2.5000000000003909E-4</v>
      </c>
      <c r="M12785" s="1"/>
      <c r="N12785" s="1">
        <f>COM5_2025_04_06_19_19_05_685[[#This Row],[deltaT]]*$Y$7+COM5_2025_04_06_19_19_05_685[[#This Row],[diff]]*$Z$7+COM5_2025_04_06_19_19_05_685[[#This Row],[integral]]*$AA$7</f>
        <v>-4.5158749999998955</v>
      </c>
    </row>
    <row r="12786" spans="1:14" x14ac:dyDescent="0.35">
      <c r="A12786" s="1">
        <v>1062893</v>
      </c>
      <c r="B12786" s="1">
        <v>0.11</v>
      </c>
      <c r="C12786" s="1">
        <v>0.5</v>
      </c>
      <c r="D12786" s="1">
        <v>59.89</v>
      </c>
      <c r="E12786" s="1">
        <v>60.5</v>
      </c>
      <c r="F12786" s="1">
        <v>60.64</v>
      </c>
      <c r="G12786" s="1">
        <v>1715.58</v>
      </c>
      <c r="H12786" s="1">
        <v>785</v>
      </c>
      <c r="I12786" s="1">
        <f>MIN(2500, COM5_2025_04_06_19_19_05_685[[#This Row],[timestamp]]/1000)</f>
        <v>1062.893</v>
      </c>
      <c r="J12786" s="1">
        <f>COM5_2025_04_06_19_19_05_685[[#This Row],[setpoint]]-COM5_2025_04_06_19_19_05_685[[#This Row],[ntc]]</f>
        <v>-0.14000000000000057</v>
      </c>
      <c r="K12786" s="1">
        <f>COM5_2025_04_06_19_19_05_685[[#This Row],[timestamp]]-A12785</f>
        <v>80</v>
      </c>
      <c r="L12786" s="1">
        <f>(COM5_2025_04_06_19_19_05_685[[#This Row],[deltaT]]-J12785)/COM5_2025_04_06_19_19_05_685[[#This Row],[dt]]</f>
        <v>-2.5000000000003909E-4</v>
      </c>
      <c r="M12786" s="1"/>
      <c r="N12786" s="1">
        <f>COM5_2025_04_06_19_19_05_685[[#This Row],[deltaT]]*$Y$7+COM5_2025_04_06_19_19_05_685[[#This Row],[diff]]*$Z$7+COM5_2025_04_06_19_19_05_685[[#This Row],[integral]]*$AA$7</f>
        <v>-5.3641250000000289</v>
      </c>
    </row>
    <row r="12787" spans="1:14" x14ac:dyDescent="0.35">
      <c r="A12787" s="1">
        <v>1062974</v>
      </c>
      <c r="B12787" s="1">
        <v>0.11</v>
      </c>
      <c r="C12787" s="1">
        <v>0.5</v>
      </c>
      <c r="D12787" s="1">
        <v>59.89</v>
      </c>
      <c r="E12787" s="1">
        <v>60.5</v>
      </c>
      <c r="F12787" s="1">
        <v>60.67</v>
      </c>
      <c r="G12787" s="1">
        <v>1715.58</v>
      </c>
      <c r="H12787" s="1">
        <v>785</v>
      </c>
      <c r="I12787" s="1">
        <f>MIN(2500, COM5_2025_04_06_19_19_05_685[[#This Row],[timestamp]]/1000)</f>
        <v>1062.9739999999999</v>
      </c>
      <c r="J12787" s="1">
        <f>COM5_2025_04_06_19_19_05_685[[#This Row],[setpoint]]-COM5_2025_04_06_19_19_05_685[[#This Row],[ntc]]</f>
        <v>-0.17000000000000171</v>
      </c>
      <c r="K12787" s="1">
        <f>COM5_2025_04_06_19_19_05_685[[#This Row],[timestamp]]-A12786</f>
        <v>81</v>
      </c>
      <c r="L12787" s="1">
        <f>(COM5_2025_04_06_19_19_05_685[[#This Row],[deltaT]]-J12786)/COM5_2025_04_06_19_19_05_685[[#This Row],[dt]]</f>
        <v>-3.7037037037038439E-4</v>
      </c>
      <c r="M12787" s="1"/>
      <c r="N12787" s="1">
        <f>COM5_2025_04_06_19_19_05_685[[#This Row],[deltaT]]*$Y$7+COM5_2025_04_06_19_19_05_685[[#This Row],[diff]]*$Z$7+COM5_2025_04_06_19_19_05_685[[#This Row],[integral]]*$AA$7</f>
        <v>-6.525370370370438</v>
      </c>
    </row>
    <row r="12788" spans="1:14" x14ac:dyDescent="0.35">
      <c r="A12788" s="1">
        <v>1063054</v>
      </c>
      <c r="B12788" s="1">
        <v>0.11</v>
      </c>
      <c r="C12788" s="1">
        <v>0.5</v>
      </c>
      <c r="D12788" s="1">
        <v>59.89</v>
      </c>
      <c r="E12788" s="1">
        <v>60.5</v>
      </c>
      <c r="F12788" s="1">
        <v>60.66</v>
      </c>
      <c r="G12788" s="1">
        <v>1682.59</v>
      </c>
      <c r="H12788" s="1">
        <v>818</v>
      </c>
      <c r="I12788" s="1">
        <f>MIN(2500, COM5_2025_04_06_19_19_05_685[[#This Row],[timestamp]]/1000)</f>
        <v>1063.0540000000001</v>
      </c>
      <c r="J12788" s="1">
        <f>COM5_2025_04_06_19_19_05_685[[#This Row],[setpoint]]-COM5_2025_04_06_19_19_05_685[[#This Row],[ntc]]</f>
        <v>-0.15999999999999659</v>
      </c>
      <c r="K12788" s="1">
        <f>COM5_2025_04_06_19_19_05_685[[#This Row],[timestamp]]-A12787</f>
        <v>80</v>
      </c>
      <c r="L12788" s="1">
        <f>(COM5_2025_04_06_19_19_05_685[[#This Row],[deltaT]]-J12787)/COM5_2025_04_06_19_19_05_685[[#This Row],[dt]]</f>
        <v>1.2500000000006394E-4</v>
      </c>
      <c r="M12788" s="1"/>
      <c r="N12788" s="1">
        <f>COM5_2025_04_06_19_19_05_685[[#This Row],[deltaT]]*$Y$7+COM5_2025_04_06_19_19_05_685[[#This Row],[diff]]*$Z$7+COM5_2025_04_06_19_19_05_685[[#This Row],[integral]]*$AA$7</f>
        <v>-6.0579374999998592</v>
      </c>
    </row>
    <row r="12789" spans="1:14" x14ac:dyDescent="0.35">
      <c r="A12789" s="1">
        <v>1063134</v>
      </c>
      <c r="B12789" s="1">
        <v>0.11</v>
      </c>
      <c r="C12789" s="1">
        <v>0.5</v>
      </c>
      <c r="D12789" s="1">
        <v>59.89</v>
      </c>
      <c r="E12789" s="1">
        <v>60.5</v>
      </c>
      <c r="F12789" s="1">
        <v>60.72</v>
      </c>
      <c r="G12789" s="1">
        <v>1682.59</v>
      </c>
      <c r="H12789" s="1">
        <v>818</v>
      </c>
      <c r="I12789" s="1">
        <f>MIN(2500, COM5_2025_04_06_19_19_05_685[[#This Row],[timestamp]]/1000)</f>
        <v>1063.134</v>
      </c>
      <c r="J12789" s="1">
        <f>COM5_2025_04_06_19_19_05_685[[#This Row],[setpoint]]-COM5_2025_04_06_19_19_05_685[[#This Row],[ntc]]</f>
        <v>-0.21999999999999886</v>
      </c>
      <c r="K12789" s="1">
        <f>COM5_2025_04_06_19_19_05_685[[#This Row],[timestamp]]-A12788</f>
        <v>80</v>
      </c>
      <c r="L12789" s="1">
        <f>(COM5_2025_04_06_19_19_05_685[[#This Row],[deltaT]]-J12788)/COM5_2025_04_06_19_19_05_685[[#This Row],[dt]]</f>
        <v>-7.5000000000002842E-4</v>
      </c>
      <c r="M12789" s="1"/>
      <c r="N12789" s="1">
        <f>COM5_2025_04_06_19_19_05_685[[#This Row],[deltaT]]*$Y$7+COM5_2025_04_06_19_19_05_685[[#This Row],[diff]]*$Z$7+COM5_2025_04_06_19_19_05_685[[#This Row],[integral]]*$AA$7</f>
        <v>-8.4923749999999618</v>
      </c>
    </row>
    <row r="12790" spans="1:14" x14ac:dyDescent="0.35">
      <c r="A12790" s="1">
        <v>1063214</v>
      </c>
      <c r="B12790" s="1">
        <v>0.1</v>
      </c>
      <c r="C12790" s="1">
        <v>0.5</v>
      </c>
      <c r="D12790" s="1">
        <v>59.9</v>
      </c>
      <c r="E12790" s="1">
        <v>60.5</v>
      </c>
      <c r="F12790" s="1">
        <v>60.68</v>
      </c>
      <c r="G12790" s="1">
        <v>1682.59</v>
      </c>
      <c r="H12790" s="1">
        <v>818</v>
      </c>
      <c r="I12790" s="1">
        <f>MIN(2500, COM5_2025_04_06_19_19_05_685[[#This Row],[timestamp]]/1000)</f>
        <v>1063.2139999999999</v>
      </c>
      <c r="J12790" s="1">
        <f>COM5_2025_04_06_19_19_05_685[[#This Row],[setpoint]]-COM5_2025_04_06_19_19_05_685[[#This Row],[ntc]]</f>
        <v>-0.17999999999999972</v>
      </c>
      <c r="K12790" s="1">
        <f>COM5_2025_04_06_19_19_05_685[[#This Row],[timestamp]]-A12789</f>
        <v>80</v>
      </c>
      <c r="L12790" s="1">
        <f>(COM5_2025_04_06_19_19_05_685[[#This Row],[deltaT]]-J12789)/COM5_2025_04_06_19_19_05_685[[#This Row],[dt]]</f>
        <v>4.9999999999998939E-4</v>
      </c>
      <c r="M12790" s="1"/>
      <c r="N12790" s="1">
        <f>COM5_2025_04_06_19_19_05_685[[#This Row],[deltaT]]*$Y$7+COM5_2025_04_06_19_19_05_685[[#This Row],[diff]]*$Z$7+COM5_2025_04_06_19_19_05_685[[#This Row],[integral]]*$AA$7</f>
        <v>-6.7517499999999915</v>
      </c>
    </row>
    <row r="12791" spans="1:14" x14ac:dyDescent="0.35">
      <c r="A12791" s="1">
        <v>1063294</v>
      </c>
      <c r="B12791" s="1">
        <v>0.1</v>
      </c>
      <c r="C12791" s="1">
        <v>0.5</v>
      </c>
      <c r="D12791" s="1">
        <v>59.9</v>
      </c>
      <c r="E12791" s="1">
        <v>60.5</v>
      </c>
      <c r="F12791" s="1">
        <v>60.69</v>
      </c>
      <c r="G12791" s="1">
        <v>1682.59</v>
      </c>
      <c r="H12791" s="1">
        <v>818</v>
      </c>
      <c r="I12791" s="1">
        <f>MIN(2500, COM5_2025_04_06_19_19_05_685[[#This Row],[timestamp]]/1000)</f>
        <v>1063.2940000000001</v>
      </c>
      <c r="J12791" s="1">
        <f>COM5_2025_04_06_19_19_05_685[[#This Row],[setpoint]]-COM5_2025_04_06_19_19_05_685[[#This Row],[ntc]]</f>
        <v>-0.18999999999999773</v>
      </c>
      <c r="K12791" s="1">
        <f>COM5_2025_04_06_19_19_05_685[[#This Row],[timestamp]]-A12790</f>
        <v>80</v>
      </c>
      <c r="L12791" s="1">
        <f>(COM5_2025_04_06_19_19_05_685[[#This Row],[deltaT]]-J12790)/COM5_2025_04_06_19_19_05_685[[#This Row],[dt]]</f>
        <v>-1.2499999999997512E-4</v>
      </c>
      <c r="M12791" s="1"/>
      <c r="N12791" s="1">
        <f>COM5_2025_04_06_19_19_05_685[[#This Row],[deltaT]]*$Y$7+COM5_2025_04_06_19_19_05_685[[#This Row],[diff]]*$Z$7+COM5_2025_04_06_19_19_05_685[[#This Row],[integral]]*$AA$7</f>
        <v>-7.2420624999999088</v>
      </c>
    </row>
    <row r="12792" spans="1:14" x14ac:dyDescent="0.35">
      <c r="A12792" s="1">
        <v>1063374</v>
      </c>
      <c r="B12792" s="1">
        <v>0.1</v>
      </c>
      <c r="C12792" s="1">
        <v>0.5</v>
      </c>
      <c r="D12792" s="1">
        <v>59.9</v>
      </c>
      <c r="E12792" s="1">
        <v>60.5</v>
      </c>
      <c r="F12792" s="1">
        <v>60.69</v>
      </c>
      <c r="G12792" s="1">
        <v>1682.59</v>
      </c>
      <c r="H12792" s="1">
        <v>818</v>
      </c>
      <c r="I12792" s="1">
        <f>MIN(2500, COM5_2025_04_06_19_19_05_685[[#This Row],[timestamp]]/1000)</f>
        <v>1063.374</v>
      </c>
      <c r="J12792" s="1">
        <f>COM5_2025_04_06_19_19_05_685[[#This Row],[setpoint]]-COM5_2025_04_06_19_19_05_685[[#This Row],[ntc]]</f>
        <v>-0.18999999999999773</v>
      </c>
      <c r="K12792" s="1">
        <f>COM5_2025_04_06_19_19_05_685[[#This Row],[timestamp]]-A12791</f>
        <v>80</v>
      </c>
      <c r="L12792" s="1">
        <f>(COM5_2025_04_06_19_19_05_685[[#This Row],[deltaT]]-J12791)/COM5_2025_04_06_19_19_05_685[[#This Row],[dt]]</f>
        <v>0</v>
      </c>
      <c r="M12792" s="1"/>
      <c r="N12792" s="1">
        <f>COM5_2025_04_06_19_19_05_685[[#This Row],[deltaT]]*$Y$7+COM5_2025_04_06_19_19_05_685[[#This Row],[diff]]*$Z$7+COM5_2025_04_06_19_19_05_685[[#This Row],[integral]]*$AA$7</f>
        <v>-7.2199999999999136</v>
      </c>
    </row>
    <row r="12793" spans="1:14" x14ac:dyDescent="0.35">
      <c r="A12793" s="1">
        <v>1063454</v>
      </c>
      <c r="B12793" s="1">
        <v>0.1</v>
      </c>
      <c r="C12793" s="1">
        <v>0.5</v>
      </c>
      <c r="D12793" s="1">
        <v>59.9</v>
      </c>
      <c r="E12793" s="1">
        <v>60.5</v>
      </c>
      <c r="F12793" s="1">
        <v>60.75</v>
      </c>
      <c r="G12793" s="1">
        <v>1717.38</v>
      </c>
      <c r="H12793" s="1">
        <v>783</v>
      </c>
      <c r="I12793" s="1">
        <f>MIN(2500, COM5_2025_04_06_19_19_05_685[[#This Row],[timestamp]]/1000)</f>
        <v>1063.454</v>
      </c>
      <c r="J12793" s="1">
        <f>COM5_2025_04_06_19_19_05_685[[#This Row],[setpoint]]-COM5_2025_04_06_19_19_05_685[[#This Row],[ntc]]</f>
        <v>-0.25</v>
      </c>
      <c r="K12793" s="1">
        <f>COM5_2025_04_06_19_19_05_685[[#This Row],[timestamp]]-A12792</f>
        <v>80</v>
      </c>
      <c r="L12793" s="1">
        <f>(COM5_2025_04_06_19_19_05_685[[#This Row],[deltaT]]-J12792)/COM5_2025_04_06_19_19_05_685[[#This Row],[dt]]</f>
        <v>-7.5000000000002842E-4</v>
      </c>
      <c r="M12793" s="1"/>
      <c r="N12793" s="1">
        <f>COM5_2025_04_06_19_19_05_685[[#This Row],[deltaT]]*$Y$7+COM5_2025_04_06_19_19_05_685[[#This Row],[diff]]*$Z$7+COM5_2025_04_06_19_19_05_685[[#This Row],[integral]]*$AA$7</f>
        <v>-9.632375000000005</v>
      </c>
    </row>
    <row r="12794" spans="1:14" x14ac:dyDescent="0.35">
      <c r="A12794" s="1">
        <v>1063534</v>
      </c>
      <c r="B12794" s="1">
        <v>0.1</v>
      </c>
      <c r="C12794" s="1">
        <v>0.5</v>
      </c>
      <c r="D12794" s="1">
        <v>59.9</v>
      </c>
      <c r="E12794" s="1">
        <v>60.5</v>
      </c>
      <c r="F12794" s="1">
        <v>60.7</v>
      </c>
      <c r="G12794" s="1">
        <v>1717.38</v>
      </c>
      <c r="H12794" s="1">
        <v>783</v>
      </c>
      <c r="I12794" s="1">
        <f>MIN(2500, COM5_2025_04_06_19_19_05_685[[#This Row],[timestamp]]/1000)</f>
        <v>1063.5340000000001</v>
      </c>
      <c r="J12794" s="1">
        <f>COM5_2025_04_06_19_19_05_685[[#This Row],[setpoint]]-COM5_2025_04_06_19_19_05_685[[#This Row],[ntc]]</f>
        <v>-0.20000000000000284</v>
      </c>
      <c r="K12794" s="1">
        <f>COM5_2025_04_06_19_19_05_685[[#This Row],[timestamp]]-A12793</f>
        <v>80</v>
      </c>
      <c r="L12794" s="1">
        <f>(COM5_2025_04_06_19_19_05_685[[#This Row],[deltaT]]-J12793)/COM5_2025_04_06_19_19_05_685[[#This Row],[dt]]</f>
        <v>6.2499999999996445E-4</v>
      </c>
      <c r="M12794" s="1"/>
      <c r="N12794" s="1">
        <f>COM5_2025_04_06_19_19_05_685[[#This Row],[deltaT]]*$Y$7+COM5_2025_04_06_19_19_05_685[[#This Row],[diff]]*$Z$7+COM5_2025_04_06_19_19_05_685[[#This Row],[integral]]*$AA$7</f>
        <v>-7.4896875000001142</v>
      </c>
    </row>
    <row r="12795" spans="1:14" x14ac:dyDescent="0.35">
      <c r="A12795" s="1">
        <v>1063615</v>
      </c>
      <c r="B12795" s="1">
        <v>0.1</v>
      </c>
      <c r="C12795" s="1">
        <v>0.5</v>
      </c>
      <c r="D12795" s="1">
        <v>59.9</v>
      </c>
      <c r="E12795" s="1">
        <v>60.5</v>
      </c>
      <c r="F12795" s="1">
        <v>60.71</v>
      </c>
      <c r="G12795" s="1">
        <v>1717.38</v>
      </c>
      <c r="H12795" s="1">
        <v>783</v>
      </c>
      <c r="I12795" s="1">
        <f>MIN(2500, COM5_2025_04_06_19_19_05_685[[#This Row],[timestamp]]/1000)</f>
        <v>1063.615</v>
      </c>
      <c r="J12795" s="1">
        <f>COM5_2025_04_06_19_19_05_685[[#This Row],[setpoint]]-COM5_2025_04_06_19_19_05_685[[#This Row],[ntc]]</f>
        <v>-0.21000000000000085</v>
      </c>
      <c r="K12795" s="1">
        <f>COM5_2025_04_06_19_19_05_685[[#This Row],[timestamp]]-A12794</f>
        <v>81</v>
      </c>
      <c r="L12795" s="1">
        <f>(COM5_2025_04_06_19_19_05_685[[#This Row],[deltaT]]-J12794)/COM5_2025_04_06_19_19_05_685[[#This Row],[dt]]</f>
        <v>-1.2345679012343224E-4</v>
      </c>
      <c r="M12795" s="1"/>
      <c r="N12795" s="1">
        <f>COM5_2025_04_06_19_19_05_685[[#This Row],[deltaT]]*$Y$7+COM5_2025_04_06_19_19_05_685[[#This Row],[diff]]*$Z$7+COM5_2025_04_06_19_19_05_685[[#This Row],[integral]]*$AA$7</f>
        <v>-8.0017901234568178</v>
      </c>
    </row>
    <row r="12796" spans="1:14" x14ac:dyDescent="0.35">
      <c r="A12796" s="1">
        <v>1063695</v>
      </c>
      <c r="B12796" s="1">
        <v>0.1</v>
      </c>
      <c r="C12796" s="1">
        <v>0.5</v>
      </c>
      <c r="D12796" s="1">
        <v>59.9</v>
      </c>
      <c r="E12796" s="1">
        <v>60.5</v>
      </c>
      <c r="F12796" s="1">
        <v>60.68</v>
      </c>
      <c r="G12796" s="1">
        <v>1717.38</v>
      </c>
      <c r="H12796" s="1">
        <v>783</v>
      </c>
      <c r="I12796" s="1">
        <f>MIN(2500, COM5_2025_04_06_19_19_05_685[[#This Row],[timestamp]]/1000)</f>
        <v>1063.6949999999999</v>
      </c>
      <c r="J12796" s="1">
        <f>COM5_2025_04_06_19_19_05_685[[#This Row],[setpoint]]-COM5_2025_04_06_19_19_05_685[[#This Row],[ntc]]</f>
        <v>-0.17999999999999972</v>
      </c>
      <c r="K12796" s="1">
        <f>COM5_2025_04_06_19_19_05_685[[#This Row],[timestamp]]-A12795</f>
        <v>80</v>
      </c>
      <c r="L12796" s="1">
        <f>(COM5_2025_04_06_19_19_05_685[[#This Row],[deltaT]]-J12795)/COM5_2025_04_06_19_19_05_685[[#This Row],[dt]]</f>
        <v>3.7500000000001421E-4</v>
      </c>
      <c r="M12796" s="1"/>
      <c r="N12796" s="1">
        <f>COM5_2025_04_06_19_19_05_685[[#This Row],[deltaT]]*$Y$7+COM5_2025_04_06_19_19_05_685[[#This Row],[diff]]*$Z$7+COM5_2025_04_06_19_19_05_685[[#This Row],[integral]]*$AA$7</f>
        <v>-6.7738124999999867</v>
      </c>
    </row>
    <row r="12797" spans="1:14" x14ac:dyDescent="0.35">
      <c r="A12797" s="1">
        <v>1063775</v>
      </c>
      <c r="B12797" s="1">
        <v>0.09</v>
      </c>
      <c r="C12797" s="1">
        <v>0.5</v>
      </c>
      <c r="D12797" s="1">
        <v>59.91</v>
      </c>
      <c r="E12797" s="1">
        <v>60.5</v>
      </c>
      <c r="F12797" s="1">
        <v>60.75</v>
      </c>
      <c r="G12797" s="1">
        <v>1717.38</v>
      </c>
      <c r="H12797" s="1">
        <v>783</v>
      </c>
      <c r="I12797" s="1">
        <f>MIN(2500, COM5_2025_04_06_19_19_05_685[[#This Row],[timestamp]]/1000)</f>
        <v>1063.7750000000001</v>
      </c>
      <c r="J12797" s="1">
        <f>COM5_2025_04_06_19_19_05_685[[#This Row],[setpoint]]-COM5_2025_04_06_19_19_05_685[[#This Row],[ntc]]</f>
        <v>-0.25</v>
      </c>
      <c r="K12797" s="1">
        <f>COM5_2025_04_06_19_19_05_685[[#This Row],[timestamp]]-A12796</f>
        <v>80</v>
      </c>
      <c r="L12797" s="1">
        <f>(COM5_2025_04_06_19_19_05_685[[#This Row],[deltaT]]-J12796)/COM5_2025_04_06_19_19_05_685[[#This Row],[dt]]</f>
        <v>-8.750000000000036E-4</v>
      </c>
      <c r="M12797" s="1"/>
      <c r="N12797" s="1">
        <f>COM5_2025_04_06_19_19_05_685[[#This Row],[deltaT]]*$Y$7+COM5_2025_04_06_19_19_05_685[[#This Row],[diff]]*$Z$7+COM5_2025_04_06_19_19_05_685[[#This Row],[integral]]*$AA$7</f>
        <v>-9.6544375000000002</v>
      </c>
    </row>
    <row r="12798" spans="1:14" x14ac:dyDescent="0.35">
      <c r="A12798" s="1">
        <v>1063856</v>
      </c>
      <c r="B12798" s="1">
        <v>0.09</v>
      </c>
      <c r="C12798" s="1">
        <v>0.5</v>
      </c>
      <c r="D12798" s="1">
        <v>59.91</v>
      </c>
      <c r="E12798" s="1">
        <v>60.5</v>
      </c>
      <c r="F12798" s="1">
        <v>60.77</v>
      </c>
      <c r="G12798" s="1">
        <v>1701.98</v>
      </c>
      <c r="H12798" s="1">
        <v>799</v>
      </c>
      <c r="I12798" s="1">
        <f>MIN(2500, COM5_2025_04_06_19_19_05_685[[#This Row],[timestamp]]/1000)</f>
        <v>1063.856</v>
      </c>
      <c r="J12798" s="1">
        <f>COM5_2025_04_06_19_19_05_685[[#This Row],[setpoint]]-COM5_2025_04_06_19_19_05_685[[#This Row],[ntc]]</f>
        <v>-0.27000000000000313</v>
      </c>
      <c r="K12798" s="1">
        <f>COM5_2025_04_06_19_19_05_685[[#This Row],[timestamp]]-A12797</f>
        <v>81</v>
      </c>
      <c r="L12798" s="1">
        <f>(COM5_2025_04_06_19_19_05_685[[#This Row],[deltaT]]-J12797)/COM5_2025_04_06_19_19_05_685[[#This Row],[dt]]</f>
        <v>-2.4691358024695218E-4</v>
      </c>
      <c r="M12798" s="1"/>
      <c r="N12798" s="1">
        <f>COM5_2025_04_06_19_19_05_685[[#This Row],[deltaT]]*$Y$7+COM5_2025_04_06_19_19_05_685[[#This Row],[diff]]*$Z$7+COM5_2025_04_06_19_19_05_685[[#This Row],[integral]]*$AA$7</f>
        <v>-10.303580246913706</v>
      </c>
    </row>
    <row r="12799" spans="1:14" x14ac:dyDescent="0.35">
      <c r="A12799" s="1">
        <v>1063936</v>
      </c>
      <c r="B12799" s="1">
        <v>0.09</v>
      </c>
      <c r="C12799" s="1">
        <v>0.5</v>
      </c>
      <c r="D12799" s="1">
        <v>59.91</v>
      </c>
      <c r="E12799" s="1">
        <v>60.5</v>
      </c>
      <c r="F12799" s="1">
        <v>60.76</v>
      </c>
      <c r="G12799" s="1">
        <v>1701.98</v>
      </c>
      <c r="H12799" s="1">
        <v>799</v>
      </c>
      <c r="I12799" s="1">
        <f>MIN(2500, COM5_2025_04_06_19_19_05_685[[#This Row],[timestamp]]/1000)</f>
        <v>1063.9359999999999</v>
      </c>
      <c r="J12799" s="1">
        <f>COM5_2025_04_06_19_19_05_685[[#This Row],[setpoint]]-COM5_2025_04_06_19_19_05_685[[#This Row],[ntc]]</f>
        <v>-0.25999999999999801</v>
      </c>
      <c r="K12799" s="1">
        <f>COM5_2025_04_06_19_19_05_685[[#This Row],[timestamp]]-A12798</f>
        <v>80</v>
      </c>
      <c r="L12799" s="1">
        <f>(COM5_2025_04_06_19_19_05_685[[#This Row],[deltaT]]-J12798)/COM5_2025_04_06_19_19_05_685[[#This Row],[dt]]</f>
        <v>1.2500000000006394E-4</v>
      </c>
      <c r="M12799" s="1"/>
      <c r="N12799" s="1">
        <f>COM5_2025_04_06_19_19_05_685[[#This Row],[deltaT]]*$Y$7+COM5_2025_04_06_19_19_05_685[[#This Row],[diff]]*$Z$7+COM5_2025_04_06_19_19_05_685[[#This Row],[integral]]*$AA$7</f>
        <v>-9.8579374999999132</v>
      </c>
    </row>
    <row r="12800" spans="1:14" x14ac:dyDescent="0.35">
      <c r="A12800" s="1">
        <v>1064015</v>
      </c>
      <c r="B12800" s="1">
        <v>0.09</v>
      </c>
      <c r="C12800" s="1">
        <v>0.5</v>
      </c>
      <c r="D12800" s="1">
        <v>59.91</v>
      </c>
      <c r="E12800" s="1">
        <v>60.5</v>
      </c>
      <c r="F12800" s="1">
        <v>60.79</v>
      </c>
      <c r="G12800" s="1">
        <v>1701.98</v>
      </c>
      <c r="H12800" s="1">
        <v>799</v>
      </c>
      <c r="I12800" s="1">
        <f>MIN(2500, COM5_2025_04_06_19_19_05_685[[#This Row],[timestamp]]/1000)</f>
        <v>1064.0150000000001</v>
      </c>
      <c r="J12800" s="1">
        <f>COM5_2025_04_06_19_19_05_685[[#This Row],[setpoint]]-COM5_2025_04_06_19_19_05_685[[#This Row],[ntc]]</f>
        <v>-0.28999999999999915</v>
      </c>
      <c r="K12800" s="1">
        <f>COM5_2025_04_06_19_19_05_685[[#This Row],[timestamp]]-A12799</f>
        <v>79</v>
      </c>
      <c r="L12800" s="1">
        <f>(COM5_2025_04_06_19_19_05_685[[#This Row],[deltaT]]-J12799)/COM5_2025_04_06_19_19_05_685[[#This Row],[dt]]</f>
        <v>-3.7974683544305239E-4</v>
      </c>
      <c r="M12800" s="1"/>
      <c r="N12800" s="1">
        <f>COM5_2025_04_06_19_19_05_685[[#This Row],[deltaT]]*$Y$7+COM5_2025_04_06_19_19_05_685[[#This Row],[diff]]*$Z$7+COM5_2025_04_06_19_19_05_685[[#This Row],[integral]]*$AA$7</f>
        <v>-11.087025316455666</v>
      </c>
    </row>
    <row r="12801" spans="1:14" x14ac:dyDescent="0.35">
      <c r="A12801" s="1">
        <v>1064095</v>
      </c>
      <c r="B12801" s="1">
        <v>0.09</v>
      </c>
      <c r="C12801" s="1">
        <v>0.5</v>
      </c>
      <c r="D12801" s="1">
        <v>59.91</v>
      </c>
      <c r="E12801" s="1">
        <v>60.5</v>
      </c>
      <c r="F12801" s="1">
        <v>60.8</v>
      </c>
      <c r="G12801" s="1">
        <v>1701.98</v>
      </c>
      <c r="H12801" s="1">
        <v>799</v>
      </c>
      <c r="I12801" s="1">
        <f>MIN(2500, COM5_2025_04_06_19_19_05_685[[#This Row],[timestamp]]/1000)</f>
        <v>1064.095</v>
      </c>
      <c r="J12801" s="1">
        <f>COM5_2025_04_06_19_19_05_685[[#This Row],[setpoint]]-COM5_2025_04_06_19_19_05_685[[#This Row],[ntc]]</f>
        <v>-0.29999999999999716</v>
      </c>
      <c r="K12801" s="1">
        <f>COM5_2025_04_06_19_19_05_685[[#This Row],[timestamp]]-A12800</f>
        <v>80</v>
      </c>
      <c r="L12801" s="1">
        <f>(COM5_2025_04_06_19_19_05_685[[#This Row],[deltaT]]-J12800)/COM5_2025_04_06_19_19_05_685[[#This Row],[dt]]</f>
        <v>-1.2499999999997512E-4</v>
      </c>
      <c r="M12801" s="1"/>
      <c r="N12801" s="1">
        <f>COM5_2025_04_06_19_19_05_685[[#This Row],[deltaT]]*$Y$7+COM5_2025_04_06_19_19_05_685[[#This Row],[diff]]*$Z$7+COM5_2025_04_06_19_19_05_685[[#This Row],[integral]]*$AA$7</f>
        <v>-11.422062499999887</v>
      </c>
    </row>
    <row r="12802" spans="1:14" x14ac:dyDescent="0.35">
      <c r="A12802" s="1">
        <v>1064175</v>
      </c>
      <c r="B12802" s="1">
        <v>0.09</v>
      </c>
      <c r="C12802" s="1">
        <v>0.5</v>
      </c>
      <c r="D12802" s="1">
        <v>59.91</v>
      </c>
      <c r="E12802" s="1">
        <v>60.5</v>
      </c>
      <c r="F12802" s="1">
        <v>60.8</v>
      </c>
      <c r="G12802" s="1">
        <v>1701.98</v>
      </c>
      <c r="H12802" s="1">
        <v>799</v>
      </c>
      <c r="I12802" s="1">
        <f>MIN(2500, COM5_2025_04_06_19_19_05_685[[#This Row],[timestamp]]/1000)</f>
        <v>1064.175</v>
      </c>
      <c r="J12802" s="1">
        <f>COM5_2025_04_06_19_19_05_685[[#This Row],[setpoint]]-COM5_2025_04_06_19_19_05_685[[#This Row],[ntc]]</f>
        <v>-0.29999999999999716</v>
      </c>
      <c r="K12802" s="1">
        <f>COM5_2025_04_06_19_19_05_685[[#This Row],[timestamp]]-A12801</f>
        <v>80</v>
      </c>
      <c r="L12802" s="1">
        <f>(COM5_2025_04_06_19_19_05_685[[#This Row],[deltaT]]-J12801)/COM5_2025_04_06_19_19_05_685[[#This Row],[dt]]</f>
        <v>0</v>
      </c>
      <c r="M12802" s="1"/>
      <c r="N12802" s="1">
        <f>COM5_2025_04_06_19_19_05_685[[#This Row],[deltaT]]*$Y$7+COM5_2025_04_06_19_19_05_685[[#This Row],[diff]]*$Z$7+COM5_2025_04_06_19_19_05_685[[#This Row],[integral]]*$AA$7</f>
        <v>-11.399999999999892</v>
      </c>
    </row>
    <row r="12803" spans="1:14" x14ac:dyDescent="0.35">
      <c r="A12803" s="1">
        <v>1064256</v>
      </c>
      <c r="B12803" s="1">
        <v>0.08</v>
      </c>
      <c r="C12803" s="1">
        <v>0.5</v>
      </c>
      <c r="D12803" s="1">
        <v>59.92</v>
      </c>
      <c r="E12803" s="1">
        <v>60.5</v>
      </c>
      <c r="F12803" s="1">
        <v>60.76</v>
      </c>
      <c r="G12803" s="1">
        <v>1699.15</v>
      </c>
      <c r="H12803" s="1">
        <v>801</v>
      </c>
      <c r="I12803" s="1">
        <f>MIN(2500, COM5_2025_04_06_19_19_05_685[[#This Row],[timestamp]]/1000)</f>
        <v>1064.2560000000001</v>
      </c>
      <c r="J12803" s="1">
        <f>COM5_2025_04_06_19_19_05_685[[#This Row],[setpoint]]-COM5_2025_04_06_19_19_05_685[[#This Row],[ntc]]</f>
        <v>-0.25999999999999801</v>
      </c>
      <c r="K12803" s="1">
        <f>COM5_2025_04_06_19_19_05_685[[#This Row],[timestamp]]-A12802</f>
        <v>81</v>
      </c>
      <c r="L12803" s="1">
        <f>(COM5_2025_04_06_19_19_05_685[[#This Row],[deltaT]]-J12802)/COM5_2025_04_06_19_19_05_685[[#This Row],[dt]]</f>
        <v>4.9382716049381666E-4</v>
      </c>
      <c r="M12803" s="1"/>
      <c r="N12803" s="1">
        <f>COM5_2025_04_06_19_19_05_685[[#This Row],[deltaT]]*$Y$7+COM5_2025_04_06_19_19_05_685[[#This Row],[diff]]*$Z$7+COM5_2025_04_06_19_19_05_685[[#This Row],[integral]]*$AA$7</f>
        <v>-9.7928395061727649</v>
      </c>
    </row>
    <row r="12804" spans="1:14" x14ac:dyDescent="0.35">
      <c r="A12804" s="1">
        <v>1064336</v>
      </c>
      <c r="B12804" s="1">
        <v>0.08</v>
      </c>
      <c r="C12804" s="1">
        <v>0.5</v>
      </c>
      <c r="D12804" s="1">
        <v>59.92</v>
      </c>
      <c r="E12804" s="1">
        <v>60.5</v>
      </c>
      <c r="F12804" s="1">
        <v>60.7</v>
      </c>
      <c r="G12804" s="1">
        <v>1699.15</v>
      </c>
      <c r="H12804" s="1">
        <v>801</v>
      </c>
      <c r="I12804" s="1">
        <f>MIN(2500, COM5_2025_04_06_19_19_05_685[[#This Row],[timestamp]]/1000)</f>
        <v>1064.336</v>
      </c>
      <c r="J12804" s="1">
        <f>COM5_2025_04_06_19_19_05_685[[#This Row],[setpoint]]-COM5_2025_04_06_19_19_05_685[[#This Row],[ntc]]</f>
        <v>-0.20000000000000284</v>
      </c>
      <c r="K12804" s="1">
        <f>COM5_2025_04_06_19_19_05_685[[#This Row],[timestamp]]-A12803</f>
        <v>80</v>
      </c>
      <c r="L12804" s="1">
        <f>(COM5_2025_04_06_19_19_05_685[[#This Row],[deltaT]]-J12803)/COM5_2025_04_06_19_19_05_685[[#This Row],[dt]]</f>
        <v>7.4999999999993963E-4</v>
      </c>
      <c r="M12804" s="1"/>
      <c r="N12804" s="1">
        <f>COM5_2025_04_06_19_19_05_685[[#This Row],[deltaT]]*$Y$7+COM5_2025_04_06_19_19_05_685[[#This Row],[diff]]*$Z$7+COM5_2025_04_06_19_19_05_685[[#This Row],[integral]]*$AA$7</f>
        <v>-7.467625000000119</v>
      </c>
    </row>
    <row r="12805" spans="1:14" x14ac:dyDescent="0.35">
      <c r="A12805" s="1">
        <v>1064416</v>
      </c>
      <c r="B12805" s="1">
        <v>0.08</v>
      </c>
      <c r="C12805" s="1">
        <v>0.5</v>
      </c>
      <c r="D12805" s="1">
        <v>59.92</v>
      </c>
      <c r="E12805" s="1">
        <v>60.5</v>
      </c>
      <c r="F12805" s="1">
        <v>60.76</v>
      </c>
      <c r="G12805" s="1">
        <v>1699.15</v>
      </c>
      <c r="H12805" s="1">
        <v>801</v>
      </c>
      <c r="I12805" s="1">
        <f>MIN(2500, COM5_2025_04_06_19_19_05_685[[#This Row],[timestamp]]/1000)</f>
        <v>1064.4159999999999</v>
      </c>
      <c r="J12805" s="1">
        <f>COM5_2025_04_06_19_19_05_685[[#This Row],[setpoint]]-COM5_2025_04_06_19_19_05_685[[#This Row],[ntc]]</f>
        <v>-0.25999999999999801</v>
      </c>
      <c r="K12805" s="1">
        <f>COM5_2025_04_06_19_19_05_685[[#This Row],[timestamp]]-A12804</f>
        <v>80</v>
      </c>
      <c r="L12805" s="1">
        <f>(COM5_2025_04_06_19_19_05_685[[#This Row],[deltaT]]-J12804)/COM5_2025_04_06_19_19_05_685[[#This Row],[dt]]</f>
        <v>-7.4999999999993963E-4</v>
      </c>
      <c r="M12805" s="1"/>
      <c r="N12805" s="1">
        <f>COM5_2025_04_06_19_19_05_685[[#This Row],[deltaT]]*$Y$7+COM5_2025_04_06_19_19_05_685[[#This Row],[diff]]*$Z$7+COM5_2025_04_06_19_19_05_685[[#This Row],[integral]]*$AA$7</f>
        <v>-10.012374999999913</v>
      </c>
    </row>
    <row r="12806" spans="1:14" x14ac:dyDescent="0.35">
      <c r="A12806" s="1">
        <v>1064496</v>
      </c>
      <c r="B12806" s="1">
        <v>0.08</v>
      </c>
      <c r="C12806" s="1">
        <v>0.5</v>
      </c>
      <c r="D12806" s="1">
        <v>59.92</v>
      </c>
      <c r="E12806" s="1">
        <v>60.5</v>
      </c>
      <c r="F12806" s="1">
        <v>60.7</v>
      </c>
      <c r="G12806" s="1">
        <v>1699.15</v>
      </c>
      <c r="H12806" s="1">
        <v>801</v>
      </c>
      <c r="I12806" s="1">
        <f>MIN(2500, COM5_2025_04_06_19_19_05_685[[#This Row],[timestamp]]/1000)</f>
        <v>1064.4960000000001</v>
      </c>
      <c r="J12806" s="1">
        <f>COM5_2025_04_06_19_19_05_685[[#This Row],[setpoint]]-COM5_2025_04_06_19_19_05_685[[#This Row],[ntc]]</f>
        <v>-0.20000000000000284</v>
      </c>
      <c r="K12806" s="1">
        <f>COM5_2025_04_06_19_19_05_685[[#This Row],[timestamp]]-A12805</f>
        <v>80</v>
      </c>
      <c r="L12806" s="1">
        <f>(COM5_2025_04_06_19_19_05_685[[#This Row],[deltaT]]-J12805)/COM5_2025_04_06_19_19_05_685[[#This Row],[dt]]</f>
        <v>7.4999999999993963E-4</v>
      </c>
      <c r="M12806" s="1"/>
      <c r="N12806" s="1">
        <f>COM5_2025_04_06_19_19_05_685[[#This Row],[deltaT]]*$Y$7+COM5_2025_04_06_19_19_05_685[[#This Row],[diff]]*$Z$7+COM5_2025_04_06_19_19_05_685[[#This Row],[integral]]*$AA$7</f>
        <v>-7.467625000000119</v>
      </c>
    </row>
    <row r="12807" spans="1:14" x14ac:dyDescent="0.35">
      <c r="A12807" s="1">
        <v>1064577</v>
      </c>
      <c r="B12807" s="1">
        <v>0.08</v>
      </c>
      <c r="C12807" s="1">
        <v>0.5</v>
      </c>
      <c r="D12807" s="1">
        <v>59.92</v>
      </c>
      <c r="E12807" s="1">
        <v>60.5</v>
      </c>
      <c r="F12807" s="1">
        <v>60.73</v>
      </c>
      <c r="G12807" s="1">
        <v>1699.15</v>
      </c>
      <c r="H12807" s="1">
        <v>801</v>
      </c>
      <c r="I12807" s="1">
        <f>MIN(2500, COM5_2025_04_06_19_19_05_685[[#This Row],[timestamp]]/1000)</f>
        <v>1064.577</v>
      </c>
      <c r="J12807" s="1">
        <f>COM5_2025_04_06_19_19_05_685[[#This Row],[setpoint]]-COM5_2025_04_06_19_19_05_685[[#This Row],[ntc]]</f>
        <v>-0.22999999999999687</v>
      </c>
      <c r="K12807" s="1">
        <f>COM5_2025_04_06_19_19_05_685[[#This Row],[timestamp]]-A12806</f>
        <v>81</v>
      </c>
      <c r="L12807" s="1">
        <f>(COM5_2025_04_06_19_19_05_685[[#This Row],[deltaT]]-J12806)/COM5_2025_04_06_19_19_05_685[[#This Row],[dt]]</f>
        <v>-3.7037037037029668E-4</v>
      </c>
      <c r="M12807" s="1"/>
      <c r="N12807" s="1">
        <f>COM5_2025_04_06_19_19_05_685[[#This Row],[deltaT]]*$Y$7+COM5_2025_04_06_19_19_05_685[[#This Row],[diff]]*$Z$7+COM5_2025_04_06_19_19_05_685[[#This Row],[integral]]*$AA$7</f>
        <v>-8.8053703703702393</v>
      </c>
    </row>
    <row r="12808" spans="1:14" x14ac:dyDescent="0.35">
      <c r="A12808" s="1">
        <v>1064656</v>
      </c>
      <c r="B12808" s="1">
        <v>0.08</v>
      </c>
      <c r="C12808" s="1">
        <v>0.5</v>
      </c>
      <c r="D12808" s="1">
        <v>59.92</v>
      </c>
      <c r="E12808" s="1">
        <v>60.5</v>
      </c>
      <c r="F12808" s="1">
        <v>60.75</v>
      </c>
      <c r="G12808" s="1">
        <v>1765.63</v>
      </c>
      <c r="H12808" s="1">
        <v>735</v>
      </c>
      <c r="I12808" s="1">
        <f>MIN(2500, COM5_2025_04_06_19_19_05_685[[#This Row],[timestamp]]/1000)</f>
        <v>1064.6559999999999</v>
      </c>
      <c r="J12808" s="1">
        <f>COM5_2025_04_06_19_19_05_685[[#This Row],[setpoint]]-COM5_2025_04_06_19_19_05_685[[#This Row],[ntc]]</f>
        <v>-0.25</v>
      </c>
      <c r="K12808" s="1">
        <f>COM5_2025_04_06_19_19_05_685[[#This Row],[timestamp]]-A12807</f>
        <v>79</v>
      </c>
      <c r="L12808" s="1">
        <f>(COM5_2025_04_06_19_19_05_685[[#This Row],[deltaT]]-J12807)/COM5_2025_04_06_19_19_05_685[[#This Row],[dt]]</f>
        <v>-2.5316455696206491E-4</v>
      </c>
      <c r="M12808" s="1"/>
      <c r="N12808" s="1">
        <f>COM5_2025_04_06_19_19_05_685[[#This Row],[deltaT]]*$Y$7+COM5_2025_04_06_19_19_05_685[[#This Row],[diff]]*$Z$7+COM5_2025_04_06_19_19_05_685[[#This Row],[integral]]*$AA$7</f>
        <v>-9.5446835443038047</v>
      </c>
    </row>
    <row r="12809" spans="1:14" x14ac:dyDescent="0.35">
      <c r="A12809" s="1">
        <v>1064736</v>
      </c>
      <c r="B12809" s="1">
        <v>7.0000000000000007E-2</v>
      </c>
      <c r="C12809" s="1">
        <v>0.5</v>
      </c>
      <c r="D12809" s="1">
        <v>59.93</v>
      </c>
      <c r="E12809" s="1">
        <v>60.5</v>
      </c>
      <c r="F12809" s="1">
        <v>60.75</v>
      </c>
      <c r="G12809" s="1">
        <v>1765.63</v>
      </c>
      <c r="H12809" s="1">
        <v>735</v>
      </c>
      <c r="I12809" s="1">
        <f>MIN(2500, COM5_2025_04_06_19_19_05_685[[#This Row],[timestamp]]/1000)</f>
        <v>1064.7360000000001</v>
      </c>
      <c r="J12809" s="1">
        <f>COM5_2025_04_06_19_19_05_685[[#This Row],[setpoint]]-COM5_2025_04_06_19_19_05_685[[#This Row],[ntc]]</f>
        <v>-0.25</v>
      </c>
      <c r="K12809" s="1">
        <f>COM5_2025_04_06_19_19_05_685[[#This Row],[timestamp]]-A12808</f>
        <v>80</v>
      </c>
      <c r="L12809" s="1">
        <f>(COM5_2025_04_06_19_19_05_685[[#This Row],[deltaT]]-J12808)/COM5_2025_04_06_19_19_05_685[[#This Row],[dt]]</f>
        <v>0</v>
      </c>
      <c r="M12809" s="1"/>
      <c r="N12809" s="1">
        <f>COM5_2025_04_06_19_19_05_685[[#This Row],[deltaT]]*$Y$7+COM5_2025_04_06_19_19_05_685[[#This Row],[diff]]*$Z$7+COM5_2025_04_06_19_19_05_685[[#This Row],[integral]]*$AA$7</f>
        <v>-9.5</v>
      </c>
    </row>
    <row r="12810" spans="1:14" x14ac:dyDescent="0.35">
      <c r="A12810" s="1">
        <v>1064817</v>
      </c>
      <c r="B12810" s="1">
        <v>7.0000000000000007E-2</v>
      </c>
      <c r="C12810" s="1">
        <v>0.5</v>
      </c>
      <c r="D12810" s="1">
        <v>59.93</v>
      </c>
      <c r="E12810" s="1">
        <v>60.5</v>
      </c>
      <c r="F12810" s="1">
        <v>60.74</v>
      </c>
      <c r="G12810" s="1">
        <v>1765.63</v>
      </c>
      <c r="H12810" s="1">
        <v>735</v>
      </c>
      <c r="I12810" s="1">
        <f>MIN(2500, COM5_2025_04_06_19_19_05_685[[#This Row],[timestamp]]/1000)</f>
        <v>1064.817</v>
      </c>
      <c r="J12810" s="1">
        <f>COM5_2025_04_06_19_19_05_685[[#This Row],[setpoint]]-COM5_2025_04_06_19_19_05_685[[#This Row],[ntc]]</f>
        <v>-0.24000000000000199</v>
      </c>
      <c r="K12810" s="1">
        <f>COM5_2025_04_06_19_19_05_685[[#This Row],[timestamp]]-A12809</f>
        <v>81</v>
      </c>
      <c r="L12810" s="1">
        <f>(COM5_2025_04_06_19_19_05_685[[#This Row],[deltaT]]-J12809)/COM5_2025_04_06_19_19_05_685[[#This Row],[dt]]</f>
        <v>1.2345679012343224E-4</v>
      </c>
      <c r="M12810" s="1"/>
      <c r="N12810" s="1">
        <f>COM5_2025_04_06_19_19_05_685[[#This Row],[deltaT]]*$Y$7+COM5_2025_04_06_19_19_05_685[[#This Row],[diff]]*$Z$7+COM5_2025_04_06_19_19_05_685[[#This Row],[integral]]*$AA$7</f>
        <v>-9.0982098765432902</v>
      </c>
    </row>
    <row r="12811" spans="1:14" x14ac:dyDescent="0.35">
      <c r="A12811" s="1">
        <v>1064897</v>
      </c>
      <c r="B12811" s="1">
        <v>7.0000000000000007E-2</v>
      </c>
      <c r="C12811" s="1">
        <v>0.5</v>
      </c>
      <c r="D12811" s="1">
        <v>59.93</v>
      </c>
      <c r="E12811" s="1">
        <v>60.5</v>
      </c>
      <c r="F12811" s="1">
        <v>60.76</v>
      </c>
      <c r="G12811" s="1">
        <v>1765.63</v>
      </c>
      <c r="H12811" s="1">
        <v>735</v>
      </c>
      <c r="I12811" s="1">
        <f>MIN(2500, COM5_2025_04_06_19_19_05_685[[#This Row],[timestamp]]/1000)</f>
        <v>1064.8969999999999</v>
      </c>
      <c r="J12811" s="1">
        <f>COM5_2025_04_06_19_19_05_685[[#This Row],[setpoint]]-COM5_2025_04_06_19_19_05_685[[#This Row],[ntc]]</f>
        <v>-0.25999999999999801</v>
      </c>
      <c r="K12811" s="1">
        <f>COM5_2025_04_06_19_19_05_685[[#This Row],[timestamp]]-A12810</f>
        <v>80</v>
      </c>
      <c r="L12811" s="1">
        <f>(COM5_2025_04_06_19_19_05_685[[#This Row],[deltaT]]-J12810)/COM5_2025_04_06_19_19_05_685[[#This Row],[dt]]</f>
        <v>-2.4999999999995024E-4</v>
      </c>
      <c r="M12811" s="1"/>
      <c r="N12811" s="1">
        <f>COM5_2025_04_06_19_19_05_685[[#This Row],[deltaT]]*$Y$7+COM5_2025_04_06_19_19_05_685[[#This Row],[diff]]*$Z$7+COM5_2025_04_06_19_19_05_685[[#This Row],[integral]]*$AA$7</f>
        <v>-9.9241249999999148</v>
      </c>
    </row>
    <row r="12812" spans="1:14" x14ac:dyDescent="0.35">
      <c r="A12812" s="1">
        <v>1064977</v>
      </c>
      <c r="B12812" s="1">
        <v>7.0000000000000007E-2</v>
      </c>
      <c r="C12812" s="1">
        <v>0.5</v>
      </c>
      <c r="D12812" s="1">
        <v>59.93</v>
      </c>
      <c r="E12812" s="1">
        <v>60.5</v>
      </c>
      <c r="F12812" s="1">
        <v>60.77</v>
      </c>
      <c r="G12812" s="1">
        <v>1765.63</v>
      </c>
      <c r="H12812" s="1">
        <v>735</v>
      </c>
      <c r="I12812" s="1">
        <f>MIN(2500, COM5_2025_04_06_19_19_05_685[[#This Row],[timestamp]]/1000)</f>
        <v>1064.9770000000001</v>
      </c>
      <c r="J12812" s="1">
        <f>COM5_2025_04_06_19_19_05_685[[#This Row],[setpoint]]-COM5_2025_04_06_19_19_05_685[[#This Row],[ntc]]</f>
        <v>-0.27000000000000313</v>
      </c>
      <c r="K12812" s="1">
        <f>COM5_2025_04_06_19_19_05_685[[#This Row],[timestamp]]-A12811</f>
        <v>80</v>
      </c>
      <c r="L12812" s="1">
        <f>(COM5_2025_04_06_19_19_05_685[[#This Row],[deltaT]]-J12811)/COM5_2025_04_06_19_19_05_685[[#This Row],[dt]]</f>
        <v>-1.2500000000006394E-4</v>
      </c>
      <c r="M12812" s="1"/>
      <c r="N12812" s="1">
        <f>COM5_2025_04_06_19_19_05_685[[#This Row],[deltaT]]*$Y$7+COM5_2025_04_06_19_19_05_685[[#This Row],[diff]]*$Z$7+COM5_2025_04_06_19_19_05_685[[#This Row],[integral]]*$AA$7</f>
        <v>-10.28206250000013</v>
      </c>
    </row>
    <row r="12813" spans="1:14" x14ac:dyDescent="0.35">
      <c r="A12813" s="1">
        <v>1065057</v>
      </c>
      <c r="B12813" s="1">
        <v>0.06</v>
      </c>
      <c r="C12813" s="1">
        <v>0.5</v>
      </c>
      <c r="D12813" s="1">
        <v>59.94</v>
      </c>
      <c r="E12813" s="1">
        <v>60.5</v>
      </c>
      <c r="F12813" s="1">
        <v>60.77</v>
      </c>
      <c r="G12813" s="1">
        <v>1710.74</v>
      </c>
      <c r="H12813" s="1">
        <v>790</v>
      </c>
      <c r="I12813" s="1">
        <f>MIN(2500, COM5_2025_04_06_19_19_05_685[[#This Row],[timestamp]]/1000)</f>
        <v>1065.057</v>
      </c>
      <c r="J12813" s="1">
        <f>COM5_2025_04_06_19_19_05_685[[#This Row],[setpoint]]-COM5_2025_04_06_19_19_05_685[[#This Row],[ntc]]</f>
        <v>-0.27000000000000313</v>
      </c>
      <c r="K12813" s="1">
        <f>COM5_2025_04_06_19_19_05_685[[#This Row],[timestamp]]-A12812</f>
        <v>80</v>
      </c>
      <c r="L12813" s="1">
        <f>(COM5_2025_04_06_19_19_05_685[[#This Row],[deltaT]]-J12812)/COM5_2025_04_06_19_19_05_685[[#This Row],[dt]]</f>
        <v>0</v>
      </c>
      <c r="M12813" s="1"/>
      <c r="N12813" s="1">
        <f>COM5_2025_04_06_19_19_05_685[[#This Row],[deltaT]]*$Y$7+COM5_2025_04_06_19_19_05_685[[#This Row],[diff]]*$Z$7+COM5_2025_04_06_19_19_05_685[[#This Row],[integral]]*$AA$7</f>
        <v>-10.260000000000119</v>
      </c>
    </row>
    <row r="12814" spans="1:14" x14ac:dyDescent="0.35">
      <c r="A12814" s="1">
        <v>1065138</v>
      </c>
      <c r="B12814" s="1">
        <v>0.06</v>
      </c>
      <c r="C12814" s="1">
        <v>0.5</v>
      </c>
      <c r="D12814" s="1">
        <v>59.94</v>
      </c>
      <c r="E12814" s="1">
        <v>60.5</v>
      </c>
      <c r="F12814" s="1">
        <v>60.75</v>
      </c>
      <c r="G12814" s="1">
        <v>1710.74</v>
      </c>
      <c r="H12814" s="1">
        <v>790</v>
      </c>
      <c r="I12814" s="1">
        <f>MIN(2500, COM5_2025_04_06_19_19_05_685[[#This Row],[timestamp]]/1000)</f>
        <v>1065.1379999999999</v>
      </c>
      <c r="J12814" s="1">
        <f>COM5_2025_04_06_19_19_05_685[[#This Row],[setpoint]]-COM5_2025_04_06_19_19_05_685[[#This Row],[ntc]]</f>
        <v>-0.25</v>
      </c>
      <c r="K12814" s="1">
        <f>COM5_2025_04_06_19_19_05_685[[#This Row],[timestamp]]-A12813</f>
        <v>81</v>
      </c>
      <c r="L12814" s="1">
        <f>(COM5_2025_04_06_19_19_05_685[[#This Row],[deltaT]]-J12813)/COM5_2025_04_06_19_19_05_685[[#This Row],[dt]]</f>
        <v>2.4691358024695218E-4</v>
      </c>
      <c r="M12814" s="1"/>
      <c r="N12814" s="1">
        <f>COM5_2025_04_06_19_19_05_685[[#This Row],[deltaT]]*$Y$7+COM5_2025_04_06_19_19_05_685[[#This Row],[diff]]*$Z$7+COM5_2025_04_06_19_19_05_685[[#This Row],[integral]]*$AA$7</f>
        <v>-9.4564197530864131</v>
      </c>
    </row>
    <row r="12815" spans="1:14" x14ac:dyDescent="0.35">
      <c r="A12815" s="1">
        <v>1065218</v>
      </c>
      <c r="B12815" s="1">
        <v>0.06</v>
      </c>
      <c r="C12815" s="1">
        <v>0.5</v>
      </c>
      <c r="D12815" s="1">
        <v>59.94</v>
      </c>
      <c r="E12815" s="1">
        <v>60.5</v>
      </c>
      <c r="F12815" s="1">
        <v>60.77</v>
      </c>
      <c r="G12815" s="1">
        <v>1710.74</v>
      </c>
      <c r="H12815" s="1">
        <v>790</v>
      </c>
      <c r="I12815" s="1">
        <f>MIN(2500, COM5_2025_04_06_19_19_05_685[[#This Row],[timestamp]]/1000)</f>
        <v>1065.2180000000001</v>
      </c>
      <c r="J12815" s="1">
        <f>COM5_2025_04_06_19_19_05_685[[#This Row],[setpoint]]-COM5_2025_04_06_19_19_05_685[[#This Row],[ntc]]</f>
        <v>-0.27000000000000313</v>
      </c>
      <c r="K12815" s="1">
        <f>COM5_2025_04_06_19_19_05_685[[#This Row],[timestamp]]-A12814</f>
        <v>80</v>
      </c>
      <c r="L12815" s="1">
        <f>(COM5_2025_04_06_19_19_05_685[[#This Row],[deltaT]]-J12814)/COM5_2025_04_06_19_19_05_685[[#This Row],[dt]]</f>
        <v>-2.5000000000003909E-4</v>
      </c>
      <c r="M12815" s="1"/>
      <c r="N12815" s="1">
        <f>COM5_2025_04_06_19_19_05_685[[#This Row],[deltaT]]*$Y$7+COM5_2025_04_06_19_19_05_685[[#This Row],[diff]]*$Z$7+COM5_2025_04_06_19_19_05_685[[#This Row],[integral]]*$AA$7</f>
        <v>-10.304125000000125</v>
      </c>
    </row>
    <row r="12816" spans="1:14" x14ac:dyDescent="0.35">
      <c r="A12816" s="1">
        <v>1065297</v>
      </c>
      <c r="B12816" s="1">
        <v>0.06</v>
      </c>
      <c r="C12816" s="1">
        <v>0.5</v>
      </c>
      <c r="D12816" s="1">
        <v>59.94</v>
      </c>
      <c r="E12816" s="1">
        <v>60.5</v>
      </c>
      <c r="F12816" s="1">
        <v>60.79</v>
      </c>
      <c r="G12816" s="1">
        <v>1710.74</v>
      </c>
      <c r="H12816" s="1">
        <v>790</v>
      </c>
      <c r="I12816" s="1">
        <f>MIN(2500, COM5_2025_04_06_19_19_05_685[[#This Row],[timestamp]]/1000)</f>
        <v>1065.297</v>
      </c>
      <c r="J12816" s="1">
        <f>COM5_2025_04_06_19_19_05_685[[#This Row],[setpoint]]-COM5_2025_04_06_19_19_05_685[[#This Row],[ntc]]</f>
        <v>-0.28999999999999915</v>
      </c>
      <c r="K12816" s="1">
        <f>COM5_2025_04_06_19_19_05_685[[#This Row],[timestamp]]-A12815</f>
        <v>79</v>
      </c>
      <c r="L12816" s="1">
        <f>(COM5_2025_04_06_19_19_05_685[[#This Row],[deltaT]]-J12815)/COM5_2025_04_06_19_19_05_685[[#This Row],[dt]]</f>
        <v>-2.5316455696197497E-4</v>
      </c>
      <c r="M12816" s="1"/>
      <c r="N12816" s="1">
        <f>COM5_2025_04_06_19_19_05_685[[#This Row],[deltaT]]*$Y$7+COM5_2025_04_06_19_19_05_685[[#This Row],[diff]]*$Z$7+COM5_2025_04_06_19_19_05_685[[#This Row],[integral]]*$AA$7</f>
        <v>-11.064683544303756</v>
      </c>
    </row>
    <row r="12817" spans="1:14" x14ac:dyDescent="0.35">
      <c r="A12817" s="1">
        <v>1065377</v>
      </c>
      <c r="B12817" s="1">
        <v>0.06</v>
      </c>
      <c r="C12817" s="1">
        <v>0.5</v>
      </c>
      <c r="D12817" s="1">
        <v>59.94</v>
      </c>
      <c r="E12817" s="1">
        <v>60.5</v>
      </c>
      <c r="F12817" s="1">
        <v>60.83</v>
      </c>
      <c r="G12817" s="1">
        <v>1710.74</v>
      </c>
      <c r="H12817" s="1">
        <v>790</v>
      </c>
      <c r="I12817" s="1">
        <f>MIN(2500, COM5_2025_04_06_19_19_05_685[[#This Row],[timestamp]]/1000)</f>
        <v>1065.377</v>
      </c>
      <c r="J12817" s="1">
        <f>COM5_2025_04_06_19_19_05_685[[#This Row],[setpoint]]-COM5_2025_04_06_19_19_05_685[[#This Row],[ntc]]</f>
        <v>-0.32999999999999829</v>
      </c>
      <c r="K12817" s="1">
        <f>COM5_2025_04_06_19_19_05_685[[#This Row],[timestamp]]-A12816</f>
        <v>80</v>
      </c>
      <c r="L12817" s="1">
        <f>(COM5_2025_04_06_19_19_05_685[[#This Row],[deltaT]]-J12816)/COM5_2025_04_06_19_19_05_685[[#This Row],[dt]]</f>
        <v>-4.9999999999998939E-4</v>
      </c>
      <c r="M12817" s="1"/>
      <c r="N12817" s="1">
        <f>COM5_2025_04_06_19_19_05_685[[#This Row],[deltaT]]*$Y$7+COM5_2025_04_06_19_19_05_685[[#This Row],[diff]]*$Z$7+COM5_2025_04_06_19_19_05_685[[#This Row],[integral]]*$AA$7</f>
        <v>-12.628249999999934</v>
      </c>
    </row>
    <row r="12818" spans="1:14" x14ac:dyDescent="0.35">
      <c r="A12818" s="1">
        <v>1065458</v>
      </c>
      <c r="B12818" s="1">
        <v>0.06</v>
      </c>
      <c r="C12818" s="1">
        <v>0.5</v>
      </c>
      <c r="D12818" s="1">
        <v>59.94</v>
      </c>
      <c r="E12818" s="1">
        <v>60.5</v>
      </c>
      <c r="F12818" s="1">
        <v>60.88</v>
      </c>
      <c r="G12818" s="1">
        <v>1691.16</v>
      </c>
      <c r="H12818" s="1">
        <v>809</v>
      </c>
      <c r="I12818" s="1">
        <f>MIN(2500, COM5_2025_04_06_19_19_05_685[[#This Row],[timestamp]]/1000)</f>
        <v>1065.4580000000001</v>
      </c>
      <c r="J12818" s="1">
        <f>COM5_2025_04_06_19_19_05_685[[#This Row],[setpoint]]-COM5_2025_04_06_19_19_05_685[[#This Row],[ntc]]</f>
        <v>-0.38000000000000256</v>
      </c>
      <c r="K12818" s="1">
        <f>COM5_2025_04_06_19_19_05_685[[#This Row],[timestamp]]-A12817</f>
        <v>81</v>
      </c>
      <c r="L12818" s="1">
        <f>(COM5_2025_04_06_19_19_05_685[[#This Row],[deltaT]]-J12817)/COM5_2025_04_06_19_19_05_685[[#This Row],[dt]]</f>
        <v>-6.1728395061733663E-4</v>
      </c>
      <c r="M12818" s="1"/>
      <c r="N12818" s="1">
        <f>COM5_2025_04_06_19_19_05_685[[#This Row],[deltaT]]*$Y$7+COM5_2025_04_06_19_19_05_685[[#This Row],[diff]]*$Z$7+COM5_2025_04_06_19_19_05_685[[#This Row],[integral]]*$AA$7</f>
        <v>-14.548950617284056</v>
      </c>
    </row>
    <row r="12819" spans="1:14" x14ac:dyDescent="0.35">
      <c r="A12819" s="1">
        <v>1065538</v>
      </c>
      <c r="B12819" s="1">
        <v>0.05</v>
      </c>
      <c r="C12819" s="1">
        <v>0.5</v>
      </c>
      <c r="D12819" s="1">
        <v>59.95</v>
      </c>
      <c r="E12819" s="1">
        <v>60.5</v>
      </c>
      <c r="F12819" s="1">
        <v>60.87</v>
      </c>
      <c r="G12819" s="1">
        <v>1691.16</v>
      </c>
      <c r="H12819" s="1">
        <v>809</v>
      </c>
      <c r="I12819" s="1">
        <f>MIN(2500, COM5_2025_04_06_19_19_05_685[[#This Row],[timestamp]]/1000)</f>
        <v>1065.538</v>
      </c>
      <c r="J12819" s="1">
        <f>COM5_2025_04_06_19_19_05_685[[#This Row],[setpoint]]-COM5_2025_04_06_19_19_05_685[[#This Row],[ntc]]</f>
        <v>-0.36999999999999744</v>
      </c>
      <c r="K12819" s="1">
        <f>COM5_2025_04_06_19_19_05_685[[#This Row],[timestamp]]-A12818</f>
        <v>80</v>
      </c>
      <c r="L12819" s="1">
        <f>(COM5_2025_04_06_19_19_05_685[[#This Row],[deltaT]]-J12818)/COM5_2025_04_06_19_19_05_685[[#This Row],[dt]]</f>
        <v>1.2500000000006394E-4</v>
      </c>
      <c r="M12819" s="1"/>
      <c r="N12819" s="1">
        <f>COM5_2025_04_06_19_19_05_685[[#This Row],[deltaT]]*$Y$7+COM5_2025_04_06_19_19_05_685[[#This Row],[diff]]*$Z$7+COM5_2025_04_06_19_19_05_685[[#This Row],[integral]]*$AA$7</f>
        <v>-14.037937499999892</v>
      </c>
    </row>
    <row r="12820" spans="1:14" x14ac:dyDescent="0.35">
      <c r="A12820" s="1">
        <v>1065618</v>
      </c>
      <c r="B12820" s="1">
        <v>0.05</v>
      </c>
      <c r="C12820" s="1">
        <v>0.5</v>
      </c>
      <c r="D12820" s="1">
        <v>59.95</v>
      </c>
      <c r="E12820" s="1">
        <v>60.5</v>
      </c>
      <c r="F12820" s="1">
        <v>60.84</v>
      </c>
      <c r="G12820" s="1">
        <v>1691.16</v>
      </c>
      <c r="H12820" s="1">
        <v>809</v>
      </c>
      <c r="I12820" s="1">
        <f>MIN(2500, COM5_2025_04_06_19_19_05_685[[#This Row],[timestamp]]/1000)</f>
        <v>1065.6179999999999</v>
      </c>
      <c r="J12820" s="1">
        <f>COM5_2025_04_06_19_19_05_685[[#This Row],[setpoint]]-COM5_2025_04_06_19_19_05_685[[#This Row],[ntc]]</f>
        <v>-0.34000000000000341</v>
      </c>
      <c r="K12820" s="1">
        <f>COM5_2025_04_06_19_19_05_685[[#This Row],[timestamp]]-A12819</f>
        <v>80</v>
      </c>
      <c r="L12820" s="1">
        <f>(COM5_2025_04_06_19_19_05_685[[#This Row],[deltaT]]-J12819)/COM5_2025_04_06_19_19_05_685[[#This Row],[dt]]</f>
        <v>3.7499999999992541E-4</v>
      </c>
      <c r="M12820" s="1"/>
      <c r="N12820" s="1">
        <f>COM5_2025_04_06_19_19_05_685[[#This Row],[deltaT]]*$Y$7+COM5_2025_04_06_19_19_05_685[[#This Row],[diff]]*$Z$7+COM5_2025_04_06_19_19_05_685[[#This Row],[integral]]*$AA$7</f>
        <v>-12.853812500000142</v>
      </c>
    </row>
    <row r="12821" spans="1:14" x14ac:dyDescent="0.35">
      <c r="A12821" s="1">
        <v>1065698</v>
      </c>
      <c r="B12821" s="1">
        <v>0.05</v>
      </c>
      <c r="C12821" s="1">
        <v>0.5</v>
      </c>
      <c r="D12821" s="1">
        <v>59.95</v>
      </c>
      <c r="E12821" s="1">
        <v>60.5</v>
      </c>
      <c r="F12821" s="1">
        <v>60.9</v>
      </c>
      <c r="G12821" s="1">
        <v>1691.16</v>
      </c>
      <c r="H12821" s="1">
        <v>809</v>
      </c>
      <c r="I12821" s="1">
        <f>MIN(2500, COM5_2025_04_06_19_19_05_685[[#This Row],[timestamp]]/1000)</f>
        <v>1065.6980000000001</v>
      </c>
      <c r="J12821" s="1">
        <f>COM5_2025_04_06_19_19_05_685[[#This Row],[setpoint]]-COM5_2025_04_06_19_19_05_685[[#This Row],[ntc]]</f>
        <v>-0.39999999999999858</v>
      </c>
      <c r="K12821" s="1">
        <f>COM5_2025_04_06_19_19_05_685[[#This Row],[timestamp]]-A12820</f>
        <v>80</v>
      </c>
      <c r="L12821" s="1">
        <f>(COM5_2025_04_06_19_19_05_685[[#This Row],[deltaT]]-J12820)/COM5_2025_04_06_19_19_05_685[[#This Row],[dt]]</f>
        <v>-7.4999999999993963E-4</v>
      </c>
      <c r="M12821" s="1"/>
      <c r="N12821" s="1">
        <f>COM5_2025_04_06_19_19_05_685[[#This Row],[deltaT]]*$Y$7+COM5_2025_04_06_19_19_05_685[[#This Row],[diff]]*$Z$7+COM5_2025_04_06_19_19_05_685[[#This Row],[integral]]*$AA$7</f>
        <v>-15.332374999999935</v>
      </c>
    </row>
    <row r="12822" spans="1:14" x14ac:dyDescent="0.35">
      <c r="A12822" s="1">
        <v>1065924</v>
      </c>
      <c r="B12822" s="1">
        <v>0.05</v>
      </c>
      <c r="C12822" s="1">
        <v>0.5</v>
      </c>
      <c r="D12822" s="1">
        <v>59.95</v>
      </c>
      <c r="E12822" s="1">
        <v>60.5</v>
      </c>
      <c r="F12822" s="1">
        <v>60.91</v>
      </c>
      <c r="G12822" s="1">
        <v>1688.25</v>
      </c>
      <c r="H12822" s="1">
        <v>812</v>
      </c>
      <c r="I12822" s="1">
        <f>MIN(2500, COM5_2025_04_06_19_19_05_685[[#This Row],[timestamp]]/1000)</f>
        <v>1065.924</v>
      </c>
      <c r="J12822" s="1">
        <f>COM5_2025_04_06_19_19_05_685[[#This Row],[setpoint]]-COM5_2025_04_06_19_19_05_685[[#This Row],[ntc]]</f>
        <v>-0.40999999999999659</v>
      </c>
      <c r="K12822" s="1">
        <f>COM5_2025_04_06_19_19_05_685[[#This Row],[timestamp]]-A12821</f>
        <v>226</v>
      </c>
      <c r="L12822" s="1">
        <f>(COM5_2025_04_06_19_19_05_685[[#This Row],[deltaT]]-J12821)/COM5_2025_04_06_19_19_05_685[[#This Row],[dt]]</f>
        <v>-4.4247787610610667E-5</v>
      </c>
      <c r="M12822" s="1"/>
      <c r="N12822" s="1">
        <f>COM5_2025_04_06_19_19_05_685[[#This Row],[deltaT]]*$Y$7+COM5_2025_04_06_19_19_05_685[[#This Row],[diff]]*$Z$7+COM5_2025_04_06_19_19_05_685[[#This Row],[integral]]*$AA$7</f>
        <v>-15.587809734513144</v>
      </c>
    </row>
    <row r="12823" spans="1:14" x14ac:dyDescent="0.35">
      <c r="A12823" s="1">
        <v>1066004</v>
      </c>
      <c r="B12823" s="1">
        <v>0.05</v>
      </c>
      <c r="C12823" s="1">
        <v>0.5</v>
      </c>
      <c r="D12823" s="1">
        <v>59.95</v>
      </c>
      <c r="E12823" s="1">
        <v>60.5</v>
      </c>
      <c r="F12823" s="1">
        <v>60.93</v>
      </c>
      <c r="G12823" s="1">
        <v>1688.25</v>
      </c>
      <c r="H12823" s="1">
        <v>812</v>
      </c>
      <c r="I12823" s="1">
        <f>MIN(2500, COM5_2025_04_06_19_19_05_685[[#This Row],[timestamp]]/1000)</f>
        <v>1066.0039999999999</v>
      </c>
      <c r="J12823" s="1">
        <f>COM5_2025_04_06_19_19_05_685[[#This Row],[setpoint]]-COM5_2025_04_06_19_19_05_685[[#This Row],[ntc]]</f>
        <v>-0.42999999999999972</v>
      </c>
      <c r="K12823" s="1">
        <f>COM5_2025_04_06_19_19_05_685[[#This Row],[timestamp]]-A12822</f>
        <v>80</v>
      </c>
      <c r="L12823" s="1">
        <f>(COM5_2025_04_06_19_19_05_685[[#This Row],[deltaT]]-J12822)/COM5_2025_04_06_19_19_05_685[[#This Row],[dt]]</f>
        <v>-2.5000000000003909E-4</v>
      </c>
      <c r="M12823" s="1"/>
      <c r="N12823" s="1">
        <f>COM5_2025_04_06_19_19_05_685[[#This Row],[deltaT]]*$Y$7+COM5_2025_04_06_19_19_05_685[[#This Row],[diff]]*$Z$7+COM5_2025_04_06_19_19_05_685[[#This Row],[integral]]*$AA$7</f>
        <v>-16.384124999999997</v>
      </c>
    </row>
    <row r="12824" spans="1:14" x14ac:dyDescent="0.35">
      <c r="A12824" s="1">
        <v>1066084</v>
      </c>
      <c r="B12824" s="1">
        <v>0.04</v>
      </c>
      <c r="C12824" s="1">
        <v>0.5</v>
      </c>
      <c r="D12824" s="1">
        <v>59.96</v>
      </c>
      <c r="E12824" s="1">
        <v>60.5</v>
      </c>
      <c r="F12824" s="1">
        <v>60.95</v>
      </c>
      <c r="G12824" s="1">
        <v>1688.25</v>
      </c>
      <c r="H12824" s="1">
        <v>812</v>
      </c>
      <c r="I12824" s="1">
        <f>MIN(2500, COM5_2025_04_06_19_19_05_685[[#This Row],[timestamp]]/1000)</f>
        <v>1066.0840000000001</v>
      </c>
      <c r="J12824" s="1">
        <f>COM5_2025_04_06_19_19_05_685[[#This Row],[setpoint]]-COM5_2025_04_06_19_19_05_685[[#This Row],[ntc]]</f>
        <v>-0.45000000000000284</v>
      </c>
      <c r="K12824" s="1">
        <f>COM5_2025_04_06_19_19_05_685[[#This Row],[timestamp]]-A12823</f>
        <v>80</v>
      </c>
      <c r="L12824" s="1">
        <f>(COM5_2025_04_06_19_19_05_685[[#This Row],[deltaT]]-J12823)/COM5_2025_04_06_19_19_05_685[[#This Row],[dt]]</f>
        <v>-2.5000000000003909E-4</v>
      </c>
      <c r="M12824" s="1"/>
      <c r="N12824" s="1">
        <f>COM5_2025_04_06_19_19_05_685[[#This Row],[deltaT]]*$Y$7+COM5_2025_04_06_19_19_05_685[[#This Row],[diff]]*$Z$7+COM5_2025_04_06_19_19_05_685[[#This Row],[integral]]*$AA$7</f>
        <v>-17.144125000000116</v>
      </c>
    </row>
    <row r="12825" spans="1:14" x14ac:dyDescent="0.35">
      <c r="A12825" s="1">
        <v>1066164</v>
      </c>
      <c r="B12825" s="1">
        <v>0.04</v>
      </c>
      <c r="C12825" s="1">
        <v>0.5</v>
      </c>
      <c r="D12825" s="1">
        <v>59.96</v>
      </c>
      <c r="E12825" s="1">
        <v>60.5</v>
      </c>
      <c r="F12825" s="1">
        <v>60.9</v>
      </c>
      <c r="G12825" s="1">
        <v>1688.25</v>
      </c>
      <c r="H12825" s="1">
        <v>812</v>
      </c>
      <c r="I12825" s="1">
        <f>MIN(2500, COM5_2025_04_06_19_19_05_685[[#This Row],[timestamp]]/1000)</f>
        <v>1066.164</v>
      </c>
      <c r="J12825" s="1">
        <f>COM5_2025_04_06_19_19_05_685[[#This Row],[setpoint]]-COM5_2025_04_06_19_19_05_685[[#This Row],[ntc]]</f>
        <v>-0.39999999999999858</v>
      </c>
      <c r="K12825" s="1">
        <f>COM5_2025_04_06_19_19_05_685[[#This Row],[timestamp]]-A12824</f>
        <v>80</v>
      </c>
      <c r="L12825" s="1">
        <f>(COM5_2025_04_06_19_19_05_685[[#This Row],[deltaT]]-J12824)/COM5_2025_04_06_19_19_05_685[[#This Row],[dt]]</f>
        <v>6.2500000000005325E-4</v>
      </c>
      <c r="M12825" s="1"/>
      <c r="N12825" s="1">
        <f>COM5_2025_04_06_19_19_05_685[[#This Row],[deltaT]]*$Y$7+COM5_2025_04_06_19_19_05_685[[#This Row],[diff]]*$Z$7+COM5_2025_04_06_19_19_05_685[[#This Row],[integral]]*$AA$7</f>
        <v>-15.089687499999936</v>
      </c>
    </row>
    <row r="12826" spans="1:14" x14ac:dyDescent="0.35">
      <c r="A12826" s="1">
        <v>1066245</v>
      </c>
      <c r="B12826" s="1">
        <v>0.04</v>
      </c>
      <c r="C12826" s="1">
        <v>0.5</v>
      </c>
      <c r="D12826" s="1">
        <v>59.96</v>
      </c>
      <c r="E12826" s="1">
        <v>60.5</v>
      </c>
      <c r="F12826" s="1">
        <v>60.87</v>
      </c>
      <c r="G12826" s="1">
        <v>1688.25</v>
      </c>
      <c r="H12826" s="1">
        <v>812</v>
      </c>
      <c r="I12826" s="1">
        <f>MIN(2500, COM5_2025_04_06_19_19_05_685[[#This Row],[timestamp]]/1000)</f>
        <v>1066.2449999999999</v>
      </c>
      <c r="J12826" s="1">
        <f>COM5_2025_04_06_19_19_05_685[[#This Row],[setpoint]]-COM5_2025_04_06_19_19_05_685[[#This Row],[ntc]]</f>
        <v>-0.36999999999999744</v>
      </c>
      <c r="K12826" s="1">
        <f>COM5_2025_04_06_19_19_05_685[[#This Row],[timestamp]]-A12825</f>
        <v>81</v>
      </c>
      <c r="L12826" s="1">
        <f>(COM5_2025_04_06_19_19_05_685[[#This Row],[deltaT]]-J12825)/COM5_2025_04_06_19_19_05_685[[#This Row],[dt]]</f>
        <v>3.7037037037038439E-4</v>
      </c>
      <c r="M12826" s="1"/>
      <c r="N12826" s="1">
        <f>COM5_2025_04_06_19_19_05_685[[#This Row],[deltaT]]*$Y$7+COM5_2025_04_06_19_19_05_685[[#This Row],[diff]]*$Z$7+COM5_2025_04_06_19_19_05_685[[#This Row],[integral]]*$AA$7</f>
        <v>-13.99462962962953</v>
      </c>
    </row>
    <row r="12827" spans="1:14" x14ac:dyDescent="0.35">
      <c r="A12827" s="1">
        <v>1066324</v>
      </c>
      <c r="B12827" s="1">
        <v>0.04</v>
      </c>
      <c r="C12827" s="1">
        <v>0.5</v>
      </c>
      <c r="D12827" s="1">
        <v>59.96</v>
      </c>
      <c r="E12827" s="1">
        <v>60.5</v>
      </c>
      <c r="F12827" s="1">
        <v>60.84</v>
      </c>
      <c r="G12827" s="1">
        <v>1738.35</v>
      </c>
      <c r="H12827" s="1">
        <v>762</v>
      </c>
      <c r="I12827" s="1">
        <f>MIN(2500, COM5_2025_04_06_19_19_05_685[[#This Row],[timestamp]]/1000)</f>
        <v>1066.3240000000001</v>
      </c>
      <c r="J12827" s="1">
        <f>COM5_2025_04_06_19_19_05_685[[#This Row],[setpoint]]-COM5_2025_04_06_19_19_05_685[[#This Row],[ntc]]</f>
        <v>-0.34000000000000341</v>
      </c>
      <c r="K12827" s="1">
        <f>COM5_2025_04_06_19_19_05_685[[#This Row],[timestamp]]-A12826</f>
        <v>79</v>
      </c>
      <c r="L12827" s="1">
        <f>(COM5_2025_04_06_19_19_05_685[[#This Row],[deltaT]]-J12826)/COM5_2025_04_06_19_19_05_685[[#This Row],[dt]]</f>
        <v>3.797468354429624E-4</v>
      </c>
      <c r="M12827" s="1"/>
      <c r="N12827" s="1">
        <f>COM5_2025_04_06_19_19_05_685[[#This Row],[deltaT]]*$Y$7+COM5_2025_04_06_19_19_05_685[[#This Row],[diff]]*$Z$7+COM5_2025_04_06_19_19_05_685[[#This Row],[integral]]*$AA$7</f>
        <v>-12.852974683544447</v>
      </c>
    </row>
    <row r="12828" spans="1:14" x14ac:dyDescent="0.35">
      <c r="A12828" s="1">
        <v>1066404</v>
      </c>
      <c r="B12828" s="1">
        <v>0.04</v>
      </c>
      <c r="C12828" s="1">
        <v>0.5</v>
      </c>
      <c r="D12828" s="1">
        <v>59.96</v>
      </c>
      <c r="E12828" s="1">
        <v>60.5</v>
      </c>
      <c r="F12828" s="1">
        <v>60.79</v>
      </c>
      <c r="G12828" s="1">
        <v>1738.35</v>
      </c>
      <c r="H12828" s="1">
        <v>762</v>
      </c>
      <c r="I12828" s="1">
        <f>MIN(2500, COM5_2025_04_06_19_19_05_685[[#This Row],[timestamp]]/1000)</f>
        <v>1066.404</v>
      </c>
      <c r="J12828" s="1">
        <f>COM5_2025_04_06_19_19_05_685[[#This Row],[setpoint]]-COM5_2025_04_06_19_19_05_685[[#This Row],[ntc]]</f>
        <v>-0.28999999999999915</v>
      </c>
      <c r="K12828" s="1">
        <f>COM5_2025_04_06_19_19_05_685[[#This Row],[timestamp]]-A12827</f>
        <v>80</v>
      </c>
      <c r="L12828" s="1">
        <f>(COM5_2025_04_06_19_19_05_685[[#This Row],[deltaT]]-J12827)/COM5_2025_04_06_19_19_05_685[[#This Row],[dt]]</f>
        <v>6.2500000000005325E-4</v>
      </c>
      <c r="M12828" s="1"/>
      <c r="N12828" s="1">
        <f>COM5_2025_04_06_19_19_05_685[[#This Row],[deltaT]]*$Y$7+COM5_2025_04_06_19_19_05_685[[#This Row],[diff]]*$Z$7+COM5_2025_04_06_19_19_05_685[[#This Row],[integral]]*$AA$7</f>
        <v>-10.909687499999958</v>
      </c>
    </row>
    <row r="12829" spans="1:14" x14ac:dyDescent="0.35">
      <c r="A12829" s="1">
        <v>1066484</v>
      </c>
      <c r="B12829" s="1">
        <v>0.04</v>
      </c>
      <c r="C12829" s="1">
        <v>0.5</v>
      </c>
      <c r="D12829" s="1">
        <v>59.96</v>
      </c>
      <c r="E12829" s="1">
        <v>60.5</v>
      </c>
      <c r="F12829" s="1">
        <v>60.81</v>
      </c>
      <c r="G12829" s="1">
        <v>1738.35</v>
      </c>
      <c r="H12829" s="1">
        <v>762</v>
      </c>
      <c r="I12829" s="1">
        <f>MIN(2500, COM5_2025_04_06_19_19_05_685[[#This Row],[timestamp]]/1000)</f>
        <v>1066.4839999999999</v>
      </c>
      <c r="J12829" s="1">
        <f>COM5_2025_04_06_19_19_05_685[[#This Row],[setpoint]]-COM5_2025_04_06_19_19_05_685[[#This Row],[ntc]]</f>
        <v>-0.31000000000000227</v>
      </c>
      <c r="K12829" s="1">
        <f>COM5_2025_04_06_19_19_05_685[[#This Row],[timestamp]]-A12828</f>
        <v>80</v>
      </c>
      <c r="L12829" s="1">
        <f>(COM5_2025_04_06_19_19_05_685[[#This Row],[deltaT]]-J12828)/COM5_2025_04_06_19_19_05_685[[#This Row],[dt]]</f>
        <v>-2.5000000000003909E-4</v>
      </c>
      <c r="M12829" s="1"/>
      <c r="N12829" s="1">
        <f>COM5_2025_04_06_19_19_05_685[[#This Row],[deltaT]]*$Y$7+COM5_2025_04_06_19_19_05_685[[#This Row],[diff]]*$Z$7+COM5_2025_04_06_19_19_05_685[[#This Row],[integral]]*$AA$7</f>
        <v>-11.824125000000093</v>
      </c>
    </row>
    <row r="12830" spans="1:14" x14ac:dyDescent="0.35">
      <c r="A12830" s="1">
        <v>1066565</v>
      </c>
      <c r="B12830" s="1">
        <v>0.04</v>
      </c>
      <c r="C12830" s="1">
        <v>0.5</v>
      </c>
      <c r="D12830" s="1">
        <v>59.96</v>
      </c>
      <c r="E12830" s="1">
        <v>60.5</v>
      </c>
      <c r="F12830" s="1">
        <v>60.81</v>
      </c>
      <c r="G12830" s="1">
        <v>1738.35</v>
      </c>
      <c r="H12830" s="1">
        <v>762</v>
      </c>
      <c r="I12830" s="1">
        <f>MIN(2500, COM5_2025_04_06_19_19_05_685[[#This Row],[timestamp]]/1000)</f>
        <v>1066.5650000000001</v>
      </c>
      <c r="J12830" s="1">
        <f>COM5_2025_04_06_19_19_05_685[[#This Row],[setpoint]]-COM5_2025_04_06_19_19_05_685[[#This Row],[ntc]]</f>
        <v>-0.31000000000000227</v>
      </c>
      <c r="K12830" s="1">
        <f>COM5_2025_04_06_19_19_05_685[[#This Row],[timestamp]]-A12829</f>
        <v>81</v>
      </c>
      <c r="L12830" s="1">
        <f>(COM5_2025_04_06_19_19_05_685[[#This Row],[deltaT]]-J12829)/COM5_2025_04_06_19_19_05_685[[#This Row],[dt]]</f>
        <v>0</v>
      </c>
      <c r="M12830" s="1"/>
      <c r="N12830" s="1">
        <f>COM5_2025_04_06_19_19_05_685[[#This Row],[deltaT]]*$Y$7+COM5_2025_04_06_19_19_05_685[[#This Row],[diff]]*$Z$7+COM5_2025_04_06_19_19_05_685[[#This Row],[integral]]*$AA$7</f>
        <v>-11.780000000000086</v>
      </c>
    </row>
    <row r="12831" spans="1:14" x14ac:dyDescent="0.35">
      <c r="A12831" s="1">
        <v>1066645</v>
      </c>
      <c r="B12831" s="1">
        <v>0.04</v>
      </c>
      <c r="C12831" s="1">
        <v>0.5</v>
      </c>
      <c r="D12831" s="1">
        <v>59.96</v>
      </c>
      <c r="E12831" s="1">
        <v>60.5</v>
      </c>
      <c r="F12831" s="1">
        <v>60.79</v>
      </c>
      <c r="G12831" s="1">
        <v>1738.35</v>
      </c>
      <c r="H12831" s="1">
        <v>762</v>
      </c>
      <c r="I12831" s="1">
        <f>MIN(2500, COM5_2025_04_06_19_19_05_685[[#This Row],[timestamp]]/1000)</f>
        <v>1066.645</v>
      </c>
      <c r="J12831" s="1">
        <f>COM5_2025_04_06_19_19_05_685[[#This Row],[setpoint]]-COM5_2025_04_06_19_19_05_685[[#This Row],[ntc]]</f>
        <v>-0.28999999999999915</v>
      </c>
      <c r="K12831" s="1">
        <f>COM5_2025_04_06_19_19_05_685[[#This Row],[timestamp]]-A12830</f>
        <v>80</v>
      </c>
      <c r="L12831" s="1">
        <f>(COM5_2025_04_06_19_19_05_685[[#This Row],[deltaT]]-J12830)/COM5_2025_04_06_19_19_05_685[[#This Row],[dt]]</f>
        <v>2.5000000000003909E-4</v>
      </c>
      <c r="M12831" s="1"/>
      <c r="N12831" s="1">
        <f>COM5_2025_04_06_19_19_05_685[[#This Row],[deltaT]]*$Y$7+COM5_2025_04_06_19_19_05_685[[#This Row],[diff]]*$Z$7+COM5_2025_04_06_19_19_05_685[[#This Row],[integral]]*$AA$7</f>
        <v>-10.975874999999961</v>
      </c>
    </row>
    <row r="12832" spans="1:14" x14ac:dyDescent="0.35">
      <c r="A12832" s="1">
        <v>1066725</v>
      </c>
      <c r="B12832" s="1">
        <v>0.04</v>
      </c>
      <c r="C12832" s="1">
        <v>0.5</v>
      </c>
      <c r="D12832" s="1">
        <v>59.96</v>
      </c>
      <c r="E12832" s="1">
        <v>60.5</v>
      </c>
      <c r="F12832" s="1">
        <v>60.8</v>
      </c>
      <c r="G12832" s="1">
        <v>1771.49</v>
      </c>
      <c r="H12832" s="1">
        <v>729</v>
      </c>
      <c r="I12832" s="1">
        <f>MIN(2500, COM5_2025_04_06_19_19_05_685[[#This Row],[timestamp]]/1000)</f>
        <v>1066.7249999999999</v>
      </c>
      <c r="J12832" s="1">
        <f>COM5_2025_04_06_19_19_05_685[[#This Row],[setpoint]]-COM5_2025_04_06_19_19_05_685[[#This Row],[ntc]]</f>
        <v>-0.29999999999999716</v>
      </c>
      <c r="K12832" s="1">
        <f>COM5_2025_04_06_19_19_05_685[[#This Row],[timestamp]]-A12831</f>
        <v>80</v>
      </c>
      <c r="L12832" s="1">
        <f>(COM5_2025_04_06_19_19_05_685[[#This Row],[deltaT]]-J12831)/COM5_2025_04_06_19_19_05_685[[#This Row],[dt]]</f>
        <v>-1.2499999999997512E-4</v>
      </c>
      <c r="M12832" s="1"/>
      <c r="N12832" s="1">
        <f>COM5_2025_04_06_19_19_05_685[[#This Row],[deltaT]]*$Y$7+COM5_2025_04_06_19_19_05_685[[#This Row],[diff]]*$Z$7+COM5_2025_04_06_19_19_05_685[[#This Row],[integral]]*$AA$7</f>
        <v>-11.422062499999887</v>
      </c>
    </row>
    <row r="12833" spans="1:14" x14ac:dyDescent="0.35">
      <c r="A12833" s="1">
        <v>1066805</v>
      </c>
      <c r="B12833" s="1">
        <v>0.03</v>
      </c>
      <c r="C12833" s="1">
        <v>0.5</v>
      </c>
      <c r="D12833" s="1">
        <v>59.97</v>
      </c>
      <c r="E12833" s="1">
        <v>60.5</v>
      </c>
      <c r="F12833" s="1">
        <v>60.82</v>
      </c>
      <c r="G12833" s="1">
        <v>1771.49</v>
      </c>
      <c r="H12833" s="1">
        <v>729</v>
      </c>
      <c r="I12833" s="1">
        <f>MIN(2500, COM5_2025_04_06_19_19_05_685[[#This Row],[timestamp]]/1000)</f>
        <v>1066.8050000000001</v>
      </c>
      <c r="J12833" s="1">
        <f>COM5_2025_04_06_19_19_05_685[[#This Row],[setpoint]]-COM5_2025_04_06_19_19_05_685[[#This Row],[ntc]]</f>
        <v>-0.32000000000000028</v>
      </c>
      <c r="K12833" s="1">
        <f>COM5_2025_04_06_19_19_05_685[[#This Row],[timestamp]]-A12832</f>
        <v>80</v>
      </c>
      <c r="L12833" s="1">
        <f>(COM5_2025_04_06_19_19_05_685[[#This Row],[deltaT]]-J12832)/COM5_2025_04_06_19_19_05_685[[#This Row],[dt]]</f>
        <v>-2.5000000000003909E-4</v>
      </c>
      <c r="M12833" s="1"/>
      <c r="N12833" s="1">
        <f>COM5_2025_04_06_19_19_05_685[[#This Row],[deltaT]]*$Y$7+COM5_2025_04_06_19_19_05_685[[#This Row],[diff]]*$Z$7+COM5_2025_04_06_19_19_05_685[[#This Row],[integral]]*$AA$7</f>
        <v>-12.204125000000017</v>
      </c>
    </row>
    <row r="12834" spans="1:14" x14ac:dyDescent="0.35">
      <c r="A12834" s="1">
        <v>1066886</v>
      </c>
      <c r="B12834" s="1">
        <v>0.03</v>
      </c>
      <c r="C12834" s="1">
        <v>0.5</v>
      </c>
      <c r="D12834" s="1">
        <v>59.97</v>
      </c>
      <c r="E12834" s="1">
        <v>60.5</v>
      </c>
      <c r="F12834" s="1">
        <v>60.82</v>
      </c>
      <c r="G12834" s="1">
        <v>1771.49</v>
      </c>
      <c r="H12834" s="1">
        <v>729</v>
      </c>
      <c r="I12834" s="1">
        <f>MIN(2500, COM5_2025_04_06_19_19_05_685[[#This Row],[timestamp]]/1000)</f>
        <v>1066.886</v>
      </c>
      <c r="J12834" s="1">
        <f>COM5_2025_04_06_19_19_05_685[[#This Row],[setpoint]]-COM5_2025_04_06_19_19_05_685[[#This Row],[ntc]]</f>
        <v>-0.32000000000000028</v>
      </c>
      <c r="K12834" s="1">
        <f>COM5_2025_04_06_19_19_05_685[[#This Row],[timestamp]]-A12833</f>
        <v>81</v>
      </c>
      <c r="L12834" s="1">
        <f>(COM5_2025_04_06_19_19_05_685[[#This Row],[deltaT]]-J12833)/COM5_2025_04_06_19_19_05_685[[#This Row],[dt]]</f>
        <v>0</v>
      </c>
      <c r="M12834" s="1"/>
      <c r="N12834" s="1">
        <f>COM5_2025_04_06_19_19_05_685[[#This Row],[deltaT]]*$Y$7+COM5_2025_04_06_19_19_05_685[[#This Row],[diff]]*$Z$7+COM5_2025_04_06_19_19_05_685[[#This Row],[integral]]*$AA$7</f>
        <v>-12.160000000000011</v>
      </c>
    </row>
    <row r="12835" spans="1:14" x14ac:dyDescent="0.35">
      <c r="A12835" s="1">
        <v>1066966</v>
      </c>
      <c r="B12835" s="1">
        <v>0.03</v>
      </c>
      <c r="C12835" s="1">
        <v>0.5</v>
      </c>
      <c r="D12835" s="1">
        <v>59.97</v>
      </c>
      <c r="E12835" s="1">
        <v>60.5</v>
      </c>
      <c r="F12835" s="1">
        <v>60.85</v>
      </c>
      <c r="G12835" s="1">
        <v>1771.49</v>
      </c>
      <c r="H12835" s="1">
        <v>729</v>
      </c>
      <c r="I12835" s="1">
        <f>MIN(2500, COM5_2025_04_06_19_19_05_685[[#This Row],[timestamp]]/1000)</f>
        <v>1066.9659999999999</v>
      </c>
      <c r="J12835" s="1">
        <f>COM5_2025_04_06_19_19_05_685[[#This Row],[setpoint]]-COM5_2025_04_06_19_19_05_685[[#This Row],[ntc]]</f>
        <v>-0.35000000000000142</v>
      </c>
      <c r="K12835" s="1">
        <f>COM5_2025_04_06_19_19_05_685[[#This Row],[timestamp]]-A12834</f>
        <v>80</v>
      </c>
      <c r="L12835" s="1">
        <f>(COM5_2025_04_06_19_19_05_685[[#This Row],[deltaT]]-J12834)/COM5_2025_04_06_19_19_05_685[[#This Row],[dt]]</f>
        <v>-3.7500000000001421E-4</v>
      </c>
      <c r="M12835" s="1"/>
      <c r="N12835" s="1">
        <f>COM5_2025_04_06_19_19_05_685[[#This Row],[deltaT]]*$Y$7+COM5_2025_04_06_19_19_05_685[[#This Row],[diff]]*$Z$7+COM5_2025_04_06_19_19_05_685[[#This Row],[integral]]*$AA$7</f>
        <v>-13.366187500000056</v>
      </c>
    </row>
    <row r="12836" spans="1:14" x14ac:dyDescent="0.35">
      <c r="A12836" s="1">
        <v>1067045</v>
      </c>
      <c r="B12836" s="1">
        <v>0.03</v>
      </c>
      <c r="C12836" s="1">
        <v>0.5</v>
      </c>
      <c r="D12836" s="1">
        <v>59.97</v>
      </c>
      <c r="E12836" s="1">
        <v>60.5</v>
      </c>
      <c r="F12836" s="1">
        <v>60.91</v>
      </c>
      <c r="G12836" s="1">
        <v>1771.49</v>
      </c>
      <c r="H12836" s="1">
        <v>729</v>
      </c>
      <c r="I12836" s="1">
        <f>MIN(2500, COM5_2025_04_06_19_19_05_685[[#This Row],[timestamp]]/1000)</f>
        <v>1067.0450000000001</v>
      </c>
      <c r="J12836" s="1">
        <f>COM5_2025_04_06_19_19_05_685[[#This Row],[setpoint]]-COM5_2025_04_06_19_19_05_685[[#This Row],[ntc]]</f>
        <v>-0.40999999999999659</v>
      </c>
      <c r="K12836" s="1">
        <f>COM5_2025_04_06_19_19_05_685[[#This Row],[timestamp]]-A12835</f>
        <v>79</v>
      </c>
      <c r="L12836" s="1">
        <f>(COM5_2025_04_06_19_19_05_685[[#This Row],[deltaT]]-J12835)/COM5_2025_04_06_19_19_05_685[[#This Row],[dt]]</f>
        <v>-7.5949367088601479E-4</v>
      </c>
      <c r="M12836" s="1"/>
      <c r="N12836" s="1">
        <f>COM5_2025_04_06_19_19_05_685[[#This Row],[deltaT]]*$Y$7+COM5_2025_04_06_19_19_05_685[[#This Row],[diff]]*$Z$7+COM5_2025_04_06_19_19_05_685[[#This Row],[integral]]*$AA$7</f>
        <v>-15.714050632911253</v>
      </c>
    </row>
    <row r="12837" spans="1:14" x14ac:dyDescent="0.35">
      <c r="A12837" s="1">
        <v>1067125</v>
      </c>
      <c r="B12837" s="1">
        <v>0.03</v>
      </c>
      <c r="C12837" s="1">
        <v>0.5</v>
      </c>
      <c r="D12837" s="1">
        <v>59.97</v>
      </c>
      <c r="E12837" s="1">
        <v>60.5</v>
      </c>
      <c r="F12837" s="1">
        <v>60.87</v>
      </c>
      <c r="G12837" s="1">
        <v>1657.86</v>
      </c>
      <c r="H12837" s="1">
        <v>843</v>
      </c>
      <c r="I12837" s="1">
        <f>MIN(2500, COM5_2025_04_06_19_19_05_685[[#This Row],[timestamp]]/1000)</f>
        <v>1067.125</v>
      </c>
      <c r="J12837" s="1">
        <f>COM5_2025_04_06_19_19_05_685[[#This Row],[setpoint]]-COM5_2025_04_06_19_19_05_685[[#This Row],[ntc]]</f>
        <v>-0.36999999999999744</v>
      </c>
      <c r="K12837" s="1">
        <f>COM5_2025_04_06_19_19_05_685[[#This Row],[timestamp]]-A12836</f>
        <v>80</v>
      </c>
      <c r="L12837" s="1">
        <f>(COM5_2025_04_06_19_19_05_685[[#This Row],[deltaT]]-J12836)/COM5_2025_04_06_19_19_05_685[[#This Row],[dt]]</f>
        <v>4.9999999999998939E-4</v>
      </c>
      <c r="M12837" s="1"/>
      <c r="N12837" s="1">
        <f>COM5_2025_04_06_19_19_05_685[[#This Row],[deltaT]]*$Y$7+COM5_2025_04_06_19_19_05_685[[#This Row],[diff]]*$Z$7+COM5_2025_04_06_19_19_05_685[[#This Row],[integral]]*$AA$7</f>
        <v>-13.971749999999904</v>
      </c>
    </row>
    <row r="12838" spans="1:14" x14ac:dyDescent="0.35">
      <c r="A12838" s="1">
        <v>1067206</v>
      </c>
      <c r="B12838" s="1">
        <v>0.03</v>
      </c>
      <c r="C12838" s="1">
        <v>0.5</v>
      </c>
      <c r="D12838" s="1">
        <v>59.97</v>
      </c>
      <c r="E12838" s="1">
        <v>60.5</v>
      </c>
      <c r="F12838" s="1">
        <v>60.82</v>
      </c>
      <c r="G12838" s="1">
        <v>1657.86</v>
      </c>
      <c r="H12838" s="1">
        <v>843</v>
      </c>
      <c r="I12838" s="1">
        <f>MIN(2500, COM5_2025_04_06_19_19_05_685[[#This Row],[timestamp]]/1000)</f>
        <v>1067.2059999999999</v>
      </c>
      <c r="J12838" s="1">
        <f>COM5_2025_04_06_19_19_05_685[[#This Row],[setpoint]]-COM5_2025_04_06_19_19_05_685[[#This Row],[ntc]]</f>
        <v>-0.32000000000000028</v>
      </c>
      <c r="K12838" s="1">
        <f>COM5_2025_04_06_19_19_05_685[[#This Row],[timestamp]]-A12837</f>
        <v>81</v>
      </c>
      <c r="L12838" s="1">
        <f>(COM5_2025_04_06_19_19_05_685[[#This Row],[deltaT]]-J12837)/COM5_2025_04_06_19_19_05_685[[#This Row],[dt]]</f>
        <v>6.1728395061724881E-4</v>
      </c>
      <c r="M12838" s="1"/>
      <c r="N12838" s="1">
        <f>COM5_2025_04_06_19_19_05_685[[#This Row],[deltaT]]*$Y$7+COM5_2025_04_06_19_19_05_685[[#This Row],[diff]]*$Z$7+COM5_2025_04_06_19_19_05_685[[#This Row],[integral]]*$AA$7</f>
        <v>-12.051049382716066</v>
      </c>
    </row>
    <row r="12839" spans="1:14" x14ac:dyDescent="0.35">
      <c r="A12839" s="1">
        <v>1067286</v>
      </c>
      <c r="B12839" s="1">
        <v>0.03</v>
      </c>
      <c r="C12839" s="1">
        <v>0.5</v>
      </c>
      <c r="D12839" s="1">
        <v>59.97</v>
      </c>
      <c r="E12839" s="1">
        <v>60.5</v>
      </c>
      <c r="F12839" s="1">
        <v>60.84</v>
      </c>
      <c r="G12839" s="1">
        <v>1657.86</v>
      </c>
      <c r="H12839" s="1">
        <v>843</v>
      </c>
      <c r="I12839" s="1">
        <f>MIN(2500, COM5_2025_04_06_19_19_05_685[[#This Row],[timestamp]]/1000)</f>
        <v>1067.2860000000001</v>
      </c>
      <c r="J12839" s="1">
        <f>COM5_2025_04_06_19_19_05_685[[#This Row],[setpoint]]-COM5_2025_04_06_19_19_05_685[[#This Row],[ntc]]</f>
        <v>-0.34000000000000341</v>
      </c>
      <c r="K12839" s="1">
        <f>COM5_2025_04_06_19_19_05_685[[#This Row],[timestamp]]-A12838</f>
        <v>80</v>
      </c>
      <c r="L12839" s="1">
        <f>(COM5_2025_04_06_19_19_05_685[[#This Row],[deltaT]]-J12838)/COM5_2025_04_06_19_19_05_685[[#This Row],[dt]]</f>
        <v>-2.5000000000003909E-4</v>
      </c>
      <c r="M12839" s="1"/>
      <c r="N12839" s="1">
        <f>COM5_2025_04_06_19_19_05_685[[#This Row],[deltaT]]*$Y$7+COM5_2025_04_06_19_19_05_685[[#This Row],[diff]]*$Z$7+COM5_2025_04_06_19_19_05_685[[#This Row],[integral]]*$AA$7</f>
        <v>-12.964125000000136</v>
      </c>
    </row>
    <row r="12840" spans="1:14" x14ac:dyDescent="0.35">
      <c r="A12840" s="1">
        <v>1067366</v>
      </c>
      <c r="B12840" s="1">
        <v>0.02</v>
      </c>
      <c r="C12840" s="1">
        <v>0.5</v>
      </c>
      <c r="D12840" s="1">
        <v>59.98</v>
      </c>
      <c r="E12840" s="1">
        <v>60.5</v>
      </c>
      <c r="F12840" s="1">
        <v>60.82</v>
      </c>
      <c r="G12840" s="1">
        <v>1657.86</v>
      </c>
      <c r="H12840" s="1">
        <v>843</v>
      </c>
      <c r="I12840" s="1">
        <f>MIN(2500, COM5_2025_04_06_19_19_05_685[[#This Row],[timestamp]]/1000)</f>
        <v>1067.366</v>
      </c>
      <c r="J12840" s="1">
        <f>COM5_2025_04_06_19_19_05_685[[#This Row],[setpoint]]-COM5_2025_04_06_19_19_05_685[[#This Row],[ntc]]</f>
        <v>-0.32000000000000028</v>
      </c>
      <c r="K12840" s="1">
        <f>COM5_2025_04_06_19_19_05_685[[#This Row],[timestamp]]-A12839</f>
        <v>80</v>
      </c>
      <c r="L12840" s="1">
        <f>(COM5_2025_04_06_19_19_05_685[[#This Row],[deltaT]]-J12839)/COM5_2025_04_06_19_19_05_685[[#This Row],[dt]]</f>
        <v>2.5000000000003909E-4</v>
      </c>
      <c r="M12840" s="1"/>
      <c r="N12840" s="1">
        <f>COM5_2025_04_06_19_19_05_685[[#This Row],[deltaT]]*$Y$7+COM5_2025_04_06_19_19_05_685[[#This Row],[diff]]*$Z$7+COM5_2025_04_06_19_19_05_685[[#This Row],[integral]]*$AA$7</f>
        <v>-12.115875000000004</v>
      </c>
    </row>
    <row r="12841" spans="1:14" x14ac:dyDescent="0.35">
      <c r="A12841" s="1">
        <v>1067446</v>
      </c>
      <c r="B12841" s="1">
        <v>0.02</v>
      </c>
      <c r="C12841" s="1">
        <v>0.5</v>
      </c>
      <c r="D12841" s="1">
        <v>59.98</v>
      </c>
      <c r="E12841" s="1">
        <v>60.5</v>
      </c>
      <c r="F12841" s="1">
        <v>60.82</v>
      </c>
      <c r="G12841" s="1">
        <v>1657.86</v>
      </c>
      <c r="H12841" s="1">
        <v>843</v>
      </c>
      <c r="I12841" s="1">
        <f>MIN(2500, COM5_2025_04_06_19_19_05_685[[#This Row],[timestamp]]/1000)</f>
        <v>1067.4459999999999</v>
      </c>
      <c r="J12841" s="1">
        <f>COM5_2025_04_06_19_19_05_685[[#This Row],[setpoint]]-COM5_2025_04_06_19_19_05_685[[#This Row],[ntc]]</f>
        <v>-0.32000000000000028</v>
      </c>
      <c r="K12841" s="1">
        <f>COM5_2025_04_06_19_19_05_685[[#This Row],[timestamp]]-A12840</f>
        <v>80</v>
      </c>
      <c r="L12841" s="1">
        <f>(COM5_2025_04_06_19_19_05_685[[#This Row],[deltaT]]-J12840)/COM5_2025_04_06_19_19_05_685[[#This Row],[dt]]</f>
        <v>0</v>
      </c>
      <c r="M12841" s="1"/>
      <c r="N12841" s="1">
        <f>COM5_2025_04_06_19_19_05_685[[#This Row],[deltaT]]*$Y$7+COM5_2025_04_06_19_19_05_685[[#This Row],[diff]]*$Z$7+COM5_2025_04_06_19_19_05_685[[#This Row],[integral]]*$AA$7</f>
        <v>-12.160000000000011</v>
      </c>
    </row>
    <row r="12842" spans="1:14" x14ac:dyDescent="0.35">
      <c r="A12842" s="1">
        <v>1067527</v>
      </c>
      <c r="B12842" s="1">
        <v>0.02</v>
      </c>
      <c r="C12842" s="1">
        <v>0.5</v>
      </c>
      <c r="D12842" s="1">
        <v>59.98</v>
      </c>
      <c r="E12842" s="1">
        <v>60.5</v>
      </c>
      <c r="F12842" s="1">
        <v>60.87</v>
      </c>
      <c r="G12842" s="1">
        <v>1770.18</v>
      </c>
      <c r="H12842" s="1">
        <v>730</v>
      </c>
      <c r="I12842" s="1">
        <f>MIN(2500, COM5_2025_04_06_19_19_05_685[[#This Row],[timestamp]]/1000)</f>
        <v>1067.527</v>
      </c>
      <c r="J12842" s="1">
        <f>COM5_2025_04_06_19_19_05_685[[#This Row],[setpoint]]-COM5_2025_04_06_19_19_05_685[[#This Row],[ntc]]</f>
        <v>-0.36999999999999744</v>
      </c>
      <c r="K12842" s="1">
        <f>COM5_2025_04_06_19_19_05_685[[#This Row],[timestamp]]-A12841</f>
        <v>81</v>
      </c>
      <c r="L12842" s="1">
        <f>(COM5_2025_04_06_19_19_05_685[[#This Row],[deltaT]]-J12841)/COM5_2025_04_06_19_19_05_685[[#This Row],[dt]]</f>
        <v>-6.1728395061724881E-4</v>
      </c>
      <c r="M12842" s="1"/>
      <c r="N12842" s="1">
        <f>COM5_2025_04_06_19_19_05_685[[#This Row],[deltaT]]*$Y$7+COM5_2025_04_06_19_19_05_685[[#This Row],[diff]]*$Z$7+COM5_2025_04_06_19_19_05_685[[#This Row],[integral]]*$AA$7</f>
        <v>-14.168950617283848</v>
      </c>
    </row>
    <row r="12843" spans="1:14" x14ac:dyDescent="0.35">
      <c r="A12843" s="1">
        <v>1067607</v>
      </c>
      <c r="B12843" s="1">
        <v>0.02</v>
      </c>
      <c r="C12843" s="1">
        <v>0.5</v>
      </c>
      <c r="D12843" s="1">
        <v>59.98</v>
      </c>
      <c r="E12843" s="1">
        <v>60.5</v>
      </c>
      <c r="F12843" s="1">
        <v>60.89</v>
      </c>
      <c r="G12843" s="1">
        <v>1770.18</v>
      </c>
      <c r="H12843" s="1">
        <v>730</v>
      </c>
      <c r="I12843" s="1">
        <f>MIN(2500, COM5_2025_04_06_19_19_05_685[[#This Row],[timestamp]]/1000)</f>
        <v>1067.607</v>
      </c>
      <c r="J12843" s="1">
        <f>COM5_2025_04_06_19_19_05_685[[#This Row],[setpoint]]-COM5_2025_04_06_19_19_05_685[[#This Row],[ntc]]</f>
        <v>-0.39000000000000057</v>
      </c>
      <c r="K12843" s="1">
        <f>COM5_2025_04_06_19_19_05_685[[#This Row],[timestamp]]-A12842</f>
        <v>80</v>
      </c>
      <c r="L12843" s="1">
        <f>(COM5_2025_04_06_19_19_05_685[[#This Row],[deltaT]]-J12842)/COM5_2025_04_06_19_19_05_685[[#This Row],[dt]]</f>
        <v>-2.5000000000003909E-4</v>
      </c>
      <c r="M12843" s="1"/>
      <c r="N12843" s="1">
        <f>COM5_2025_04_06_19_19_05_685[[#This Row],[deltaT]]*$Y$7+COM5_2025_04_06_19_19_05_685[[#This Row],[diff]]*$Z$7+COM5_2025_04_06_19_19_05_685[[#This Row],[integral]]*$AA$7</f>
        <v>-14.864125000000028</v>
      </c>
    </row>
    <row r="12844" spans="1:14" x14ac:dyDescent="0.35">
      <c r="A12844" s="1">
        <v>1067686</v>
      </c>
      <c r="B12844" s="1">
        <v>0.02</v>
      </c>
      <c r="C12844" s="1">
        <v>0.5</v>
      </c>
      <c r="D12844" s="1">
        <v>59.98</v>
      </c>
      <c r="E12844" s="1">
        <v>60.5</v>
      </c>
      <c r="F12844" s="1">
        <v>60.92</v>
      </c>
      <c r="G12844" s="1">
        <v>1770.18</v>
      </c>
      <c r="H12844" s="1">
        <v>730</v>
      </c>
      <c r="I12844" s="1">
        <f>MIN(2500, COM5_2025_04_06_19_19_05_685[[#This Row],[timestamp]]/1000)</f>
        <v>1067.6859999999999</v>
      </c>
      <c r="J12844" s="1">
        <f>COM5_2025_04_06_19_19_05_685[[#This Row],[setpoint]]-COM5_2025_04_06_19_19_05_685[[#This Row],[ntc]]</f>
        <v>-0.42000000000000171</v>
      </c>
      <c r="K12844" s="1">
        <f>COM5_2025_04_06_19_19_05_685[[#This Row],[timestamp]]-A12843</f>
        <v>79</v>
      </c>
      <c r="L12844" s="1">
        <f>(COM5_2025_04_06_19_19_05_685[[#This Row],[deltaT]]-J12843)/COM5_2025_04_06_19_19_05_685[[#This Row],[dt]]</f>
        <v>-3.7974683544305239E-4</v>
      </c>
      <c r="M12844" s="1"/>
      <c r="N12844" s="1">
        <f>COM5_2025_04_06_19_19_05_685[[#This Row],[deltaT]]*$Y$7+COM5_2025_04_06_19_19_05_685[[#This Row],[diff]]*$Z$7+COM5_2025_04_06_19_19_05_685[[#This Row],[integral]]*$AA$7</f>
        <v>-16.027025316455763</v>
      </c>
    </row>
    <row r="12845" spans="1:14" x14ac:dyDescent="0.35">
      <c r="A12845" s="1">
        <v>1067766</v>
      </c>
      <c r="B12845" s="1">
        <v>0.02</v>
      </c>
      <c r="C12845" s="1">
        <v>0.5</v>
      </c>
      <c r="D12845" s="1">
        <v>59.98</v>
      </c>
      <c r="E12845" s="1">
        <v>60.5</v>
      </c>
      <c r="F12845" s="1">
        <v>60.87</v>
      </c>
      <c r="G12845" s="1">
        <v>1770.18</v>
      </c>
      <c r="H12845" s="1">
        <v>730</v>
      </c>
      <c r="I12845" s="1">
        <f>MIN(2500, COM5_2025_04_06_19_19_05_685[[#This Row],[timestamp]]/1000)</f>
        <v>1067.7660000000001</v>
      </c>
      <c r="J12845" s="1">
        <f>COM5_2025_04_06_19_19_05_685[[#This Row],[setpoint]]-COM5_2025_04_06_19_19_05_685[[#This Row],[ntc]]</f>
        <v>-0.36999999999999744</v>
      </c>
      <c r="K12845" s="1">
        <f>COM5_2025_04_06_19_19_05_685[[#This Row],[timestamp]]-A12844</f>
        <v>80</v>
      </c>
      <c r="L12845" s="1">
        <f>(COM5_2025_04_06_19_19_05_685[[#This Row],[deltaT]]-J12844)/COM5_2025_04_06_19_19_05_685[[#This Row],[dt]]</f>
        <v>6.2500000000005325E-4</v>
      </c>
      <c r="M12845" s="1"/>
      <c r="N12845" s="1">
        <f>COM5_2025_04_06_19_19_05_685[[#This Row],[deltaT]]*$Y$7+COM5_2025_04_06_19_19_05_685[[#This Row],[diff]]*$Z$7+COM5_2025_04_06_19_19_05_685[[#This Row],[integral]]*$AA$7</f>
        <v>-13.949687499999893</v>
      </c>
    </row>
    <row r="12846" spans="1:14" x14ac:dyDescent="0.35">
      <c r="A12846" s="1">
        <v>1067847</v>
      </c>
      <c r="B12846" s="1">
        <v>0.02</v>
      </c>
      <c r="C12846" s="1">
        <v>0.5</v>
      </c>
      <c r="D12846" s="1">
        <v>59.98</v>
      </c>
      <c r="E12846" s="1">
        <v>60.5</v>
      </c>
      <c r="F12846" s="1">
        <v>60.86</v>
      </c>
      <c r="G12846" s="1">
        <v>1770.18</v>
      </c>
      <c r="H12846" s="1">
        <v>730</v>
      </c>
      <c r="I12846" s="1">
        <f>MIN(2500, COM5_2025_04_06_19_19_05_685[[#This Row],[timestamp]]/1000)</f>
        <v>1067.847</v>
      </c>
      <c r="J12846" s="1">
        <f>COM5_2025_04_06_19_19_05_685[[#This Row],[setpoint]]-COM5_2025_04_06_19_19_05_685[[#This Row],[ntc]]</f>
        <v>-0.35999999999999943</v>
      </c>
      <c r="K12846" s="1">
        <f>COM5_2025_04_06_19_19_05_685[[#This Row],[timestamp]]-A12845</f>
        <v>81</v>
      </c>
      <c r="L12846" s="1">
        <f>(COM5_2025_04_06_19_19_05_685[[#This Row],[deltaT]]-J12845)/COM5_2025_04_06_19_19_05_685[[#This Row],[dt]]</f>
        <v>1.2345679012343224E-4</v>
      </c>
      <c r="M12846" s="1"/>
      <c r="N12846" s="1">
        <f>COM5_2025_04_06_19_19_05_685[[#This Row],[deltaT]]*$Y$7+COM5_2025_04_06_19_19_05_685[[#This Row],[diff]]*$Z$7+COM5_2025_04_06_19_19_05_685[[#This Row],[integral]]*$AA$7</f>
        <v>-13.658209876543193</v>
      </c>
    </row>
    <row r="12847" spans="1:14" x14ac:dyDescent="0.35">
      <c r="A12847" s="1">
        <v>1067927</v>
      </c>
      <c r="B12847" s="1">
        <v>0.02</v>
      </c>
      <c r="C12847" s="1">
        <v>0.5</v>
      </c>
      <c r="D12847" s="1">
        <v>59.98</v>
      </c>
      <c r="E12847" s="1">
        <v>60.5</v>
      </c>
      <c r="F12847" s="1">
        <v>60.87</v>
      </c>
      <c r="G12847" s="1">
        <v>1705.26</v>
      </c>
      <c r="H12847" s="1">
        <v>795</v>
      </c>
      <c r="I12847" s="1">
        <f>MIN(2500, COM5_2025_04_06_19_19_05_685[[#This Row],[timestamp]]/1000)</f>
        <v>1067.9269999999999</v>
      </c>
      <c r="J12847" s="1">
        <f>COM5_2025_04_06_19_19_05_685[[#This Row],[setpoint]]-COM5_2025_04_06_19_19_05_685[[#This Row],[ntc]]</f>
        <v>-0.36999999999999744</v>
      </c>
      <c r="K12847" s="1">
        <f>COM5_2025_04_06_19_19_05_685[[#This Row],[timestamp]]-A12846</f>
        <v>80</v>
      </c>
      <c r="L12847" s="1">
        <f>(COM5_2025_04_06_19_19_05_685[[#This Row],[deltaT]]-J12846)/COM5_2025_04_06_19_19_05_685[[#This Row],[dt]]</f>
        <v>-1.2499999999997512E-4</v>
      </c>
      <c r="M12847" s="1"/>
      <c r="N12847" s="1">
        <f>COM5_2025_04_06_19_19_05_685[[#This Row],[deltaT]]*$Y$7+COM5_2025_04_06_19_19_05_685[[#This Row],[diff]]*$Z$7+COM5_2025_04_06_19_19_05_685[[#This Row],[integral]]*$AA$7</f>
        <v>-14.082062499999898</v>
      </c>
    </row>
    <row r="12848" spans="1:14" x14ac:dyDescent="0.35">
      <c r="A12848" s="1">
        <v>1068007</v>
      </c>
      <c r="B12848" s="1">
        <v>0.02</v>
      </c>
      <c r="C12848" s="1">
        <v>0.5</v>
      </c>
      <c r="D12848" s="1">
        <v>59.98</v>
      </c>
      <c r="E12848" s="1">
        <v>60.5</v>
      </c>
      <c r="F12848" s="1">
        <v>60.92</v>
      </c>
      <c r="G12848" s="1">
        <v>1705.26</v>
      </c>
      <c r="H12848" s="1">
        <v>795</v>
      </c>
      <c r="I12848" s="1">
        <f>MIN(2500, COM5_2025_04_06_19_19_05_685[[#This Row],[timestamp]]/1000)</f>
        <v>1068.0070000000001</v>
      </c>
      <c r="J12848" s="1">
        <f>COM5_2025_04_06_19_19_05_685[[#This Row],[setpoint]]-COM5_2025_04_06_19_19_05_685[[#This Row],[ntc]]</f>
        <v>-0.42000000000000171</v>
      </c>
      <c r="K12848" s="1">
        <f>COM5_2025_04_06_19_19_05_685[[#This Row],[timestamp]]-A12847</f>
        <v>80</v>
      </c>
      <c r="L12848" s="1">
        <f>(COM5_2025_04_06_19_19_05_685[[#This Row],[deltaT]]-J12847)/COM5_2025_04_06_19_19_05_685[[#This Row],[dt]]</f>
        <v>-6.2500000000005325E-4</v>
      </c>
      <c r="M12848" s="1"/>
      <c r="N12848" s="1">
        <f>COM5_2025_04_06_19_19_05_685[[#This Row],[deltaT]]*$Y$7+COM5_2025_04_06_19_19_05_685[[#This Row],[diff]]*$Z$7+COM5_2025_04_06_19_19_05_685[[#This Row],[integral]]*$AA$7</f>
        <v>-16.070312500000075</v>
      </c>
    </row>
    <row r="12849" spans="1:14" x14ac:dyDescent="0.35">
      <c r="A12849" s="1">
        <v>1068087</v>
      </c>
      <c r="B12849" s="1">
        <v>0.02</v>
      </c>
      <c r="C12849" s="1">
        <v>0.5</v>
      </c>
      <c r="D12849" s="1">
        <v>59.98</v>
      </c>
      <c r="E12849" s="1">
        <v>60.5</v>
      </c>
      <c r="F12849" s="1">
        <v>60.94</v>
      </c>
      <c r="G12849" s="1">
        <v>1705.26</v>
      </c>
      <c r="H12849" s="1">
        <v>795</v>
      </c>
      <c r="I12849" s="1">
        <f>MIN(2500, COM5_2025_04_06_19_19_05_685[[#This Row],[timestamp]]/1000)</f>
        <v>1068.087</v>
      </c>
      <c r="J12849" s="1">
        <f>COM5_2025_04_06_19_19_05_685[[#This Row],[setpoint]]-COM5_2025_04_06_19_19_05_685[[#This Row],[ntc]]</f>
        <v>-0.43999999999999773</v>
      </c>
      <c r="K12849" s="1">
        <f>COM5_2025_04_06_19_19_05_685[[#This Row],[timestamp]]-A12848</f>
        <v>80</v>
      </c>
      <c r="L12849" s="1">
        <f>(COM5_2025_04_06_19_19_05_685[[#This Row],[deltaT]]-J12848)/COM5_2025_04_06_19_19_05_685[[#This Row],[dt]]</f>
        <v>-2.4999999999995024E-4</v>
      </c>
      <c r="M12849" s="1"/>
      <c r="N12849" s="1">
        <f>COM5_2025_04_06_19_19_05_685[[#This Row],[deltaT]]*$Y$7+COM5_2025_04_06_19_19_05_685[[#This Row],[diff]]*$Z$7+COM5_2025_04_06_19_19_05_685[[#This Row],[integral]]*$AA$7</f>
        <v>-16.764124999999904</v>
      </c>
    </row>
    <row r="12850" spans="1:14" x14ac:dyDescent="0.35">
      <c r="A12850" s="1">
        <v>1068168</v>
      </c>
      <c r="B12850" s="1">
        <v>0.01</v>
      </c>
      <c r="C12850" s="1">
        <v>0.5</v>
      </c>
      <c r="D12850" s="1">
        <v>59.99</v>
      </c>
      <c r="E12850" s="1">
        <v>60.5</v>
      </c>
      <c r="F12850" s="1">
        <v>60.9</v>
      </c>
      <c r="G12850" s="1">
        <v>1705.26</v>
      </c>
      <c r="H12850" s="1">
        <v>795</v>
      </c>
      <c r="I12850" s="1">
        <f>MIN(2500, COM5_2025_04_06_19_19_05_685[[#This Row],[timestamp]]/1000)</f>
        <v>1068.1679999999999</v>
      </c>
      <c r="J12850" s="1">
        <f>COM5_2025_04_06_19_19_05_685[[#This Row],[setpoint]]-COM5_2025_04_06_19_19_05_685[[#This Row],[ntc]]</f>
        <v>-0.39999999999999858</v>
      </c>
      <c r="K12850" s="1">
        <f>COM5_2025_04_06_19_19_05_685[[#This Row],[timestamp]]-A12849</f>
        <v>81</v>
      </c>
      <c r="L12850" s="1">
        <f>(COM5_2025_04_06_19_19_05_685[[#This Row],[deltaT]]-J12849)/COM5_2025_04_06_19_19_05_685[[#This Row],[dt]]</f>
        <v>4.9382716049381666E-4</v>
      </c>
      <c r="M12850" s="1"/>
      <c r="N12850" s="1">
        <f>COM5_2025_04_06_19_19_05_685[[#This Row],[deltaT]]*$Y$7+COM5_2025_04_06_19_19_05_685[[#This Row],[diff]]*$Z$7+COM5_2025_04_06_19_19_05_685[[#This Row],[integral]]*$AA$7</f>
        <v>-15.112839506172786</v>
      </c>
    </row>
    <row r="12851" spans="1:14" x14ac:dyDescent="0.35">
      <c r="A12851" s="1">
        <v>1068248</v>
      </c>
      <c r="B12851" s="1">
        <v>0.01</v>
      </c>
      <c r="C12851" s="1">
        <v>0.5</v>
      </c>
      <c r="D12851" s="1">
        <v>59.99</v>
      </c>
      <c r="E12851" s="1">
        <v>60.5</v>
      </c>
      <c r="F12851" s="1">
        <v>60.86</v>
      </c>
      <c r="G12851" s="1">
        <v>1705.26</v>
      </c>
      <c r="H12851" s="1">
        <v>795</v>
      </c>
      <c r="I12851" s="1">
        <f>MIN(2500, COM5_2025_04_06_19_19_05_685[[#This Row],[timestamp]]/1000)</f>
        <v>1068.248</v>
      </c>
      <c r="J12851" s="1">
        <f>COM5_2025_04_06_19_19_05_685[[#This Row],[setpoint]]-COM5_2025_04_06_19_19_05_685[[#This Row],[ntc]]</f>
        <v>-0.35999999999999943</v>
      </c>
      <c r="K12851" s="1">
        <f>COM5_2025_04_06_19_19_05_685[[#This Row],[timestamp]]-A12850</f>
        <v>80</v>
      </c>
      <c r="L12851" s="1">
        <f>(COM5_2025_04_06_19_19_05_685[[#This Row],[deltaT]]-J12850)/COM5_2025_04_06_19_19_05_685[[#This Row],[dt]]</f>
        <v>4.9999999999998939E-4</v>
      </c>
      <c r="M12851" s="1"/>
      <c r="N12851" s="1">
        <f>COM5_2025_04_06_19_19_05_685[[#This Row],[deltaT]]*$Y$7+COM5_2025_04_06_19_19_05_685[[#This Row],[diff]]*$Z$7+COM5_2025_04_06_19_19_05_685[[#This Row],[integral]]*$AA$7</f>
        <v>-13.59174999999998</v>
      </c>
    </row>
    <row r="12852" spans="1:14" x14ac:dyDescent="0.35">
      <c r="A12852" s="1">
        <v>1068327</v>
      </c>
      <c r="B12852" s="1">
        <v>0.01</v>
      </c>
      <c r="C12852" s="1">
        <v>0.5</v>
      </c>
      <c r="D12852" s="1">
        <v>59.99</v>
      </c>
      <c r="E12852" s="1">
        <v>60.5</v>
      </c>
      <c r="F12852" s="1">
        <v>60.91</v>
      </c>
      <c r="G12852" s="1">
        <v>1723.59</v>
      </c>
      <c r="H12852" s="1">
        <v>777</v>
      </c>
      <c r="I12852" s="1">
        <f>MIN(2500, COM5_2025_04_06_19_19_05_685[[#This Row],[timestamp]]/1000)</f>
        <v>1068.327</v>
      </c>
      <c r="J12852" s="1">
        <f>COM5_2025_04_06_19_19_05_685[[#This Row],[setpoint]]-COM5_2025_04_06_19_19_05_685[[#This Row],[ntc]]</f>
        <v>-0.40999999999999659</v>
      </c>
      <c r="K12852" s="1">
        <f>COM5_2025_04_06_19_19_05_685[[#This Row],[timestamp]]-A12851</f>
        <v>79</v>
      </c>
      <c r="L12852" s="1">
        <f>(COM5_2025_04_06_19_19_05_685[[#This Row],[deltaT]]-J12851)/COM5_2025_04_06_19_19_05_685[[#This Row],[dt]]</f>
        <v>-6.3291139240502731E-4</v>
      </c>
      <c r="M12852" s="1"/>
      <c r="N12852" s="1">
        <f>COM5_2025_04_06_19_19_05_685[[#This Row],[deltaT]]*$Y$7+COM5_2025_04_06_19_19_05_685[[#This Row],[diff]]*$Z$7+COM5_2025_04_06_19_19_05_685[[#This Row],[integral]]*$AA$7</f>
        <v>-15.691708860759357</v>
      </c>
    </row>
    <row r="12853" spans="1:14" x14ac:dyDescent="0.35">
      <c r="A12853" s="1">
        <v>1068408</v>
      </c>
      <c r="B12853" s="1">
        <v>0.01</v>
      </c>
      <c r="C12853" s="1">
        <v>0.5</v>
      </c>
      <c r="D12853" s="1">
        <v>59.99</v>
      </c>
      <c r="E12853" s="1">
        <v>60.5</v>
      </c>
      <c r="F12853" s="1">
        <v>60.86</v>
      </c>
      <c r="G12853" s="1">
        <v>1723.59</v>
      </c>
      <c r="H12853" s="1">
        <v>777</v>
      </c>
      <c r="I12853" s="1">
        <f>MIN(2500, COM5_2025_04_06_19_19_05_685[[#This Row],[timestamp]]/1000)</f>
        <v>1068.4079999999999</v>
      </c>
      <c r="J12853" s="1">
        <f>COM5_2025_04_06_19_19_05_685[[#This Row],[setpoint]]-COM5_2025_04_06_19_19_05_685[[#This Row],[ntc]]</f>
        <v>-0.35999999999999943</v>
      </c>
      <c r="K12853" s="1">
        <f>COM5_2025_04_06_19_19_05_685[[#This Row],[timestamp]]-A12852</f>
        <v>81</v>
      </c>
      <c r="L12853" s="1">
        <f>(COM5_2025_04_06_19_19_05_685[[#This Row],[deltaT]]-J12852)/COM5_2025_04_06_19_19_05_685[[#This Row],[dt]]</f>
        <v>6.1728395061724881E-4</v>
      </c>
      <c r="M12853" s="1"/>
      <c r="N12853" s="1">
        <f>COM5_2025_04_06_19_19_05_685[[#This Row],[deltaT]]*$Y$7+COM5_2025_04_06_19_19_05_685[[#This Row],[diff]]*$Z$7+COM5_2025_04_06_19_19_05_685[[#This Row],[integral]]*$AA$7</f>
        <v>-13.571049382716033</v>
      </c>
    </row>
    <row r="12854" spans="1:14" x14ac:dyDescent="0.35">
      <c r="A12854" s="1">
        <v>1068488</v>
      </c>
      <c r="B12854" s="1">
        <v>0.01</v>
      </c>
      <c r="C12854" s="1">
        <v>0.5</v>
      </c>
      <c r="D12854" s="1">
        <v>59.99</v>
      </c>
      <c r="E12854" s="1">
        <v>60.5</v>
      </c>
      <c r="F12854" s="1">
        <v>60.86</v>
      </c>
      <c r="G12854" s="1">
        <v>1723.59</v>
      </c>
      <c r="H12854" s="1">
        <v>777</v>
      </c>
      <c r="I12854" s="1">
        <f>MIN(2500, COM5_2025_04_06_19_19_05_685[[#This Row],[timestamp]]/1000)</f>
        <v>1068.4880000000001</v>
      </c>
      <c r="J12854" s="1">
        <f>COM5_2025_04_06_19_19_05_685[[#This Row],[setpoint]]-COM5_2025_04_06_19_19_05_685[[#This Row],[ntc]]</f>
        <v>-0.35999999999999943</v>
      </c>
      <c r="K12854" s="1">
        <f>COM5_2025_04_06_19_19_05_685[[#This Row],[timestamp]]-A12853</f>
        <v>80</v>
      </c>
      <c r="L12854" s="1">
        <f>(COM5_2025_04_06_19_19_05_685[[#This Row],[deltaT]]-J12853)/COM5_2025_04_06_19_19_05_685[[#This Row],[dt]]</f>
        <v>0</v>
      </c>
      <c r="M12854" s="1"/>
      <c r="N12854" s="1">
        <f>COM5_2025_04_06_19_19_05_685[[#This Row],[deltaT]]*$Y$7+COM5_2025_04_06_19_19_05_685[[#This Row],[diff]]*$Z$7+COM5_2025_04_06_19_19_05_685[[#This Row],[integral]]*$AA$7</f>
        <v>-13.679999999999978</v>
      </c>
    </row>
    <row r="12855" spans="1:14" x14ac:dyDescent="0.35">
      <c r="A12855" s="1">
        <v>1068568</v>
      </c>
      <c r="B12855" s="1">
        <v>0.01</v>
      </c>
      <c r="C12855" s="1">
        <v>0.5</v>
      </c>
      <c r="D12855" s="1">
        <v>59.99</v>
      </c>
      <c r="E12855" s="1">
        <v>60.5</v>
      </c>
      <c r="F12855" s="1">
        <v>60.84</v>
      </c>
      <c r="G12855" s="1">
        <v>1723.59</v>
      </c>
      <c r="H12855" s="1">
        <v>777</v>
      </c>
      <c r="I12855" s="1">
        <f>MIN(2500, COM5_2025_04_06_19_19_05_685[[#This Row],[timestamp]]/1000)</f>
        <v>1068.568</v>
      </c>
      <c r="J12855" s="1">
        <f>COM5_2025_04_06_19_19_05_685[[#This Row],[setpoint]]-COM5_2025_04_06_19_19_05_685[[#This Row],[ntc]]</f>
        <v>-0.34000000000000341</v>
      </c>
      <c r="K12855" s="1">
        <f>COM5_2025_04_06_19_19_05_685[[#This Row],[timestamp]]-A12854</f>
        <v>80</v>
      </c>
      <c r="L12855" s="1">
        <f>(COM5_2025_04_06_19_19_05_685[[#This Row],[deltaT]]-J12854)/COM5_2025_04_06_19_19_05_685[[#This Row],[dt]]</f>
        <v>2.4999999999995024E-4</v>
      </c>
      <c r="M12855" s="1"/>
      <c r="N12855" s="1">
        <f>COM5_2025_04_06_19_19_05_685[[#This Row],[deltaT]]*$Y$7+COM5_2025_04_06_19_19_05_685[[#This Row],[diff]]*$Z$7+COM5_2025_04_06_19_19_05_685[[#This Row],[integral]]*$AA$7</f>
        <v>-12.875875000000139</v>
      </c>
    </row>
    <row r="12856" spans="1:14" x14ac:dyDescent="0.35">
      <c r="A12856" s="1">
        <v>1068648</v>
      </c>
      <c r="B12856" s="1">
        <v>0.01</v>
      </c>
      <c r="C12856" s="1">
        <v>0.5</v>
      </c>
      <c r="D12856" s="1">
        <v>59.99</v>
      </c>
      <c r="E12856" s="1">
        <v>60.5</v>
      </c>
      <c r="F12856" s="1">
        <v>60.87</v>
      </c>
      <c r="G12856" s="1">
        <v>1723.59</v>
      </c>
      <c r="H12856" s="1">
        <v>777</v>
      </c>
      <c r="I12856" s="1">
        <f>MIN(2500, COM5_2025_04_06_19_19_05_685[[#This Row],[timestamp]]/1000)</f>
        <v>1068.6479999999999</v>
      </c>
      <c r="J12856" s="1">
        <f>COM5_2025_04_06_19_19_05_685[[#This Row],[setpoint]]-COM5_2025_04_06_19_19_05_685[[#This Row],[ntc]]</f>
        <v>-0.36999999999999744</v>
      </c>
      <c r="K12856" s="1">
        <f>COM5_2025_04_06_19_19_05_685[[#This Row],[timestamp]]-A12855</f>
        <v>80</v>
      </c>
      <c r="L12856" s="1">
        <f>(COM5_2025_04_06_19_19_05_685[[#This Row],[deltaT]]-J12855)/COM5_2025_04_06_19_19_05_685[[#This Row],[dt]]</f>
        <v>-3.7499999999992541E-4</v>
      </c>
      <c r="M12856" s="1"/>
      <c r="N12856" s="1">
        <f>COM5_2025_04_06_19_19_05_685[[#This Row],[deltaT]]*$Y$7+COM5_2025_04_06_19_19_05_685[[#This Row],[diff]]*$Z$7+COM5_2025_04_06_19_19_05_685[[#This Row],[integral]]*$AA$7</f>
        <v>-14.12618749999989</v>
      </c>
    </row>
    <row r="12857" spans="1:14" x14ac:dyDescent="0.35">
      <c r="A12857" s="1">
        <v>1068729</v>
      </c>
      <c r="B12857" s="1">
        <v>0.01</v>
      </c>
      <c r="C12857" s="1">
        <v>0.5</v>
      </c>
      <c r="D12857" s="1">
        <v>59.99</v>
      </c>
      <c r="E12857" s="1">
        <v>60.5</v>
      </c>
      <c r="F12857" s="1">
        <v>60.92</v>
      </c>
      <c r="G12857" s="1">
        <v>1715.93</v>
      </c>
      <c r="H12857" s="1">
        <v>785</v>
      </c>
      <c r="I12857" s="1">
        <f>MIN(2500, COM5_2025_04_06_19_19_05_685[[#This Row],[timestamp]]/1000)</f>
        <v>1068.729</v>
      </c>
      <c r="J12857" s="1">
        <f>COM5_2025_04_06_19_19_05_685[[#This Row],[setpoint]]-COM5_2025_04_06_19_19_05_685[[#This Row],[ntc]]</f>
        <v>-0.42000000000000171</v>
      </c>
      <c r="K12857" s="1">
        <f>COM5_2025_04_06_19_19_05_685[[#This Row],[timestamp]]-A12856</f>
        <v>81</v>
      </c>
      <c r="L12857" s="1">
        <f>(COM5_2025_04_06_19_19_05_685[[#This Row],[deltaT]]-J12856)/COM5_2025_04_06_19_19_05_685[[#This Row],[dt]]</f>
        <v>-6.1728395061733663E-4</v>
      </c>
      <c r="M12857" s="1"/>
      <c r="N12857" s="1">
        <f>COM5_2025_04_06_19_19_05_685[[#This Row],[deltaT]]*$Y$7+COM5_2025_04_06_19_19_05_685[[#This Row],[diff]]*$Z$7+COM5_2025_04_06_19_19_05_685[[#This Row],[integral]]*$AA$7</f>
        <v>-16.068950617284024</v>
      </c>
    </row>
    <row r="12858" spans="1:14" x14ac:dyDescent="0.35">
      <c r="A12858" s="1">
        <v>1068809</v>
      </c>
      <c r="B12858" s="1">
        <v>0.01</v>
      </c>
      <c r="C12858" s="1">
        <v>0.5</v>
      </c>
      <c r="D12858" s="1">
        <v>59.99</v>
      </c>
      <c r="E12858" s="1">
        <v>60.5</v>
      </c>
      <c r="F12858" s="1">
        <v>60.9</v>
      </c>
      <c r="G12858" s="1">
        <v>1715.93</v>
      </c>
      <c r="H12858" s="1">
        <v>785</v>
      </c>
      <c r="I12858" s="1">
        <f>MIN(2500, COM5_2025_04_06_19_19_05_685[[#This Row],[timestamp]]/1000)</f>
        <v>1068.809</v>
      </c>
      <c r="J12858" s="1">
        <f>COM5_2025_04_06_19_19_05_685[[#This Row],[setpoint]]-COM5_2025_04_06_19_19_05_685[[#This Row],[ntc]]</f>
        <v>-0.39999999999999858</v>
      </c>
      <c r="K12858" s="1">
        <f>COM5_2025_04_06_19_19_05_685[[#This Row],[timestamp]]-A12857</f>
        <v>80</v>
      </c>
      <c r="L12858" s="1">
        <f>(COM5_2025_04_06_19_19_05_685[[#This Row],[deltaT]]-J12857)/COM5_2025_04_06_19_19_05_685[[#This Row],[dt]]</f>
        <v>2.5000000000003909E-4</v>
      </c>
      <c r="M12858" s="1"/>
      <c r="N12858" s="1">
        <f>COM5_2025_04_06_19_19_05_685[[#This Row],[deltaT]]*$Y$7+COM5_2025_04_06_19_19_05_685[[#This Row],[diff]]*$Z$7+COM5_2025_04_06_19_19_05_685[[#This Row],[integral]]*$AA$7</f>
        <v>-15.15587499999994</v>
      </c>
    </row>
    <row r="12859" spans="1:14" x14ac:dyDescent="0.35">
      <c r="A12859" s="1">
        <v>1068889</v>
      </c>
      <c r="B12859" s="1">
        <v>0.01</v>
      </c>
      <c r="C12859" s="1">
        <v>0.5</v>
      </c>
      <c r="D12859" s="1">
        <v>59.99</v>
      </c>
      <c r="E12859" s="1">
        <v>60.5</v>
      </c>
      <c r="F12859" s="1">
        <v>60.85</v>
      </c>
      <c r="G12859" s="1">
        <v>1715.93</v>
      </c>
      <c r="H12859" s="1">
        <v>785</v>
      </c>
      <c r="I12859" s="1">
        <f>MIN(2500, COM5_2025_04_06_19_19_05_685[[#This Row],[timestamp]]/1000)</f>
        <v>1068.8889999999999</v>
      </c>
      <c r="J12859" s="1">
        <f>COM5_2025_04_06_19_19_05_685[[#This Row],[setpoint]]-COM5_2025_04_06_19_19_05_685[[#This Row],[ntc]]</f>
        <v>-0.35000000000000142</v>
      </c>
      <c r="K12859" s="1">
        <f>COM5_2025_04_06_19_19_05_685[[#This Row],[timestamp]]-A12858</f>
        <v>80</v>
      </c>
      <c r="L12859" s="1">
        <f>(COM5_2025_04_06_19_19_05_685[[#This Row],[deltaT]]-J12858)/COM5_2025_04_06_19_19_05_685[[#This Row],[dt]]</f>
        <v>6.2499999999996445E-4</v>
      </c>
      <c r="M12859" s="1"/>
      <c r="N12859" s="1">
        <f>COM5_2025_04_06_19_19_05_685[[#This Row],[deltaT]]*$Y$7+COM5_2025_04_06_19_19_05_685[[#This Row],[diff]]*$Z$7+COM5_2025_04_06_19_19_05_685[[#This Row],[integral]]*$AA$7</f>
        <v>-13.18968750000006</v>
      </c>
    </row>
    <row r="12860" spans="1:14" x14ac:dyDescent="0.35">
      <c r="A12860" s="1">
        <v>1068968</v>
      </c>
      <c r="B12860" s="1">
        <v>0.01</v>
      </c>
      <c r="C12860" s="1">
        <v>0.5</v>
      </c>
      <c r="D12860" s="1">
        <v>59.99</v>
      </c>
      <c r="E12860" s="1">
        <v>60.5</v>
      </c>
      <c r="F12860" s="1">
        <v>60.88</v>
      </c>
      <c r="G12860" s="1">
        <v>1715.93</v>
      </c>
      <c r="H12860" s="1">
        <v>785</v>
      </c>
      <c r="I12860" s="1">
        <f>MIN(2500, COM5_2025_04_06_19_19_05_685[[#This Row],[timestamp]]/1000)</f>
        <v>1068.9680000000001</v>
      </c>
      <c r="J12860" s="1">
        <f>COM5_2025_04_06_19_19_05_685[[#This Row],[setpoint]]-COM5_2025_04_06_19_19_05_685[[#This Row],[ntc]]</f>
        <v>-0.38000000000000256</v>
      </c>
      <c r="K12860" s="1">
        <f>COM5_2025_04_06_19_19_05_685[[#This Row],[timestamp]]-A12859</f>
        <v>79</v>
      </c>
      <c r="L12860" s="1">
        <f>(COM5_2025_04_06_19_19_05_685[[#This Row],[deltaT]]-J12859)/COM5_2025_04_06_19_19_05_685[[#This Row],[dt]]</f>
        <v>-3.7974683544305239E-4</v>
      </c>
      <c r="M12860" s="1"/>
      <c r="N12860" s="1">
        <f>COM5_2025_04_06_19_19_05_685[[#This Row],[deltaT]]*$Y$7+COM5_2025_04_06_19_19_05_685[[#This Row],[diff]]*$Z$7+COM5_2025_04_06_19_19_05_685[[#This Row],[integral]]*$AA$7</f>
        <v>-14.507025316455795</v>
      </c>
    </row>
    <row r="12861" spans="1:14" x14ac:dyDescent="0.35">
      <c r="A12861" s="1">
        <v>1069049</v>
      </c>
      <c r="B12861" s="1">
        <v>0.01</v>
      </c>
      <c r="C12861" s="1">
        <v>0.5</v>
      </c>
      <c r="D12861" s="1">
        <v>59.99</v>
      </c>
      <c r="E12861" s="1">
        <v>60.5</v>
      </c>
      <c r="F12861" s="1">
        <v>60.84</v>
      </c>
      <c r="G12861" s="1">
        <v>1715.93</v>
      </c>
      <c r="H12861" s="1">
        <v>785</v>
      </c>
      <c r="I12861" s="1">
        <f>MIN(2500, COM5_2025_04_06_19_19_05_685[[#This Row],[timestamp]]/1000)</f>
        <v>1069.049</v>
      </c>
      <c r="J12861" s="1">
        <f>COM5_2025_04_06_19_19_05_685[[#This Row],[setpoint]]-COM5_2025_04_06_19_19_05_685[[#This Row],[ntc]]</f>
        <v>-0.34000000000000341</v>
      </c>
      <c r="K12861" s="1">
        <f>COM5_2025_04_06_19_19_05_685[[#This Row],[timestamp]]-A12860</f>
        <v>81</v>
      </c>
      <c r="L12861" s="1">
        <f>(COM5_2025_04_06_19_19_05_685[[#This Row],[deltaT]]-J12860)/COM5_2025_04_06_19_19_05_685[[#This Row],[dt]]</f>
        <v>4.9382716049381666E-4</v>
      </c>
      <c r="M12861" s="1"/>
      <c r="N12861" s="1">
        <f>COM5_2025_04_06_19_19_05_685[[#This Row],[deltaT]]*$Y$7+COM5_2025_04_06_19_19_05_685[[#This Row],[diff]]*$Z$7+COM5_2025_04_06_19_19_05_685[[#This Row],[integral]]*$AA$7</f>
        <v>-12.83283950617297</v>
      </c>
    </row>
    <row r="12862" spans="1:14" x14ac:dyDescent="0.35">
      <c r="A12862" s="1">
        <v>1069129</v>
      </c>
      <c r="B12862" s="1">
        <v>0.01</v>
      </c>
      <c r="C12862" s="1">
        <v>0.5</v>
      </c>
      <c r="D12862" s="1">
        <v>60</v>
      </c>
      <c r="E12862" s="1">
        <v>60.5</v>
      </c>
      <c r="F12862" s="1">
        <v>60.86</v>
      </c>
      <c r="G12862" s="1">
        <v>1739.33</v>
      </c>
      <c r="H12862" s="1">
        <v>761</v>
      </c>
      <c r="I12862" s="1">
        <f>MIN(2500, COM5_2025_04_06_19_19_05_685[[#This Row],[timestamp]]/1000)</f>
        <v>1069.1289999999999</v>
      </c>
      <c r="J12862" s="1">
        <f>COM5_2025_04_06_19_19_05_685[[#This Row],[setpoint]]-COM5_2025_04_06_19_19_05_685[[#This Row],[ntc]]</f>
        <v>-0.35999999999999943</v>
      </c>
      <c r="K12862" s="1">
        <f>COM5_2025_04_06_19_19_05_685[[#This Row],[timestamp]]-A12861</f>
        <v>80</v>
      </c>
      <c r="L12862" s="1">
        <f>(COM5_2025_04_06_19_19_05_685[[#This Row],[deltaT]]-J12861)/COM5_2025_04_06_19_19_05_685[[#This Row],[dt]]</f>
        <v>-2.4999999999995024E-4</v>
      </c>
      <c r="M12862" s="1"/>
      <c r="N12862" s="1">
        <f>COM5_2025_04_06_19_19_05_685[[#This Row],[deltaT]]*$Y$7+COM5_2025_04_06_19_19_05_685[[#This Row],[diff]]*$Z$7+COM5_2025_04_06_19_19_05_685[[#This Row],[integral]]*$AA$7</f>
        <v>-13.724124999999969</v>
      </c>
    </row>
    <row r="12863" spans="1:14" x14ac:dyDescent="0.35">
      <c r="A12863" s="1">
        <v>1069209</v>
      </c>
      <c r="B12863" s="1">
        <v>0</v>
      </c>
      <c r="C12863" s="1">
        <v>0.5</v>
      </c>
      <c r="D12863" s="1">
        <v>60</v>
      </c>
      <c r="E12863" s="1">
        <v>60.5</v>
      </c>
      <c r="F12863" s="1">
        <v>60.91</v>
      </c>
      <c r="G12863" s="1">
        <v>1739.33</v>
      </c>
      <c r="H12863" s="1">
        <v>761</v>
      </c>
      <c r="I12863" s="1">
        <f>MIN(2500, COM5_2025_04_06_19_19_05_685[[#This Row],[timestamp]]/1000)</f>
        <v>1069.2090000000001</v>
      </c>
      <c r="J12863" s="1">
        <f>COM5_2025_04_06_19_19_05_685[[#This Row],[setpoint]]-COM5_2025_04_06_19_19_05_685[[#This Row],[ntc]]</f>
        <v>-0.40999999999999659</v>
      </c>
      <c r="K12863" s="1">
        <f>COM5_2025_04_06_19_19_05_685[[#This Row],[timestamp]]-A12862</f>
        <v>80</v>
      </c>
      <c r="L12863" s="1">
        <f>(COM5_2025_04_06_19_19_05_685[[#This Row],[deltaT]]-J12862)/COM5_2025_04_06_19_19_05_685[[#This Row],[dt]]</f>
        <v>-6.2499999999996445E-4</v>
      </c>
      <c r="M12863" s="1"/>
      <c r="N12863" s="1">
        <f>COM5_2025_04_06_19_19_05_685[[#This Row],[deltaT]]*$Y$7+COM5_2025_04_06_19_19_05_685[[#This Row],[diff]]*$Z$7+COM5_2025_04_06_19_19_05_685[[#This Row],[integral]]*$AA$7</f>
        <v>-15.690312499999864</v>
      </c>
    </row>
    <row r="12864" spans="1:14" x14ac:dyDescent="0.35">
      <c r="A12864" s="1">
        <v>1069289</v>
      </c>
      <c r="B12864" s="1">
        <v>0</v>
      </c>
      <c r="C12864" s="1">
        <v>0.5</v>
      </c>
      <c r="D12864" s="1">
        <v>60</v>
      </c>
      <c r="E12864" s="1">
        <v>60.5</v>
      </c>
      <c r="F12864" s="1">
        <v>60.88</v>
      </c>
      <c r="G12864" s="1">
        <v>1739.33</v>
      </c>
      <c r="H12864" s="1">
        <v>761</v>
      </c>
      <c r="I12864" s="1">
        <f>MIN(2500, COM5_2025_04_06_19_19_05_685[[#This Row],[timestamp]]/1000)</f>
        <v>1069.289</v>
      </c>
      <c r="J12864" s="1">
        <f>COM5_2025_04_06_19_19_05_685[[#This Row],[setpoint]]-COM5_2025_04_06_19_19_05_685[[#This Row],[ntc]]</f>
        <v>-0.38000000000000256</v>
      </c>
      <c r="K12864" s="1">
        <f>COM5_2025_04_06_19_19_05_685[[#This Row],[timestamp]]-A12863</f>
        <v>80</v>
      </c>
      <c r="L12864" s="1">
        <f>(COM5_2025_04_06_19_19_05_685[[#This Row],[deltaT]]-J12863)/COM5_2025_04_06_19_19_05_685[[#This Row],[dt]]</f>
        <v>3.7499999999992541E-4</v>
      </c>
      <c r="M12864" s="1"/>
      <c r="N12864" s="1">
        <f>COM5_2025_04_06_19_19_05_685[[#This Row],[deltaT]]*$Y$7+COM5_2025_04_06_19_19_05_685[[#This Row],[diff]]*$Z$7+COM5_2025_04_06_19_19_05_685[[#This Row],[integral]]*$AA$7</f>
        <v>-14.37381250000011</v>
      </c>
    </row>
    <row r="12865" spans="1:14" x14ac:dyDescent="0.35">
      <c r="A12865" s="1">
        <v>1069370</v>
      </c>
      <c r="B12865" s="1">
        <v>0</v>
      </c>
      <c r="C12865" s="1">
        <v>0.5</v>
      </c>
      <c r="D12865" s="1">
        <v>60</v>
      </c>
      <c r="E12865" s="1">
        <v>60.5</v>
      </c>
      <c r="F12865" s="1">
        <v>60.92</v>
      </c>
      <c r="G12865" s="1">
        <v>1739.33</v>
      </c>
      <c r="H12865" s="1">
        <v>761</v>
      </c>
      <c r="I12865" s="1">
        <f>MIN(2500, COM5_2025_04_06_19_19_05_685[[#This Row],[timestamp]]/1000)</f>
        <v>1069.3699999999999</v>
      </c>
      <c r="J12865" s="1">
        <f>COM5_2025_04_06_19_19_05_685[[#This Row],[setpoint]]-COM5_2025_04_06_19_19_05_685[[#This Row],[ntc]]</f>
        <v>-0.42000000000000171</v>
      </c>
      <c r="K12865" s="1">
        <f>COM5_2025_04_06_19_19_05_685[[#This Row],[timestamp]]-A12864</f>
        <v>81</v>
      </c>
      <c r="L12865" s="1">
        <f>(COM5_2025_04_06_19_19_05_685[[#This Row],[deltaT]]-J12864)/COM5_2025_04_06_19_19_05_685[[#This Row],[dt]]</f>
        <v>-4.9382716049381666E-4</v>
      </c>
      <c r="M12865" s="1"/>
      <c r="N12865" s="1">
        <f>COM5_2025_04_06_19_19_05_685[[#This Row],[deltaT]]*$Y$7+COM5_2025_04_06_19_19_05_685[[#This Row],[diff]]*$Z$7+COM5_2025_04_06_19_19_05_685[[#This Row],[integral]]*$AA$7</f>
        <v>-16.047160493827224</v>
      </c>
    </row>
    <row r="12866" spans="1:14" x14ac:dyDescent="0.35">
      <c r="A12866" s="1">
        <v>1069450</v>
      </c>
      <c r="B12866" s="1">
        <v>0</v>
      </c>
      <c r="C12866" s="1">
        <v>0.5</v>
      </c>
      <c r="D12866" s="1">
        <v>60</v>
      </c>
      <c r="E12866" s="1">
        <v>60.5</v>
      </c>
      <c r="F12866" s="1">
        <v>60.91</v>
      </c>
      <c r="G12866" s="1">
        <v>1739.33</v>
      </c>
      <c r="H12866" s="1">
        <v>761</v>
      </c>
      <c r="I12866" s="1">
        <f>MIN(2500, COM5_2025_04_06_19_19_05_685[[#This Row],[timestamp]]/1000)</f>
        <v>1069.45</v>
      </c>
      <c r="J12866" s="1">
        <f>COM5_2025_04_06_19_19_05_685[[#This Row],[setpoint]]-COM5_2025_04_06_19_19_05_685[[#This Row],[ntc]]</f>
        <v>-0.40999999999999659</v>
      </c>
      <c r="K12866" s="1">
        <f>COM5_2025_04_06_19_19_05_685[[#This Row],[timestamp]]-A12865</f>
        <v>80</v>
      </c>
      <c r="L12866" s="1">
        <f>(COM5_2025_04_06_19_19_05_685[[#This Row],[deltaT]]-J12865)/COM5_2025_04_06_19_19_05_685[[#This Row],[dt]]</f>
        <v>1.2500000000006394E-4</v>
      </c>
      <c r="M12866" s="1"/>
      <c r="N12866" s="1">
        <f>COM5_2025_04_06_19_19_05_685[[#This Row],[deltaT]]*$Y$7+COM5_2025_04_06_19_19_05_685[[#This Row],[diff]]*$Z$7+COM5_2025_04_06_19_19_05_685[[#This Row],[integral]]*$AA$7</f>
        <v>-15.557937499999859</v>
      </c>
    </row>
    <row r="12867" spans="1:14" x14ac:dyDescent="0.35">
      <c r="A12867" s="1">
        <v>1069530</v>
      </c>
      <c r="B12867" s="1">
        <v>0</v>
      </c>
      <c r="C12867" s="1">
        <v>0.5</v>
      </c>
      <c r="D12867" s="1">
        <v>60</v>
      </c>
      <c r="E12867" s="1">
        <v>60.5</v>
      </c>
      <c r="F12867" s="1">
        <v>60.86</v>
      </c>
      <c r="G12867" s="1">
        <v>1683.86</v>
      </c>
      <c r="H12867" s="1">
        <v>817</v>
      </c>
      <c r="I12867" s="1">
        <f>MIN(2500, COM5_2025_04_06_19_19_05_685[[#This Row],[timestamp]]/1000)</f>
        <v>1069.53</v>
      </c>
      <c r="J12867" s="1">
        <f>COM5_2025_04_06_19_19_05_685[[#This Row],[setpoint]]-COM5_2025_04_06_19_19_05_685[[#This Row],[ntc]]</f>
        <v>-0.35999999999999943</v>
      </c>
      <c r="K12867" s="1">
        <f>COM5_2025_04_06_19_19_05_685[[#This Row],[timestamp]]-A12866</f>
        <v>80</v>
      </c>
      <c r="L12867" s="1">
        <f>(COM5_2025_04_06_19_19_05_685[[#This Row],[deltaT]]-J12866)/COM5_2025_04_06_19_19_05_685[[#This Row],[dt]]</f>
        <v>6.2499999999996445E-4</v>
      </c>
      <c r="M12867" s="1"/>
      <c r="N12867" s="1">
        <f>COM5_2025_04_06_19_19_05_685[[#This Row],[deltaT]]*$Y$7+COM5_2025_04_06_19_19_05_685[[#This Row],[diff]]*$Z$7+COM5_2025_04_06_19_19_05_685[[#This Row],[integral]]*$AA$7</f>
        <v>-13.569687499999985</v>
      </c>
    </row>
    <row r="12868" spans="1:14" x14ac:dyDescent="0.35">
      <c r="A12868" s="1">
        <v>1069609</v>
      </c>
      <c r="B12868" s="1">
        <v>0</v>
      </c>
      <c r="C12868" s="1">
        <v>0.5</v>
      </c>
      <c r="D12868" s="1">
        <v>60</v>
      </c>
      <c r="E12868" s="1">
        <v>60.5</v>
      </c>
      <c r="F12868" s="1">
        <v>60.9</v>
      </c>
      <c r="G12868" s="1">
        <v>1683.86</v>
      </c>
      <c r="H12868" s="1">
        <v>817</v>
      </c>
      <c r="I12868" s="1">
        <f>MIN(2500, COM5_2025_04_06_19_19_05_685[[#This Row],[timestamp]]/1000)</f>
        <v>1069.6089999999999</v>
      </c>
      <c r="J12868" s="1">
        <f>COM5_2025_04_06_19_19_05_685[[#This Row],[setpoint]]-COM5_2025_04_06_19_19_05_685[[#This Row],[ntc]]</f>
        <v>-0.39999999999999858</v>
      </c>
      <c r="K12868" s="1">
        <f>COM5_2025_04_06_19_19_05_685[[#This Row],[timestamp]]-A12867</f>
        <v>79</v>
      </c>
      <c r="L12868" s="1">
        <f>(COM5_2025_04_06_19_19_05_685[[#This Row],[deltaT]]-J12867)/COM5_2025_04_06_19_19_05_685[[#This Row],[dt]]</f>
        <v>-5.0632911392403982E-4</v>
      </c>
      <c r="M12868" s="1"/>
      <c r="N12868" s="1">
        <f>COM5_2025_04_06_19_19_05_685[[#This Row],[deltaT]]*$Y$7+COM5_2025_04_06_19_19_05_685[[#This Row],[diff]]*$Z$7+COM5_2025_04_06_19_19_05_685[[#This Row],[integral]]*$AA$7</f>
        <v>-15.289367088607539</v>
      </c>
    </row>
    <row r="12869" spans="1:14" x14ac:dyDescent="0.35">
      <c r="A12869" s="1">
        <v>1069690</v>
      </c>
      <c r="B12869" s="1">
        <v>0</v>
      </c>
      <c r="C12869" s="1">
        <v>0.5</v>
      </c>
      <c r="D12869" s="1">
        <v>60</v>
      </c>
      <c r="E12869" s="1">
        <v>60.5</v>
      </c>
      <c r="F12869" s="1">
        <v>60.89</v>
      </c>
      <c r="G12869" s="1">
        <v>1683.86</v>
      </c>
      <c r="H12869" s="1">
        <v>817</v>
      </c>
      <c r="I12869" s="1">
        <f>MIN(2500, COM5_2025_04_06_19_19_05_685[[#This Row],[timestamp]]/1000)</f>
        <v>1069.69</v>
      </c>
      <c r="J12869" s="1">
        <f>COM5_2025_04_06_19_19_05_685[[#This Row],[setpoint]]-COM5_2025_04_06_19_19_05_685[[#This Row],[ntc]]</f>
        <v>-0.39000000000000057</v>
      </c>
      <c r="K12869" s="1">
        <f>COM5_2025_04_06_19_19_05_685[[#This Row],[timestamp]]-A12868</f>
        <v>81</v>
      </c>
      <c r="L12869" s="1">
        <f>(COM5_2025_04_06_19_19_05_685[[#This Row],[deltaT]]-J12868)/COM5_2025_04_06_19_19_05_685[[#This Row],[dt]]</f>
        <v>1.2345679012343224E-4</v>
      </c>
      <c r="M12869" s="1"/>
      <c r="N12869" s="1">
        <f>COM5_2025_04_06_19_19_05_685[[#This Row],[deltaT]]*$Y$7+COM5_2025_04_06_19_19_05_685[[#This Row],[diff]]*$Z$7+COM5_2025_04_06_19_19_05_685[[#This Row],[integral]]*$AA$7</f>
        <v>-14.798209876543236</v>
      </c>
    </row>
    <row r="12870" spans="1:14" x14ac:dyDescent="0.35">
      <c r="A12870" s="1">
        <v>1069770</v>
      </c>
      <c r="B12870" s="1">
        <v>0</v>
      </c>
      <c r="C12870" s="1">
        <v>0.5</v>
      </c>
      <c r="D12870" s="1">
        <v>60</v>
      </c>
      <c r="E12870" s="1">
        <v>60.5</v>
      </c>
      <c r="F12870" s="1">
        <v>60.87</v>
      </c>
      <c r="G12870" s="1">
        <v>1683.86</v>
      </c>
      <c r="H12870" s="1">
        <v>817</v>
      </c>
      <c r="I12870" s="1">
        <f>MIN(2500, COM5_2025_04_06_19_19_05_685[[#This Row],[timestamp]]/1000)</f>
        <v>1069.77</v>
      </c>
      <c r="J12870" s="1">
        <f>COM5_2025_04_06_19_19_05_685[[#This Row],[setpoint]]-COM5_2025_04_06_19_19_05_685[[#This Row],[ntc]]</f>
        <v>-0.36999999999999744</v>
      </c>
      <c r="K12870" s="1">
        <f>COM5_2025_04_06_19_19_05_685[[#This Row],[timestamp]]-A12869</f>
        <v>80</v>
      </c>
      <c r="L12870" s="1">
        <f>(COM5_2025_04_06_19_19_05_685[[#This Row],[deltaT]]-J12869)/COM5_2025_04_06_19_19_05_685[[#This Row],[dt]]</f>
        <v>2.5000000000003909E-4</v>
      </c>
      <c r="M12870" s="1"/>
      <c r="N12870" s="1">
        <f>COM5_2025_04_06_19_19_05_685[[#This Row],[deltaT]]*$Y$7+COM5_2025_04_06_19_19_05_685[[#This Row],[diff]]*$Z$7+COM5_2025_04_06_19_19_05_685[[#This Row],[integral]]*$AA$7</f>
        <v>-14.015874999999896</v>
      </c>
    </row>
    <row r="12871" spans="1:14" x14ac:dyDescent="0.35">
      <c r="A12871" s="1">
        <v>1069850</v>
      </c>
      <c r="B12871" s="1">
        <v>0</v>
      </c>
      <c r="C12871" s="1">
        <v>0.5</v>
      </c>
      <c r="D12871" s="1">
        <v>60</v>
      </c>
      <c r="E12871" s="1">
        <v>60.5</v>
      </c>
      <c r="F12871" s="1">
        <v>60.89</v>
      </c>
      <c r="G12871" s="1">
        <v>1683.86</v>
      </c>
      <c r="H12871" s="1">
        <v>817</v>
      </c>
      <c r="I12871" s="1">
        <f>MIN(2500, COM5_2025_04_06_19_19_05_685[[#This Row],[timestamp]]/1000)</f>
        <v>1069.8499999999999</v>
      </c>
      <c r="J12871" s="1">
        <f>COM5_2025_04_06_19_19_05_685[[#This Row],[setpoint]]-COM5_2025_04_06_19_19_05_685[[#This Row],[ntc]]</f>
        <v>-0.39000000000000057</v>
      </c>
      <c r="K12871" s="1">
        <f>COM5_2025_04_06_19_19_05_685[[#This Row],[timestamp]]-A12870</f>
        <v>80</v>
      </c>
      <c r="L12871" s="1">
        <f>(COM5_2025_04_06_19_19_05_685[[#This Row],[deltaT]]-J12870)/COM5_2025_04_06_19_19_05_685[[#This Row],[dt]]</f>
        <v>-2.5000000000003909E-4</v>
      </c>
      <c r="M12871" s="1"/>
      <c r="N12871" s="1">
        <f>COM5_2025_04_06_19_19_05_685[[#This Row],[deltaT]]*$Y$7+COM5_2025_04_06_19_19_05_685[[#This Row],[diff]]*$Z$7+COM5_2025_04_06_19_19_05_685[[#This Row],[integral]]*$AA$7</f>
        <v>-14.864125000000028</v>
      </c>
    </row>
    <row r="12872" spans="1:14" x14ac:dyDescent="0.35">
      <c r="A12872" s="1">
        <v>1069930</v>
      </c>
      <c r="B12872" s="1">
        <v>0</v>
      </c>
      <c r="C12872" s="1">
        <v>0.5</v>
      </c>
      <c r="D12872" s="1">
        <v>60</v>
      </c>
      <c r="E12872" s="1">
        <v>60.5</v>
      </c>
      <c r="F12872" s="1">
        <v>60.85</v>
      </c>
      <c r="G12872" s="1">
        <v>1732.72</v>
      </c>
      <c r="H12872" s="1">
        <v>768</v>
      </c>
      <c r="I12872" s="1">
        <f>MIN(2500, COM5_2025_04_06_19_19_05_685[[#This Row],[timestamp]]/1000)</f>
        <v>1069.93</v>
      </c>
      <c r="J12872" s="1">
        <f>COM5_2025_04_06_19_19_05_685[[#This Row],[setpoint]]-COM5_2025_04_06_19_19_05_685[[#This Row],[ntc]]</f>
        <v>-0.35000000000000142</v>
      </c>
      <c r="K12872" s="1">
        <f>COM5_2025_04_06_19_19_05_685[[#This Row],[timestamp]]-A12871</f>
        <v>80</v>
      </c>
      <c r="L12872" s="1">
        <f>(COM5_2025_04_06_19_19_05_685[[#This Row],[deltaT]]-J12871)/COM5_2025_04_06_19_19_05_685[[#This Row],[dt]]</f>
        <v>4.9999999999998939E-4</v>
      </c>
      <c r="M12872" s="1"/>
      <c r="N12872" s="1">
        <f>COM5_2025_04_06_19_19_05_685[[#This Row],[deltaT]]*$Y$7+COM5_2025_04_06_19_19_05_685[[#This Row],[diff]]*$Z$7+COM5_2025_04_06_19_19_05_685[[#This Row],[integral]]*$AA$7</f>
        <v>-13.211750000000055</v>
      </c>
    </row>
    <row r="12873" spans="1:14" x14ac:dyDescent="0.35">
      <c r="A12873" s="1">
        <v>1070011</v>
      </c>
      <c r="B12873" s="1">
        <v>0</v>
      </c>
      <c r="C12873" s="1">
        <v>0.5</v>
      </c>
      <c r="D12873" s="1">
        <v>60</v>
      </c>
      <c r="E12873" s="1">
        <v>60.5</v>
      </c>
      <c r="F12873" s="1">
        <v>60.9</v>
      </c>
      <c r="G12873" s="1">
        <v>1732.72</v>
      </c>
      <c r="H12873" s="1">
        <v>768</v>
      </c>
      <c r="I12873" s="1">
        <f>MIN(2500, COM5_2025_04_06_19_19_05_685[[#This Row],[timestamp]]/1000)</f>
        <v>1070.011</v>
      </c>
      <c r="J12873" s="1">
        <f>COM5_2025_04_06_19_19_05_685[[#This Row],[setpoint]]-COM5_2025_04_06_19_19_05_685[[#This Row],[ntc]]</f>
        <v>-0.39999999999999858</v>
      </c>
      <c r="K12873" s="1">
        <f>COM5_2025_04_06_19_19_05_685[[#This Row],[timestamp]]-A12872</f>
        <v>81</v>
      </c>
      <c r="L12873" s="1">
        <f>(COM5_2025_04_06_19_19_05_685[[#This Row],[deltaT]]-J12872)/COM5_2025_04_06_19_19_05_685[[#This Row],[dt]]</f>
        <v>-6.1728395061724881E-4</v>
      </c>
      <c r="M12873" s="1"/>
      <c r="N12873" s="1">
        <f>COM5_2025_04_06_19_19_05_685[[#This Row],[deltaT]]*$Y$7+COM5_2025_04_06_19_19_05_685[[#This Row],[diff]]*$Z$7+COM5_2025_04_06_19_19_05_685[[#This Row],[integral]]*$AA$7</f>
        <v>-15.308950617283891</v>
      </c>
    </row>
    <row r="12874" spans="1:14" x14ac:dyDescent="0.35">
      <c r="A12874" s="1">
        <v>1070091</v>
      </c>
      <c r="B12874" s="1">
        <v>0</v>
      </c>
      <c r="C12874" s="1">
        <v>0.5</v>
      </c>
      <c r="D12874" s="1">
        <v>60</v>
      </c>
      <c r="E12874" s="1">
        <v>60.5</v>
      </c>
      <c r="F12874" s="1">
        <v>60.85</v>
      </c>
      <c r="G12874" s="1">
        <v>1732.72</v>
      </c>
      <c r="H12874" s="1">
        <v>768</v>
      </c>
      <c r="I12874" s="1">
        <f>MIN(2500, COM5_2025_04_06_19_19_05_685[[#This Row],[timestamp]]/1000)</f>
        <v>1070.0909999999999</v>
      </c>
      <c r="J12874" s="1">
        <f>COM5_2025_04_06_19_19_05_685[[#This Row],[setpoint]]-COM5_2025_04_06_19_19_05_685[[#This Row],[ntc]]</f>
        <v>-0.35000000000000142</v>
      </c>
      <c r="K12874" s="1">
        <f>COM5_2025_04_06_19_19_05_685[[#This Row],[timestamp]]-A12873</f>
        <v>80</v>
      </c>
      <c r="L12874" s="1">
        <f>(COM5_2025_04_06_19_19_05_685[[#This Row],[deltaT]]-J12873)/COM5_2025_04_06_19_19_05_685[[#This Row],[dt]]</f>
        <v>6.2499999999996445E-4</v>
      </c>
      <c r="M12874" s="1"/>
      <c r="N12874" s="1">
        <f>COM5_2025_04_06_19_19_05_685[[#This Row],[deltaT]]*$Y$7+COM5_2025_04_06_19_19_05_685[[#This Row],[diff]]*$Z$7+COM5_2025_04_06_19_19_05_685[[#This Row],[integral]]*$AA$7</f>
        <v>-13.18968750000006</v>
      </c>
    </row>
    <row r="12875" spans="1:14" x14ac:dyDescent="0.35">
      <c r="A12875" s="1">
        <v>1070171</v>
      </c>
      <c r="B12875" s="1">
        <v>0</v>
      </c>
      <c r="C12875" s="1">
        <v>0.5</v>
      </c>
      <c r="D12875" s="1">
        <v>60</v>
      </c>
      <c r="E12875" s="1">
        <v>60.5</v>
      </c>
      <c r="F12875" s="1">
        <v>60.87</v>
      </c>
      <c r="G12875" s="1">
        <v>1732.72</v>
      </c>
      <c r="H12875" s="1">
        <v>768</v>
      </c>
      <c r="I12875" s="1">
        <f>MIN(2500, COM5_2025_04_06_19_19_05_685[[#This Row],[timestamp]]/1000)</f>
        <v>1070.171</v>
      </c>
      <c r="J12875" s="1">
        <f>COM5_2025_04_06_19_19_05_685[[#This Row],[setpoint]]-COM5_2025_04_06_19_19_05_685[[#This Row],[ntc]]</f>
        <v>-0.36999999999999744</v>
      </c>
      <c r="K12875" s="1">
        <f>COM5_2025_04_06_19_19_05_685[[#This Row],[timestamp]]-A12874</f>
        <v>80</v>
      </c>
      <c r="L12875" s="1">
        <f>(COM5_2025_04_06_19_19_05_685[[#This Row],[deltaT]]-J12874)/COM5_2025_04_06_19_19_05_685[[#This Row],[dt]]</f>
        <v>-2.4999999999995024E-4</v>
      </c>
      <c r="M12875" s="1"/>
      <c r="N12875" s="1">
        <f>COM5_2025_04_06_19_19_05_685[[#This Row],[deltaT]]*$Y$7+COM5_2025_04_06_19_19_05_685[[#This Row],[diff]]*$Z$7+COM5_2025_04_06_19_19_05_685[[#This Row],[integral]]*$AA$7</f>
        <v>-14.104124999999893</v>
      </c>
    </row>
    <row r="12876" spans="1:14" x14ac:dyDescent="0.35">
      <c r="A12876" s="1">
        <v>1070251</v>
      </c>
      <c r="B12876" s="1">
        <v>0</v>
      </c>
      <c r="C12876" s="1">
        <v>0.5</v>
      </c>
      <c r="D12876" s="1">
        <v>60</v>
      </c>
      <c r="E12876" s="1">
        <v>60.5</v>
      </c>
      <c r="F12876" s="1">
        <v>60.84</v>
      </c>
      <c r="G12876" s="1">
        <v>1732.72</v>
      </c>
      <c r="H12876" s="1">
        <v>768</v>
      </c>
      <c r="I12876" s="1">
        <f>MIN(2500, COM5_2025_04_06_19_19_05_685[[#This Row],[timestamp]]/1000)</f>
        <v>1070.251</v>
      </c>
      <c r="J12876" s="1">
        <f>COM5_2025_04_06_19_19_05_685[[#This Row],[setpoint]]-COM5_2025_04_06_19_19_05_685[[#This Row],[ntc]]</f>
        <v>-0.34000000000000341</v>
      </c>
      <c r="K12876" s="1">
        <f>COM5_2025_04_06_19_19_05_685[[#This Row],[timestamp]]-A12875</f>
        <v>80</v>
      </c>
      <c r="L12876" s="1">
        <f>(COM5_2025_04_06_19_19_05_685[[#This Row],[deltaT]]-J12875)/COM5_2025_04_06_19_19_05_685[[#This Row],[dt]]</f>
        <v>3.7499999999992541E-4</v>
      </c>
      <c r="M12876" s="1"/>
      <c r="N12876" s="1">
        <f>COM5_2025_04_06_19_19_05_685[[#This Row],[deltaT]]*$Y$7+COM5_2025_04_06_19_19_05_685[[#This Row],[diff]]*$Z$7+COM5_2025_04_06_19_19_05_685[[#This Row],[integral]]*$AA$7</f>
        <v>-12.853812500000142</v>
      </c>
    </row>
    <row r="12877" spans="1:14" x14ac:dyDescent="0.35">
      <c r="A12877" s="1">
        <v>1070331</v>
      </c>
      <c r="B12877" s="1">
        <v>0</v>
      </c>
      <c r="C12877" s="1">
        <v>0.5</v>
      </c>
      <c r="D12877" s="1">
        <v>60</v>
      </c>
      <c r="E12877" s="1">
        <v>60.5</v>
      </c>
      <c r="F12877" s="1">
        <v>60.88</v>
      </c>
      <c r="G12877" s="1">
        <v>1747.99</v>
      </c>
      <c r="H12877" s="1">
        <v>753</v>
      </c>
      <c r="I12877" s="1">
        <f>MIN(2500, COM5_2025_04_06_19_19_05_685[[#This Row],[timestamp]]/1000)</f>
        <v>1070.3309999999999</v>
      </c>
      <c r="J12877" s="1">
        <f>COM5_2025_04_06_19_19_05_685[[#This Row],[setpoint]]-COM5_2025_04_06_19_19_05_685[[#This Row],[ntc]]</f>
        <v>-0.38000000000000256</v>
      </c>
      <c r="K12877" s="1">
        <f>COM5_2025_04_06_19_19_05_685[[#This Row],[timestamp]]-A12876</f>
        <v>80</v>
      </c>
      <c r="L12877" s="1">
        <f>(COM5_2025_04_06_19_19_05_685[[#This Row],[deltaT]]-J12876)/COM5_2025_04_06_19_19_05_685[[#This Row],[dt]]</f>
        <v>-4.9999999999998939E-4</v>
      </c>
      <c r="M12877" s="1"/>
      <c r="N12877" s="1">
        <f>COM5_2025_04_06_19_19_05_685[[#This Row],[deltaT]]*$Y$7+COM5_2025_04_06_19_19_05_685[[#This Row],[diff]]*$Z$7+COM5_2025_04_06_19_19_05_685[[#This Row],[integral]]*$AA$7</f>
        <v>-14.528250000000096</v>
      </c>
    </row>
    <row r="12878" spans="1:14" x14ac:dyDescent="0.35">
      <c r="A12878" s="1">
        <v>1070411</v>
      </c>
      <c r="B12878" s="1">
        <v>0</v>
      </c>
      <c r="C12878" s="1">
        <v>0.5</v>
      </c>
      <c r="D12878" s="1">
        <v>60</v>
      </c>
      <c r="E12878" s="1">
        <v>60.5</v>
      </c>
      <c r="F12878" s="1">
        <v>60.85</v>
      </c>
      <c r="G12878" s="1">
        <v>1747.99</v>
      </c>
      <c r="H12878" s="1">
        <v>753</v>
      </c>
      <c r="I12878" s="1">
        <f>MIN(2500, COM5_2025_04_06_19_19_05_685[[#This Row],[timestamp]]/1000)</f>
        <v>1070.4110000000001</v>
      </c>
      <c r="J12878" s="1">
        <f>COM5_2025_04_06_19_19_05_685[[#This Row],[setpoint]]-COM5_2025_04_06_19_19_05_685[[#This Row],[ntc]]</f>
        <v>-0.35000000000000142</v>
      </c>
      <c r="K12878" s="1">
        <f>COM5_2025_04_06_19_19_05_685[[#This Row],[timestamp]]-A12877</f>
        <v>80</v>
      </c>
      <c r="L12878" s="1">
        <f>(COM5_2025_04_06_19_19_05_685[[#This Row],[deltaT]]-J12877)/COM5_2025_04_06_19_19_05_685[[#This Row],[dt]]</f>
        <v>3.7500000000001421E-4</v>
      </c>
      <c r="M12878" s="1"/>
      <c r="N12878" s="1">
        <f>COM5_2025_04_06_19_19_05_685[[#This Row],[deltaT]]*$Y$7+COM5_2025_04_06_19_19_05_685[[#This Row],[diff]]*$Z$7+COM5_2025_04_06_19_19_05_685[[#This Row],[integral]]*$AA$7</f>
        <v>-13.233812500000052</v>
      </c>
    </row>
    <row r="12879" spans="1:14" x14ac:dyDescent="0.35">
      <c r="A12879" s="1">
        <v>1070491</v>
      </c>
      <c r="B12879" s="1">
        <v>0</v>
      </c>
      <c r="C12879" s="1">
        <v>0.5</v>
      </c>
      <c r="D12879" s="1">
        <v>60</v>
      </c>
      <c r="E12879" s="1">
        <v>60.5</v>
      </c>
      <c r="F12879" s="1">
        <v>60.84</v>
      </c>
      <c r="G12879" s="1">
        <v>1747.99</v>
      </c>
      <c r="H12879" s="1">
        <v>753</v>
      </c>
      <c r="I12879" s="1">
        <f>MIN(2500, COM5_2025_04_06_19_19_05_685[[#This Row],[timestamp]]/1000)</f>
        <v>1070.491</v>
      </c>
      <c r="J12879" s="1">
        <f>COM5_2025_04_06_19_19_05_685[[#This Row],[setpoint]]-COM5_2025_04_06_19_19_05_685[[#This Row],[ntc]]</f>
        <v>-0.34000000000000341</v>
      </c>
      <c r="K12879" s="1">
        <f>COM5_2025_04_06_19_19_05_685[[#This Row],[timestamp]]-A12878</f>
        <v>80</v>
      </c>
      <c r="L12879" s="1">
        <f>(COM5_2025_04_06_19_19_05_685[[#This Row],[deltaT]]-J12878)/COM5_2025_04_06_19_19_05_685[[#This Row],[dt]]</f>
        <v>1.2499999999997512E-4</v>
      </c>
      <c r="M12879" s="1"/>
      <c r="N12879" s="1">
        <f>COM5_2025_04_06_19_19_05_685[[#This Row],[deltaT]]*$Y$7+COM5_2025_04_06_19_19_05_685[[#This Row],[diff]]*$Z$7+COM5_2025_04_06_19_19_05_685[[#This Row],[integral]]*$AA$7</f>
        <v>-12.897937500000134</v>
      </c>
    </row>
    <row r="12880" spans="1:14" x14ac:dyDescent="0.35">
      <c r="A12880" s="1">
        <v>1070571</v>
      </c>
      <c r="B12880" s="1">
        <v>0</v>
      </c>
      <c r="C12880" s="1">
        <v>0.5</v>
      </c>
      <c r="D12880" s="1">
        <v>60</v>
      </c>
      <c r="E12880" s="1">
        <v>60.5</v>
      </c>
      <c r="F12880" s="1">
        <v>60.89</v>
      </c>
      <c r="G12880" s="1">
        <v>1747.99</v>
      </c>
      <c r="H12880" s="1">
        <v>753</v>
      </c>
      <c r="I12880" s="1">
        <f>MIN(2500, COM5_2025_04_06_19_19_05_685[[#This Row],[timestamp]]/1000)</f>
        <v>1070.5709999999999</v>
      </c>
      <c r="J12880" s="1">
        <f>COM5_2025_04_06_19_19_05_685[[#This Row],[setpoint]]-COM5_2025_04_06_19_19_05_685[[#This Row],[ntc]]</f>
        <v>-0.39000000000000057</v>
      </c>
      <c r="K12880" s="1">
        <f>COM5_2025_04_06_19_19_05_685[[#This Row],[timestamp]]-A12879</f>
        <v>80</v>
      </c>
      <c r="L12880" s="1">
        <f>(COM5_2025_04_06_19_19_05_685[[#This Row],[deltaT]]-J12879)/COM5_2025_04_06_19_19_05_685[[#This Row],[dt]]</f>
        <v>-6.2499999999996445E-4</v>
      </c>
      <c r="M12880" s="1"/>
      <c r="N12880" s="1">
        <f>COM5_2025_04_06_19_19_05_685[[#This Row],[deltaT]]*$Y$7+COM5_2025_04_06_19_19_05_685[[#This Row],[diff]]*$Z$7+COM5_2025_04_06_19_19_05_685[[#This Row],[integral]]*$AA$7</f>
        <v>-14.930312500000015</v>
      </c>
    </row>
    <row r="12881" spans="1:14" x14ac:dyDescent="0.35">
      <c r="A12881" s="1">
        <v>1070652</v>
      </c>
      <c r="B12881" s="1">
        <v>0</v>
      </c>
      <c r="C12881" s="1">
        <v>0.5</v>
      </c>
      <c r="D12881" s="1">
        <v>60</v>
      </c>
      <c r="E12881" s="1">
        <v>60.5</v>
      </c>
      <c r="F12881" s="1">
        <v>60.84</v>
      </c>
      <c r="G12881" s="1">
        <v>1747.99</v>
      </c>
      <c r="H12881" s="1">
        <v>753</v>
      </c>
      <c r="I12881" s="1">
        <f>MIN(2500, COM5_2025_04_06_19_19_05_685[[#This Row],[timestamp]]/1000)</f>
        <v>1070.652</v>
      </c>
      <c r="J12881" s="1">
        <f>COM5_2025_04_06_19_19_05_685[[#This Row],[setpoint]]-COM5_2025_04_06_19_19_05_685[[#This Row],[ntc]]</f>
        <v>-0.34000000000000341</v>
      </c>
      <c r="K12881" s="1">
        <f>COM5_2025_04_06_19_19_05_685[[#This Row],[timestamp]]-A12880</f>
        <v>81</v>
      </c>
      <c r="L12881" s="1">
        <f>(COM5_2025_04_06_19_19_05_685[[#This Row],[deltaT]]-J12880)/COM5_2025_04_06_19_19_05_685[[#This Row],[dt]]</f>
        <v>6.1728395061724881E-4</v>
      </c>
      <c r="M12881" s="1"/>
      <c r="N12881" s="1">
        <f>COM5_2025_04_06_19_19_05_685[[#This Row],[deltaT]]*$Y$7+COM5_2025_04_06_19_19_05_685[[#This Row],[diff]]*$Z$7+COM5_2025_04_06_19_19_05_685[[#This Row],[integral]]*$AA$7</f>
        <v>-12.811049382716185</v>
      </c>
    </row>
    <row r="12882" spans="1:14" x14ac:dyDescent="0.35">
      <c r="A12882" s="1">
        <v>1070732</v>
      </c>
      <c r="B12882" s="1">
        <v>0</v>
      </c>
      <c r="C12882" s="1">
        <v>0.5</v>
      </c>
      <c r="D12882" s="1">
        <v>60</v>
      </c>
      <c r="E12882" s="1">
        <v>60.5</v>
      </c>
      <c r="F12882" s="1">
        <v>60.88</v>
      </c>
      <c r="G12882" s="1">
        <v>1721.22</v>
      </c>
      <c r="H12882" s="1">
        <v>779</v>
      </c>
      <c r="I12882" s="1">
        <f>MIN(2500, COM5_2025_04_06_19_19_05_685[[#This Row],[timestamp]]/1000)</f>
        <v>1070.732</v>
      </c>
      <c r="J12882" s="1">
        <f>COM5_2025_04_06_19_19_05_685[[#This Row],[setpoint]]-COM5_2025_04_06_19_19_05_685[[#This Row],[ntc]]</f>
        <v>-0.38000000000000256</v>
      </c>
      <c r="K12882" s="1">
        <f>COM5_2025_04_06_19_19_05_685[[#This Row],[timestamp]]-A12881</f>
        <v>80</v>
      </c>
      <c r="L12882" s="1">
        <f>(COM5_2025_04_06_19_19_05_685[[#This Row],[deltaT]]-J12881)/COM5_2025_04_06_19_19_05_685[[#This Row],[dt]]</f>
        <v>-4.9999999999998939E-4</v>
      </c>
      <c r="M12882" s="1"/>
      <c r="N12882" s="1">
        <f>COM5_2025_04_06_19_19_05_685[[#This Row],[deltaT]]*$Y$7+COM5_2025_04_06_19_19_05_685[[#This Row],[diff]]*$Z$7+COM5_2025_04_06_19_19_05_685[[#This Row],[integral]]*$AA$7</f>
        <v>-14.528250000000096</v>
      </c>
    </row>
    <row r="12883" spans="1:14" x14ac:dyDescent="0.35">
      <c r="A12883" s="1">
        <v>1070958</v>
      </c>
      <c r="B12883" s="1">
        <v>0</v>
      </c>
      <c r="C12883" s="1">
        <v>0.5</v>
      </c>
      <c r="D12883" s="1">
        <v>60</v>
      </c>
      <c r="E12883" s="1">
        <v>60.5</v>
      </c>
      <c r="F12883" s="1">
        <v>60.92</v>
      </c>
      <c r="G12883" s="1">
        <v>1721.22</v>
      </c>
      <c r="H12883" s="1">
        <v>779</v>
      </c>
      <c r="I12883" s="1">
        <f>MIN(2500, COM5_2025_04_06_19_19_05_685[[#This Row],[timestamp]]/1000)</f>
        <v>1070.9580000000001</v>
      </c>
      <c r="J12883" s="1">
        <f>COM5_2025_04_06_19_19_05_685[[#This Row],[setpoint]]-COM5_2025_04_06_19_19_05_685[[#This Row],[ntc]]</f>
        <v>-0.42000000000000171</v>
      </c>
      <c r="K12883" s="1">
        <f>COM5_2025_04_06_19_19_05_685[[#This Row],[timestamp]]-A12882</f>
        <v>226</v>
      </c>
      <c r="L12883" s="1">
        <f>(COM5_2025_04_06_19_19_05_685[[#This Row],[deltaT]]-J12882)/COM5_2025_04_06_19_19_05_685[[#This Row],[dt]]</f>
        <v>-1.7699115044247411E-4</v>
      </c>
      <c r="M12883" s="1"/>
      <c r="N12883" s="1">
        <f>COM5_2025_04_06_19_19_05_685[[#This Row],[deltaT]]*$Y$7+COM5_2025_04_06_19_19_05_685[[#This Row],[diff]]*$Z$7+COM5_2025_04_06_19_19_05_685[[#This Row],[integral]]*$AA$7</f>
        <v>-15.991238938053161</v>
      </c>
    </row>
    <row r="12884" spans="1:14" x14ac:dyDescent="0.35">
      <c r="A12884" s="1">
        <v>1071038</v>
      </c>
      <c r="B12884" s="1">
        <v>0</v>
      </c>
      <c r="C12884" s="1">
        <v>0.5</v>
      </c>
      <c r="D12884" s="1">
        <v>60</v>
      </c>
      <c r="E12884" s="1">
        <v>60.5</v>
      </c>
      <c r="F12884" s="1">
        <v>60.87</v>
      </c>
      <c r="G12884" s="1">
        <v>1721.22</v>
      </c>
      <c r="H12884" s="1">
        <v>779</v>
      </c>
      <c r="I12884" s="1">
        <f>MIN(2500, COM5_2025_04_06_19_19_05_685[[#This Row],[timestamp]]/1000)</f>
        <v>1071.038</v>
      </c>
      <c r="J12884" s="1">
        <f>COM5_2025_04_06_19_19_05_685[[#This Row],[setpoint]]-COM5_2025_04_06_19_19_05_685[[#This Row],[ntc]]</f>
        <v>-0.36999999999999744</v>
      </c>
      <c r="K12884" s="1">
        <f>COM5_2025_04_06_19_19_05_685[[#This Row],[timestamp]]-A12883</f>
        <v>80</v>
      </c>
      <c r="L12884" s="1">
        <f>(COM5_2025_04_06_19_19_05_685[[#This Row],[deltaT]]-J12883)/COM5_2025_04_06_19_19_05_685[[#This Row],[dt]]</f>
        <v>6.2500000000005325E-4</v>
      </c>
      <c r="M12884" s="1"/>
      <c r="N12884" s="1">
        <f>COM5_2025_04_06_19_19_05_685[[#This Row],[deltaT]]*$Y$7+COM5_2025_04_06_19_19_05_685[[#This Row],[diff]]*$Z$7+COM5_2025_04_06_19_19_05_685[[#This Row],[integral]]*$AA$7</f>
        <v>-13.949687499999893</v>
      </c>
    </row>
    <row r="12885" spans="1:14" x14ac:dyDescent="0.35">
      <c r="A12885" s="1">
        <v>1071118</v>
      </c>
      <c r="B12885" s="1">
        <v>0</v>
      </c>
      <c r="C12885" s="1">
        <v>0.5</v>
      </c>
      <c r="D12885" s="1">
        <v>60</v>
      </c>
      <c r="E12885" s="1">
        <v>60.5</v>
      </c>
      <c r="F12885" s="1">
        <v>60.88</v>
      </c>
      <c r="G12885" s="1">
        <v>1706.22</v>
      </c>
      <c r="H12885" s="1">
        <v>794</v>
      </c>
      <c r="I12885" s="1">
        <f>MIN(2500, COM5_2025_04_06_19_19_05_685[[#This Row],[timestamp]]/1000)</f>
        <v>1071.1179999999999</v>
      </c>
      <c r="J12885" s="1">
        <f>COM5_2025_04_06_19_19_05_685[[#This Row],[setpoint]]-COM5_2025_04_06_19_19_05_685[[#This Row],[ntc]]</f>
        <v>-0.38000000000000256</v>
      </c>
      <c r="K12885" s="1">
        <f>COM5_2025_04_06_19_19_05_685[[#This Row],[timestamp]]-A12884</f>
        <v>80</v>
      </c>
      <c r="L12885" s="1">
        <f>(COM5_2025_04_06_19_19_05_685[[#This Row],[deltaT]]-J12884)/COM5_2025_04_06_19_19_05_685[[#This Row],[dt]]</f>
        <v>-1.2500000000006394E-4</v>
      </c>
      <c r="M12885" s="1"/>
      <c r="N12885" s="1">
        <f>COM5_2025_04_06_19_19_05_685[[#This Row],[deltaT]]*$Y$7+COM5_2025_04_06_19_19_05_685[[#This Row],[diff]]*$Z$7+COM5_2025_04_06_19_19_05_685[[#This Row],[integral]]*$AA$7</f>
        <v>-14.462062500000108</v>
      </c>
    </row>
    <row r="12886" spans="1:14" x14ac:dyDescent="0.35">
      <c r="A12886" s="1">
        <v>1071199</v>
      </c>
      <c r="B12886" s="1">
        <v>0</v>
      </c>
      <c r="C12886" s="1">
        <v>0.5</v>
      </c>
      <c r="D12886" s="1">
        <v>60</v>
      </c>
      <c r="E12886" s="1">
        <v>60.5</v>
      </c>
      <c r="F12886" s="1">
        <v>60.87</v>
      </c>
      <c r="G12886" s="1">
        <v>1706.22</v>
      </c>
      <c r="H12886" s="1">
        <v>794</v>
      </c>
      <c r="I12886" s="1">
        <f>MIN(2500, COM5_2025_04_06_19_19_05_685[[#This Row],[timestamp]]/1000)</f>
        <v>1071.1990000000001</v>
      </c>
      <c r="J12886" s="1">
        <f>COM5_2025_04_06_19_19_05_685[[#This Row],[setpoint]]-COM5_2025_04_06_19_19_05_685[[#This Row],[ntc]]</f>
        <v>-0.36999999999999744</v>
      </c>
      <c r="K12886" s="1">
        <f>COM5_2025_04_06_19_19_05_685[[#This Row],[timestamp]]-A12885</f>
        <v>81</v>
      </c>
      <c r="L12886" s="1">
        <f>(COM5_2025_04_06_19_19_05_685[[#This Row],[deltaT]]-J12885)/COM5_2025_04_06_19_19_05_685[[#This Row],[dt]]</f>
        <v>1.2345679012351995E-4</v>
      </c>
      <c r="M12886" s="1"/>
      <c r="N12886" s="1">
        <f>COM5_2025_04_06_19_19_05_685[[#This Row],[deltaT]]*$Y$7+COM5_2025_04_06_19_19_05_685[[#This Row],[diff]]*$Z$7+COM5_2025_04_06_19_19_05_685[[#This Row],[integral]]*$AA$7</f>
        <v>-14.038209876543101</v>
      </c>
    </row>
    <row r="12887" spans="1:14" x14ac:dyDescent="0.35">
      <c r="A12887" s="1">
        <v>1071279</v>
      </c>
      <c r="B12887" s="1">
        <v>0</v>
      </c>
      <c r="C12887" s="1">
        <v>0.5</v>
      </c>
      <c r="D12887" s="1">
        <v>60</v>
      </c>
      <c r="E12887" s="1">
        <v>60.5</v>
      </c>
      <c r="F12887" s="1">
        <v>60.8</v>
      </c>
      <c r="G12887" s="1">
        <v>1706.22</v>
      </c>
      <c r="H12887" s="1">
        <v>794</v>
      </c>
      <c r="I12887" s="1">
        <f>MIN(2500, COM5_2025_04_06_19_19_05_685[[#This Row],[timestamp]]/1000)</f>
        <v>1071.279</v>
      </c>
      <c r="J12887" s="1">
        <f>COM5_2025_04_06_19_19_05_685[[#This Row],[setpoint]]-COM5_2025_04_06_19_19_05_685[[#This Row],[ntc]]</f>
        <v>-0.29999999999999716</v>
      </c>
      <c r="K12887" s="1">
        <f>COM5_2025_04_06_19_19_05_685[[#This Row],[timestamp]]-A12886</f>
        <v>80</v>
      </c>
      <c r="L12887" s="1">
        <f>(COM5_2025_04_06_19_19_05_685[[#This Row],[deltaT]]-J12886)/COM5_2025_04_06_19_19_05_685[[#This Row],[dt]]</f>
        <v>8.750000000000036E-4</v>
      </c>
      <c r="M12887" s="1"/>
      <c r="N12887" s="1">
        <f>COM5_2025_04_06_19_19_05_685[[#This Row],[deltaT]]*$Y$7+COM5_2025_04_06_19_19_05_685[[#This Row],[diff]]*$Z$7+COM5_2025_04_06_19_19_05_685[[#This Row],[integral]]*$AA$7</f>
        <v>-11.245562499999892</v>
      </c>
    </row>
    <row r="12888" spans="1:14" x14ac:dyDescent="0.35">
      <c r="A12888" s="1">
        <v>1071358</v>
      </c>
      <c r="B12888" s="1">
        <v>0</v>
      </c>
      <c r="C12888" s="1">
        <v>0.5</v>
      </c>
      <c r="D12888" s="1">
        <v>60</v>
      </c>
      <c r="E12888" s="1">
        <v>60.5</v>
      </c>
      <c r="F12888" s="1">
        <v>60.81</v>
      </c>
      <c r="G12888" s="1">
        <v>1706.22</v>
      </c>
      <c r="H12888" s="1">
        <v>794</v>
      </c>
      <c r="I12888" s="1">
        <f>MIN(2500, COM5_2025_04_06_19_19_05_685[[#This Row],[timestamp]]/1000)</f>
        <v>1071.3579999999999</v>
      </c>
      <c r="J12888" s="1">
        <f>COM5_2025_04_06_19_19_05_685[[#This Row],[setpoint]]-COM5_2025_04_06_19_19_05_685[[#This Row],[ntc]]</f>
        <v>-0.31000000000000227</v>
      </c>
      <c r="K12888" s="1">
        <f>COM5_2025_04_06_19_19_05_685[[#This Row],[timestamp]]-A12887</f>
        <v>79</v>
      </c>
      <c r="L12888" s="1">
        <f>(COM5_2025_04_06_19_19_05_685[[#This Row],[deltaT]]-J12887)/COM5_2025_04_06_19_19_05_685[[#This Row],[dt]]</f>
        <v>-1.2658227848107742E-4</v>
      </c>
      <c r="M12888" s="1"/>
      <c r="N12888" s="1">
        <f>COM5_2025_04_06_19_19_05_685[[#This Row],[deltaT]]*$Y$7+COM5_2025_04_06_19_19_05_685[[#This Row],[diff]]*$Z$7+COM5_2025_04_06_19_19_05_685[[#This Row],[integral]]*$AA$7</f>
        <v>-11.802341772151996</v>
      </c>
    </row>
    <row r="12889" spans="1:14" x14ac:dyDescent="0.35">
      <c r="A12889" s="1">
        <v>1071438</v>
      </c>
      <c r="B12889" s="1">
        <v>0</v>
      </c>
      <c r="C12889" s="1">
        <v>0.5</v>
      </c>
      <c r="D12889" s="1">
        <v>60</v>
      </c>
      <c r="E12889" s="1">
        <v>60.5</v>
      </c>
      <c r="F12889" s="1">
        <v>60.78</v>
      </c>
      <c r="G12889" s="1">
        <v>1706.22</v>
      </c>
      <c r="H12889" s="1">
        <v>794</v>
      </c>
      <c r="I12889" s="1">
        <f>MIN(2500, COM5_2025_04_06_19_19_05_685[[#This Row],[timestamp]]/1000)</f>
        <v>1071.4380000000001</v>
      </c>
      <c r="J12889" s="1">
        <f>COM5_2025_04_06_19_19_05_685[[#This Row],[setpoint]]-COM5_2025_04_06_19_19_05_685[[#This Row],[ntc]]</f>
        <v>-0.28000000000000114</v>
      </c>
      <c r="K12889" s="1">
        <f>COM5_2025_04_06_19_19_05_685[[#This Row],[timestamp]]-A12888</f>
        <v>80</v>
      </c>
      <c r="L12889" s="1">
        <f>(COM5_2025_04_06_19_19_05_685[[#This Row],[deltaT]]-J12888)/COM5_2025_04_06_19_19_05_685[[#This Row],[dt]]</f>
        <v>3.7500000000001421E-4</v>
      </c>
      <c r="M12889" s="1"/>
      <c r="N12889" s="1">
        <f>COM5_2025_04_06_19_19_05_685[[#This Row],[deltaT]]*$Y$7+COM5_2025_04_06_19_19_05_685[[#This Row],[diff]]*$Z$7+COM5_2025_04_06_19_19_05_685[[#This Row],[integral]]*$AA$7</f>
        <v>-10.573812500000042</v>
      </c>
    </row>
    <row r="12890" spans="1:14" x14ac:dyDescent="0.35">
      <c r="A12890" s="1">
        <v>1071519</v>
      </c>
      <c r="B12890" s="1">
        <v>0</v>
      </c>
      <c r="C12890" s="1">
        <v>0.5</v>
      </c>
      <c r="D12890" s="1">
        <v>60</v>
      </c>
      <c r="E12890" s="1">
        <v>60.5</v>
      </c>
      <c r="F12890" s="1">
        <v>60.77</v>
      </c>
      <c r="G12890" s="1">
        <v>1774.3</v>
      </c>
      <c r="H12890" s="1">
        <v>726</v>
      </c>
      <c r="I12890" s="1">
        <f>MIN(2500, COM5_2025_04_06_19_19_05_685[[#This Row],[timestamp]]/1000)</f>
        <v>1071.519</v>
      </c>
      <c r="J12890" s="1">
        <f>COM5_2025_04_06_19_19_05_685[[#This Row],[setpoint]]-COM5_2025_04_06_19_19_05_685[[#This Row],[ntc]]</f>
        <v>-0.27000000000000313</v>
      </c>
      <c r="K12890" s="1">
        <f>COM5_2025_04_06_19_19_05_685[[#This Row],[timestamp]]-A12889</f>
        <v>81</v>
      </c>
      <c r="L12890" s="1">
        <f>(COM5_2025_04_06_19_19_05_685[[#This Row],[deltaT]]-J12889)/COM5_2025_04_06_19_19_05_685[[#This Row],[dt]]</f>
        <v>1.2345679012343224E-4</v>
      </c>
      <c r="M12890" s="1"/>
      <c r="N12890" s="1">
        <f>COM5_2025_04_06_19_19_05_685[[#This Row],[deltaT]]*$Y$7+COM5_2025_04_06_19_19_05_685[[#This Row],[diff]]*$Z$7+COM5_2025_04_06_19_19_05_685[[#This Row],[integral]]*$AA$7</f>
        <v>-10.238209876543333</v>
      </c>
    </row>
    <row r="12891" spans="1:14" x14ac:dyDescent="0.35">
      <c r="A12891" s="1">
        <v>1071599</v>
      </c>
      <c r="B12891" s="1">
        <v>0</v>
      </c>
      <c r="C12891" s="1">
        <v>0.5</v>
      </c>
      <c r="D12891" s="1">
        <v>60</v>
      </c>
      <c r="E12891" s="1">
        <v>60.5</v>
      </c>
      <c r="F12891" s="1">
        <v>60.76</v>
      </c>
      <c r="G12891" s="1">
        <v>1774.3</v>
      </c>
      <c r="H12891" s="1">
        <v>726</v>
      </c>
      <c r="I12891" s="1">
        <f>MIN(2500, COM5_2025_04_06_19_19_05_685[[#This Row],[timestamp]]/1000)</f>
        <v>1071.5989999999999</v>
      </c>
      <c r="J12891" s="1">
        <f>COM5_2025_04_06_19_19_05_685[[#This Row],[setpoint]]-COM5_2025_04_06_19_19_05_685[[#This Row],[ntc]]</f>
        <v>-0.25999999999999801</v>
      </c>
      <c r="K12891" s="1">
        <f>COM5_2025_04_06_19_19_05_685[[#This Row],[timestamp]]-A12890</f>
        <v>80</v>
      </c>
      <c r="L12891" s="1">
        <f>(COM5_2025_04_06_19_19_05_685[[#This Row],[deltaT]]-J12890)/COM5_2025_04_06_19_19_05_685[[#This Row],[dt]]</f>
        <v>1.2500000000006394E-4</v>
      </c>
      <c r="M12891" s="1"/>
      <c r="N12891" s="1">
        <f>COM5_2025_04_06_19_19_05_685[[#This Row],[deltaT]]*$Y$7+COM5_2025_04_06_19_19_05_685[[#This Row],[diff]]*$Z$7+COM5_2025_04_06_19_19_05_685[[#This Row],[integral]]*$AA$7</f>
        <v>-9.8579374999999132</v>
      </c>
    </row>
    <row r="12892" spans="1:14" x14ac:dyDescent="0.35">
      <c r="A12892" s="1">
        <v>1071679</v>
      </c>
      <c r="B12892" s="1">
        <v>0</v>
      </c>
      <c r="C12892" s="1">
        <v>0.5</v>
      </c>
      <c r="D12892" s="1">
        <v>60</v>
      </c>
      <c r="E12892" s="1">
        <v>60.5</v>
      </c>
      <c r="F12892" s="1">
        <v>60.79</v>
      </c>
      <c r="G12892" s="1">
        <v>1774.3</v>
      </c>
      <c r="H12892" s="1">
        <v>726</v>
      </c>
      <c r="I12892" s="1">
        <f>MIN(2500, COM5_2025_04_06_19_19_05_685[[#This Row],[timestamp]]/1000)</f>
        <v>1071.6790000000001</v>
      </c>
      <c r="J12892" s="1">
        <f>COM5_2025_04_06_19_19_05_685[[#This Row],[setpoint]]-COM5_2025_04_06_19_19_05_685[[#This Row],[ntc]]</f>
        <v>-0.28999999999999915</v>
      </c>
      <c r="K12892" s="1">
        <f>COM5_2025_04_06_19_19_05_685[[#This Row],[timestamp]]-A12891</f>
        <v>80</v>
      </c>
      <c r="L12892" s="1">
        <f>(COM5_2025_04_06_19_19_05_685[[#This Row],[deltaT]]-J12891)/COM5_2025_04_06_19_19_05_685[[#This Row],[dt]]</f>
        <v>-3.7500000000001421E-4</v>
      </c>
      <c r="M12892" s="1"/>
      <c r="N12892" s="1">
        <f>COM5_2025_04_06_19_19_05_685[[#This Row],[deltaT]]*$Y$7+COM5_2025_04_06_19_19_05_685[[#This Row],[diff]]*$Z$7+COM5_2025_04_06_19_19_05_685[[#This Row],[integral]]*$AA$7</f>
        <v>-11.086187499999969</v>
      </c>
    </row>
    <row r="12893" spans="1:14" x14ac:dyDescent="0.35">
      <c r="A12893" s="1">
        <v>1071759</v>
      </c>
      <c r="B12893" s="1">
        <v>0</v>
      </c>
      <c r="C12893" s="1">
        <v>0.5</v>
      </c>
      <c r="D12893" s="1">
        <v>60</v>
      </c>
      <c r="E12893" s="1">
        <v>60.5</v>
      </c>
      <c r="F12893" s="1">
        <v>60.79</v>
      </c>
      <c r="G12893" s="1">
        <v>1774.3</v>
      </c>
      <c r="H12893" s="1">
        <v>726</v>
      </c>
      <c r="I12893" s="1">
        <f>MIN(2500, COM5_2025_04_06_19_19_05_685[[#This Row],[timestamp]]/1000)</f>
        <v>1071.759</v>
      </c>
      <c r="J12893" s="1">
        <f>COM5_2025_04_06_19_19_05_685[[#This Row],[setpoint]]-COM5_2025_04_06_19_19_05_685[[#This Row],[ntc]]</f>
        <v>-0.28999999999999915</v>
      </c>
      <c r="K12893" s="1">
        <f>COM5_2025_04_06_19_19_05_685[[#This Row],[timestamp]]-A12892</f>
        <v>80</v>
      </c>
      <c r="L12893" s="1">
        <f>(COM5_2025_04_06_19_19_05_685[[#This Row],[deltaT]]-J12892)/COM5_2025_04_06_19_19_05_685[[#This Row],[dt]]</f>
        <v>0</v>
      </c>
      <c r="M12893" s="1"/>
      <c r="N12893" s="1">
        <f>COM5_2025_04_06_19_19_05_685[[#This Row],[deltaT]]*$Y$7+COM5_2025_04_06_19_19_05_685[[#This Row],[diff]]*$Z$7+COM5_2025_04_06_19_19_05_685[[#This Row],[integral]]*$AA$7</f>
        <v>-11.019999999999968</v>
      </c>
    </row>
    <row r="12894" spans="1:14" x14ac:dyDescent="0.35">
      <c r="A12894" s="1">
        <v>1071839</v>
      </c>
      <c r="B12894" s="1">
        <v>0</v>
      </c>
      <c r="C12894" s="1">
        <v>0.5</v>
      </c>
      <c r="D12894" s="1">
        <v>60</v>
      </c>
      <c r="E12894" s="1">
        <v>60.5</v>
      </c>
      <c r="F12894" s="1">
        <v>60.81</v>
      </c>
      <c r="G12894" s="1">
        <v>1774.3</v>
      </c>
      <c r="H12894" s="1">
        <v>726</v>
      </c>
      <c r="I12894" s="1">
        <f>MIN(2500, COM5_2025_04_06_19_19_05_685[[#This Row],[timestamp]]/1000)</f>
        <v>1071.8389999999999</v>
      </c>
      <c r="J12894" s="1">
        <f>COM5_2025_04_06_19_19_05_685[[#This Row],[setpoint]]-COM5_2025_04_06_19_19_05_685[[#This Row],[ntc]]</f>
        <v>-0.31000000000000227</v>
      </c>
      <c r="K12894" s="1">
        <f>COM5_2025_04_06_19_19_05_685[[#This Row],[timestamp]]-A12893</f>
        <v>80</v>
      </c>
      <c r="L12894" s="1">
        <f>(COM5_2025_04_06_19_19_05_685[[#This Row],[deltaT]]-J12893)/COM5_2025_04_06_19_19_05_685[[#This Row],[dt]]</f>
        <v>-2.5000000000003909E-4</v>
      </c>
      <c r="M12894" s="1"/>
      <c r="N12894" s="1">
        <f>COM5_2025_04_06_19_19_05_685[[#This Row],[deltaT]]*$Y$7+COM5_2025_04_06_19_19_05_685[[#This Row],[diff]]*$Z$7+COM5_2025_04_06_19_19_05_685[[#This Row],[integral]]*$AA$7</f>
        <v>-11.824125000000093</v>
      </c>
    </row>
    <row r="12895" spans="1:14" x14ac:dyDescent="0.35">
      <c r="A12895" s="1">
        <v>1071920</v>
      </c>
      <c r="B12895" s="1">
        <v>0</v>
      </c>
      <c r="C12895" s="1">
        <v>0.5</v>
      </c>
      <c r="D12895" s="1">
        <v>60</v>
      </c>
      <c r="E12895" s="1">
        <v>60.5</v>
      </c>
      <c r="F12895" s="1">
        <v>60.78</v>
      </c>
      <c r="G12895" s="1">
        <v>1705.03</v>
      </c>
      <c r="H12895" s="1">
        <v>795</v>
      </c>
      <c r="I12895" s="1">
        <f>MIN(2500, COM5_2025_04_06_19_19_05_685[[#This Row],[timestamp]]/1000)</f>
        <v>1071.92</v>
      </c>
      <c r="J12895" s="1">
        <f>COM5_2025_04_06_19_19_05_685[[#This Row],[setpoint]]-COM5_2025_04_06_19_19_05_685[[#This Row],[ntc]]</f>
        <v>-0.28000000000000114</v>
      </c>
      <c r="K12895" s="1">
        <f>COM5_2025_04_06_19_19_05_685[[#This Row],[timestamp]]-A12894</f>
        <v>81</v>
      </c>
      <c r="L12895" s="1">
        <f>(COM5_2025_04_06_19_19_05_685[[#This Row],[deltaT]]-J12894)/COM5_2025_04_06_19_19_05_685[[#This Row],[dt]]</f>
        <v>3.7037037037038439E-4</v>
      </c>
      <c r="M12895" s="1"/>
      <c r="N12895" s="1">
        <f>COM5_2025_04_06_19_19_05_685[[#This Row],[deltaT]]*$Y$7+COM5_2025_04_06_19_19_05_685[[#This Row],[diff]]*$Z$7+COM5_2025_04_06_19_19_05_685[[#This Row],[integral]]*$AA$7</f>
        <v>-10.574629629629671</v>
      </c>
    </row>
    <row r="12896" spans="1:14" x14ac:dyDescent="0.35">
      <c r="A12896" s="1">
        <v>1072000</v>
      </c>
      <c r="B12896" s="1">
        <v>0</v>
      </c>
      <c r="C12896" s="1">
        <v>0.5</v>
      </c>
      <c r="D12896" s="1">
        <v>60</v>
      </c>
      <c r="E12896" s="1">
        <v>60.5</v>
      </c>
      <c r="F12896" s="1">
        <v>60.77</v>
      </c>
      <c r="G12896" s="1">
        <v>1705.03</v>
      </c>
      <c r="H12896" s="1">
        <v>795</v>
      </c>
      <c r="I12896" s="1">
        <f>MIN(2500, COM5_2025_04_06_19_19_05_685[[#This Row],[timestamp]]/1000)</f>
        <v>1072</v>
      </c>
      <c r="J12896" s="1">
        <f>COM5_2025_04_06_19_19_05_685[[#This Row],[setpoint]]-COM5_2025_04_06_19_19_05_685[[#This Row],[ntc]]</f>
        <v>-0.27000000000000313</v>
      </c>
      <c r="K12896" s="1">
        <f>COM5_2025_04_06_19_19_05_685[[#This Row],[timestamp]]-A12895</f>
        <v>80</v>
      </c>
      <c r="L12896" s="1">
        <f>(COM5_2025_04_06_19_19_05_685[[#This Row],[deltaT]]-J12895)/COM5_2025_04_06_19_19_05_685[[#This Row],[dt]]</f>
        <v>1.2499999999997512E-4</v>
      </c>
      <c r="M12896" s="1"/>
      <c r="N12896" s="1">
        <f>COM5_2025_04_06_19_19_05_685[[#This Row],[deltaT]]*$Y$7+COM5_2025_04_06_19_19_05_685[[#This Row],[diff]]*$Z$7+COM5_2025_04_06_19_19_05_685[[#This Row],[integral]]*$AA$7</f>
        <v>-10.237937500000124</v>
      </c>
    </row>
    <row r="12897" spans="1:14" x14ac:dyDescent="0.35">
      <c r="A12897" s="1">
        <v>1072079</v>
      </c>
      <c r="B12897" s="1">
        <v>0</v>
      </c>
      <c r="C12897" s="1">
        <v>0.5</v>
      </c>
      <c r="D12897" s="1">
        <v>60</v>
      </c>
      <c r="E12897" s="1">
        <v>60.5</v>
      </c>
      <c r="F12897" s="1">
        <v>60.78</v>
      </c>
      <c r="G12897" s="1">
        <v>1705.03</v>
      </c>
      <c r="H12897" s="1">
        <v>795</v>
      </c>
      <c r="I12897" s="1">
        <f>MIN(2500, COM5_2025_04_06_19_19_05_685[[#This Row],[timestamp]]/1000)</f>
        <v>1072.079</v>
      </c>
      <c r="J12897" s="1">
        <f>COM5_2025_04_06_19_19_05_685[[#This Row],[setpoint]]-COM5_2025_04_06_19_19_05_685[[#This Row],[ntc]]</f>
        <v>-0.28000000000000114</v>
      </c>
      <c r="K12897" s="1">
        <f>COM5_2025_04_06_19_19_05_685[[#This Row],[timestamp]]-A12896</f>
        <v>79</v>
      </c>
      <c r="L12897" s="1">
        <f>(COM5_2025_04_06_19_19_05_685[[#This Row],[deltaT]]-J12896)/COM5_2025_04_06_19_19_05_685[[#This Row],[dt]]</f>
        <v>-1.2658227848098749E-4</v>
      </c>
      <c r="M12897" s="1"/>
      <c r="N12897" s="1">
        <f>COM5_2025_04_06_19_19_05_685[[#This Row],[deltaT]]*$Y$7+COM5_2025_04_06_19_19_05_685[[#This Row],[diff]]*$Z$7+COM5_2025_04_06_19_19_05_685[[#This Row],[integral]]*$AA$7</f>
        <v>-10.662341772151937</v>
      </c>
    </row>
    <row r="12898" spans="1:14" x14ac:dyDescent="0.35">
      <c r="A12898" s="1">
        <v>1072159</v>
      </c>
      <c r="B12898" s="1">
        <v>0</v>
      </c>
      <c r="C12898" s="1">
        <v>0.5</v>
      </c>
      <c r="D12898" s="1">
        <v>60</v>
      </c>
      <c r="E12898" s="1">
        <v>60.5</v>
      </c>
      <c r="F12898" s="1">
        <v>60.81</v>
      </c>
      <c r="G12898" s="1">
        <v>1705.03</v>
      </c>
      <c r="H12898" s="1">
        <v>795</v>
      </c>
      <c r="I12898" s="1">
        <f>MIN(2500, COM5_2025_04_06_19_19_05_685[[#This Row],[timestamp]]/1000)</f>
        <v>1072.1590000000001</v>
      </c>
      <c r="J12898" s="1">
        <f>COM5_2025_04_06_19_19_05_685[[#This Row],[setpoint]]-COM5_2025_04_06_19_19_05_685[[#This Row],[ntc]]</f>
        <v>-0.31000000000000227</v>
      </c>
      <c r="K12898" s="1">
        <f>COM5_2025_04_06_19_19_05_685[[#This Row],[timestamp]]-A12897</f>
        <v>80</v>
      </c>
      <c r="L12898" s="1">
        <f>(COM5_2025_04_06_19_19_05_685[[#This Row],[deltaT]]-J12897)/COM5_2025_04_06_19_19_05_685[[#This Row],[dt]]</f>
        <v>-3.7500000000001421E-4</v>
      </c>
      <c r="M12898" s="1"/>
      <c r="N12898" s="1">
        <f>COM5_2025_04_06_19_19_05_685[[#This Row],[deltaT]]*$Y$7+COM5_2025_04_06_19_19_05_685[[#This Row],[diff]]*$Z$7+COM5_2025_04_06_19_19_05_685[[#This Row],[integral]]*$AA$7</f>
        <v>-11.846187500000088</v>
      </c>
    </row>
    <row r="12899" spans="1:14" x14ac:dyDescent="0.35">
      <c r="A12899" s="1">
        <v>1072240</v>
      </c>
      <c r="B12899" s="1">
        <v>0</v>
      </c>
      <c r="C12899" s="1">
        <v>0.5</v>
      </c>
      <c r="D12899" s="1">
        <v>60</v>
      </c>
      <c r="E12899" s="1">
        <v>60.5</v>
      </c>
      <c r="F12899" s="1">
        <v>60.85</v>
      </c>
      <c r="G12899" s="1">
        <v>1705.03</v>
      </c>
      <c r="H12899" s="1">
        <v>795</v>
      </c>
      <c r="I12899" s="1">
        <f>MIN(2500, COM5_2025_04_06_19_19_05_685[[#This Row],[timestamp]]/1000)</f>
        <v>1072.24</v>
      </c>
      <c r="J12899" s="1">
        <f>COM5_2025_04_06_19_19_05_685[[#This Row],[setpoint]]-COM5_2025_04_06_19_19_05_685[[#This Row],[ntc]]</f>
        <v>-0.35000000000000142</v>
      </c>
      <c r="K12899" s="1">
        <f>COM5_2025_04_06_19_19_05_685[[#This Row],[timestamp]]-A12898</f>
        <v>81</v>
      </c>
      <c r="L12899" s="1">
        <f>(COM5_2025_04_06_19_19_05_685[[#This Row],[deltaT]]-J12898)/COM5_2025_04_06_19_19_05_685[[#This Row],[dt]]</f>
        <v>-4.9382716049381666E-4</v>
      </c>
      <c r="M12899" s="1"/>
      <c r="N12899" s="1">
        <f>COM5_2025_04_06_19_19_05_685[[#This Row],[deltaT]]*$Y$7+COM5_2025_04_06_19_19_05_685[[#This Row],[diff]]*$Z$7+COM5_2025_04_06_19_19_05_685[[#This Row],[integral]]*$AA$7</f>
        <v>-13.387160493827214</v>
      </c>
    </row>
    <row r="12900" spans="1:14" x14ac:dyDescent="0.35">
      <c r="A12900" s="1">
        <v>1072320</v>
      </c>
      <c r="B12900" s="1">
        <v>0</v>
      </c>
      <c r="C12900" s="1">
        <v>0.5</v>
      </c>
      <c r="D12900" s="1">
        <v>60</v>
      </c>
      <c r="E12900" s="1">
        <v>60.5</v>
      </c>
      <c r="F12900" s="1">
        <v>60.82</v>
      </c>
      <c r="G12900" s="1">
        <v>1700.34</v>
      </c>
      <c r="H12900" s="1">
        <v>800</v>
      </c>
      <c r="I12900" s="1">
        <f>MIN(2500, COM5_2025_04_06_19_19_05_685[[#This Row],[timestamp]]/1000)</f>
        <v>1072.32</v>
      </c>
      <c r="J12900" s="1">
        <f>COM5_2025_04_06_19_19_05_685[[#This Row],[setpoint]]-COM5_2025_04_06_19_19_05_685[[#This Row],[ntc]]</f>
        <v>-0.32000000000000028</v>
      </c>
      <c r="K12900" s="1">
        <f>COM5_2025_04_06_19_19_05_685[[#This Row],[timestamp]]-A12899</f>
        <v>80</v>
      </c>
      <c r="L12900" s="1">
        <f>(COM5_2025_04_06_19_19_05_685[[#This Row],[deltaT]]-J12899)/COM5_2025_04_06_19_19_05_685[[#This Row],[dt]]</f>
        <v>3.7500000000001421E-4</v>
      </c>
      <c r="M12900" s="1"/>
      <c r="N12900" s="1">
        <f>COM5_2025_04_06_19_19_05_685[[#This Row],[deltaT]]*$Y$7+COM5_2025_04_06_19_19_05_685[[#This Row],[diff]]*$Z$7+COM5_2025_04_06_19_19_05_685[[#This Row],[integral]]*$AA$7</f>
        <v>-12.093812500000009</v>
      </c>
    </row>
    <row r="12901" spans="1:14" x14ac:dyDescent="0.35">
      <c r="A12901" s="1">
        <v>1072400</v>
      </c>
      <c r="B12901" s="1">
        <v>0</v>
      </c>
      <c r="C12901" s="1">
        <v>0.5</v>
      </c>
      <c r="D12901" s="1">
        <v>60</v>
      </c>
      <c r="E12901" s="1">
        <v>60.5</v>
      </c>
      <c r="F12901" s="1">
        <v>60.79</v>
      </c>
      <c r="G12901" s="1">
        <v>1700.34</v>
      </c>
      <c r="H12901" s="1">
        <v>800</v>
      </c>
      <c r="I12901" s="1">
        <f>MIN(2500, COM5_2025_04_06_19_19_05_685[[#This Row],[timestamp]]/1000)</f>
        <v>1072.4000000000001</v>
      </c>
      <c r="J12901" s="1">
        <f>COM5_2025_04_06_19_19_05_685[[#This Row],[setpoint]]-COM5_2025_04_06_19_19_05_685[[#This Row],[ntc]]</f>
        <v>-0.28999999999999915</v>
      </c>
      <c r="K12901" s="1">
        <f>COM5_2025_04_06_19_19_05_685[[#This Row],[timestamp]]-A12900</f>
        <v>80</v>
      </c>
      <c r="L12901" s="1">
        <f>(COM5_2025_04_06_19_19_05_685[[#This Row],[deltaT]]-J12900)/COM5_2025_04_06_19_19_05_685[[#This Row],[dt]]</f>
        <v>3.7500000000001421E-4</v>
      </c>
      <c r="M12901" s="1"/>
      <c r="N12901" s="1">
        <f>COM5_2025_04_06_19_19_05_685[[#This Row],[deltaT]]*$Y$7+COM5_2025_04_06_19_19_05_685[[#This Row],[diff]]*$Z$7+COM5_2025_04_06_19_19_05_685[[#This Row],[integral]]*$AA$7</f>
        <v>-10.953812499999966</v>
      </c>
    </row>
    <row r="12902" spans="1:14" x14ac:dyDescent="0.35">
      <c r="A12902" s="1">
        <v>1072480</v>
      </c>
      <c r="B12902" s="1">
        <v>0</v>
      </c>
      <c r="C12902" s="1">
        <v>0.5</v>
      </c>
      <c r="D12902" s="1">
        <v>60</v>
      </c>
      <c r="E12902" s="1">
        <v>60.5</v>
      </c>
      <c r="F12902" s="1">
        <v>60.78</v>
      </c>
      <c r="G12902" s="1">
        <v>1700.34</v>
      </c>
      <c r="H12902" s="1">
        <v>800</v>
      </c>
      <c r="I12902" s="1">
        <f>MIN(2500, COM5_2025_04_06_19_19_05_685[[#This Row],[timestamp]]/1000)</f>
        <v>1072.48</v>
      </c>
      <c r="J12902" s="1">
        <f>COM5_2025_04_06_19_19_05_685[[#This Row],[setpoint]]-COM5_2025_04_06_19_19_05_685[[#This Row],[ntc]]</f>
        <v>-0.28000000000000114</v>
      </c>
      <c r="K12902" s="1">
        <f>COM5_2025_04_06_19_19_05_685[[#This Row],[timestamp]]-A12901</f>
        <v>80</v>
      </c>
      <c r="L12902" s="1">
        <f>(COM5_2025_04_06_19_19_05_685[[#This Row],[deltaT]]-J12901)/COM5_2025_04_06_19_19_05_685[[#This Row],[dt]]</f>
        <v>1.2499999999997512E-4</v>
      </c>
      <c r="M12902" s="1"/>
      <c r="N12902" s="1">
        <f>COM5_2025_04_06_19_19_05_685[[#This Row],[deltaT]]*$Y$7+COM5_2025_04_06_19_19_05_685[[#This Row],[diff]]*$Z$7+COM5_2025_04_06_19_19_05_685[[#This Row],[integral]]*$AA$7</f>
        <v>-10.617937500000048</v>
      </c>
    </row>
    <row r="12903" spans="1:14" x14ac:dyDescent="0.35">
      <c r="A12903" s="1">
        <v>1072561</v>
      </c>
      <c r="B12903" s="1">
        <v>0</v>
      </c>
      <c r="C12903" s="1">
        <v>0.5</v>
      </c>
      <c r="D12903" s="1">
        <v>60</v>
      </c>
      <c r="E12903" s="1">
        <v>60.5</v>
      </c>
      <c r="F12903" s="1">
        <v>60.78</v>
      </c>
      <c r="G12903" s="1">
        <v>1700.34</v>
      </c>
      <c r="H12903" s="1">
        <v>800</v>
      </c>
      <c r="I12903" s="1">
        <f>MIN(2500, COM5_2025_04_06_19_19_05_685[[#This Row],[timestamp]]/1000)</f>
        <v>1072.5609999999999</v>
      </c>
      <c r="J12903" s="1">
        <f>COM5_2025_04_06_19_19_05_685[[#This Row],[setpoint]]-COM5_2025_04_06_19_19_05_685[[#This Row],[ntc]]</f>
        <v>-0.28000000000000114</v>
      </c>
      <c r="K12903" s="1">
        <f>COM5_2025_04_06_19_19_05_685[[#This Row],[timestamp]]-A12902</f>
        <v>81</v>
      </c>
      <c r="L12903" s="1">
        <f>(COM5_2025_04_06_19_19_05_685[[#This Row],[deltaT]]-J12902)/COM5_2025_04_06_19_19_05_685[[#This Row],[dt]]</f>
        <v>0</v>
      </c>
      <c r="M12903" s="1"/>
      <c r="N12903" s="1">
        <f>COM5_2025_04_06_19_19_05_685[[#This Row],[deltaT]]*$Y$7+COM5_2025_04_06_19_19_05_685[[#This Row],[diff]]*$Z$7+COM5_2025_04_06_19_19_05_685[[#This Row],[integral]]*$AA$7</f>
        <v>-10.640000000000043</v>
      </c>
    </row>
    <row r="12904" spans="1:14" x14ac:dyDescent="0.35">
      <c r="A12904" s="1">
        <v>1072641</v>
      </c>
      <c r="B12904" s="1">
        <v>0</v>
      </c>
      <c r="C12904" s="1">
        <v>0.5</v>
      </c>
      <c r="D12904" s="1">
        <v>60</v>
      </c>
      <c r="E12904" s="1">
        <v>60.5</v>
      </c>
      <c r="F12904" s="1">
        <v>60.81</v>
      </c>
      <c r="G12904" s="1">
        <v>1700.34</v>
      </c>
      <c r="H12904" s="1">
        <v>800</v>
      </c>
      <c r="I12904" s="1">
        <f>MIN(2500, COM5_2025_04_06_19_19_05_685[[#This Row],[timestamp]]/1000)</f>
        <v>1072.6410000000001</v>
      </c>
      <c r="J12904" s="1">
        <f>COM5_2025_04_06_19_19_05_685[[#This Row],[setpoint]]-COM5_2025_04_06_19_19_05_685[[#This Row],[ntc]]</f>
        <v>-0.31000000000000227</v>
      </c>
      <c r="K12904" s="1">
        <f>COM5_2025_04_06_19_19_05_685[[#This Row],[timestamp]]-A12903</f>
        <v>80</v>
      </c>
      <c r="L12904" s="1">
        <f>(COM5_2025_04_06_19_19_05_685[[#This Row],[deltaT]]-J12903)/COM5_2025_04_06_19_19_05_685[[#This Row],[dt]]</f>
        <v>-3.7500000000001421E-4</v>
      </c>
      <c r="M12904" s="1"/>
      <c r="N12904" s="1">
        <f>COM5_2025_04_06_19_19_05_685[[#This Row],[deltaT]]*$Y$7+COM5_2025_04_06_19_19_05_685[[#This Row],[diff]]*$Z$7+COM5_2025_04_06_19_19_05_685[[#This Row],[integral]]*$AA$7</f>
        <v>-11.846187500000088</v>
      </c>
    </row>
    <row r="12905" spans="1:14" x14ac:dyDescent="0.35">
      <c r="A12905" s="1">
        <v>1072720</v>
      </c>
      <c r="B12905" s="1">
        <v>0</v>
      </c>
      <c r="C12905" s="1">
        <v>0.5</v>
      </c>
      <c r="D12905" s="1">
        <v>60</v>
      </c>
      <c r="E12905" s="1">
        <v>60.5</v>
      </c>
      <c r="F12905" s="1">
        <v>60.78</v>
      </c>
      <c r="G12905" s="1">
        <v>1742.92</v>
      </c>
      <c r="H12905" s="1">
        <v>758</v>
      </c>
      <c r="I12905" s="1">
        <f>MIN(2500, COM5_2025_04_06_19_19_05_685[[#This Row],[timestamp]]/1000)</f>
        <v>1072.72</v>
      </c>
      <c r="J12905" s="1">
        <f>COM5_2025_04_06_19_19_05_685[[#This Row],[setpoint]]-COM5_2025_04_06_19_19_05_685[[#This Row],[ntc]]</f>
        <v>-0.28000000000000114</v>
      </c>
      <c r="K12905" s="1">
        <f>COM5_2025_04_06_19_19_05_685[[#This Row],[timestamp]]-A12904</f>
        <v>79</v>
      </c>
      <c r="L12905" s="1">
        <f>(COM5_2025_04_06_19_19_05_685[[#This Row],[deltaT]]-J12904)/COM5_2025_04_06_19_19_05_685[[#This Row],[dt]]</f>
        <v>3.7974683544305239E-4</v>
      </c>
      <c r="M12905" s="1"/>
      <c r="N12905" s="1">
        <f>COM5_2025_04_06_19_19_05_685[[#This Row],[deltaT]]*$Y$7+COM5_2025_04_06_19_19_05_685[[#This Row],[diff]]*$Z$7+COM5_2025_04_06_19_19_05_685[[#This Row],[integral]]*$AA$7</f>
        <v>-10.572974683544345</v>
      </c>
    </row>
    <row r="12906" spans="1:14" x14ac:dyDescent="0.35">
      <c r="A12906" s="1">
        <v>1072800</v>
      </c>
      <c r="B12906" s="1">
        <v>0.01</v>
      </c>
      <c r="C12906" s="1">
        <v>0.5</v>
      </c>
      <c r="D12906" s="1">
        <v>59.99</v>
      </c>
      <c r="E12906" s="1">
        <v>60.5</v>
      </c>
      <c r="F12906" s="1">
        <v>60.73</v>
      </c>
      <c r="G12906" s="1">
        <v>1742.92</v>
      </c>
      <c r="H12906" s="1">
        <v>758</v>
      </c>
      <c r="I12906" s="1">
        <f>MIN(2500, COM5_2025_04_06_19_19_05_685[[#This Row],[timestamp]]/1000)</f>
        <v>1072.8</v>
      </c>
      <c r="J12906" s="1">
        <f>COM5_2025_04_06_19_19_05_685[[#This Row],[setpoint]]-COM5_2025_04_06_19_19_05_685[[#This Row],[ntc]]</f>
        <v>-0.22999999999999687</v>
      </c>
      <c r="K12906" s="1">
        <f>COM5_2025_04_06_19_19_05_685[[#This Row],[timestamp]]-A12905</f>
        <v>80</v>
      </c>
      <c r="L12906" s="1">
        <f>(COM5_2025_04_06_19_19_05_685[[#This Row],[deltaT]]-J12905)/COM5_2025_04_06_19_19_05_685[[#This Row],[dt]]</f>
        <v>6.2500000000005325E-4</v>
      </c>
      <c r="M12906" s="1"/>
      <c r="N12906" s="1">
        <f>COM5_2025_04_06_19_19_05_685[[#This Row],[deltaT]]*$Y$7+COM5_2025_04_06_19_19_05_685[[#This Row],[diff]]*$Z$7+COM5_2025_04_06_19_19_05_685[[#This Row],[integral]]*$AA$7</f>
        <v>-8.6296874999998714</v>
      </c>
    </row>
    <row r="12907" spans="1:14" x14ac:dyDescent="0.35">
      <c r="A12907" s="1">
        <v>1072881</v>
      </c>
      <c r="B12907" s="1">
        <v>0.01</v>
      </c>
      <c r="C12907" s="1">
        <v>0.5</v>
      </c>
      <c r="D12907" s="1">
        <v>59.99</v>
      </c>
      <c r="E12907" s="1">
        <v>60.5</v>
      </c>
      <c r="F12907" s="1">
        <v>60.77</v>
      </c>
      <c r="G12907" s="1">
        <v>1742.92</v>
      </c>
      <c r="H12907" s="1">
        <v>758</v>
      </c>
      <c r="I12907" s="1">
        <f>MIN(2500, COM5_2025_04_06_19_19_05_685[[#This Row],[timestamp]]/1000)</f>
        <v>1072.8810000000001</v>
      </c>
      <c r="J12907" s="1">
        <f>COM5_2025_04_06_19_19_05_685[[#This Row],[setpoint]]-COM5_2025_04_06_19_19_05_685[[#This Row],[ntc]]</f>
        <v>-0.27000000000000313</v>
      </c>
      <c r="K12907" s="1">
        <f>COM5_2025_04_06_19_19_05_685[[#This Row],[timestamp]]-A12906</f>
        <v>81</v>
      </c>
      <c r="L12907" s="1">
        <f>(COM5_2025_04_06_19_19_05_685[[#This Row],[deltaT]]-J12906)/COM5_2025_04_06_19_19_05_685[[#This Row],[dt]]</f>
        <v>-4.9382716049390437E-4</v>
      </c>
      <c r="M12907" s="1"/>
      <c r="N12907" s="1">
        <f>COM5_2025_04_06_19_19_05_685[[#This Row],[deltaT]]*$Y$7+COM5_2025_04_06_19_19_05_685[[#This Row],[diff]]*$Z$7+COM5_2025_04_06_19_19_05_685[[#This Row],[integral]]*$AA$7</f>
        <v>-10.347160493827293</v>
      </c>
    </row>
    <row r="12908" spans="1:14" x14ac:dyDescent="0.35">
      <c r="A12908" s="1">
        <v>1072961</v>
      </c>
      <c r="B12908" s="1">
        <v>0.01</v>
      </c>
      <c r="C12908" s="1">
        <v>0.5</v>
      </c>
      <c r="D12908" s="1">
        <v>59.99</v>
      </c>
      <c r="E12908" s="1">
        <v>60.5</v>
      </c>
      <c r="F12908" s="1">
        <v>60.71</v>
      </c>
      <c r="G12908" s="1">
        <v>1742.92</v>
      </c>
      <c r="H12908" s="1">
        <v>758</v>
      </c>
      <c r="I12908" s="1">
        <f>MIN(2500, COM5_2025_04_06_19_19_05_685[[#This Row],[timestamp]]/1000)</f>
        <v>1072.961</v>
      </c>
      <c r="J12908" s="1">
        <f>COM5_2025_04_06_19_19_05_685[[#This Row],[setpoint]]-COM5_2025_04_06_19_19_05_685[[#This Row],[ntc]]</f>
        <v>-0.21000000000000085</v>
      </c>
      <c r="K12908" s="1">
        <f>COM5_2025_04_06_19_19_05_685[[#This Row],[timestamp]]-A12907</f>
        <v>80</v>
      </c>
      <c r="L12908" s="1">
        <f>(COM5_2025_04_06_19_19_05_685[[#This Row],[deltaT]]-J12907)/COM5_2025_04_06_19_19_05_685[[#This Row],[dt]]</f>
        <v>7.5000000000002842E-4</v>
      </c>
      <c r="M12908" s="1"/>
      <c r="N12908" s="1">
        <f>COM5_2025_04_06_19_19_05_685[[#This Row],[deltaT]]*$Y$7+COM5_2025_04_06_19_19_05_685[[#This Row],[diff]]*$Z$7+COM5_2025_04_06_19_19_05_685[[#This Row],[integral]]*$AA$7</f>
        <v>-7.8476250000000274</v>
      </c>
    </row>
    <row r="12909" spans="1:14" x14ac:dyDescent="0.35">
      <c r="A12909" s="1">
        <v>1073041</v>
      </c>
      <c r="B12909" s="1">
        <v>0.01</v>
      </c>
      <c r="C12909" s="1">
        <v>0.5</v>
      </c>
      <c r="D12909" s="1">
        <v>59.99</v>
      </c>
      <c r="E12909" s="1">
        <v>60.5</v>
      </c>
      <c r="F12909" s="1">
        <v>60.73</v>
      </c>
      <c r="G12909" s="1">
        <v>1742.92</v>
      </c>
      <c r="H12909" s="1">
        <v>758</v>
      </c>
      <c r="I12909" s="1">
        <f>MIN(2500, COM5_2025_04_06_19_19_05_685[[#This Row],[timestamp]]/1000)</f>
        <v>1073.0409999999999</v>
      </c>
      <c r="J12909" s="1">
        <f>COM5_2025_04_06_19_19_05_685[[#This Row],[setpoint]]-COM5_2025_04_06_19_19_05_685[[#This Row],[ntc]]</f>
        <v>-0.22999999999999687</v>
      </c>
      <c r="K12909" s="1">
        <f>COM5_2025_04_06_19_19_05_685[[#This Row],[timestamp]]-A12908</f>
        <v>80</v>
      </c>
      <c r="L12909" s="1">
        <f>(COM5_2025_04_06_19_19_05_685[[#This Row],[deltaT]]-J12908)/COM5_2025_04_06_19_19_05_685[[#This Row],[dt]]</f>
        <v>-2.4999999999995024E-4</v>
      </c>
      <c r="M12909" s="1"/>
      <c r="N12909" s="1">
        <f>COM5_2025_04_06_19_19_05_685[[#This Row],[deltaT]]*$Y$7+COM5_2025_04_06_19_19_05_685[[#This Row],[diff]]*$Z$7+COM5_2025_04_06_19_19_05_685[[#This Row],[integral]]*$AA$7</f>
        <v>-8.7841249999998716</v>
      </c>
    </row>
    <row r="12910" spans="1:14" x14ac:dyDescent="0.35">
      <c r="A12910" s="1">
        <v>1073121</v>
      </c>
      <c r="B12910" s="1">
        <v>0.01</v>
      </c>
      <c r="C12910" s="1">
        <v>0.5</v>
      </c>
      <c r="D12910" s="1">
        <v>59.99</v>
      </c>
      <c r="E12910" s="1">
        <v>60.5</v>
      </c>
      <c r="F12910" s="1">
        <v>60.7</v>
      </c>
      <c r="G12910" s="1">
        <v>1768.69</v>
      </c>
      <c r="H12910" s="1">
        <v>732</v>
      </c>
      <c r="I12910" s="1">
        <f>MIN(2500, COM5_2025_04_06_19_19_05_685[[#This Row],[timestamp]]/1000)</f>
        <v>1073.1210000000001</v>
      </c>
      <c r="J12910" s="1">
        <f>COM5_2025_04_06_19_19_05_685[[#This Row],[setpoint]]-COM5_2025_04_06_19_19_05_685[[#This Row],[ntc]]</f>
        <v>-0.20000000000000284</v>
      </c>
      <c r="K12910" s="1">
        <f>COM5_2025_04_06_19_19_05_685[[#This Row],[timestamp]]-A12909</f>
        <v>80</v>
      </c>
      <c r="L12910" s="1">
        <f>(COM5_2025_04_06_19_19_05_685[[#This Row],[deltaT]]-J12909)/COM5_2025_04_06_19_19_05_685[[#This Row],[dt]]</f>
        <v>3.7499999999992541E-4</v>
      </c>
      <c r="M12910" s="1"/>
      <c r="N12910" s="1">
        <f>COM5_2025_04_06_19_19_05_685[[#This Row],[deltaT]]*$Y$7+COM5_2025_04_06_19_19_05_685[[#This Row],[diff]]*$Z$7+COM5_2025_04_06_19_19_05_685[[#This Row],[integral]]*$AA$7</f>
        <v>-7.5338125000001215</v>
      </c>
    </row>
    <row r="12911" spans="1:14" x14ac:dyDescent="0.35">
      <c r="A12911" s="1">
        <v>1073202</v>
      </c>
      <c r="B12911" s="1">
        <v>0.01</v>
      </c>
      <c r="C12911" s="1">
        <v>0.5</v>
      </c>
      <c r="D12911" s="1">
        <v>59.99</v>
      </c>
      <c r="E12911" s="1">
        <v>60.5</v>
      </c>
      <c r="F12911" s="1">
        <v>60.68</v>
      </c>
      <c r="G12911" s="1">
        <v>1768.69</v>
      </c>
      <c r="H12911" s="1">
        <v>732</v>
      </c>
      <c r="I12911" s="1">
        <f>MIN(2500, COM5_2025_04_06_19_19_05_685[[#This Row],[timestamp]]/1000)</f>
        <v>1073.202</v>
      </c>
      <c r="J12911" s="1">
        <f>COM5_2025_04_06_19_19_05_685[[#This Row],[setpoint]]-COM5_2025_04_06_19_19_05_685[[#This Row],[ntc]]</f>
        <v>-0.17999999999999972</v>
      </c>
      <c r="K12911" s="1">
        <f>COM5_2025_04_06_19_19_05_685[[#This Row],[timestamp]]-A12910</f>
        <v>81</v>
      </c>
      <c r="L12911" s="1">
        <f>(COM5_2025_04_06_19_19_05_685[[#This Row],[deltaT]]-J12910)/COM5_2025_04_06_19_19_05_685[[#This Row],[dt]]</f>
        <v>2.4691358024695218E-4</v>
      </c>
      <c r="M12911" s="1"/>
      <c r="N12911" s="1">
        <f>COM5_2025_04_06_19_19_05_685[[#This Row],[deltaT]]*$Y$7+COM5_2025_04_06_19_19_05_685[[#This Row],[diff]]*$Z$7+COM5_2025_04_06_19_19_05_685[[#This Row],[integral]]*$AA$7</f>
        <v>-6.7964197530864023</v>
      </c>
    </row>
    <row r="12912" spans="1:14" x14ac:dyDescent="0.35">
      <c r="A12912" s="1">
        <v>1073282</v>
      </c>
      <c r="B12912" s="1">
        <v>0.01</v>
      </c>
      <c r="C12912" s="1">
        <v>0.5</v>
      </c>
      <c r="D12912" s="1">
        <v>59.99</v>
      </c>
      <c r="E12912" s="1">
        <v>60.5</v>
      </c>
      <c r="F12912" s="1">
        <v>60.76</v>
      </c>
      <c r="G12912" s="1">
        <v>1768.69</v>
      </c>
      <c r="H12912" s="1">
        <v>732</v>
      </c>
      <c r="I12912" s="1">
        <f>MIN(2500, COM5_2025_04_06_19_19_05_685[[#This Row],[timestamp]]/1000)</f>
        <v>1073.2819999999999</v>
      </c>
      <c r="J12912" s="1">
        <f>COM5_2025_04_06_19_19_05_685[[#This Row],[setpoint]]-COM5_2025_04_06_19_19_05_685[[#This Row],[ntc]]</f>
        <v>-0.25999999999999801</v>
      </c>
      <c r="K12912" s="1">
        <f>COM5_2025_04_06_19_19_05_685[[#This Row],[timestamp]]-A12911</f>
        <v>80</v>
      </c>
      <c r="L12912" s="1">
        <f>(COM5_2025_04_06_19_19_05_685[[#This Row],[deltaT]]-J12911)/COM5_2025_04_06_19_19_05_685[[#This Row],[dt]]</f>
        <v>-9.9999999999997877E-4</v>
      </c>
      <c r="M12912" s="1"/>
      <c r="N12912" s="1">
        <f>COM5_2025_04_06_19_19_05_685[[#This Row],[deltaT]]*$Y$7+COM5_2025_04_06_19_19_05_685[[#This Row],[diff]]*$Z$7+COM5_2025_04_06_19_19_05_685[[#This Row],[integral]]*$AA$7</f>
        <v>-10.05649999999992</v>
      </c>
    </row>
    <row r="12913" spans="1:14" x14ac:dyDescent="0.35">
      <c r="A12913" s="1">
        <v>1073361</v>
      </c>
      <c r="B12913" s="1">
        <v>0.01</v>
      </c>
      <c r="C12913" s="1">
        <v>0.5</v>
      </c>
      <c r="D12913" s="1">
        <v>59.99</v>
      </c>
      <c r="E12913" s="1">
        <v>60.5</v>
      </c>
      <c r="F12913" s="1">
        <v>60.74</v>
      </c>
      <c r="G12913" s="1">
        <v>1768.69</v>
      </c>
      <c r="H12913" s="1">
        <v>732</v>
      </c>
      <c r="I12913" s="1">
        <f>MIN(2500, COM5_2025_04_06_19_19_05_685[[#This Row],[timestamp]]/1000)</f>
        <v>1073.3610000000001</v>
      </c>
      <c r="J12913" s="1">
        <f>COM5_2025_04_06_19_19_05_685[[#This Row],[setpoint]]-COM5_2025_04_06_19_19_05_685[[#This Row],[ntc]]</f>
        <v>-0.24000000000000199</v>
      </c>
      <c r="K12913" s="1">
        <f>COM5_2025_04_06_19_19_05_685[[#This Row],[timestamp]]-A12912</f>
        <v>79</v>
      </c>
      <c r="L12913" s="1">
        <f>(COM5_2025_04_06_19_19_05_685[[#This Row],[deltaT]]-J12912)/COM5_2025_04_06_19_19_05_685[[#This Row],[dt]]</f>
        <v>2.5316455696197497E-4</v>
      </c>
      <c r="M12913" s="1"/>
      <c r="N12913" s="1">
        <f>COM5_2025_04_06_19_19_05_685[[#This Row],[deltaT]]*$Y$7+COM5_2025_04_06_19_19_05_685[[#This Row],[diff]]*$Z$7+COM5_2025_04_06_19_19_05_685[[#This Row],[integral]]*$AA$7</f>
        <v>-9.0753164556962869</v>
      </c>
    </row>
    <row r="12914" spans="1:14" x14ac:dyDescent="0.35">
      <c r="A12914" s="1">
        <v>1073441</v>
      </c>
      <c r="B12914" s="1">
        <v>0.01</v>
      </c>
      <c r="C12914" s="1">
        <v>0.5</v>
      </c>
      <c r="D12914" s="1">
        <v>59.99</v>
      </c>
      <c r="E12914" s="1">
        <v>60.5</v>
      </c>
      <c r="F12914" s="1">
        <v>60.72</v>
      </c>
      <c r="G12914" s="1">
        <v>1768.69</v>
      </c>
      <c r="H12914" s="1">
        <v>732</v>
      </c>
      <c r="I12914" s="1">
        <f>MIN(2500, COM5_2025_04_06_19_19_05_685[[#This Row],[timestamp]]/1000)</f>
        <v>1073.441</v>
      </c>
      <c r="J12914" s="1">
        <f>COM5_2025_04_06_19_19_05_685[[#This Row],[setpoint]]-COM5_2025_04_06_19_19_05_685[[#This Row],[ntc]]</f>
        <v>-0.21999999999999886</v>
      </c>
      <c r="K12914" s="1">
        <f>COM5_2025_04_06_19_19_05_685[[#This Row],[timestamp]]-A12913</f>
        <v>80</v>
      </c>
      <c r="L12914" s="1">
        <f>(COM5_2025_04_06_19_19_05_685[[#This Row],[deltaT]]-J12913)/COM5_2025_04_06_19_19_05_685[[#This Row],[dt]]</f>
        <v>2.5000000000003909E-4</v>
      </c>
      <c r="M12914" s="1"/>
      <c r="N12914" s="1">
        <f>COM5_2025_04_06_19_19_05_685[[#This Row],[deltaT]]*$Y$7+COM5_2025_04_06_19_19_05_685[[#This Row],[diff]]*$Z$7+COM5_2025_04_06_19_19_05_685[[#This Row],[integral]]*$AA$7</f>
        <v>-8.3158749999999504</v>
      </c>
    </row>
    <row r="12915" spans="1:14" x14ac:dyDescent="0.35">
      <c r="A12915" s="1">
        <v>1073522</v>
      </c>
      <c r="B12915" s="1">
        <v>0.01</v>
      </c>
      <c r="C12915" s="1">
        <v>0.5</v>
      </c>
      <c r="D12915" s="1">
        <v>59.99</v>
      </c>
      <c r="E12915" s="1">
        <v>60.5</v>
      </c>
      <c r="F12915" s="1">
        <v>60.74</v>
      </c>
      <c r="G12915" s="1">
        <v>1729.81</v>
      </c>
      <c r="H12915" s="1">
        <v>771</v>
      </c>
      <c r="I12915" s="1">
        <f>MIN(2500, COM5_2025_04_06_19_19_05_685[[#This Row],[timestamp]]/1000)</f>
        <v>1073.5219999999999</v>
      </c>
      <c r="J12915" s="1">
        <f>COM5_2025_04_06_19_19_05_685[[#This Row],[setpoint]]-COM5_2025_04_06_19_19_05_685[[#This Row],[ntc]]</f>
        <v>-0.24000000000000199</v>
      </c>
      <c r="K12915" s="1">
        <f>COM5_2025_04_06_19_19_05_685[[#This Row],[timestamp]]-A12914</f>
        <v>81</v>
      </c>
      <c r="L12915" s="1">
        <f>(COM5_2025_04_06_19_19_05_685[[#This Row],[deltaT]]-J12914)/COM5_2025_04_06_19_19_05_685[[#This Row],[dt]]</f>
        <v>-2.4691358024695218E-4</v>
      </c>
      <c r="M12915" s="1"/>
      <c r="N12915" s="1">
        <f>COM5_2025_04_06_19_19_05_685[[#This Row],[deltaT]]*$Y$7+COM5_2025_04_06_19_19_05_685[[#This Row],[diff]]*$Z$7+COM5_2025_04_06_19_19_05_685[[#This Row],[integral]]*$AA$7</f>
        <v>-9.1635802469136625</v>
      </c>
    </row>
    <row r="12916" spans="1:14" x14ac:dyDescent="0.35">
      <c r="A12916" s="1">
        <v>1073602</v>
      </c>
      <c r="B12916" s="1">
        <v>0.01</v>
      </c>
      <c r="C12916" s="1">
        <v>0.5</v>
      </c>
      <c r="D12916" s="1">
        <v>59.99</v>
      </c>
      <c r="E12916" s="1">
        <v>60.5</v>
      </c>
      <c r="F12916" s="1">
        <v>60.77</v>
      </c>
      <c r="G12916" s="1">
        <v>1729.81</v>
      </c>
      <c r="H12916" s="1">
        <v>771</v>
      </c>
      <c r="I12916" s="1">
        <f>MIN(2500, COM5_2025_04_06_19_19_05_685[[#This Row],[timestamp]]/1000)</f>
        <v>1073.6020000000001</v>
      </c>
      <c r="J12916" s="1">
        <f>COM5_2025_04_06_19_19_05_685[[#This Row],[setpoint]]-COM5_2025_04_06_19_19_05_685[[#This Row],[ntc]]</f>
        <v>-0.27000000000000313</v>
      </c>
      <c r="K12916" s="1">
        <f>COM5_2025_04_06_19_19_05_685[[#This Row],[timestamp]]-A12915</f>
        <v>80</v>
      </c>
      <c r="L12916" s="1">
        <f>(COM5_2025_04_06_19_19_05_685[[#This Row],[deltaT]]-J12915)/COM5_2025_04_06_19_19_05_685[[#This Row],[dt]]</f>
        <v>-3.7500000000001421E-4</v>
      </c>
      <c r="M12916" s="1"/>
      <c r="N12916" s="1">
        <f>COM5_2025_04_06_19_19_05_685[[#This Row],[deltaT]]*$Y$7+COM5_2025_04_06_19_19_05_685[[#This Row],[diff]]*$Z$7+COM5_2025_04_06_19_19_05_685[[#This Row],[integral]]*$AA$7</f>
        <v>-10.32618750000012</v>
      </c>
    </row>
    <row r="12917" spans="1:14" x14ac:dyDescent="0.35">
      <c r="A12917" s="1">
        <v>1073682</v>
      </c>
      <c r="B12917" s="1">
        <v>0.01</v>
      </c>
      <c r="C12917" s="1">
        <v>0.5</v>
      </c>
      <c r="D12917" s="1">
        <v>59.99</v>
      </c>
      <c r="E12917" s="1">
        <v>60.5</v>
      </c>
      <c r="F12917" s="1">
        <v>60.74</v>
      </c>
      <c r="G12917" s="1">
        <v>1729.81</v>
      </c>
      <c r="H12917" s="1">
        <v>771</v>
      </c>
      <c r="I12917" s="1">
        <f>MIN(2500, COM5_2025_04_06_19_19_05_685[[#This Row],[timestamp]]/1000)</f>
        <v>1073.682</v>
      </c>
      <c r="J12917" s="1">
        <f>COM5_2025_04_06_19_19_05_685[[#This Row],[setpoint]]-COM5_2025_04_06_19_19_05_685[[#This Row],[ntc]]</f>
        <v>-0.24000000000000199</v>
      </c>
      <c r="K12917" s="1">
        <f>COM5_2025_04_06_19_19_05_685[[#This Row],[timestamp]]-A12916</f>
        <v>80</v>
      </c>
      <c r="L12917" s="1">
        <f>(COM5_2025_04_06_19_19_05_685[[#This Row],[deltaT]]-J12916)/COM5_2025_04_06_19_19_05_685[[#This Row],[dt]]</f>
        <v>3.7500000000001421E-4</v>
      </c>
      <c r="M12917" s="1"/>
      <c r="N12917" s="1">
        <f>COM5_2025_04_06_19_19_05_685[[#This Row],[deltaT]]*$Y$7+COM5_2025_04_06_19_19_05_685[[#This Row],[diff]]*$Z$7+COM5_2025_04_06_19_19_05_685[[#This Row],[integral]]*$AA$7</f>
        <v>-9.053812500000074</v>
      </c>
    </row>
    <row r="12918" spans="1:14" x14ac:dyDescent="0.35">
      <c r="A12918" s="1">
        <v>1073762</v>
      </c>
      <c r="B12918" s="1">
        <v>0.01</v>
      </c>
      <c r="C12918" s="1">
        <v>0.5</v>
      </c>
      <c r="D12918" s="1">
        <v>59.99</v>
      </c>
      <c r="E12918" s="1">
        <v>60.5</v>
      </c>
      <c r="F12918" s="1">
        <v>60.78</v>
      </c>
      <c r="G12918" s="1">
        <v>1729.81</v>
      </c>
      <c r="H12918" s="1">
        <v>771</v>
      </c>
      <c r="I12918" s="1">
        <f>MIN(2500, COM5_2025_04_06_19_19_05_685[[#This Row],[timestamp]]/1000)</f>
        <v>1073.7619999999999</v>
      </c>
      <c r="J12918" s="1">
        <f>COM5_2025_04_06_19_19_05_685[[#This Row],[setpoint]]-COM5_2025_04_06_19_19_05_685[[#This Row],[ntc]]</f>
        <v>-0.28000000000000114</v>
      </c>
      <c r="K12918" s="1">
        <f>COM5_2025_04_06_19_19_05_685[[#This Row],[timestamp]]-A12917</f>
        <v>80</v>
      </c>
      <c r="L12918" s="1">
        <f>(COM5_2025_04_06_19_19_05_685[[#This Row],[deltaT]]-J12917)/COM5_2025_04_06_19_19_05_685[[#This Row],[dt]]</f>
        <v>-4.9999999999998939E-4</v>
      </c>
      <c r="M12918" s="1"/>
      <c r="N12918" s="1">
        <f>COM5_2025_04_06_19_19_05_685[[#This Row],[deltaT]]*$Y$7+COM5_2025_04_06_19_19_05_685[[#This Row],[diff]]*$Z$7+COM5_2025_04_06_19_19_05_685[[#This Row],[integral]]*$AA$7</f>
        <v>-10.728250000000042</v>
      </c>
    </row>
    <row r="12919" spans="1:14" x14ac:dyDescent="0.35">
      <c r="A12919" s="1">
        <v>1073843</v>
      </c>
      <c r="B12919" s="1">
        <v>0.01</v>
      </c>
      <c r="C12919" s="1">
        <v>0.5</v>
      </c>
      <c r="D12919" s="1">
        <v>59.99</v>
      </c>
      <c r="E12919" s="1">
        <v>60.5</v>
      </c>
      <c r="F12919" s="1">
        <v>60.71</v>
      </c>
      <c r="G12919" s="1">
        <v>1729.81</v>
      </c>
      <c r="H12919" s="1">
        <v>771</v>
      </c>
      <c r="I12919" s="1">
        <f>MIN(2500, COM5_2025_04_06_19_19_05_685[[#This Row],[timestamp]]/1000)</f>
        <v>1073.8430000000001</v>
      </c>
      <c r="J12919" s="1">
        <f>COM5_2025_04_06_19_19_05_685[[#This Row],[setpoint]]-COM5_2025_04_06_19_19_05_685[[#This Row],[ntc]]</f>
        <v>-0.21000000000000085</v>
      </c>
      <c r="K12919" s="1">
        <f>COM5_2025_04_06_19_19_05_685[[#This Row],[timestamp]]-A12918</f>
        <v>81</v>
      </c>
      <c r="L12919" s="1">
        <f>(COM5_2025_04_06_19_19_05_685[[#This Row],[deltaT]]-J12918)/COM5_2025_04_06_19_19_05_685[[#This Row],[dt]]</f>
        <v>8.6419753086420105E-4</v>
      </c>
      <c r="M12919" s="1"/>
      <c r="N12919" s="1">
        <f>COM5_2025_04_06_19_19_05_685[[#This Row],[deltaT]]*$Y$7+COM5_2025_04_06_19_19_05_685[[#This Row],[diff]]*$Z$7+COM5_2025_04_06_19_19_05_685[[#This Row],[integral]]*$AA$7</f>
        <v>-7.8274691358025006</v>
      </c>
    </row>
    <row r="12920" spans="1:14" x14ac:dyDescent="0.35">
      <c r="A12920" s="1">
        <v>1073923</v>
      </c>
      <c r="B12920" s="1">
        <v>0.01</v>
      </c>
      <c r="C12920" s="1">
        <v>0.5</v>
      </c>
      <c r="D12920" s="1">
        <v>59.99</v>
      </c>
      <c r="E12920" s="1">
        <v>60.5</v>
      </c>
      <c r="F12920" s="1">
        <v>60.71</v>
      </c>
      <c r="G12920" s="1">
        <v>1732.07</v>
      </c>
      <c r="H12920" s="1">
        <v>768</v>
      </c>
      <c r="I12920" s="1">
        <f>MIN(2500, COM5_2025_04_06_19_19_05_685[[#This Row],[timestamp]]/1000)</f>
        <v>1073.923</v>
      </c>
      <c r="J12920" s="1">
        <f>COM5_2025_04_06_19_19_05_685[[#This Row],[setpoint]]-COM5_2025_04_06_19_19_05_685[[#This Row],[ntc]]</f>
        <v>-0.21000000000000085</v>
      </c>
      <c r="K12920" s="1">
        <f>COM5_2025_04_06_19_19_05_685[[#This Row],[timestamp]]-A12919</f>
        <v>80</v>
      </c>
      <c r="L12920" s="1">
        <f>(COM5_2025_04_06_19_19_05_685[[#This Row],[deltaT]]-J12919)/COM5_2025_04_06_19_19_05_685[[#This Row],[dt]]</f>
        <v>0</v>
      </c>
      <c r="M12920" s="1"/>
      <c r="N12920" s="1">
        <f>COM5_2025_04_06_19_19_05_685[[#This Row],[deltaT]]*$Y$7+COM5_2025_04_06_19_19_05_685[[#This Row],[diff]]*$Z$7+COM5_2025_04_06_19_19_05_685[[#This Row],[integral]]*$AA$7</f>
        <v>-7.9800000000000324</v>
      </c>
    </row>
    <row r="12921" spans="1:14" x14ac:dyDescent="0.35">
      <c r="A12921" s="1">
        <v>1074002</v>
      </c>
      <c r="B12921" s="1">
        <v>0.01</v>
      </c>
      <c r="C12921" s="1">
        <v>0.5</v>
      </c>
      <c r="D12921" s="1">
        <v>59.99</v>
      </c>
      <c r="E12921" s="1">
        <v>60.5</v>
      </c>
      <c r="F12921" s="1">
        <v>60.72</v>
      </c>
      <c r="G12921" s="1">
        <v>1732.07</v>
      </c>
      <c r="H12921" s="1">
        <v>768</v>
      </c>
      <c r="I12921" s="1">
        <f>MIN(2500, COM5_2025_04_06_19_19_05_685[[#This Row],[timestamp]]/1000)</f>
        <v>1074.002</v>
      </c>
      <c r="J12921" s="1">
        <f>COM5_2025_04_06_19_19_05_685[[#This Row],[setpoint]]-COM5_2025_04_06_19_19_05_685[[#This Row],[ntc]]</f>
        <v>-0.21999999999999886</v>
      </c>
      <c r="K12921" s="1">
        <f>COM5_2025_04_06_19_19_05_685[[#This Row],[timestamp]]-A12920</f>
        <v>79</v>
      </c>
      <c r="L12921" s="1">
        <f>(COM5_2025_04_06_19_19_05_685[[#This Row],[deltaT]]-J12920)/COM5_2025_04_06_19_19_05_685[[#This Row],[dt]]</f>
        <v>-1.2658227848098749E-4</v>
      </c>
      <c r="M12921" s="1"/>
      <c r="N12921" s="1">
        <f>COM5_2025_04_06_19_19_05_685[[#This Row],[deltaT]]*$Y$7+COM5_2025_04_06_19_19_05_685[[#This Row],[diff]]*$Z$7+COM5_2025_04_06_19_19_05_685[[#This Row],[integral]]*$AA$7</f>
        <v>-8.3823417721518503</v>
      </c>
    </row>
    <row r="12922" spans="1:14" x14ac:dyDescent="0.35">
      <c r="A12922" s="1">
        <v>1074082</v>
      </c>
      <c r="B12922" s="1">
        <v>0.02</v>
      </c>
      <c r="C12922" s="1">
        <v>0.5</v>
      </c>
      <c r="D12922" s="1">
        <v>59.98</v>
      </c>
      <c r="E12922" s="1">
        <v>60.5</v>
      </c>
      <c r="F12922" s="1">
        <v>60.69</v>
      </c>
      <c r="G12922" s="1">
        <v>1732.07</v>
      </c>
      <c r="H12922" s="1">
        <v>768</v>
      </c>
      <c r="I12922" s="1">
        <f>MIN(2500, COM5_2025_04_06_19_19_05_685[[#This Row],[timestamp]]/1000)</f>
        <v>1074.0820000000001</v>
      </c>
      <c r="J12922" s="1">
        <f>COM5_2025_04_06_19_19_05_685[[#This Row],[setpoint]]-COM5_2025_04_06_19_19_05_685[[#This Row],[ntc]]</f>
        <v>-0.18999999999999773</v>
      </c>
      <c r="K12922" s="1">
        <f>COM5_2025_04_06_19_19_05_685[[#This Row],[timestamp]]-A12921</f>
        <v>80</v>
      </c>
      <c r="L12922" s="1">
        <f>(COM5_2025_04_06_19_19_05_685[[#This Row],[deltaT]]-J12921)/COM5_2025_04_06_19_19_05_685[[#This Row],[dt]]</f>
        <v>3.7500000000001421E-4</v>
      </c>
      <c r="M12922" s="1"/>
      <c r="N12922" s="1">
        <f>COM5_2025_04_06_19_19_05_685[[#This Row],[deltaT]]*$Y$7+COM5_2025_04_06_19_19_05_685[[#This Row],[diff]]*$Z$7+COM5_2025_04_06_19_19_05_685[[#This Row],[integral]]*$AA$7</f>
        <v>-7.1538124999999111</v>
      </c>
    </row>
    <row r="12923" spans="1:14" x14ac:dyDescent="0.35">
      <c r="A12923" s="1">
        <v>1074163</v>
      </c>
      <c r="B12923" s="1">
        <v>0.02</v>
      </c>
      <c r="C12923" s="1">
        <v>0.5</v>
      </c>
      <c r="D12923" s="1">
        <v>59.98</v>
      </c>
      <c r="E12923" s="1">
        <v>60.5</v>
      </c>
      <c r="F12923" s="1">
        <v>60.72</v>
      </c>
      <c r="G12923" s="1">
        <v>1732.07</v>
      </c>
      <c r="H12923" s="1">
        <v>768</v>
      </c>
      <c r="I12923" s="1">
        <f>MIN(2500, COM5_2025_04_06_19_19_05_685[[#This Row],[timestamp]]/1000)</f>
        <v>1074.163</v>
      </c>
      <c r="J12923" s="1">
        <f>COM5_2025_04_06_19_19_05_685[[#This Row],[setpoint]]-COM5_2025_04_06_19_19_05_685[[#This Row],[ntc]]</f>
        <v>-0.21999999999999886</v>
      </c>
      <c r="K12923" s="1">
        <f>COM5_2025_04_06_19_19_05_685[[#This Row],[timestamp]]-A12922</f>
        <v>81</v>
      </c>
      <c r="L12923" s="1">
        <f>(COM5_2025_04_06_19_19_05_685[[#This Row],[deltaT]]-J12922)/COM5_2025_04_06_19_19_05_685[[#This Row],[dt]]</f>
        <v>-3.7037037037038439E-4</v>
      </c>
      <c r="M12923" s="1"/>
      <c r="N12923" s="1">
        <f>COM5_2025_04_06_19_19_05_685[[#This Row],[deltaT]]*$Y$7+COM5_2025_04_06_19_19_05_685[[#This Row],[diff]]*$Z$7+COM5_2025_04_06_19_19_05_685[[#This Row],[integral]]*$AA$7</f>
        <v>-8.4253703703703291</v>
      </c>
    </row>
    <row r="12924" spans="1:14" x14ac:dyDescent="0.35">
      <c r="A12924" s="1">
        <v>1074243</v>
      </c>
      <c r="B12924" s="1">
        <v>0.02</v>
      </c>
      <c r="C12924" s="1">
        <v>0.5</v>
      </c>
      <c r="D12924" s="1">
        <v>59.98</v>
      </c>
      <c r="E12924" s="1">
        <v>60.5</v>
      </c>
      <c r="F12924" s="1">
        <v>60.68</v>
      </c>
      <c r="G12924" s="1">
        <v>1732.07</v>
      </c>
      <c r="H12924" s="1">
        <v>768</v>
      </c>
      <c r="I12924" s="1">
        <f>MIN(2500, COM5_2025_04_06_19_19_05_685[[#This Row],[timestamp]]/1000)</f>
        <v>1074.2429999999999</v>
      </c>
      <c r="J12924" s="1">
        <f>COM5_2025_04_06_19_19_05_685[[#This Row],[setpoint]]-COM5_2025_04_06_19_19_05_685[[#This Row],[ntc]]</f>
        <v>-0.17999999999999972</v>
      </c>
      <c r="K12924" s="1">
        <f>COM5_2025_04_06_19_19_05_685[[#This Row],[timestamp]]-A12923</f>
        <v>80</v>
      </c>
      <c r="L12924" s="1">
        <f>(COM5_2025_04_06_19_19_05_685[[#This Row],[deltaT]]-J12923)/COM5_2025_04_06_19_19_05_685[[#This Row],[dt]]</f>
        <v>4.9999999999998939E-4</v>
      </c>
      <c r="M12924" s="1"/>
      <c r="N12924" s="1">
        <f>COM5_2025_04_06_19_19_05_685[[#This Row],[deltaT]]*$Y$7+COM5_2025_04_06_19_19_05_685[[#This Row],[diff]]*$Z$7+COM5_2025_04_06_19_19_05_685[[#This Row],[integral]]*$AA$7</f>
        <v>-6.7517499999999915</v>
      </c>
    </row>
    <row r="12925" spans="1:14" x14ac:dyDescent="0.35">
      <c r="A12925" s="1">
        <v>1074323</v>
      </c>
      <c r="B12925" s="1">
        <v>0.02</v>
      </c>
      <c r="C12925" s="1">
        <v>0.5</v>
      </c>
      <c r="D12925" s="1">
        <v>59.98</v>
      </c>
      <c r="E12925" s="1">
        <v>60.5</v>
      </c>
      <c r="F12925" s="1">
        <v>60.69</v>
      </c>
      <c r="G12925" s="1">
        <v>1743.37</v>
      </c>
      <c r="H12925" s="1">
        <v>757</v>
      </c>
      <c r="I12925" s="1">
        <f>MIN(2500, COM5_2025_04_06_19_19_05_685[[#This Row],[timestamp]]/1000)</f>
        <v>1074.3230000000001</v>
      </c>
      <c r="J12925" s="1">
        <f>COM5_2025_04_06_19_19_05_685[[#This Row],[setpoint]]-COM5_2025_04_06_19_19_05_685[[#This Row],[ntc]]</f>
        <v>-0.18999999999999773</v>
      </c>
      <c r="K12925" s="1">
        <f>COM5_2025_04_06_19_19_05_685[[#This Row],[timestamp]]-A12924</f>
        <v>80</v>
      </c>
      <c r="L12925" s="1">
        <f>(COM5_2025_04_06_19_19_05_685[[#This Row],[deltaT]]-J12924)/COM5_2025_04_06_19_19_05_685[[#This Row],[dt]]</f>
        <v>-1.2499999999997512E-4</v>
      </c>
      <c r="M12925" s="1"/>
      <c r="N12925" s="1">
        <f>COM5_2025_04_06_19_19_05_685[[#This Row],[deltaT]]*$Y$7+COM5_2025_04_06_19_19_05_685[[#This Row],[diff]]*$Z$7+COM5_2025_04_06_19_19_05_685[[#This Row],[integral]]*$AA$7</f>
        <v>-7.2420624999999088</v>
      </c>
    </row>
    <row r="12926" spans="1:14" x14ac:dyDescent="0.35">
      <c r="A12926" s="1">
        <v>1074404</v>
      </c>
      <c r="B12926" s="1">
        <v>0.02</v>
      </c>
      <c r="C12926" s="1">
        <v>0.5</v>
      </c>
      <c r="D12926" s="1">
        <v>59.98</v>
      </c>
      <c r="E12926" s="1">
        <v>60.5</v>
      </c>
      <c r="F12926" s="1">
        <v>60.67</v>
      </c>
      <c r="G12926" s="1">
        <v>1743.37</v>
      </c>
      <c r="H12926" s="1">
        <v>757</v>
      </c>
      <c r="I12926" s="1">
        <f>MIN(2500, COM5_2025_04_06_19_19_05_685[[#This Row],[timestamp]]/1000)</f>
        <v>1074.404</v>
      </c>
      <c r="J12926" s="1">
        <f>COM5_2025_04_06_19_19_05_685[[#This Row],[setpoint]]-COM5_2025_04_06_19_19_05_685[[#This Row],[ntc]]</f>
        <v>-0.17000000000000171</v>
      </c>
      <c r="K12926" s="1">
        <f>COM5_2025_04_06_19_19_05_685[[#This Row],[timestamp]]-A12925</f>
        <v>81</v>
      </c>
      <c r="L12926" s="1">
        <f>(COM5_2025_04_06_19_19_05_685[[#This Row],[deltaT]]-J12925)/COM5_2025_04_06_19_19_05_685[[#This Row],[dt]]</f>
        <v>2.4691358024686447E-4</v>
      </c>
      <c r="M12926" s="1"/>
      <c r="N12926" s="1">
        <f>COM5_2025_04_06_19_19_05_685[[#This Row],[deltaT]]*$Y$7+COM5_2025_04_06_19_19_05_685[[#This Row],[diff]]*$Z$7+COM5_2025_04_06_19_19_05_685[[#This Row],[integral]]*$AA$7</f>
        <v>-6.416419753086493</v>
      </c>
    </row>
    <row r="12927" spans="1:14" x14ac:dyDescent="0.35">
      <c r="A12927" s="1">
        <v>1074484</v>
      </c>
      <c r="B12927" s="1">
        <v>0.02</v>
      </c>
      <c r="C12927" s="1">
        <v>0.5</v>
      </c>
      <c r="D12927" s="1">
        <v>59.98</v>
      </c>
      <c r="E12927" s="1">
        <v>60.5</v>
      </c>
      <c r="F12927" s="1">
        <v>60.66</v>
      </c>
      <c r="G12927" s="1">
        <v>1743.37</v>
      </c>
      <c r="H12927" s="1">
        <v>757</v>
      </c>
      <c r="I12927" s="1">
        <f>MIN(2500, COM5_2025_04_06_19_19_05_685[[#This Row],[timestamp]]/1000)</f>
        <v>1074.4839999999999</v>
      </c>
      <c r="J12927" s="1">
        <f>COM5_2025_04_06_19_19_05_685[[#This Row],[setpoint]]-COM5_2025_04_06_19_19_05_685[[#This Row],[ntc]]</f>
        <v>-0.15999999999999659</v>
      </c>
      <c r="K12927" s="1">
        <f>COM5_2025_04_06_19_19_05_685[[#This Row],[timestamp]]-A12926</f>
        <v>80</v>
      </c>
      <c r="L12927" s="1">
        <f>(COM5_2025_04_06_19_19_05_685[[#This Row],[deltaT]]-J12926)/COM5_2025_04_06_19_19_05_685[[#This Row],[dt]]</f>
        <v>1.2500000000006394E-4</v>
      </c>
      <c r="M12927" s="1"/>
      <c r="N12927" s="1">
        <f>COM5_2025_04_06_19_19_05_685[[#This Row],[deltaT]]*$Y$7+COM5_2025_04_06_19_19_05_685[[#This Row],[diff]]*$Z$7+COM5_2025_04_06_19_19_05_685[[#This Row],[integral]]*$AA$7</f>
        <v>-6.0579374999998592</v>
      </c>
    </row>
    <row r="12928" spans="1:14" x14ac:dyDescent="0.35">
      <c r="A12928" s="1">
        <v>1074564</v>
      </c>
      <c r="B12928" s="1">
        <v>0.02</v>
      </c>
      <c r="C12928" s="1">
        <v>0.5</v>
      </c>
      <c r="D12928" s="1">
        <v>59.98</v>
      </c>
      <c r="E12928" s="1">
        <v>60.5</v>
      </c>
      <c r="F12928" s="1">
        <v>60.72</v>
      </c>
      <c r="G12928" s="1">
        <v>1743.37</v>
      </c>
      <c r="H12928" s="1">
        <v>757</v>
      </c>
      <c r="I12928" s="1">
        <f>MIN(2500, COM5_2025_04_06_19_19_05_685[[#This Row],[timestamp]]/1000)</f>
        <v>1074.5640000000001</v>
      </c>
      <c r="J12928" s="1">
        <f>COM5_2025_04_06_19_19_05_685[[#This Row],[setpoint]]-COM5_2025_04_06_19_19_05_685[[#This Row],[ntc]]</f>
        <v>-0.21999999999999886</v>
      </c>
      <c r="K12928" s="1">
        <f>COM5_2025_04_06_19_19_05_685[[#This Row],[timestamp]]-A12927</f>
        <v>80</v>
      </c>
      <c r="L12928" s="1">
        <f>(COM5_2025_04_06_19_19_05_685[[#This Row],[deltaT]]-J12927)/COM5_2025_04_06_19_19_05_685[[#This Row],[dt]]</f>
        <v>-7.5000000000002842E-4</v>
      </c>
      <c r="M12928" s="1"/>
      <c r="N12928" s="1">
        <f>COM5_2025_04_06_19_19_05_685[[#This Row],[deltaT]]*$Y$7+COM5_2025_04_06_19_19_05_685[[#This Row],[diff]]*$Z$7+COM5_2025_04_06_19_19_05_685[[#This Row],[integral]]*$AA$7</f>
        <v>-8.4923749999999618</v>
      </c>
    </row>
    <row r="12929" spans="1:14" x14ac:dyDescent="0.35">
      <c r="A12929" s="1">
        <v>1074644</v>
      </c>
      <c r="B12929" s="1">
        <v>0.02</v>
      </c>
      <c r="C12929" s="1">
        <v>0.5</v>
      </c>
      <c r="D12929" s="1">
        <v>59.98</v>
      </c>
      <c r="E12929" s="1">
        <v>60.5</v>
      </c>
      <c r="F12929" s="1">
        <v>60.65</v>
      </c>
      <c r="G12929" s="1">
        <v>1743.37</v>
      </c>
      <c r="H12929" s="1">
        <v>757</v>
      </c>
      <c r="I12929" s="1">
        <f>MIN(2500, COM5_2025_04_06_19_19_05_685[[#This Row],[timestamp]]/1000)</f>
        <v>1074.644</v>
      </c>
      <c r="J12929" s="1">
        <f>COM5_2025_04_06_19_19_05_685[[#This Row],[setpoint]]-COM5_2025_04_06_19_19_05_685[[#This Row],[ntc]]</f>
        <v>-0.14999999999999858</v>
      </c>
      <c r="K12929" s="1">
        <f>COM5_2025_04_06_19_19_05_685[[#This Row],[timestamp]]-A12928</f>
        <v>80</v>
      </c>
      <c r="L12929" s="1">
        <f>(COM5_2025_04_06_19_19_05_685[[#This Row],[deltaT]]-J12928)/COM5_2025_04_06_19_19_05_685[[#This Row],[dt]]</f>
        <v>8.750000000000036E-4</v>
      </c>
      <c r="M12929" s="1"/>
      <c r="N12929" s="1">
        <f>COM5_2025_04_06_19_19_05_685[[#This Row],[deltaT]]*$Y$7+COM5_2025_04_06_19_19_05_685[[#This Row],[diff]]*$Z$7+COM5_2025_04_06_19_19_05_685[[#This Row],[integral]]*$AA$7</f>
        <v>-5.5455624999999458</v>
      </c>
    </row>
    <row r="12930" spans="1:14" x14ac:dyDescent="0.35">
      <c r="A12930" s="1">
        <v>1074724</v>
      </c>
      <c r="B12930" s="1">
        <v>0.02</v>
      </c>
      <c r="C12930" s="1">
        <v>0.5</v>
      </c>
      <c r="D12930" s="1">
        <v>59.98</v>
      </c>
      <c r="E12930" s="1">
        <v>60.5</v>
      </c>
      <c r="F12930" s="1">
        <v>60.63</v>
      </c>
      <c r="G12930" s="1">
        <v>1743.71</v>
      </c>
      <c r="H12930" s="1">
        <v>757</v>
      </c>
      <c r="I12930" s="1">
        <f>MIN(2500, COM5_2025_04_06_19_19_05_685[[#This Row],[timestamp]]/1000)</f>
        <v>1074.7239999999999</v>
      </c>
      <c r="J12930" s="1">
        <f>COM5_2025_04_06_19_19_05_685[[#This Row],[setpoint]]-COM5_2025_04_06_19_19_05_685[[#This Row],[ntc]]</f>
        <v>-0.13000000000000256</v>
      </c>
      <c r="K12930" s="1">
        <f>COM5_2025_04_06_19_19_05_685[[#This Row],[timestamp]]-A12929</f>
        <v>80</v>
      </c>
      <c r="L12930" s="1">
        <f>(COM5_2025_04_06_19_19_05_685[[#This Row],[deltaT]]-J12929)/COM5_2025_04_06_19_19_05_685[[#This Row],[dt]]</f>
        <v>2.4999999999995024E-4</v>
      </c>
      <c r="M12930" s="1"/>
      <c r="N12930" s="1">
        <f>COM5_2025_04_06_19_19_05_685[[#This Row],[deltaT]]*$Y$7+COM5_2025_04_06_19_19_05_685[[#This Row],[diff]]*$Z$7+COM5_2025_04_06_19_19_05_685[[#This Row],[integral]]*$AA$7</f>
        <v>-4.8958750000001059</v>
      </c>
    </row>
    <row r="12931" spans="1:14" x14ac:dyDescent="0.35">
      <c r="A12931" s="1">
        <v>1074805</v>
      </c>
      <c r="B12931" s="1">
        <v>0.02</v>
      </c>
      <c r="C12931" s="1">
        <v>0.5</v>
      </c>
      <c r="D12931" s="1">
        <v>59.98</v>
      </c>
      <c r="E12931" s="1">
        <v>60.5</v>
      </c>
      <c r="F12931" s="1">
        <v>60.66</v>
      </c>
      <c r="G12931" s="1">
        <v>1743.71</v>
      </c>
      <c r="H12931" s="1">
        <v>757</v>
      </c>
      <c r="I12931" s="1">
        <f>MIN(2500, COM5_2025_04_06_19_19_05_685[[#This Row],[timestamp]]/1000)</f>
        <v>1074.8050000000001</v>
      </c>
      <c r="J12931" s="1">
        <f>COM5_2025_04_06_19_19_05_685[[#This Row],[setpoint]]-COM5_2025_04_06_19_19_05_685[[#This Row],[ntc]]</f>
        <v>-0.15999999999999659</v>
      </c>
      <c r="K12931" s="1">
        <f>COM5_2025_04_06_19_19_05_685[[#This Row],[timestamp]]-A12930</f>
        <v>81</v>
      </c>
      <c r="L12931" s="1">
        <f>(COM5_2025_04_06_19_19_05_685[[#This Row],[deltaT]]-J12930)/COM5_2025_04_06_19_19_05_685[[#This Row],[dt]]</f>
        <v>-3.7037037037029668E-4</v>
      </c>
      <c r="M12931" s="1"/>
      <c r="N12931" s="1">
        <f>COM5_2025_04_06_19_19_05_685[[#This Row],[deltaT]]*$Y$7+COM5_2025_04_06_19_19_05_685[[#This Row],[diff]]*$Z$7+COM5_2025_04_06_19_19_05_685[[#This Row],[integral]]*$AA$7</f>
        <v>-6.1453703703702276</v>
      </c>
    </row>
    <row r="12932" spans="1:14" x14ac:dyDescent="0.35">
      <c r="A12932" s="1">
        <v>1074885</v>
      </c>
      <c r="B12932" s="1">
        <v>0.02</v>
      </c>
      <c r="C12932" s="1">
        <v>0.5</v>
      </c>
      <c r="D12932" s="1">
        <v>59.98</v>
      </c>
      <c r="E12932" s="1">
        <v>60.5</v>
      </c>
      <c r="F12932" s="1">
        <v>60.61</v>
      </c>
      <c r="G12932" s="1">
        <v>1743.71</v>
      </c>
      <c r="H12932" s="1">
        <v>757</v>
      </c>
      <c r="I12932" s="1">
        <f>MIN(2500, COM5_2025_04_06_19_19_05_685[[#This Row],[timestamp]]/1000)</f>
        <v>1074.885</v>
      </c>
      <c r="J12932" s="1">
        <f>COM5_2025_04_06_19_19_05_685[[#This Row],[setpoint]]-COM5_2025_04_06_19_19_05_685[[#This Row],[ntc]]</f>
        <v>-0.10999999999999943</v>
      </c>
      <c r="K12932" s="1">
        <f>COM5_2025_04_06_19_19_05_685[[#This Row],[timestamp]]-A12931</f>
        <v>80</v>
      </c>
      <c r="L12932" s="1">
        <f>(COM5_2025_04_06_19_19_05_685[[#This Row],[deltaT]]-J12931)/COM5_2025_04_06_19_19_05_685[[#This Row],[dt]]</f>
        <v>6.2499999999996445E-4</v>
      </c>
      <c r="M12932" s="1"/>
      <c r="N12932" s="1">
        <f>COM5_2025_04_06_19_19_05_685[[#This Row],[deltaT]]*$Y$7+COM5_2025_04_06_19_19_05_685[[#This Row],[diff]]*$Z$7+COM5_2025_04_06_19_19_05_685[[#This Row],[integral]]*$AA$7</f>
        <v>-4.0696874999999846</v>
      </c>
    </row>
    <row r="12933" spans="1:14" x14ac:dyDescent="0.35">
      <c r="A12933" s="1">
        <v>1074965</v>
      </c>
      <c r="B12933" s="1">
        <v>0.02</v>
      </c>
      <c r="C12933" s="1">
        <v>0.5</v>
      </c>
      <c r="D12933" s="1">
        <v>59.98</v>
      </c>
      <c r="E12933" s="1">
        <v>60.5</v>
      </c>
      <c r="F12933" s="1">
        <v>60.64</v>
      </c>
      <c r="G12933" s="1">
        <v>1743.71</v>
      </c>
      <c r="H12933" s="1">
        <v>757</v>
      </c>
      <c r="I12933" s="1">
        <f>MIN(2500, COM5_2025_04_06_19_19_05_685[[#This Row],[timestamp]]/1000)</f>
        <v>1074.9649999999999</v>
      </c>
      <c r="J12933" s="1">
        <f>COM5_2025_04_06_19_19_05_685[[#This Row],[setpoint]]-COM5_2025_04_06_19_19_05_685[[#This Row],[ntc]]</f>
        <v>-0.14000000000000057</v>
      </c>
      <c r="K12933" s="1">
        <f>COM5_2025_04_06_19_19_05_685[[#This Row],[timestamp]]-A12932</f>
        <v>80</v>
      </c>
      <c r="L12933" s="1">
        <f>(COM5_2025_04_06_19_19_05_685[[#This Row],[deltaT]]-J12932)/COM5_2025_04_06_19_19_05_685[[#This Row],[dt]]</f>
        <v>-3.7500000000001421E-4</v>
      </c>
      <c r="M12933" s="1"/>
      <c r="N12933" s="1">
        <f>COM5_2025_04_06_19_19_05_685[[#This Row],[deltaT]]*$Y$7+COM5_2025_04_06_19_19_05_685[[#This Row],[diff]]*$Z$7+COM5_2025_04_06_19_19_05_685[[#This Row],[integral]]*$AA$7</f>
        <v>-5.3861875000000241</v>
      </c>
    </row>
    <row r="12934" spans="1:14" x14ac:dyDescent="0.35">
      <c r="A12934" s="1">
        <v>1075046</v>
      </c>
      <c r="B12934" s="1">
        <v>0.02</v>
      </c>
      <c r="C12934" s="1">
        <v>0.5</v>
      </c>
      <c r="D12934" s="1">
        <v>59.98</v>
      </c>
      <c r="E12934" s="1">
        <v>60.5</v>
      </c>
      <c r="F12934" s="1">
        <v>60.65</v>
      </c>
      <c r="G12934" s="1">
        <v>1743.71</v>
      </c>
      <c r="H12934" s="1">
        <v>757</v>
      </c>
      <c r="I12934" s="1">
        <f>MIN(2500, COM5_2025_04_06_19_19_05_685[[#This Row],[timestamp]]/1000)</f>
        <v>1075.046</v>
      </c>
      <c r="J12934" s="1">
        <f>COM5_2025_04_06_19_19_05_685[[#This Row],[setpoint]]-COM5_2025_04_06_19_19_05_685[[#This Row],[ntc]]</f>
        <v>-0.14999999999999858</v>
      </c>
      <c r="K12934" s="1">
        <f>COM5_2025_04_06_19_19_05_685[[#This Row],[timestamp]]-A12933</f>
        <v>81</v>
      </c>
      <c r="L12934" s="1">
        <f>(COM5_2025_04_06_19_19_05_685[[#This Row],[deltaT]]-J12933)/COM5_2025_04_06_19_19_05_685[[#This Row],[dt]]</f>
        <v>-1.2345679012343224E-4</v>
      </c>
      <c r="M12934" s="1"/>
      <c r="N12934" s="1">
        <f>COM5_2025_04_06_19_19_05_685[[#This Row],[deltaT]]*$Y$7+COM5_2025_04_06_19_19_05_685[[#This Row],[diff]]*$Z$7+COM5_2025_04_06_19_19_05_685[[#This Row],[integral]]*$AA$7</f>
        <v>-5.7217901234567314</v>
      </c>
    </row>
    <row r="12935" spans="1:14" x14ac:dyDescent="0.35">
      <c r="A12935" s="1">
        <v>1075126</v>
      </c>
      <c r="B12935" s="1">
        <v>0.03</v>
      </c>
      <c r="C12935" s="1">
        <v>0.5</v>
      </c>
      <c r="D12935" s="1">
        <v>59.97</v>
      </c>
      <c r="E12935" s="1">
        <v>60.5</v>
      </c>
      <c r="F12935" s="1">
        <v>60.64</v>
      </c>
      <c r="G12935" s="1">
        <v>1728.08</v>
      </c>
      <c r="H12935" s="1">
        <v>772</v>
      </c>
      <c r="I12935" s="1">
        <f>MIN(2500, COM5_2025_04_06_19_19_05_685[[#This Row],[timestamp]]/1000)</f>
        <v>1075.126</v>
      </c>
      <c r="J12935" s="1">
        <f>COM5_2025_04_06_19_19_05_685[[#This Row],[setpoint]]-COM5_2025_04_06_19_19_05_685[[#This Row],[ntc]]</f>
        <v>-0.14000000000000057</v>
      </c>
      <c r="K12935" s="1">
        <f>COM5_2025_04_06_19_19_05_685[[#This Row],[timestamp]]-A12934</f>
        <v>80</v>
      </c>
      <c r="L12935" s="1">
        <f>(COM5_2025_04_06_19_19_05_685[[#This Row],[deltaT]]-J12934)/COM5_2025_04_06_19_19_05_685[[#This Row],[dt]]</f>
        <v>1.2499999999997512E-4</v>
      </c>
      <c r="M12935" s="1"/>
      <c r="N12935" s="1">
        <f>COM5_2025_04_06_19_19_05_685[[#This Row],[deltaT]]*$Y$7+COM5_2025_04_06_19_19_05_685[[#This Row],[diff]]*$Z$7+COM5_2025_04_06_19_19_05_685[[#This Row],[integral]]*$AA$7</f>
        <v>-5.2979375000000264</v>
      </c>
    </row>
    <row r="12936" spans="1:14" x14ac:dyDescent="0.35">
      <c r="A12936" s="1">
        <v>1075207</v>
      </c>
      <c r="B12936" s="1">
        <v>0.03</v>
      </c>
      <c r="C12936" s="1">
        <v>0.5</v>
      </c>
      <c r="D12936" s="1">
        <v>59.97</v>
      </c>
      <c r="E12936" s="1">
        <v>60.5</v>
      </c>
      <c r="F12936" s="1">
        <v>60.61</v>
      </c>
      <c r="G12936" s="1">
        <v>1728.08</v>
      </c>
      <c r="H12936" s="1">
        <v>772</v>
      </c>
      <c r="I12936" s="1">
        <f>MIN(2500, COM5_2025_04_06_19_19_05_685[[#This Row],[timestamp]]/1000)</f>
        <v>1075.2070000000001</v>
      </c>
      <c r="J12936" s="1">
        <f>COM5_2025_04_06_19_19_05_685[[#This Row],[setpoint]]-COM5_2025_04_06_19_19_05_685[[#This Row],[ntc]]</f>
        <v>-0.10999999999999943</v>
      </c>
      <c r="K12936" s="1">
        <f>COM5_2025_04_06_19_19_05_685[[#This Row],[timestamp]]-A12935</f>
        <v>81</v>
      </c>
      <c r="L12936" s="1">
        <f>(COM5_2025_04_06_19_19_05_685[[#This Row],[deltaT]]-J12935)/COM5_2025_04_06_19_19_05_685[[#This Row],[dt]]</f>
        <v>3.7037037037038439E-4</v>
      </c>
      <c r="M12936" s="1"/>
      <c r="N12936" s="1">
        <f>COM5_2025_04_06_19_19_05_685[[#This Row],[deltaT]]*$Y$7+COM5_2025_04_06_19_19_05_685[[#This Row],[diff]]*$Z$7+COM5_2025_04_06_19_19_05_685[[#This Row],[integral]]*$AA$7</f>
        <v>-4.1146296296296052</v>
      </c>
    </row>
    <row r="12937" spans="1:14" x14ac:dyDescent="0.35">
      <c r="A12937" s="1">
        <v>1075287</v>
      </c>
      <c r="B12937" s="1">
        <v>0.03</v>
      </c>
      <c r="C12937" s="1">
        <v>0.5</v>
      </c>
      <c r="D12937" s="1">
        <v>59.97</v>
      </c>
      <c r="E12937" s="1">
        <v>60.5</v>
      </c>
      <c r="F12937" s="1">
        <v>60.63</v>
      </c>
      <c r="G12937" s="1">
        <v>1728.08</v>
      </c>
      <c r="H12937" s="1">
        <v>772</v>
      </c>
      <c r="I12937" s="1">
        <f>MIN(2500, COM5_2025_04_06_19_19_05_685[[#This Row],[timestamp]]/1000)</f>
        <v>1075.287</v>
      </c>
      <c r="J12937" s="1">
        <f>COM5_2025_04_06_19_19_05_685[[#This Row],[setpoint]]-COM5_2025_04_06_19_19_05_685[[#This Row],[ntc]]</f>
        <v>-0.13000000000000256</v>
      </c>
      <c r="K12937" s="1">
        <f>COM5_2025_04_06_19_19_05_685[[#This Row],[timestamp]]-A12936</f>
        <v>80</v>
      </c>
      <c r="L12937" s="1">
        <f>(COM5_2025_04_06_19_19_05_685[[#This Row],[deltaT]]-J12936)/COM5_2025_04_06_19_19_05_685[[#This Row],[dt]]</f>
        <v>-2.5000000000003909E-4</v>
      </c>
      <c r="M12937" s="1"/>
      <c r="N12937" s="1">
        <f>COM5_2025_04_06_19_19_05_685[[#This Row],[deltaT]]*$Y$7+COM5_2025_04_06_19_19_05_685[[#This Row],[diff]]*$Z$7+COM5_2025_04_06_19_19_05_685[[#This Row],[integral]]*$AA$7</f>
        <v>-4.9841250000001045</v>
      </c>
    </row>
    <row r="12938" spans="1:14" x14ac:dyDescent="0.35">
      <c r="A12938" s="1">
        <v>1075367</v>
      </c>
      <c r="B12938" s="1">
        <v>0.03</v>
      </c>
      <c r="C12938" s="1">
        <v>0.5</v>
      </c>
      <c r="D12938" s="1">
        <v>59.97</v>
      </c>
      <c r="E12938" s="1">
        <v>60.5</v>
      </c>
      <c r="F12938" s="1">
        <v>60.61</v>
      </c>
      <c r="G12938" s="1">
        <v>1728.08</v>
      </c>
      <c r="H12938" s="1">
        <v>772</v>
      </c>
      <c r="I12938" s="1">
        <f>MIN(2500, COM5_2025_04_06_19_19_05_685[[#This Row],[timestamp]]/1000)</f>
        <v>1075.367</v>
      </c>
      <c r="J12938" s="1">
        <f>COM5_2025_04_06_19_19_05_685[[#This Row],[setpoint]]-COM5_2025_04_06_19_19_05_685[[#This Row],[ntc]]</f>
        <v>-0.10999999999999943</v>
      </c>
      <c r="K12938" s="1">
        <f>COM5_2025_04_06_19_19_05_685[[#This Row],[timestamp]]-A12937</f>
        <v>80</v>
      </c>
      <c r="L12938" s="1">
        <f>(COM5_2025_04_06_19_19_05_685[[#This Row],[deltaT]]-J12937)/COM5_2025_04_06_19_19_05_685[[#This Row],[dt]]</f>
        <v>2.5000000000003909E-4</v>
      </c>
      <c r="M12938" s="1"/>
      <c r="N12938" s="1">
        <f>COM5_2025_04_06_19_19_05_685[[#This Row],[deltaT]]*$Y$7+COM5_2025_04_06_19_19_05_685[[#This Row],[diff]]*$Z$7+COM5_2025_04_06_19_19_05_685[[#This Row],[integral]]*$AA$7</f>
        <v>-4.1358749999999711</v>
      </c>
    </row>
    <row r="12939" spans="1:14" x14ac:dyDescent="0.35">
      <c r="A12939" s="1">
        <v>1075447</v>
      </c>
      <c r="B12939" s="1">
        <v>0.03</v>
      </c>
      <c r="C12939" s="1">
        <v>0.5</v>
      </c>
      <c r="D12939" s="1">
        <v>59.97</v>
      </c>
      <c r="E12939" s="1">
        <v>60.5</v>
      </c>
      <c r="F12939" s="1">
        <v>60.6</v>
      </c>
      <c r="G12939" s="1">
        <v>1728.08</v>
      </c>
      <c r="H12939" s="1">
        <v>772</v>
      </c>
      <c r="I12939" s="1">
        <f>MIN(2500, COM5_2025_04_06_19_19_05_685[[#This Row],[timestamp]]/1000)</f>
        <v>1075.4469999999999</v>
      </c>
      <c r="J12939" s="1">
        <f>COM5_2025_04_06_19_19_05_685[[#This Row],[setpoint]]-COM5_2025_04_06_19_19_05_685[[#This Row],[ntc]]</f>
        <v>-0.10000000000000142</v>
      </c>
      <c r="K12939" s="1">
        <f>COM5_2025_04_06_19_19_05_685[[#This Row],[timestamp]]-A12938</f>
        <v>80</v>
      </c>
      <c r="L12939" s="1">
        <f>(COM5_2025_04_06_19_19_05_685[[#This Row],[deltaT]]-J12938)/COM5_2025_04_06_19_19_05_685[[#This Row],[dt]]</f>
        <v>1.2499999999997512E-4</v>
      </c>
      <c r="M12939" s="1"/>
      <c r="N12939" s="1">
        <f>COM5_2025_04_06_19_19_05_685[[#This Row],[deltaT]]*$Y$7+COM5_2025_04_06_19_19_05_685[[#This Row],[diff]]*$Z$7+COM5_2025_04_06_19_19_05_685[[#This Row],[integral]]*$AA$7</f>
        <v>-3.7779375000000583</v>
      </c>
    </row>
    <row r="12940" spans="1:14" x14ac:dyDescent="0.35">
      <c r="A12940" s="1">
        <v>1075527</v>
      </c>
      <c r="B12940" s="1">
        <v>0.03</v>
      </c>
      <c r="C12940" s="1">
        <v>0.5</v>
      </c>
      <c r="D12940" s="1">
        <v>59.97</v>
      </c>
      <c r="E12940" s="1">
        <v>60.5</v>
      </c>
      <c r="F12940" s="1">
        <v>60.62</v>
      </c>
      <c r="G12940" s="1">
        <v>1758.63</v>
      </c>
      <c r="H12940" s="1">
        <v>742</v>
      </c>
      <c r="I12940" s="1">
        <f>MIN(2500, COM5_2025_04_06_19_19_05_685[[#This Row],[timestamp]]/1000)</f>
        <v>1075.527</v>
      </c>
      <c r="J12940" s="1">
        <f>COM5_2025_04_06_19_19_05_685[[#This Row],[setpoint]]-COM5_2025_04_06_19_19_05_685[[#This Row],[ntc]]</f>
        <v>-0.11999999999999744</v>
      </c>
      <c r="K12940" s="1">
        <f>COM5_2025_04_06_19_19_05_685[[#This Row],[timestamp]]-A12939</f>
        <v>80</v>
      </c>
      <c r="L12940" s="1">
        <f>(COM5_2025_04_06_19_19_05_685[[#This Row],[deltaT]]-J12939)/COM5_2025_04_06_19_19_05_685[[#This Row],[dt]]</f>
        <v>-2.4999999999995024E-4</v>
      </c>
      <c r="M12940" s="1"/>
      <c r="N12940" s="1">
        <f>COM5_2025_04_06_19_19_05_685[[#This Row],[deltaT]]*$Y$7+COM5_2025_04_06_19_19_05_685[[#This Row],[diff]]*$Z$7+COM5_2025_04_06_19_19_05_685[[#This Row],[integral]]*$AA$7</f>
        <v>-4.6041249999998941</v>
      </c>
    </row>
    <row r="12941" spans="1:14" x14ac:dyDescent="0.35">
      <c r="A12941" s="1">
        <v>1075607</v>
      </c>
      <c r="B12941" s="1">
        <v>0.03</v>
      </c>
      <c r="C12941" s="1">
        <v>0.5</v>
      </c>
      <c r="D12941" s="1">
        <v>59.97</v>
      </c>
      <c r="E12941" s="1">
        <v>60.5</v>
      </c>
      <c r="F12941" s="1">
        <v>60.63</v>
      </c>
      <c r="G12941" s="1">
        <v>1758.63</v>
      </c>
      <c r="H12941" s="1">
        <v>742</v>
      </c>
      <c r="I12941" s="1">
        <f>MIN(2500, COM5_2025_04_06_19_19_05_685[[#This Row],[timestamp]]/1000)</f>
        <v>1075.607</v>
      </c>
      <c r="J12941" s="1">
        <f>COM5_2025_04_06_19_19_05_685[[#This Row],[setpoint]]-COM5_2025_04_06_19_19_05_685[[#This Row],[ntc]]</f>
        <v>-0.13000000000000256</v>
      </c>
      <c r="K12941" s="1">
        <f>COM5_2025_04_06_19_19_05_685[[#This Row],[timestamp]]-A12940</f>
        <v>80</v>
      </c>
      <c r="L12941" s="1">
        <f>(COM5_2025_04_06_19_19_05_685[[#This Row],[deltaT]]-J12940)/COM5_2025_04_06_19_19_05_685[[#This Row],[dt]]</f>
        <v>-1.2500000000006394E-4</v>
      </c>
      <c r="M12941" s="1"/>
      <c r="N12941" s="1">
        <f>COM5_2025_04_06_19_19_05_685[[#This Row],[deltaT]]*$Y$7+COM5_2025_04_06_19_19_05_685[[#This Row],[diff]]*$Z$7+COM5_2025_04_06_19_19_05_685[[#This Row],[integral]]*$AA$7</f>
        <v>-4.9620625000001084</v>
      </c>
    </row>
    <row r="12942" spans="1:14" x14ac:dyDescent="0.35">
      <c r="A12942" s="1">
        <v>1075688</v>
      </c>
      <c r="B12942" s="1">
        <v>0.03</v>
      </c>
      <c r="C12942" s="1">
        <v>0.5</v>
      </c>
      <c r="D12942" s="1">
        <v>59.97</v>
      </c>
      <c r="E12942" s="1">
        <v>60.5</v>
      </c>
      <c r="F12942" s="1">
        <v>60.63</v>
      </c>
      <c r="G12942" s="1">
        <v>1758.63</v>
      </c>
      <c r="H12942" s="1">
        <v>742</v>
      </c>
      <c r="I12942" s="1">
        <f>MIN(2500, COM5_2025_04_06_19_19_05_685[[#This Row],[timestamp]]/1000)</f>
        <v>1075.6880000000001</v>
      </c>
      <c r="J12942" s="1">
        <f>COM5_2025_04_06_19_19_05_685[[#This Row],[setpoint]]-COM5_2025_04_06_19_19_05_685[[#This Row],[ntc]]</f>
        <v>-0.13000000000000256</v>
      </c>
      <c r="K12942" s="1">
        <f>COM5_2025_04_06_19_19_05_685[[#This Row],[timestamp]]-A12941</f>
        <v>81</v>
      </c>
      <c r="L12942" s="1">
        <f>(COM5_2025_04_06_19_19_05_685[[#This Row],[deltaT]]-J12941)/COM5_2025_04_06_19_19_05_685[[#This Row],[dt]]</f>
        <v>0</v>
      </c>
      <c r="M12942" s="1"/>
      <c r="N12942" s="1">
        <f>COM5_2025_04_06_19_19_05_685[[#This Row],[deltaT]]*$Y$7+COM5_2025_04_06_19_19_05_685[[#This Row],[diff]]*$Z$7+COM5_2025_04_06_19_19_05_685[[#This Row],[integral]]*$AA$7</f>
        <v>-4.9400000000000972</v>
      </c>
    </row>
    <row r="12943" spans="1:14" x14ac:dyDescent="0.35">
      <c r="A12943" s="1">
        <v>1075768</v>
      </c>
      <c r="B12943" s="1">
        <v>0.03</v>
      </c>
      <c r="C12943" s="1">
        <v>0.5</v>
      </c>
      <c r="D12943" s="1">
        <v>59.97</v>
      </c>
      <c r="E12943" s="1">
        <v>60.5</v>
      </c>
      <c r="F12943" s="1">
        <v>60.59</v>
      </c>
      <c r="G12943" s="1">
        <v>1758.63</v>
      </c>
      <c r="H12943" s="1">
        <v>742</v>
      </c>
      <c r="I12943" s="1">
        <f>MIN(2500, COM5_2025_04_06_19_19_05_685[[#This Row],[timestamp]]/1000)</f>
        <v>1075.768</v>
      </c>
      <c r="J12943" s="1">
        <f>COM5_2025_04_06_19_19_05_685[[#This Row],[setpoint]]-COM5_2025_04_06_19_19_05_685[[#This Row],[ntc]]</f>
        <v>-9.0000000000003411E-2</v>
      </c>
      <c r="K12943" s="1">
        <f>COM5_2025_04_06_19_19_05_685[[#This Row],[timestamp]]-A12942</f>
        <v>80</v>
      </c>
      <c r="L12943" s="1">
        <f>(COM5_2025_04_06_19_19_05_685[[#This Row],[deltaT]]-J12942)/COM5_2025_04_06_19_19_05_685[[#This Row],[dt]]</f>
        <v>4.9999999999998939E-4</v>
      </c>
      <c r="M12943" s="1"/>
      <c r="N12943" s="1">
        <f>COM5_2025_04_06_19_19_05_685[[#This Row],[deltaT]]*$Y$7+COM5_2025_04_06_19_19_05_685[[#This Row],[diff]]*$Z$7+COM5_2025_04_06_19_19_05_685[[#This Row],[integral]]*$AA$7</f>
        <v>-3.3317500000001314</v>
      </c>
    </row>
    <row r="12944" spans="1:14" x14ac:dyDescent="0.35">
      <c r="A12944" s="1">
        <v>1075993</v>
      </c>
      <c r="B12944" s="1">
        <v>0.03</v>
      </c>
      <c r="C12944" s="1">
        <v>0.5</v>
      </c>
      <c r="D12944" s="1">
        <v>59.97</v>
      </c>
      <c r="E12944" s="1">
        <v>60.5</v>
      </c>
      <c r="F12944" s="1">
        <v>60.59</v>
      </c>
      <c r="G12944" s="1">
        <v>1732.57</v>
      </c>
      <c r="H12944" s="1">
        <v>768</v>
      </c>
      <c r="I12944" s="1">
        <f>MIN(2500, COM5_2025_04_06_19_19_05_685[[#This Row],[timestamp]]/1000)</f>
        <v>1075.9929999999999</v>
      </c>
      <c r="J12944" s="1">
        <f>COM5_2025_04_06_19_19_05_685[[#This Row],[setpoint]]-COM5_2025_04_06_19_19_05_685[[#This Row],[ntc]]</f>
        <v>-9.0000000000003411E-2</v>
      </c>
      <c r="K12944" s="1">
        <f>COM5_2025_04_06_19_19_05_685[[#This Row],[timestamp]]-A12943</f>
        <v>225</v>
      </c>
      <c r="L12944" s="1">
        <f>(COM5_2025_04_06_19_19_05_685[[#This Row],[deltaT]]-J12943)/COM5_2025_04_06_19_19_05_685[[#This Row],[dt]]</f>
        <v>0</v>
      </c>
      <c r="M12944" s="1"/>
      <c r="N12944" s="1">
        <f>COM5_2025_04_06_19_19_05_685[[#This Row],[deltaT]]*$Y$7+COM5_2025_04_06_19_19_05_685[[#This Row],[diff]]*$Z$7+COM5_2025_04_06_19_19_05_685[[#This Row],[integral]]*$AA$7</f>
        <v>-3.4200000000001296</v>
      </c>
    </row>
    <row r="12945" spans="1:14" x14ac:dyDescent="0.35">
      <c r="A12945" s="1">
        <v>1076073</v>
      </c>
      <c r="B12945" s="1">
        <v>0.04</v>
      </c>
      <c r="C12945" s="1">
        <v>0.5</v>
      </c>
      <c r="D12945" s="1">
        <v>59.96</v>
      </c>
      <c r="E12945" s="1">
        <v>60.5</v>
      </c>
      <c r="F12945" s="1">
        <v>60.54</v>
      </c>
      <c r="G12945" s="1">
        <v>1732.57</v>
      </c>
      <c r="H12945" s="1">
        <v>768</v>
      </c>
      <c r="I12945" s="1">
        <f>MIN(2500, COM5_2025_04_06_19_19_05_685[[#This Row],[timestamp]]/1000)</f>
        <v>1076.0730000000001</v>
      </c>
      <c r="J12945" s="1">
        <f>COM5_2025_04_06_19_19_05_685[[#This Row],[setpoint]]-COM5_2025_04_06_19_19_05_685[[#This Row],[ntc]]</f>
        <v>-3.9999999999999147E-2</v>
      </c>
      <c r="K12945" s="1">
        <f>COM5_2025_04_06_19_19_05_685[[#This Row],[timestamp]]-A12944</f>
        <v>80</v>
      </c>
      <c r="L12945" s="1">
        <f>(COM5_2025_04_06_19_19_05_685[[#This Row],[deltaT]]-J12944)/COM5_2025_04_06_19_19_05_685[[#This Row],[dt]]</f>
        <v>6.2500000000005325E-4</v>
      </c>
      <c r="M12945" s="1"/>
      <c r="N12945" s="1">
        <f>COM5_2025_04_06_19_19_05_685[[#This Row],[deltaT]]*$Y$7+COM5_2025_04_06_19_19_05_685[[#This Row],[diff]]*$Z$7+COM5_2025_04_06_19_19_05_685[[#This Row],[integral]]*$AA$7</f>
        <v>-1.4096874999999582</v>
      </c>
    </row>
    <row r="12946" spans="1:14" x14ac:dyDescent="0.35">
      <c r="A12946" s="1">
        <v>1076153</v>
      </c>
      <c r="B12946" s="1">
        <v>0.04</v>
      </c>
      <c r="C12946" s="1">
        <v>0.5</v>
      </c>
      <c r="D12946" s="1">
        <v>59.96</v>
      </c>
      <c r="E12946" s="1">
        <v>60.5</v>
      </c>
      <c r="F12946" s="1">
        <v>60.59</v>
      </c>
      <c r="G12946" s="1">
        <v>1732.57</v>
      </c>
      <c r="H12946" s="1">
        <v>768</v>
      </c>
      <c r="I12946" s="1">
        <f>MIN(2500, COM5_2025_04_06_19_19_05_685[[#This Row],[timestamp]]/1000)</f>
        <v>1076.153</v>
      </c>
      <c r="J12946" s="1">
        <f>COM5_2025_04_06_19_19_05_685[[#This Row],[setpoint]]-COM5_2025_04_06_19_19_05_685[[#This Row],[ntc]]</f>
        <v>-9.0000000000003411E-2</v>
      </c>
      <c r="K12946" s="1">
        <f>COM5_2025_04_06_19_19_05_685[[#This Row],[timestamp]]-A12945</f>
        <v>80</v>
      </c>
      <c r="L12946" s="1">
        <f>(COM5_2025_04_06_19_19_05_685[[#This Row],[deltaT]]-J12945)/COM5_2025_04_06_19_19_05_685[[#This Row],[dt]]</f>
        <v>-6.2500000000005325E-4</v>
      </c>
      <c r="M12946" s="1"/>
      <c r="N12946" s="1">
        <f>COM5_2025_04_06_19_19_05_685[[#This Row],[deltaT]]*$Y$7+COM5_2025_04_06_19_19_05_685[[#This Row],[diff]]*$Z$7+COM5_2025_04_06_19_19_05_685[[#This Row],[integral]]*$AA$7</f>
        <v>-3.530312500000139</v>
      </c>
    </row>
    <row r="12947" spans="1:14" x14ac:dyDescent="0.35">
      <c r="A12947" s="1">
        <v>1076234</v>
      </c>
      <c r="B12947" s="1">
        <v>0.04</v>
      </c>
      <c r="C12947" s="1">
        <v>0.5</v>
      </c>
      <c r="D12947" s="1">
        <v>59.96</v>
      </c>
      <c r="E12947" s="1">
        <v>60.5</v>
      </c>
      <c r="F12947" s="1">
        <v>60.62</v>
      </c>
      <c r="G12947" s="1">
        <v>1732.57</v>
      </c>
      <c r="H12947" s="1">
        <v>768</v>
      </c>
      <c r="I12947" s="1">
        <f>MIN(2500, COM5_2025_04_06_19_19_05_685[[#This Row],[timestamp]]/1000)</f>
        <v>1076.2339999999999</v>
      </c>
      <c r="J12947" s="1">
        <f>COM5_2025_04_06_19_19_05_685[[#This Row],[setpoint]]-COM5_2025_04_06_19_19_05_685[[#This Row],[ntc]]</f>
        <v>-0.11999999999999744</v>
      </c>
      <c r="K12947" s="1">
        <f>COM5_2025_04_06_19_19_05_685[[#This Row],[timestamp]]-A12946</f>
        <v>81</v>
      </c>
      <c r="L12947" s="1">
        <f>(COM5_2025_04_06_19_19_05_685[[#This Row],[deltaT]]-J12946)/COM5_2025_04_06_19_19_05_685[[#This Row],[dt]]</f>
        <v>-3.7037037037029668E-4</v>
      </c>
      <c r="M12947" s="1"/>
      <c r="N12947" s="1">
        <f>COM5_2025_04_06_19_19_05_685[[#This Row],[deltaT]]*$Y$7+COM5_2025_04_06_19_19_05_685[[#This Row],[diff]]*$Z$7+COM5_2025_04_06_19_19_05_685[[#This Row],[integral]]*$AA$7</f>
        <v>-4.62537037037026</v>
      </c>
    </row>
    <row r="12948" spans="1:14" x14ac:dyDescent="0.35">
      <c r="A12948" s="1">
        <v>1076314</v>
      </c>
      <c r="B12948" s="1">
        <v>0.04</v>
      </c>
      <c r="C12948" s="1">
        <v>0.5</v>
      </c>
      <c r="D12948" s="1">
        <v>59.96</v>
      </c>
      <c r="E12948" s="1">
        <v>60.5</v>
      </c>
      <c r="F12948" s="1">
        <v>60.6</v>
      </c>
      <c r="G12948" s="1">
        <v>1732.57</v>
      </c>
      <c r="H12948" s="1">
        <v>768</v>
      </c>
      <c r="I12948" s="1">
        <f>MIN(2500, COM5_2025_04_06_19_19_05_685[[#This Row],[timestamp]]/1000)</f>
        <v>1076.3140000000001</v>
      </c>
      <c r="J12948" s="1">
        <f>COM5_2025_04_06_19_19_05_685[[#This Row],[setpoint]]-COM5_2025_04_06_19_19_05_685[[#This Row],[ntc]]</f>
        <v>-0.10000000000000142</v>
      </c>
      <c r="K12948" s="1">
        <f>COM5_2025_04_06_19_19_05_685[[#This Row],[timestamp]]-A12947</f>
        <v>80</v>
      </c>
      <c r="L12948" s="1">
        <f>(COM5_2025_04_06_19_19_05_685[[#This Row],[deltaT]]-J12947)/COM5_2025_04_06_19_19_05_685[[#This Row],[dt]]</f>
        <v>2.4999999999995024E-4</v>
      </c>
      <c r="M12948" s="1"/>
      <c r="N12948" s="1">
        <f>COM5_2025_04_06_19_19_05_685[[#This Row],[deltaT]]*$Y$7+COM5_2025_04_06_19_19_05_685[[#This Row],[diff]]*$Z$7+COM5_2025_04_06_19_19_05_685[[#This Row],[integral]]*$AA$7</f>
        <v>-3.7558750000000627</v>
      </c>
    </row>
    <row r="12949" spans="1:14" x14ac:dyDescent="0.35">
      <c r="A12949" s="1">
        <v>1076393</v>
      </c>
      <c r="B12949" s="1">
        <v>0.04</v>
      </c>
      <c r="C12949" s="1">
        <v>0.5</v>
      </c>
      <c r="D12949" s="1">
        <v>59.96</v>
      </c>
      <c r="E12949" s="1">
        <v>60.5</v>
      </c>
      <c r="F12949" s="1">
        <v>60.55</v>
      </c>
      <c r="G12949" s="1">
        <v>1727.4</v>
      </c>
      <c r="H12949" s="1">
        <v>773</v>
      </c>
      <c r="I12949" s="1">
        <f>MIN(2500, COM5_2025_04_06_19_19_05_685[[#This Row],[timestamp]]/1000)</f>
        <v>1076.393</v>
      </c>
      <c r="J12949" s="1">
        <f>COM5_2025_04_06_19_19_05_685[[#This Row],[setpoint]]-COM5_2025_04_06_19_19_05_685[[#This Row],[ntc]]</f>
        <v>-4.9999999999997158E-2</v>
      </c>
      <c r="K12949" s="1">
        <f>COM5_2025_04_06_19_19_05_685[[#This Row],[timestamp]]-A12948</f>
        <v>79</v>
      </c>
      <c r="L12949" s="1">
        <f>(COM5_2025_04_06_19_19_05_685[[#This Row],[deltaT]]-J12948)/COM5_2025_04_06_19_19_05_685[[#This Row],[dt]]</f>
        <v>6.329113924051173E-4</v>
      </c>
      <c r="M12949" s="1"/>
      <c r="N12949" s="1">
        <f>COM5_2025_04_06_19_19_05_685[[#This Row],[deltaT]]*$Y$7+COM5_2025_04_06_19_19_05_685[[#This Row],[diff]]*$Z$7+COM5_2025_04_06_19_19_05_685[[#This Row],[integral]]*$AA$7</f>
        <v>-1.7882911392403888</v>
      </c>
    </row>
    <row r="12950" spans="1:14" x14ac:dyDescent="0.35">
      <c r="A12950" s="1">
        <v>1076473</v>
      </c>
      <c r="B12950" s="1">
        <v>0.04</v>
      </c>
      <c r="C12950" s="1">
        <v>0.5</v>
      </c>
      <c r="D12950" s="1">
        <v>59.96</v>
      </c>
      <c r="E12950" s="1">
        <v>60.5</v>
      </c>
      <c r="F12950" s="1">
        <v>60.51</v>
      </c>
      <c r="G12950" s="1">
        <v>1727.4</v>
      </c>
      <c r="H12950" s="1">
        <v>773</v>
      </c>
      <c r="I12950" s="1">
        <f>MIN(2500, COM5_2025_04_06_19_19_05_685[[#This Row],[timestamp]]/1000)</f>
        <v>1076.473</v>
      </c>
      <c r="J12950" s="1">
        <f>COM5_2025_04_06_19_19_05_685[[#This Row],[setpoint]]-COM5_2025_04_06_19_19_05_685[[#This Row],[ntc]]</f>
        <v>-9.9999999999980105E-3</v>
      </c>
      <c r="K12950" s="1">
        <f>COM5_2025_04_06_19_19_05_685[[#This Row],[timestamp]]-A12949</f>
        <v>80</v>
      </c>
      <c r="L12950" s="1">
        <f>(COM5_2025_04_06_19_19_05_685[[#This Row],[deltaT]]-J12949)/COM5_2025_04_06_19_19_05_685[[#This Row],[dt]]</f>
        <v>4.9999999999998939E-4</v>
      </c>
      <c r="M12950" s="1"/>
      <c r="N12950" s="1">
        <f>COM5_2025_04_06_19_19_05_685[[#This Row],[deltaT]]*$Y$7+COM5_2025_04_06_19_19_05_685[[#This Row],[diff]]*$Z$7+COM5_2025_04_06_19_19_05_685[[#This Row],[integral]]*$AA$7</f>
        <v>-0.29174999999992629</v>
      </c>
    </row>
    <row r="12951" spans="1:14" x14ac:dyDescent="0.35">
      <c r="A12951" s="1">
        <v>1076554</v>
      </c>
      <c r="B12951" s="1">
        <v>0.04</v>
      </c>
      <c r="C12951" s="1">
        <v>0.5</v>
      </c>
      <c r="D12951" s="1">
        <v>59.96</v>
      </c>
      <c r="E12951" s="1">
        <v>60.5</v>
      </c>
      <c r="F12951" s="1">
        <v>60.5</v>
      </c>
      <c r="G12951" s="1">
        <v>1727.4</v>
      </c>
      <c r="H12951" s="1">
        <v>773</v>
      </c>
      <c r="I12951" s="1">
        <f>MIN(2500, COM5_2025_04_06_19_19_05_685[[#This Row],[timestamp]]/1000)</f>
        <v>1076.5540000000001</v>
      </c>
      <c r="J12951" s="1">
        <f>COM5_2025_04_06_19_19_05_685[[#This Row],[setpoint]]-COM5_2025_04_06_19_19_05_685[[#This Row],[ntc]]</f>
        <v>0</v>
      </c>
      <c r="K12951" s="1">
        <f>COM5_2025_04_06_19_19_05_685[[#This Row],[timestamp]]-A12950</f>
        <v>81</v>
      </c>
      <c r="L12951" s="1">
        <f>(COM5_2025_04_06_19_19_05_685[[#This Row],[deltaT]]-J12950)/COM5_2025_04_06_19_19_05_685[[#This Row],[dt]]</f>
        <v>1.2345679012343224E-4</v>
      </c>
      <c r="M12951" s="1"/>
      <c r="N12951" s="1">
        <f>COM5_2025_04_06_19_19_05_685[[#This Row],[deltaT]]*$Y$7+COM5_2025_04_06_19_19_05_685[[#This Row],[diff]]*$Z$7+COM5_2025_04_06_19_19_05_685[[#This Row],[integral]]*$AA$7</f>
        <v>2.1790123456785791E-2</v>
      </c>
    </row>
    <row r="12952" spans="1:14" x14ac:dyDescent="0.35">
      <c r="A12952" s="1">
        <v>1076634</v>
      </c>
      <c r="B12952" s="1">
        <v>0.04</v>
      </c>
      <c r="C12952" s="1">
        <v>0.5</v>
      </c>
      <c r="D12952" s="1">
        <v>59.96</v>
      </c>
      <c r="E12952" s="1">
        <v>60.5</v>
      </c>
      <c r="F12952" s="1">
        <v>60.51</v>
      </c>
      <c r="G12952" s="1">
        <v>1727.4</v>
      </c>
      <c r="H12952" s="1">
        <v>773</v>
      </c>
      <c r="I12952" s="1">
        <f>MIN(2500, COM5_2025_04_06_19_19_05_685[[#This Row],[timestamp]]/1000)</f>
        <v>1076.634</v>
      </c>
      <c r="J12952" s="1">
        <f>COM5_2025_04_06_19_19_05_685[[#This Row],[setpoint]]-COM5_2025_04_06_19_19_05_685[[#This Row],[ntc]]</f>
        <v>-9.9999999999980105E-3</v>
      </c>
      <c r="K12952" s="1">
        <f>COM5_2025_04_06_19_19_05_685[[#This Row],[timestamp]]-A12951</f>
        <v>80</v>
      </c>
      <c r="L12952" s="1">
        <f>(COM5_2025_04_06_19_19_05_685[[#This Row],[deltaT]]-J12951)/COM5_2025_04_06_19_19_05_685[[#This Row],[dt]]</f>
        <v>-1.2499999999997512E-4</v>
      </c>
      <c r="M12952" s="1"/>
      <c r="N12952" s="1">
        <f>COM5_2025_04_06_19_19_05_685[[#This Row],[deltaT]]*$Y$7+COM5_2025_04_06_19_19_05_685[[#This Row],[diff]]*$Z$7+COM5_2025_04_06_19_19_05_685[[#This Row],[integral]]*$AA$7</f>
        <v>-0.40206249999992</v>
      </c>
    </row>
    <row r="12953" spans="1:14" x14ac:dyDescent="0.35">
      <c r="A12953" s="1">
        <v>1076714</v>
      </c>
      <c r="B12953" s="1">
        <v>0.05</v>
      </c>
      <c r="C12953" s="1">
        <v>0.5</v>
      </c>
      <c r="D12953" s="1">
        <v>59.95</v>
      </c>
      <c r="E12953" s="1">
        <v>60.5</v>
      </c>
      <c r="F12953" s="1">
        <v>60.49</v>
      </c>
      <c r="G12953" s="1">
        <v>1727.4</v>
      </c>
      <c r="H12953" s="1">
        <v>773</v>
      </c>
      <c r="I12953" s="1">
        <f>MIN(2500, COM5_2025_04_06_19_19_05_685[[#This Row],[timestamp]]/1000)</f>
        <v>1076.7139999999999</v>
      </c>
      <c r="J12953" s="1">
        <f>COM5_2025_04_06_19_19_05_685[[#This Row],[setpoint]]-COM5_2025_04_06_19_19_05_685[[#This Row],[ntc]]</f>
        <v>9.9999999999980105E-3</v>
      </c>
      <c r="K12953" s="1">
        <f>COM5_2025_04_06_19_19_05_685[[#This Row],[timestamp]]-A12952</f>
        <v>80</v>
      </c>
      <c r="L12953" s="1">
        <f>(COM5_2025_04_06_19_19_05_685[[#This Row],[deltaT]]-J12952)/COM5_2025_04_06_19_19_05_685[[#This Row],[dt]]</f>
        <v>2.4999999999995024E-4</v>
      </c>
      <c r="M12953" s="1"/>
      <c r="N12953" s="1">
        <f>COM5_2025_04_06_19_19_05_685[[#This Row],[deltaT]]*$Y$7+COM5_2025_04_06_19_19_05_685[[#This Row],[diff]]*$Z$7+COM5_2025_04_06_19_19_05_685[[#This Row],[integral]]*$AA$7</f>
        <v>0.4241249999999156</v>
      </c>
    </row>
    <row r="12954" spans="1:14" x14ac:dyDescent="0.35">
      <c r="A12954" s="1">
        <v>1076795</v>
      </c>
      <c r="B12954" s="1">
        <v>0.05</v>
      </c>
      <c r="C12954" s="1">
        <v>0.5</v>
      </c>
      <c r="D12954" s="1">
        <v>59.95</v>
      </c>
      <c r="E12954" s="1">
        <v>60.5</v>
      </c>
      <c r="F12954" s="1">
        <v>60.54</v>
      </c>
      <c r="G12954" s="1">
        <v>1790.03</v>
      </c>
      <c r="H12954" s="1">
        <v>710</v>
      </c>
      <c r="I12954" s="1">
        <f>MIN(2500, COM5_2025_04_06_19_19_05_685[[#This Row],[timestamp]]/1000)</f>
        <v>1076.7950000000001</v>
      </c>
      <c r="J12954" s="1">
        <f>COM5_2025_04_06_19_19_05_685[[#This Row],[setpoint]]-COM5_2025_04_06_19_19_05_685[[#This Row],[ntc]]</f>
        <v>-3.9999999999999147E-2</v>
      </c>
      <c r="K12954" s="1">
        <f>COM5_2025_04_06_19_19_05_685[[#This Row],[timestamp]]-A12953</f>
        <v>81</v>
      </c>
      <c r="L12954" s="1">
        <f>(COM5_2025_04_06_19_19_05_685[[#This Row],[deltaT]]-J12953)/COM5_2025_04_06_19_19_05_685[[#This Row],[dt]]</f>
        <v>-6.1728395061724881E-4</v>
      </c>
      <c r="M12954" s="1"/>
      <c r="N12954" s="1">
        <f>COM5_2025_04_06_19_19_05_685[[#This Row],[deltaT]]*$Y$7+COM5_2025_04_06_19_19_05_685[[#This Row],[diff]]*$Z$7+COM5_2025_04_06_19_19_05_685[[#This Row],[integral]]*$AA$7</f>
        <v>-1.6289506172839121</v>
      </c>
    </row>
    <row r="12955" spans="1:14" x14ac:dyDescent="0.35">
      <c r="A12955" s="1">
        <v>1076875</v>
      </c>
      <c r="B12955" s="1">
        <v>0.05</v>
      </c>
      <c r="C12955" s="1">
        <v>0.5</v>
      </c>
      <c r="D12955" s="1">
        <v>59.95</v>
      </c>
      <c r="E12955" s="1">
        <v>60.5</v>
      </c>
      <c r="F12955" s="1">
        <v>60.49</v>
      </c>
      <c r="G12955" s="1">
        <v>1790.03</v>
      </c>
      <c r="H12955" s="1">
        <v>710</v>
      </c>
      <c r="I12955" s="1">
        <f>MIN(2500, COM5_2025_04_06_19_19_05_685[[#This Row],[timestamp]]/1000)</f>
        <v>1076.875</v>
      </c>
      <c r="J12955" s="1">
        <f>COM5_2025_04_06_19_19_05_685[[#This Row],[setpoint]]-COM5_2025_04_06_19_19_05_685[[#This Row],[ntc]]</f>
        <v>9.9999999999980105E-3</v>
      </c>
      <c r="K12955" s="1">
        <f>COM5_2025_04_06_19_19_05_685[[#This Row],[timestamp]]-A12954</f>
        <v>80</v>
      </c>
      <c r="L12955" s="1">
        <f>(COM5_2025_04_06_19_19_05_685[[#This Row],[deltaT]]-J12954)/COM5_2025_04_06_19_19_05_685[[#This Row],[dt]]</f>
        <v>6.2499999999996445E-4</v>
      </c>
      <c r="M12955" s="1"/>
      <c r="N12955" s="1">
        <f>COM5_2025_04_06_19_19_05_685[[#This Row],[deltaT]]*$Y$7+COM5_2025_04_06_19_19_05_685[[#This Row],[diff]]*$Z$7+COM5_2025_04_06_19_19_05_685[[#This Row],[integral]]*$AA$7</f>
        <v>0.49031249999991811</v>
      </c>
    </row>
    <row r="12956" spans="1:14" x14ac:dyDescent="0.35">
      <c r="A12956" s="1">
        <v>1076955</v>
      </c>
      <c r="B12956" s="1">
        <v>0.05</v>
      </c>
      <c r="C12956" s="1">
        <v>0.5</v>
      </c>
      <c r="D12956" s="1">
        <v>59.95</v>
      </c>
      <c r="E12956" s="1">
        <v>60.5</v>
      </c>
      <c r="F12956" s="1">
        <v>60.47</v>
      </c>
      <c r="G12956" s="1">
        <v>1790.03</v>
      </c>
      <c r="H12956" s="1">
        <v>710</v>
      </c>
      <c r="I12956" s="1">
        <f>MIN(2500, COM5_2025_04_06_19_19_05_685[[#This Row],[timestamp]]/1000)</f>
        <v>1076.9549999999999</v>
      </c>
      <c r="J12956" s="1">
        <f>COM5_2025_04_06_19_19_05_685[[#This Row],[setpoint]]-COM5_2025_04_06_19_19_05_685[[#This Row],[ntc]]</f>
        <v>3.0000000000001137E-2</v>
      </c>
      <c r="K12956" s="1">
        <f>COM5_2025_04_06_19_19_05_685[[#This Row],[timestamp]]-A12955</f>
        <v>80</v>
      </c>
      <c r="L12956" s="1">
        <f>(COM5_2025_04_06_19_19_05_685[[#This Row],[deltaT]]-J12955)/COM5_2025_04_06_19_19_05_685[[#This Row],[dt]]</f>
        <v>2.5000000000003909E-4</v>
      </c>
      <c r="M12956" s="1"/>
      <c r="N12956" s="1">
        <f>COM5_2025_04_06_19_19_05_685[[#This Row],[deltaT]]*$Y$7+COM5_2025_04_06_19_19_05_685[[#This Row],[diff]]*$Z$7+COM5_2025_04_06_19_19_05_685[[#This Row],[integral]]*$AA$7</f>
        <v>1.1841250000000501</v>
      </c>
    </row>
    <row r="12957" spans="1:14" x14ac:dyDescent="0.35">
      <c r="A12957" s="1">
        <v>1077036</v>
      </c>
      <c r="B12957" s="1">
        <v>0.05</v>
      </c>
      <c r="C12957" s="1">
        <v>0.5</v>
      </c>
      <c r="D12957" s="1">
        <v>59.95</v>
      </c>
      <c r="E12957" s="1">
        <v>60.5</v>
      </c>
      <c r="F12957" s="1">
        <v>60.46</v>
      </c>
      <c r="G12957" s="1">
        <v>1790.03</v>
      </c>
      <c r="H12957" s="1">
        <v>710</v>
      </c>
      <c r="I12957" s="1">
        <f>MIN(2500, COM5_2025_04_06_19_19_05_685[[#This Row],[timestamp]]/1000)</f>
        <v>1077.0360000000001</v>
      </c>
      <c r="J12957" s="1">
        <f>COM5_2025_04_06_19_19_05_685[[#This Row],[setpoint]]-COM5_2025_04_06_19_19_05_685[[#This Row],[ntc]]</f>
        <v>3.9999999999999147E-2</v>
      </c>
      <c r="K12957" s="1">
        <f>COM5_2025_04_06_19_19_05_685[[#This Row],[timestamp]]-A12956</f>
        <v>81</v>
      </c>
      <c r="L12957" s="1">
        <f>(COM5_2025_04_06_19_19_05_685[[#This Row],[deltaT]]-J12956)/COM5_2025_04_06_19_19_05_685[[#This Row],[dt]]</f>
        <v>1.2345679012343224E-4</v>
      </c>
      <c r="M12957" s="1"/>
      <c r="N12957" s="1">
        <f>COM5_2025_04_06_19_19_05_685[[#This Row],[deltaT]]*$Y$7+COM5_2025_04_06_19_19_05_685[[#This Row],[diff]]*$Z$7+COM5_2025_04_06_19_19_05_685[[#This Row],[integral]]*$AA$7</f>
        <v>1.5417901234567535</v>
      </c>
    </row>
    <row r="12958" spans="1:14" x14ac:dyDescent="0.35">
      <c r="A12958" s="1">
        <v>1077115</v>
      </c>
      <c r="B12958" s="1">
        <v>0.05</v>
      </c>
      <c r="C12958" s="1">
        <v>0.5</v>
      </c>
      <c r="D12958" s="1">
        <v>59.95</v>
      </c>
      <c r="E12958" s="1">
        <v>60.5</v>
      </c>
      <c r="F12958" s="1">
        <v>60.49</v>
      </c>
      <c r="G12958" s="1">
        <v>1790.03</v>
      </c>
      <c r="H12958" s="1">
        <v>710</v>
      </c>
      <c r="I12958" s="1">
        <f>MIN(2500, COM5_2025_04_06_19_19_05_685[[#This Row],[timestamp]]/1000)</f>
        <v>1077.115</v>
      </c>
      <c r="J12958" s="1">
        <f>COM5_2025_04_06_19_19_05_685[[#This Row],[setpoint]]-COM5_2025_04_06_19_19_05_685[[#This Row],[ntc]]</f>
        <v>9.9999999999980105E-3</v>
      </c>
      <c r="K12958" s="1">
        <f>COM5_2025_04_06_19_19_05_685[[#This Row],[timestamp]]-A12957</f>
        <v>79</v>
      </c>
      <c r="L12958" s="1">
        <f>(COM5_2025_04_06_19_19_05_685[[#This Row],[deltaT]]-J12957)/COM5_2025_04_06_19_19_05_685[[#This Row],[dt]]</f>
        <v>-3.7974683544305239E-4</v>
      </c>
      <c r="M12958" s="1"/>
      <c r="N12958" s="1">
        <f>COM5_2025_04_06_19_19_05_685[[#This Row],[deltaT]]*$Y$7+COM5_2025_04_06_19_19_05_685[[#This Row],[diff]]*$Z$7+COM5_2025_04_06_19_19_05_685[[#This Row],[integral]]*$AA$7</f>
        <v>0.31297468354422564</v>
      </c>
    </row>
    <row r="12959" spans="1:14" x14ac:dyDescent="0.35">
      <c r="A12959" s="1">
        <v>1077196</v>
      </c>
      <c r="B12959" s="1">
        <v>0.06</v>
      </c>
      <c r="C12959" s="1">
        <v>0.5</v>
      </c>
      <c r="D12959" s="1">
        <v>59.94</v>
      </c>
      <c r="E12959" s="1">
        <v>60.5</v>
      </c>
      <c r="F12959" s="1">
        <v>60.52</v>
      </c>
      <c r="G12959" s="1">
        <v>1734.29</v>
      </c>
      <c r="H12959" s="1">
        <v>766</v>
      </c>
      <c r="I12959" s="1">
        <f>MIN(2500, COM5_2025_04_06_19_19_05_685[[#This Row],[timestamp]]/1000)</f>
        <v>1077.1959999999999</v>
      </c>
      <c r="J12959" s="1">
        <f>COM5_2025_04_06_19_19_05_685[[#This Row],[setpoint]]-COM5_2025_04_06_19_19_05_685[[#This Row],[ntc]]</f>
        <v>-2.0000000000003126E-2</v>
      </c>
      <c r="K12959" s="1">
        <f>COM5_2025_04_06_19_19_05_685[[#This Row],[timestamp]]-A12958</f>
        <v>81</v>
      </c>
      <c r="L12959" s="1">
        <f>(COM5_2025_04_06_19_19_05_685[[#This Row],[deltaT]]-J12958)/COM5_2025_04_06_19_19_05_685[[#This Row],[dt]]</f>
        <v>-3.7037037037038439E-4</v>
      </c>
      <c r="M12959" s="1"/>
      <c r="N12959" s="1">
        <f>COM5_2025_04_06_19_19_05_685[[#This Row],[deltaT]]*$Y$7+COM5_2025_04_06_19_19_05_685[[#This Row],[diff]]*$Z$7+COM5_2025_04_06_19_19_05_685[[#This Row],[integral]]*$AA$7</f>
        <v>-0.82537037037049166</v>
      </c>
    </row>
    <row r="12960" spans="1:14" x14ac:dyDescent="0.35">
      <c r="A12960" s="1">
        <v>1077276</v>
      </c>
      <c r="B12960" s="1">
        <v>0.06</v>
      </c>
      <c r="C12960" s="1">
        <v>0.5</v>
      </c>
      <c r="D12960" s="1">
        <v>59.94</v>
      </c>
      <c r="E12960" s="1">
        <v>60.5</v>
      </c>
      <c r="F12960" s="1">
        <v>60.48</v>
      </c>
      <c r="G12960" s="1">
        <v>1734.29</v>
      </c>
      <c r="H12960" s="1">
        <v>766</v>
      </c>
      <c r="I12960" s="1">
        <f>MIN(2500, COM5_2025_04_06_19_19_05_685[[#This Row],[timestamp]]/1000)</f>
        <v>1077.2760000000001</v>
      </c>
      <c r="J12960" s="1">
        <f>COM5_2025_04_06_19_19_05_685[[#This Row],[setpoint]]-COM5_2025_04_06_19_19_05_685[[#This Row],[ntc]]</f>
        <v>2.0000000000003126E-2</v>
      </c>
      <c r="K12960" s="1">
        <f>COM5_2025_04_06_19_19_05_685[[#This Row],[timestamp]]-A12959</f>
        <v>80</v>
      </c>
      <c r="L12960" s="1">
        <f>(COM5_2025_04_06_19_19_05_685[[#This Row],[deltaT]]-J12959)/COM5_2025_04_06_19_19_05_685[[#This Row],[dt]]</f>
        <v>5.0000000000007818E-4</v>
      </c>
      <c r="M12960" s="1"/>
      <c r="N12960" s="1">
        <f>COM5_2025_04_06_19_19_05_685[[#This Row],[deltaT]]*$Y$7+COM5_2025_04_06_19_19_05_685[[#This Row],[diff]]*$Z$7+COM5_2025_04_06_19_19_05_685[[#This Row],[integral]]*$AA$7</f>
        <v>0.84825000000013262</v>
      </c>
    </row>
    <row r="12961" spans="1:14" x14ac:dyDescent="0.35">
      <c r="A12961" s="1">
        <v>1077356</v>
      </c>
      <c r="B12961" s="1">
        <v>0.06</v>
      </c>
      <c r="C12961" s="1">
        <v>0.5</v>
      </c>
      <c r="D12961" s="1">
        <v>59.94</v>
      </c>
      <c r="E12961" s="1">
        <v>60.5</v>
      </c>
      <c r="F12961" s="1">
        <v>60.46</v>
      </c>
      <c r="G12961" s="1">
        <v>1734.29</v>
      </c>
      <c r="H12961" s="1">
        <v>766</v>
      </c>
      <c r="I12961" s="1">
        <f>MIN(2500, COM5_2025_04_06_19_19_05_685[[#This Row],[timestamp]]/1000)</f>
        <v>1077.356</v>
      </c>
      <c r="J12961" s="1">
        <f>COM5_2025_04_06_19_19_05_685[[#This Row],[setpoint]]-COM5_2025_04_06_19_19_05_685[[#This Row],[ntc]]</f>
        <v>3.9999999999999147E-2</v>
      </c>
      <c r="K12961" s="1">
        <f>COM5_2025_04_06_19_19_05_685[[#This Row],[timestamp]]-A12960</f>
        <v>80</v>
      </c>
      <c r="L12961" s="1">
        <f>(COM5_2025_04_06_19_19_05_685[[#This Row],[deltaT]]-J12960)/COM5_2025_04_06_19_19_05_685[[#This Row],[dt]]</f>
        <v>2.4999999999995024E-4</v>
      </c>
      <c r="M12961" s="1"/>
      <c r="N12961" s="1">
        <f>COM5_2025_04_06_19_19_05_685[[#This Row],[deltaT]]*$Y$7+COM5_2025_04_06_19_19_05_685[[#This Row],[diff]]*$Z$7+COM5_2025_04_06_19_19_05_685[[#This Row],[integral]]*$AA$7</f>
        <v>1.5641249999999589</v>
      </c>
    </row>
    <row r="12962" spans="1:14" x14ac:dyDescent="0.35">
      <c r="A12962" s="1">
        <v>1077437</v>
      </c>
      <c r="B12962" s="1">
        <v>0.06</v>
      </c>
      <c r="C12962" s="1">
        <v>0.5</v>
      </c>
      <c r="D12962" s="1">
        <v>59.94</v>
      </c>
      <c r="E12962" s="1">
        <v>60.5</v>
      </c>
      <c r="F12962" s="1">
        <v>60.43</v>
      </c>
      <c r="G12962" s="1">
        <v>1734.29</v>
      </c>
      <c r="H12962" s="1">
        <v>766</v>
      </c>
      <c r="I12962" s="1">
        <f>MIN(2500, COM5_2025_04_06_19_19_05_685[[#This Row],[timestamp]]/1000)</f>
        <v>1077.4369999999999</v>
      </c>
      <c r="J12962" s="1">
        <f>COM5_2025_04_06_19_19_05_685[[#This Row],[setpoint]]-COM5_2025_04_06_19_19_05_685[[#This Row],[ntc]]</f>
        <v>7.0000000000000284E-2</v>
      </c>
      <c r="K12962" s="1">
        <f>COM5_2025_04_06_19_19_05_685[[#This Row],[timestamp]]-A12961</f>
        <v>81</v>
      </c>
      <c r="L12962" s="1">
        <f>(COM5_2025_04_06_19_19_05_685[[#This Row],[deltaT]]-J12961)/COM5_2025_04_06_19_19_05_685[[#This Row],[dt]]</f>
        <v>3.7037037037038439E-4</v>
      </c>
      <c r="M12962" s="1"/>
      <c r="N12962" s="1">
        <f>COM5_2025_04_06_19_19_05_685[[#This Row],[deltaT]]*$Y$7+COM5_2025_04_06_19_19_05_685[[#This Row],[diff]]*$Z$7+COM5_2025_04_06_19_19_05_685[[#This Row],[integral]]*$AA$7</f>
        <v>2.7253703703703835</v>
      </c>
    </row>
    <row r="12963" spans="1:14" x14ac:dyDescent="0.35">
      <c r="A12963" s="1">
        <v>1077517</v>
      </c>
      <c r="B12963" s="1">
        <v>0.06</v>
      </c>
      <c r="C12963" s="1">
        <v>0.5</v>
      </c>
      <c r="D12963" s="1">
        <v>59.94</v>
      </c>
      <c r="E12963" s="1">
        <v>60.5</v>
      </c>
      <c r="F12963" s="1">
        <v>60.43</v>
      </c>
      <c r="G12963" s="1">
        <v>1734.29</v>
      </c>
      <c r="H12963" s="1">
        <v>766</v>
      </c>
      <c r="I12963" s="1">
        <f>MIN(2500, COM5_2025_04_06_19_19_05_685[[#This Row],[timestamp]]/1000)</f>
        <v>1077.5170000000001</v>
      </c>
      <c r="J12963" s="1">
        <f>COM5_2025_04_06_19_19_05_685[[#This Row],[setpoint]]-COM5_2025_04_06_19_19_05_685[[#This Row],[ntc]]</f>
        <v>7.0000000000000284E-2</v>
      </c>
      <c r="K12963" s="1">
        <f>COM5_2025_04_06_19_19_05_685[[#This Row],[timestamp]]-A12962</f>
        <v>80</v>
      </c>
      <c r="L12963" s="1">
        <f>(COM5_2025_04_06_19_19_05_685[[#This Row],[deltaT]]-J12962)/COM5_2025_04_06_19_19_05_685[[#This Row],[dt]]</f>
        <v>0</v>
      </c>
      <c r="M12963" s="1"/>
      <c r="N12963" s="1">
        <f>COM5_2025_04_06_19_19_05_685[[#This Row],[deltaT]]*$Y$7+COM5_2025_04_06_19_19_05_685[[#This Row],[diff]]*$Z$7+COM5_2025_04_06_19_19_05_685[[#This Row],[integral]]*$AA$7</f>
        <v>2.6600000000000108</v>
      </c>
    </row>
    <row r="12964" spans="1:14" x14ac:dyDescent="0.35">
      <c r="A12964" s="1">
        <v>1077598</v>
      </c>
      <c r="B12964" s="1">
        <v>0.06</v>
      </c>
      <c r="C12964" s="1">
        <v>0.5</v>
      </c>
      <c r="D12964" s="1">
        <v>59.94</v>
      </c>
      <c r="E12964" s="1">
        <v>60.5</v>
      </c>
      <c r="F12964" s="1">
        <v>60.46</v>
      </c>
      <c r="G12964" s="1">
        <v>1768.65</v>
      </c>
      <c r="H12964" s="1">
        <v>732</v>
      </c>
      <c r="I12964" s="1">
        <f>MIN(2500, COM5_2025_04_06_19_19_05_685[[#This Row],[timestamp]]/1000)</f>
        <v>1077.598</v>
      </c>
      <c r="J12964" s="1">
        <f>COM5_2025_04_06_19_19_05_685[[#This Row],[setpoint]]-COM5_2025_04_06_19_19_05_685[[#This Row],[ntc]]</f>
        <v>3.9999999999999147E-2</v>
      </c>
      <c r="K12964" s="1">
        <f>COM5_2025_04_06_19_19_05_685[[#This Row],[timestamp]]-A12963</f>
        <v>81</v>
      </c>
      <c r="L12964" s="1">
        <f>(COM5_2025_04_06_19_19_05_685[[#This Row],[deltaT]]-J12963)/COM5_2025_04_06_19_19_05_685[[#This Row],[dt]]</f>
        <v>-3.7037037037038439E-4</v>
      </c>
      <c r="M12964" s="1"/>
      <c r="N12964" s="1">
        <f>COM5_2025_04_06_19_19_05_685[[#This Row],[deltaT]]*$Y$7+COM5_2025_04_06_19_19_05_685[[#This Row],[diff]]*$Z$7+COM5_2025_04_06_19_19_05_685[[#This Row],[integral]]*$AA$7</f>
        <v>1.4546296296295949</v>
      </c>
    </row>
    <row r="12965" spans="1:14" x14ac:dyDescent="0.35">
      <c r="A12965" s="1">
        <v>1077678</v>
      </c>
      <c r="B12965" s="1">
        <v>0.06</v>
      </c>
      <c r="C12965" s="1">
        <v>0.5</v>
      </c>
      <c r="D12965" s="1">
        <v>59.94</v>
      </c>
      <c r="E12965" s="1">
        <v>60.5</v>
      </c>
      <c r="F12965" s="1">
        <v>60.45</v>
      </c>
      <c r="G12965" s="1">
        <v>1768.65</v>
      </c>
      <c r="H12965" s="1">
        <v>732</v>
      </c>
      <c r="I12965" s="1">
        <f>MIN(2500, COM5_2025_04_06_19_19_05_685[[#This Row],[timestamp]]/1000)</f>
        <v>1077.6780000000001</v>
      </c>
      <c r="J12965" s="1">
        <f>COM5_2025_04_06_19_19_05_685[[#This Row],[setpoint]]-COM5_2025_04_06_19_19_05_685[[#This Row],[ntc]]</f>
        <v>4.9999999999997158E-2</v>
      </c>
      <c r="K12965" s="1">
        <f>COM5_2025_04_06_19_19_05_685[[#This Row],[timestamp]]-A12964</f>
        <v>80</v>
      </c>
      <c r="L12965" s="1">
        <f>(COM5_2025_04_06_19_19_05_685[[#This Row],[deltaT]]-J12964)/COM5_2025_04_06_19_19_05_685[[#This Row],[dt]]</f>
        <v>1.2499999999997512E-4</v>
      </c>
      <c r="M12965" s="1"/>
      <c r="N12965" s="1">
        <f>COM5_2025_04_06_19_19_05_685[[#This Row],[deltaT]]*$Y$7+COM5_2025_04_06_19_19_05_685[[#This Row],[diff]]*$Z$7+COM5_2025_04_06_19_19_05_685[[#This Row],[integral]]*$AA$7</f>
        <v>1.9220624999998877</v>
      </c>
    </row>
    <row r="12966" spans="1:14" x14ac:dyDescent="0.35">
      <c r="A12966" s="1">
        <v>1077757</v>
      </c>
      <c r="B12966" s="1">
        <v>0.06</v>
      </c>
      <c r="C12966" s="1">
        <v>0.5</v>
      </c>
      <c r="D12966" s="1">
        <v>59.94</v>
      </c>
      <c r="E12966" s="1">
        <v>60.5</v>
      </c>
      <c r="F12966" s="1">
        <v>60.47</v>
      </c>
      <c r="G12966" s="1">
        <v>1768.65</v>
      </c>
      <c r="H12966" s="1">
        <v>732</v>
      </c>
      <c r="I12966" s="1">
        <f>MIN(2500, COM5_2025_04_06_19_19_05_685[[#This Row],[timestamp]]/1000)</f>
        <v>1077.7570000000001</v>
      </c>
      <c r="J12966" s="1">
        <f>COM5_2025_04_06_19_19_05_685[[#This Row],[setpoint]]-COM5_2025_04_06_19_19_05_685[[#This Row],[ntc]]</f>
        <v>3.0000000000001137E-2</v>
      </c>
      <c r="K12966" s="1">
        <f>COM5_2025_04_06_19_19_05_685[[#This Row],[timestamp]]-A12965</f>
        <v>79</v>
      </c>
      <c r="L12966" s="1">
        <f>(COM5_2025_04_06_19_19_05_685[[#This Row],[deltaT]]-J12965)/COM5_2025_04_06_19_19_05_685[[#This Row],[dt]]</f>
        <v>-2.5316455696197497E-4</v>
      </c>
      <c r="M12966" s="1"/>
      <c r="N12966" s="1">
        <f>COM5_2025_04_06_19_19_05_685[[#This Row],[deltaT]]*$Y$7+COM5_2025_04_06_19_19_05_685[[#This Row],[diff]]*$Z$7+COM5_2025_04_06_19_19_05_685[[#This Row],[integral]]*$AA$7</f>
        <v>1.0953164556962547</v>
      </c>
    </row>
    <row r="12967" spans="1:14" x14ac:dyDescent="0.35">
      <c r="A12967" s="1">
        <v>1077838</v>
      </c>
      <c r="B12967" s="1">
        <v>0.06</v>
      </c>
      <c r="C12967" s="1">
        <v>0.5</v>
      </c>
      <c r="D12967" s="1">
        <v>59.94</v>
      </c>
      <c r="E12967" s="1">
        <v>60.5</v>
      </c>
      <c r="F12967" s="1">
        <v>60.48</v>
      </c>
      <c r="G12967" s="1">
        <v>1768.65</v>
      </c>
      <c r="H12967" s="1">
        <v>732</v>
      </c>
      <c r="I12967" s="1">
        <f>MIN(2500, COM5_2025_04_06_19_19_05_685[[#This Row],[timestamp]]/1000)</f>
        <v>1077.838</v>
      </c>
      <c r="J12967" s="1">
        <f>COM5_2025_04_06_19_19_05_685[[#This Row],[setpoint]]-COM5_2025_04_06_19_19_05_685[[#This Row],[ntc]]</f>
        <v>2.0000000000003126E-2</v>
      </c>
      <c r="K12967" s="1">
        <f>COM5_2025_04_06_19_19_05_685[[#This Row],[timestamp]]-A12966</f>
        <v>81</v>
      </c>
      <c r="L12967" s="1">
        <f>(COM5_2025_04_06_19_19_05_685[[#This Row],[deltaT]]-J12966)/COM5_2025_04_06_19_19_05_685[[#This Row],[dt]]</f>
        <v>-1.2345679012343224E-4</v>
      </c>
      <c r="M12967" s="1"/>
      <c r="N12967" s="1">
        <f>COM5_2025_04_06_19_19_05_685[[#This Row],[deltaT]]*$Y$7+COM5_2025_04_06_19_19_05_685[[#This Row],[diff]]*$Z$7+COM5_2025_04_06_19_19_05_685[[#This Row],[integral]]*$AA$7</f>
        <v>0.73820987654333303</v>
      </c>
    </row>
    <row r="12968" spans="1:14" x14ac:dyDescent="0.35">
      <c r="A12968" s="1">
        <v>1077918</v>
      </c>
      <c r="B12968" s="1">
        <v>0.06</v>
      </c>
      <c r="C12968" s="1">
        <v>0.5</v>
      </c>
      <c r="D12968" s="1">
        <v>59.94</v>
      </c>
      <c r="E12968" s="1">
        <v>60.5</v>
      </c>
      <c r="F12968" s="1">
        <v>60.47</v>
      </c>
      <c r="G12968" s="1">
        <v>1768.65</v>
      </c>
      <c r="H12968" s="1">
        <v>732</v>
      </c>
      <c r="I12968" s="1">
        <f>MIN(2500, COM5_2025_04_06_19_19_05_685[[#This Row],[timestamp]]/1000)</f>
        <v>1077.9179999999999</v>
      </c>
      <c r="J12968" s="1">
        <f>COM5_2025_04_06_19_19_05_685[[#This Row],[setpoint]]-COM5_2025_04_06_19_19_05_685[[#This Row],[ntc]]</f>
        <v>3.0000000000001137E-2</v>
      </c>
      <c r="K12968" s="1">
        <f>COM5_2025_04_06_19_19_05_685[[#This Row],[timestamp]]-A12967</f>
        <v>80</v>
      </c>
      <c r="L12968" s="1">
        <f>(COM5_2025_04_06_19_19_05_685[[#This Row],[deltaT]]-J12967)/COM5_2025_04_06_19_19_05_685[[#This Row],[dt]]</f>
        <v>1.2499999999997512E-4</v>
      </c>
      <c r="M12968" s="1"/>
      <c r="N12968" s="1">
        <f>COM5_2025_04_06_19_19_05_685[[#This Row],[deltaT]]*$Y$7+COM5_2025_04_06_19_19_05_685[[#This Row],[diff]]*$Z$7+COM5_2025_04_06_19_19_05_685[[#This Row],[integral]]*$AA$7</f>
        <v>1.1620625000000389</v>
      </c>
    </row>
    <row r="12969" spans="1:14" x14ac:dyDescent="0.35">
      <c r="A12969" s="1">
        <v>1077998</v>
      </c>
      <c r="B12969" s="1">
        <v>7.0000000000000007E-2</v>
      </c>
      <c r="C12969" s="1">
        <v>0.5</v>
      </c>
      <c r="D12969" s="1">
        <v>59.93</v>
      </c>
      <c r="E12969" s="1">
        <v>60.5</v>
      </c>
      <c r="F12969" s="1">
        <v>60.43</v>
      </c>
      <c r="G12969" s="1">
        <v>1709.97</v>
      </c>
      <c r="H12969" s="1">
        <v>791</v>
      </c>
      <c r="I12969" s="1">
        <f>MIN(2500, COM5_2025_04_06_19_19_05_685[[#This Row],[timestamp]]/1000)</f>
        <v>1077.998</v>
      </c>
      <c r="J12969" s="1">
        <f>COM5_2025_04_06_19_19_05_685[[#This Row],[setpoint]]-COM5_2025_04_06_19_19_05_685[[#This Row],[ntc]]</f>
        <v>7.0000000000000284E-2</v>
      </c>
      <c r="K12969" s="1">
        <f>COM5_2025_04_06_19_19_05_685[[#This Row],[timestamp]]-A12968</f>
        <v>80</v>
      </c>
      <c r="L12969" s="1">
        <f>(COM5_2025_04_06_19_19_05_685[[#This Row],[deltaT]]-J12968)/COM5_2025_04_06_19_19_05_685[[#This Row],[dt]]</f>
        <v>4.9999999999998939E-4</v>
      </c>
      <c r="M12969" s="1"/>
      <c r="N12969" s="1">
        <f>COM5_2025_04_06_19_19_05_685[[#This Row],[deltaT]]*$Y$7+COM5_2025_04_06_19_19_05_685[[#This Row],[diff]]*$Z$7+COM5_2025_04_06_19_19_05_685[[#This Row],[integral]]*$AA$7</f>
        <v>2.748250000000009</v>
      </c>
    </row>
    <row r="12970" spans="1:14" x14ac:dyDescent="0.35">
      <c r="A12970" s="1">
        <v>1078079</v>
      </c>
      <c r="B12970" s="1">
        <v>7.0000000000000007E-2</v>
      </c>
      <c r="C12970" s="1">
        <v>0.5</v>
      </c>
      <c r="D12970" s="1">
        <v>59.93</v>
      </c>
      <c r="E12970" s="1">
        <v>60.5</v>
      </c>
      <c r="F12970" s="1">
        <v>60.41</v>
      </c>
      <c r="G12970" s="1">
        <v>1709.97</v>
      </c>
      <c r="H12970" s="1">
        <v>791</v>
      </c>
      <c r="I12970" s="1">
        <f>MIN(2500, COM5_2025_04_06_19_19_05_685[[#This Row],[timestamp]]/1000)</f>
        <v>1078.079</v>
      </c>
      <c r="J12970" s="1">
        <f>COM5_2025_04_06_19_19_05_685[[#This Row],[setpoint]]-COM5_2025_04_06_19_19_05_685[[#This Row],[ntc]]</f>
        <v>9.0000000000003411E-2</v>
      </c>
      <c r="K12970" s="1">
        <f>COM5_2025_04_06_19_19_05_685[[#This Row],[timestamp]]-A12969</f>
        <v>81</v>
      </c>
      <c r="L12970" s="1">
        <f>(COM5_2025_04_06_19_19_05_685[[#This Row],[deltaT]]-J12969)/COM5_2025_04_06_19_19_05_685[[#This Row],[dt]]</f>
        <v>2.4691358024695218E-4</v>
      </c>
      <c r="M12970" s="1"/>
      <c r="N12970" s="1">
        <f>COM5_2025_04_06_19_19_05_685[[#This Row],[deltaT]]*$Y$7+COM5_2025_04_06_19_19_05_685[[#This Row],[diff]]*$Z$7+COM5_2025_04_06_19_19_05_685[[#This Row],[integral]]*$AA$7</f>
        <v>3.4635802469137165</v>
      </c>
    </row>
    <row r="12971" spans="1:14" x14ac:dyDescent="0.35">
      <c r="A12971" s="1">
        <v>1078159</v>
      </c>
      <c r="B12971" s="1">
        <v>7.0000000000000007E-2</v>
      </c>
      <c r="C12971" s="1">
        <v>0.5</v>
      </c>
      <c r="D12971" s="1">
        <v>59.93</v>
      </c>
      <c r="E12971" s="1">
        <v>60.5</v>
      </c>
      <c r="F12971" s="1">
        <v>60.38</v>
      </c>
      <c r="G12971" s="1">
        <v>1709.97</v>
      </c>
      <c r="H12971" s="1">
        <v>791</v>
      </c>
      <c r="I12971" s="1">
        <f>MIN(2500, COM5_2025_04_06_19_19_05_685[[#This Row],[timestamp]]/1000)</f>
        <v>1078.1590000000001</v>
      </c>
      <c r="J12971" s="1">
        <f>COM5_2025_04_06_19_19_05_685[[#This Row],[setpoint]]-COM5_2025_04_06_19_19_05_685[[#This Row],[ntc]]</f>
        <v>0.11999999999999744</v>
      </c>
      <c r="K12971" s="1">
        <f>COM5_2025_04_06_19_19_05_685[[#This Row],[timestamp]]-A12970</f>
        <v>80</v>
      </c>
      <c r="L12971" s="1">
        <f>(COM5_2025_04_06_19_19_05_685[[#This Row],[deltaT]]-J12970)/COM5_2025_04_06_19_19_05_685[[#This Row],[dt]]</f>
        <v>3.7499999999992541E-4</v>
      </c>
      <c r="M12971" s="1"/>
      <c r="N12971" s="1">
        <f>COM5_2025_04_06_19_19_05_685[[#This Row],[deltaT]]*$Y$7+COM5_2025_04_06_19_19_05_685[[#This Row],[diff]]*$Z$7+COM5_2025_04_06_19_19_05_685[[#This Row],[integral]]*$AA$7</f>
        <v>4.6261874999998893</v>
      </c>
    </row>
    <row r="12972" spans="1:14" x14ac:dyDescent="0.35">
      <c r="A12972" s="1">
        <v>1078239</v>
      </c>
      <c r="B12972" s="1">
        <v>7.0000000000000007E-2</v>
      </c>
      <c r="C12972" s="1">
        <v>0.5</v>
      </c>
      <c r="D12972" s="1">
        <v>59.93</v>
      </c>
      <c r="E12972" s="1">
        <v>60.5</v>
      </c>
      <c r="F12972" s="1">
        <v>60.39</v>
      </c>
      <c r="G12972" s="1">
        <v>1709.97</v>
      </c>
      <c r="H12972" s="1">
        <v>791</v>
      </c>
      <c r="I12972" s="1">
        <f>MIN(2500, COM5_2025_04_06_19_19_05_685[[#This Row],[timestamp]]/1000)</f>
        <v>1078.239</v>
      </c>
      <c r="J12972" s="1">
        <f>COM5_2025_04_06_19_19_05_685[[#This Row],[setpoint]]-COM5_2025_04_06_19_19_05_685[[#This Row],[ntc]]</f>
        <v>0.10999999999999943</v>
      </c>
      <c r="K12972" s="1">
        <f>COM5_2025_04_06_19_19_05_685[[#This Row],[timestamp]]-A12971</f>
        <v>80</v>
      </c>
      <c r="L12972" s="1">
        <f>(COM5_2025_04_06_19_19_05_685[[#This Row],[deltaT]]-J12971)/COM5_2025_04_06_19_19_05_685[[#This Row],[dt]]</f>
        <v>-1.2499999999997512E-4</v>
      </c>
      <c r="M12972" s="1"/>
      <c r="N12972" s="1">
        <f>COM5_2025_04_06_19_19_05_685[[#This Row],[deltaT]]*$Y$7+COM5_2025_04_06_19_19_05_685[[#This Row],[diff]]*$Z$7+COM5_2025_04_06_19_19_05_685[[#This Row],[integral]]*$AA$7</f>
        <v>4.1579374999999832</v>
      </c>
    </row>
    <row r="12973" spans="1:14" x14ac:dyDescent="0.35">
      <c r="A12973" s="1">
        <v>1078319</v>
      </c>
      <c r="B12973" s="1">
        <v>7.0000000000000007E-2</v>
      </c>
      <c r="C12973" s="1">
        <v>0.5</v>
      </c>
      <c r="D12973" s="1">
        <v>59.93</v>
      </c>
      <c r="E12973" s="1">
        <v>60.5</v>
      </c>
      <c r="F12973" s="1">
        <v>60.4</v>
      </c>
      <c r="G12973" s="1">
        <v>1709.97</v>
      </c>
      <c r="H12973" s="1">
        <v>791</v>
      </c>
      <c r="I12973" s="1">
        <f>MIN(2500, COM5_2025_04_06_19_19_05_685[[#This Row],[timestamp]]/1000)</f>
        <v>1078.319</v>
      </c>
      <c r="J12973" s="1">
        <f>COM5_2025_04_06_19_19_05_685[[#This Row],[setpoint]]-COM5_2025_04_06_19_19_05_685[[#This Row],[ntc]]</f>
        <v>0.10000000000000142</v>
      </c>
      <c r="K12973" s="1">
        <f>COM5_2025_04_06_19_19_05_685[[#This Row],[timestamp]]-A12972</f>
        <v>80</v>
      </c>
      <c r="L12973" s="1">
        <f>(COM5_2025_04_06_19_19_05_685[[#This Row],[deltaT]]-J12972)/COM5_2025_04_06_19_19_05_685[[#This Row],[dt]]</f>
        <v>-1.2499999999997512E-4</v>
      </c>
      <c r="M12973" s="1"/>
      <c r="N12973" s="1">
        <f>COM5_2025_04_06_19_19_05_685[[#This Row],[deltaT]]*$Y$7+COM5_2025_04_06_19_19_05_685[[#This Row],[diff]]*$Z$7+COM5_2025_04_06_19_19_05_685[[#This Row],[integral]]*$AA$7</f>
        <v>3.7779375000000583</v>
      </c>
    </row>
    <row r="12974" spans="1:14" x14ac:dyDescent="0.35">
      <c r="A12974" s="1">
        <v>1078400</v>
      </c>
      <c r="B12974" s="1">
        <v>7.0000000000000007E-2</v>
      </c>
      <c r="C12974" s="1">
        <v>0.5</v>
      </c>
      <c r="D12974" s="1">
        <v>59.93</v>
      </c>
      <c r="E12974" s="1">
        <v>60.5</v>
      </c>
      <c r="F12974" s="1">
        <v>60.39</v>
      </c>
      <c r="G12974" s="1">
        <v>1779.02</v>
      </c>
      <c r="H12974" s="1">
        <v>721</v>
      </c>
      <c r="I12974" s="1">
        <f>MIN(2500, COM5_2025_04_06_19_19_05_685[[#This Row],[timestamp]]/1000)</f>
        <v>1078.4000000000001</v>
      </c>
      <c r="J12974" s="1">
        <f>COM5_2025_04_06_19_19_05_685[[#This Row],[setpoint]]-COM5_2025_04_06_19_19_05_685[[#This Row],[ntc]]</f>
        <v>0.10999999999999943</v>
      </c>
      <c r="K12974" s="1">
        <f>COM5_2025_04_06_19_19_05_685[[#This Row],[timestamp]]-A12973</f>
        <v>81</v>
      </c>
      <c r="L12974" s="1">
        <f>(COM5_2025_04_06_19_19_05_685[[#This Row],[deltaT]]-J12973)/COM5_2025_04_06_19_19_05_685[[#This Row],[dt]]</f>
        <v>1.2345679012343224E-4</v>
      </c>
      <c r="M12974" s="1"/>
      <c r="N12974" s="1">
        <f>COM5_2025_04_06_19_19_05_685[[#This Row],[deltaT]]*$Y$7+COM5_2025_04_06_19_19_05_685[[#This Row],[diff]]*$Z$7+COM5_2025_04_06_19_19_05_685[[#This Row],[integral]]*$AA$7</f>
        <v>4.2017901234567638</v>
      </c>
    </row>
    <row r="12975" spans="1:14" x14ac:dyDescent="0.35">
      <c r="A12975" s="1">
        <v>1078479</v>
      </c>
      <c r="B12975" s="1">
        <v>0.08</v>
      </c>
      <c r="C12975" s="1">
        <v>0.5</v>
      </c>
      <c r="D12975" s="1">
        <v>59.92</v>
      </c>
      <c r="E12975" s="1">
        <v>60.5</v>
      </c>
      <c r="F12975" s="1">
        <v>60.35</v>
      </c>
      <c r="G12975" s="1">
        <v>1779.02</v>
      </c>
      <c r="H12975" s="1">
        <v>721</v>
      </c>
      <c r="I12975" s="1">
        <f>MIN(2500, COM5_2025_04_06_19_19_05_685[[#This Row],[timestamp]]/1000)</f>
        <v>1078.479</v>
      </c>
      <c r="J12975" s="1">
        <f>COM5_2025_04_06_19_19_05_685[[#This Row],[setpoint]]-COM5_2025_04_06_19_19_05_685[[#This Row],[ntc]]</f>
        <v>0.14999999999999858</v>
      </c>
      <c r="K12975" s="1">
        <f>COM5_2025_04_06_19_19_05_685[[#This Row],[timestamp]]-A12974</f>
        <v>79</v>
      </c>
      <c r="L12975" s="1">
        <f>(COM5_2025_04_06_19_19_05_685[[#This Row],[deltaT]]-J12974)/COM5_2025_04_06_19_19_05_685[[#This Row],[dt]]</f>
        <v>5.0632911392403982E-4</v>
      </c>
      <c r="M12975" s="1"/>
      <c r="N12975" s="1">
        <f>COM5_2025_04_06_19_19_05_685[[#This Row],[deltaT]]*$Y$7+COM5_2025_04_06_19_19_05_685[[#This Row],[diff]]*$Z$7+COM5_2025_04_06_19_19_05_685[[#This Row],[integral]]*$AA$7</f>
        <v>5.7893670886075395</v>
      </c>
    </row>
    <row r="12976" spans="1:14" x14ac:dyDescent="0.35">
      <c r="A12976" s="1">
        <v>1078559</v>
      </c>
      <c r="B12976" s="1">
        <v>0.08</v>
      </c>
      <c r="C12976" s="1">
        <v>0.5</v>
      </c>
      <c r="D12976" s="1">
        <v>59.92</v>
      </c>
      <c r="E12976" s="1">
        <v>60.5</v>
      </c>
      <c r="F12976" s="1">
        <v>60.38</v>
      </c>
      <c r="G12976" s="1">
        <v>1779.02</v>
      </c>
      <c r="H12976" s="1">
        <v>721</v>
      </c>
      <c r="I12976" s="1">
        <f>MIN(2500, COM5_2025_04_06_19_19_05_685[[#This Row],[timestamp]]/1000)</f>
        <v>1078.559</v>
      </c>
      <c r="J12976" s="1">
        <f>COM5_2025_04_06_19_19_05_685[[#This Row],[setpoint]]-COM5_2025_04_06_19_19_05_685[[#This Row],[ntc]]</f>
        <v>0.11999999999999744</v>
      </c>
      <c r="K12976" s="1">
        <f>COM5_2025_04_06_19_19_05_685[[#This Row],[timestamp]]-A12975</f>
        <v>80</v>
      </c>
      <c r="L12976" s="1">
        <f>(COM5_2025_04_06_19_19_05_685[[#This Row],[deltaT]]-J12975)/COM5_2025_04_06_19_19_05_685[[#This Row],[dt]]</f>
        <v>-3.7500000000001421E-4</v>
      </c>
      <c r="M12976" s="1"/>
      <c r="N12976" s="1">
        <f>COM5_2025_04_06_19_19_05_685[[#This Row],[deltaT]]*$Y$7+COM5_2025_04_06_19_19_05_685[[#This Row],[diff]]*$Z$7+COM5_2025_04_06_19_19_05_685[[#This Row],[integral]]*$AA$7</f>
        <v>4.4938124999999003</v>
      </c>
    </row>
    <row r="12977" spans="1:14" x14ac:dyDescent="0.35">
      <c r="A12977" s="1">
        <v>1078639</v>
      </c>
      <c r="B12977" s="1">
        <v>0.08</v>
      </c>
      <c r="C12977" s="1">
        <v>0.5</v>
      </c>
      <c r="D12977" s="1">
        <v>59.92</v>
      </c>
      <c r="E12977" s="1">
        <v>60.5</v>
      </c>
      <c r="F12977" s="1">
        <v>60.37</v>
      </c>
      <c r="G12977" s="1">
        <v>1779.02</v>
      </c>
      <c r="H12977" s="1">
        <v>721</v>
      </c>
      <c r="I12977" s="1">
        <f>MIN(2500, COM5_2025_04_06_19_19_05_685[[#This Row],[timestamp]]/1000)</f>
        <v>1078.6389999999999</v>
      </c>
      <c r="J12977" s="1">
        <f>COM5_2025_04_06_19_19_05_685[[#This Row],[setpoint]]-COM5_2025_04_06_19_19_05_685[[#This Row],[ntc]]</f>
        <v>0.13000000000000256</v>
      </c>
      <c r="K12977" s="1">
        <f>COM5_2025_04_06_19_19_05_685[[#This Row],[timestamp]]-A12976</f>
        <v>80</v>
      </c>
      <c r="L12977" s="1">
        <f>(COM5_2025_04_06_19_19_05_685[[#This Row],[deltaT]]-J12976)/COM5_2025_04_06_19_19_05_685[[#This Row],[dt]]</f>
        <v>1.2500000000006394E-4</v>
      </c>
      <c r="M12977" s="1"/>
      <c r="N12977" s="1">
        <f>COM5_2025_04_06_19_19_05_685[[#This Row],[deltaT]]*$Y$7+COM5_2025_04_06_19_19_05_685[[#This Row],[diff]]*$Z$7+COM5_2025_04_06_19_19_05_685[[#This Row],[integral]]*$AA$7</f>
        <v>4.9620625000001084</v>
      </c>
    </row>
    <row r="12978" spans="1:14" x14ac:dyDescent="0.35">
      <c r="A12978" s="1">
        <v>1078719</v>
      </c>
      <c r="B12978" s="1">
        <v>0.08</v>
      </c>
      <c r="C12978" s="1">
        <v>0.5</v>
      </c>
      <c r="D12978" s="1">
        <v>59.92</v>
      </c>
      <c r="E12978" s="1">
        <v>60.5</v>
      </c>
      <c r="F12978" s="1">
        <v>60.36</v>
      </c>
      <c r="G12978" s="1">
        <v>1779.02</v>
      </c>
      <c r="H12978" s="1">
        <v>721</v>
      </c>
      <c r="I12978" s="1">
        <f>MIN(2500, COM5_2025_04_06_19_19_05_685[[#This Row],[timestamp]]/1000)</f>
        <v>1078.7190000000001</v>
      </c>
      <c r="J12978" s="1">
        <f>COM5_2025_04_06_19_19_05_685[[#This Row],[setpoint]]-COM5_2025_04_06_19_19_05_685[[#This Row],[ntc]]</f>
        <v>0.14000000000000057</v>
      </c>
      <c r="K12978" s="1">
        <f>COM5_2025_04_06_19_19_05_685[[#This Row],[timestamp]]-A12977</f>
        <v>80</v>
      </c>
      <c r="L12978" s="1">
        <f>(COM5_2025_04_06_19_19_05_685[[#This Row],[deltaT]]-J12977)/COM5_2025_04_06_19_19_05_685[[#This Row],[dt]]</f>
        <v>1.2499999999997512E-4</v>
      </c>
      <c r="M12978" s="1"/>
      <c r="N12978" s="1">
        <f>COM5_2025_04_06_19_19_05_685[[#This Row],[deltaT]]*$Y$7+COM5_2025_04_06_19_19_05_685[[#This Row],[diff]]*$Z$7+COM5_2025_04_06_19_19_05_685[[#This Row],[integral]]*$AA$7</f>
        <v>5.3420625000000168</v>
      </c>
    </row>
    <row r="12979" spans="1:14" x14ac:dyDescent="0.35">
      <c r="A12979" s="1">
        <v>1078800</v>
      </c>
      <c r="B12979" s="1">
        <v>0.08</v>
      </c>
      <c r="C12979" s="1">
        <v>0.5</v>
      </c>
      <c r="D12979" s="1">
        <v>59.92</v>
      </c>
      <c r="E12979" s="1">
        <v>60.5</v>
      </c>
      <c r="F12979" s="1">
        <v>60.33</v>
      </c>
      <c r="G12979" s="1">
        <v>1757.45</v>
      </c>
      <c r="H12979" s="1">
        <v>743</v>
      </c>
      <c r="I12979" s="1">
        <f>MIN(2500, COM5_2025_04_06_19_19_05_685[[#This Row],[timestamp]]/1000)</f>
        <v>1078.8</v>
      </c>
      <c r="J12979" s="1">
        <f>COM5_2025_04_06_19_19_05_685[[#This Row],[setpoint]]-COM5_2025_04_06_19_19_05_685[[#This Row],[ntc]]</f>
        <v>0.17000000000000171</v>
      </c>
      <c r="K12979" s="1">
        <f>COM5_2025_04_06_19_19_05_685[[#This Row],[timestamp]]-A12978</f>
        <v>81</v>
      </c>
      <c r="L12979" s="1">
        <f>(COM5_2025_04_06_19_19_05_685[[#This Row],[deltaT]]-J12978)/COM5_2025_04_06_19_19_05_685[[#This Row],[dt]]</f>
        <v>3.7037037037038439E-4</v>
      </c>
      <c r="M12979" s="1"/>
      <c r="N12979" s="1">
        <f>COM5_2025_04_06_19_19_05_685[[#This Row],[deltaT]]*$Y$7+COM5_2025_04_06_19_19_05_685[[#This Row],[diff]]*$Z$7+COM5_2025_04_06_19_19_05_685[[#This Row],[integral]]*$AA$7</f>
        <v>6.525370370370438</v>
      </c>
    </row>
    <row r="12980" spans="1:14" x14ac:dyDescent="0.35">
      <c r="A12980" s="1">
        <v>1078880</v>
      </c>
      <c r="B12980" s="1">
        <v>0.08</v>
      </c>
      <c r="C12980" s="1">
        <v>0.5</v>
      </c>
      <c r="D12980" s="1">
        <v>59.92</v>
      </c>
      <c r="E12980" s="1">
        <v>60.5</v>
      </c>
      <c r="F12980" s="1">
        <v>60.33</v>
      </c>
      <c r="G12980" s="1">
        <v>1757.45</v>
      </c>
      <c r="H12980" s="1">
        <v>743</v>
      </c>
      <c r="I12980" s="1">
        <f>MIN(2500, COM5_2025_04_06_19_19_05_685[[#This Row],[timestamp]]/1000)</f>
        <v>1078.8800000000001</v>
      </c>
      <c r="J12980" s="1">
        <f>COM5_2025_04_06_19_19_05_685[[#This Row],[setpoint]]-COM5_2025_04_06_19_19_05_685[[#This Row],[ntc]]</f>
        <v>0.17000000000000171</v>
      </c>
      <c r="K12980" s="1">
        <f>COM5_2025_04_06_19_19_05_685[[#This Row],[timestamp]]-A12979</f>
        <v>80</v>
      </c>
      <c r="L12980" s="1">
        <f>(COM5_2025_04_06_19_19_05_685[[#This Row],[deltaT]]-J12979)/COM5_2025_04_06_19_19_05_685[[#This Row],[dt]]</f>
        <v>0</v>
      </c>
      <c r="M12980" s="1"/>
      <c r="N12980" s="1">
        <f>COM5_2025_04_06_19_19_05_685[[#This Row],[deltaT]]*$Y$7+COM5_2025_04_06_19_19_05_685[[#This Row],[diff]]*$Z$7+COM5_2025_04_06_19_19_05_685[[#This Row],[integral]]*$AA$7</f>
        <v>6.4600000000000648</v>
      </c>
    </row>
    <row r="12981" spans="1:14" x14ac:dyDescent="0.35">
      <c r="A12981" s="1">
        <v>1078960</v>
      </c>
      <c r="B12981" s="1">
        <v>0.08</v>
      </c>
      <c r="C12981" s="1">
        <v>0.5</v>
      </c>
      <c r="D12981" s="1">
        <v>59.92</v>
      </c>
      <c r="E12981" s="1">
        <v>60.5</v>
      </c>
      <c r="F12981" s="1">
        <v>60.36</v>
      </c>
      <c r="G12981" s="1">
        <v>1757.45</v>
      </c>
      <c r="H12981" s="1">
        <v>743</v>
      </c>
      <c r="I12981" s="1">
        <f>MIN(2500, COM5_2025_04_06_19_19_05_685[[#This Row],[timestamp]]/1000)</f>
        <v>1078.96</v>
      </c>
      <c r="J12981" s="1">
        <f>COM5_2025_04_06_19_19_05_685[[#This Row],[setpoint]]-COM5_2025_04_06_19_19_05_685[[#This Row],[ntc]]</f>
        <v>0.14000000000000057</v>
      </c>
      <c r="K12981" s="1">
        <f>COM5_2025_04_06_19_19_05_685[[#This Row],[timestamp]]-A12980</f>
        <v>80</v>
      </c>
      <c r="L12981" s="1">
        <f>(COM5_2025_04_06_19_19_05_685[[#This Row],[deltaT]]-J12980)/COM5_2025_04_06_19_19_05_685[[#This Row],[dt]]</f>
        <v>-3.7500000000001421E-4</v>
      </c>
      <c r="M12981" s="1"/>
      <c r="N12981" s="1">
        <f>COM5_2025_04_06_19_19_05_685[[#This Row],[deltaT]]*$Y$7+COM5_2025_04_06_19_19_05_685[[#This Row],[diff]]*$Z$7+COM5_2025_04_06_19_19_05_685[[#This Row],[integral]]*$AA$7</f>
        <v>5.2538125000000191</v>
      </c>
    </row>
    <row r="12982" spans="1:14" x14ac:dyDescent="0.35">
      <c r="A12982" s="1">
        <v>1079041</v>
      </c>
      <c r="B12982" s="1">
        <v>0.09</v>
      </c>
      <c r="C12982" s="1">
        <v>0.5</v>
      </c>
      <c r="D12982" s="1">
        <v>59.91</v>
      </c>
      <c r="E12982" s="1">
        <v>60.5</v>
      </c>
      <c r="F12982" s="1">
        <v>60.33</v>
      </c>
      <c r="G12982" s="1">
        <v>1757.45</v>
      </c>
      <c r="H12982" s="1">
        <v>743</v>
      </c>
      <c r="I12982" s="1">
        <f>MIN(2500, COM5_2025_04_06_19_19_05_685[[#This Row],[timestamp]]/1000)</f>
        <v>1079.0409999999999</v>
      </c>
      <c r="J12982" s="1">
        <f>COM5_2025_04_06_19_19_05_685[[#This Row],[setpoint]]-COM5_2025_04_06_19_19_05_685[[#This Row],[ntc]]</f>
        <v>0.17000000000000171</v>
      </c>
      <c r="K12982" s="1">
        <f>COM5_2025_04_06_19_19_05_685[[#This Row],[timestamp]]-A12981</f>
        <v>81</v>
      </c>
      <c r="L12982" s="1">
        <f>(COM5_2025_04_06_19_19_05_685[[#This Row],[deltaT]]-J12981)/COM5_2025_04_06_19_19_05_685[[#This Row],[dt]]</f>
        <v>3.7037037037038439E-4</v>
      </c>
      <c r="M12982" s="1"/>
      <c r="N12982" s="1">
        <f>COM5_2025_04_06_19_19_05_685[[#This Row],[deltaT]]*$Y$7+COM5_2025_04_06_19_19_05_685[[#This Row],[diff]]*$Z$7+COM5_2025_04_06_19_19_05_685[[#This Row],[integral]]*$AA$7</f>
        <v>6.525370370370438</v>
      </c>
    </row>
    <row r="12983" spans="1:14" x14ac:dyDescent="0.35">
      <c r="A12983" s="1">
        <v>1079120</v>
      </c>
      <c r="B12983" s="1">
        <v>0.09</v>
      </c>
      <c r="C12983" s="1">
        <v>0.5</v>
      </c>
      <c r="D12983" s="1">
        <v>59.91</v>
      </c>
      <c r="E12983" s="1">
        <v>60.5</v>
      </c>
      <c r="F12983" s="1">
        <v>60.27</v>
      </c>
      <c r="G12983" s="1">
        <v>1757.45</v>
      </c>
      <c r="H12983" s="1">
        <v>743</v>
      </c>
      <c r="I12983" s="1">
        <f>MIN(2500, COM5_2025_04_06_19_19_05_685[[#This Row],[timestamp]]/1000)</f>
        <v>1079.1199999999999</v>
      </c>
      <c r="J12983" s="1">
        <f>COM5_2025_04_06_19_19_05_685[[#This Row],[setpoint]]-COM5_2025_04_06_19_19_05_685[[#This Row],[ntc]]</f>
        <v>0.22999999999999687</v>
      </c>
      <c r="K12983" s="1">
        <f>COM5_2025_04_06_19_19_05_685[[#This Row],[timestamp]]-A12982</f>
        <v>79</v>
      </c>
      <c r="L12983" s="1">
        <f>(COM5_2025_04_06_19_19_05_685[[#This Row],[deltaT]]-J12982)/COM5_2025_04_06_19_19_05_685[[#This Row],[dt]]</f>
        <v>7.5949367088601479E-4</v>
      </c>
      <c r="M12983" s="1"/>
      <c r="N12983" s="1">
        <f>COM5_2025_04_06_19_19_05_685[[#This Row],[deltaT]]*$Y$7+COM5_2025_04_06_19_19_05_685[[#This Row],[diff]]*$Z$7+COM5_2025_04_06_19_19_05_685[[#This Row],[integral]]*$AA$7</f>
        <v>8.8740506329112634</v>
      </c>
    </row>
    <row r="12984" spans="1:14" x14ac:dyDescent="0.35">
      <c r="A12984" s="1">
        <v>1079200</v>
      </c>
      <c r="B12984" s="1">
        <v>0.09</v>
      </c>
      <c r="C12984" s="1">
        <v>0.5</v>
      </c>
      <c r="D12984" s="1">
        <v>59.91</v>
      </c>
      <c r="E12984" s="1">
        <v>60.5</v>
      </c>
      <c r="F12984" s="1">
        <v>60.31</v>
      </c>
      <c r="G12984" s="1">
        <v>1792.52</v>
      </c>
      <c r="H12984" s="1">
        <v>708</v>
      </c>
      <c r="I12984" s="1">
        <f>MIN(2500, COM5_2025_04_06_19_19_05_685[[#This Row],[timestamp]]/1000)</f>
        <v>1079.2</v>
      </c>
      <c r="J12984" s="1">
        <f>COM5_2025_04_06_19_19_05_685[[#This Row],[setpoint]]-COM5_2025_04_06_19_19_05_685[[#This Row],[ntc]]</f>
        <v>0.18999999999999773</v>
      </c>
      <c r="K12984" s="1">
        <f>COM5_2025_04_06_19_19_05_685[[#This Row],[timestamp]]-A12983</f>
        <v>80</v>
      </c>
      <c r="L12984" s="1">
        <f>(COM5_2025_04_06_19_19_05_685[[#This Row],[deltaT]]-J12983)/COM5_2025_04_06_19_19_05_685[[#This Row],[dt]]</f>
        <v>-4.9999999999998939E-4</v>
      </c>
      <c r="M12984" s="1"/>
      <c r="N12984" s="1">
        <f>COM5_2025_04_06_19_19_05_685[[#This Row],[deltaT]]*$Y$7+COM5_2025_04_06_19_19_05_685[[#This Row],[diff]]*$Z$7+COM5_2025_04_06_19_19_05_685[[#This Row],[integral]]*$AA$7</f>
        <v>7.1317499999999159</v>
      </c>
    </row>
    <row r="12985" spans="1:14" x14ac:dyDescent="0.35">
      <c r="A12985" s="1">
        <v>1079280</v>
      </c>
      <c r="B12985" s="1">
        <v>0.09</v>
      </c>
      <c r="C12985" s="1">
        <v>0.5</v>
      </c>
      <c r="D12985" s="1">
        <v>59.91</v>
      </c>
      <c r="E12985" s="1">
        <v>60.5</v>
      </c>
      <c r="F12985" s="1">
        <v>60.36</v>
      </c>
      <c r="G12985" s="1">
        <v>1792.52</v>
      </c>
      <c r="H12985" s="1">
        <v>708</v>
      </c>
      <c r="I12985" s="1">
        <f>MIN(2500, COM5_2025_04_06_19_19_05_685[[#This Row],[timestamp]]/1000)</f>
        <v>1079.28</v>
      </c>
      <c r="J12985" s="1">
        <f>COM5_2025_04_06_19_19_05_685[[#This Row],[setpoint]]-COM5_2025_04_06_19_19_05_685[[#This Row],[ntc]]</f>
        <v>0.14000000000000057</v>
      </c>
      <c r="K12985" s="1">
        <f>COM5_2025_04_06_19_19_05_685[[#This Row],[timestamp]]-A12984</f>
        <v>80</v>
      </c>
      <c r="L12985" s="1">
        <f>(COM5_2025_04_06_19_19_05_685[[#This Row],[deltaT]]-J12984)/COM5_2025_04_06_19_19_05_685[[#This Row],[dt]]</f>
        <v>-6.2499999999996445E-4</v>
      </c>
      <c r="M12985" s="1"/>
      <c r="N12985" s="1">
        <f>COM5_2025_04_06_19_19_05_685[[#This Row],[deltaT]]*$Y$7+COM5_2025_04_06_19_19_05_685[[#This Row],[diff]]*$Z$7+COM5_2025_04_06_19_19_05_685[[#This Row],[integral]]*$AA$7</f>
        <v>5.2096875000000278</v>
      </c>
    </row>
    <row r="12986" spans="1:14" x14ac:dyDescent="0.35">
      <c r="A12986" s="1">
        <v>1079361</v>
      </c>
      <c r="B12986" s="1">
        <v>0.09</v>
      </c>
      <c r="C12986" s="1">
        <v>0.5</v>
      </c>
      <c r="D12986" s="1">
        <v>59.91</v>
      </c>
      <c r="E12986" s="1">
        <v>60.5</v>
      </c>
      <c r="F12986" s="1">
        <v>60.3</v>
      </c>
      <c r="G12986" s="1">
        <v>1792.52</v>
      </c>
      <c r="H12986" s="1">
        <v>708</v>
      </c>
      <c r="I12986" s="1">
        <f>MIN(2500, COM5_2025_04_06_19_19_05_685[[#This Row],[timestamp]]/1000)</f>
        <v>1079.3610000000001</v>
      </c>
      <c r="J12986" s="1">
        <f>COM5_2025_04_06_19_19_05_685[[#This Row],[setpoint]]-COM5_2025_04_06_19_19_05_685[[#This Row],[ntc]]</f>
        <v>0.20000000000000284</v>
      </c>
      <c r="K12986" s="1">
        <f>COM5_2025_04_06_19_19_05_685[[#This Row],[timestamp]]-A12985</f>
        <v>81</v>
      </c>
      <c r="L12986" s="1">
        <f>(COM5_2025_04_06_19_19_05_685[[#This Row],[deltaT]]-J12985)/COM5_2025_04_06_19_19_05_685[[#This Row],[dt]]</f>
        <v>7.4074074074076878E-4</v>
      </c>
      <c r="M12986" s="1"/>
      <c r="N12986" s="1">
        <f>COM5_2025_04_06_19_19_05_685[[#This Row],[deltaT]]*$Y$7+COM5_2025_04_06_19_19_05_685[[#This Row],[diff]]*$Z$7+COM5_2025_04_06_19_19_05_685[[#This Row],[integral]]*$AA$7</f>
        <v>7.7307407407408535</v>
      </c>
    </row>
    <row r="12987" spans="1:14" x14ac:dyDescent="0.35">
      <c r="A12987" s="1">
        <v>1079441</v>
      </c>
      <c r="B12987" s="1">
        <v>0.09</v>
      </c>
      <c r="C12987" s="1">
        <v>0.5</v>
      </c>
      <c r="D12987" s="1">
        <v>59.91</v>
      </c>
      <c r="E12987" s="1">
        <v>60.5</v>
      </c>
      <c r="F12987" s="1">
        <v>60.23</v>
      </c>
      <c r="G12987" s="1">
        <v>1792.52</v>
      </c>
      <c r="H12987" s="1">
        <v>708</v>
      </c>
      <c r="I12987" s="1">
        <f>MIN(2500, COM5_2025_04_06_19_19_05_685[[#This Row],[timestamp]]/1000)</f>
        <v>1079.441</v>
      </c>
      <c r="J12987" s="1">
        <f>COM5_2025_04_06_19_19_05_685[[#This Row],[setpoint]]-COM5_2025_04_06_19_19_05_685[[#This Row],[ntc]]</f>
        <v>0.27000000000000313</v>
      </c>
      <c r="K12987" s="1">
        <f>COM5_2025_04_06_19_19_05_685[[#This Row],[timestamp]]-A12986</f>
        <v>80</v>
      </c>
      <c r="L12987" s="1">
        <f>(COM5_2025_04_06_19_19_05_685[[#This Row],[deltaT]]-J12986)/COM5_2025_04_06_19_19_05_685[[#This Row],[dt]]</f>
        <v>8.750000000000036E-4</v>
      </c>
      <c r="M12987" s="1"/>
      <c r="N12987" s="1">
        <f>COM5_2025_04_06_19_19_05_685[[#This Row],[deltaT]]*$Y$7+COM5_2025_04_06_19_19_05_685[[#This Row],[diff]]*$Z$7+COM5_2025_04_06_19_19_05_685[[#This Row],[integral]]*$AA$7</f>
        <v>10.414437500000119</v>
      </c>
    </row>
    <row r="12988" spans="1:14" x14ac:dyDescent="0.35">
      <c r="A12988" s="1">
        <v>1079521</v>
      </c>
      <c r="B12988" s="1">
        <v>0.1</v>
      </c>
      <c r="C12988" s="1">
        <v>0.5</v>
      </c>
      <c r="D12988" s="1">
        <v>59.9</v>
      </c>
      <c r="E12988" s="1">
        <v>60.5</v>
      </c>
      <c r="F12988" s="1">
        <v>60.22</v>
      </c>
      <c r="G12988" s="1">
        <v>1792.52</v>
      </c>
      <c r="H12988" s="1">
        <v>708</v>
      </c>
      <c r="I12988" s="1">
        <f>MIN(2500, COM5_2025_04_06_19_19_05_685[[#This Row],[timestamp]]/1000)</f>
        <v>1079.521</v>
      </c>
      <c r="J12988" s="1">
        <f>COM5_2025_04_06_19_19_05_685[[#This Row],[setpoint]]-COM5_2025_04_06_19_19_05_685[[#This Row],[ntc]]</f>
        <v>0.28000000000000114</v>
      </c>
      <c r="K12988" s="1">
        <f>COM5_2025_04_06_19_19_05_685[[#This Row],[timestamp]]-A12987</f>
        <v>80</v>
      </c>
      <c r="L12988" s="1">
        <f>(COM5_2025_04_06_19_19_05_685[[#This Row],[deltaT]]-J12987)/COM5_2025_04_06_19_19_05_685[[#This Row],[dt]]</f>
        <v>1.2499999999997512E-4</v>
      </c>
      <c r="M12988" s="1"/>
      <c r="N12988" s="1">
        <f>COM5_2025_04_06_19_19_05_685[[#This Row],[deltaT]]*$Y$7+COM5_2025_04_06_19_19_05_685[[#This Row],[diff]]*$Z$7+COM5_2025_04_06_19_19_05_685[[#This Row],[integral]]*$AA$7</f>
        <v>10.662062500000038</v>
      </c>
    </row>
    <row r="12989" spans="1:14" x14ac:dyDescent="0.35">
      <c r="A12989" s="1">
        <v>1079601</v>
      </c>
      <c r="B12989" s="1">
        <v>0.1</v>
      </c>
      <c r="C12989" s="1">
        <v>0.5</v>
      </c>
      <c r="D12989" s="1">
        <v>59.9</v>
      </c>
      <c r="E12989" s="1">
        <v>60.5</v>
      </c>
      <c r="F12989" s="1">
        <v>60.19</v>
      </c>
      <c r="G12989" s="1">
        <v>1772.1</v>
      </c>
      <c r="H12989" s="1">
        <v>728</v>
      </c>
      <c r="I12989" s="1">
        <f>MIN(2500, COM5_2025_04_06_19_19_05_685[[#This Row],[timestamp]]/1000)</f>
        <v>1079.6010000000001</v>
      </c>
      <c r="J12989" s="1">
        <f>COM5_2025_04_06_19_19_05_685[[#This Row],[setpoint]]-COM5_2025_04_06_19_19_05_685[[#This Row],[ntc]]</f>
        <v>0.31000000000000227</v>
      </c>
      <c r="K12989" s="1">
        <f>COM5_2025_04_06_19_19_05_685[[#This Row],[timestamp]]-A12988</f>
        <v>80</v>
      </c>
      <c r="L12989" s="1">
        <f>(COM5_2025_04_06_19_19_05_685[[#This Row],[deltaT]]-J12988)/COM5_2025_04_06_19_19_05_685[[#This Row],[dt]]</f>
        <v>3.7500000000001421E-4</v>
      </c>
      <c r="M12989" s="1"/>
      <c r="N12989" s="1">
        <f>COM5_2025_04_06_19_19_05_685[[#This Row],[deltaT]]*$Y$7+COM5_2025_04_06_19_19_05_685[[#This Row],[diff]]*$Z$7+COM5_2025_04_06_19_19_05_685[[#This Row],[integral]]*$AA$7</f>
        <v>11.846187500000088</v>
      </c>
    </row>
    <row r="12990" spans="1:14" x14ac:dyDescent="0.35">
      <c r="A12990" s="1">
        <v>1079682</v>
      </c>
      <c r="B12990" s="1">
        <v>0.1</v>
      </c>
      <c r="C12990" s="1">
        <v>0.5</v>
      </c>
      <c r="D12990" s="1">
        <v>59.9</v>
      </c>
      <c r="E12990" s="1">
        <v>60.5</v>
      </c>
      <c r="F12990" s="1">
        <v>60.23</v>
      </c>
      <c r="G12990" s="1">
        <v>1772.1</v>
      </c>
      <c r="H12990" s="1">
        <v>728</v>
      </c>
      <c r="I12990" s="1">
        <f>MIN(2500, COM5_2025_04_06_19_19_05_685[[#This Row],[timestamp]]/1000)</f>
        <v>1079.682</v>
      </c>
      <c r="J12990" s="1">
        <f>COM5_2025_04_06_19_19_05_685[[#This Row],[setpoint]]-COM5_2025_04_06_19_19_05_685[[#This Row],[ntc]]</f>
        <v>0.27000000000000313</v>
      </c>
      <c r="K12990" s="1">
        <f>COM5_2025_04_06_19_19_05_685[[#This Row],[timestamp]]-A12989</f>
        <v>81</v>
      </c>
      <c r="L12990" s="1">
        <f>(COM5_2025_04_06_19_19_05_685[[#This Row],[deltaT]]-J12989)/COM5_2025_04_06_19_19_05_685[[#This Row],[dt]]</f>
        <v>-4.9382716049381666E-4</v>
      </c>
      <c r="M12990" s="1"/>
      <c r="N12990" s="1">
        <f>COM5_2025_04_06_19_19_05_685[[#This Row],[deltaT]]*$Y$7+COM5_2025_04_06_19_19_05_685[[#This Row],[diff]]*$Z$7+COM5_2025_04_06_19_19_05_685[[#This Row],[integral]]*$AA$7</f>
        <v>10.172839506172959</v>
      </c>
    </row>
    <row r="12991" spans="1:14" x14ac:dyDescent="0.35">
      <c r="A12991" s="1">
        <v>1079761</v>
      </c>
      <c r="B12991" s="1">
        <v>0.1</v>
      </c>
      <c r="C12991" s="1">
        <v>0.5</v>
      </c>
      <c r="D12991" s="1">
        <v>59.9</v>
      </c>
      <c r="E12991" s="1">
        <v>60.5</v>
      </c>
      <c r="F12991" s="1">
        <v>60.28</v>
      </c>
      <c r="G12991" s="1">
        <v>1772.1</v>
      </c>
      <c r="H12991" s="1">
        <v>728</v>
      </c>
      <c r="I12991" s="1">
        <f>MIN(2500, COM5_2025_04_06_19_19_05_685[[#This Row],[timestamp]]/1000)</f>
        <v>1079.761</v>
      </c>
      <c r="J12991" s="1">
        <f>COM5_2025_04_06_19_19_05_685[[#This Row],[setpoint]]-COM5_2025_04_06_19_19_05_685[[#This Row],[ntc]]</f>
        <v>0.21999999999999886</v>
      </c>
      <c r="K12991" s="1">
        <f>COM5_2025_04_06_19_19_05_685[[#This Row],[timestamp]]-A12990</f>
        <v>79</v>
      </c>
      <c r="L12991" s="1">
        <f>(COM5_2025_04_06_19_19_05_685[[#This Row],[deltaT]]-J12990)/COM5_2025_04_06_19_19_05_685[[#This Row],[dt]]</f>
        <v>-6.329113924051173E-4</v>
      </c>
      <c r="M12991" s="1"/>
      <c r="N12991" s="1">
        <f>COM5_2025_04_06_19_19_05_685[[#This Row],[deltaT]]*$Y$7+COM5_2025_04_06_19_19_05_685[[#This Row],[diff]]*$Z$7+COM5_2025_04_06_19_19_05_685[[#This Row],[integral]]*$AA$7</f>
        <v>8.2482911392404539</v>
      </c>
    </row>
    <row r="12992" spans="1:14" x14ac:dyDescent="0.35">
      <c r="A12992" s="1">
        <v>1079841</v>
      </c>
      <c r="B12992" s="1">
        <v>0.1</v>
      </c>
      <c r="C12992" s="1">
        <v>0.5</v>
      </c>
      <c r="D12992" s="1">
        <v>59.9</v>
      </c>
      <c r="E12992" s="1">
        <v>60.5</v>
      </c>
      <c r="F12992" s="1">
        <v>60.25</v>
      </c>
      <c r="G12992" s="1">
        <v>1772.1</v>
      </c>
      <c r="H12992" s="1">
        <v>728</v>
      </c>
      <c r="I12992" s="1">
        <f>MIN(2500, COM5_2025_04_06_19_19_05_685[[#This Row],[timestamp]]/1000)</f>
        <v>1079.8409999999999</v>
      </c>
      <c r="J12992" s="1">
        <f>COM5_2025_04_06_19_19_05_685[[#This Row],[setpoint]]-COM5_2025_04_06_19_19_05_685[[#This Row],[ntc]]</f>
        <v>0.25</v>
      </c>
      <c r="K12992" s="1">
        <f>COM5_2025_04_06_19_19_05_685[[#This Row],[timestamp]]-A12991</f>
        <v>80</v>
      </c>
      <c r="L12992" s="1">
        <f>(COM5_2025_04_06_19_19_05_685[[#This Row],[deltaT]]-J12991)/COM5_2025_04_06_19_19_05_685[[#This Row],[dt]]</f>
        <v>3.7500000000001421E-4</v>
      </c>
      <c r="M12992" s="1"/>
      <c r="N12992" s="1">
        <f>COM5_2025_04_06_19_19_05_685[[#This Row],[deltaT]]*$Y$7+COM5_2025_04_06_19_19_05_685[[#This Row],[diff]]*$Z$7+COM5_2025_04_06_19_19_05_685[[#This Row],[integral]]*$AA$7</f>
        <v>9.5661875000000016</v>
      </c>
    </row>
    <row r="12993" spans="1:14" x14ac:dyDescent="0.35">
      <c r="A12993" s="1">
        <v>1079921</v>
      </c>
      <c r="B12993" s="1">
        <v>0.1</v>
      </c>
      <c r="C12993" s="1">
        <v>0.5</v>
      </c>
      <c r="D12993" s="1">
        <v>59.9</v>
      </c>
      <c r="E12993" s="1">
        <v>60.5</v>
      </c>
      <c r="F12993" s="1">
        <v>60.29</v>
      </c>
      <c r="G12993" s="1">
        <v>1772.1</v>
      </c>
      <c r="H12993" s="1">
        <v>728</v>
      </c>
      <c r="I12993" s="1">
        <f>MIN(2500, COM5_2025_04_06_19_19_05_685[[#This Row],[timestamp]]/1000)</f>
        <v>1079.921</v>
      </c>
      <c r="J12993" s="1">
        <f>COM5_2025_04_06_19_19_05_685[[#This Row],[setpoint]]-COM5_2025_04_06_19_19_05_685[[#This Row],[ntc]]</f>
        <v>0.21000000000000085</v>
      </c>
      <c r="K12993" s="1">
        <f>COM5_2025_04_06_19_19_05_685[[#This Row],[timestamp]]-A12992</f>
        <v>80</v>
      </c>
      <c r="L12993" s="1">
        <f>(COM5_2025_04_06_19_19_05_685[[#This Row],[deltaT]]-J12992)/COM5_2025_04_06_19_19_05_685[[#This Row],[dt]]</f>
        <v>-4.9999999999998939E-4</v>
      </c>
      <c r="M12993" s="1"/>
      <c r="N12993" s="1">
        <f>COM5_2025_04_06_19_19_05_685[[#This Row],[deltaT]]*$Y$7+COM5_2025_04_06_19_19_05_685[[#This Row],[diff]]*$Z$7+COM5_2025_04_06_19_19_05_685[[#This Row],[integral]]*$AA$7</f>
        <v>7.8917500000000347</v>
      </c>
    </row>
    <row r="12994" spans="1:14" x14ac:dyDescent="0.35">
      <c r="A12994" s="1">
        <v>1080002</v>
      </c>
      <c r="B12994" s="1">
        <v>0.1</v>
      </c>
      <c r="C12994" s="1">
        <v>0.5</v>
      </c>
      <c r="D12994" s="1">
        <v>59.9</v>
      </c>
      <c r="E12994" s="1">
        <v>60.5</v>
      </c>
      <c r="F12994" s="1">
        <v>60.27</v>
      </c>
      <c r="G12994" s="1">
        <v>1705.27</v>
      </c>
      <c r="H12994" s="1">
        <v>795</v>
      </c>
      <c r="I12994" s="1">
        <f>MIN(2500, COM5_2025_04_06_19_19_05_685[[#This Row],[timestamp]]/1000)</f>
        <v>1080.002</v>
      </c>
      <c r="J12994" s="1">
        <f>COM5_2025_04_06_19_19_05_685[[#This Row],[setpoint]]-COM5_2025_04_06_19_19_05_685[[#This Row],[ntc]]</f>
        <v>0.22999999999999687</v>
      </c>
      <c r="K12994" s="1">
        <f>COM5_2025_04_06_19_19_05_685[[#This Row],[timestamp]]-A12993</f>
        <v>81</v>
      </c>
      <c r="L12994" s="1">
        <f>(COM5_2025_04_06_19_19_05_685[[#This Row],[deltaT]]-J12993)/COM5_2025_04_06_19_19_05_685[[#This Row],[dt]]</f>
        <v>2.4691358024686447E-4</v>
      </c>
      <c r="M12994" s="1"/>
      <c r="N12994" s="1">
        <f>COM5_2025_04_06_19_19_05_685[[#This Row],[deltaT]]*$Y$7+COM5_2025_04_06_19_19_05_685[[#This Row],[diff]]*$Z$7+COM5_2025_04_06_19_19_05_685[[#This Row],[integral]]*$AA$7</f>
        <v>8.7835802469134521</v>
      </c>
    </row>
    <row r="12995" spans="1:14" x14ac:dyDescent="0.35">
      <c r="A12995" s="1">
        <v>1080082</v>
      </c>
      <c r="B12995" s="1">
        <v>0.11</v>
      </c>
      <c r="C12995" s="1">
        <v>0.5</v>
      </c>
      <c r="D12995" s="1">
        <v>59.89</v>
      </c>
      <c r="E12995" s="1">
        <v>60.5</v>
      </c>
      <c r="F12995" s="1">
        <v>60.29</v>
      </c>
      <c r="G12995" s="1">
        <v>1705.27</v>
      </c>
      <c r="H12995" s="1">
        <v>795</v>
      </c>
      <c r="I12995" s="1">
        <f>MIN(2500, COM5_2025_04_06_19_19_05_685[[#This Row],[timestamp]]/1000)</f>
        <v>1080.0820000000001</v>
      </c>
      <c r="J12995" s="1">
        <f>COM5_2025_04_06_19_19_05_685[[#This Row],[setpoint]]-COM5_2025_04_06_19_19_05_685[[#This Row],[ntc]]</f>
        <v>0.21000000000000085</v>
      </c>
      <c r="K12995" s="1">
        <f>COM5_2025_04_06_19_19_05_685[[#This Row],[timestamp]]-A12994</f>
        <v>80</v>
      </c>
      <c r="L12995" s="1">
        <f>(COM5_2025_04_06_19_19_05_685[[#This Row],[deltaT]]-J12994)/COM5_2025_04_06_19_19_05_685[[#This Row],[dt]]</f>
        <v>-2.4999999999995024E-4</v>
      </c>
      <c r="M12995" s="1"/>
      <c r="N12995" s="1">
        <f>COM5_2025_04_06_19_19_05_685[[#This Row],[deltaT]]*$Y$7+COM5_2025_04_06_19_19_05_685[[#This Row],[diff]]*$Z$7+COM5_2025_04_06_19_19_05_685[[#This Row],[integral]]*$AA$7</f>
        <v>7.9358750000000411</v>
      </c>
    </row>
    <row r="12996" spans="1:14" x14ac:dyDescent="0.35">
      <c r="A12996" s="1">
        <v>1080162</v>
      </c>
      <c r="B12996" s="1">
        <v>0.11</v>
      </c>
      <c r="C12996" s="1">
        <v>0.5</v>
      </c>
      <c r="D12996" s="1">
        <v>59.89</v>
      </c>
      <c r="E12996" s="1">
        <v>60.5</v>
      </c>
      <c r="F12996" s="1">
        <v>60.31</v>
      </c>
      <c r="G12996" s="1">
        <v>1705.27</v>
      </c>
      <c r="H12996" s="1">
        <v>795</v>
      </c>
      <c r="I12996" s="1">
        <f>MIN(2500, COM5_2025_04_06_19_19_05_685[[#This Row],[timestamp]]/1000)</f>
        <v>1080.162</v>
      </c>
      <c r="J12996" s="1">
        <f>COM5_2025_04_06_19_19_05_685[[#This Row],[setpoint]]-COM5_2025_04_06_19_19_05_685[[#This Row],[ntc]]</f>
        <v>0.18999999999999773</v>
      </c>
      <c r="K12996" s="1">
        <f>COM5_2025_04_06_19_19_05_685[[#This Row],[timestamp]]-A12995</f>
        <v>80</v>
      </c>
      <c r="L12996" s="1">
        <f>(COM5_2025_04_06_19_19_05_685[[#This Row],[deltaT]]-J12995)/COM5_2025_04_06_19_19_05_685[[#This Row],[dt]]</f>
        <v>-2.5000000000003909E-4</v>
      </c>
      <c r="M12996" s="1"/>
      <c r="N12996" s="1">
        <f>COM5_2025_04_06_19_19_05_685[[#This Row],[deltaT]]*$Y$7+COM5_2025_04_06_19_19_05_685[[#This Row],[diff]]*$Z$7+COM5_2025_04_06_19_19_05_685[[#This Row],[integral]]*$AA$7</f>
        <v>7.1758749999999063</v>
      </c>
    </row>
    <row r="12997" spans="1:14" x14ac:dyDescent="0.35">
      <c r="A12997" s="1">
        <v>1080242</v>
      </c>
      <c r="B12997" s="1">
        <v>0.11</v>
      </c>
      <c r="C12997" s="1">
        <v>0.5</v>
      </c>
      <c r="D12997" s="1">
        <v>59.89</v>
      </c>
      <c r="E12997" s="1">
        <v>60.5</v>
      </c>
      <c r="F12997" s="1">
        <v>60.24</v>
      </c>
      <c r="G12997" s="1">
        <v>1705.27</v>
      </c>
      <c r="H12997" s="1">
        <v>795</v>
      </c>
      <c r="I12997" s="1">
        <f>MIN(2500, COM5_2025_04_06_19_19_05_685[[#This Row],[timestamp]]/1000)</f>
        <v>1080.242</v>
      </c>
      <c r="J12997" s="1">
        <f>COM5_2025_04_06_19_19_05_685[[#This Row],[setpoint]]-COM5_2025_04_06_19_19_05_685[[#This Row],[ntc]]</f>
        <v>0.25999999999999801</v>
      </c>
      <c r="K12997" s="1">
        <f>COM5_2025_04_06_19_19_05_685[[#This Row],[timestamp]]-A12996</f>
        <v>80</v>
      </c>
      <c r="L12997" s="1">
        <f>(COM5_2025_04_06_19_19_05_685[[#This Row],[deltaT]]-J12996)/COM5_2025_04_06_19_19_05_685[[#This Row],[dt]]</f>
        <v>8.750000000000036E-4</v>
      </c>
      <c r="M12997" s="1"/>
      <c r="N12997" s="1">
        <f>COM5_2025_04_06_19_19_05_685[[#This Row],[deltaT]]*$Y$7+COM5_2025_04_06_19_19_05_685[[#This Row],[diff]]*$Z$7+COM5_2025_04_06_19_19_05_685[[#This Row],[integral]]*$AA$7</f>
        <v>10.034437499999925</v>
      </c>
    </row>
    <row r="12998" spans="1:14" x14ac:dyDescent="0.35">
      <c r="A12998" s="1">
        <v>1080323</v>
      </c>
      <c r="B12998" s="1">
        <v>0.11</v>
      </c>
      <c r="C12998" s="1">
        <v>0.5</v>
      </c>
      <c r="D12998" s="1">
        <v>59.89</v>
      </c>
      <c r="E12998" s="1">
        <v>60.5</v>
      </c>
      <c r="F12998" s="1">
        <v>60.24</v>
      </c>
      <c r="G12998" s="1">
        <v>1705.27</v>
      </c>
      <c r="H12998" s="1">
        <v>795</v>
      </c>
      <c r="I12998" s="1">
        <f>MIN(2500, COM5_2025_04_06_19_19_05_685[[#This Row],[timestamp]]/1000)</f>
        <v>1080.3230000000001</v>
      </c>
      <c r="J12998" s="1">
        <f>COM5_2025_04_06_19_19_05_685[[#This Row],[setpoint]]-COM5_2025_04_06_19_19_05_685[[#This Row],[ntc]]</f>
        <v>0.25999999999999801</v>
      </c>
      <c r="K12998" s="1">
        <f>COM5_2025_04_06_19_19_05_685[[#This Row],[timestamp]]-A12997</f>
        <v>81</v>
      </c>
      <c r="L12998" s="1">
        <f>(COM5_2025_04_06_19_19_05_685[[#This Row],[deltaT]]-J12997)/COM5_2025_04_06_19_19_05_685[[#This Row],[dt]]</f>
        <v>0</v>
      </c>
      <c r="M12998" s="1"/>
      <c r="N12998" s="1">
        <f>COM5_2025_04_06_19_19_05_685[[#This Row],[deltaT]]*$Y$7+COM5_2025_04_06_19_19_05_685[[#This Row],[diff]]*$Z$7+COM5_2025_04_06_19_19_05_685[[#This Row],[integral]]*$AA$7</f>
        <v>9.8799999999999244</v>
      </c>
    </row>
    <row r="12999" spans="1:14" x14ac:dyDescent="0.35">
      <c r="A12999" s="1">
        <v>1080402</v>
      </c>
      <c r="B12999" s="1">
        <v>0.11</v>
      </c>
      <c r="C12999" s="1">
        <v>0.5</v>
      </c>
      <c r="D12999" s="1">
        <v>59.89</v>
      </c>
      <c r="E12999" s="1">
        <v>60.5</v>
      </c>
      <c r="F12999" s="1">
        <v>60.28</v>
      </c>
      <c r="G12999" s="1">
        <v>1765.94</v>
      </c>
      <c r="H12999" s="1">
        <v>735</v>
      </c>
      <c r="I12999" s="1">
        <f>MIN(2500, COM5_2025_04_06_19_19_05_685[[#This Row],[timestamp]]/1000)</f>
        <v>1080.402</v>
      </c>
      <c r="J12999" s="1">
        <f>COM5_2025_04_06_19_19_05_685[[#This Row],[setpoint]]-COM5_2025_04_06_19_19_05_685[[#This Row],[ntc]]</f>
        <v>0.21999999999999886</v>
      </c>
      <c r="K12999" s="1">
        <f>COM5_2025_04_06_19_19_05_685[[#This Row],[timestamp]]-A12998</f>
        <v>79</v>
      </c>
      <c r="L12999" s="1">
        <f>(COM5_2025_04_06_19_19_05_685[[#This Row],[deltaT]]-J12998)/COM5_2025_04_06_19_19_05_685[[#This Row],[dt]]</f>
        <v>-5.0632911392403982E-4</v>
      </c>
      <c r="M12999" s="1"/>
      <c r="N12999" s="1">
        <f>COM5_2025_04_06_19_19_05_685[[#This Row],[deltaT]]*$Y$7+COM5_2025_04_06_19_19_05_685[[#This Row],[diff]]*$Z$7+COM5_2025_04_06_19_19_05_685[[#This Row],[integral]]*$AA$7</f>
        <v>8.2706329113923633</v>
      </c>
    </row>
    <row r="13000" spans="1:14" x14ac:dyDescent="0.35">
      <c r="A13000" s="1">
        <v>1080482</v>
      </c>
      <c r="B13000" s="1">
        <v>0.11</v>
      </c>
      <c r="C13000" s="1">
        <v>0.5</v>
      </c>
      <c r="D13000" s="1">
        <v>59.89</v>
      </c>
      <c r="E13000" s="1">
        <v>60.5</v>
      </c>
      <c r="F13000" s="1">
        <v>60.3</v>
      </c>
      <c r="G13000" s="1">
        <v>1765.94</v>
      </c>
      <c r="H13000" s="1">
        <v>735</v>
      </c>
      <c r="I13000" s="1">
        <f>MIN(2500, COM5_2025_04_06_19_19_05_685[[#This Row],[timestamp]]/1000)</f>
        <v>1080.482</v>
      </c>
      <c r="J13000" s="1">
        <f>COM5_2025_04_06_19_19_05_685[[#This Row],[setpoint]]-COM5_2025_04_06_19_19_05_685[[#This Row],[ntc]]</f>
        <v>0.20000000000000284</v>
      </c>
      <c r="K13000" s="1">
        <f>COM5_2025_04_06_19_19_05_685[[#This Row],[timestamp]]-A12999</f>
        <v>80</v>
      </c>
      <c r="L13000" s="1">
        <f>(COM5_2025_04_06_19_19_05_685[[#This Row],[deltaT]]-J12999)/COM5_2025_04_06_19_19_05_685[[#This Row],[dt]]</f>
        <v>-2.4999999999995024E-4</v>
      </c>
      <c r="M13000" s="1"/>
      <c r="N13000" s="1">
        <f>COM5_2025_04_06_19_19_05_685[[#This Row],[deltaT]]*$Y$7+COM5_2025_04_06_19_19_05_685[[#This Row],[diff]]*$Z$7+COM5_2025_04_06_19_19_05_685[[#This Row],[integral]]*$AA$7</f>
        <v>7.5558750000001167</v>
      </c>
    </row>
    <row r="13001" spans="1:14" x14ac:dyDescent="0.35">
      <c r="A13001" s="1">
        <v>1080562</v>
      </c>
      <c r="B13001" s="1">
        <v>0.12</v>
      </c>
      <c r="C13001" s="1">
        <v>0.5</v>
      </c>
      <c r="D13001" s="1">
        <v>59.88</v>
      </c>
      <c r="E13001" s="1">
        <v>60.5</v>
      </c>
      <c r="F13001" s="1">
        <v>60.23</v>
      </c>
      <c r="G13001" s="1">
        <v>1765.94</v>
      </c>
      <c r="H13001" s="1">
        <v>735</v>
      </c>
      <c r="I13001" s="1">
        <f>MIN(2500, COM5_2025_04_06_19_19_05_685[[#This Row],[timestamp]]/1000)</f>
        <v>1080.5619999999999</v>
      </c>
      <c r="J13001" s="1">
        <f>COM5_2025_04_06_19_19_05_685[[#This Row],[setpoint]]-COM5_2025_04_06_19_19_05_685[[#This Row],[ntc]]</f>
        <v>0.27000000000000313</v>
      </c>
      <c r="K13001" s="1">
        <f>COM5_2025_04_06_19_19_05_685[[#This Row],[timestamp]]-A13000</f>
        <v>80</v>
      </c>
      <c r="L13001" s="1">
        <f>(COM5_2025_04_06_19_19_05_685[[#This Row],[deltaT]]-J13000)/COM5_2025_04_06_19_19_05_685[[#This Row],[dt]]</f>
        <v>8.750000000000036E-4</v>
      </c>
      <c r="M13001" s="1"/>
      <c r="N13001" s="1">
        <f>COM5_2025_04_06_19_19_05_685[[#This Row],[deltaT]]*$Y$7+COM5_2025_04_06_19_19_05_685[[#This Row],[diff]]*$Z$7+COM5_2025_04_06_19_19_05_685[[#This Row],[integral]]*$AA$7</f>
        <v>10.414437500000119</v>
      </c>
    </row>
    <row r="13002" spans="1:14" x14ac:dyDescent="0.35">
      <c r="A13002" s="1">
        <v>1080643</v>
      </c>
      <c r="B13002" s="1">
        <v>0.12</v>
      </c>
      <c r="C13002" s="1">
        <v>0.5</v>
      </c>
      <c r="D13002" s="1">
        <v>59.88</v>
      </c>
      <c r="E13002" s="1">
        <v>60.5</v>
      </c>
      <c r="F13002" s="1">
        <v>60.22</v>
      </c>
      <c r="G13002" s="1">
        <v>1765.94</v>
      </c>
      <c r="H13002" s="1">
        <v>735</v>
      </c>
      <c r="I13002" s="1">
        <f>MIN(2500, COM5_2025_04_06_19_19_05_685[[#This Row],[timestamp]]/1000)</f>
        <v>1080.643</v>
      </c>
      <c r="J13002" s="1">
        <f>COM5_2025_04_06_19_19_05_685[[#This Row],[setpoint]]-COM5_2025_04_06_19_19_05_685[[#This Row],[ntc]]</f>
        <v>0.28000000000000114</v>
      </c>
      <c r="K13002" s="1">
        <f>COM5_2025_04_06_19_19_05_685[[#This Row],[timestamp]]-A13001</f>
        <v>81</v>
      </c>
      <c r="L13002" s="1">
        <f>(COM5_2025_04_06_19_19_05_685[[#This Row],[deltaT]]-J13001)/COM5_2025_04_06_19_19_05_685[[#This Row],[dt]]</f>
        <v>1.2345679012343224E-4</v>
      </c>
      <c r="M13002" s="1"/>
      <c r="N13002" s="1">
        <f>COM5_2025_04_06_19_19_05_685[[#This Row],[deltaT]]*$Y$7+COM5_2025_04_06_19_19_05_685[[#This Row],[diff]]*$Z$7+COM5_2025_04_06_19_19_05_685[[#This Row],[integral]]*$AA$7</f>
        <v>10.661790123456829</v>
      </c>
    </row>
    <row r="13003" spans="1:14" x14ac:dyDescent="0.35">
      <c r="A13003" s="1">
        <v>1080723</v>
      </c>
      <c r="B13003" s="1">
        <v>0.12</v>
      </c>
      <c r="C13003" s="1">
        <v>0.5</v>
      </c>
      <c r="D13003" s="1">
        <v>59.88</v>
      </c>
      <c r="E13003" s="1">
        <v>60.5</v>
      </c>
      <c r="F13003" s="1">
        <v>60.18</v>
      </c>
      <c r="G13003" s="1">
        <v>1765.94</v>
      </c>
      <c r="H13003" s="1">
        <v>735</v>
      </c>
      <c r="I13003" s="1">
        <f>MIN(2500, COM5_2025_04_06_19_19_05_685[[#This Row],[timestamp]]/1000)</f>
        <v>1080.723</v>
      </c>
      <c r="J13003" s="1">
        <f>COM5_2025_04_06_19_19_05_685[[#This Row],[setpoint]]-COM5_2025_04_06_19_19_05_685[[#This Row],[ntc]]</f>
        <v>0.32000000000000028</v>
      </c>
      <c r="K13003" s="1">
        <f>COM5_2025_04_06_19_19_05_685[[#This Row],[timestamp]]-A13002</f>
        <v>80</v>
      </c>
      <c r="L13003" s="1">
        <f>(COM5_2025_04_06_19_19_05_685[[#This Row],[deltaT]]-J13002)/COM5_2025_04_06_19_19_05_685[[#This Row],[dt]]</f>
        <v>4.9999999999998939E-4</v>
      </c>
      <c r="M13003" s="1"/>
      <c r="N13003" s="1">
        <f>COM5_2025_04_06_19_19_05_685[[#This Row],[deltaT]]*$Y$7+COM5_2025_04_06_19_19_05_685[[#This Row],[diff]]*$Z$7+COM5_2025_04_06_19_19_05_685[[#This Row],[integral]]*$AA$7</f>
        <v>12.248250000000009</v>
      </c>
    </row>
    <row r="13004" spans="1:14" x14ac:dyDescent="0.35">
      <c r="A13004" s="1">
        <v>1080803</v>
      </c>
      <c r="B13004" s="1">
        <v>0.12</v>
      </c>
      <c r="C13004" s="1">
        <v>0.5</v>
      </c>
      <c r="D13004" s="1">
        <v>59.88</v>
      </c>
      <c r="E13004" s="1">
        <v>60.5</v>
      </c>
      <c r="F13004" s="1">
        <v>60.17</v>
      </c>
      <c r="G13004" s="1">
        <v>1780.26</v>
      </c>
      <c r="H13004" s="1">
        <v>720</v>
      </c>
      <c r="I13004" s="1">
        <f>MIN(2500, COM5_2025_04_06_19_19_05_685[[#This Row],[timestamp]]/1000)</f>
        <v>1080.8030000000001</v>
      </c>
      <c r="J13004" s="1">
        <f>COM5_2025_04_06_19_19_05_685[[#This Row],[setpoint]]-COM5_2025_04_06_19_19_05_685[[#This Row],[ntc]]</f>
        <v>0.32999999999999829</v>
      </c>
      <c r="K13004" s="1">
        <f>COM5_2025_04_06_19_19_05_685[[#This Row],[timestamp]]-A13003</f>
        <v>80</v>
      </c>
      <c r="L13004" s="1">
        <f>(COM5_2025_04_06_19_19_05_685[[#This Row],[deltaT]]-J13003)/COM5_2025_04_06_19_19_05_685[[#This Row],[dt]]</f>
        <v>1.2499999999997512E-4</v>
      </c>
      <c r="M13004" s="1"/>
      <c r="N13004" s="1">
        <f>COM5_2025_04_06_19_19_05_685[[#This Row],[deltaT]]*$Y$7+COM5_2025_04_06_19_19_05_685[[#This Row],[diff]]*$Z$7+COM5_2025_04_06_19_19_05_685[[#This Row],[integral]]*$AA$7</f>
        <v>12.56206249999993</v>
      </c>
    </row>
    <row r="13005" spans="1:14" x14ac:dyDescent="0.35">
      <c r="A13005" s="1">
        <v>1081028</v>
      </c>
      <c r="B13005" s="1">
        <v>0.12</v>
      </c>
      <c r="C13005" s="1">
        <v>0.5</v>
      </c>
      <c r="D13005" s="1">
        <v>59.88</v>
      </c>
      <c r="E13005" s="1">
        <v>60.5</v>
      </c>
      <c r="F13005" s="1">
        <v>60.24</v>
      </c>
      <c r="G13005" s="1">
        <v>1780.26</v>
      </c>
      <c r="H13005" s="1">
        <v>720</v>
      </c>
      <c r="I13005" s="1">
        <f>MIN(2500, COM5_2025_04_06_19_19_05_685[[#This Row],[timestamp]]/1000)</f>
        <v>1081.028</v>
      </c>
      <c r="J13005" s="1">
        <f>COM5_2025_04_06_19_19_05_685[[#This Row],[setpoint]]-COM5_2025_04_06_19_19_05_685[[#This Row],[ntc]]</f>
        <v>0.25999999999999801</v>
      </c>
      <c r="K13005" s="1">
        <f>COM5_2025_04_06_19_19_05_685[[#This Row],[timestamp]]-A13004</f>
        <v>225</v>
      </c>
      <c r="L13005" s="1">
        <f>(COM5_2025_04_06_19_19_05_685[[#This Row],[deltaT]]-J13004)/COM5_2025_04_06_19_19_05_685[[#This Row],[dt]]</f>
        <v>-3.1111111111111237E-4</v>
      </c>
      <c r="M13005" s="1"/>
      <c r="N13005" s="1">
        <f>COM5_2025_04_06_19_19_05_685[[#This Row],[deltaT]]*$Y$7+COM5_2025_04_06_19_19_05_685[[#This Row],[diff]]*$Z$7+COM5_2025_04_06_19_19_05_685[[#This Row],[integral]]*$AA$7</f>
        <v>9.8250888888888124</v>
      </c>
    </row>
    <row r="13006" spans="1:14" x14ac:dyDescent="0.35">
      <c r="A13006" s="1">
        <v>1081108</v>
      </c>
      <c r="B13006" s="1">
        <v>0.12</v>
      </c>
      <c r="C13006" s="1">
        <v>0.5</v>
      </c>
      <c r="D13006" s="1">
        <v>59.88</v>
      </c>
      <c r="E13006" s="1">
        <v>60.5</v>
      </c>
      <c r="F13006" s="1">
        <v>60.21</v>
      </c>
      <c r="G13006" s="1">
        <v>1780.26</v>
      </c>
      <c r="H13006" s="1">
        <v>720</v>
      </c>
      <c r="I13006" s="1">
        <f>MIN(2500, COM5_2025_04_06_19_19_05_685[[#This Row],[timestamp]]/1000)</f>
        <v>1081.1079999999999</v>
      </c>
      <c r="J13006" s="1">
        <f>COM5_2025_04_06_19_19_05_685[[#This Row],[setpoint]]-COM5_2025_04_06_19_19_05_685[[#This Row],[ntc]]</f>
        <v>0.28999999999999915</v>
      </c>
      <c r="K13006" s="1">
        <f>COM5_2025_04_06_19_19_05_685[[#This Row],[timestamp]]-A13005</f>
        <v>80</v>
      </c>
      <c r="L13006" s="1">
        <f>(COM5_2025_04_06_19_19_05_685[[#This Row],[deltaT]]-J13005)/COM5_2025_04_06_19_19_05_685[[#This Row],[dt]]</f>
        <v>3.7500000000001421E-4</v>
      </c>
      <c r="M13006" s="1"/>
      <c r="N13006" s="1">
        <f>COM5_2025_04_06_19_19_05_685[[#This Row],[deltaT]]*$Y$7+COM5_2025_04_06_19_19_05_685[[#This Row],[diff]]*$Z$7+COM5_2025_04_06_19_19_05_685[[#This Row],[integral]]*$AA$7</f>
        <v>11.086187499999969</v>
      </c>
    </row>
    <row r="13007" spans="1:14" x14ac:dyDescent="0.35">
      <c r="A13007" s="1">
        <v>1081189</v>
      </c>
      <c r="B13007" s="1">
        <v>0.12</v>
      </c>
      <c r="C13007" s="1">
        <v>0.5</v>
      </c>
      <c r="D13007" s="1">
        <v>59.88</v>
      </c>
      <c r="E13007" s="1">
        <v>60.5</v>
      </c>
      <c r="F13007" s="1">
        <v>60.2</v>
      </c>
      <c r="G13007" s="1">
        <v>1732.44</v>
      </c>
      <c r="H13007" s="1">
        <v>768</v>
      </c>
      <c r="I13007" s="1">
        <f>MIN(2500, COM5_2025_04_06_19_19_05_685[[#This Row],[timestamp]]/1000)</f>
        <v>1081.1890000000001</v>
      </c>
      <c r="J13007" s="1">
        <f>COM5_2025_04_06_19_19_05_685[[#This Row],[setpoint]]-COM5_2025_04_06_19_19_05_685[[#This Row],[ntc]]</f>
        <v>0.29999999999999716</v>
      </c>
      <c r="K13007" s="1">
        <f>COM5_2025_04_06_19_19_05_685[[#This Row],[timestamp]]-A13006</f>
        <v>81</v>
      </c>
      <c r="L13007" s="1">
        <f>(COM5_2025_04_06_19_19_05_685[[#This Row],[deltaT]]-J13006)/COM5_2025_04_06_19_19_05_685[[#This Row],[dt]]</f>
        <v>1.2345679012343224E-4</v>
      </c>
      <c r="M13007" s="1"/>
      <c r="N13007" s="1">
        <f>COM5_2025_04_06_19_19_05_685[[#This Row],[deltaT]]*$Y$7+COM5_2025_04_06_19_19_05_685[[#This Row],[diff]]*$Z$7+COM5_2025_04_06_19_19_05_685[[#This Row],[integral]]*$AA$7</f>
        <v>11.421790123456677</v>
      </c>
    </row>
    <row r="13008" spans="1:14" x14ac:dyDescent="0.35">
      <c r="A13008" s="1">
        <v>1081269</v>
      </c>
      <c r="B13008" s="1">
        <v>0.12</v>
      </c>
      <c r="C13008" s="1">
        <v>0.5</v>
      </c>
      <c r="D13008" s="1">
        <v>59.88</v>
      </c>
      <c r="E13008" s="1">
        <v>60.5</v>
      </c>
      <c r="F13008" s="1">
        <v>60.18</v>
      </c>
      <c r="G13008" s="1">
        <v>1732.44</v>
      </c>
      <c r="H13008" s="1">
        <v>768</v>
      </c>
      <c r="I13008" s="1">
        <f>MIN(2500, COM5_2025_04_06_19_19_05_685[[#This Row],[timestamp]]/1000)</f>
        <v>1081.269</v>
      </c>
      <c r="J13008" s="1">
        <f>COM5_2025_04_06_19_19_05_685[[#This Row],[setpoint]]-COM5_2025_04_06_19_19_05_685[[#This Row],[ntc]]</f>
        <v>0.32000000000000028</v>
      </c>
      <c r="K13008" s="1">
        <f>COM5_2025_04_06_19_19_05_685[[#This Row],[timestamp]]-A13007</f>
        <v>80</v>
      </c>
      <c r="L13008" s="1">
        <f>(COM5_2025_04_06_19_19_05_685[[#This Row],[deltaT]]-J13007)/COM5_2025_04_06_19_19_05_685[[#This Row],[dt]]</f>
        <v>2.5000000000003909E-4</v>
      </c>
      <c r="M13008" s="1"/>
      <c r="N13008" s="1">
        <f>COM5_2025_04_06_19_19_05_685[[#This Row],[deltaT]]*$Y$7+COM5_2025_04_06_19_19_05_685[[#This Row],[diff]]*$Z$7+COM5_2025_04_06_19_19_05_685[[#This Row],[integral]]*$AA$7</f>
        <v>12.204125000000017</v>
      </c>
    </row>
    <row r="13009" spans="1:14" x14ac:dyDescent="0.35">
      <c r="A13009" s="1">
        <v>1081350</v>
      </c>
      <c r="B13009" s="1">
        <v>0.13</v>
      </c>
      <c r="C13009" s="1">
        <v>0.5</v>
      </c>
      <c r="D13009" s="1">
        <v>59.87</v>
      </c>
      <c r="E13009" s="1">
        <v>60.5</v>
      </c>
      <c r="F13009" s="1">
        <v>60.15</v>
      </c>
      <c r="G13009" s="1">
        <v>1732.44</v>
      </c>
      <c r="H13009" s="1">
        <v>768</v>
      </c>
      <c r="I13009" s="1">
        <f>MIN(2500, COM5_2025_04_06_19_19_05_685[[#This Row],[timestamp]]/1000)</f>
        <v>1081.3499999999999</v>
      </c>
      <c r="J13009" s="1">
        <f>COM5_2025_04_06_19_19_05_685[[#This Row],[setpoint]]-COM5_2025_04_06_19_19_05_685[[#This Row],[ntc]]</f>
        <v>0.35000000000000142</v>
      </c>
      <c r="K13009" s="1">
        <f>COM5_2025_04_06_19_19_05_685[[#This Row],[timestamp]]-A13008</f>
        <v>81</v>
      </c>
      <c r="L13009" s="1">
        <f>(COM5_2025_04_06_19_19_05_685[[#This Row],[deltaT]]-J13008)/COM5_2025_04_06_19_19_05_685[[#This Row],[dt]]</f>
        <v>3.7037037037038439E-4</v>
      </c>
      <c r="M13009" s="1"/>
      <c r="N13009" s="1">
        <f>COM5_2025_04_06_19_19_05_685[[#This Row],[deltaT]]*$Y$7+COM5_2025_04_06_19_19_05_685[[#This Row],[diff]]*$Z$7+COM5_2025_04_06_19_19_05_685[[#This Row],[integral]]*$AA$7</f>
        <v>13.365370370370426</v>
      </c>
    </row>
    <row r="13010" spans="1:14" x14ac:dyDescent="0.35">
      <c r="A13010" s="1">
        <v>1081430</v>
      </c>
      <c r="B13010" s="1">
        <v>0.13</v>
      </c>
      <c r="C13010" s="1">
        <v>0.5</v>
      </c>
      <c r="D13010" s="1">
        <v>59.87</v>
      </c>
      <c r="E13010" s="1">
        <v>60.5</v>
      </c>
      <c r="F13010" s="1">
        <v>60.13</v>
      </c>
      <c r="G13010" s="1">
        <v>1732.44</v>
      </c>
      <c r="H13010" s="1">
        <v>768</v>
      </c>
      <c r="I13010" s="1">
        <f>MIN(2500, COM5_2025_04_06_19_19_05_685[[#This Row],[timestamp]]/1000)</f>
        <v>1081.43</v>
      </c>
      <c r="J13010" s="1">
        <f>COM5_2025_04_06_19_19_05_685[[#This Row],[setpoint]]-COM5_2025_04_06_19_19_05_685[[#This Row],[ntc]]</f>
        <v>0.36999999999999744</v>
      </c>
      <c r="K13010" s="1">
        <f>COM5_2025_04_06_19_19_05_685[[#This Row],[timestamp]]-A13009</f>
        <v>80</v>
      </c>
      <c r="L13010" s="1">
        <f>(COM5_2025_04_06_19_19_05_685[[#This Row],[deltaT]]-J13009)/COM5_2025_04_06_19_19_05_685[[#This Row],[dt]]</f>
        <v>2.4999999999995024E-4</v>
      </c>
      <c r="M13010" s="1"/>
      <c r="N13010" s="1">
        <f>COM5_2025_04_06_19_19_05_685[[#This Row],[deltaT]]*$Y$7+COM5_2025_04_06_19_19_05_685[[#This Row],[diff]]*$Z$7+COM5_2025_04_06_19_19_05_685[[#This Row],[integral]]*$AA$7</f>
        <v>14.104124999999893</v>
      </c>
    </row>
    <row r="13011" spans="1:14" x14ac:dyDescent="0.35">
      <c r="A13011" s="1">
        <v>1081510</v>
      </c>
      <c r="B13011" s="1">
        <v>0.13</v>
      </c>
      <c r="C13011" s="1">
        <v>0.5</v>
      </c>
      <c r="D13011" s="1">
        <v>59.87</v>
      </c>
      <c r="E13011" s="1">
        <v>60.5</v>
      </c>
      <c r="F13011" s="1">
        <v>60.21</v>
      </c>
      <c r="G13011" s="1">
        <v>1732.44</v>
      </c>
      <c r="H13011" s="1">
        <v>768</v>
      </c>
      <c r="I13011" s="1">
        <f>MIN(2500, COM5_2025_04_06_19_19_05_685[[#This Row],[timestamp]]/1000)</f>
        <v>1081.51</v>
      </c>
      <c r="J13011" s="1">
        <f>COM5_2025_04_06_19_19_05_685[[#This Row],[setpoint]]-COM5_2025_04_06_19_19_05_685[[#This Row],[ntc]]</f>
        <v>0.28999999999999915</v>
      </c>
      <c r="K13011" s="1">
        <f>COM5_2025_04_06_19_19_05_685[[#This Row],[timestamp]]-A13010</f>
        <v>80</v>
      </c>
      <c r="L13011" s="1">
        <f>(COM5_2025_04_06_19_19_05_685[[#This Row],[deltaT]]-J13010)/COM5_2025_04_06_19_19_05_685[[#This Row],[dt]]</f>
        <v>-9.9999999999997877E-4</v>
      </c>
      <c r="M13011" s="1"/>
      <c r="N13011" s="1">
        <f>COM5_2025_04_06_19_19_05_685[[#This Row],[deltaT]]*$Y$7+COM5_2025_04_06_19_19_05_685[[#This Row],[diff]]*$Z$7+COM5_2025_04_06_19_19_05_685[[#This Row],[integral]]*$AA$7</f>
        <v>10.843499999999972</v>
      </c>
    </row>
    <row r="13012" spans="1:14" x14ac:dyDescent="0.35">
      <c r="A13012" s="1">
        <v>1081590</v>
      </c>
      <c r="B13012" s="1">
        <v>0.13</v>
      </c>
      <c r="C13012" s="1">
        <v>0.5</v>
      </c>
      <c r="D13012" s="1">
        <v>59.87</v>
      </c>
      <c r="E13012" s="1">
        <v>60.5</v>
      </c>
      <c r="F13012" s="1">
        <v>60.17</v>
      </c>
      <c r="G13012" s="1">
        <v>1745.1</v>
      </c>
      <c r="H13012" s="1">
        <v>755</v>
      </c>
      <c r="I13012" s="1">
        <f>MIN(2500, COM5_2025_04_06_19_19_05_685[[#This Row],[timestamp]]/1000)</f>
        <v>1081.5899999999999</v>
      </c>
      <c r="J13012" s="1">
        <f>COM5_2025_04_06_19_19_05_685[[#This Row],[setpoint]]-COM5_2025_04_06_19_19_05_685[[#This Row],[ntc]]</f>
        <v>0.32999999999999829</v>
      </c>
      <c r="K13012" s="1">
        <f>COM5_2025_04_06_19_19_05_685[[#This Row],[timestamp]]-A13011</f>
        <v>80</v>
      </c>
      <c r="L13012" s="1">
        <f>(COM5_2025_04_06_19_19_05_685[[#This Row],[deltaT]]-J13011)/COM5_2025_04_06_19_19_05_685[[#This Row],[dt]]</f>
        <v>4.9999999999998939E-4</v>
      </c>
      <c r="M13012" s="1"/>
      <c r="N13012" s="1">
        <f>COM5_2025_04_06_19_19_05_685[[#This Row],[deltaT]]*$Y$7+COM5_2025_04_06_19_19_05_685[[#This Row],[diff]]*$Z$7+COM5_2025_04_06_19_19_05_685[[#This Row],[integral]]*$AA$7</f>
        <v>12.628249999999934</v>
      </c>
    </row>
    <row r="13013" spans="1:14" x14ac:dyDescent="0.35">
      <c r="A13013" s="1">
        <v>1081670</v>
      </c>
      <c r="B13013" s="1">
        <v>0.13</v>
      </c>
      <c r="C13013" s="1">
        <v>0.5</v>
      </c>
      <c r="D13013" s="1">
        <v>59.87</v>
      </c>
      <c r="E13013" s="1">
        <v>60.5</v>
      </c>
      <c r="F13013" s="1">
        <v>60.22</v>
      </c>
      <c r="G13013" s="1">
        <v>1745.1</v>
      </c>
      <c r="H13013" s="1">
        <v>755</v>
      </c>
      <c r="I13013" s="1">
        <f>MIN(2500, COM5_2025_04_06_19_19_05_685[[#This Row],[timestamp]]/1000)</f>
        <v>1081.67</v>
      </c>
      <c r="J13013" s="1">
        <f>COM5_2025_04_06_19_19_05_685[[#This Row],[setpoint]]-COM5_2025_04_06_19_19_05_685[[#This Row],[ntc]]</f>
        <v>0.28000000000000114</v>
      </c>
      <c r="K13013" s="1">
        <f>COM5_2025_04_06_19_19_05_685[[#This Row],[timestamp]]-A13012</f>
        <v>80</v>
      </c>
      <c r="L13013" s="1">
        <f>(COM5_2025_04_06_19_19_05_685[[#This Row],[deltaT]]-J13012)/COM5_2025_04_06_19_19_05_685[[#This Row],[dt]]</f>
        <v>-6.2499999999996445E-4</v>
      </c>
      <c r="M13013" s="1"/>
      <c r="N13013" s="1">
        <f>COM5_2025_04_06_19_19_05_685[[#This Row],[deltaT]]*$Y$7+COM5_2025_04_06_19_19_05_685[[#This Row],[diff]]*$Z$7+COM5_2025_04_06_19_19_05_685[[#This Row],[integral]]*$AA$7</f>
        <v>10.529687500000049</v>
      </c>
    </row>
    <row r="13014" spans="1:14" x14ac:dyDescent="0.35">
      <c r="A13014" s="1">
        <v>1081750</v>
      </c>
      <c r="B13014" s="1">
        <v>0.13</v>
      </c>
      <c r="C13014" s="1">
        <v>0.5</v>
      </c>
      <c r="D13014" s="1">
        <v>59.87</v>
      </c>
      <c r="E13014" s="1">
        <v>60.5</v>
      </c>
      <c r="F13014" s="1">
        <v>60.11</v>
      </c>
      <c r="G13014" s="1">
        <v>1745.1</v>
      </c>
      <c r="H13014" s="1">
        <v>755</v>
      </c>
      <c r="I13014" s="1">
        <f>MIN(2500, COM5_2025_04_06_19_19_05_685[[#This Row],[timestamp]]/1000)</f>
        <v>1081.75</v>
      </c>
      <c r="J13014" s="1">
        <f>COM5_2025_04_06_19_19_05_685[[#This Row],[setpoint]]-COM5_2025_04_06_19_19_05_685[[#This Row],[ntc]]</f>
        <v>0.39000000000000057</v>
      </c>
      <c r="K13014" s="1">
        <f>COM5_2025_04_06_19_19_05_685[[#This Row],[timestamp]]-A13013</f>
        <v>80</v>
      </c>
      <c r="L13014" s="1">
        <f>(COM5_2025_04_06_19_19_05_685[[#This Row],[deltaT]]-J13013)/COM5_2025_04_06_19_19_05_685[[#This Row],[dt]]</f>
        <v>1.374999999999993E-3</v>
      </c>
      <c r="M13014" s="1"/>
      <c r="N13014" s="1">
        <f>COM5_2025_04_06_19_19_05_685[[#This Row],[deltaT]]*$Y$7+COM5_2025_04_06_19_19_05_685[[#This Row],[diff]]*$Z$7+COM5_2025_04_06_19_19_05_685[[#This Row],[integral]]*$AA$7</f>
        <v>15.06268750000002</v>
      </c>
    </row>
    <row r="13015" spans="1:14" x14ac:dyDescent="0.35">
      <c r="A13015" s="1">
        <v>1081831</v>
      </c>
      <c r="B13015" s="1">
        <v>0.14000000000000001</v>
      </c>
      <c r="C13015" s="1">
        <v>0.5</v>
      </c>
      <c r="D13015" s="1">
        <v>59.86</v>
      </c>
      <c r="E13015" s="1">
        <v>60.5</v>
      </c>
      <c r="F13015" s="1">
        <v>60.13</v>
      </c>
      <c r="G13015" s="1">
        <v>1745.1</v>
      </c>
      <c r="H13015" s="1">
        <v>755</v>
      </c>
      <c r="I13015" s="1">
        <f>MIN(2500, COM5_2025_04_06_19_19_05_685[[#This Row],[timestamp]]/1000)</f>
        <v>1081.8309999999999</v>
      </c>
      <c r="J13015" s="1">
        <f>COM5_2025_04_06_19_19_05_685[[#This Row],[setpoint]]-COM5_2025_04_06_19_19_05_685[[#This Row],[ntc]]</f>
        <v>0.36999999999999744</v>
      </c>
      <c r="K13015" s="1">
        <f>COM5_2025_04_06_19_19_05_685[[#This Row],[timestamp]]-A13014</f>
        <v>81</v>
      </c>
      <c r="L13015" s="1">
        <f>(COM5_2025_04_06_19_19_05_685[[#This Row],[deltaT]]-J13014)/COM5_2025_04_06_19_19_05_685[[#This Row],[dt]]</f>
        <v>-2.4691358024695218E-4</v>
      </c>
      <c r="M13015" s="1"/>
      <c r="N13015" s="1">
        <f>COM5_2025_04_06_19_19_05_685[[#This Row],[deltaT]]*$Y$7+COM5_2025_04_06_19_19_05_685[[#This Row],[diff]]*$Z$7+COM5_2025_04_06_19_19_05_685[[#This Row],[integral]]*$AA$7</f>
        <v>14.016419753086316</v>
      </c>
    </row>
    <row r="13016" spans="1:14" x14ac:dyDescent="0.35">
      <c r="A13016" s="1">
        <v>1081911</v>
      </c>
      <c r="B13016" s="1">
        <v>0.14000000000000001</v>
      </c>
      <c r="C13016" s="1">
        <v>0.5</v>
      </c>
      <c r="D13016" s="1">
        <v>59.86</v>
      </c>
      <c r="E13016" s="1">
        <v>60.5</v>
      </c>
      <c r="F13016" s="1">
        <v>60.11</v>
      </c>
      <c r="G13016" s="1">
        <v>1745.1</v>
      </c>
      <c r="H13016" s="1">
        <v>755</v>
      </c>
      <c r="I13016" s="1">
        <f>MIN(2500, COM5_2025_04_06_19_19_05_685[[#This Row],[timestamp]]/1000)</f>
        <v>1081.9110000000001</v>
      </c>
      <c r="J13016" s="1">
        <f>COM5_2025_04_06_19_19_05_685[[#This Row],[setpoint]]-COM5_2025_04_06_19_19_05_685[[#This Row],[ntc]]</f>
        <v>0.39000000000000057</v>
      </c>
      <c r="K13016" s="1">
        <f>COM5_2025_04_06_19_19_05_685[[#This Row],[timestamp]]-A13015</f>
        <v>80</v>
      </c>
      <c r="L13016" s="1">
        <f>(COM5_2025_04_06_19_19_05_685[[#This Row],[deltaT]]-J13015)/COM5_2025_04_06_19_19_05_685[[#This Row],[dt]]</f>
        <v>2.5000000000003909E-4</v>
      </c>
      <c r="M13016" s="1"/>
      <c r="N13016" s="1">
        <f>COM5_2025_04_06_19_19_05_685[[#This Row],[deltaT]]*$Y$7+COM5_2025_04_06_19_19_05_685[[#This Row],[diff]]*$Z$7+COM5_2025_04_06_19_19_05_685[[#This Row],[integral]]*$AA$7</f>
        <v>14.864125000000028</v>
      </c>
    </row>
    <row r="13017" spans="1:14" x14ac:dyDescent="0.35">
      <c r="A13017" s="1">
        <v>1081991</v>
      </c>
      <c r="B13017" s="1">
        <v>0.14000000000000001</v>
      </c>
      <c r="C13017" s="1">
        <v>0.5</v>
      </c>
      <c r="D13017" s="1">
        <v>59.86</v>
      </c>
      <c r="E13017" s="1">
        <v>60.5</v>
      </c>
      <c r="F13017" s="1">
        <v>60.06</v>
      </c>
      <c r="G13017" s="1">
        <v>1799.76</v>
      </c>
      <c r="H13017" s="1">
        <v>701</v>
      </c>
      <c r="I13017" s="1">
        <f>MIN(2500, COM5_2025_04_06_19_19_05_685[[#This Row],[timestamp]]/1000)</f>
        <v>1081.991</v>
      </c>
      <c r="J13017" s="1">
        <f>COM5_2025_04_06_19_19_05_685[[#This Row],[setpoint]]-COM5_2025_04_06_19_19_05_685[[#This Row],[ntc]]</f>
        <v>0.43999999999999773</v>
      </c>
      <c r="K13017" s="1">
        <f>COM5_2025_04_06_19_19_05_685[[#This Row],[timestamp]]-A13016</f>
        <v>80</v>
      </c>
      <c r="L13017" s="1">
        <f>(COM5_2025_04_06_19_19_05_685[[#This Row],[deltaT]]-J13016)/COM5_2025_04_06_19_19_05_685[[#This Row],[dt]]</f>
        <v>6.2499999999996445E-4</v>
      </c>
      <c r="M13017" s="1"/>
      <c r="N13017" s="1">
        <f>COM5_2025_04_06_19_19_05_685[[#This Row],[deltaT]]*$Y$7+COM5_2025_04_06_19_19_05_685[[#This Row],[diff]]*$Z$7+COM5_2025_04_06_19_19_05_685[[#This Row],[integral]]*$AA$7</f>
        <v>16.830312499999906</v>
      </c>
    </row>
    <row r="13018" spans="1:14" x14ac:dyDescent="0.35">
      <c r="A13018" s="1">
        <v>1082071</v>
      </c>
      <c r="B13018" s="1">
        <v>0.14000000000000001</v>
      </c>
      <c r="C13018" s="1">
        <v>0.5</v>
      </c>
      <c r="D13018" s="1">
        <v>59.86</v>
      </c>
      <c r="E13018" s="1">
        <v>60.5</v>
      </c>
      <c r="F13018" s="1">
        <v>60.09</v>
      </c>
      <c r="G13018" s="1">
        <v>1799.76</v>
      </c>
      <c r="H13018" s="1">
        <v>701</v>
      </c>
      <c r="I13018" s="1">
        <f>MIN(2500, COM5_2025_04_06_19_19_05_685[[#This Row],[timestamp]]/1000)</f>
        <v>1082.0709999999999</v>
      </c>
      <c r="J13018" s="1">
        <f>COM5_2025_04_06_19_19_05_685[[#This Row],[setpoint]]-COM5_2025_04_06_19_19_05_685[[#This Row],[ntc]]</f>
        <v>0.40999999999999659</v>
      </c>
      <c r="K13018" s="1">
        <f>COM5_2025_04_06_19_19_05_685[[#This Row],[timestamp]]-A13017</f>
        <v>80</v>
      </c>
      <c r="L13018" s="1">
        <f>(COM5_2025_04_06_19_19_05_685[[#This Row],[deltaT]]-J13017)/COM5_2025_04_06_19_19_05_685[[#This Row],[dt]]</f>
        <v>-3.7500000000001421E-4</v>
      </c>
      <c r="M13018" s="1"/>
      <c r="N13018" s="1">
        <f>COM5_2025_04_06_19_19_05_685[[#This Row],[deltaT]]*$Y$7+COM5_2025_04_06_19_19_05_685[[#This Row],[diff]]*$Z$7+COM5_2025_04_06_19_19_05_685[[#This Row],[integral]]*$AA$7</f>
        <v>15.513812499999869</v>
      </c>
    </row>
    <row r="13019" spans="1:14" x14ac:dyDescent="0.35">
      <c r="A13019" s="1">
        <v>1082151</v>
      </c>
      <c r="B13019" s="1">
        <v>0.14000000000000001</v>
      </c>
      <c r="C13019" s="1">
        <v>0.5</v>
      </c>
      <c r="D13019" s="1">
        <v>59.86</v>
      </c>
      <c r="E13019" s="1">
        <v>60.5</v>
      </c>
      <c r="F13019" s="1">
        <v>60.04</v>
      </c>
      <c r="G13019" s="1">
        <v>1799.76</v>
      </c>
      <c r="H13019" s="1">
        <v>701</v>
      </c>
      <c r="I13019" s="1">
        <f>MIN(2500, COM5_2025_04_06_19_19_05_685[[#This Row],[timestamp]]/1000)</f>
        <v>1082.1510000000001</v>
      </c>
      <c r="J13019" s="1">
        <f>COM5_2025_04_06_19_19_05_685[[#This Row],[setpoint]]-COM5_2025_04_06_19_19_05_685[[#This Row],[ntc]]</f>
        <v>0.46000000000000085</v>
      </c>
      <c r="K13019" s="1">
        <f>COM5_2025_04_06_19_19_05_685[[#This Row],[timestamp]]-A13018</f>
        <v>80</v>
      </c>
      <c r="L13019" s="1">
        <f>(COM5_2025_04_06_19_19_05_685[[#This Row],[deltaT]]-J13018)/COM5_2025_04_06_19_19_05_685[[#This Row],[dt]]</f>
        <v>6.2500000000005325E-4</v>
      </c>
      <c r="M13019" s="1"/>
      <c r="N13019" s="1">
        <f>COM5_2025_04_06_19_19_05_685[[#This Row],[deltaT]]*$Y$7+COM5_2025_04_06_19_19_05_685[[#This Row],[diff]]*$Z$7+COM5_2025_04_06_19_19_05_685[[#This Row],[integral]]*$AA$7</f>
        <v>17.590312500000042</v>
      </c>
    </row>
    <row r="13020" spans="1:14" x14ac:dyDescent="0.35">
      <c r="A13020" s="1">
        <v>1082231</v>
      </c>
      <c r="B13020" s="1">
        <v>0.14000000000000001</v>
      </c>
      <c r="C13020" s="1">
        <v>0.5</v>
      </c>
      <c r="D13020" s="1">
        <v>59.86</v>
      </c>
      <c r="E13020" s="1">
        <v>60.5</v>
      </c>
      <c r="F13020" s="1">
        <v>60.07</v>
      </c>
      <c r="G13020" s="1">
        <v>1799.76</v>
      </c>
      <c r="H13020" s="1">
        <v>701</v>
      </c>
      <c r="I13020" s="1">
        <f>MIN(2500, COM5_2025_04_06_19_19_05_685[[#This Row],[timestamp]]/1000)</f>
        <v>1082.231</v>
      </c>
      <c r="J13020" s="1">
        <f>COM5_2025_04_06_19_19_05_685[[#This Row],[setpoint]]-COM5_2025_04_06_19_19_05_685[[#This Row],[ntc]]</f>
        <v>0.42999999999999972</v>
      </c>
      <c r="K13020" s="1">
        <f>COM5_2025_04_06_19_19_05_685[[#This Row],[timestamp]]-A13019</f>
        <v>80</v>
      </c>
      <c r="L13020" s="1">
        <f>(COM5_2025_04_06_19_19_05_685[[#This Row],[deltaT]]-J13019)/COM5_2025_04_06_19_19_05_685[[#This Row],[dt]]</f>
        <v>-3.7500000000001421E-4</v>
      </c>
      <c r="M13020" s="1"/>
      <c r="N13020" s="1">
        <f>COM5_2025_04_06_19_19_05_685[[#This Row],[deltaT]]*$Y$7+COM5_2025_04_06_19_19_05_685[[#This Row],[diff]]*$Z$7+COM5_2025_04_06_19_19_05_685[[#This Row],[integral]]*$AA$7</f>
        <v>16.273812499999988</v>
      </c>
    </row>
    <row r="13021" spans="1:14" x14ac:dyDescent="0.35">
      <c r="A13021" s="1">
        <v>1082311</v>
      </c>
      <c r="B13021" s="1">
        <v>0.14000000000000001</v>
      </c>
      <c r="C13021" s="1">
        <v>0.5</v>
      </c>
      <c r="D13021" s="1">
        <v>59.86</v>
      </c>
      <c r="E13021" s="1">
        <v>60.5</v>
      </c>
      <c r="F13021" s="1">
        <v>60.12</v>
      </c>
      <c r="G13021" s="1">
        <v>1799.76</v>
      </c>
      <c r="H13021" s="1">
        <v>701</v>
      </c>
      <c r="I13021" s="1">
        <f>MIN(2500, COM5_2025_04_06_19_19_05_685[[#This Row],[timestamp]]/1000)</f>
        <v>1082.3109999999999</v>
      </c>
      <c r="J13021" s="1">
        <f>COM5_2025_04_06_19_19_05_685[[#This Row],[setpoint]]-COM5_2025_04_06_19_19_05_685[[#This Row],[ntc]]</f>
        <v>0.38000000000000256</v>
      </c>
      <c r="K13021" s="1">
        <f>COM5_2025_04_06_19_19_05_685[[#This Row],[timestamp]]-A13020</f>
        <v>80</v>
      </c>
      <c r="L13021" s="1">
        <f>(COM5_2025_04_06_19_19_05_685[[#This Row],[deltaT]]-J13020)/COM5_2025_04_06_19_19_05_685[[#This Row],[dt]]</f>
        <v>-6.2499999999996445E-4</v>
      </c>
      <c r="M13021" s="1"/>
      <c r="N13021" s="1">
        <f>COM5_2025_04_06_19_19_05_685[[#This Row],[deltaT]]*$Y$7+COM5_2025_04_06_19_19_05_685[[#This Row],[diff]]*$Z$7+COM5_2025_04_06_19_19_05_685[[#This Row],[integral]]*$AA$7</f>
        <v>14.329687500000103</v>
      </c>
    </row>
    <row r="13022" spans="1:14" x14ac:dyDescent="0.35">
      <c r="A13022" s="1">
        <v>1082391</v>
      </c>
      <c r="B13022" s="1">
        <v>0.14000000000000001</v>
      </c>
      <c r="C13022" s="1">
        <v>0.5</v>
      </c>
      <c r="D13022" s="1">
        <v>59.86</v>
      </c>
      <c r="E13022" s="1">
        <v>60.5</v>
      </c>
      <c r="F13022" s="1">
        <v>60.06</v>
      </c>
      <c r="G13022" s="1">
        <v>1745.89</v>
      </c>
      <c r="H13022" s="1">
        <v>755</v>
      </c>
      <c r="I13022" s="1">
        <f>MIN(2500, COM5_2025_04_06_19_19_05_685[[#This Row],[timestamp]]/1000)</f>
        <v>1082.3910000000001</v>
      </c>
      <c r="J13022" s="1">
        <f>COM5_2025_04_06_19_19_05_685[[#This Row],[setpoint]]-COM5_2025_04_06_19_19_05_685[[#This Row],[ntc]]</f>
        <v>0.43999999999999773</v>
      </c>
      <c r="K13022" s="1">
        <f>COM5_2025_04_06_19_19_05_685[[#This Row],[timestamp]]-A13021</f>
        <v>80</v>
      </c>
      <c r="L13022" s="1">
        <f>(COM5_2025_04_06_19_19_05_685[[#This Row],[deltaT]]-J13021)/COM5_2025_04_06_19_19_05_685[[#This Row],[dt]]</f>
        <v>7.4999999999993963E-4</v>
      </c>
      <c r="M13022" s="1"/>
      <c r="N13022" s="1">
        <f>COM5_2025_04_06_19_19_05_685[[#This Row],[deltaT]]*$Y$7+COM5_2025_04_06_19_19_05_685[[#This Row],[diff]]*$Z$7+COM5_2025_04_06_19_19_05_685[[#This Row],[integral]]*$AA$7</f>
        <v>16.852374999999903</v>
      </c>
    </row>
    <row r="13023" spans="1:14" x14ac:dyDescent="0.35">
      <c r="A13023" s="1">
        <v>1082472</v>
      </c>
      <c r="B13023" s="1">
        <v>0.14000000000000001</v>
      </c>
      <c r="C13023" s="1">
        <v>0.5</v>
      </c>
      <c r="D13023" s="1">
        <v>59.86</v>
      </c>
      <c r="E13023" s="1">
        <v>60.5</v>
      </c>
      <c r="F13023" s="1">
        <v>60.03</v>
      </c>
      <c r="G13023" s="1">
        <v>1745.89</v>
      </c>
      <c r="H13023" s="1">
        <v>755</v>
      </c>
      <c r="I13023" s="1">
        <f>MIN(2500, COM5_2025_04_06_19_19_05_685[[#This Row],[timestamp]]/1000)</f>
        <v>1082.472</v>
      </c>
      <c r="J13023" s="1">
        <f>COM5_2025_04_06_19_19_05_685[[#This Row],[setpoint]]-COM5_2025_04_06_19_19_05_685[[#This Row],[ntc]]</f>
        <v>0.46999999999999886</v>
      </c>
      <c r="K13023" s="1">
        <f>COM5_2025_04_06_19_19_05_685[[#This Row],[timestamp]]-A13022</f>
        <v>81</v>
      </c>
      <c r="L13023" s="1">
        <f>(COM5_2025_04_06_19_19_05_685[[#This Row],[deltaT]]-J13022)/COM5_2025_04_06_19_19_05_685[[#This Row],[dt]]</f>
        <v>3.7037037037038439E-4</v>
      </c>
      <c r="M13023" s="1"/>
      <c r="N13023" s="1">
        <f>COM5_2025_04_06_19_19_05_685[[#This Row],[deltaT]]*$Y$7+COM5_2025_04_06_19_19_05_685[[#This Row],[diff]]*$Z$7+COM5_2025_04_06_19_19_05_685[[#This Row],[integral]]*$AA$7</f>
        <v>17.925370370370331</v>
      </c>
    </row>
    <row r="13024" spans="1:14" x14ac:dyDescent="0.35">
      <c r="A13024" s="1">
        <v>1082552</v>
      </c>
      <c r="B13024" s="1">
        <v>0.14000000000000001</v>
      </c>
      <c r="C13024" s="1">
        <v>0.5</v>
      </c>
      <c r="D13024" s="1">
        <v>59.86</v>
      </c>
      <c r="E13024" s="1">
        <v>60.5</v>
      </c>
      <c r="F13024" s="1">
        <v>60.08</v>
      </c>
      <c r="G13024" s="1">
        <v>1745.89</v>
      </c>
      <c r="H13024" s="1">
        <v>755</v>
      </c>
      <c r="I13024" s="1">
        <f>MIN(2500, COM5_2025_04_06_19_19_05_685[[#This Row],[timestamp]]/1000)</f>
        <v>1082.5519999999999</v>
      </c>
      <c r="J13024" s="1">
        <f>COM5_2025_04_06_19_19_05_685[[#This Row],[setpoint]]-COM5_2025_04_06_19_19_05_685[[#This Row],[ntc]]</f>
        <v>0.42000000000000171</v>
      </c>
      <c r="K13024" s="1">
        <f>COM5_2025_04_06_19_19_05_685[[#This Row],[timestamp]]-A13023</f>
        <v>80</v>
      </c>
      <c r="L13024" s="1">
        <f>(COM5_2025_04_06_19_19_05_685[[#This Row],[deltaT]]-J13023)/COM5_2025_04_06_19_19_05_685[[#This Row],[dt]]</f>
        <v>-6.2499999999996445E-4</v>
      </c>
      <c r="M13024" s="1"/>
      <c r="N13024" s="1">
        <f>COM5_2025_04_06_19_19_05_685[[#This Row],[deltaT]]*$Y$7+COM5_2025_04_06_19_19_05_685[[#This Row],[diff]]*$Z$7+COM5_2025_04_06_19_19_05_685[[#This Row],[integral]]*$AA$7</f>
        <v>15.849687500000071</v>
      </c>
    </row>
    <row r="13025" spans="1:14" x14ac:dyDescent="0.35">
      <c r="A13025" s="1">
        <v>1082632</v>
      </c>
      <c r="B13025" s="1">
        <v>0.15</v>
      </c>
      <c r="C13025" s="1">
        <v>0.5</v>
      </c>
      <c r="D13025" s="1">
        <v>59.85</v>
      </c>
      <c r="E13025" s="1">
        <v>60.5</v>
      </c>
      <c r="F13025" s="1">
        <v>60.05</v>
      </c>
      <c r="G13025" s="1">
        <v>1745.89</v>
      </c>
      <c r="H13025" s="1">
        <v>755</v>
      </c>
      <c r="I13025" s="1">
        <f>MIN(2500, COM5_2025_04_06_19_19_05_685[[#This Row],[timestamp]]/1000)</f>
        <v>1082.6320000000001</v>
      </c>
      <c r="J13025" s="1">
        <f>COM5_2025_04_06_19_19_05_685[[#This Row],[setpoint]]-COM5_2025_04_06_19_19_05_685[[#This Row],[ntc]]</f>
        <v>0.45000000000000284</v>
      </c>
      <c r="K13025" s="1">
        <f>COM5_2025_04_06_19_19_05_685[[#This Row],[timestamp]]-A13024</f>
        <v>80</v>
      </c>
      <c r="L13025" s="1">
        <f>(COM5_2025_04_06_19_19_05_685[[#This Row],[deltaT]]-J13024)/COM5_2025_04_06_19_19_05_685[[#This Row],[dt]]</f>
        <v>3.7500000000001421E-4</v>
      </c>
      <c r="M13025" s="1"/>
      <c r="N13025" s="1">
        <f>COM5_2025_04_06_19_19_05_685[[#This Row],[deltaT]]*$Y$7+COM5_2025_04_06_19_19_05_685[[#This Row],[diff]]*$Z$7+COM5_2025_04_06_19_19_05_685[[#This Row],[integral]]*$AA$7</f>
        <v>17.16618750000011</v>
      </c>
    </row>
    <row r="13026" spans="1:14" x14ac:dyDescent="0.35">
      <c r="A13026" s="1">
        <v>1082712</v>
      </c>
      <c r="B13026" s="1">
        <v>0.15</v>
      </c>
      <c r="C13026" s="1">
        <v>0.5</v>
      </c>
      <c r="D13026" s="1">
        <v>59.85</v>
      </c>
      <c r="E13026" s="1">
        <v>60.5</v>
      </c>
      <c r="F13026" s="1">
        <v>60.1</v>
      </c>
      <c r="G13026" s="1">
        <v>1745.89</v>
      </c>
      <c r="H13026" s="1">
        <v>755</v>
      </c>
      <c r="I13026" s="1">
        <f>MIN(2500, COM5_2025_04_06_19_19_05_685[[#This Row],[timestamp]]/1000)</f>
        <v>1082.712</v>
      </c>
      <c r="J13026" s="1">
        <f>COM5_2025_04_06_19_19_05_685[[#This Row],[setpoint]]-COM5_2025_04_06_19_19_05_685[[#This Row],[ntc]]</f>
        <v>0.39999999999999858</v>
      </c>
      <c r="K13026" s="1">
        <f>COM5_2025_04_06_19_19_05_685[[#This Row],[timestamp]]-A13025</f>
        <v>80</v>
      </c>
      <c r="L13026" s="1">
        <f>(COM5_2025_04_06_19_19_05_685[[#This Row],[deltaT]]-J13025)/COM5_2025_04_06_19_19_05_685[[#This Row],[dt]]</f>
        <v>-6.2500000000005325E-4</v>
      </c>
      <c r="M13026" s="1"/>
      <c r="N13026" s="1">
        <f>COM5_2025_04_06_19_19_05_685[[#This Row],[deltaT]]*$Y$7+COM5_2025_04_06_19_19_05_685[[#This Row],[diff]]*$Z$7+COM5_2025_04_06_19_19_05_685[[#This Row],[integral]]*$AA$7</f>
        <v>15.089687499999936</v>
      </c>
    </row>
    <row r="13027" spans="1:14" x14ac:dyDescent="0.35">
      <c r="A13027" s="1">
        <v>1082792</v>
      </c>
      <c r="B13027" s="1">
        <v>0.15</v>
      </c>
      <c r="C13027" s="1">
        <v>0.5</v>
      </c>
      <c r="D13027" s="1">
        <v>59.85</v>
      </c>
      <c r="E13027" s="1">
        <v>60.5</v>
      </c>
      <c r="F13027" s="1">
        <v>60.13</v>
      </c>
      <c r="G13027" s="1">
        <v>1760.53</v>
      </c>
      <c r="H13027" s="1">
        <v>740</v>
      </c>
      <c r="I13027" s="1">
        <f>MIN(2500, COM5_2025_04_06_19_19_05_685[[#This Row],[timestamp]]/1000)</f>
        <v>1082.7919999999999</v>
      </c>
      <c r="J13027" s="1">
        <f>COM5_2025_04_06_19_19_05_685[[#This Row],[setpoint]]-COM5_2025_04_06_19_19_05_685[[#This Row],[ntc]]</f>
        <v>0.36999999999999744</v>
      </c>
      <c r="K13027" s="1">
        <f>COM5_2025_04_06_19_19_05_685[[#This Row],[timestamp]]-A13026</f>
        <v>80</v>
      </c>
      <c r="L13027" s="1">
        <f>(COM5_2025_04_06_19_19_05_685[[#This Row],[deltaT]]-J13026)/COM5_2025_04_06_19_19_05_685[[#This Row],[dt]]</f>
        <v>-3.7500000000001421E-4</v>
      </c>
      <c r="M13027" s="1"/>
      <c r="N13027" s="1">
        <f>COM5_2025_04_06_19_19_05_685[[#This Row],[deltaT]]*$Y$7+COM5_2025_04_06_19_19_05_685[[#This Row],[diff]]*$Z$7+COM5_2025_04_06_19_19_05_685[[#This Row],[integral]]*$AA$7</f>
        <v>13.993812499999901</v>
      </c>
    </row>
    <row r="13028" spans="1:14" x14ac:dyDescent="0.35">
      <c r="A13028" s="1">
        <v>1082872</v>
      </c>
      <c r="B13028" s="1">
        <v>0.15</v>
      </c>
      <c r="C13028" s="1">
        <v>0.5</v>
      </c>
      <c r="D13028" s="1">
        <v>59.85</v>
      </c>
      <c r="E13028" s="1">
        <v>60.5</v>
      </c>
      <c r="F13028" s="1">
        <v>60.13</v>
      </c>
      <c r="G13028" s="1">
        <v>1760.53</v>
      </c>
      <c r="H13028" s="1">
        <v>740</v>
      </c>
      <c r="I13028" s="1">
        <f>MIN(2500, COM5_2025_04_06_19_19_05_685[[#This Row],[timestamp]]/1000)</f>
        <v>1082.8720000000001</v>
      </c>
      <c r="J13028" s="1">
        <f>COM5_2025_04_06_19_19_05_685[[#This Row],[setpoint]]-COM5_2025_04_06_19_19_05_685[[#This Row],[ntc]]</f>
        <v>0.36999999999999744</v>
      </c>
      <c r="K13028" s="1">
        <f>COM5_2025_04_06_19_19_05_685[[#This Row],[timestamp]]-A13027</f>
        <v>80</v>
      </c>
      <c r="L13028" s="1">
        <f>(COM5_2025_04_06_19_19_05_685[[#This Row],[deltaT]]-J13027)/COM5_2025_04_06_19_19_05_685[[#This Row],[dt]]</f>
        <v>0</v>
      </c>
      <c r="M13028" s="1"/>
      <c r="N13028" s="1">
        <f>COM5_2025_04_06_19_19_05_685[[#This Row],[deltaT]]*$Y$7+COM5_2025_04_06_19_19_05_685[[#This Row],[diff]]*$Z$7+COM5_2025_04_06_19_19_05_685[[#This Row],[integral]]*$AA$7</f>
        <v>14.059999999999903</v>
      </c>
    </row>
    <row r="13029" spans="1:14" x14ac:dyDescent="0.35">
      <c r="A13029" s="1">
        <v>1082952</v>
      </c>
      <c r="B13029" s="1">
        <v>0.15</v>
      </c>
      <c r="C13029" s="1">
        <v>0.5</v>
      </c>
      <c r="D13029" s="1">
        <v>59.85</v>
      </c>
      <c r="E13029" s="1">
        <v>60.5</v>
      </c>
      <c r="F13029" s="1">
        <v>60.12</v>
      </c>
      <c r="G13029" s="1">
        <v>1760.53</v>
      </c>
      <c r="H13029" s="1">
        <v>740</v>
      </c>
      <c r="I13029" s="1">
        <f>MIN(2500, COM5_2025_04_06_19_19_05_685[[#This Row],[timestamp]]/1000)</f>
        <v>1082.952</v>
      </c>
      <c r="J13029" s="1">
        <f>COM5_2025_04_06_19_19_05_685[[#This Row],[setpoint]]-COM5_2025_04_06_19_19_05_685[[#This Row],[ntc]]</f>
        <v>0.38000000000000256</v>
      </c>
      <c r="K13029" s="1">
        <f>COM5_2025_04_06_19_19_05_685[[#This Row],[timestamp]]-A13028</f>
        <v>80</v>
      </c>
      <c r="L13029" s="1">
        <f>(COM5_2025_04_06_19_19_05_685[[#This Row],[deltaT]]-J13028)/COM5_2025_04_06_19_19_05_685[[#This Row],[dt]]</f>
        <v>1.2500000000006394E-4</v>
      </c>
      <c r="M13029" s="1"/>
      <c r="N13029" s="1">
        <f>COM5_2025_04_06_19_19_05_685[[#This Row],[deltaT]]*$Y$7+COM5_2025_04_06_19_19_05_685[[#This Row],[diff]]*$Z$7+COM5_2025_04_06_19_19_05_685[[#This Row],[integral]]*$AA$7</f>
        <v>14.462062500000108</v>
      </c>
    </row>
    <row r="13030" spans="1:14" x14ac:dyDescent="0.35">
      <c r="A13030" s="1">
        <v>1083032</v>
      </c>
      <c r="B13030" s="1">
        <v>0.15</v>
      </c>
      <c r="C13030" s="1">
        <v>0.5</v>
      </c>
      <c r="D13030" s="1">
        <v>59.85</v>
      </c>
      <c r="E13030" s="1">
        <v>60.5</v>
      </c>
      <c r="F13030" s="1">
        <v>60.14</v>
      </c>
      <c r="G13030" s="1">
        <v>1760.53</v>
      </c>
      <c r="H13030" s="1">
        <v>740</v>
      </c>
      <c r="I13030" s="1">
        <f>MIN(2500, COM5_2025_04_06_19_19_05_685[[#This Row],[timestamp]]/1000)</f>
        <v>1083.0319999999999</v>
      </c>
      <c r="J13030" s="1">
        <f>COM5_2025_04_06_19_19_05_685[[#This Row],[setpoint]]-COM5_2025_04_06_19_19_05_685[[#This Row],[ntc]]</f>
        <v>0.35999999999999943</v>
      </c>
      <c r="K13030" s="1">
        <f>COM5_2025_04_06_19_19_05_685[[#This Row],[timestamp]]-A13029</f>
        <v>80</v>
      </c>
      <c r="L13030" s="1">
        <f>(COM5_2025_04_06_19_19_05_685[[#This Row],[deltaT]]-J13029)/COM5_2025_04_06_19_19_05_685[[#This Row],[dt]]</f>
        <v>-2.5000000000003909E-4</v>
      </c>
      <c r="M13030" s="1"/>
      <c r="N13030" s="1">
        <f>COM5_2025_04_06_19_19_05_685[[#This Row],[deltaT]]*$Y$7+COM5_2025_04_06_19_19_05_685[[#This Row],[diff]]*$Z$7+COM5_2025_04_06_19_19_05_685[[#This Row],[integral]]*$AA$7</f>
        <v>13.635874999999972</v>
      </c>
    </row>
    <row r="13031" spans="1:14" x14ac:dyDescent="0.35">
      <c r="A13031" s="1">
        <v>1083193</v>
      </c>
      <c r="B13031" s="1">
        <v>0.15</v>
      </c>
      <c r="C13031" s="1">
        <v>0.5</v>
      </c>
      <c r="D13031" s="1">
        <v>59.85</v>
      </c>
      <c r="E13031" s="1">
        <v>60.5</v>
      </c>
      <c r="F13031" s="1">
        <v>60.08</v>
      </c>
      <c r="G13031" s="1">
        <v>1737.77</v>
      </c>
      <c r="H13031" s="1">
        <v>763</v>
      </c>
      <c r="I13031" s="1">
        <f>MIN(2500, COM5_2025_04_06_19_19_05_685[[#This Row],[timestamp]]/1000)</f>
        <v>1083.193</v>
      </c>
      <c r="J13031" s="1">
        <f>COM5_2025_04_06_19_19_05_685[[#This Row],[setpoint]]-COM5_2025_04_06_19_19_05_685[[#This Row],[ntc]]</f>
        <v>0.42000000000000171</v>
      </c>
      <c r="K13031" s="1">
        <f>COM5_2025_04_06_19_19_05_685[[#This Row],[timestamp]]-A13030</f>
        <v>161</v>
      </c>
      <c r="L13031" s="1">
        <f>(COM5_2025_04_06_19_19_05_685[[#This Row],[deltaT]]-J13030)/COM5_2025_04_06_19_19_05_685[[#This Row],[dt]]</f>
        <v>3.7267080745343026E-4</v>
      </c>
      <c r="M13031" s="1"/>
      <c r="N13031" s="1">
        <f>COM5_2025_04_06_19_19_05_685[[#This Row],[deltaT]]*$Y$7+COM5_2025_04_06_19_19_05_685[[#This Row],[diff]]*$Z$7+COM5_2025_04_06_19_19_05_685[[#This Row],[integral]]*$AA$7</f>
        <v>16.025776397515596</v>
      </c>
    </row>
    <row r="13032" spans="1:14" x14ac:dyDescent="0.35">
      <c r="A13032" s="1">
        <v>1083273</v>
      </c>
      <c r="B13032" s="1">
        <v>0.15</v>
      </c>
      <c r="C13032" s="1">
        <v>0.5</v>
      </c>
      <c r="D13032" s="1">
        <v>59.85</v>
      </c>
      <c r="E13032" s="1">
        <v>60.5</v>
      </c>
      <c r="F13032" s="1">
        <v>60.09</v>
      </c>
      <c r="G13032" s="1">
        <v>1737.77</v>
      </c>
      <c r="H13032" s="1">
        <v>763</v>
      </c>
      <c r="I13032" s="1">
        <f>MIN(2500, COM5_2025_04_06_19_19_05_685[[#This Row],[timestamp]]/1000)</f>
        <v>1083.2729999999999</v>
      </c>
      <c r="J13032" s="1">
        <f>COM5_2025_04_06_19_19_05_685[[#This Row],[setpoint]]-COM5_2025_04_06_19_19_05_685[[#This Row],[ntc]]</f>
        <v>0.40999999999999659</v>
      </c>
      <c r="K13032" s="1">
        <f>COM5_2025_04_06_19_19_05_685[[#This Row],[timestamp]]-A13031</f>
        <v>80</v>
      </c>
      <c r="L13032" s="1">
        <f>(COM5_2025_04_06_19_19_05_685[[#This Row],[deltaT]]-J13031)/COM5_2025_04_06_19_19_05_685[[#This Row],[dt]]</f>
        <v>-1.2500000000006394E-4</v>
      </c>
      <c r="M13032" s="1"/>
      <c r="N13032" s="1">
        <f>COM5_2025_04_06_19_19_05_685[[#This Row],[deltaT]]*$Y$7+COM5_2025_04_06_19_19_05_685[[#This Row],[diff]]*$Z$7+COM5_2025_04_06_19_19_05_685[[#This Row],[integral]]*$AA$7</f>
        <v>15.557937499999859</v>
      </c>
    </row>
    <row r="13033" spans="1:14" x14ac:dyDescent="0.35">
      <c r="A13033" s="1">
        <v>1083353</v>
      </c>
      <c r="B13033" s="1">
        <v>0.15</v>
      </c>
      <c r="C13033" s="1">
        <v>0.5</v>
      </c>
      <c r="D13033" s="1">
        <v>59.85</v>
      </c>
      <c r="E13033" s="1">
        <v>60.5</v>
      </c>
      <c r="F13033" s="1">
        <v>60.05</v>
      </c>
      <c r="G13033" s="1">
        <v>1737.77</v>
      </c>
      <c r="H13033" s="1">
        <v>763</v>
      </c>
      <c r="I13033" s="1">
        <f>MIN(2500, COM5_2025_04_06_19_19_05_685[[#This Row],[timestamp]]/1000)</f>
        <v>1083.3530000000001</v>
      </c>
      <c r="J13033" s="1">
        <f>COM5_2025_04_06_19_19_05_685[[#This Row],[setpoint]]-COM5_2025_04_06_19_19_05_685[[#This Row],[ntc]]</f>
        <v>0.45000000000000284</v>
      </c>
      <c r="K13033" s="1">
        <f>COM5_2025_04_06_19_19_05_685[[#This Row],[timestamp]]-A13032</f>
        <v>80</v>
      </c>
      <c r="L13033" s="1">
        <f>(COM5_2025_04_06_19_19_05_685[[#This Row],[deltaT]]-J13032)/COM5_2025_04_06_19_19_05_685[[#This Row],[dt]]</f>
        <v>5.0000000000007818E-4</v>
      </c>
      <c r="M13033" s="1"/>
      <c r="N13033" s="1">
        <f>COM5_2025_04_06_19_19_05_685[[#This Row],[deltaT]]*$Y$7+COM5_2025_04_06_19_19_05_685[[#This Row],[diff]]*$Z$7+COM5_2025_04_06_19_19_05_685[[#This Row],[integral]]*$AA$7</f>
        <v>17.188250000000121</v>
      </c>
    </row>
    <row r="13034" spans="1:14" x14ac:dyDescent="0.35">
      <c r="A13034" s="1">
        <v>1083433</v>
      </c>
      <c r="B13034" s="1">
        <v>0.16</v>
      </c>
      <c r="C13034" s="1">
        <v>0.5</v>
      </c>
      <c r="D13034" s="1">
        <v>59.84</v>
      </c>
      <c r="E13034" s="1">
        <v>60.5</v>
      </c>
      <c r="F13034" s="1">
        <v>60.11</v>
      </c>
      <c r="G13034" s="1">
        <v>1737.77</v>
      </c>
      <c r="H13034" s="1">
        <v>763</v>
      </c>
      <c r="I13034" s="1">
        <f>MIN(2500, COM5_2025_04_06_19_19_05_685[[#This Row],[timestamp]]/1000)</f>
        <v>1083.433</v>
      </c>
      <c r="J13034" s="1">
        <f>COM5_2025_04_06_19_19_05_685[[#This Row],[setpoint]]-COM5_2025_04_06_19_19_05_685[[#This Row],[ntc]]</f>
        <v>0.39000000000000057</v>
      </c>
      <c r="K13034" s="1">
        <f>COM5_2025_04_06_19_19_05_685[[#This Row],[timestamp]]-A13033</f>
        <v>80</v>
      </c>
      <c r="L13034" s="1">
        <f>(COM5_2025_04_06_19_19_05_685[[#This Row],[deltaT]]-J13033)/COM5_2025_04_06_19_19_05_685[[#This Row],[dt]]</f>
        <v>-7.5000000000002842E-4</v>
      </c>
      <c r="M13034" s="1"/>
      <c r="N13034" s="1">
        <f>COM5_2025_04_06_19_19_05_685[[#This Row],[deltaT]]*$Y$7+COM5_2025_04_06_19_19_05_685[[#This Row],[diff]]*$Z$7+COM5_2025_04_06_19_19_05_685[[#This Row],[integral]]*$AA$7</f>
        <v>14.687625000000017</v>
      </c>
    </row>
    <row r="13035" spans="1:14" x14ac:dyDescent="0.35">
      <c r="A13035" s="1">
        <v>1083513</v>
      </c>
      <c r="B13035" s="1">
        <v>0.16</v>
      </c>
      <c r="C13035" s="1">
        <v>0.5</v>
      </c>
      <c r="D13035" s="1">
        <v>59.84</v>
      </c>
      <c r="E13035" s="1">
        <v>60.5</v>
      </c>
      <c r="F13035" s="1">
        <v>60.08</v>
      </c>
      <c r="G13035" s="1">
        <v>1737.77</v>
      </c>
      <c r="H13035" s="1">
        <v>763</v>
      </c>
      <c r="I13035" s="1">
        <f>MIN(2500, COM5_2025_04_06_19_19_05_685[[#This Row],[timestamp]]/1000)</f>
        <v>1083.5129999999999</v>
      </c>
      <c r="J13035" s="1">
        <f>COM5_2025_04_06_19_19_05_685[[#This Row],[setpoint]]-COM5_2025_04_06_19_19_05_685[[#This Row],[ntc]]</f>
        <v>0.42000000000000171</v>
      </c>
      <c r="K13035" s="1">
        <f>COM5_2025_04_06_19_19_05_685[[#This Row],[timestamp]]-A13034</f>
        <v>80</v>
      </c>
      <c r="L13035" s="1">
        <f>(COM5_2025_04_06_19_19_05_685[[#This Row],[deltaT]]-J13034)/COM5_2025_04_06_19_19_05_685[[#This Row],[dt]]</f>
        <v>3.7500000000001421E-4</v>
      </c>
      <c r="M13035" s="1"/>
      <c r="N13035" s="1">
        <f>COM5_2025_04_06_19_19_05_685[[#This Row],[deltaT]]*$Y$7+COM5_2025_04_06_19_19_05_685[[#This Row],[diff]]*$Z$7+COM5_2025_04_06_19_19_05_685[[#This Row],[integral]]*$AA$7</f>
        <v>16.026187500000066</v>
      </c>
    </row>
    <row r="13036" spans="1:14" x14ac:dyDescent="0.35">
      <c r="A13036" s="1">
        <v>1083593</v>
      </c>
      <c r="B13036" s="1">
        <v>0.16</v>
      </c>
      <c r="C13036" s="1">
        <v>0.5</v>
      </c>
      <c r="D13036" s="1">
        <v>59.84</v>
      </c>
      <c r="E13036" s="1">
        <v>60.5</v>
      </c>
      <c r="F13036" s="1">
        <v>60.09</v>
      </c>
      <c r="G13036" s="1">
        <v>1774.36</v>
      </c>
      <c r="H13036" s="1">
        <v>726</v>
      </c>
      <c r="I13036" s="1">
        <f>MIN(2500, COM5_2025_04_06_19_19_05_685[[#This Row],[timestamp]]/1000)</f>
        <v>1083.5930000000001</v>
      </c>
      <c r="J13036" s="1">
        <f>COM5_2025_04_06_19_19_05_685[[#This Row],[setpoint]]-COM5_2025_04_06_19_19_05_685[[#This Row],[ntc]]</f>
        <v>0.40999999999999659</v>
      </c>
      <c r="K13036" s="1">
        <f>COM5_2025_04_06_19_19_05_685[[#This Row],[timestamp]]-A13035</f>
        <v>80</v>
      </c>
      <c r="L13036" s="1">
        <f>(COM5_2025_04_06_19_19_05_685[[#This Row],[deltaT]]-J13035)/COM5_2025_04_06_19_19_05_685[[#This Row],[dt]]</f>
        <v>-1.2500000000006394E-4</v>
      </c>
      <c r="M13036" s="1"/>
      <c r="N13036" s="1">
        <f>COM5_2025_04_06_19_19_05_685[[#This Row],[deltaT]]*$Y$7+COM5_2025_04_06_19_19_05_685[[#This Row],[diff]]*$Z$7+COM5_2025_04_06_19_19_05_685[[#This Row],[integral]]*$AA$7</f>
        <v>15.557937499999859</v>
      </c>
    </row>
    <row r="13037" spans="1:14" x14ac:dyDescent="0.35">
      <c r="A13037" s="1">
        <v>1083673</v>
      </c>
      <c r="B13037" s="1">
        <v>0.16</v>
      </c>
      <c r="C13037" s="1">
        <v>0.5</v>
      </c>
      <c r="D13037" s="1">
        <v>59.84</v>
      </c>
      <c r="E13037" s="1">
        <v>60.5</v>
      </c>
      <c r="F13037" s="1">
        <v>60.13</v>
      </c>
      <c r="G13037" s="1">
        <v>1774.36</v>
      </c>
      <c r="H13037" s="1">
        <v>726</v>
      </c>
      <c r="I13037" s="1">
        <f>MIN(2500, COM5_2025_04_06_19_19_05_685[[#This Row],[timestamp]]/1000)</f>
        <v>1083.673</v>
      </c>
      <c r="J13037" s="1">
        <f>COM5_2025_04_06_19_19_05_685[[#This Row],[setpoint]]-COM5_2025_04_06_19_19_05_685[[#This Row],[ntc]]</f>
        <v>0.36999999999999744</v>
      </c>
      <c r="K13037" s="1">
        <f>COM5_2025_04_06_19_19_05_685[[#This Row],[timestamp]]-A13036</f>
        <v>80</v>
      </c>
      <c r="L13037" s="1">
        <f>(COM5_2025_04_06_19_19_05_685[[#This Row],[deltaT]]-J13036)/COM5_2025_04_06_19_19_05_685[[#This Row],[dt]]</f>
        <v>-4.9999999999998939E-4</v>
      </c>
      <c r="M13037" s="1"/>
      <c r="N13037" s="1">
        <f>COM5_2025_04_06_19_19_05_685[[#This Row],[deltaT]]*$Y$7+COM5_2025_04_06_19_19_05_685[[#This Row],[diff]]*$Z$7+COM5_2025_04_06_19_19_05_685[[#This Row],[integral]]*$AA$7</f>
        <v>13.971749999999904</v>
      </c>
    </row>
    <row r="13038" spans="1:14" x14ac:dyDescent="0.35">
      <c r="A13038" s="1">
        <v>1083754</v>
      </c>
      <c r="B13038" s="1">
        <v>0.16</v>
      </c>
      <c r="C13038" s="1">
        <v>0.5</v>
      </c>
      <c r="D13038" s="1">
        <v>59.84</v>
      </c>
      <c r="E13038" s="1">
        <v>60.5</v>
      </c>
      <c r="F13038" s="1">
        <v>60.1</v>
      </c>
      <c r="G13038" s="1">
        <v>1774.36</v>
      </c>
      <c r="H13038" s="1">
        <v>726</v>
      </c>
      <c r="I13038" s="1">
        <f>MIN(2500, COM5_2025_04_06_19_19_05_685[[#This Row],[timestamp]]/1000)</f>
        <v>1083.7539999999999</v>
      </c>
      <c r="J13038" s="1">
        <f>COM5_2025_04_06_19_19_05_685[[#This Row],[setpoint]]-COM5_2025_04_06_19_19_05_685[[#This Row],[ntc]]</f>
        <v>0.39999999999999858</v>
      </c>
      <c r="K13038" s="1">
        <f>COM5_2025_04_06_19_19_05_685[[#This Row],[timestamp]]-A13037</f>
        <v>81</v>
      </c>
      <c r="L13038" s="1">
        <f>(COM5_2025_04_06_19_19_05_685[[#This Row],[deltaT]]-J13037)/COM5_2025_04_06_19_19_05_685[[#This Row],[dt]]</f>
        <v>3.7037037037038439E-4</v>
      </c>
      <c r="M13038" s="1"/>
      <c r="N13038" s="1">
        <f>COM5_2025_04_06_19_19_05_685[[#This Row],[deltaT]]*$Y$7+COM5_2025_04_06_19_19_05_685[[#This Row],[diff]]*$Z$7+COM5_2025_04_06_19_19_05_685[[#This Row],[integral]]*$AA$7</f>
        <v>15.265370370370318</v>
      </c>
    </row>
    <row r="13039" spans="1:14" x14ac:dyDescent="0.35">
      <c r="A13039" s="1">
        <v>1083834</v>
      </c>
      <c r="B13039" s="1">
        <v>0.16</v>
      </c>
      <c r="C13039" s="1">
        <v>0.5</v>
      </c>
      <c r="D13039" s="1">
        <v>59.84</v>
      </c>
      <c r="E13039" s="1">
        <v>60.5</v>
      </c>
      <c r="F13039" s="1">
        <v>60.14</v>
      </c>
      <c r="G13039" s="1">
        <v>1774.36</v>
      </c>
      <c r="H13039" s="1">
        <v>726</v>
      </c>
      <c r="I13039" s="1">
        <f>MIN(2500, COM5_2025_04_06_19_19_05_685[[#This Row],[timestamp]]/1000)</f>
        <v>1083.8340000000001</v>
      </c>
      <c r="J13039" s="1">
        <f>COM5_2025_04_06_19_19_05_685[[#This Row],[setpoint]]-COM5_2025_04_06_19_19_05_685[[#This Row],[ntc]]</f>
        <v>0.35999999999999943</v>
      </c>
      <c r="K13039" s="1">
        <f>COM5_2025_04_06_19_19_05_685[[#This Row],[timestamp]]-A13038</f>
        <v>80</v>
      </c>
      <c r="L13039" s="1">
        <f>(COM5_2025_04_06_19_19_05_685[[#This Row],[deltaT]]-J13038)/COM5_2025_04_06_19_19_05_685[[#This Row],[dt]]</f>
        <v>-4.9999999999998939E-4</v>
      </c>
      <c r="M13039" s="1"/>
      <c r="N13039" s="1">
        <f>COM5_2025_04_06_19_19_05_685[[#This Row],[deltaT]]*$Y$7+COM5_2025_04_06_19_19_05_685[[#This Row],[diff]]*$Z$7+COM5_2025_04_06_19_19_05_685[[#This Row],[integral]]*$AA$7</f>
        <v>13.59174999999998</v>
      </c>
    </row>
    <row r="13040" spans="1:14" x14ac:dyDescent="0.35">
      <c r="A13040" s="1">
        <v>1083914</v>
      </c>
      <c r="B13040" s="1">
        <v>0.16</v>
      </c>
      <c r="C13040" s="1">
        <v>0.5</v>
      </c>
      <c r="D13040" s="1">
        <v>59.84</v>
      </c>
      <c r="E13040" s="1">
        <v>60.5</v>
      </c>
      <c r="F13040" s="1">
        <v>60.11</v>
      </c>
      <c r="G13040" s="1">
        <v>1774.36</v>
      </c>
      <c r="H13040" s="1">
        <v>726</v>
      </c>
      <c r="I13040" s="1">
        <f>MIN(2500, COM5_2025_04_06_19_19_05_685[[#This Row],[timestamp]]/1000)</f>
        <v>1083.914</v>
      </c>
      <c r="J13040" s="1">
        <f>COM5_2025_04_06_19_19_05_685[[#This Row],[setpoint]]-COM5_2025_04_06_19_19_05_685[[#This Row],[ntc]]</f>
        <v>0.39000000000000057</v>
      </c>
      <c r="K13040" s="1">
        <f>COM5_2025_04_06_19_19_05_685[[#This Row],[timestamp]]-A13039</f>
        <v>80</v>
      </c>
      <c r="L13040" s="1">
        <f>(COM5_2025_04_06_19_19_05_685[[#This Row],[deltaT]]-J13039)/COM5_2025_04_06_19_19_05_685[[#This Row],[dt]]</f>
        <v>3.7500000000001421E-4</v>
      </c>
      <c r="M13040" s="1"/>
      <c r="N13040" s="1">
        <f>COM5_2025_04_06_19_19_05_685[[#This Row],[deltaT]]*$Y$7+COM5_2025_04_06_19_19_05_685[[#This Row],[diff]]*$Z$7+COM5_2025_04_06_19_19_05_685[[#This Row],[integral]]*$AA$7</f>
        <v>14.886187500000023</v>
      </c>
    </row>
    <row r="13041" spans="1:14" x14ac:dyDescent="0.35">
      <c r="A13041" s="1">
        <v>1083994</v>
      </c>
      <c r="B13041" s="1">
        <v>0.16</v>
      </c>
      <c r="C13041" s="1">
        <v>0.5</v>
      </c>
      <c r="D13041" s="1">
        <v>59.84</v>
      </c>
      <c r="E13041" s="1">
        <v>60.5</v>
      </c>
      <c r="F13041" s="1">
        <v>60.06</v>
      </c>
      <c r="G13041" s="1">
        <v>1736.22</v>
      </c>
      <c r="H13041" s="1">
        <v>764</v>
      </c>
      <c r="I13041" s="1">
        <f>MIN(2500, COM5_2025_04_06_19_19_05_685[[#This Row],[timestamp]]/1000)</f>
        <v>1083.9939999999999</v>
      </c>
      <c r="J13041" s="1">
        <f>COM5_2025_04_06_19_19_05_685[[#This Row],[setpoint]]-COM5_2025_04_06_19_19_05_685[[#This Row],[ntc]]</f>
        <v>0.43999999999999773</v>
      </c>
      <c r="K13041" s="1">
        <f>COM5_2025_04_06_19_19_05_685[[#This Row],[timestamp]]-A13040</f>
        <v>80</v>
      </c>
      <c r="L13041" s="1">
        <f>(COM5_2025_04_06_19_19_05_685[[#This Row],[deltaT]]-J13040)/COM5_2025_04_06_19_19_05_685[[#This Row],[dt]]</f>
        <v>6.2499999999996445E-4</v>
      </c>
      <c r="M13041" s="1"/>
      <c r="N13041" s="1">
        <f>COM5_2025_04_06_19_19_05_685[[#This Row],[deltaT]]*$Y$7+COM5_2025_04_06_19_19_05_685[[#This Row],[diff]]*$Z$7+COM5_2025_04_06_19_19_05_685[[#This Row],[integral]]*$AA$7</f>
        <v>16.830312499999906</v>
      </c>
    </row>
    <row r="13042" spans="1:14" x14ac:dyDescent="0.35">
      <c r="A13042" s="1">
        <v>1084075</v>
      </c>
      <c r="B13042" s="1">
        <v>0.16</v>
      </c>
      <c r="C13042" s="1">
        <v>0.5</v>
      </c>
      <c r="D13042" s="1">
        <v>59.84</v>
      </c>
      <c r="E13042" s="1">
        <v>60.5</v>
      </c>
      <c r="F13042" s="1">
        <v>60.11</v>
      </c>
      <c r="G13042" s="1">
        <v>1736.22</v>
      </c>
      <c r="H13042" s="1">
        <v>764</v>
      </c>
      <c r="I13042" s="1">
        <f>MIN(2500, COM5_2025_04_06_19_19_05_685[[#This Row],[timestamp]]/1000)</f>
        <v>1084.075</v>
      </c>
      <c r="J13042" s="1">
        <f>COM5_2025_04_06_19_19_05_685[[#This Row],[setpoint]]-COM5_2025_04_06_19_19_05_685[[#This Row],[ntc]]</f>
        <v>0.39000000000000057</v>
      </c>
      <c r="K13042" s="1">
        <f>COM5_2025_04_06_19_19_05_685[[#This Row],[timestamp]]-A13041</f>
        <v>81</v>
      </c>
      <c r="L13042" s="1">
        <f>(COM5_2025_04_06_19_19_05_685[[#This Row],[deltaT]]-J13041)/COM5_2025_04_06_19_19_05_685[[#This Row],[dt]]</f>
        <v>-6.1728395061724881E-4</v>
      </c>
      <c r="M13042" s="1"/>
      <c r="N13042" s="1">
        <f>COM5_2025_04_06_19_19_05_685[[#This Row],[deltaT]]*$Y$7+COM5_2025_04_06_19_19_05_685[[#This Row],[diff]]*$Z$7+COM5_2025_04_06_19_19_05_685[[#This Row],[integral]]*$AA$7</f>
        <v>14.711049382716077</v>
      </c>
    </row>
    <row r="13043" spans="1:14" x14ac:dyDescent="0.35">
      <c r="A13043" s="1">
        <v>1084154</v>
      </c>
      <c r="B13043" s="1">
        <v>0.16</v>
      </c>
      <c r="C13043" s="1">
        <v>0.5</v>
      </c>
      <c r="D13043" s="1">
        <v>59.84</v>
      </c>
      <c r="E13043" s="1">
        <v>60.5</v>
      </c>
      <c r="F13043" s="1">
        <v>60.14</v>
      </c>
      <c r="G13043" s="1">
        <v>1736.22</v>
      </c>
      <c r="H13043" s="1">
        <v>764</v>
      </c>
      <c r="I13043" s="1">
        <f>MIN(2500, COM5_2025_04_06_19_19_05_685[[#This Row],[timestamp]]/1000)</f>
        <v>1084.154</v>
      </c>
      <c r="J13043" s="1">
        <f>COM5_2025_04_06_19_19_05_685[[#This Row],[setpoint]]-COM5_2025_04_06_19_19_05_685[[#This Row],[ntc]]</f>
        <v>0.35999999999999943</v>
      </c>
      <c r="K13043" s="1">
        <f>COM5_2025_04_06_19_19_05_685[[#This Row],[timestamp]]-A13042</f>
        <v>79</v>
      </c>
      <c r="L13043" s="1">
        <f>(COM5_2025_04_06_19_19_05_685[[#This Row],[deltaT]]-J13042)/COM5_2025_04_06_19_19_05_685[[#This Row],[dt]]</f>
        <v>-3.7974683544305239E-4</v>
      </c>
      <c r="M13043" s="1"/>
      <c r="N13043" s="1">
        <f>COM5_2025_04_06_19_19_05_685[[#This Row],[deltaT]]*$Y$7+COM5_2025_04_06_19_19_05_685[[#This Row],[diff]]*$Z$7+COM5_2025_04_06_19_19_05_685[[#This Row],[integral]]*$AA$7</f>
        <v>13.61297468354428</v>
      </c>
    </row>
    <row r="13044" spans="1:14" x14ac:dyDescent="0.35">
      <c r="A13044" s="1">
        <v>1084234</v>
      </c>
      <c r="B13044" s="1">
        <v>0.16</v>
      </c>
      <c r="C13044" s="1">
        <v>0.5</v>
      </c>
      <c r="D13044" s="1">
        <v>59.84</v>
      </c>
      <c r="E13044" s="1">
        <v>60.5</v>
      </c>
      <c r="F13044" s="1">
        <v>60.1</v>
      </c>
      <c r="G13044" s="1">
        <v>1736.22</v>
      </c>
      <c r="H13044" s="1">
        <v>764</v>
      </c>
      <c r="I13044" s="1">
        <f>MIN(2500, COM5_2025_04_06_19_19_05_685[[#This Row],[timestamp]]/1000)</f>
        <v>1084.2339999999999</v>
      </c>
      <c r="J13044" s="1">
        <f>COM5_2025_04_06_19_19_05_685[[#This Row],[setpoint]]-COM5_2025_04_06_19_19_05_685[[#This Row],[ntc]]</f>
        <v>0.39999999999999858</v>
      </c>
      <c r="K13044" s="1">
        <f>COM5_2025_04_06_19_19_05_685[[#This Row],[timestamp]]-A13043</f>
        <v>80</v>
      </c>
      <c r="L13044" s="1">
        <f>(COM5_2025_04_06_19_19_05_685[[#This Row],[deltaT]]-J13043)/COM5_2025_04_06_19_19_05_685[[#This Row],[dt]]</f>
        <v>4.9999999999998939E-4</v>
      </c>
      <c r="M13044" s="1"/>
      <c r="N13044" s="1">
        <f>COM5_2025_04_06_19_19_05_685[[#This Row],[deltaT]]*$Y$7+COM5_2025_04_06_19_19_05_685[[#This Row],[diff]]*$Z$7+COM5_2025_04_06_19_19_05_685[[#This Row],[integral]]*$AA$7</f>
        <v>15.288249999999945</v>
      </c>
    </row>
    <row r="13045" spans="1:14" x14ac:dyDescent="0.35">
      <c r="A13045" s="1">
        <v>1084314</v>
      </c>
      <c r="B13045" s="1">
        <v>0.16</v>
      </c>
      <c r="C13045" s="1">
        <v>0.5</v>
      </c>
      <c r="D13045" s="1">
        <v>59.84</v>
      </c>
      <c r="E13045" s="1">
        <v>60.5</v>
      </c>
      <c r="F13045" s="1">
        <v>60.08</v>
      </c>
      <c r="G13045" s="1">
        <v>1736.22</v>
      </c>
      <c r="H13045" s="1">
        <v>764</v>
      </c>
      <c r="I13045" s="1">
        <f>MIN(2500, COM5_2025_04_06_19_19_05_685[[#This Row],[timestamp]]/1000)</f>
        <v>1084.3140000000001</v>
      </c>
      <c r="J13045" s="1">
        <f>COM5_2025_04_06_19_19_05_685[[#This Row],[setpoint]]-COM5_2025_04_06_19_19_05_685[[#This Row],[ntc]]</f>
        <v>0.42000000000000171</v>
      </c>
      <c r="K13045" s="1">
        <f>COM5_2025_04_06_19_19_05_685[[#This Row],[timestamp]]-A13044</f>
        <v>80</v>
      </c>
      <c r="L13045" s="1">
        <f>(COM5_2025_04_06_19_19_05_685[[#This Row],[deltaT]]-J13044)/COM5_2025_04_06_19_19_05_685[[#This Row],[dt]]</f>
        <v>2.5000000000003909E-4</v>
      </c>
      <c r="M13045" s="1"/>
      <c r="N13045" s="1">
        <f>COM5_2025_04_06_19_19_05_685[[#This Row],[deltaT]]*$Y$7+COM5_2025_04_06_19_19_05_685[[#This Row],[diff]]*$Z$7+COM5_2025_04_06_19_19_05_685[[#This Row],[integral]]*$AA$7</f>
        <v>16.004125000000073</v>
      </c>
    </row>
    <row r="13046" spans="1:14" x14ac:dyDescent="0.35">
      <c r="A13046" s="1">
        <v>1084395</v>
      </c>
      <c r="B13046" s="1">
        <v>0.16</v>
      </c>
      <c r="C13046" s="1">
        <v>0.5</v>
      </c>
      <c r="D13046" s="1">
        <v>59.84</v>
      </c>
      <c r="E13046" s="1">
        <v>60.5</v>
      </c>
      <c r="F13046" s="1">
        <v>60.04</v>
      </c>
      <c r="G13046" s="1">
        <v>1767.45</v>
      </c>
      <c r="H13046" s="1">
        <v>733</v>
      </c>
      <c r="I13046" s="1">
        <f>MIN(2500, COM5_2025_04_06_19_19_05_685[[#This Row],[timestamp]]/1000)</f>
        <v>1084.395</v>
      </c>
      <c r="J13046" s="1">
        <f>COM5_2025_04_06_19_19_05_685[[#This Row],[setpoint]]-COM5_2025_04_06_19_19_05_685[[#This Row],[ntc]]</f>
        <v>0.46000000000000085</v>
      </c>
      <c r="K13046" s="1">
        <f>COM5_2025_04_06_19_19_05_685[[#This Row],[timestamp]]-A13045</f>
        <v>81</v>
      </c>
      <c r="L13046" s="1">
        <f>(COM5_2025_04_06_19_19_05_685[[#This Row],[deltaT]]-J13045)/COM5_2025_04_06_19_19_05_685[[#This Row],[dt]]</f>
        <v>4.9382716049381666E-4</v>
      </c>
      <c r="M13046" s="1"/>
      <c r="N13046" s="1">
        <f>COM5_2025_04_06_19_19_05_685[[#This Row],[deltaT]]*$Y$7+COM5_2025_04_06_19_19_05_685[[#This Row],[diff]]*$Z$7+COM5_2025_04_06_19_19_05_685[[#This Row],[integral]]*$AA$7</f>
        <v>17.567160493827192</v>
      </c>
    </row>
    <row r="13047" spans="1:14" x14ac:dyDescent="0.35">
      <c r="A13047" s="1">
        <v>1084475</v>
      </c>
      <c r="B13047" s="1">
        <v>0.16</v>
      </c>
      <c r="C13047" s="1">
        <v>0.5</v>
      </c>
      <c r="D13047" s="1">
        <v>59.84</v>
      </c>
      <c r="E13047" s="1">
        <v>60.5</v>
      </c>
      <c r="F13047" s="1">
        <v>60.03</v>
      </c>
      <c r="G13047" s="1">
        <v>1767.45</v>
      </c>
      <c r="H13047" s="1">
        <v>733</v>
      </c>
      <c r="I13047" s="1">
        <f>MIN(2500, COM5_2025_04_06_19_19_05_685[[#This Row],[timestamp]]/1000)</f>
        <v>1084.4749999999999</v>
      </c>
      <c r="J13047" s="1">
        <f>COM5_2025_04_06_19_19_05_685[[#This Row],[setpoint]]-COM5_2025_04_06_19_19_05_685[[#This Row],[ntc]]</f>
        <v>0.46999999999999886</v>
      </c>
      <c r="K13047" s="1">
        <f>COM5_2025_04_06_19_19_05_685[[#This Row],[timestamp]]-A13046</f>
        <v>80</v>
      </c>
      <c r="L13047" s="1">
        <f>(COM5_2025_04_06_19_19_05_685[[#This Row],[deltaT]]-J13046)/COM5_2025_04_06_19_19_05_685[[#This Row],[dt]]</f>
        <v>1.2499999999997512E-4</v>
      </c>
      <c r="M13047" s="1"/>
      <c r="N13047" s="1">
        <f>COM5_2025_04_06_19_19_05_685[[#This Row],[deltaT]]*$Y$7+COM5_2025_04_06_19_19_05_685[[#This Row],[diff]]*$Z$7+COM5_2025_04_06_19_19_05_685[[#This Row],[integral]]*$AA$7</f>
        <v>17.882062499999954</v>
      </c>
    </row>
    <row r="13048" spans="1:14" x14ac:dyDescent="0.35">
      <c r="A13048" s="1">
        <v>1084555</v>
      </c>
      <c r="B13048" s="1">
        <v>0.16</v>
      </c>
      <c r="C13048" s="1">
        <v>0.5</v>
      </c>
      <c r="D13048" s="1">
        <v>59.84</v>
      </c>
      <c r="E13048" s="1">
        <v>60.5</v>
      </c>
      <c r="F13048" s="1">
        <v>60.05</v>
      </c>
      <c r="G13048" s="1">
        <v>1767.45</v>
      </c>
      <c r="H13048" s="1">
        <v>733</v>
      </c>
      <c r="I13048" s="1">
        <f>MIN(2500, COM5_2025_04_06_19_19_05_685[[#This Row],[timestamp]]/1000)</f>
        <v>1084.5550000000001</v>
      </c>
      <c r="J13048" s="1">
        <f>COM5_2025_04_06_19_19_05_685[[#This Row],[setpoint]]-COM5_2025_04_06_19_19_05_685[[#This Row],[ntc]]</f>
        <v>0.45000000000000284</v>
      </c>
      <c r="K13048" s="1">
        <f>COM5_2025_04_06_19_19_05_685[[#This Row],[timestamp]]-A13047</f>
        <v>80</v>
      </c>
      <c r="L13048" s="1">
        <f>(COM5_2025_04_06_19_19_05_685[[#This Row],[deltaT]]-J13047)/COM5_2025_04_06_19_19_05_685[[#This Row],[dt]]</f>
        <v>-2.4999999999995024E-4</v>
      </c>
      <c r="M13048" s="1"/>
      <c r="N13048" s="1">
        <f>COM5_2025_04_06_19_19_05_685[[#This Row],[deltaT]]*$Y$7+COM5_2025_04_06_19_19_05_685[[#This Row],[diff]]*$Z$7+COM5_2025_04_06_19_19_05_685[[#This Row],[integral]]*$AA$7</f>
        <v>17.055875000000118</v>
      </c>
    </row>
    <row r="13049" spans="1:14" x14ac:dyDescent="0.35">
      <c r="A13049" s="1">
        <v>1084635</v>
      </c>
      <c r="B13049" s="1">
        <v>0.16</v>
      </c>
      <c r="C13049" s="1">
        <v>0.5</v>
      </c>
      <c r="D13049" s="1">
        <v>59.84</v>
      </c>
      <c r="E13049" s="1">
        <v>60.5</v>
      </c>
      <c r="F13049" s="1">
        <v>60.03</v>
      </c>
      <c r="G13049" s="1">
        <v>1767.45</v>
      </c>
      <c r="H13049" s="1">
        <v>733</v>
      </c>
      <c r="I13049" s="1">
        <f>MIN(2500, COM5_2025_04_06_19_19_05_685[[#This Row],[timestamp]]/1000)</f>
        <v>1084.635</v>
      </c>
      <c r="J13049" s="1">
        <f>COM5_2025_04_06_19_19_05_685[[#This Row],[setpoint]]-COM5_2025_04_06_19_19_05_685[[#This Row],[ntc]]</f>
        <v>0.46999999999999886</v>
      </c>
      <c r="K13049" s="1">
        <f>COM5_2025_04_06_19_19_05_685[[#This Row],[timestamp]]-A13048</f>
        <v>80</v>
      </c>
      <c r="L13049" s="1">
        <f>(COM5_2025_04_06_19_19_05_685[[#This Row],[deltaT]]-J13048)/COM5_2025_04_06_19_19_05_685[[#This Row],[dt]]</f>
        <v>2.4999999999995024E-4</v>
      </c>
      <c r="M13049" s="1"/>
      <c r="N13049" s="1">
        <f>COM5_2025_04_06_19_19_05_685[[#This Row],[deltaT]]*$Y$7+COM5_2025_04_06_19_19_05_685[[#This Row],[diff]]*$Z$7+COM5_2025_04_06_19_19_05_685[[#This Row],[integral]]*$AA$7</f>
        <v>17.904124999999947</v>
      </c>
    </row>
    <row r="13050" spans="1:14" x14ac:dyDescent="0.35">
      <c r="A13050" s="1">
        <v>1084716</v>
      </c>
      <c r="B13050" s="1">
        <v>0.16</v>
      </c>
      <c r="C13050" s="1">
        <v>0.5</v>
      </c>
      <c r="D13050" s="1">
        <v>59.84</v>
      </c>
      <c r="E13050" s="1">
        <v>60.5</v>
      </c>
      <c r="F13050" s="1">
        <v>60.04</v>
      </c>
      <c r="G13050" s="1">
        <v>1767.45</v>
      </c>
      <c r="H13050" s="1">
        <v>733</v>
      </c>
      <c r="I13050" s="1">
        <f>MIN(2500, COM5_2025_04_06_19_19_05_685[[#This Row],[timestamp]]/1000)</f>
        <v>1084.7159999999999</v>
      </c>
      <c r="J13050" s="1">
        <f>COM5_2025_04_06_19_19_05_685[[#This Row],[setpoint]]-COM5_2025_04_06_19_19_05_685[[#This Row],[ntc]]</f>
        <v>0.46000000000000085</v>
      </c>
      <c r="K13050" s="1">
        <f>COM5_2025_04_06_19_19_05_685[[#This Row],[timestamp]]-A13049</f>
        <v>81</v>
      </c>
      <c r="L13050" s="1">
        <f>(COM5_2025_04_06_19_19_05_685[[#This Row],[deltaT]]-J13049)/COM5_2025_04_06_19_19_05_685[[#This Row],[dt]]</f>
        <v>-1.2345679012343224E-4</v>
      </c>
      <c r="M13050" s="1"/>
      <c r="N13050" s="1">
        <f>COM5_2025_04_06_19_19_05_685[[#This Row],[deltaT]]*$Y$7+COM5_2025_04_06_19_19_05_685[[#This Row],[diff]]*$Z$7+COM5_2025_04_06_19_19_05_685[[#This Row],[integral]]*$AA$7</f>
        <v>17.458209876543247</v>
      </c>
    </row>
    <row r="13051" spans="1:14" x14ac:dyDescent="0.35">
      <c r="A13051" s="1">
        <v>1084795</v>
      </c>
      <c r="B13051" s="1">
        <v>0.16</v>
      </c>
      <c r="C13051" s="1">
        <v>0.5</v>
      </c>
      <c r="D13051" s="1">
        <v>59.84</v>
      </c>
      <c r="E13051" s="1">
        <v>60.5</v>
      </c>
      <c r="F13051" s="1">
        <v>60.03</v>
      </c>
      <c r="G13051" s="1">
        <v>1776.63</v>
      </c>
      <c r="H13051" s="1">
        <v>724</v>
      </c>
      <c r="I13051" s="1">
        <f>MIN(2500, COM5_2025_04_06_19_19_05_685[[#This Row],[timestamp]]/1000)</f>
        <v>1084.7950000000001</v>
      </c>
      <c r="J13051" s="1">
        <f>COM5_2025_04_06_19_19_05_685[[#This Row],[setpoint]]-COM5_2025_04_06_19_19_05_685[[#This Row],[ntc]]</f>
        <v>0.46999999999999886</v>
      </c>
      <c r="K13051" s="1">
        <f>COM5_2025_04_06_19_19_05_685[[#This Row],[timestamp]]-A13050</f>
        <v>79</v>
      </c>
      <c r="L13051" s="1">
        <f>(COM5_2025_04_06_19_19_05_685[[#This Row],[deltaT]]-J13050)/COM5_2025_04_06_19_19_05_685[[#This Row],[dt]]</f>
        <v>1.2658227848098749E-4</v>
      </c>
      <c r="M13051" s="1"/>
      <c r="N13051" s="1">
        <f>COM5_2025_04_06_19_19_05_685[[#This Row],[deltaT]]*$Y$7+COM5_2025_04_06_19_19_05_685[[#This Row],[diff]]*$Z$7+COM5_2025_04_06_19_19_05_685[[#This Row],[integral]]*$AA$7</f>
        <v>17.88234177215185</v>
      </c>
    </row>
    <row r="13052" spans="1:14" x14ac:dyDescent="0.35">
      <c r="A13052" s="1">
        <v>1084875</v>
      </c>
      <c r="B13052" s="1">
        <v>0.16</v>
      </c>
      <c r="C13052" s="1">
        <v>0.5</v>
      </c>
      <c r="D13052" s="1">
        <v>59.84</v>
      </c>
      <c r="E13052" s="1">
        <v>60.5</v>
      </c>
      <c r="F13052" s="1">
        <v>60.06</v>
      </c>
      <c r="G13052" s="1">
        <v>1776.63</v>
      </c>
      <c r="H13052" s="1">
        <v>724</v>
      </c>
      <c r="I13052" s="1">
        <f>MIN(2500, COM5_2025_04_06_19_19_05_685[[#This Row],[timestamp]]/1000)</f>
        <v>1084.875</v>
      </c>
      <c r="J13052" s="1">
        <f>COM5_2025_04_06_19_19_05_685[[#This Row],[setpoint]]-COM5_2025_04_06_19_19_05_685[[#This Row],[ntc]]</f>
        <v>0.43999999999999773</v>
      </c>
      <c r="K13052" s="1">
        <f>COM5_2025_04_06_19_19_05_685[[#This Row],[timestamp]]-A13051</f>
        <v>80</v>
      </c>
      <c r="L13052" s="1">
        <f>(COM5_2025_04_06_19_19_05_685[[#This Row],[deltaT]]-J13051)/COM5_2025_04_06_19_19_05_685[[#This Row],[dt]]</f>
        <v>-3.7500000000001421E-4</v>
      </c>
      <c r="M13052" s="1"/>
      <c r="N13052" s="1">
        <f>COM5_2025_04_06_19_19_05_685[[#This Row],[deltaT]]*$Y$7+COM5_2025_04_06_19_19_05_685[[#This Row],[diff]]*$Z$7+COM5_2025_04_06_19_19_05_685[[#This Row],[integral]]*$AA$7</f>
        <v>16.653812499999912</v>
      </c>
    </row>
    <row r="13053" spans="1:14" x14ac:dyDescent="0.35">
      <c r="A13053" s="1">
        <v>1084955</v>
      </c>
      <c r="B13053" s="1">
        <v>0.16</v>
      </c>
      <c r="C13053" s="1">
        <v>0.5</v>
      </c>
      <c r="D13053" s="1">
        <v>59.84</v>
      </c>
      <c r="E13053" s="1">
        <v>60.5</v>
      </c>
      <c r="F13053" s="1">
        <v>60.03</v>
      </c>
      <c r="G13053" s="1">
        <v>1776.63</v>
      </c>
      <c r="H13053" s="1">
        <v>724</v>
      </c>
      <c r="I13053" s="1">
        <f>MIN(2500, COM5_2025_04_06_19_19_05_685[[#This Row],[timestamp]]/1000)</f>
        <v>1084.9549999999999</v>
      </c>
      <c r="J13053" s="1">
        <f>COM5_2025_04_06_19_19_05_685[[#This Row],[setpoint]]-COM5_2025_04_06_19_19_05_685[[#This Row],[ntc]]</f>
        <v>0.46999999999999886</v>
      </c>
      <c r="K13053" s="1">
        <f>COM5_2025_04_06_19_19_05_685[[#This Row],[timestamp]]-A13052</f>
        <v>80</v>
      </c>
      <c r="L13053" s="1">
        <f>(COM5_2025_04_06_19_19_05_685[[#This Row],[deltaT]]-J13052)/COM5_2025_04_06_19_19_05_685[[#This Row],[dt]]</f>
        <v>3.7500000000001421E-4</v>
      </c>
      <c r="M13053" s="1"/>
      <c r="N13053" s="1">
        <f>COM5_2025_04_06_19_19_05_685[[#This Row],[deltaT]]*$Y$7+COM5_2025_04_06_19_19_05_685[[#This Row],[diff]]*$Z$7+COM5_2025_04_06_19_19_05_685[[#This Row],[integral]]*$AA$7</f>
        <v>17.926187499999958</v>
      </c>
    </row>
    <row r="13054" spans="1:14" x14ac:dyDescent="0.35">
      <c r="A13054" s="1">
        <v>1085036</v>
      </c>
      <c r="B13054" s="1">
        <v>0.16</v>
      </c>
      <c r="C13054" s="1">
        <v>0.5</v>
      </c>
      <c r="D13054" s="1">
        <v>59.84</v>
      </c>
      <c r="E13054" s="1">
        <v>60.5</v>
      </c>
      <c r="F13054" s="1">
        <v>60.04</v>
      </c>
      <c r="G13054" s="1">
        <v>1776.63</v>
      </c>
      <c r="H13054" s="1">
        <v>724</v>
      </c>
      <c r="I13054" s="1">
        <f>MIN(2500, COM5_2025_04_06_19_19_05_685[[#This Row],[timestamp]]/1000)</f>
        <v>1085.0360000000001</v>
      </c>
      <c r="J13054" s="1">
        <f>COM5_2025_04_06_19_19_05_685[[#This Row],[setpoint]]-COM5_2025_04_06_19_19_05_685[[#This Row],[ntc]]</f>
        <v>0.46000000000000085</v>
      </c>
      <c r="K13054" s="1">
        <f>COM5_2025_04_06_19_19_05_685[[#This Row],[timestamp]]-A13053</f>
        <v>81</v>
      </c>
      <c r="L13054" s="1">
        <f>(COM5_2025_04_06_19_19_05_685[[#This Row],[deltaT]]-J13053)/COM5_2025_04_06_19_19_05_685[[#This Row],[dt]]</f>
        <v>-1.2345679012343224E-4</v>
      </c>
      <c r="M13054" s="1"/>
      <c r="N13054" s="1">
        <f>COM5_2025_04_06_19_19_05_685[[#This Row],[deltaT]]*$Y$7+COM5_2025_04_06_19_19_05_685[[#This Row],[diff]]*$Z$7+COM5_2025_04_06_19_19_05_685[[#This Row],[integral]]*$AA$7</f>
        <v>17.458209876543247</v>
      </c>
    </row>
    <row r="13055" spans="1:14" x14ac:dyDescent="0.35">
      <c r="A13055" s="1">
        <v>1085116</v>
      </c>
      <c r="B13055" s="1">
        <v>0.16</v>
      </c>
      <c r="C13055" s="1">
        <v>0.5</v>
      </c>
      <c r="D13055" s="1">
        <v>59.84</v>
      </c>
      <c r="E13055" s="1">
        <v>60.5</v>
      </c>
      <c r="F13055" s="1">
        <v>60.02</v>
      </c>
      <c r="G13055" s="1">
        <v>1776.63</v>
      </c>
      <c r="H13055" s="1">
        <v>724</v>
      </c>
      <c r="I13055" s="1">
        <f>MIN(2500, COM5_2025_04_06_19_19_05_685[[#This Row],[timestamp]]/1000)</f>
        <v>1085.116</v>
      </c>
      <c r="J13055" s="1">
        <f>COM5_2025_04_06_19_19_05_685[[#This Row],[setpoint]]-COM5_2025_04_06_19_19_05_685[[#This Row],[ntc]]</f>
        <v>0.47999999999999687</v>
      </c>
      <c r="K13055" s="1">
        <f>COM5_2025_04_06_19_19_05_685[[#This Row],[timestamp]]-A13054</f>
        <v>80</v>
      </c>
      <c r="L13055" s="1">
        <f>(COM5_2025_04_06_19_19_05_685[[#This Row],[deltaT]]-J13054)/COM5_2025_04_06_19_19_05_685[[#This Row],[dt]]</f>
        <v>2.4999999999995024E-4</v>
      </c>
      <c r="M13055" s="1"/>
      <c r="N13055" s="1">
        <f>COM5_2025_04_06_19_19_05_685[[#This Row],[deltaT]]*$Y$7+COM5_2025_04_06_19_19_05_685[[#This Row],[diff]]*$Z$7+COM5_2025_04_06_19_19_05_685[[#This Row],[integral]]*$AA$7</f>
        <v>18.284124999999872</v>
      </c>
    </row>
    <row r="13056" spans="1:14" x14ac:dyDescent="0.35">
      <c r="A13056" s="1">
        <v>1085196</v>
      </c>
      <c r="B13056" s="1">
        <v>0.17</v>
      </c>
      <c r="C13056" s="1">
        <v>0.5</v>
      </c>
      <c r="D13056" s="1">
        <v>59.83</v>
      </c>
      <c r="E13056" s="1">
        <v>60.5</v>
      </c>
      <c r="F13056" s="1">
        <v>60.06</v>
      </c>
      <c r="G13056" s="1">
        <v>1767.87</v>
      </c>
      <c r="H13056" s="1">
        <v>733</v>
      </c>
      <c r="I13056" s="1">
        <f>MIN(2500, COM5_2025_04_06_19_19_05_685[[#This Row],[timestamp]]/1000)</f>
        <v>1085.1959999999999</v>
      </c>
      <c r="J13056" s="1">
        <f>COM5_2025_04_06_19_19_05_685[[#This Row],[setpoint]]-COM5_2025_04_06_19_19_05_685[[#This Row],[ntc]]</f>
        <v>0.43999999999999773</v>
      </c>
      <c r="K13056" s="1">
        <f>COM5_2025_04_06_19_19_05_685[[#This Row],[timestamp]]-A13055</f>
        <v>80</v>
      </c>
      <c r="L13056" s="1">
        <f>(COM5_2025_04_06_19_19_05_685[[#This Row],[deltaT]]-J13055)/COM5_2025_04_06_19_19_05_685[[#This Row],[dt]]</f>
        <v>-4.9999999999998939E-4</v>
      </c>
      <c r="M13056" s="1"/>
      <c r="N13056" s="1">
        <f>COM5_2025_04_06_19_19_05_685[[#This Row],[deltaT]]*$Y$7+COM5_2025_04_06_19_19_05_685[[#This Row],[diff]]*$Z$7+COM5_2025_04_06_19_19_05_685[[#This Row],[integral]]*$AA$7</f>
        <v>16.631749999999915</v>
      </c>
    </row>
    <row r="13057" spans="1:14" x14ac:dyDescent="0.35">
      <c r="A13057" s="1">
        <v>1085276</v>
      </c>
      <c r="B13057" s="1">
        <v>0.17</v>
      </c>
      <c r="C13057" s="1">
        <v>0.5</v>
      </c>
      <c r="D13057" s="1">
        <v>59.83</v>
      </c>
      <c r="E13057" s="1">
        <v>60.5</v>
      </c>
      <c r="F13057" s="1">
        <v>60.08</v>
      </c>
      <c r="G13057" s="1">
        <v>1767.87</v>
      </c>
      <c r="H13057" s="1">
        <v>733</v>
      </c>
      <c r="I13057" s="1">
        <f>MIN(2500, COM5_2025_04_06_19_19_05_685[[#This Row],[timestamp]]/1000)</f>
        <v>1085.2760000000001</v>
      </c>
      <c r="J13057" s="1">
        <f>COM5_2025_04_06_19_19_05_685[[#This Row],[setpoint]]-COM5_2025_04_06_19_19_05_685[[#This Row],[ntc]]</f>
        <v>0.42000000000000171</v>
      </c>
      <c r="K13057" s="1">
        <f>COM5_2025_04_06_19_19_05_685[[#This Row],[timestamp]]-A13056</f>
        <v>80</v>
      </c>
      <c r="L13057" s="1">
        <f>(COM5_2025_04_06_19_19_05_685[[#This Row],[deltaT]]-J13056)/COM5_2025_04_06_19_19_05_685[[#This Row],[dt]]</f>
        <v>-2.4999999999995024E-4</v>
      </c>
      <c r="M13057" s="1"/>
      <c r="N13057" s="1">
        <f>COM5_2025_04_06_19_19_05_685[[#This Row],[deltaT]]*$Y$7+COM5_2025_04_06_19_19_05_685[[#This Row],[diff]]*$Z$7+COM5_2025_04_06_19_19_05_685[[#This Row],[integral]]*$AA$7</f>
        <v>15.915875000000074</v>
      </c>
    </row>
    <row r="13058" spans="1:14" x14ac:dyDescent="0.35">
      <c r="A13058" s="1">
        <v>1085357</v>
      </c>
      <c r="B13058" s="1">
        <v>0.17</v>
      </c>
      <c r="C13058" s="1">
        <v>0.5</v>
      </c>
      <c r="D13058" s="1">
        <v>59.83</v>
      </c>
      <c r="E13058" s="1">
        <v>60.5</v>
      </c>
      <c r="F13058" s="1">
        <v>60.13</v>
      </c>
      <c r="G13058" s="1">
        <v>1767.87</v>
      </c>
      <c r="H13058" s="1">
        <v>733</v>
      </c>
      <c r="I13058" s="1">
        <f>MIN(2500, COM5_2025_04_06_19_19_05_685[[#This Row],[timestamp]]/1000)</f>
        <v>1085.357</v>
      </c>
      <c r="J13058" s="1">
        <f>COM5_2025_04_06_19_19_05_685[[#This Row],[setpoint]]-COM5_2025_04_06_19_19_05_685[[#This Row],[ntc]]</f>
        <v>0.36999999999999744</v>
      </c>
      <c r="K13058" s="1">
        <f>COM5_2025_04_06_19_19_05_685[[#This Row],[timestamp]]-A13057</f>
        <v>81</v>
      </c>
      <c r="L13058" s="1">
        <f>(COM5_2025_04_06_19_19_05_685[[#This Row],[deltaT]]-J13057)/COM5_2025_04_06_19_19_05_685[[#This Row],[dt]]</f>
        <v>-6.1728395061733663E-4</v>
      </c>
      <c r="M13058" s="1"/>
      <c r="N13058" s="1">
        <f>COM5_2025_04_06_19_19_05_685[[#This Row],[deltaT]]*$Y$7+COM5_2025_04_06_19_19_05_685[[#This Row],[diff]]*$Z$7+COM5_2025_04_06_19_19_05_685[[#This Row],[integral]]*$AA$7</f>
        <v>13.951049382715944</v>
      </c>
    </row>
    <row r="13059" spans="1:14" x14ac:dyDescent="0.35">
      <c r="A13059" s="1">
        <v>1085436</v>
      </c>
      <c r="B13059" s="1">
        <v>0.17</v>
      </c>
      <c r="C13059" s="1">
        <v>0.5</v>
      </c>
      <c r="D13059" s="1">
        <v>59.83</v>
      </c>
      <c r="E13059" s="1">
        <v>60.5</v>
      </c>
      <c r="F13059" s="1">
        <v>60.14</v>
      </c>
      <c r="G13059" s="1">
        <v>1767.87</v>
      </c>
      <c r="H13059" s="1">
        <v>733</v>
      </c>
      <c r="I13059" s="1">
        <f>MIN(2500, COM5_2025_04_06_19_19_05_685[[#This Row],[timestamp]]/1000)</f>
        <v>1085.4359999999999</v>
      </c>
      <c r="J13059" s="1">
        <f>COM5_2025_04_06_19_19_05_685[[#This Row],[setpoint]]-COM5_2025_04_06_19_19_05_685[[#This Row],[ntc]]</f>
        <v>0.35999999999999943</v>
      </c>
      <c r="K13059" s="1">
        <f>COM5_2025_04_06_19_19_05_685[[#This Row],[timestamp]]-A13058</f>
        <v>79</v>
      </c>
      <c r="L13059" s="1">
        <f>(COM5_2025_04_06_19_19_05_685[[#This Row],[deltaT]]-J13058)/COM5_2025_04_06_19_19_05_685[[#This Row],[dt]]</f>
        <v>-1.2658227848098749E-4</v>
      </c>
      <c r="M13059" s="1"/>
      <c r="N13059" s="1">
        <f>COM5_2025_04_06_19_19_05_685[[#This Row],[deltaT]]*$Y$7+COM5_2025_04_06_19_19_05_685[[#This Row],[diff]]*$Z$7+COM5_2025_04_06_19_19_05_685[[#This Row],[integral]]*$AA$7</f>
        <v>13.657658227848085</v>
      </c>
    </row>
    <row r="13060" spans="1:14" x14ac:dyDescent="0.35">
      <c r="A13060" s="1">
        <v>1085516</v>
      </c>
      <c r="B13060" s="1">
        <v>0.17</v>
      </c>
      <c r="C13060" s="1">
        <v>0.5</v>
      </c>
      <c r="D13060" s="1">
        <v>59.83</v>
      </c>
      <c r="E13060" s="1">
        <v>60.5</v>
      </c>
      <c r="F13060" s="1">
        <v>60.1</v>
      </c>
      <c r="G13060" s="1">
        <v>1767.87</v>
      </c>
      <c r="H13060" s="1">
        <v>733</v>
      </c>
      <c r="I13060" s="1">
        <f>MIN(2500, COM5_2025_04_06_19_19_05_685[[#This Row],[timestamp]]/1000)</f>
        <v>1085.5160000000001</v>
      </c>
      <c r="J13060" s="1">
        <f>COM5_2025_04_06_19_19_05_685[[#This Row],[setpoint]]-COM5_2025_04_06_19_19_05_685[[#This Row],[ntc]]</f>
        <v>0.39999999999999858</v>
      </c>
      <c r="K13060" s="1">
        <f>COM5_2025_04_06_19_19_05_685[[#This Row],[timestamp]]-A13059</f>
        <v>80</v>
      </c>
      <c r="L13060" s="1">
        <f>(COM5_2025_04_06_19_19_05_685[[#This Row],[deltaT]]-J13059)/COM5_2025_04_06_19_19_05_685[[#This Row],[dt]]</f>
        <v>4.9999999999998939E-4</v>
      </c>
      <c r="M13060" s="1"/>
      <c r="N13060" s="1">
        <f>COM5_2025_04_06_19_19_05_685[[#This Row],[deltaT]]*$Y$7+COM5_2025_04_06_19_19_05_685[[#This Row],[diff]]*$Z$7+COM5_2025_04_06_19_19_05_685[[#This Row],[integral]]*$AA$7</f>
        <v>15.288249999999945</v>
      </c>
    </row>
    <row r="13061" spans="1:14" x14ac:dyDescent="0.35">
      <c r="A13061" s="1">
        <v>1085596</v>
      </c>
      <c r="B13061" s="1">
        <v>0.17</v>
      </c>
      <c r="C13061" s="1">
        <v>0.5</v>
      </c>
      <c r="D13061" s="1">
        <v>59.83</v>
      </c>
      <c r="E13061" s="1">
        <v>60.5</v>
      </c>
      <c r="F13061" s="1">
        <v>60.08</v>
      </c>
      <c r="G13061" s="1">
        <v>1712.13</v>
      </c>
      <c r="H13061" s="1">
        <v>788</v>
      </c>
      <c r="I13061" s="1">
        <f>MIN(2500, COM5_2025_04_06_19_19_05_685[[#This Row],[timestamp]]/1000)</f>
        <v>1085.596</v>
      </c>
      <c r="J13061" s="1">
        <f>COM5_2025_04_06_19_19_05_685[[#This Row],[setpoint]]-COM5_2025_04_06_19_19_05_685[[#This Row],[ntc]]</f>
        <v>0.42000000000000171</v>
      </c>
      <c r="K13061" s="1">
        <f>COM5_2025_04_06_19_19_05_685[[#This Row],[timestamp]]-A13060</f>
        <v>80</v>
      </c>
      <c r="L13061" s="1">
        <f>(COM5_2025_04_06_19_19_05_685[[#This Row],[deltaT]]-J13060)/COM5_2025_04_06_19_19_05_685[[#This Row],[dt]]</f>
        <v>2.5000000000003909E-4</v>
      </c>
      <c r="M13061" s="1"/>
      <c r="N13061" s="1">
        <f>COM5_2025_04_06_19_19_05_685[[#This Row],[deltaT]]*$Y$7+COM5_2025_04_06_19_19_05_685[[#This Row],[diff]]*$Z$7+COM5_2025_04_06_19_19_05_685[[#This Row],[integral]]*$AA$7</f>
        <v>16.004125000000073</v>
      </c>
    </row>
    <row r="13062" spans="1:14" x14ac:dyDescent="0.35">
      <c r="A13062" s="1">
        <v>1085677</v>
      </c>
      <c r="B13062" s="1">
        <v>0.17</v>
      </c>
      <c r="C13062" s="1">
        <v>0.5</v>
      </c>
      <c r="D13062" s="1">
        <v>59.83</v>
      </c>
      <c r="E13062" s="1">
        <v>60.5</v>
      </c>
      <c r="F13062" s="1">
        <v>60.05</v>
      </c>
      <c r="G13062" s="1">
        <v>1712.13</v>
      </c>
      <c r="H13062" s="1">
        <v>788</v>
      </c>
      <c r="I13062" s="1">
        <f>MIN(2500, COM5_2025_04_06_19_19_05_685[[#This Row],[timestamp]]/1000)</f>
        <v>1085.6769999999999</v>
      </c>
      <c r="J13062" s="1">
        <f>COM5_2025_04_06_19_19_05_685[[#This Row],[setpoint]]-COM5_2025_04_06_19_19_05_685[[#This Row],[ntc]]</f>
        <v>0.45000000000000284</v>
      </c>
      <c r="K13062" s="1">
        <f>COM5_2025_04_06_19_19_05_685[[#This Row],[timestamp]]-A13061</f>
        <v>81</v>
      </c>
      <c r="L13062" s="1">
        <f>(COM5_2025_04_06_19_19_05_685[[#This Row],[deltaT]]-J13061)/COM5_2025_04_06_19_19_05_685[[#This Row],[dt]]</f>
        <v>3.7037037037038439E-4</v>
      </c>
      <c r="M13062" s="1"/>
      <c r="N13062" s="1">
        <f>COM5_2025_04_06_19_19_05_685[[#This Row],[deltaT]]*$Y$7+COM5_2025_04_06_19_19_05_685[[#This Row],[diff]]*$Z$7+COM5_2025_04_06_19_19_05_685[[#This Row],[integral]]*$AA$7</f>
        <v>17.165370370370482</v>
      </c>
    </row>
    <row r="13063" spans="1:14" x14ac:dyDescent="0.35">
      <c r="A13063" s="1">
        <v>1085757</v>
      </c>
      <c r="B13063" s="1">
        <v>0.17</v>
      </c>
      <c r="C13063" s="1">
        <v>0.5</v>
      </c>
      <c r="D13063" s="1">
        <v>59.83</v>
      </c>
      <c r="E13063" s="1">
        <v>60.5</v>
      </c>
      <c r="F13063" s="1">
        <v>60.02</v>
      </c>
      <c r="G13063" s="1">
        <v>1712.13</v>
      </c>
      <c r="H13063" s="1">
        <v>788</v>
      </c>
      <c r="I13063" s="1">
        <f>MIN(2500, COM5_2025_04_06_19_19_05_685[[#This Row],[timestamp]]/1000)</f>
        <v>1085.7570000000001</v>
      </c>
      <c r="J13063" s="1">
        <f>COM5_2025_04_06_19_19_05_685[[#This Row],[setpoint]]-COM5_2025_04_06_19_19_05_685[[#This Row],[ntc]]</f>
        <v>0.47999999999999687</v>
      </c>
      <c r="K13063" s="1">
        <f>COM5_2025_04_06_19_19_05_685[[#This Row],[timestamp]]-A13062</f>
        <v>80</v>
      </c>
      <c r="L13063" s="1">
        <f>(COM5_2025_04_06_19_19_05_685[[#This Row],[deltaT]]-J13062)/COM5_2025_04_06_19_19_05_685[[#This Row],[dt]]</f>
        <v>3.7499999999992541E-4</v>
      </c>
      <c r="M13063" s="1"/>
      <c r="N13063" s="1">
        <f>COM5_2025_04_06_19_19_05_685[[#This Row],[deltaT]]*$Y$7+COM5_2025_04_06_19_19_05_685[[#This Row],[diff]]*$Z$7+COM5_2025_04_06_19_19_05_685[[#This Row],[integral]]*$AA$7</f>
        <v>18.306187499999869</v>
      </c>
    </row>
    <row r="13064" spans="1:14" x14ac:dyDescent="0.35">
      <c r="A13064" s="1">
        <v>1085837</v>
      </c>
      <c r="B13064" s="1">
        <v>0.17</v>
      </c>
      <c r="C13064" s="1">
        <v>0.5</v>
      </c>
      <c r="D13064" s="1">
        <v>59.83</v>
      </c>
      <c r="E13064" s="1">
        <v>60.5</v>
      </c>
      <c r="F13064" s="1">
        <v>60.09</v>
      </c>
      <c r="G13064" s="1">
        <v>1712.13</v>
      </c>
      <c r="H13064" s="1">
        <v>788</v>
      </c>
      <c r="I13064" s="1">
        <f>MIN(2500, COM5_2025_04_06_19_19_05_685[[#This Row],[timestamp]]/1000)</f>
        <v>1085.837</v>
      </c>
      <c r="J13064" s="1">
        <f>COM5_2025_04_06_19_19_05_685[[#This Row],[setpoint]]-COM5_2025_04_06_19_19_05_685[[#This Row],[ntc]]</f>
        <v>0.40999999999999659</v>
      </c>
      <c r="K13064" s="1">
        <f>COM5_2025_04_06_19_19_05_685[[#This Row],[timestamp]]-A13063</f>
        <v>80</v>
      </c>
      <c r="L13064" s="1">
        <f>(COM5_2025_04_06_19_19_05_685[[#This Row],[deltaT]]-J13063)/COM5_2025_04_06_19_19_05_685[[#This Row],[dt]]</f>
        <v>-8.750000000000036E-4</v>
      </c>
      <c r="M13064" s="1"/>
      <c r="N13064" s="1">
        <f>COM5_2025_04_06_19_19_05_685[[#This Row],[deltaT]]*$Y$7+COM5_2025_04_06_19_19_05_685[[#This Row],[diff]]*$Z$7+COM5_2025_04_06_19_19_05_685[[#This Row],[integral]]*$AA$7</f>
        <v>15.42556249999987</v>
      </c>
    </row>
    <row r="13065" spans="1:14" x14ac:dyDescent="0.35">
      <c r="A13065" s="1">
        <v>1086062</v>
      </c>
      <c r="B13065" s="1">
        <v>0.17</v>
      </c>
      <c r="C13065" s="1">
        <v>0.5</v>
      </c>
      <c r="D13065" s="1">
        <v>59.83</v>
      </c>
      <c r="E13065" s="1">
        <v>60.5</v>
      </c>
      <c r="F13065" s="1">
        <v>60.13</v>
      </c>
      <c r="G13065" s="1">
        <v>1757.64</v>
      </c>
      <c r="H13065" s="1">
        <v>743</v>
      </c>
      <c r="I13065" s="1">
        <f>MIN(2500, COM5_2025_04_06_19_19_05_685[[#This Row],[timestamp]]/1000)</f>
        <v>1086.0619999999999</v>
      </c>
      <c r="J13065" s="1">
        <f>COM5_2025_04_06_19_19_05_685[[#This Row],[setpoint]]-COM5_2025_04_06_19_19_05_685[[#This Row],[ntc]]</f>
        <v>0.36999999999999744</v>
      </c>
      <c r="K13065" s="1">
        <f>COM5_2025_04_06_19_19_05_685[[#This Row],[timestamp]]-A13064</f>
        <v>225</v>
      </c>
      <c r="L13065" s="1">
        <f>(COM5_2025_04_06_19_19_05_685[[#This Row],[deltaT]]-J13064)/COM5_2025_04_06_19_19_05_685[[#This Row],[dt]]</f>
        <v>-1.7777777777777399E-4</v>
      </c>
      <c r="M13065" s="1"/>
      <c r="N13065" s="1">
        <f>COM5_2025_04_06_19_19_05_685[[#This Row],[deltaT]]*$Y$7+COM5_2025_04_06_19_19_05_685[[#This Row],[diff]]*$Z$7+COM5_2025_04_06_19_19_05_685[[#This Row],[integral]]*$AA$7</f>
        <v>14.028622222222126</v>
      </c>
    </row>
    <row r="13066" spans="1:14" x14ac:dyDescent="0.35">
      <c r="A13066" s="1">
        <v>1086143</v>
      </c>
      <c r="B13066" s="1">
        <v>0.17</v>
      </c>
      <c r="C13066" s="1">
        <v>0.5</v>
      </c>
      <c r="D13066" s="1">
        <v>59.83</v>
      </c>
      <c r="E13066" s="1">
        <v>60.5</v>
      </c>
      <c r="F13066" s="1">
        <v>60.1</v>
      </c>
      <c r="G13066" s="1">
        <v>1757.64</v>
      </c>
      <c r="H13066" s="1">
        <v>743</v>
      </c>
      <c r="I13066" s="1">
        <f>MIN(2500, COM5_2025_04_06_19_19_05_685[[#This Row],[timestamp]]/1000)</f>
        <v>1086.143</v>
      </c>
      <c r="J13066" s="1">
        <f>COM5_2025_04_06_19_19_05_685[[#This Row],[setpoint]]-COM5_2025_04_06_19_19_05_685[[#This Row],[ntc]]</f>
        <v>0.39999999999999858</v>
      </c>
      <c r="K13066" s="1">
        <f>COM5_2025_04_06_19_19_05_685[[#This Row],[timestamp]]-A13065</f>
        <v>81</v>
      </c>
      <c r="L13066" s="1">
        <f>(COM5_2025_04_06_19_19_05_685[[#This Row],[deltaT]]-J13065)/COM5_2025_04_06_19_19_05_685[[#This Row],[dt]]</f>
        <v>3.7037037037038439E-4</v>
      </c>
      <c r="M13066" s="1"/>
      <c r="N13066" s="1">
        <f>COM5_2025_04_06_19_19_05_685[[#This Row],[deltaT]]*$Y$7+COM5_2025_04_06_19_19_05_685[[#This Row],[diff]]*$Z$7+COM5_2025_04_06_19_19_05_685[[#This Row],[integral]]*$AA$7</f>
        <v>15.265370370370318</v>
      </c>
    </row>
    <row r="13067" spans="1:14" x14ac:dyDescent="0.35">
      <c r="A13067" s="1">
        <v>1086223</v>
      </c>
      <c r="B13067" s="1">
        <v>0.17</v>
      </c>
      <c r="C13067" s="1">
        <v>0.5</v>
      </c>
      <c r="D13067" s="1">
        <v>59.83</v>
      </c>
      <c r="E13067" s="1">
        <v>60.5</v>
      </c>
      <c r="F13067" s="1">
        <v>60.07</v>
      </c>
      <c r="G13067" s="1">
        <v>1757.64</v>
      </c>
      <c r="H13067" s="1">
        <v>743</v>
      </c>
      <c r="I13067" s="1">
        <f>MIN(2500, COM5_2025_04_06_19_19_05_685[[#This Row],[timestamp]]/1000)</f>
        <v>1086.223</v>
      </c>
      <c r="J13067" s="1">
        <f>COM5_2025_04_06_19_19_05_685[[#This Row],[setpoint]]-COM5_2025_04_06_19_19_05_685[[#This Row],[ntc]]</f>
        <v>0.42999999999999972</v>
      </c>
      <c r="K13067" s="1">
        <f>COM5_2025_04_06_19_19_05_685[[#This Row],[timestamp]]-A13066</f>
        <v>80</v>
      </c>
      <c r="L13067" s="1">
        <f>(COM5_2025_04_06_19_19_05_685[[#This Row],[deltaT]]-J13066)/COM5_2025_04_06_19_19_05_685[[#This Row],[dt]]</f>
        <v>3.7500000000001421E-4</v>
      </c>
      <c r="M13067" s="1"/>
      <c r="N13067" s="1">
        <f>COM5_2025_04_06_19_19_05_685[[#This Row],[deltaT]]*$Y$7+COM5_2025_04_06_19_19_05_685[[#This Row],[diff]]*$Z$7+COM5_2025_04_06_19_19_05_685[[#This Row],[integral]]*$AA$7</f>
        <v>16.406187499999991</v>
      </c>
    </row>
    <row r="13068" spans="1:14" x14ac:dyDescent="0.35">
      <c r="A13068" s="1">
        <v>1086303</v>
      </c>
      <c r="B13068" s="1">
        <v>0.17</v>
      </c>
      <c r="C13068" s="1">
        <v>0.5</v>
      </c>
      <c r="D13068" s="1">
        <v>59.83</v>
      </c>
      <c r="E13068" s="1">
        <v>60.5</v>
      </c>
      <c r="F13068" s="1">
        <v>60.06</v>
      </c>
      <c r="G13068" s="1">
        <v>1757.64</v>
      </c>
      <c r="H13068" s="1">
        <v>743</v>
      </c>
      <c r="I13068" s="1">
        <f>MIN(2500, COM5_2025_04_06_19_19_05_685[[#This Row],[timestamp]]/1000)</f>
        <v>1086.3030000000001</v>
      </c>
      <c r="J13068" s="1">
        <f>COM5_2025_04_06_19_19_05_685[[#This Row],[setpoint]]-COM5_2025_04_06_19_19_05_685[[#This Row],[ntc]]</f>
        <v>0.43999999999999773</v>
      </c>
      <c r="K13068" s="1">
        <f>COM5_2025_04_06_19_19_05_685[[#This Row],[timestamp]]-A13067</f>
        <v>80</v>
      </c>
      <c r="L13068" s="1">
        <f>(COM5_2025_04_06_19_19_05_685[[#This Row],[deltaT]]-J13067)/COM5_2025_04_06_19_19_05_685[[#This Row],[dt]]</f>
        <v>1.2499999999997512E-4</v>
      </c>
      <c r="M13068" s="1"/>
      <c r="N13068" s="1">
        <f>COM5_2025_04_06_19_19_05_685[[#This Row],[deltaT]]*$Y$7+COM5_2025_04_06_19_19_05_685[[#This Row],[diff]]*$Z$7+COM5_2025_04_06_19_19_05_685[[#This Row],[integral]]*$AA$7</f>
        <v>16.742062499999911</v>
      </c>
    </row>
    <row r="13069" spans="1:14" x14ac:dyDescent="0.35">
      <c r="A13069" s="1">
        <v>1086383</v>
      </c>
      <c r="B13069" s="1">
        <v>0.17</v>
      </c>
      <c r="C13069" s="1">
        <v>0.5</v>
      </c>
      <c r="D13069" s="1">
        <v>59.83</v>
      </c>
      <c r="E13069" s="1">
        <v>60.5</v>
      </c>
      <c r="F13069" s="1">
        <v>60.1</v>
      </c>
      <c r="G13069" s="1">
        <v>1757.64</v>
      </c>
      <c r="H13069" s="1">
        <v>743</v>
      </c>
      <c r="I13069" s="1">
        <f>MIN(2500, COM5_2025_04_06_19_19_05_685[[#This Row],[timestamp]]/1000)</f>
        <v>1086.383</v>
      </c>
      <c r="J13069" s="1">
        <f>COM5_2025_04_06_19_19_05_685[[#This Row],[setpoint]]-COM5_2025_04_06_19_19_05_685[[#This Row],[ntc]]</f>
        <v>0.39999999999999858</v>
      </c>
      <c r="K13069" s="1">
        <f>COM5_2025_04_06_19_19_05_685[[#This Row],[timestamp]]-A13068</f>
        <v>80</v>
      </c>
      <c r="L13069" s="1">
        <f>(COM5_2025_04_06_19_19_05_685[[#This Row],[deltaT]]-J13068)/COM5_2025_04_06_19_19_05_685[[#This Row],[dt]]</f>
        <v>-4.9999999999998939E-4</v>
      </c>
      <c r="M13069" s="1"/>
      <c r="N13069" s="1">
        <f>COM5_2025_04_06_19_19_05_685[[#This Row],[deltaT]]*$Y$7+COM5_2025_04_06_19_19_05_685[[#This Row],[diff]]*$Z$7+COM5_2025_04_06_19_19_05_685[[#This Row],[integral]]*$AA$7</f>
        <v>15.111749999999947</v>
      </c>
    </row>
    <row r="13070" spans="1:14" x14ac:dyDescent="0.35">
      <c r="A13070" s="1">
        <v>1086464</v>
      </c>
      <c r="B13070" s="1">
        <v>0.17</v>
      </c>
      <c r="C13070" s="1">
        <v>0.5</v>
      </c>
      <c r="D13070" s="1">
        <v>59.83</v>
      </c>
      <c r="E13070" s="1">
        <v>60.5</v>
      </c>
      <c r="F13070" s="1">
        <v>60.1</v>
      </c>
      <c r="G13070" s="1">
        <v>1745.35</v>
      </c>
      <c r="H13070" s="1">
        <v>755</v>
      </c>
      <c r="I13070" s="1">
        <f>MIN(2500, COM5_2025_04_06_19_19_05_685[[#This Row],[timestamp]]/1000)</f>
        <v>1086.4639999999999</v>
      </c>
      <c r="J13070" s="1">
        <f>COM5_2025_04_06_19_19_05_685[[#This Row],[setpoint]]-COM5_2025_04_06_19_19_05_685[[#This Row],[ntc]]</f>
        <v>0.39999999999999858</v>
      </c>
      <c r="K13070" s="1">
        <f>COM5_2025_04_06_19_19_05_685[[#This Row],[timestamp]]-A13069</f>
        <v>81</v>
      </c>
      <c r="L13070" s="1">
        <f>(COM5_2025_04_06_19_19_05_685[[#This Row],[deltaT]]-J13069)/COM5_2025_04_06_19_19_05_685[[#This Row],[dt]]</f>
        <v>0</v>
      </c>
      <c r="M13070" s="1"/>
      <c r="N13070" s="1">
        <f>COM5_2025_04_06_19_19_05_685[[#This Row],[deltaT]]*$Y$7+COM5_2025_04_06_19_19_05_685[[#This Row],[diff]]*$Z$7+COM5_2025_04_06_19_19_05_685[[#This Row],[integral]]*$AA$7</f>
        <v>15.199999999999946</v>
      </c>
    </row>
    <row r="13071" spans="1:14" x14ac:dyDescent="0.35">
      <c r="A13071" s="1">
        <v>1086543</v>
      </c>
      <c r="B13071" s="1">
        <v>0.17</v>
      </c>
      <c r="C13071" s="1">
        <v>0.5</v>
      </c>
      <c r="D13071" s="1">
        <v>59.83</v>
      </c>
      <c r="E13071" s="1">
        <v>60.5</v>
      </c>
      <c r="F13071" s="1">
        <v>60.12</v>
      </c>
      <c r="G13071" s="1">
        <v>1745.35</v>
      </c>
      <c r="H13071" s="1">
        <v>755</v>
      </c>
      <c r="I13071" s="1">
        <f>MIN(2500, COM5_2025_04_06_19_19_05_685[[#This Row],[timestamp]]/1000)</f>
        <v>1086.5429999999999</v>
      </c>
      <c r="J13071" s="1">
        <f>COM5_2025_04_06_19_19_05_685[[#This Row],[setpoint]]-COM5_2025_04_06_19_19_05_685[[#This Row],[ntc]]</f>
        <v>0.38000000000000256</v>
      </c>
      <c r="K13071" s="1">
        <f>COM5_2025_04_06_19_19_05_685[[#This Row],[timestamp]]-A13070</f>
        <v>79</v>
      </c>
      <c r="L13071" s="1">
        <f>(COM5_2025_04_06_19_19_05_685[[#This Row],[deltaT]]-J13070)/COM5_2025_04_06_19_19_05_685[[#This Row],[dt]]</f>
        <v>-2.5316455696197497E-4</v>
      </c>
      <c r="M13071" s="1"/>
      <c r="N13071" s="1">
        <f>COM5_2025_04_06_19_19_05_685[[#This Row],[deltaT]]*$Y$7+COM5_2025_04_06_19_19_05_685[[#This Row],[diff]]*$Z$7+COM5_2025_04_06_19_19_05_685[[#This Row],[integral]]*$AA$7</f>
        <v>14.395316455696308</v>
      </c>
    </row>
    <row r="13072" spans="1:14" x14ac:dyDescent="0.35">
      <c r="A13072" s="1">
        <v>1086623</v>
      </c>
      <c r="B13072" s="1">
        <v>0.17</v>
      </c>
      <c r="C13072" s="1">
        <v>0.5</v>
      </c>
      <c r="D13072" s="1">
        <v>59.83</v>
      </c>
      <c r="E13072" s="1">
        <v>60.5</v>
      </c>
      <c r="F13072" s="1">
        <v>60.06</v>
      </c>
      <c r="G13072" s="1">
        <v>1745.35</v>
      </c>
      <c r="H13072" s="1">
        <v>755</v>
      </c>
      <c r="I13072" s="1">
        <f>MIN(2500, COM5_2025_04_06_19_19_05_685[[#This Row],[timestamp]]/1000)</f>
        <v>1086.623</v>
      </c>
      <c r="J13072" s="1">
        <f>COM5_2025_04_06_19_19_05_685[[#This Row],[setpoint]]-COM5_2025_04_06_19_19_05_685[[#This Row],[ntc]]</f>
        <v>0.43999999999999773</v>
      </c>
      <c r="K13072" s="1">
        <f>COM5_2025_04_06_19_19_05_685[[#This Row],[timestamp]]-A13071</f>
        <v>80</v>
      </c>
      <c r="L13072" s="1">
        <f>(COM5_2025_04_06_19_19_05_685[[#This Row],[deltaT]]-J13071)/COM5_2025_04_06_19_19_05_685[[#This Row],[dt]]</f>
        <v>7.4999999999993963E-4</v>
      </c>
      <c r="M13072" s="1"/>
      <c r="N13072" s="1">
        <f>COM5_2025_04_06_19_19_05_685[[#This Row],[deltaT]]*$Y$7+COM5_2025_04_06_19_19_05_685[[#This Row],[diff]]*$Z$7+COM5_2025_04_06_19_19_05_685[[#This Row],[integral]]*$AA$7</f>
        <v>16.852374999999903</v>
      </c>
    </row>
    <row r="13073" spans="1:14" x14ac:dyDescent="0.35">
      <c r="A13073" s="1">
        <v>1086703</v>
      </c>
      <c r="B13073" s="1">
        <v>0.17</v>
      </c>
      <c r="C13073" s="1">
        <v>0.5</v>
      </c>
      <c r="D13073" s="1">
        <v>59.83</v>
      </c>
      <c r="E13073" s="1">
        <v>60.5</v>
      </c>
      <c r="F13073" s="1">
        <v>60.03</v>
      </c>
      <c r="G13073" s="1">
        <v>1745.35</v>
      </c>
      <c r="H13073" s="1">
        <v>755</v>
      </c>
      <c r="I13073" s="1">
        <f>MIN(2500, COM5_2025_04_06_19_19_05_685[[#This Row],[timestamp]]/1000)</f>
        <v>1086.703</v>
      </c>
      <c r="J13073" s="1">
        <f>COM5_2025_04_06_19_19_05_685[[#This Row],[setpoint]]-COM5_2025_04_06_19_19_05_685[[#This Row],[ntc]]</f>
        <v>0.46999999999999886</v>
      </c>
      <c r="K13073" s="1">
        <f>COM5_2025_04_06_19_19_05_685[[#This Row],[timestamp]]-A13072</f>
        <v>80</v>
      </c>
      <c r="L13073" s="1">
        <f>(COM5_2025_04_06_19_19_05_685[[#This Row],[deltaT]]-J13072)/COM5_2025_04_06_19_19_05_685[[#This Row],[dt]]</f>
        <v>3.7500000000001421E-4</v>
      </c>
      <c r="M13073" s="1"/>
      <c r="N13073" s="1">
        <f>COM5_2025_04_06_19_19_05_685[[#This Row],[deltaT]]*$Y$7+COM5_2025_04_06_19_19_05_685[[#This Row],[diff]]*$Z$7+COM5_2025_04_06_19_19_05_685[[#This Row],[integral]]*$AA$7</f>
        <v>17.926187499999958</v>
      </c>
    </row>
    <row r="13074" spans="1:14" x14ac:dyDescent="0.35">
      <c r="A13074" s="1">
        <v>1086784</v>
      </c>
      <c r="B13074" s="1">
        <v>0.17</v>
      </c>
      <c r="C13074" s="1">
        <v>0.5</v>
      </c>
      <c r="D13074" s="1">
        <v>59.83</v>
      </c>
      <c r="E13074" s="1">
        <v>60.5</v>
      </c>
      <c r="F13074" s="1">
        <v>60.06</v>
      </c>
      <c r="G13074" s="1">
        <v>1745.35</v>
      </c>
      <c r="H13074" s="1">
        <v>755</v>
      </c>
      <c r="I13074" s="1">
        <f>MIN(2500, COM5_2025_04_06_19_19_05_685[[#This Row],[timestamp]]/1000)</f>
        <v>1086.7840000000001</v>
      </c>
      <c r="J13074" s="1">
        <f>COM5_2025_04_06_19_19_05_685[[#This Row],[setpoint]]-COM5_2025_04_06_19_19_05_685[[#This Row],[ntc]]</f>
        <v>0.43999999999999773</v>
      </c>
      <c r="K13074" s="1">
        <f>COM5_2025_04_06_19_19_05_685[[#This Row],[timestamp]]-A13073</f>
        <v>81</v>
      </c>
      <c r="L13074" s="1">
        <f>(COM5_2025_04_06_19_19_05_685[[#This Row],[deltaT]]-J13073)/COM5_2025_04_06_19_19_05_685[[#This Row],[dt]]</f>
        <v>-3.7037037037038439E-4</v>
      </c>
      <c r="M13074" s="1"/>
      <c r="N13074" s="1">
        <f>COM5_2025_04_06_19_19_05_685[[#This Row],[deltaT]]*$Y$7+COM5_2025_04_06_19_19_05_685[[#This Row],[diff]]*$Z$7+COM5_2025_04_06_19_19_05_685[[#This Row],[integral]]*$AA$7</f>
        <v>16.65462962962954</v>
      </c>
    </row>
    <row r="13075" spans="1:14" x14ac:dyDescent="0.35">
      <c r="A13075" s="1">
        <v>1086864</v>
      </c>
      <c r="B13075" s="1">
        <v>0.17</v>
      </c>
      <c r="C13075" s="1">
        <v>0.5</v>
      </c>
      <c r="D13075" s="1">
        <v>59.83</v>
      </c>
      <c r="E13075" s="1">
        <v>60.5</v>
      </c>
      <c r="F13075" s="1">
        <v>60.1</v>
      </c>
      <c r="G13075" s="1">
        <v>1777.98</v>
      </c>
      <c r="H13075" s="1">
        <v>723</v>
      </c>
      <c r="I13075" s="1">
        <f>MIN(2500, COM5_2025_04_06_19_19_05_685[[#This Row],[timestamp]]/1000)</f>
        <v>1086.864</v>
      </c>
      <c r="J13075" s="1">
        <f>COM5_2025_04_06_19_19_05_685[[#This Row],[setpoint]]-COM5_2025_04_06_19_19_05_685[[#This Row],[ntc]]</f>
        <v>0.39999999999999858</v>
      </c>
      <c r="K13075" s="1">
        <f>COM5_2025_04_06_19_19_05_685[[#This Row],[timestamp]]-A13074</f>
        <v>80</v>
      </c>
      <c r="L13075" s="1">
        <f>(COM5_2025_04_06_19_19_05_685[[#This Row],[deltaT]]-J13074)/COM5_2025_04_06_19_19_05_685[[#This Row],[dt]]</f>
        <v>-4.9999999999998939E-4</v>
      </c>
      <c r="M13075" s="1"/>
      <c r="N13075" s="1">
        <f>COM5_2025_04_06_19_19_05_685[[#This Row],[deltaT]]*$Y$7+COM5_2025_04_06_19_19_05_685[[#This Row],[diff]]*$Z$7+COM5_2025_04_06_19_19_05_685[[#This Row],[integral]]*$AA$7</f>
        <v>15.111749999999947</v>
      </c>
    </row>
    <row r="13076" spans="1:14" x14ac:dyDescent="0.35">
      <c r="A13076" s="1">
        <v>1086944</v>
      </c>
      <c r="B13076" s="1">
        <v>0.17</v>
      </c>
      <c r="C13076" s="1">
        <v>0.5</v>
      </c>
      <c r="D13076" s="1">
        <v>59.83</v>
      </c>
      <c r="E13076" s="1">
        <v>60.5</v>
      </c>
      <c r="F13076" s="1">
        <v>60.05</v>
      </c>
      <c r="G13076" s="1">
        <v>1777.98</v>
      </c>
      <c r="H13076" s="1">
        <v>723</v>
      </c>
      <c r="I13076" s="1">
        <f>MIN(2500, COM5_2025_04_06_19_19_05_685[[#This Row],[timestamp]]/1000)</f>
        <v>1086.944</v>
      </c>
      <c r="J13076" s="1">
        <f>COM5_2025_04_06_19_19_05_685[[#This Row],[setpoint]]-COM5_2025_04_06_19_19_05_685[[#This Row],[ntc]]</f>
        <v>0.45000000000000284</v>
      </c>
      <c r="K13076" s="1">
        <f>COM5_2025_04_06_19_19_05_685[[#This Row],[timestamp]]-A13075</f>
        <v>80</v>
      </c>
      <c r="L13076" s="1">
        <f>(COM5_2025_04_06_19_19_05_685[[#This Row],[deltaT]]-J13075)/COM5_2025_04_06_19_19_05_685[[#This Row],[dt]]</f>
        <v>6.2500000000005325E-4</v>
      </c>
      <c r="M13076" s="1"/>
      <c r="N13076" s="1">
        <f>COM5_2025_04_06_19_19_05_685[[#This Row],[deltaT]]*$Y$7+COM5_2025_04_06_19_19_05_685[[#This Row],[diff]]*$Z$7+COM5_2025_04_06_19_19_05_685[[#This Row],[integral]]*$AA$7</f>
        <v>17.210312500000118</v>
      </c>
    </row>
    <row r="13077" spans="1:14" x14ac:dyDescent="0.35">
      <c r="A13077" s="1">
        <v>1087024</v>
      </c>
      <c r="B13077" s="1">
        <v>0.17</v>
      </c>
      <c r="C13077" s="1">
        <v>0.5</v>
      </c>
      <c r="D13077" s="1">
        <v>59.83</v>
      </c>
      <c r="E13077" s="1">
        <v>60.5</v>
      </c>
      <c r="F13077" s="1">
        <v>60.03</v>
      </c>
      <c r="G13077" s="1">
        <v>1777.98</v>
      </c>
      <c r="H13077" s="1">
        <v>723</v>
      </c>
      <c r="I13077" s="1">
        <f>MIN(2500, COM5_2025_04_06_19_19_05_685[[#This Row],[timestamp]]/1000)</f>
        <v>1087.0239999999999</v>
      </c>
      <c r="J13077" s="1">
        <f>COM5_2025_04_06_19_19_05_685[[#This Row],[setpoint]]-COM5_2025_04_06_19_19_05_685[[#This Row],[ntc]]</f>
        <v>0.46999999999999886</v>
      </c>
      <c r="K13077" s="1">
        <f>COM5_2025_04_06_19_19_05_685[[#This Row],[timestamp]]-A13076</f>
        <v>80</v>
      </c>
      <c r="L13077" s="1">
        <f>(COM5_2025_04_06_19_19_05_685[[#This Row],[deltaT]]-J13076)/COM5_2025_04_06_19_19_05_685[[#This Row],[dt]]</f>
        <v>2.4999999999995024E-4</v>
      </c>
      <c r="M13077" s="1"/>
      <c r="N13077" s="1">
        <f>COM5_2025_04_06_19_19_05_685[[#This Row],[deltaT]]*$Y$7+COM5_2025_04_06_19_19_05_685[[#This Row],[diff]]*$Z$7+COM5_2025_04_06_19_19_05_685[[#This Row],[integral]]*$AA$7</f>
        <v>17.904124999999947</v>
      </c>
    </row>
    <row r="13078" spans="1:14" x14ac:dyDescent="0.35">
      <c r="A13078" s="1">
        <v>1087105</v>
      </c>
      <c r="B13078" s="1">
        <v>0.17</v>
      </c>
      <c r="C13078" s="1">
        <v>0.5</v>
      </c>
      <c r="D13078" s="1">
        <v>59.83</v>
      </c>
      <c r="E13078" s="1">
        <v>60.5</v>
      </c>
      <c r="F13078" s="1">
        <v>60.06</v>
      </c>
      <c r="G13078" s="1">
        <v>1777.98</v>
      </c>
      <c r="H13078" s="1">
        <v>723</v>
      </c>
      <c r="I13078" s="1">
        <f>MIN(2500, COM5_2025_04_06_19_19_05_685[[#This Row],[timestamp]]/1000)</f>
        <v>1087.105</v>
      </c>
      <c r="J13078" s="1">
        <f>COM5_2025_04_06_19_19_05_685[[#This Row],[setpoint]]-COM5_2025_04_06_19_19_05_685[[#This Row],[ntc]]</f>
        <v>0.43999999999999773</v>
      </c>
      <c r="K13078" s="1">
        <f>COM5_2025_04_06_19_19_05_685[[#This Row],[timestamp]]-A13077</f>
        <v>81</v>
      </c>
      <c r="L13078" s="1">
        <f>(COM5_2025_04_06_19_19_05_685[[#This Row],[deltaT]]-J13077)/COM5_2025_04_06_19_19_05_685[[#This Row],[dt]]</f>
        <v>-3.7037037037038439E-4</v>
      </c>
      <c r="M13078" s="1"/>
      <c r="N13078" s="1">
        <f>COM5_2025_04_06_19_19_05_685[[#This Row],[deltaT]]*$Y$7+COM5_2025_04_06_19_19_05_685[[#This Row],[diff]]*$Z$7+COM5_2025_04_06_19_19_05_685[[#This Row],[integral]]*$AA$7</f>
        <v>16.65462962962954</v>
      </c>
    </row>
    <row r="13079" spans="1:14" x14ac:dyDescent="0.35">
      <c r="A13079" s="1">
        <v>1087184</v>
      </c>
      <c r="B13079" s="1">
        <v>0.17</v>
      </c>
      <c r="C13079" s="1">
        <v>0.5</v>
      </c>
      <c r="D13079" s="1">
        <v>59.83</v>
      </c>
      <c r="E13079" s="1">
        <v>60.5</v>
      </c>
      <c r="F13079" s="1">
        <v>60.11</v>
      </c>
      <c r="G13079" s="1">
        <v>1777.98</v>
      </c>
      <c r="H13079" s="1">
        <v>723</v>
      </c>
      <c r="I13079" s="1">
        <f>MIN(2500, COM5_2025_04_06_19_19_05_685[[#This Row],[timestamp]]/1000)</f>
        <v>1087.184</v>
      </c>
      <c r="J13079" s="1">
        <f>COM5_2025_04_06_19_19_05_685[[#This Row],[setpoint]]-COM5_2025_04_06_19_19_05_685[[#This Row],[ntc]]</f>
        <v>0.39000000000000057</v>
      </c>
      <c r="K13079" s="1">
        <f>COM5_2025_04_06_19_19_05_685[[#This Row],[timestamp]]-A13078</f>
        <v>79</v>
      </c>
      <c r="L13079" s="1">
        <f>(COM5_2025_04_06_19_19_05_685[[#This Row],[deltaT]]-J13078)/COM5_2025_04_06_19_19_05_685[[#This Row],[dt]]</f>
        <v>-6.3291139240502731E-4</v>
      </c>
      <c r="M13079" s="1"/>
      <c r="N13079" s="1">
        <f>COM5_2025_04_06_19_19_05_685[[#This Row],[deltaT]]*$Y$7+COM5_2025_04_06_19_19_05_685[[#This Row],[diff]]*$Z$7+COM5_2025_04_06_19_19_05_685[[#This Row],[integral]]*$AA$7</f>
        <v>14.708291139240535</v>
      </c>
    </row>
    <row r="13080" spans="1:14" x14ac:dyDescent="0.35">
      <c r="A13080" s="1">
        <v>1087264</v>
      </c>
      <c r="B13080" s="1">
        <v>0.17</v>
      </c>
      <c r="C13080" s="1">
        <v>0.5</v>
      </c>
      <c r="D13080" s="1">
        <v>59.84</v>
      </c>
      <c r="E13080" s="1">
        <v>60.5</v>
      </c>
      <c r="F13080" s="1">
        <v>60.08</v>
      </c>
      <c r="G13080" s="1">
        <v>1727.21</v>
      </c>
      <c r="H13080" s="1">
        <v>773</v>
      </c>
      <c r="I13080" s="1">
        <f>MIN(2500, COM5_2025_04_06_19_19_05_685[[#This Row],[timestamp]]/1000)</f>
        <v>1087.2639999999999</v>
      </c>
      <c r="J13080" s="1">
        <f>COM5_2025_04_06_19_19_05_685[[#This Row],[setpoint]]-COM5_2025_04_06_19_19_05_685[[#This Row],[ntc]]</f>
        <v>0.42000000000000171</v>
      </c>
      <c r="K13080" s="1">
        <f>COM5_2025_04_06_19_19_05_685[[#This Row],[timestamp]]-A13079</f>
        <v>80</v>
      </c>
      <c r="L13080" s="1">
        <f>(COM5_2025_04_06_19_19_05_685[[#This Row],[deltaT]]-J13079)/COM5_2025_04_06_19_19_05_685[[#This Row],[dt]]</f>
        <v>3.7500000000001421E-4</v>
      </c>
      <c r="M13080" s="1"/>
      <c r="N13080" s="1">
        <f>COM5_2025_04_06_19_19_05_685[[#This Row],[deltaT]]*$Y$7+COM5_2025_04_06_19_19_05_685[[#This Row],[diff]]*$Z$7+COM5_2025_04_06_19_19_05_685[[#This Row],[integral]]*$AA$7</f>
        <v>16.026187500000066</v>
      </c>
    </row>
    <row r="13081" spans="1:14" x14ac:dyDescent="0.35">
      <c r="A13081" s="1">
        <v>1087344</v>
      </c>
      <c r="B13081" s="1">
        <v>0.16</v>
      </c>
      <c r="C13081" s="1">
        <v>0.5</v>
      </c>
      <c r="D13081" s="1">
        <v>59.84</v>
      </c>
      <c r="E13081" s="1">
        <v>60.5</v>
      </c>
      <c r="F13081" s="1">
        <v>60.11</v>
      </c>
      <c r="G13081" s="1">
        <v>1727.21</v>
      </c>
      <c r="H13081" s="1">
        <v>773</v>
      </c>
      <c r="I13081" s="1">
        <f>MIN(2500, COM5_2025_04_06_19_19_05_685[[#This Row],[timestamp]]/1000)</f>
        <v>1087.3440000000001</v>
      </c>
      <c r="J13081" s="1">
        <f>COM5_2025_04_06_19_19_05_685[[#This Row],[setpoint]]-COM5_2025_04_06_19_19_05_685[[#This Row],[ntc]]</f>
        <v>0.39000000000000057</v>
      </c>
      <c r="K13081" s="1">
        <f>COM5_2025_04_06_19_19_05_685[[#This Row],[timestamp]]-A13080</f>
        <v>80</v>
      </c>
      <c r="L13081" s="1">
        <f>(COM5_2025_04_06_19_19_05_685[[#This Row],[deltaT]]-J13080)/COM5_2025_04_06_19_19_05_685[[#This Row],[dt]]</f>
        <v>-3.7500000000001421E-4</v>
      </c>
      <c r="M13081" s="1"/>
      <c r="N13081" s="1">
        <f>COM5_2025_04_06_19_19_05_685[[#This Row],[deltaT]]*$Y$7+COM5_2025_04_06_19_19_05_685[[#This Row],[diff]]*$Z$7+COM5_2025_04_06_19_19_05_685[[#This Row],[integral]]*$AA$7</f>
        <v>14.75381250000002</v>
      </c>
    </row>
    <row r="13082" spans="1:14" x14ac:dyDescent="0.35">
      <c r="A13082" s="1">
        <v>1087425</v>
      </c>
      <c r="B13082" s="1">
        <v>0.16</v>
      </c>
      <c r="C13082" s="1">
        <v>0.5</v>
      </c>
      <c r="D13082" s="1">
        <v>59.84</v>
      </c>
      <c r="E13082" s="1">
        <v>60.5</v>
      </c>
      <c r="F13082" s="1">
        <v>60.1</v>
      </c>
      <c r="G13082" s="1">
        <v>1727.21</v>
      </c>
      <c r="H13082" s="1">
        <v>773</v>
      </c>
      <c r="I13082" s="1">
        <f>MIN(2500, COM5_2025_04_06_19_19_05_685[[#This Row],[timestamp]]/1000)</f>
        <v>1087.425</v>
      </c>
      <c r="J13082" s="1">
        <f>COM5_2025_04_06_19_19_05_685[[#This Row],[setpoint]]-COM5_2025_04_06_19_19_05_685[[#This Row],[ntc]]</f>
        <v>0.39999999999999858</v>
      </c>
      <c r="K13082" s="1">
        <f>COM5_2025_04_06_19_19_05_685[[#This Row],[timestamp]]-A13081</f>
        <v>81</v>
      </c>
      <c r="L13082" s="1">
        <f>(COM5_2025_04_06_19_19_05_685[[#This Row],[deltaT]]-J13081)/COM5_2025_04_06_19_19_05_685[[#This Row],[dt]]</f>
        <v>1.2345679012343224E-4</v>
      </c>
      <c r="M13082" s="1"/>
      <c r="N13082" s="1">
        <f>COM5_2025_04_06_19_19_05_685[[#This Row],[deltaT]]*$Y$7+COM5_2025_04_06_19_19_05_685[[#This Row],[diff]]*$Z$7+COM5_2025_04_06_19_19_05_685[[#This Row],[integral]]*$AA$7</f>
        <v>15.221790123456731</v>
      </c>
    </row>
    <row r="13083" spans="1:14" x14ac:dyDescent="0.35">
      <c r="A13083" s="1">
        <v>1087505</v>
      </c>
      <c r="B13083" s="1">
        <v>0.16</v>
      </c>
      <c r="C13083" s="1">
        <v>0.5</v>
      </c>
      <c r="D13083" s="1">
        <v>59.84</v>
      </c>
      <c r="E13083" s="1">
        <v>60.5</v>
      </c>
      <c r="F13083" s="1">
        <v>60.11</v>
      </c>
      <c r="G13083" s="1">
        <v>1727.21</v>
      </c>
      <c r="H13083" s="1">
        <v>773</v>
      </c>
      <c r="I13083" s="1">
        <f>MIN(2500, COM5_2025_04_06_19_19_05_685[[#This Row],[timestamp]]/1000)</f>
        <v>1087.5050000000001</v>
      </c>
      <c r="J13083" s="1">
        <f>COM5_2025_04_06_19_19_05_685[[#This Row],[setpoint]]-COM5_2025_04_06_19_19_05_685[[#This Row],[ntc]]</f>
        <v>0.39000000000000057</v>
      </c>
      <c r="K13083" s="1">
        <f>COM5_2025_04_06_19_19_05_685[[#This Row],[timestamp]]-A13082</f>
        <v>80</v>
      </c>
      <c r="L13083" s="1">
        <f>(COM5_2025_04_06_19_19_05_685[[#This Row],[deltaT]]-J13082)/COM5_2025_04_06_19_19_05_685[[#This Row],[dt]]</f>
        <v>-1.2499999999997512E-4</v>
      </c>
      <c r="M13083" s="1"/>
      <c r="N13083" s="1">
        <f>COM5_2025_04_06_19_19_05_685[[#This Row],[deltaT]]*$Y$7+COM5_2025_04_06_19_19_05_685[[#This Row],[diff]]*$Z$7+COM5_2025_04_06_19_19_05_685[[#This Row],[integral]]*$AA$7</f>
        <v>14.797937500000026</v>
      </c>
    </row>
    <row r="13084" spans="1:14" x14ac:dyDescent="0.35">
      <c r="A13084" s="1">
        <v>1087585</v>
      </c>
      <c r="B13084" s="1">
        <v>0.16</v>
      </c>
      <c r="C13084" s="1">
        <v>0.5</v>
      </c>
      <c r="D13084" s="1">
        <v>59.84</v>
      </c>
      <c r="E13084" s="1">
        <v>60.5</v>
      </c>
      <c r="F13084" s="1">
        <v>60.12</v>
      </c>
      <c r="G13084" s="1">
        <v>1727.21</v>
      </c>
      <c r="H13084" s="1">
        <v>773</v>
      </c>
      <c r="I13084" s="1">
        <f>MIN(2500, COM5_2025_04_06_19_19_05_685[[#This Row],[timestamp]]/1000)</f>
        <v>1087.585</v>
      </c>
      <c r="J13084" s="1">
        <f>COM5_2025_04_06_19_19_05_685[[#This Row],[setpoint]]-COM5_2025_04_06_19_19_05_685[[#This Row],[ntc]]</f>
        <v>0.38000000000000256</v>
      </c>
      <c r="K13084" s="1">
        <f>COM5_2025_04_06_19_19_05_685[[#This Row],[timestamp]]-A13083</f>
        <v>80</v>
      </c>
      <c r="L13084" s="1">
        <f>(COM5_2025_04_06_19_19_05_685[[#This Row],[deltaT]]-J13083)/COM5_2025_04_06_19_19_05_685[[#This Row],[dt]]</f>
        <v>-1.2499999999997512E-4</v>
      </c>
      <c r="M13084" s="1"/>
      <c r="N13084" s="1">
        <f>COM5_2025_04_06_19_19_05_685[[#This Row],[deltaT]]*$Y$7+COM5_2025_04_06_19_19_05_685[[#This Row],[diff]]*$Z$7+COM5_2025_04_06_19_19_05_685[[#This Row],[integral]]*$AA$7</f>
        <v>14.417937500000102</v>
      </c>
    </row>
    <row r="13085" spans="1:14" x14ac:dyDescent="0.35">
      <c r="A13085" s="1">
        <v>1087665</v>
      </c>
      <c r="B13085" s="1">
        <v>0.16</v>
      </c>
      <c r="C13085" s="1">
        <v>0.5</v>
      </c>
      <c r="D13085" s="1">
        <v>59.84</v>
      </c>
      <c r="E13085" s="1">
        <v>60.5</v>
      </c>
      <c r="F13085" s="1">
        <v>60.14</v>
      </c>
      <c r="G13085" s="1">
        <v>1748.45</v>
      </c>
      <c r="H13085" s="1">
        <v>752</v>
      </c>
      <c r="I13085" s="1">
        <f>MIN(2500, COM5_2025_04_06_19_19_05_685[[#This Row],[timestamp]]/1000)</f>
        <v>1087.665</v>
      </c>
      <c r="J13085" s="1">
        <f>COM5_2025_04_06_19_19_05_685[[#This Row],[setpoint]]-COM5_2025_04_06_19_19_05_685[[#This Row],[ntc]]</f>
        <v>0.35999999999999943</v>
      </c>
      <c r="K13085" s="1">
        <f>COM5_2025_04_06_19_19_05_685[[#This Row],[timestamp]]-A13084</f>
        <v>80</v>
      </c>
      <c r="L13085" s="1">
        <f>(COM5_2025_04_06_19_19_05_685[[#This Row],[deltaT]]-J13084)/COM5_2025_04_06_19_19_05_685[[#This Row],[dt]]</f>
        <v>-2.5000000000003909E-4</v>
      </c>
      <c r="M13085" s="1"/>
      <c r="N13085" s="1">
        <f>COM5_2025_04_06_19_19_05_685[[#This Row],[deltaT]]*$Y$7+COM5_2025_04_06_19_19_05_685[[#This Row],[diff]]*$Z$7+COM5_2025_04_06_19_19_05_685[[#This Row],[integral]]*$AA$7</f>
        <v>13.635874999999972</v>
      </c>
    </row>
    <row r="13086" spans="1:14" x14ac:dyDescent="0.35">
      <c r="A13086" s="1">
        <v>1087746</v>
      </c>
      <c r="B13086" s="1">
        <v>0.16</v>
      </c>
      <c r="C13086" s="1">
        <v>0.5</v>
      </c>
      <c r="D13086" s="1">
        <v>59.84</v>
      </c>
      <c r="E13086" s="1">
        <v>60.5</v>
      </c>
      <c r="F13086" s="1">
        <v>60.12</v>
      </c>
      <c r="G13086" s="1">
        <v>1748.45</v>
      </c>
      <c r="H13086" s="1">
        <v>752</v>
      </c>
      <c r="I13086" s="1">
        <f>MIN(2500, COM5_2025_04_06_19_19_05_685[[#This Row],[timestamp]]/1000)</f>
        <v>1087.7460000000001</v>
      </c>
      <c r="J13086" s="1">
        <f>COM5_2025_04_06_19_19_05_685[[#This Row],[setpoint]]-COM5_2025_04_06_19_19_05_685[[#This Row],[ntc]]</f>
        <v>0.38000000000000256</v>
      </c>
      <c r="K13086" s="1">
        <f>COM5_2025_04_06_19_19_05_685[[#This Row],[timestamp]]-A13085</f>
        <v>81</v>
      </c>
      <c r="L13086" s="1">
        <f>(COM5_2025_04_06_19_19_05_685[[#This Row],[deltaT]]-J13085)/COM5_2025_04_06_19_19_05_685[[#This Row],[dt]]</f>
        <v>2.4691358024695218E-4</v>
      </c>
      <c r="M13086" s="1"/>
      <c r="N13086" s="1">
        <f>COM5_2025_04_06_19_19_05_685[[#This Row],[deltaT]]*$Y$7+COM5_2025_04_06_19_19_05_685[[#This Row],[diff]]*$Z$7+COM5_2025_04_06_19_19_05_685[[#This Row],[integral]]*$AA$7</f>
        <v>14.483580246913684</v>
      </c>
    </row>
    <row r="13087" spans="1:14" x14ac:dyDescent="0.35">
      <c r="A13087" s="1">
        <v>1087825</v>
      </c>
      <c r="B13087" s="1">
        <v>0.16</v>
      </c>
      <c r="C13087" s="1">
        <v>0.5</v>
      </c>
      <c r="D13087" s="1">
        <v>59.84</v>
      </c>
      <c r="E13087" s="1">
        <v>60.5</v>
      </c>
      <c r="F13087" s="1">
        <v>60.1</v>
      </c>
      <c r="G13087" s="1">
        <v>1748.45</v>
      </c>
      <c r="H13087" s="1">
        <v>752</v>
      </c>
      <c r="I13087" s="1">
        <f>MIN(2500, COM5_2025_04_06_19_19_05_685[[#This Row],[timestamp]]/1000)</f>
        <v>1087.825</v>
      </c>
      <c r="J13087" s="1">
        <f>COM5_2025_04_06_19_19_05_685[[#This Row],[setpoint]]-COM5_2025_04_06_19_19_05_685[[#This Row],[ntc]]</f>
        <v>0.39999999999999858</v>
      </c>
      <c r="K13087" s="1">
        <f>COM5_2025_04_06_19_19_05_685[[#This Row],[timestamp]]-A13086</f>
        <v>79</v>
      </c>
      <c r="L13087" s="1">
        <f>(COM5_2025_04_06_19_19_05_685[[#This Row],[deltaT]]-J13086)/COM5_2025_04_06_19_19_05_685[[#This Row],[dt]]</f>
        <v>2.5316455696197497E-4</v>
      </c>
      <c r="M13087" s="1"/>
      <c r="N13087" s="1">
        <f>COM5_2025_04_06_19_19_05_685[[#This Row],[deltaT]]*$Y$7+COM5_2025_04_06_19_19_05_685[[#This Row],[diff]]*$Z$7+COM5_2025_04_06_19_19_05_685[[#This Row],[integral]]*$AA$7</f>
        <v>15.244683544303735</v>
      </c>
    </row>
    <row r="13088" spans="1:14" x14ac:dyDescent="0.35">
      <c r="A13088" s="1">
        <v>1087905</v>
      </c>
      <c r="B13088" s="1">
        <v>0.16</v>
      </c>
      <c r="C13088" s="1">
        <v>0.5</v>
      </c>
      <c r="D13088" s="1">
        <v>59.84</v>
      </c>
      <c r="E13088" s="1">
        <v>60.5</v>
      </c>
      <c r="F13088" s="1">
        <v>60.14</v>
      </c>
      <c r="G13088" s="1">
        <v>1748.45</v>
      </c>
      <c r="H13088" s="1">
        <v>752</v>
      </c>
      <c r="I13088" s="1">
        <f>MIN(2500, COM5_2025_04_06_19_19_05_685[[#This Row],[timestamp]]/1000)</f>
        <v>1087.905</v>
      </c>
      <c r="J13088" s="1">
        <f>COM5_2025_04_06_19_19_05_685[[#This Row],[setpoint]]-COM5_2025_04_06_19_19_05_685[[#This Row],[ntc]]</f>
        <v>0.35999999999999943</v>
      </c>
      <c r="K13088" s="1">
        <f>COM5_2025_04_06_19_19_05_685[[#This Row],[timestamp]]-A13087</f>
        <v>80</v>
      </c>
      <c r="L13088" s="1">
        <f>(COM5_2025_04_06_19_19_05_685[[#This Row],[deltaT]]-J13087)/COM5_2025_04_06_19_19_05_685[[#This Row],[dt]]</f>
        <v>-4.9999999999998939E-4</v>
      </c>
      <c r="M13088" s="1"/>
      <c r="N13088" s="1">
        <f>COM5_2025_04_06_19_19_05_685[[#This Row],[deltaT]]*$Y$7+COM5_2025_04_06_19_19_05_685[[#This Row],[diff]]*$Z$7+COM5_2025_04_06_19_19_05_685[[#This Row],[integral]]*$AA$7</f>
        <v>13.59174999999998</v>
      </c>
    </row>
    <row r="13089" spans="1:14" x14ac:dyDescent="0.35">
      <c r="A13089" s="1">
        <v>1087985</v>
      </c>
      <c r="B13089" s="1">
        <v>0.16</v>
      </c>
      <c r="C13089" s="1">
        <v>0.5</v>
      </c>
      <c r="D13089" s="1">
        <v>59.84</v>
      </c>
      <c r="E13089" s="1">
        <v>60.5</v>
      </c>
      <c r="F13089" s="1">
        <v>60.13</v>
      </c>
      <c r="G13089" s="1">
        <v>1748.45</v>
      </c>
      <c r="H13089" s="1">
        <v>752</v>
      </c>
      <c r="I13089" s="1">
        <f>MIN(2500, COM5_2025_04_06_19_19_05_685[[#This Row],[timestamp]]/1000)</f>
        <v>1087.9849999999999</v>
      </c>
      <c r="J13089" s="1">
        <f>COM5_2025_04_06_19_19_05_685[[#This Row],[setpoint]]-COM5_2025_04_06_19_19_05_685[[#This Row],[ntc]]</f>
        <v>0.36999999999999744</v>
      </c>
      <c r="K13089" s="1">
        <f>COM5_2025_04_06_19_19_05_685[[#This Row],[timestamp]]-A13088</f>
        <v>80</v>
      </c>
      <c r="L13089" s="1">
        <f>(COM5_2025_04_06_19_19_05_685[[#This Row],[deltaT]]-J13088)/COM5_2025_04_06_19_19_05_685[[#This Row],[dt]]</f>
        <v>1.2499999999997512E-4</v>
      </c>
      <c r="M13089" s="1"/>
      <c r="N13089" s="1">
        <f>COM5_2025_04_06_19_19_05_685[[#This Row],[deltaT]]*$Y$7+COM5_2025_04_06_19_19_05_685[[#This Row],[diff]]*$Z$7+COM5_2025_04_06_19_19_05_685[[#This Row],[integral]]*$AA$7</f>
        <v>14.082062499999898</v>
      </c>
    </row>
    <row r="13090" spans="1:14" x14ac:dyDescent="0.35">
      <c r="A13090" s="1">
        <v>1088066</v>
      </c>
      <c r="B13090" s="1">
        <v>0.16</v>
      </c>
      <c r="C13090" s="1">
        <v>0.5</v>
      </c>
      <c r="D13090" s="1">
        <v>59.84</v>
      </c>
      <c r="E13090" s="1">
        <v>60.5</v>
      </c>
      <c r="F13090" s="1">
        <v>60.13</v>
      </c>
      <c r="G13090" s="1">
        <v>1745.65</v>
      </c>
      <c r="H13090" s="1">
        <v>755</v>
      </c>
      <c r="I13090" s="1">
        <f>MIN(2500, COM5_2025_04_06_19_19_05_685[[#This Row],[timestamp]]/1000)</f>
        <v>1088.066</v>
      </c>
      <c r="J13090" s="1">
        <f>COM5_2025_04_06_19_19_05_685[[#This Row],[setpoint]]-COM5_2025_04_06_19_19_05_685[[#This Row],[ntc]]</f>
        <v>0.36999999999999744</v>
      </c>
      <c r="K13090" s="1">
        <f>COM5_2025_04_06_19_19_05_685[[#This Row],[timestamp]]-A13089</f>
        <v>81</v>
      </c>
      <c r="L13090" s="1">
        <f>(COM5_2025_04_06_19_19_05_685[[#This Row],[deltaT]]-J13089)/COM5_2025_04_06_19_19_05_685[[#This Row],[dt]]</f>
        <v>0</v>
      </c>
      <c r="M13090" s="1"/>
      <c r="N13090" s="1">
        <f>COM5_2025_04_06_19_19_05_685[[#This Row],[deltaT]]*$Y$7+COM5_2025_04_06_19_19_05_685[[#This Row],[diff]]*$Z$7+COM5_2025_04_06_19_19_05_685[[#This Row],[integral]]*$AA$7</f>
        <v>14.059999999999903</v>
      </c>
    </row>
    <row r="13091" spans="1:14" x14ac:dyDescent="0.35">
      <c r="A13091" s="1">
        <v>1088146</v>
      </c>
      <c r="B13091" s="1">
        <v>0.16</v>
      </c>
      <c r="C13091" s="1">
        <v>0.5</v>
      </c>
      <c r="D13091" s="1">
        <v>59.84</v>
      </c>
      <c r="E13091" s="1">
        <v>60.5</v>
      </c>
      <c r="F13091" s="1">
        <v>60.11</v>
      </c>
      <c r="G13091" s="1">
        <v>1745.65</v>
      </c>
      <c r="H13091" s="1">
        <v>755</v>
      </c>
      <c r="I13091" s="1">
        <f>MIN(2500, COM5_2025_04_06_19_19_05_685[[#This Row],[timestamp]]/1000)</f>
        <v>1088.146</v>
      </c>
      <c r="J13091" s="1">
        <f>COM5_2025_04_06_19_19_05_685[[#This Row],[setpoint]]-COM5_2025_04_06_19_19_05_685[[#This Row],[ntc]]</f>
        <v>0.39000000000000057</v>
      </c>
      <c r="K13091" s="1">
        <f>COM5_2025_04_06_19_19_05_685[[#This Row],[timestamp]]-A13090</f>
        <v>80</v>
      </c>
      <c r="L13091" s="1">
        <f>(COM5_2025_04_06_19_19_05_685[[#This Row],[deltaT]]-J13090)/COM5_2025_04_06_19_19_05_685[[#This Row],[dt]]</f>
        <v>2.5000000000003909E-4</v>
      </c>
      <c r="M13091" s="1"/>
      <c r="N13091" s="1">
        <f>COM5_2025_04_06_19_19_05_685[[#This Row],[deltaT]]*$Y$7+COM5_2025_04_06_19_19_05_685[[#This Row],[diff]]*$Z$7+COM5_2025_04_06_19_19_05_685[[#This Row],[integral]]*$AA$7</f>
        <v>14.864125000000028</v>
      </c>
    </row>
    <row r="13092" spans="1:14" x14ac:dyDescent="0.35">
      <c r="A13092" s="1">
        <v>1088226</v>
      </c>
      <c r="B13092" s="1">
        <v>0.16</v>
      </c>
      <c r="C13092" s="1">
        <v>0.5</v>
      </c>
      <c r="D13092" s="1">
        <v>59.84</v>
      </c>
      <c r="E13092" s="1">
        <v>60.5</v>
      </c>
      <c r="F13092" s="1">
        <v>60.16</v>
      </c>
      <c r="G13092" s="1">
        <v>1745.65</v>
      </c>
      <c r="H13092" s="1">
        <v>755</v>
      </c>
      <c r="I13092" s="1">
        <f>MIN(2500, COM5_2025_04_06_19_19_05_685[[#This Row],[timestamp]]/1000)</f>
        <v>1088.2260000000001</v>
      </c>
      <c r="J13092" s="1">
        <f>COM5_2025_04_06_19_19_05_685[[#This Row],[setpoint]]-COM5_2025_04_06_19_19_05_685[[#This Row],[ntc]]</f>
        <v>0.34000000000000341</v>
      </c>
      <c r="K13092" s="1">
        <f>COM5_2025_04_06_19_19_05_685[[#This Row],[timestamp]]-A13091</f>
        <v>80</v>
      </c>
      <c r="L13092" s="1">
        <f>(COM5_2025_04_06_19_19_05_685[[#This Row],[deltaT]]-J13091)/COM5_2025_04_06_19_19_05_685[[#This Row],[dt]]</f>
        <v>-6.2499999999996445E-4</v>
      </c>
      <c r="M13092" s="1"/>
      <c r="N13092" s="1">
        <f>COM5_2025_04_06_19_19_05_685[[#This Row],[deltaT]]*$Y$7+COM5_2025_04_06_19_19_05_685[[#This Row],[diff]]*$Z$7+COM5_2025_04_06_19_19_05_685[[#This Row],[integral]]*$AA$7</f>
        <v>12.809687500000136</v>
      </c>
    </row>
    <row r="13093" spans="1:14" x14ac:dyDescent="0.35">
      <c r="A13093" s="1">
        <v>1088306</v>
      </c>
      <c r="B13093" s="1">
        <v>0.16</v>
      </c>
      <c r="C13093" s="1">
        <v>0.5</v>
      </c>
      <c r="D13093" s="1">
        <v>59.84</v>
      </c>
      <c r="E13093" s="1">
        <v>60.5</v>
      </c>
      <c r="F13093" s="1">
        <v>60.19</v>
      </c>
      <c r="G13093" s="1">
        <v>1745.65</v>
      </c>
      <c r="H13093" s="1">
        <v>755</v>
      </c>
      <c r="I13093" s="1">
        <f>MIN(2500, COM5_2025_04_06_19_19_05_685[[#This Row],[timestamp]]/1000)</f>
        <v>1088.306</v>
      </c>
      <c r="J13093" s="1">
        <f>COM5_2025_04_06_19_19_05_685[[#This Row],[setpoint]]-COM5_2025_04_06_19_19_05_685[[#This Row],[ntc]]</f>
        <v>0.31000000000000227</v>
      </c>
      <c r="K13093" s="1">
        <f>COM5_2025_04_06_19_19_05_685[[#This Row],[timestamp]]-A13092</f>
        <v>80</v>
      </c>
      <c r="L13093" s="1">
        <f>(COM5_2025_04_06_19_19_05_685[[#This Row],[deltaT]]-J13092)/COM5_2025_04_06_19_19_05_685[[#This Row],[dt]]</f>
        <v>-3.7500000000001421E-4</v>
      </c>
      <c r="M13093" s="1"/>
      <c r="N13093" s="1">
        <f>COM5_2025_04_06_19_19_05_685[[#This Row],[deltaT]]*$Y$7+COM5_2025_04_06_19_19_05_685[[#This Row],[diff]]*$Z$7+COM5_2025_04_06_19_19_05_685[[#This Row],[integral]]*$AA$7</f>
        <v>11.713812500000085</v>
      </c>
    </row>
    <row r="13094" spans="1:14" x14ac:dyDescent="0.35">
      <c r="A13094" s="1">
        <v>1088387</v>
      </c>
      <c r="B13094" s="1">
        <v>0.16</v>
      </c>
      <c r="C13094" s="1">
        <v>0.5</v>
      </c>
      <c r="D13094" s="1">
        <v>59.84</v>
      </c>
      <c r="E13094" s="1">
        <v>60.5</v>
      </c>
      <c r="F13094" s="1">
        <v>60.11</v>
      </c>
      <c r="G13094" s="1">
        <v>1745.65</v>
      </c>
      <c r="H13094" s="1">
        <v>755</v>
      </c>
      <c r="I13094" s="1">
        <f>MIN(2500, COM5_2025_04_06_19_19_05_685[[#This Row],[timestamp]]/1000)</f>
        <v>1088.3869999999999</v>
      </c>
      <c r="J13094" s="1">
        <f>COM5_2025_04_06_19_19_05_685[[#This Row],[setpoint]]-COM5_2025_04_06_19_19_05_685[[#This Row],[ntc]]</f>
        <v>0.39000000000000057</v>
      </c>
      <c r="K13094" s="1">
        <f>COM5_2025_04_06_19_19_05_685[[#This Row],[timestamp]]-A13093</f>
        <v>81</v>
      </c>
      <c r="L13094" s="1">
        <f>(COM5_2025_04_06_19_19_05_685[[#This Row],[deltaT]]-J13093)/COM5_2025_04_06_19_19_05_685[[#This Row],[dt]]</f>
        <v>9.8765432098763331E-4</v>
      </c>
      <c r="M13094" s="1"/>
      <c r="N13094" s="1">
        <f>COM5_2025_04_06_19_19_05_685[[#This Row],[deltaT]]*$Y$7+COM5_2025_04_06_19_19_05_685[[#This Row],[diff]]*$Z$7+COM5_2025_04_06_19_19_05_685[[#This Row],[integral]]*$AA$7</f>
        <v>14.994320987654339</v>
      </c>
    </row>
    <row r="13095" spans="1:14" x14ac:dyDescent="0.35">
      <c r="A13095" s="1">
        <v>1088466</v>
      </c>
      <c r="B13095" s="1">
        <v>0.16</v>
      </c>
      <c r="C13095" s="1">
        <v>0.5</v>
      </c>
      <c r="D13095" s="1">
        <v>59.84</v>
      </c>
      <c r="E13095" s="1">
        <v>60.5</v>
      </c>
      <c r="F13095" s="1">
        <v>60.14</v>
      </c>
      <c r="G13095" s="1">
        <v>1767.3</v>
      </c>
      <c r="H13095" s="1">
        <v>733</v>
      </c>
      <c r="I13095" s="1">
        <f>MIN(2500, COM5_2025_04_06_19_19_05_685[[#This Row],[timestamp]]/1000)</f>
        <v>1088.4659999999999</v>
      </c>
      <c r="J13095" s="1">
        <f>COM5_2025_04_06_19_19_05_685[[#This Row],[setpoint]]-COM5_2025_04_06_19_19_05_685[[#This Row],[ntc]]</f>
        <v>0.35999999999999943</v>
      </c>
      <c r="K13095" s="1">
        <f>COM5_2025_04_06_19_19_05_685[[#This Row],[timestamp]]-A13094</f>
        <v>79</v>
      </c>
      <c r="L13095" s="1">
        <f>(COM5_2025_04_06_19_19_05_685[[#This Row],[deltaT]]-J13094)/COM5_2025_04_06_19_19_05_685[[#This Row],[dt]]</f>
        <v>-3.7974683544305239E-4</v>
      </c>
      <c r="M13095" s="1"/>
      <c r="N13095" s="1">
        <f>COM5_2025_04_06_19_19_05_685[[#This Row],[deltaT]]*$Y$7+COM5_2025_04_06_19_19_05_685[[#This Row],[diff]]*$Z$7+COM5_2025_04_06_19_19_05_685[[#This Row],[integral]]*$AA$7</f>
        <v>13.61297468354428</v>
      </c>
    </row>
    <row r="13096" spans="1:14" x14ac:dyDescent="0.35">
      <c r="A13096" s="1">
        <v>1088546</v>
      </c>
      <c r="B13096" s="1">
        <v>0.16</v>
      </c>
      <c r="C13096" s="1">
        <v>0.5</v>
      </c>
      <c r="D13096" s="1">
        <v>59.84</v>
      </c>
      <c r="E13096" s="1">
        <v>60.5</v>
      </c>
      <c r="F13096" s="1">
        <v>60.19</v>
      </c>
      <c r="G13096" s="1">
        <v>1767.3</v>
      </c>
      <c r="H13096" s="1">
        <v>733</v>
      </c>
      <c r="I13096" s="1">
        <f>MIN(2500, COM5_2025_04_06_19_19_05_685[[#This Row],[timestamp]]/1000)</f>
        <v>1088.546</v>
      </c>
      <c r="J13096" s="1">
        <f>COM5_2025_04_06_19_19_05_685[[#This Row],[setpoint]]-COM5_2025_04_06_19_19_05_685[[#This Row],[ntc]]</f>
        <v>0.31000000000000227</v>
      </c>
      <c r="K13096" s="1">
        <f>COM5_2025_04_06_19_19_05_685[[#This Row],[timestamp]]-A13095</f>
        <v>80</v>
      </c>
      <c r="L13096" s="1">
        <f>(COM5_2025_04_06_19_19_05_685[[#This Row],[deltaT]]-J13095)/COM5_2025_04_06_19_19_05_685[[#This Row],[dt]]</f>
        <v>-6.2499999999996445E-4</v>
      </c>
      <c r="M13096" s="1"/>
      <c r="N13096" s="1">
        <f>COM5_2025_04_06_19_19_05_685[[#This Row],[deltaT]]*$Y$7+COM5_2025_04_06_19_19_05_685[[#This Row],[diff]]*$Z$7+COM5_2025_04_06_19_19_05_685[[#This Row],[integral]]*$AA$7</f>
        <v>11.669687500000093</v>
      </c>
    </row>
    <row r="13097" spans="1:14" x14ac:dyDescent="0.35">
      <c r="A13097" s="1">
        <v>1088626</v>
      </c>
      <c r="B13097" s="1">
        <v>0.16</v>
      </c>
      <c r="C13097" s="1">
        <v>0.5</v>
      </c>
      <c r="D13097" s="1">
        <v>59.84</v>
      </c>
      <c r="E13097" s="1">
        <v>60.5</v>
      </c>
      <c r="F13097" s="1">
        <v>60.2</v>
      </c>
      <c r="G13097" s="1">
        <v>1767.3</v>
      </c>
      <c r="H13097" s="1">
        <v>733</v>
      </c>
      <c r="I13097" s="1">
        <f>MIN(2500, COM5_2025_04_06_19_19_05_685[[#This Row],[timestamp]]/1000)</f>
        <v>1088.626</v>
      </c>
      <c r="J13097" s="1">
        <f>COM5_2025_04_06_19_19_05_685[[#This Row],[setpoint]]-COM5_2025_04_06_19_19_05_685[[#This Row],[ntc]]</f>
        <v>0.29999999999999716</v>
      </c>
      <c r="K13097" s="1">
        <f>COM5_2025_04_06_19_19_05_685[[#This Row],[timestamp]]-A13096</f>
        <v>80</v>
      </c>
      <c r="L13097" s="1">
        <f>(COM5_2025_04_06_19_19_05_685[[#This Row],[deltaT]]-J13096)/COM5_2025_04_06_19_19_05_685[[#This Row],[dt]]</f>
        <v>-1.2500000000006394E-4</v>
      </c>
      <c r="M13097" s="1"/>
      <c r="N13097" s="1">
        <f>COM5_2025_04_06_19_19_05_685[[#This Row],[deltaT]]*$Y$7+COM5_2025_04_06_19_19_05_685[[#This Row],[diff]]*$Z$7+COM5_2025_04_06_19_19_05_685[[#This Row],[integral]]*$AA$7</f>
        <v>11.377937499999881</v>
      </c>
    </row>
    <row r="13098" spans="1:14" x14ac:dyDescent="0.35">
      <c r="A13098" s="1">
        <v>1088707</v>
      </c>
      <c r="B13098" s="1">
        <v>0.16</v>
      </c>
      <c r="C13098" s="1">
        <v>0.5</v>
      </c>
      <c r="D13098" s="1">
        <v>59.84</v>
      </c>
      <c r="E13098" s="1">
        <v>60.5</v>
      </c>
      <c r="F13098" s="1">
        <v>60.13</v>
      </c>
      <c r="G13098" s="1">
        <v>1767.3</v>
      </c>
      <c r="H13098" s="1">
        <v>733</v>
      </c>
      <c r="I13098" s="1">
        <f>MIN(2500, COM5_2025_04_06_19_19_05_685[[#This Row],[timestamp]]/1000)</f>
        <v>1088.7070000000001</v>
      </c>
      <c r="J13098" s="1">
        <f>COM5_2025_04_06_19_19_05_685[[#This Row],[setpoint]]-COM5_2025_04_06_19_19_05_685[[#This Row],[ntc]]</f>
        <v>0.36999999999999744</v>
      </c>
      <c r="K13098" s="1">
        <f>COM5_2025_04_06_19_19_05_685[[#This Row],[timestamp]]-A13097</f>
        <v>81</v>
      </c>
      <c r="L13098" s="1">
        <f>(COM5_2025_04_06_19_19_05_685[[#This Row],[deltaT]]-J13097)/COM5_2025_04_06_19_19_05_685[[#This Row],[dt]]</f>
        <v>8.6419753086420105E-4</v>
      </c>
      <c r="M13098" s="1"/>
      <c r="N13098" s="1">
        <f>COM5_2025_04_06_19_19_05_685[[#This Row],[deltaT]]*$Y$7+COM5_2025_04_06_19_19_05_685[[#This Row],[diff]]*$Z$7+COM5_2025_04_06_19_19_05_685[[#This Row],[integral]]*$AA$7</f>
        <v>14.212530864197435</v>
      </c>
    </row>
    <row r="13099" spans="1:14" x14ac:dyDescent="0.35">
      <c r="A13099" s="1">
        <v>1088787</v>
      </c>
      <c r="B13099" s="1">
        <v>0.16</v>
      </c>
      <c r="C13099" s="1">
        <v>0.5</v>
      </c>
      <c r="D13099" s="1">
        <v>59.84</v>
      </c>
      <c r="E13099" s="1">
        <v>60.5</v>
      </c>
      <c r="F13099" s="1">
        <v>60.14</v>
      </c>
      <c r="G13099" s="1">
        <v>1767.3</v>
      </c>
      <c r="H13099" s="1">
        <v>733</v>
      </c>
      <c r="I13099" s="1">
        <f>MIN(2500, COM5_2025_04_06_19_19_05_685[[#This Row],[timestamp]]/1000)</f>
        <v>1088.787</v>
      </c>
      <c r="J13099" s="1">
        <f>COM5_2025_04_06_19_19_05_685[[#This Row],[setpoint]]-COM5_2025_04_06_19_19_05_685[[#This Row],[ntc]]</f>
        <v>0.35999999999999943</v>
      </c>
      <c r="K13099" s="1">
        <f>COM5_2025_04_06_19_19_05_685[[#This Row],[timestamp]]-A13098</f>
        <v>80</v>
      </c>
      <c r="L13099" s="1">
        <f>(COM5_2025_04_06_19_19_05_685[[#This Row],[deltaT]]-J13098)/COM5_2025_04_06_19_19_05_685[[#This Row],[dt]]</f>
        <v>-1.2499999999997512E-4</v>
      </c>
      <c r="M13099" s="1"/>
      <c r="N13099" s="1">
        <f>COM5_2025_04_06_19_19_05_685[[#This Row],[deltaT]]*$Y$7+COM5_2025_04_06_19_19_05_685[[#This Row],[diff]]*$Z$7+COM5_2025_04_06_19_19_05_685[[#This Row],[integral]]*$AA$7</f>
        <v>13.657937499999983</v>
      </c>
    </row>
    <row r="13100" spans="1:14" x14ac:dyDescent="0.35">
      <c r="A13100" s="1">
        <v>1088867</v>
      </c>
      <c r="B13100" s="1">
        <v>0.16</v>
      </c>
      <c r="C13100" s="1">
        <v>0.5</v>
      </c>
      <c r="D13100" s="1">
        <v>59.84</v>
      </c>
      <c r="E13100" s="1">
        <v>60.5</v>
      </c>
      <c r="F13100" s="1">
        <v>60.15</v>
      </c>
      <c r="G13100" s="1">
        <v>1736.05</v>
      </c>
      <c r="H13100" s="1">
        <v>764</v>
      </c>
      <c r="I13100" s="1">
        <f>MIN(2500, COM5_2025_04_06_19_19_05_685[[#This Row],[timestamp]]/1000)</f>
        <v>1088.867</v>
      </c>
      <c r="J13100" s="1">
        <f>COM5_2025_04_06_19_19_05_685[[#This Row],[setpoint]]-COM5_2025_04_06_19_19_05_685[[#This Row],[ntc]]</f>
        <v>0.35000000000000142</v>
      </c>
      <c r="K13100" s="1">
        <f>COM5_2025_04_06_19_19_05_685[[#This Row],[timestamp]]-A13099</f>
        <v>80</v>
      </c>
      <c r="L13100" s="1">
        <f>(COM5_2025_04_06_19_19_05_685[[#This Row],[deltaT]]-J13099)/COM5_2025_04_06_19_19_05_685[[#This Row],[dt]]</f>
        <v>-1.2499999999997512E-4</v>
      </c>
      <c r="M13100" s="1"/>
      <c r="N13100" s="1">
        <f>COM5_2025_04_06_19_19_05_685[[#This Row],[deltaT]]*$Y$7+COM5_2025_04_06_19_19_05_685[[#This Row],[diff]]*$Z$7+COM5_2025_04_06_19_19_05_685[[#This Row],[integral]]*$AA$7</f>
        <v>13.277937500000059</v>
      </c>
    </row>
    <row r="13101" spans="1:14" x14ac:dyDescent="0.35">
      <c r="A13101" s="1">
        <v>1088948</v>
      </c>
      <c r="B13101" s="1">
        <v>0.16</v>
      </c>
      <c r="C13101" s="1">
        <v>0.5</v>
      </c>
      <c r="D13101" s="1">
        <v>59.84</v>
      </c>
      <c r="E13101" s="1">
        <v>60.5</v>
      </c>
      <c r="F13101" s="1">
        <v>60.24</v>
      </c>
      <c r="G13101" s="1">
        <v>1736.05</v>
      </c>
      <c r="H13101" s="1">
        <v>764</v>
      </c>
      <c r="I13101" s="1">
        <f>MIN(2500, COM5_2025_04_06_19_19_05_685[[#This Row],[timestamp]]/1000)</f>
        <v>1088.9480000000001</v>
      </c>
      <c r="J13101" s="1">
        <f>COM5_2025_04_06_19_19_05_685[[#This Row],[setpoint]]-COM5_2025_04_06_19_19_05_685[[#This Row],[ntc]]</f>
        <v>0.25999999999999801</v>
      </c>
      <c r="K13101" s="1">
        <f>COM5_2025_04_06_19_19_05_685[[#This Row],[timestamp]]-A13100</f>
        <v>81</v>
      </c>
      <c r="L13101" s="1">
        <f>(COM5_2025_04_06_19_19_05_685[[#This Row],[deltaT]]-J13100)/COM5_2025_04_06_19_19_05_685[[#This Row],[dt]]</f>
        <v>-1.1111111111111532E-3</v>
      </c>
      <c r="M13101" s="1"/>
      <c r="N13101" s="1">
        <f>COM5_2025_04_06_19_19_05_685[[#This Row],[deltaT]]*$Y$7+COM5_2025_04_06_19_19_05_685[[#This Row],[diff]]*$Z$7+COM5_2025_04_06_19_19_05_685[[#This Row],[integral]]*$AA$7</f>
        <v>9.6838888888888057</v>
      </c>
    </row>
    <row r="13102" spans="1:14" x14ac:dyDescent="0.35">
      <c r="A13102" s="1">
        <v>1089028</v>
      </c>
      <c r="B13102" s="1">
        <v>0.16</v>
      </c>
      <c r="C13102" s="1">
        <v>0.5</v>
      </c>
      <c r="D13102" s="1">
        <v>59.84</v>
      </c>
      <c r="E13102" s="1">
        <v>60.5</v>
      </c>
      <c r="F13102" s="1">
        <v>60.24</v>
      </c>
      <c r="G13102" s="1">
        <v>1736.05</v>
      </c>
      <c r="H13102" s="1">
        <v>764</v>
      </c>
      <c r="I13102" s="1">
        <f>MIN(2500, COM5_2025_04_06_19_19_05_685[[#This Row],[timestamp]]/1000)</f>
        <v>1089.028</v>
      </c>
      <c r="J13102" s="1">
        <f>COM5_2025_04_06_19_19_05_685[[#This Row],[setpoint]]-COM5_2025_04_06_19_19_05_685[[#This Row],[ntc]]</f>
        <v>0.25999999999999801</v>
      </c>
      <c r="K13102" s="1">
        <f>COM5_2025_04_06_19_19_05_685[[#This Row],[timestamp]]-A13101</f>
        <v>80</v>
      </c>
      <c r="L13102" s="1">
        <f>(COM5_2025_04_06_19_19_05_685[[#This Row],[deltaT]]-J13101)/COM5_2025_04_06_19_19_05_685[[#This Row],[dt]]</f>
        <v>0</v>
      </c>
      <c r="M13102" s="1"/>
      <c r="N13102" s="1">
        <f>COM5_2025_04_06_19_19_05_685[[#This Row],[deltaT]]*$Y$7+COM5_2025_04_06_19_19_05_685[[#This Row],[diff]]*$Z$7+COM5_2025_04_06_19_19_05_685[[#This Row],[integral]]*$AA$7</f>
        <v>9.8799999999999244</v>
      </c>
    </row>
    <row r="13103" spans="1:14" x14ac:dyDescent="0.35">
      <c r="A13103" s="1">
        <v>1089107</v>
      </c>
      <c r="B13103" s="1">
        <v>0.16</v>
      </c>
      <c r="C13103" s="1">
        <v>0.5</v>
      </c>
      <c r="D13103" s="1">
        <v>59.84</v>
      </c>
      <c r="E13103" s="1">
        <v>60.5</v>
      </c>
      <c r="F13103" s="1">
        <v>60.2</v>
      </c>
      <c r="G13103" s="1">
        <v>1736.05</v>
      </c>
      <c r="H13103" s="1">
        <v>764</v>
      </c>
      <c r="I13103" s="1">
        <f>MIN(2500, COM5_2025_04_06_19_19_05_685[[#This Row],[timestamp]]/1000)</f>
        <v>1089.107</v>
      </c>
      <c r="J13103" s="1">
        <f>COM5_2025_04_06_19_19_05_685[[#This Row],[setpoint]]-COM5_2025_04_06_19_19_05_685[[#This Row],[ntc]]</f>
        <v>0.29999999999999716</v>
      </c>
      <c r="K13103" s="1">
        <f>COM5_2025_04_06_19_19_05_685[[#This Row],[timestamp]]-A13102</f>
        <v>79</v>
      </c>
      <c r="L13103" s="1">
        <f>(COM5_2025_04_06_19_19_05_685[[#This Row],[deltaT]]-J13102)/COM5_2025_04_06_19_19_05_685[[#This Row],[dt]]</f>
        <v>5.0632911392403982E-4</v>
      </c>
      <c r="M13103" s="1"/>
      <c r="N13103" s="1">
        <f>COM5_2025_04_06_19_19_05_685[[#This Row],[deltaT]]*$Y$7+COM5_2025_04_06_19_19_05_685[[#This Row],[diff]]*$Z$7+COM5_2025_04_06_19_19_05_685[[#This Row],[integral]]*$AA$7</f>
        <v>11.489367088607485</v>
      </c>
    </row>
    <row r="13104" spans="1:14" x14ac:dyDescent="0.35">
      <c r="A13104" s="1">
        <v>1089187</v>
      </c>
      <c r="B13104" s="1">
        <v>0.16</v>
      </c>
      <c r="C13104" s="1">
        <v>0.5</v>
      </c>
      <c r="D13104" s="1">
        <v>59.84</v>
      </c>
      <c r="E13104" s="1">
        <v>60.5</v>
      </c>
      <c r="F13104" s="1">
        <v>60.2</v>
      </c>
      <c r="G13104" s="1">
        <v>1736.05</v>
      </c>
      <c r="H13104" s="1">
        <v>764</v>
      </c>
      <c r="I13104" s="1">
        <f>MIN(2500, COM5_2025_04_06_19_19_05_685[[#This Row],[timestamp]]/1000)</f>
        <v>1089.1869999999999</v>
      </c>
      <c r="J13104" s="1">
        <f>COM5_2025_04_06_19_19_05_685[[#This Row],[setpoint]]-COM5_2025_04_06_19_19_05_685[[#This Row],[ntc]]</f>
        <v>0.29999999999999716</v>
      </c>
      <c r="K13104" s="1">
        <f>COM5_2025_04_06_19_19_05_685[[#This Row],[timestamp]]-A13103</f>
        <v>80</v>
      </c>
      <c r="L13104" s="1">
        <f>(COM5_2025_04_06_19_19_05_685[[#This Row],[deltaT]]-J13103)/COM5_2025_04_06_19_19_05_685[[#This Row],[dt]]</f>
        <v>0</v>
      </c>
      <c r="M13104" s="1"/>
      <c r="N13104" s="1">
        <f>COM5_2025_04_06_19_19_05_685[[#This Row],[deltaT]]*$Y$7+COM5_2025_04_06_19_19_05_685[[#This Row],[diff]]*$Z$7+COM5_2025_04_06_19_19_05_685[[#This Row],[integral]]*$AA$7</f>
        <v>11.399999999999892</v>
      </c>
    </row>
    <row r="13105" spans="1:14" x14ac:dyDescent="0.35">
      <c r="A13105" s="1">
        <v>1089268</v>
      </c>
      <c r="B13105" s="1">
        <v>0.16</v>
      </c>
      <c r="C13105" s="1">
        <v>0.5</v>
      </c>
      <c r="D13105" s="1">
        <v>59.84</v>
      </c>
      <c r="E13105" s="1">
        <v>60.5</v>
      </c>
      <c r="F13105" s="1">
        <v>60.17</v>
      </c>
      <c r="G13105" s="1">
        <v>1723.62</v>
      </c>
      <c r="H13105" s="1">
        <v>777</v>
      </c>
      <c r="I13105" s="1">
        <f>MIN(2500, COM5_2025_04_06_19_19_05_685[[#This Row],[timestamp]]/1000)</f>
        <v>1089.268</v>
      </c>
      <c r="J13105" s="1">
        <f>COM5_2025_04_06_19_19_05_685[[#This Row],[setpoint]]-COM5_2025_04_06_19_19_05_685[[#This Row],[ntc]]</f>
        <v>0.32999999999999829</v>
      </c>
      <c r="K13105" s="1">
        <f>COM5_2025_04_06_19_19_05_685[[#This Row],[timestamp]]-A13104</f>
        <v>81</v>
      </c>
      <c r="L13105" s="1">
        <f>(COM5_2025_04_06_19_19_05_685[[#This Row],[deltaT]]-J13104)/COM5_2025_04_06_19_19_05_685[[#This Row],[dt]]</f>
        <v>3.7037037037038439E-4</v>
      </c>
      <c r="M13105" s="1"/>
      <c r="N13105" s="1">
        <f>COM5_2025_04_06_19_19_05_685[[#This Row],[deltaT]]*$Y$7+COM5_2025_04_06_19_19_05_685[[#This Row],[diff]]*$Z$7+COM5_2025_04_06_19_19_05_685[[#This Row],[integral]]*$AA$7</f>
        <v>12.605370370370307</v>
      </c>
    </row>
    <row r="13106" spans="1:14" x14ac:dyDescent="0.35">
      <c r="A13106" s="1">
        <v>1089348</v>
      </c>
      <c r="B13106" s="1">
        <v>0.16</v>
      </c>
      <c r="C13106" s="1">
        <v>0.5</v>
      </c>
      <c r="D13106" s="1">
        <v>59.84</v>
      </c>
      <c r="E13106" s="1">
        <v>60.5</v>
      </c>
      <c r="F13106" s="1">
        <v>60.16</v>
      </c>
      <c r="G13106" s="1">
        <v>1723.62</v>
      </c>
      <c r="H13106" s="1">
        <v>777</v>
      </c>
      <c r="I13106" s="1">
        <f>MIN(2500, COM5_2025_04_06_19_19_05_685[[#This Row],[timestamp]]/1000)</f>
        <v>1089.348</v>
      </c>
      <c r="J13106" s="1">
        <f>COM5_2025_04_06_19_19_05_685[[#This Row],[setpoint]]-COM5_2025_04_06_19_19_05_685[[#This Row],[ntc]]</f>
        <v>0.34000000000000341</v>
      </c>
      <c r="K13106" s="1">
        <f>COM5_2025_04_06_19_19_05_685[[#This Row],[timestamp]]-A13105</f>
        <v>80</v>
      </c>
      <c r="L13106" s="1">
        <f>(COM5_2025_04_06_19_19_05_685[[#This Row],[deltaT]]-J13105)/COM5_2025_04_06_19_19_05_685[[#This Row],[dt]]</f>
        <v>1.2500000000006394E-4</v>
      </c>
      <c r="M13106" s="1"/>
      <c r="N13106" s="1">
        <f>COM5_2025_04_06_19_19_05_685[[#This Row],[deltaT]]*$Y$7+COM5_2025_04_06_19_19_05_685[[#This Row],[diff]]*$Z$7+COM5_2025_04_06_19_19_05_685[[#This Row],[integral]]*$AA$7</f>
        <v>12.942062500000141</v>
      </c>
    </row>
    <row r="13107" spans="1:14" x14ac:dyDescent="0.35">
      <c r="A13107" s="1">
        <v>1089428</v>
      </c>
      <c r="B13107" s="1">
        <v>0.16</v>
      </c>
      <c r="C13107" s="1">
        <v>0.5</v>
      </c>
      <c r="D13107" s="1">
        <v>59.84</v>
      </c>
      <c r="E13107" s="1">
        <v>60.5</v>
      </c>
      <c r="F13107" s="1">
        <v>60.19</v>
      </c>
      <c r="G13107" s="1">
        <v>1723.62</v>
      </c>
      <c r="H13107" s="1">
        <v>777</v>
      </c>
      <c r="I13107" s="1">
        <f>MIN(2500, COM5_2025_04_06_19_19_05_685[[#This Row],[timestamp]]/1000)</f>
        <v>1089.4280000000001</v>
      </c>
      <c r="J13107" s="1">
        <f>COM5_2025_04_06_19_19_05_685[[#This Row],[setpoint]]-COM5_2025_04_06_19_19_05_685[[#This Row],[ntc]]</f>
        <v>0.31000000000000227</v>
      </c>
      <c r="K13107" s="1">
        <f>COM5_2025_04_06_19_19_05_685[[#This Row],[timestamp]]-A13106</f>
        <v>80</v>
      </c>
      <c r="L13107" s="1">
        <f>(COM5_2025_04_06_19_19_05_685[[#This Row],[deltaT]]-J13106)/COM5_2025_04_06_19_19_05_685[[#This Row],[dt]]</f>
        <v>-3.7500000000001421E-4</v>
      </c>
      <c r="M13107" s="1"/>
      <c r="N13107" s="1">
        <f>COM5_2025_04_06_19_19_05_685[[#This Row],[deltaT]]*$Y$7+COM5_2025_04_06_19_19_05_685[[#This Row],[diff]]*$Z$7+COM5_2025_04_06_19_19_05_685[[#This Row],[integral]]*$AA$7</f>
        <v>11.713812500000085</v>
      </c>
    </row>
    <row r="13108" spans="1:14" x14ac:dyDescent="0.35">
      <c r="A13108" s="1">
        <v>1089508</v>
      </c>
      <c r="B13108" s="1">
        <v>0.16</v>
      </c>
      <c r="C13108" s="1">
        <v>0.5</v>
      </c>
      <c r="D13108" s="1">
        <v>59.84</v>
      </c>
      <c r="E13108" s="1">
        <v>60.5</v>
      </c>
      <c r="F13108" s="1">
        <v>60.26</v>
      </c>
      <c r="G13108" s="1">
        <v>1723.62</v>
      </c>
      <c r="H13108" s="1">
        <v>777</v>
      </c>
      <c r="I13108" s="1">
        <f>MIN(2500, COM5_2025_04_06_19_19_05_685[[#This Row],[timestamp]]/1000)</f>
        <v>1089.508</v>
      </c>
      <c r="J13108" s="1">
        <f>COM5_2025_04_06_19_19_05_685[[#This Row],[setpoint]]-COM5_2025_04_06_19_19_05_685[[#This Row],[ntc]]</f>
        <v>0.24000000000000199</v>
      </c>
      <c r="K13108" s="1">
        <f>COM5_2025_04_06_19_19_05_685[[#This Row],[timestamp]]-A13107</f>
        <v>80</v>
      </c>
      <c r="L13108" s="1">
        <f>(COM5_2025_04_06_19_19_05_685[[#This Row],[deltaT]]-J13107)/COM5_2025_04_06_19_19_05_685[[#This Row],[dt]]</f>
        <v>-8.750000000000036E-4</v>
      </c>
      <c r="M13108" s="1"/>
      <c r="N13108" s="1">
        <f>COM5_2025_04_06_19_19_05_685[[#This Row],[deltaT]]*$Y$7+COM5_2025_04_06_19_19_05_685[[#This Row],[diff]]*$Z$7+COM5_2025_04_06_19_19_05_685[[#This Row],[integral]]*$AA$7</f>
        <v>8.9655625000000754</v>
      </c>
    </row>
    <row r="13109" spans="1:14" x14ac:dyDescent="0.35">
      <c r="A13109" s="1">
        <v>1089588</v>
      </c>
      <c r="B13109" s="1">
        <v>0.16</v>
      </c>
      <c r="C13109" s="1">
        <v>0.5</v>
      </c>
      <c r="D13109" s="1">
        <v>59.84</v>
      </c>
      <c r="E13109" s="1">
        <v>60.5</v>
      </c>
      <c r="F13109" s="1">
        <v>60.26</v>
      </c>
      <c r="G13109" s="1">
        <v>1723.62</v>
      </c>
      <c r="H13109" s="1">
        <v>777</v>
      </c>
      <c r="I13109" s="1">
        <f>MIN(2500, COM5_2025_04_06_19_19_05_685[[#This Row],[timestamp]]/1000)</f>
        <v>1089.588</v>
      </c>
      <c r="J13109" s="1">
        <f>COM5_2025_04_06_19_19_05_685[[#This Row],[setpoint]]-COM5_2025_04_06_19_19_05_685[[#This Row],[ntc]]</f>
        <v>0.24000000000000199</v>
      </c>
      <c r="K13109" s="1">
        <f>COM5_2025_04_06_19_19_05_685[[#This Row],[timestamp]]-A13108</f>
        <v>80</v>
      </c>
      <c r="L13109" s="1">
        <f>(COM5_2025_04_06_19_19_05_685[[#This Row],[deltaT]]-J13108)/COM5_2025_04_06_19_19_05_685[[#This Row],[dt]]</f>
        <v>0</v>
      </c>
      <c r="M13109" s="1"/>
      <c r="N13109" s="1">
        <f>COM5_2025_04_06_19_19_05_685[[#This Row],[deltaT]]*$Y$7+COM5_2025_04_06_19_19_05_685[[#This Row],[diff]]*$Z$7+COM5_2025_04_06_19_19_05_685[[#This Row],[integral]]*$AA$7</f>
        <v>9.1200000000000756</v>
      </c>
    </row>
    <row r="13110" spans="1:14" x14ac:dyDescent="0.35">
      <c r="A13110" s="1">
        <v>1089669</v>
      </c>
      <c r="B13110" s="1">
        <v>0.16</v>
      </c>
      <c r="C13110" s="1">
        <v>0.5</v>
      </c>
      <c r="D13110" s="1">
        <v>59.84</v>
      </c>
      <c r="E13110" s="1">
        <v>60.5</v>
      </c>
      <c r="F13110" s="1">
        <v>60.26</v>
      </c>
      <c r="G13110" s="1">
        <v>1715.69</v>
      </c>
      <c r="H13110" s="1">
        <v>785</v>
      </c>
      <c r="I13110" s="1">
        <f>MIN(2500, COM5_2025_04_06_19_19_05_685[[#This Row],[timestamp]]/1000)</f>
        <v>1089.6690000000001</v>
      </c>
      <c r="J13110" s="1">
        <f>COM5_2025_04_06_19_19_05_685[[#This Row],[setpoint]]-COM5_2025_04_06_19_19_05_685[[#This Row],[ntc]]</f>
        <v>0.24000000000000199</v>
      </c>
      <c r="K13110" s="1">
        <f>COM5_2025_04_06_19_19_05_685[[#This Row],[timestamp]]-A13109</f>
        <v>81</v>
      </c>
      <c r="L13110" s="1">
        <f>(COM5_2025_04_06_19_19_05_685[[#This Row],[deltaT]]-J13109)/COM5_2025_04_06_19_19_05_685[[#This Row],[dt]]</f>
        <v>0</v>
      </c>
      <c r="M13110" s="1"/>
      <c r="N13110" s="1">
        <f>COM5_2025_04_06_19_19_05_685[[#This Row],[deltaT]]*$Y$7+COM5_2025_04_06_19_19_05_685[[#This Row],[diff]]*$Z$7+COM5_2025_04_06_19_19_05_685[[#This Row],[integral]]*$AA$7</f>
        <v>9.1200000000000756</v>
      </c>
    </row>
    <row r="13111" spans="1:14" x14ac:dyDescent="0.35">
      <c r="A13111" s="1">
        <v>1089748</v>
      </c>
      <c r="B13111" s="1">
        <v>0.16</v>
      </c>
      <c r="C13111" s="1">
        <v>0.5</v>
      </c>
      <c r="D13111" s="1">
        <v>59.84</v>
      </c>
      <c r="E13111" s="1">
        <v>60.5</v>
      </c>
      <c r="F13111" s="1">
        <v>60.24</v>
      </c>
      <c r="G13111" s="1">
        <v>1715.69</v>
      </c>
      <c r="H13111" s="1">
        <v>785</v>
      </c>
      <c r="I13111" s="1">
        <f>MIN(2500, COM5_2025_04_06_19_19_05_685[[#This Row],[timestamp]]/1000)</f>
        <v>1089.748</v>
      </c>
      <c r="J13111" s="1">
        <f>COM5_2025_04_06_19_19_05_685[[#This Row],[setpoint]]-COM5_2025_04_06_19_19_05_685[[#This Row],[ntc]]</f>
        <v>0.25999999999999801</v>
      </c>
      <c r="K13111" s="1">
        <f>COM5_2025_04_06_19_19_05_685[[#This Row],[timestamp]]-A13110</f>
        <v>79</v>
      </c>
      <c r="L13111" s="1">
        <f>(COM5_2025_04_06_19_19_05_685[[#This Row],[deltaT]]-J13110)/COM5_2025_04_06_19_19_05_685[[#This Row],[dt]]</f>
        <v>2.5316455696197497E-4</v>
      </c>
      <c r="M13111" s="1"/>
      <c r="N13111" s="1">
        <f>COM5_2025_04_06_19_19_05_685[[#This Row],[deltaT]]*$Y$7+COM5_2025_04_06_19_19_05_685[[#This Row],[diff]]*$Z$7+COM5_2025_04_06_19_19_05_685[[#This Row],[integral]]*$AA$7</f>
        <v>9.9246835443037131</v>
      </c>
    </row>
    <row r="13112" spans="1:14" x14ac:dyDescent="0.35">
      <c r="A13112" s="1">
        <v>1089828</v>
      </c>
      <c r="B13112" s="1">
        <v>0.16</v>
      </c>
      <c r="C13112" s="1">
        <v>0.5</v>
      </c>
      <c r="D13112" s="1">
        <v>59.84</v>
      </c>
      <c r="E13112" s="1">
        <v>60.5</v>
      </c>
      <c r="F13112" s="1">
        <v>60.25</v>
      </c>
      <c r="G13112" s="1">
        <v>1715.69</v>
      </c>
      <c r="H13112" s="1">
        <v>785</v>
      </c>
      <c r="I13112" s="1">
        <f>MIN(2500, COM5_2025_04_06_19_19_05_685[[#This Row],[timestamp]]/1000)</f>
        <v>1089.828</v>
      </c>
      <c r="J13112" s="1">
        <f>COM5_2025_04_06_19_19_05_685[[#This Row],[setpoint]]-COM5_2025_04_06_19_19_05_685[[#This Row],[ntc]]</f>
        <v>0.25</v>
      </c>
      <c r="K13112" s="1">
        <f>COM5_2025_04_06_19_19_05_685[[#This Row],[timestamp]]-A13111</f>
        <v>80</v>
      </c>
      <c r="L13112" s="1">
        <f>(COM5_2025_04_06_19_19_05_685[[#This Row],[deltaT]]-J13111)/COM5_2025_04_06_19_19_05_685[[#This Row],[dt]]</f>
        <v>-1.2499999999997512E-4</v>
      </c>
      <c r="M13112" s="1"/>
      <c r="N13112" s="1">
        <f>COM5_2025_04_06_19_19_05_685[[#This Row],[deltaT]]*$Y$7+COM5_2025_04_06_19_19_05_685[[#This Row],[diff]]*$Z$7+COM5_2025_04_06_19_19_05_685[[#This Row],[integral]]*$AA$7</f>
        <v>9.4779375000000048</v>
      </c>
    </row>
    <row r="13113" spans="1:14" x14ac:dyDescent="0.35">
      <c r="A13113" s="1">
        <v>1089908</v>
      </c>
      <c r="B13113" s="1">
        <v>0.16</v>
      </c>
      <c r="C13113" s="1">
        <v>0.5</v>
      </c>
      <c r="D13113" s="1">
        <v>59.84</v>
      </c>
      <c r="E13113" s="1">
        <v>60.5</v>
      </c>
      <c r="F13113" s="1">
        <v>60.21</v>
      </c>
      <c r="G13113" s="1">
        <v>1715.69</v>
      </c>
      <c r="H13113" s="1">
        <v>785</v>
      </c>
      <c r="I13113" s="1">
        <f>MIN(2500, COM5_2025_04_06_19_19_05_685[[#This Row],[timestamp]]/1000)</f>
        <v>1089.9079999999999</v>
      </c>
      <c r="J13113" s="1">
        <f>COM5_2025_04_06_19_19_05_685[[#This Row],[setpoint]]-COM5_2025_04_06_19_19_05_685[[#This Row],[ntc]]</f>
        <v>0.28999999999999915</v>
      </c>
      <c r="K13113" s="1">
        <f>COM5_2025_04_06_19_19_05_685[[#This Row],[timestamp]]-A13112</f>
        <v>80</v>
      </c>
      <c r="L13113" s="1">
        <f>(COM5_2025_04_06_19_19_05_685[[#This Row],[deltaT]]-J13112)/COM5_2025_04_06_19_19_05_685[[#This Row],[dt]]</f>
        <v>4.9999999999998939E-4</v>
      </c>
      <c r="M13113" s="1"/>
      <c r="N13113" s="1">
        <f>COM5_2025_04_06_19_19_05_685[[#This Row],[deltaT]]*$Y$7+COM5_2025_04_06_19_19_05_685[[#This Row],[diff]]*$Z$7+COM5_2025_04_06_19_19_05_685[[#This Row],[integral]]*$AA$7</f>
        <v>11.108249999999966</v>
      </c>
    </row>
    <row r="13114" spans="1:14" x14ac:dyDescent="0.35">
      <c r="A13114" s="1">
        <v>1089989</v>
      </c>
      <c r="B13114" s="1">
        <v>0.16</v>
      </c>
      <c r="C13114" s="1">
        <v>0.5</v>
      </c>
      <c r="D13114" s="1">
        <v>59.84</v>
      </c>
      <c r="E13114" s="1">
        <v>60.5</v>
      </c>
      <c r="F13114" s="1">
        <v>60.2</v>
      </c>
      <c r="G13114" s="1">
        <v>1715.69</v>
      </c>
      <c r="H13114" s="1">
        <v>785</v>
      </c>
      <c r="I13114" s="1">
        <f>MIN(2500, COM5_2025_04_06_19_19_05_685[[#This Row],[timestamp]]/1000)</f>
        <v>1089.989</v>
      </c>
      <c r="J13114" s="1">
        <f>COM5_2025_04_06_19_19_05_685[[#This Row],[setpoint]]-COM5_2025_04_06_19_19_05_685[[#This Row],[ntc]]</f>
        <v>0.29999999999999716</v>
      </c>
      <c r="K13114" s="1">
        <f>COM5_2025_04_06_19_19_05_685[[#This Row],[timestamp]]-A13113</f>
        <v>81</v>
      </c>
      <c r="L13114" s="1">
        <f>(COM5_2025_04_06_19_19_05_685[[#This Row],[deltaT]]-J13113)/COM5_2025_04_06_19_19_05_685[[#This Row],[dt]]</f>
        <v>1.2345679012343224E-4</v>
      </c>
      <c r="M13114" s="1"/>
      <c r="N13114" s="1">
        <f>COM5_2025_04_06_19_19_05_685[[#This Row],[deltaT]]*$Y$7+COM5_2025_04_06_19_19_05_685[[#This Row],[diff]]*$Z$7+COM5_2025_04_06_19_19_05_685[[#This Row],[integral]]*$AA$7</f>
        <v>11.421790123456677</v>
      </c>
    </row>
    <row r="13115" spans="1:14" x14ac:dyDescent="0.35">
      <c r="A13115" s="1">
        <v>1090069</v>
      </c>
      <c r="B13115" s="1">
        <v>0.16</v>
      </c>
      <c r="C13115" s="1">
        <v>0.5</v>
      </c>
      <c r="D13115" s="1">
        <v>59.84</v>
      </c>
      <c r="E13115" s="1">
        <v>60.5</v>
      </c>
      <c r="F13115" s="1">
        <v>60.22</v>
      </c>
      <c r="G13115" s="1">
        <v>1783.8</v>
      </c>
      <c r="H13115" s="1">
        <v>717</v>
      </c>
      <c r="I13115" s="1">
        <f>MIN(2500, COM5_2025_04_06_19_19_05_685[[#This Row],[timestamp]]/1000)</f>
        <v>1090.069</v>
      </c>
      <c r="J13115" s="1">
        <f>COM5_2025_04_06_19_19_05_685[[#This Row],[setpoint]]-COM5_2025_04_06_19_19_05_685[[#This Row],[ntc]]</f>
        <v>0.28000000000000114</v>
      </c>
      <c r="K13115" s="1">
        <f>COM5_2025_04_06_19_19_05_685[[#This Row],[timestamp]]-A13114</f>
        <v>80</v>
      </c>
      <c r="L13115" s="1">
        <f>(COM5_2025_04_06_19_19_05_685[[#This Row],[deltaT]]-J13114)/COM5_2025_04_06_19_19_05_685[[#This Row],[dt]]</f>
        <v>-2.4999999999995024E-4</v>
      </c>
      <c r="M13115" s="1"/>
      <c r="N13115" s="1">
        <f>COM5_2025_04_06_19_19_05_685[[#This Row],[deltaT]]*$Y$7+COM5_2025_04_06_19_19_05_685[[#This Row],[diff]]*$Z$7+COM5_2025_04_06_19_19_05_685[[#This Row],[integral]]*$AA$7</f>
        <v>10.595875000000053</v>
      </c>
    </row>
    <row r="13116" spans="1:14" x14ac:dyDescent="0.35">
      <c r="A13116" s="1">
        <v>1090149</v>
      </c>
      <c r="B13116" s="1">
        <v>0.16</v>
      </c>
      <c r="C13116" s="1">
        <v>0.5</v>
      </c>
      <c r="D13116" s="1">
        <v>59.84</v>
      </c>
      <c r="E13116" s="1">
        <v>60.5</v>
      </c>
      <c r="F13116" s="1">
        <v>60.22</v>
      </c>
      <c r="G13116" s="1">
        <v>1783.8</v>
      </c>
      <c r="H13116" s="1">
        <v>717</v>
      </c>
      <c r="I13116" s="1">
        <f>MIN(2500, COM5_2025_04_06_19_19_05_685[[#This Row],[timestamp]]/1000)</f>
        <v>1090.1489999999999</v>
      </c>
      <c r="J13116" s="1">
        <f>COM5_2025_04_06_19_19_05_685[[#This Row],[setpoint]]-COM5_2025_04_06_19_19_05_685[[#This Row],[ntc]]</f>
        <v>0.28000000000000114</v>
      </c>
      <c r="K13116" s="1">
        <f>COM5_2025_04_06_19_19_05_685[[#This Row],[timestamp]]-A13115</f>
        <v>80</v>
      </c>
      <c r="L13116" s="1">
        <f>(COM5_2025_04_06_19_19_05_685[[#This Row],[deltaT]]-J13115)/COM5_2025_04_06_19_19_05_685[[#This Row],[dt]]</f>
        <v>0</v>
      </c>
      <c r="M13116" s="1"/>
      <c r="N13116" s="1">
        <f>COM5_2025_04_06_19_19_05_685[[#This Row],[deltaT]]*$Y$7+COM5_2025_04_06_19_19_05_685[[#This Row],[diff]]*$Z$7+COM5_2025_04_06_19_19_05_685[[#This Row],[integral]]*$AA$7</f>
        <v>10.640000000000043</v>
      </c>
    </row>
    <row r="13117" spans="1:14" x14ac:dyDescent="0.35">
      <c r="A13117" s="1">
        <v>1090229</v>
      </c>
      <c r="B13117" s="1">
        <v>0.16</v>
      </c>
      <c r="C13117" s="1">
        <v>0.5</v>
      </c>
      <c r="D13117" s="1">
        <v>59.84</v>
      </c>
      <c r="E13117" s="1">
        <v>60.5</v>
      </c>
      <c r="F13117" s="1">
        <v>60.23</v>
      </c>
      <c r="G13117" s="1">
        <v>1783.8</v>
      </c>
      <c r="H13117" s="1">
        <v>717</v>
      </c>
      <c r="I13117" s="1">
        <f>MIN(2500, COM5_2025_04_06_19_19_05_685[[#This Row],[timestamp]]/1000)</f>
        <v>1090.229</v>
      </c>
      <c r="J13117" s="1">
        <f>COM5_2025_04_06_19_19_05_685[[#This Row],[setpoint]]-COM5_2025_04_06_19_19_05_685[[#This Row],[ntc]]</f>
        <v>0.27000000000000313</v>
      </c>
      <c r="K13117" s="1">
        <f>COM5_2025_04_06_19_19_05_685[[#This Row],[timestamp]]-A13116</f>
        <v>80</v>
      </c>
      <c r="L13117" s="1">
        <f>(COM5_2025_04_06_19_19_05_685[[#This Row],[deltaT]]-J13116)/COM5_2025_04_06_19_19_05_685[[#This Row],[dt]]</f>
        <v>-1.2499999999997512E-4</v>
      </c>
      <c r="M13117" s="1"/>
      <c r="N13117" s="1">
        <f>COM5_2025_04_06_19_19_05_685[[#This Row],[deltaT]]*$Y$7+COM5_2025_04_06_19_19_05_685[[#This Row],[diff]]*$Z$7+COM5_2025_04_06_19_19_05_685[[#This Row],[integral]]*$AA$7</f>
        <v>10.237937500000124</v>
      </c>
    </row>
    <row r="13118" spans="1:14" x14ac:dyDescent="0.35">
      <c r="A13118" s="1">
        <v>1090310</v>
      </c>
      <c r="B13118" s="1">
        <v>0.16</v>
      </c>
      <c r="C13118" s="1">
        <v>0.5</v>
      </c>
      <c r="D13118" s="1">
        <v>59.84</v>
      </c>
      <c r="E13118" s="1">
        <v>60.5</v>
      </c>
      <c r="F13118" s="1">
        <v>60.23</v>
      </c>
      <c r="G13118" s="1">
        <v>1783.8</v>
      </c>
      <c r="H13118" s="1">
        <v>717</v>
      </c>
      <c r="I13118" s="1">
        <f>MIN(2500, COM5_2025_04_06_19_19_05_685[[#This Row],[timestamp]]/1000)</f>
        <v>1090.31</v>
      </c>
      <c r="J13118" s="1">
        <f>COM5_2025_04_06_19_19_05_685[[#This Row],[setpoint]]-COM5_2025_04_06_19_19_05_685[[#This Row],[ntc]]</f>
        <v>0.27000000000000313</v>
      </c>
      <c r="K13118" s="1">
        <f>COM5_2025_04_06_19_19_05_685[[#This Row],[timestamp]]-A13117</f>
        <v>81</v>
      </c>
      <c r="L13118" s="1">
        <f>(COM5_2025_04_06_19_19_05_685[[#This Row],[deltaT]]-J13117)/COM5_2025_04_06_19_19_05_685[[#This Row],[dt]]</f>
        <v>0</v>
      </c>
      <c r="M13118" s="1"/>
      <c r="N13118" s="1">
        <f>COM5_2025_04_06_19_19_05_685[[#This Row],[deltaT]]*$Y$7+COM5_2025_04_06_19_19_05_685[[#This Row],[diff]]*$Z$7+COM5_2025_04_06_19_19_05_685[[#This Row],[integral]]*$AA$7</f>
        <v>10.260000000000119</v>
      </c>
    </row>
    <row r="13119" spans="1:14" x14ac:dyDescent="0.35">
      <c r="A13119" s="1">
        <v>1090390</v>
      </c>
      <c r="B13119" s="1">
        <v>0.16</v>
      </c>
      <c r="C13119" s="1">
        <v>0.5</v>
      </c>
      <c r="D13119" s="1">
        <v>59.84</v>
      </c>
      <c r="E13119" s="1">
        <v>60.5</v>
      </c>
      <c r="F13119" s="1">
        <v>60.23</v>
      </c>
      <c r="G13119" s="1">
        <v>1783.8</v>
      </c>
      <c r="H13119" s="1">
        <v>717</v>
      </c>
      <c r="I13119" s="1">
        <f>MIN(2500, COM5_2025_04_06_19_19_05_685[[#This Row],[timestamp]]/1000)</f>
        <v>1090.3900000000001</v>
      </c>
      <c r="J13119" s="1">
        <f>COM5_2025_04_06_19_19_05_685[[#This Row],[setpoint]]-COM5_2025_04_06_19_19_05_685[[#This Row],[ntc]]</f>
        <v>0.27000000000000313</v>
      </c>
      <c r="K13119" s="1">
        <f>COM5_2025_04_06_19_19_05_685[[#This Row],[timestamp]]-A13118</f>
        <v>80</v>
      </c>
      <c r="L13119" s="1">
        <f>(COM5_2025_04_06_19_19_05_685[[#This Row],[deltaT]]-J13118)/COM5_2025_04_06_19_19_05_685[[#This Row],[dt]]</f>
        <v>0</v>
      </c>
      <c r="M13119" s="1"/>
      <c r="N13119" s="1">
        <f>COM5_2025_04_06_19_19_05_685[[#This Row],[deltaT]]*$Y$7+COM5_2025_04_06_19_19_05_685[[#This Row],[diff]]*$Z$7+COM5_2025_04_06_19_19_05_685[[#This Row],[integral]]*$AA$7</f>
        <v>10.260000000000119</v>
      </c>
    </row>
    <row r="13120" spans="1:14" x14ac:dyDescent="0.35">
      <c r="A13120" s="1">
        <v>1090469</v>
      </c>
      <c r="B13120" s="1">
        <v>0.16</v>
      </c>
      <c r="C13120" s="1">
        <v>0.5</v>
      </c>
      <c r="D13120" s="1">
        <v>59.84</v>
      </c>
      <c r="E13120" s="1">
        <v>60.5</v>
      </c>
      <c r="F13120" s="1">
        <v>60.22</v>
      </c>
      <c r="G13120" s="1">
        <v>1734.61</v>
      </c>
      <c r="H13120" s="1">
        <v>766</v>
      </c>
      <c r="I13120" s="1">
        <f>MIN(2500, COM5_2025_04_06_19_19_05_685[[#This Row],[timestamp]]/1000)</f>
        <v>1090.4690000000001</v>
      </c>
      <c r="J13120" s="1">
        <f>COM5_2025_04_06_19_19_05_685[[#This Row],[setpoint]]-COM5_2025_04_06_19_19_05_685[[#This Row],[ntc]]</f>
        <v>0.28000000000000114</v>
      </c>
      <c r="K13120" s="1">
        <f>COM5_2025_04_06_19_19_05_685[[#This Row],[timestamp]]-A13119</f>
        <v>79</v>
      </c>
      <c r="L13120" s="1">
        <f>(COM5_2025_04_06_19_19_05_685[[#This Row],[deltaT]]-J13119)/COM5_2025_04_06_19_19_05_685[[#This Row],[dt]]</f>
        <v>1.2658227848098749E-4</v>
      </c>
      <c r="M13120" s="1"/>
      <c r="N13120" s="1">
        <f>COM5_2025_04_06_19_19_05_685[[#This Row],[deltaT]]*$Y$7+COM5_2025_04_06_19_19_05_685[[#This Row],[diff]]*$Z$7+COM5_2025_04_06_19_19_05_685[[#This Row],[integral]]*$AA$7</f>
        <v>10.662341772151937</v>
      </c>
    </row>
    <row r="13121" spans="1:14" x14ac:dyDescent="0.35">
      <c r="A13121" s="1">
        <v>1090550</v>
      </c>
      <c r="B13121" s="1">
        <v>0.16</v>
      </c>
      <c r="C13121" s="1">
        <v>0.5</v>
      </c>
      <c r="D13121" s="1">
        <v>59.84</v>
      </c>
      <c r="E13121" s="1">
        <v>60.5</v>
      </c>
      <c r="F13121" s="1">
        <v>60.25</v>
      </c>
      <c r="G13121" s="1">
        <v>1734.61</v>
      </c>
      <c r="H13121" s="1">
        <v>766</v>
      </c>
      <c r="I13121" s="1">
        <f>MIN(2500, COM5_2025_04_06_19_19_05_685[[#This Row],[timestamp]]/1000)</f>
        <v>1090.55</v>
      </c>
      <c r="J13121" s="1">
        <f>COM5_2025_04_06_19_19_05_685[[#This Row],[setpoint]]-COM5_2025_04_06_19_19_05_685[[#This Row],[ntc]]</f>
        <v>0.25</v>
      </c>
      <c r="K13121" s="1">
        <f>COM5_2025_04_06_19_19_05_685[[#This Row],[timestamp]]-A13120</f>
        <v>81</v>
      </c>
      <c r="L13121" s="1">
        <f>(COM5_2025_04_06_19_19_05_685[[#This Row],[deltaT]]-J13120)/COM5_2025_04_06_19_19_05_685[[#This Row],[dt]]</f>
        <v>-3.7037037037038439E-4</v>
      </c>
      <c r="M13121" s="1"/>
      <c r="N13121" s="1">
        <f>COM5_2025_04_06_19_19_05_685[[#This Row],[deltaT]]*$Y$7+COM5_2025_04_06_19_19_05_685[[#This Row],[diff]]*$Z$7+COM5_2025_04_06_19_19_05_685[[#This Row],[integral]]*$AA$7</f>
        <v>9.4346296296296277</v>
      </c>
    </row>
    <row r="13122" spans="1:14" x14ac:dyDescent="0.35">
      <c r="A13122" s="1">
        <v>1090630</v>
      </c>
      <c r="B13122" s="1">
        <v>0.16</v>
      </c>
      <c r="C13122" s="1">
        <v>0.5</v>
      </c>
      <c r="D13122" s="1">
        <v>59.84</v>
      </c>
      <c r="E13122" s="1">
        <v>60.5</v>
      </c>
      <c r="F13122" s="1">
        <v>60.24</v>
      </c>
      <c r="G13122" s="1">
        <v>1734.61</v>
      </c>
      <c r="H13122" s="1">
        <v>766</v>
      </c>
      <c r="I13122" s="1">
        <f>MIN(2500, COM5_2025_04_06_19_19_05_685[[#This Row],[timestamp]]/1000)</f>
        <v>1090.6300000000001</v>
      </c>
      <c r="J13122" s="1">
        <f>COM5_2025_04_06_19_19_05_685[[#This Row],[setpoint]]-COM5_2025_04_06_19_19_05_685[[#This Row],[ntc]]</f>
        <v>0.25999999999999801</v>
      </c>
      <c r="K13122" s="1">
        <f>COM5_2025_04_06_19_19_05_685[[#This Row],[timestamp]]-A13121</f>
        <v>80</v>
      </c>
      <c r="L13122" s="1">
        <f>(COM5_2025_04_06_19_19_05_685[[#This Row],[deltaT]]-J13121)/COM5_2025_04_06_19_19_05_685[[#This Row],[dt]]</f>
        <v>1.2499999999997512E-4</v>
      </c>
      <c r="M13122" s="1"/>
      <c r="N13122" s="1">
        <f>COM5_2025_04_06_19_19_05_685[[#This Row],[deltaT]]*$Y$7+COM5_2025_04_06_19_19_05_685[[#This Row],[diff]]*$Z$7+COM5_2025_04_06_19_19_05_685[[#This Row],[integral]]*$AA$7</f>
        <v>9.9020624999999196</v>
      </c>
    </row>
    <row r="13123" spans="1:14" x14ac:dyDescent="0.35">
      <c r="A13123" s="1">
        <v>1090710</v>
      </c>
      <c r="B13123" s="1">
        <v>0.16</v>
      </c>
      <c r="C13123" s="1">
        <v>0.5</v>
      </c>
      <c r="D13123" s="1">
        <v>59.84</v>
      </c>
      <c r="E13123" s="1">
        <v>60.5</v>
      </c>
      <c r="F13123" s="1">
        <v>60.27</v>
      </c>
      <c r="G13123" s="1">
        <v>1734.61</v>
      </c>
      <c r="H13123" s="1">
        <v>766</v>
      </c>
      <c r="I13123" s="1">
        <f>MIN(2500, COM5_2025_04_06_19_19_05_685[[#This Row],[timestamp]]/1000)</f>
        <v>1090.71</v>
      </c>
      <c r="J13123" s="1">
        <f>COM5_2025_04_06_19_19_05_685[[#This Row],[setpoint]]-COM5_2025_04_06_19_19_05_685[[#This Row],[ntc]]</f>
        <v>0.22999999999999687</v>
      </c>
      <c r="K13123" s="1">
        <f>COM5_2025_04_06_19_19_05_685[[#This Row],[timestamp]]-A13122</f>
        <v>80</v>
      </c>
      <c r="L13123" s="1">
        <f>(COM5_2025_04_06_19_19_05_685[[#This Row],[deltaT]]-J13122)/COM5_2025_04_06_19_19_05_685[[#This Row],[dt]]</f>
        <v>-3.7500000000001421E-4</v>
      </c>
      <c r="M13123" s="1"/>
      <c r="N13123" s="1">
        <f>COM5_2025_04_06_19_19_05_685[[#This Row],[deltaT]]*$Y$7+COM5_2025_04_06_19_19_05_685[[#This Row],[diff]]*$Z$7+COM5_2025_04_06_19_19_05_685[[#This Row],[integral]]*$AA$7</f>
        <v>8.6738124999998796</v>
      </c>
    </row>
    <row r="13124" spans="1:14" x14ac:dyDescent="0.35">
      <c r="A13124" s="1">
        <v>1090790</v>
      </c>
      <c r="B13124" s="1">
        <v>0.16</v>
      </c>
      <c r="C13124" s="1">
        <v>0.5</v>
      </c>
      <c r="D13124" s="1">
        <v>59.84</v>
      </c>
      <c r="E13124" s="1">
        <v>60.5</v>
      </c>
      <c r="F13124" s="1">
        <v>60.24</v>
      </c>
      <c r="G13124" s="1">
        <v>1734.61</v>
      </c>
      <c r="H13124" s="1">
        <v>766</v>
      </c>
      <c r="I13124" s="1">
        <f>MIN(2500, COM5_2025_04_06_19_19_05_685[[#This Row],[timestamp]]/1000)</f>
        <v>1090.79</v>
      </c>
      <c r="J13124" s="1">
        <f>COM5_2025_04_06_19_19_05_685[[#This Row],[setpoint]]-COM5_2025_04_06_19_19_05_685[[#This Row],[ntc]]</f>
        <v>0.25999999999999801</v>
      </c>
      <c r="K13124" s="1">
        <f>COM5_2025_04_06_19_19_05_685[[#This Row],[timestamp]]-A13123</f>
        <v>80</v>
      </c>
      <c r="L13124" s="1">
        <f>(COM5_2025_04_06_19_19_05_685[[#This Row],[deltaT]]-J13123)/COM5_2025_04_06_19_19_05_685[[#This Row],[dt]]</f>
        <v>3.7500000000001421E-4</v>
      </c>
      <c r="M13124" s="1"/>
      <c r="N13124" s="1">
        <f>COM5_2025_04_06_19_19_05_685[[#This Row],[deltaT]]*$Y$7+COM5_2025_04_06_19_19_05_685[[#This Row],[diff]]*$Z$7+COM5_2025_04_06_19_19_05_685[[#This Row],[integral]]*$AA$7</f>
        <v>9.946187499999926</v>
      </c>
    </row>
    <row r="13125" spans="1:14" x14ac:dyDescent="0.35">
      <c r="A13125" s="1">
        <v>1090871</v>
      </c>
      <c r="B13125" s="1">
        <v>0.16</v>
      </c>
      <c r="C13125" s="1">
        <v>0.5</v>
      </c>
      <c r="D13125" s="1">
        <v>59.84</v>
      </c>
      <c r="E13125" s="1">
        <v>60.5</v>
      </c>
      <c r="F13125" s="1">
        <v>60.2</v>
      </c>
      <c r="G13125" s="1">
        <v>1742.56</v>
      </c>
      <c r="H13125" s="1">
        <v>758</v>
      </c>
      <c r="I13125" s="1">
        <f>MIN(2500, COM5_2025_04_06_19_19_05_685[[#This Row],[timestamp]]/1000)</f>
        <v>1090.8710000000001</v>
      </c>
      <c r="J13125" s="1">
        <f>COM5_2025_04_06_19_19_05_685[[#This Row],[setpoint]]-COM5_2025_04_06_19_19_05_685[[#This Row],[ntc]]</f>
        <v>0.29999999999999716</v>
      </c>
      <c r="K13125" s="1">
        <f>COM5_2025_04_06_19_19_05_685[[#This Row],[timestamp]]-A13124</f>
        <v>81</v>
      </c>
      <c r="L13125" s="1">
        <f>(COM5_2025_04_06_19_19_05_685[[#This Row],[deltaT]]-J13124)/COM5_2025_04_06_19_19_05_685[[#This Row],[dt]]</f>
        <v>4.9382716049381666E-4</v>
      </c>
      <c r="M13125" s="1"/>
      <c r="N13125" s="1">
        <f>COM5_2025_04_06_19_19_05_685[[#This Row],[deltaT]]*$Y$7+COM5_2025_04_06_19_19_05_685[[#This Row],[diff]]*$Z$7+COM5_2025_04_06_19_19_05_685[[#This Row],[integral]]*$AA$7</f>
        <v>11.487160493827052</v>
      </c>
    </row>
    <row r="13126" spans="1:14" x14ac:dyDescent="0.35">
      <c r="A13126" s="1">
        <v>1091096</v>
      </c>
      <c r="B13126" s="1">
        <v>0.16</v>
      </c>
      <c r="C13126" s="1">
        <v>0.5</v>
      </c>
      <c r="D13126" s="1">
        <v>59.84</v>
      </c>
      <c r="E13126" s="1">
        <v>60.5</v>
      </c>
      <c r="F13126" s="1">
        <v>60.26</v>
      </c>
      <c r="G13126" s="1">
        <v>1742.56</v>
      </c>
      <c r="H13126" s="1">
        <v>758</v>
      </c>
      <c r="I13126" s="1">
        <f>MIN(2500, COM5_2025_04_06_19_19_05_685[[#This Row],[timestamp]]/1000)</f>
        <v>1091.096</v>
      </c>
      <c r="J13126" s="1">
        <f>COM5_2025_04_06_19_19_05_685[[#This Row],[setpoint]]-COM5_2025_04_06_19_19_05_685[[#This Row],[ntc]]</f>
        <v>0.24000000000000199</v>
      </c>
      <c r="K13126" s="1">
        <f>COM5_2025_04_06_19_19_05_685[[#This Row],[timestamp]]-A13125</f>
        <v>225</v>
      </c>
      <c r="L13126" s="1">
        <f>(COM5_2025_04_06_19_19_05_685[[#This Row],[deltaT]]-J13125)/COM5_2025_04_06_19_19_05_685[[#This Row],[dt]]</f>
        <v>-2.6666666666664521E-4</v>
      </c>
      <c r="M13126" s="1"/>
      <c r="N13126" s="1">
        <f>COM5_2025_04_06_19_19_05_685[[#This Row],[deltaT]]*$Y$7+COM5_2025_04_06_19_19_05_685[[#This Row],[diff]]*$Z$7+COM5_2025_04_06_19_19_05_685[[#This Row],[integral]]*$AA$7</f>
        <v>9.0729333333334132</v>
      </c>
    </row>
    <row r="13127" spans="1:14" x14ac:dyDescent="0.35">
      <c r="A13127" s="1">
        <v>1091176</v>
      </c>
      <c r="B13127" s="1">
        <v>0.16</v>
      </c>
      <c r="C13127" s="1">
        <v>0.5</v>
      </c>
      <c r="D13127" s="1">
        <v>59.84</v>
      </c>
      <c r="E13127" s="1">
        <v>60.5</v>
      </c>
      <c r="F13127" s="1">
        <v>60.28</v>
      </c>
      <c r="G13127" s="1">
        <v>1742.56</v>
      </c>
      <c r="H13127" s="1">
        <v>758</v>
      </c>
      <c r="I13127" s="1">
        <f>MIN(2500, COM5_2025_04_06_19_19_05_685[[#This Row],[timestamp]]/1000)</f>
        <v>1091.1759999999999</v>
      </c>
      <c r="J13127" s="1">
        <f>COM5_2025_04_06_19_19_05_685[[#This Row],[setpoint]]-COM5_2025_04_06_19_19_05_685[[#This Row],[ntc]]</f>
        <v>0.21999999999999886</v>
      </c>
      <c r="K13127" s="1">
        <f>COM5_2025_04_06_19_19_05_685[[#This Row],[timestamp]]-A13126</f>
        <v>80</v>
      </c>
      <c r="L13127" s="1">
        <f>(COM5_2025_04_06_19_19_05_685[[#This Row],[deltaT]]-J13126)/COM5_2025_04_06_19_19_05_685[[#This Row],[dt]]</f>
        <v>-2.5000000000003909E-4</v>
      </c>
      <c r="M13127" s="1"/>
      <c r="N13127" s="1">
        <f>COM5_2025_04_06_19_19_05_685[[#This Row],[deltaT]]*$Y$7+COM5_2025_04_06_19_19_05_685[[#This Row],[diff]]*$Z$7+COM5_2025_04_06_19_19_05_685[[#This Row],[integral]]*$AA$7</f>
        <v>8.3158749999999504</v>
      </c>
    </row>
    <row r="13128" spans="1:14" x14ac:dyDescent="0.35">
      <c r="A13128" s="1">
        <v>1091256</v>
      </c>
      <c r="B13128" s="1">
        <v>0.16</v>
      </c>
      <c r="C13128" s="1">
        <v>0.5</v>
      </c>
      <c r="D13128" s="1">
        <v>59.84</v>
      </c>
      <c r="E13128" s="1">
        <v>60.5</v>
      </c>
      <c r="F13128" s="1">
        <v>60.22</v>
      </c>
      <c r="G13128" s="1">
        <v>1731.42</v>
      </c>
      <c r="H13128" s="1">
        <v>769</v>
      </c>
      <c r="I13128" s="1">
        <f>MIN(2500, COM5_2025_04_06_19_19_05_685[[#This Row],[timestamp]]/1000)</f>
        <v>1091.2560000000001</v>
      </c>
      <c r="J13128" s="1">
        <f>COM5_2025_04_06_19_19_05_685[[#This Row],[setpoint]]-COM5_2025_04_06_19_19_05_685[[#This Row],[ntc]]</f>
        <v>0.28000000000000114</v>
      </c>
      <c r="K13128" s="1">
        <f>COM5_2025_04_06_19_19_05_685[[#This Row],[timestamp]]-A13127</f>
        <v>80</v>
      </c>
      <c r="L13128" s="1">
        <f>(COM5_2025_04_06_19_19_05_685[[#This Row],[deltaT]]-J13127)/COM5_2025_04_06_19_19_05_685[[#This Row],[dt]]</f>
        <v>7.5000000000002842E-4</v>
      </c>
      <c r="M13128" s="1"/>
      <c r="N13128" s="1">
        <f>COM5_2025_04_06_19_19_05_685[[#This Row],[deltaT]]*$Y$7+COM5_2025_04_06_19_19_05_685[[#This Row],[diff]]*$Z$7+COM5_2025_04_06_19_19_05_685[[#This Row],[integral]]*$AA$7</f>
        <v>10.772375000000048</v>
      </c>
    </row>
    <row r="13129" spans="1:14" x14ac:dyDescent="0.35">
      <c r="A13129" s="1">
        <v>1091336</v>
      </c>
      <c r="B13129" s="1">
        <v>0.16</v>
      </c>
      <c r="C13129" s="1">
        <v>0.5</v>
      </c>
      <c r="D13129" s="1">
        <v>59.84</v>
      </c>
      <c r="E13129" s="1">
        <v>60.5</v>
      </c>
      <c r="F13129" s="1">
        <v>60.25</v>
      </c>
      <c r="G13129" s="1">
        <v>1731.42</v>
      </c>
      <c r="H13129" s="1">
        <v>769</v>
      </c>
      <c r="I13129" s="1">
        <f>MIN(2500, COM5_2025_04_06_19_19_05_685[[#This Row],[timestamp]]/1000)</f>
        <v>1091.336</v>
      </c>
      <c r="J13129" s="1">
        <f>COM5_2025_04_06_19_19_05_685[[#This Row],[setpoint]]-COM5_2025_04_06_19_19_05_685[[#This Row],[ntc]]</f>
        <v>0.25</v>
      </c>
      <c r="K13129" s="1">
        <f>COM5_2025_04_06_19_19_05_685[[#This Row],[timestamp]]-A13128</f>
        <v>80</v>
      </c>
      <c r="L13129" s="1">
        <f>(COM5_2025_04_06_19_19_05_685[[#This Row],[deltaT]]-J13128)/COM5_2025_04_06_19_19_05_685[[#This Row],[dt]]</f>
        <v>-3.7500000000001421E-4</v>
      </c>
      <c r="M13129" s="1"/>
      <c r="N13129" s="1">
        <f>COM5_2025_04_06_19_19_05_685[[#This Row],[deltaT]]*$Y$7+COM5_2025_04_06_19_19_05_685[[#This Row],[diff]]*$Z$7+COM5_2025_04_06_19_19_05_685[[#This Row],[integral]]*$AA$7</f>
        <v>9.4338124999999984</v>
      </c>
    </row>
    <row r="13130" spans="1:14" x14ac:dyDescent="0.35">
      <c r="A13130" s="1">
        <v>1091417</v>
      </c>
      <c r="B13130" s="1">
        <v>0.16</v>
      </c>
      <c r="C13130" s="1">
        <v>0.5</v>
      </c>
      <c r="D13130" s="1">
        <v>59.84</v>
      </c>
      <c r="E13130" s="1">
        <v>60.5</v>
      </c>
      <c r="F13130" s="1">
        <v>60.26</v>
      </c>
      <c r="G13130" s="1">
        <v>1731.42</v>
      </c>
      <c r="H13130" s="1">
        <v>769</v>
      </c>
      <c r="I13130" s="1">
        <f>MIN(2500, COM5_2025_04_06_19_19_05_685[[#This Row],[timestamp]]/1000)</f>
        <v>1091.4169999999999</v>
      </c>
      <c r="J13130" s="1">
        <f>COM5_2025_04_06_19_19_05_685[[#This Row],[setpoint]]-COM5_2025_04_06_19_19_05_685[[#This Row],[ntc]]</f>
        <v>0.24000000000000199</v>
      </c>
      <c r="K13130" s="1">
        <f>COM5_2025_04_06_19_19_05_685[[#This Row],[timestamp]]-A13129</f>
        <v>81</v>
      </c>
      <c r="L13130" s="1">
        <f>(COM5_2025_04_06_19_19_05_685[[#This Row],[deltaT]]-J13129)/COM5_2025_04_06_19_19_05_685[[#This Row],[dt]]</f>
        <v>-1.2345679012343224E-4</v>
      </c>
      <c r="M13130" s="1"/>
      <c r="N13130" s="1">
        <f>COM5_2025_04_06_19_19_05_685[[#This Row],[deltaT]]*$Y$7+COM5_2025_04_06_19_19_05_685[[#This Row],[diff]]*$Z$7+COM5_2025_04_06_19_19_05_685[[#This Row],[integral]]*$AA$7</f>
        <v>9.0982098765432902</v>
      </c>
    </row>
    <row r="13131" spans="1:14" x14ac:dyDescent="0.35">
      <c r="A13131" s="1">
        <v>1091496</v>
      </c>
      <c r="B13131" s="1">
        <v>0.16</v>
      </c>
      <c r="C13131" s="1">
        <v>0.5</v>
      </c>
      <c r="D13131" s="1">
        <v>59.84</v>
      </c>
      <c r="E13131" s="1">
        <v>60.5</v>
      </c>
      <c r="F13131" s="1">
        <v>60.21</v>
      </c>
      <c r="G13131" s="1">
        <v>1731.42</v>
      </c>
      <c r="H13131" s="1">
        <v>769</v>
      </c>
      <c r="I13131" s="1">
        <f>MIN(2500, COM5_2025_04_06_19_19_05_685[[#This Row],[timestamp]]/1000)</f>
        <v>1091.4960000000001</v>
      </c>
      <c r="J13131" s="1">
        <f>COM5_2025_04_06_19_19_05_685[[#This Row],[setpoint]]-COM5_2025_04_06_19_19_05_685[[#This Row],[ntc]]</f>
        <v>0.28999999999999915</v>
      </c>
      <c r="K13131" s="1">
        <f>COM5_2025_04_06_19_19_05_685[[#This Row],[timestamp]]-A13130</f>
        <v>79</v>
      </c>
      <c r="L13131" s="1">
        <f>(COM5_2025_04_06_19_19_05_685[[#This Row],[deltaT]]-J13130)/COM5_2025_04_06_19_19_05_685[[#This Row],[dt]]</f>
        <v>6.3291139240502731E-4</v>
      </c>
      <c r="M13131" s="1"/>
      <c r="N13131" s="1">
        <f>COM5_2025_04_06_19_19_05_685[[#This Row],[deltaT]]*$Y$7+COM5_2025_04_06_19_19_05_685[[#This Row],[diff]]*$Z$7+COM5_2025_04_06_19_19_05_685[[#This Row],[integral]]*$AA$7</f>
        <v>11.131708860759455</v>
      </c>
    </row>
    <row r="13132" spans="1:14" x14ac:dyDescent="0.35">
      <c r="A13132" s="1">
        <v>1091576</v>
      </c>
      <c r="B13132" s="1">
        <v>0.16</v>
      </c>
      <c r="C13132" s="1">
        <v>0.5</v>
      </c>
      <c r="D13132" s="1">
        <v>59.84</v>
      </c>
      <c r="E13132" s="1">
        <v>60.5</v>
      </c>
      <c r="F13132" s="1">
        <v>60.27</v>
      </c>
      <c r="G13132" s="1">
        <v>1731.42</v>
      </c>
      <c r="H13132" s="1">
        <v>769</v>
      </c>
      <c r="I13132" s="1">
        <f>MIN(2500, COM5_2025_04_06_19_19_05_685[[#This Row],[timestamp]]/1000)</f>
        <v>1091.576</v>
      </c>
      <c r="J13132" s="1">
        <f>COM5_2025_04_06_19_19_05_685[[#This Row],[setpoint]]-COM5_2025_04_06_19_19_05_685[[#This Row],[ntc]]</f>
        <v>0.22999999999999687</v>
      </c>
      <c r="K13132" s="1">
        <f>COM5_2025_04_06_19_19_05_685[[#This Row],[timestamp]]-A13131</f>
        <v>80</v>
      </c>
      <c r="L13132" s="1">
        <f>(COM5_2025_04_06_19_19_05_685[[#This Row],[deltaT]]-J13131)/COM5_2025_04_06_19_19_05_685[[#This Row],[dt]]</f>
        <v>-7.5000000000002842E-4</v>
      </c>
      <c r="M13132" s="1"/>
      <c r="N13132" s="1">
        <f>COM5_2025_04_06_19_19_05_685[[#This Row],[deltaT]]*$Y$7+COM5_2025_04_06_19_19_05_685[[#This Row],[diff]]*$Z$7+COM5_2025_04_06_19_19_05_685[[#This Row],[integral]]*$AA$7</f>
        <v>8.6076249999998762</v>
      </c>
    </row>
    <row r="13133" spans="1:14" x14ac:dyDescent="0.35">
      <c r="A13133" s="1">
        <v>1091657</v>
      </c>
      <c r="B13133" s="1">
        <v>0.16</v>
      </c>
      <c r="C13133" s="1">
        <v>0.5</v>
      </c>
      <c r="D13133" s="1">
        <v>59.84</v>
      </c>
      <c r="E13133" s="1">
        <v>60.5</v>
      </c>
      <c r="F13133" s="1">
        <v>60.23</v>
      </c>
      <c r="G13133" s="1">
        <v>1755.02</v>
      </c>
      <c r="H13133" s="1">
        <v>745</v>
      </c>
      <c r="I13133" s="1">
        <f>MIN(2500, COM5_2025_04_06_19_19_05_685[[#This Row],[timestamp]]/1000)</f>
        <v>1091.6569999999999</v>
      </c>
      <c r="J13133" s="1">
        <f>COM5_2025_04_06_19_19_05_685[[#This Row],[setpoint]]-COM5_2025_04_06_19_19_05_685[[#This Row],[ntc]]</f>
        <v>0.27000000000000313</v>
      </c>
      <c r="K13133" s="1">
        <f>COM5_2025_04_06_19_19_05_685[[#This Row],[timestamp]]-A13132</f>
        <v>81</v>
      </c>
      <c r="L13133" s="1">
        <f>(COM5_2025_04_06_19_19_05_685[[#This Row],[deltaT]]-J13132)/COM5_2025_04_06_19_19_05_685[[#This Row],[dt]]</f>
        <v>4.9382716049390437E-4</v>
      </c>
      <c r="M13133" s="1"/>
      <c r="N13133" s="1">
        <f>COM5_2025_04_06_19_19_05_685[[#This Row],[deltaT]]*$Y$7+COM5_2025_04_06_19_19_05_685[[#This Row],[diff]]*$Z$7+COM5_2025_04_06_19_19_05_685[[#This Row],[integral]]*$AA$7</f>
        <v>10.347160493827293</v>
      </c>
    </row>
    <row r="13134" spans="1:14" x14ac:dyDescent="0.35">
      <c r="A13134" s="1">
        <v>1091737</v>
      </c>
      <c r="B13134" s="1">
        <v>0.15</v>
      </c>
      <c r="C13134" s="1">
        <v>0.5</v>
      </c>
      <c r="D13134" s="1">
        <v>59.85</v>
      </c>
      <c r="E13134" s="1">
        <v>60.5</v>
      </c>
      <c r="F13134" s="1">
        <v>60.25</v>
      </c>
      <c r="G13134" s="1">
        <v>1755.02</v>
      </c>
      <c r="H13134" s="1">
        <v>745</v>
      </c>
      <c r="I13134" s="1">
        <f>MIN(2500, COM5_2025_04_06_19_19_05_685[[#This Row],[timestamp]]/1000)</f>
        <v>1091.7370000000001</v>
      </c>
      <c r="J13134" s="1">
        <f>COM5_2025_04_06_19_19_05_685[[#This Row],[setpoint]]-COM5_2025_04_06_19_19_05_685[[#This Row],[ntc]]</f>
        <v>0.25</v>
      </c>
      <c r="K13134" s="1">
        <f>COM5_2025_04_06_19_19_05_685[[#This Row],[timestamp]]-A13133</f>
        <v>80</v>
      </c>
      <c r="L13134" s="1">
        <f>(COM5_2025_04_06_19_19_05_685[[#This Row],[deltaT]]-J13133)/COM5_2025_04_06_19_19_05_685[[#This Row],[dt]]</f>
        <v>-2.5000000000003909E-4</v>
      </c>
      <c r="M13134" s="1"/>
      <c r="N13134" s="1">
        <f>COM5_2025_04_06_19_19_05_685[[#This Row],[deltaT]]*$Y$7+COM5_2025_04_06_19_19_05_685[[#This Row],[diff]]*$Z$7+COM5_2025_04_06_19_19_05_685[[#This Row],[integral]]*$AA$7</f>
        <v>9.4558749999999936</v>
      </c>
    </row>
    <row r="13135" spans="1:14" x14ac:dyDescent="0.35">
      <c r="A13135" s="1">
        <v>1091817</v>
      </c>
      <c r="B13135" s="1">
        <v>0.15</v>
      </c>
      <c r="C13135" s="1">
        <v>0.5</v>
      </c>
      <c r="D13135" s="1">
        <v>59.85</v>
      </c>
      <c r="E13135" s="1">
        <v>60.5</v>
      </c>
      <c r="F13135" s="1">
        <v>60.28</v>
      </c>
      <c r="G13135" s="1">
        <v>1755.02</v>
      </c>
      <c r="H13135" s="1">
        <v>745</v>
      </c>
      <c r="I13135" s="1">
        <f>MIN(2500, COM5_2025_04_06_19_19_05_685[[#This Row],[timestamp]]/1000)</f>
        <v>1091.817</v>
      </c>
      <c r="J13135" s="1">
        <f>COM5_2025_04_06_19_19_05_685[[#This Row],[setpoint]]-COM5_2025_04_06_19_19_05_685[[#This Row],[ntc]]</f>
        <v>0.21999999999999886</v>
      </c>
      <c r="K13135" s="1">
        <f>COM5_2025_04_06_19_19_05_685[[#This Row],[timestamp]]-A13134</f>
        <v>80</v>
      </c>
      <c r="L13135" s="1">
        <f>(COM5_2025_04_06_19_19_05_685[[#This Row],[deltaT]]-J13134)/COM5_2025_04_06_19_19_05_685[[#This Row],[dt]]</f>
        <v>-3.7500000000001421E-4</v>
      </c>
      <c r="M13135" s="1"/>
      <c r="N13135" s="1">
        <f>COM5_2025_04_06_19_19_05_685[[#This Row],[deltaT]]*$Y$7+COM5_2025_04_06_19_19_05_685[[#This Row],[diff]]*$Z$7+COM5_2025_04_06_19_19_05_685[[#This Row],[integral]]*$AA$7</f>
        <v>8.2938124999999552</v>
      </c>
    </row>
    <row r="13136" spans="1:14" x14ac:dyDescent="0.35">
      <c r="A13136" s="1">
        <v>1091897</v>
      </c>
      <c r="B13136" s="1">
        <v>0.15</v>
      </c>
      <c r="C13136" s="1">
        <v>0.5</v>
      </c>
      <c r="D13136" s="1">
        <v>59.85</v>
      </c>
      <c r="E13136" s="1">
        <v>60.5</v>
      </c>
      <c r="F13136" s="1">
        <v>60.22</v>
      </c>
      <c r="G13136" s="1">
        <v>1755.02</v>
      </c>
      <c r="H13136" s="1">
        <v>745</v>
      </c>
      <c r="I13136" s="1">
        <f>MIN(2500, COM5_2025_04_06_19_19_05_685[[#This Row],[timestamp]]/1000)</f>
        <v>1091.8969999999999</v>
      </c>
      <c r="J13136" s="1">
        <f>COM5_2025_04_06_19_19_05_685[[#This Row],[setpoint]]-COM5_2025_04_06_19_19_05_685[[#This Row],[ntc]]</f>
        <v>0.28000000000000114</v>
      </c>
      <c r="K13136" s="1">
        <f>COM5_2025_04_06_19_19_05_685[[#This Row],[timestamp]]-A13135</f>
        <v>80</v>
      </c>
      <c r="L13136" s="1">
        <f>(COM5_2025_04_06_19_19_05_685[[#This Row],[deltaT]]-J13135)/COM5_2025_04_06_19_19_05_685[[#This Row],[dt]]</f>
        <v>7.5000000000002842E-4</v>
      </c>
      <c r="M13136" s="1"/>
      <c r="N13136" s="1">
        <f>COM5_2025_04_06_19_19_05_685[[#This Row],[deltaT]]*$Y$7+COM5_2025_04_06_19_19_05_685[[#This Row],[diff]]*$Z$7+COM5_2025_04_06_19_19_05_685[[#This Row],[integral]]*$AA$7</f>
        <v>10.772375000000048</v>
      </c>
    </row>
    <row r="13137" spans="1:14" x14ac:dyDescent="0.35">
      <c r="A13137" s="1">
        <v>1091977</v>
      </c>
      <c r="B13137" s="1">
        <v>0.15</v>
      </c>
      <c r="C13137" s="1">
        <v>0.5</v>
      </c>
      <c r="D13137" s="1">
        <v>59.85</v>
      </c>
      <c r="E13137" s="1">
        <v>60.5</v>
      </c>
      <c r="F13137" s="1">
        <v>60.24</v>
      </c>
      <c r="G13137" s="1">
        <v>1755.02</v>
      </c>
      <c r="H13137" s="1">
        <v>745</v>
      </c>
      <c r="I13137" s="1">
        <f>MIN(2500, COM5_2025_04_06_19_19_05_685[[#This Row],[timestamp]]/1000)</f>
        <v>1091.9770000000001</v>
      </c>
      <c r="J13137" s="1">
        <f>COM5_2025_04_06_19_19_05_685[[#This Row],[setpoint]]-COM5_2025_04_06_19_19_05_685[[#This Row],[ntc]]</f>
        <v>0.25999999999999801</v>
      </c>
      <c r="K13137" s="1">
        <f>COM5_2025_04_06_19_19_05_685[[#This Row],[timestamp]]-A13136</f>
        <v>80</v>
      </c>
      <c r="L13137" s="1">
        <f>(COM5_2025_04_06_19_19_05_685[[#This Row],[deltaT]]-J13136)/COM5_2025_04_06_19_19_05_685[[#This Row],[dt]]</f>
        <v>-2.5000000000003909E-4</v>
      </c>
      <c r="M13137" s="1"/>
      <c r="N13137" s="1">
        <f>COM5_2025_04_06_19_19_05_685[[#This Row],[deltaT]]*$Y$7+COM5_2025_04_06_19_19_05_685[[#This Row],[diff]]*$Z$7+COM5_2025_04_06_19_19_05_685[[#This Row],[integral]]*$AA$7</f>
        <v>9.835874999999918</v>
      </c>
    </row>
    <row r="13138" spans="1:14" x14ac:dyDescent="0.35">
      <c r="A13138" s="1">
        <v>1092058</v>
      </c>
      <c r="B13138" s="1">
        <v>0.15</v>
      </c>
      <c r="C13138" s="1">
        <v>0.5</v>
      </c>
      <c r="D13138" s="1">
        <v>59.85</v>
      </c>
      <c r="E13138" s="1">
        <v>60.5</v>
      </c>
      <c r="F13138" s="1">
        <v>60.2</v>
      </c>
      <c r="G13138" s="1">
        <v>1767.88</v>
      </c>
      <c r="H13138" s="1">
        <v>733</v>
      </c>
      <c r="I13138" s="1">
        <f>MIN(2500, COM5_2025_04_06_19_19_05_685[[#This Row],[timestamp]]/1000)</f>
        <v>1092.058</v>
      </c>
      <c r="J13138" s="1">
        <f>COM5_2025_04_06_19_19_05_685[[#This Row],[setpoint]]-COM5_2025_04_06_19_19_05_685[[#This Row],[ntc]]</f>
        <v>0.29999999999999716</v>
      </c>
      <c r="K13138" s="1">
        <f>COM5_2025_04_06_19_19_05_685[[#This Row],[timestamp]]-A13137</f>
        <v>81</v>
      </c>
      <c r="L13138" s="1">
        <f>(COM5_2025_04_06_19_19_05_685[[#This Row],[deltaT]]-J13137)/COM5_2025_04_06_19_19_05_685[[#This Row],[dt]]</f>
        <v>4.9382716049381666E-4</v>
      </c>
      <c r="M13138" s="1"/>
      <c r="N13138" s="1">
        <f>COM5_2025_04_06_19_19_05_685[[#This Row],[deltaT]]*$Y$7+COM5_2025_04_06_19_19_05_685[[#This Row],[diff]]*$Z$7+COM5_2025_04_06_19_19_05_685[[#This Row],[integral]]*$AA$7</f>
        <v>11.487160493827052</v>
      </c>
    </row>
    <row r="13139" spans="1:14" x14ac:dyDescent="0.35">
      <c r="A13139" s="1">
        <v>1092137</v>
      </c>
      <c r="B13139" s="1">
        <v>0.15</v>
      </c>
      <c r="C13139" s="1">
        <v>0.5</v>
      </c>
      <c r="D13139" s="1">
        <v>59.85</v>
      </c>
      <c r="E13139" s="1">
        <v>60.5</v>
      </c>
      <c r="F13139" s="1">
        <v>60.26</v>
      </c>
      <c r="G13139" s="1">
        <v>1767.88</v>
      </c>
      <c r="H13139" s="1">
        <v>733</v>
      </c>
      <c r="I13139" s="1">
        <f>MIN(2500, COM5_2025_04_06_19_19_05_685[[#This Row],[timestamp]]/1000)</f>
        <v>1092.1369999999999</v>
      </c>
      <c r="J13139" s="1">
        <f>COM5_2025_04_06_19_19_05_685[[#This Row],[setpoint]]-COM5_2025_04_06_19_19_05_685[[#This Row],[ntc]]</f>
        <v>0.24000000000000199</v>
      </c>
      <c r="K13139" s="1">
        <f>COM5_2025_04_06_19_19_05_685[[#This Row],[timestamp]]-A13138</f>
        <v>79</v>
      </c>
      <c r="L13139" s="1">
        <f>(COM5_2025_04_06_19_19_05_685[[#This Row],[deltaT]]-J13138)/COM5_2025_04_06_19_19_05_685[[#This Row],[dt]]</f>
        <v>-7.5949367088601479E-4</v>
      </c>
      <c r="M13139" s="1"/>
      <c r="N13139" s="1">
        <f>COM5_2025_04_06_19_19_05_685[[#This Row],[deltaT]]*$Y$7+COM5_2025_04_06_19_19_05_685[[#This Row],[diff]]*$Z$7+COM5_2025_04_06_19_19_05_685[[#This Row],[integral]]*$AA$7</f>
        <v>8.9859493670886934</v>
      </c>
    </row>
    <row r="13140" spans="1:14" x14ac:dyDescent="0.35">
      <c r="A13140" s="1">
        <v>1092217</v>
      </c>
      <c r="B13140" s="1">
        <v>0.15</v>
      </c>
      <c r="C13140" s="1">
        <v>0.5</v>
      </c>
      <c r="D13140" s="1">
        <v>59.85</v>
      </c>
      <c r="E13140" s="1">
        <v>60.5</v>
      </c>
      <c r="F13140" s="1">
        <v>60.22</v>
      </c>
      <c r="G13140" s="1">
        <v>1767.88</v>
      </c>
      <c r="H13140" s="1">
        <v>733</v>
      </c>
      <c r="I13140" s="1">
        <f>MIN(2500, COM5_2025_04_06_19_19_05_685[[#This Row],[timestamp]]/1000)</f>
        <v>1092.2170000000001</v>
      </c>
      <c r="J13140" s="1">
        <f>COM5_2025_04_06_19_19_05_685[[#This Row],[setpoint]]-COM5_2025_04_06_19_19_05_685[[#This Row],[ntc]]</f>
        <v>0.28000000000000114</v>
      </c>
      <c r="K13140" s="1">
        <f>COM5_2025_04_06_19_19_05_685[[#This Row],[timestamp]]-A13139</f>
        <v>80</v>
      </c>
      <c r="L13140" s="1">
        <f>(COM5_2025_04_06_19_19_05_685[[#This Row],[deltaT]]-J13139)/COM5_2025_04_06_19_19_05_685[[#This Row],[dt]]</f>
        <v>4.9999999999998939E-4</v>
      </c>
      <c r="M13140" s="1"/>
      <c r="N13140" s="1">
        <f>COM5_2025_04_06_19_19_05_685[[#This Row],[deltaT]]*$Y$7+COM5_2025_04_06_19_19_05_685[[#This Row],[diff]]*$Z$7+COM5_2025_04_06_19_19_05_685[[#This Row],[integral]]*$AA$7</f>
        <v>10.728250000000042</v>
      </c>
    </row>
    <row r="13141" spans="1:14" x14ac:dyDescent="0.35">
      <c r="A13141" s="1">
        <v>1092297</v>
      </c>
      <c r="B13141" s="1">
        <v>0.15</v>
      </c>
      <c r="C13141" s="1">
        <v>0.5</v>
      </c>
      <c r="D13141" s="1">
        <v>59.85</v>
      </c>
      <c r="E13141" s="1">
        <v>60.5</v>
      </c>
      <c r="F13141" s="1">
        <v>60.22</v>
      </c>
      <c r="G13141" s="1">
        <v>1767.88</v>
      </c>
      <c r="H13141" s="1">
        <v>733</v>
      </c>
      <c r="I13141" s="1">
        <f>MIN(2500, COM5_2025_04_06_19_19_05_685[[#This Row],[timestamp]]/1000)</f>
        <v>1092.297</v>
      </c>
      <c r="J13141" s="1">
        <f>COM5_2025_04_06_19_19_05_685[[#This Row],[setpoint]]-COM5_2025_04_06_19_19_05_685[[#This Row],[ntc]]</f>
        <v>0.28000000000000114</v>
      </c>
      <c r="K13141" s="1">
        <f>COM5_2025_04_06_19_19_05_685[[#This Row],[timestamp]]-A13140</f>
        <v>80</v>
      </c>
      <c r="L13141" s="1">
        <f>(COM5_2025_04_06_19_19_05_685[[#This Row],[deltaT]]-J13140)/COM5_2025_04_06_19_19_05_685[[#This Row],[dt]]</f>
        <v>0</v>
      </c>
      <c r="M13141" s="1"/>
      <c r="N13141" s="1">
        <f>COM5_2025_04_06_19_19_05_685[[#This Row],[deltaT]]*$Y$7+COM5_2025_04_06_19_19_05_685[[#This Row],[diff]]*$Z$7+COM5_2025_04_06_19_19_05_685[[#This Row],[integral]]*$AA$7</f>
        <v>10.640000000000043</v>
      </c>
    </row>
    <row r="13142" spans="1:14" x14ac:dyDescent="0.35">
      <c r="A13142" s="1">
        <v>1092378</v>
      </c>
      <c r="B13142" s="1">
        <v>0.15</v>
      </c>
      <c r="C13142" s="1">
        <v>0.5</v>
      </c>
      <c r="D13142" s="1">
        <v>59.85</v>
      </c>
      <c r="E13142" s="1">
        <v>60.5</v>
      </c>
      <c r="F13142" s="1">
        <v>60.2</v>
      </c>
      <c r="G13142" s="1">
        <v>1767.88</v>
      </c>
      <c r="H13142" s="1">
        <v>733</v>
      </c>
      <c r="I13142" s="1">
        <f>MIN(2500, COM5_2025_04_06_19_19_05_685[[#This Row],[timestamp]]/1000)</f>
        <v>1092.3779999999999</v>
      </c>
      <c r="J13142" s="1">
        <f>COM5_2025_04_06_19_19_05_685[[#This Row],[setpoint]]-COM5_2025_04_06_19_19_05_685[[#This Row],[ntc]]</f>
        <v>0.29999999999999716</v>
      </c>
      <c r="K13142" s="1">
        <f>COM5_2025_04_06_19_19_05_685[[#This Row],[timestamp]]-A13141</f>
        <v>81</v>
      </c>
      <c r="L13142" s="1">
        <f>(COM5_2025_04_06_19_19_05_685[[#This Row],[deltaT]]-J13141)/COM5_2025_04_06_19_19_05_685[[#This Row],[dt]]</f>
        <v>2.4691358024686447E-4</v>
      </c>
      <c r="M13142" s="1"/>
      <c r="N13142" s="1">
        <f>COM5_2025_04_06_19_19_05_685[[#This Row],[deltaT]]*$Y$7+COM5_2025_04_06_19_19_05_685[[#This Row],[diff]]*$Z$7+COM5_2025_04_06_19_19_05_685[[#This Row],[integral]]*$AA$7</f>
        <v>11.443580246913463</v>
      </c>
    </row>
    <row r="13143" spans="1:14" x14ac:dyDescent="0.35">
      <c r="A13143" s="1">
        <v>1092458</v>
      </c>
      <c r="B13143" s="1">
        <v>0.15</v>
      </c>
      <c r="C13143" s="1">
        <v>0.5</v>
      </c>
      <c r="D13143" s="1">
        <v>59.85</v>
      </c>
      <c r="E13143" s="1">
        <v>60.5</v>
      </c>
      <c r="F13143" s="1">
        <v>60.18</v>
      </c>
      <c r="G13143" s="1">
        <v>1774.67</v>
      </c>
      <c r="H13143" s="1">
        <v>726</v>
      </c>
      <c r="I13143" s="1">
        <f>MIN(2500, COM5_2025_04_06_19_19_05_685[[#This Row],[timestamp]]/1000)</f>
        <v>1092.4580000000001</v>
      </c>
      <c r="J13143" s="1">
        <f>COM5_2025_04_06_19_19_05_685[[#This Row],[setpoint]]-COM5_2025_04_06_19_19_05_685[[#This Row],[ntc]]</f>
        <v>0.32000000000000028</v>
      </c>
      <c r="K13143" s="1">
        <f>COM5_2025_04_06_19_19_05_685[[#This Row],[timestamp]]-A13142</f>
        <v>80</v>
      </c>
      <c r="L13143" s="1">
        <f>(COM5_2025_04_06_19_19_05_685[[#This Row],[deltaT]]-J13142)/COM5_2025_04_06_19_19_05_685[[#This Row],[dt]]</f>
        <v>2.5000000000003909E-4</v>
      </c>
      <c r="M13143" s="1"/>
      <c r="N13143" s="1">
        <f>COM5_2025_04_06_19_19_05_685[[#This Row],[deltaT]]*$Y$7+COM5_2025_04_06_19_19_05_685[[#This Row],[diff]]*$Z$7+COM5_2025_04_06_19_19_05_685[[#This Row],[integral]]*$AA$7</f>
        <v>12.204125000000017</v>
      </c>
    </row>
    <row r="13144" spans="1:14" x14ac:dyDescent="0.35">
      <c r="A13144" s="1">
        <v>1092538</v>
      </c>
      <c r="B13144" s="1">
        <v>0.15</v>
      </c>
      <c r="C13144" s="1">
        <v>0.5</v>
      </c>
      <c r="D13144" s="1">
        <v>59.85</v>
      </c>
      <c r="E13144" s="1">
        <v>60.5</v>
      </c>
      <c r="F13144" s="1">
        <v>60.25</v>
      </c>
      <c r="G13144" s="1">
        <v>1774.67</v>
      </c>
      <c r="H13144" s="1">
        <v>726</v>
      </c>
      <c r="I13144" s="1">
        <f>MIN(2500, COM5_2025_04_06_19_19_05_685[[#This Row],[timestamp]]/1000)</f>
        <v>1092.538</v>
      </c>
      <c r="J13144" s="1">
        <f>COM5_2025_04_06_19_19_05_685[[#This Row],[setpoint]]-COM5_2025_04_06_19_19_05_685[[#This Row],[ntc]]</f>
        <v>0.25</v>
      </c>
      <c r="K13144" s="1">
        <f>COM5_2025_04_06_19_19_05_685[[#This Row],[timestamp]]-A13143</f>
        <v>80</v>
      </c>
      <c r="L13144" s="1">
        <f>(COM5_2025_04_06_19_19_05_685[[#This Row],[deltaT]]-J13143)/COM5_2025_04_06_19_19_05_685[[#This Row],[dt]]</f>
        <v>-8.750000000000036E-4</v>
      </c>
      <c r="M13144" s="1"/>
      <c r="N13144" s="1">
        <f>COM5_2025_04_06_19_19_05_685[[#This Row],[deltaT]]*$Y$7+COM5_2025_04_06_19_19_05_685[[#This Row],[diff]]*$Z$7+COM5_2025_04_06_19_19_05_685[[#This Row],[integral]]*$AA$7</f>
        <v>9.3455624999999998</v>
      </c>
    </row>
    <row r="13145" spans="1:14" x14ac:dyDescent="0.35">
      <c r="A13145" s="1">
        <v>1092618</v>
      </c>
      <c r="B13145" s="1">
        <v>0.15</v>
      </c>
      <c r="C13145" s="1">
        <v>0.5</v>
      </c>
      <c r="D13145" s="1">
        <v>59.85</v>
      </c>
      <c r="E13145" s="1">
        <v>60.5</v>
      </c>
      <c r="F13145" s="1">
        <v>60.23</v>
      </c>
      <c r="G13145" s="1">
        <v>1774.67</v>
      </c>
      <c r="H13145" s="1">
        <v>726</v>
      </c>
      <c r="I13145" s="1">
        <f>MIN(2500, COM5_2025_04_06_19_19_05_685[[#This Row],[timestamp]]/1000)</f>
        <v>1092.6179999999999</v>
      </c>
      <c r="J13145" s="1">
        <f>COM5_2025_04_06_19_19_05_685[[#This Row],[setpoint]]-COM5_2025_04_06_19_19_05_685[[#This Row],[ntc]]</f>
        <v>0.27000000000000313</v>
      </c>
      <c r="K13145" s="1">
        <f>COM5_2025_04_06_19_19_05_685[[#This Row],[timestamp]]-A13144</f>
        <v>80</v>
      </c>
      <c r="L13145" s="1">
        <f>(COM5_2025_04_06_19_19_05_685[[#This Row],[deltaT]]-J13144)/COM5_2025_04_06_19_19_05_685[[#This Row],[dt]]</f>
        <v>2.5000000000003909E-4</v>
      </c>
      <c r="M13145" s="1"/>
      <c r="N13145" s="1">
        <f>COM5_2025_04_06_19_19_05_685[[#This Row],[deltaT]]*$Y$7+COM5_2025_04_06_19_19_05_685[[#This Row],[diff]]*$Z$7+COM5_2025_04_06_19_19_05_685[[#This Row],[integral]]*$AA$7</f>
        <v>10.304125000000125</v>
      </c>
    </row>
    <row r="13146" spans="1:14" x14ac:dyDescent="0.35">
      <c r="A13146" s="1">
        <v>1092699</v>
      </c>
      <c r="B13146" s="1">
        <v>0.15</v>
      </c>
      <c r="C13146" s="1">
        <v>0.5</v>
      </c>
      <c r="D13146" s="1">
        <v>59.85</v>
      </c>
      <c r="E13146" s="1">
        <v>60.5</v>
      </c>
      <c r="F13146" s="1">
        <v>60.26</v>
      </c>
      <c r="G13146" s="1">
        <v>1774.67</v>
      </c>
      <c r="H13146" s="1">
        <v>726</v>
      </c>
      <c r="I13146" s="1">
        <f>MIN(2500, COM5_2025_04_06_19_19_05_685[[#This Row],[timestamp]]/1000)</f>
        <v>1092.6990000000001</v>
      </c>
      <c r="J13146" s="1">
        <f>COM5_2025_04_06_19_19_05_685[[#This Row],[setpoint]]-COM5_2025_04_06_19_19_05_685[[#This Row],[ntc]]</f>
        <v>0.24000000000000199</v>
      </c>
      <c r="K13146" s="1">
        <f>COM5_2025_04_06_19_19_05_685[[#This Row],[timestamp]]-A13145</f>
        <v>81</v>
      </c>
      <c r="L13146" s="1">
        <f>(COM5_2025_04_06_19_19_05_685[[#This Row],[deltaT]]-J13145)/COM5_2025_04_06_19_19_05_685[[#This Row],[dt]]</f>
        <v>-3.7037037037038439E-4</v>
      </c>
      <c r="M13146" s="1"/>
      <c r="N13146" s="1">
        <f>COM5_2025_04_06_19_19_05_685[[#This Row],[deltaT]]*$Y$7+COM5_2025_04_06_19_19_05_685[[#This Row],[diff]]*$Z$7+COM5_2025_04_06_19_19_05_685[[#This Row],[integral]]*$AA$7</f>
        <v>9.0546296296297033</v>
      </c>
    </row>
    <row r="13147" spans="1:14" x14ac:dyDescent="0.35">
      <c r="A13147" s="1">
        <v>1092779</v>
      </c>
      <c r="B13147" s="1">
        <v>0.15</v>
      </c>
      <c r="C13147" s="1">
        <v>0.5</v>
      </c>
      <c r="D13147" s="1">
        <v>59.85</v>
      </c>
      <c r="E13147" s="1">
        <v>60.5</v>
      </c>
      <c r="F13147" s="1">
        <v>60.25</v>
      </c>
      <c r="G13147" s="1">
        <v>1774.67</v>
      </c>
      <c r="H13147" s="1">
        <v>726</v>
      </c>
      <c r="I13147" s="1">
        <f>MIN(2500, COM5_2025_04_06_19_19_05_685[[#This Row],[timestamp]]/1000)</f>
        <v>1092.779</v>
      </c>
      <c r="J13147" s="1">
        <f>COM5_2025_04_06_19_19_05_685[[#This Row],[setpoint]]-COM5_2025_04_06_19_19_05_685[[#This Row],[ntc]]</f>
        <v>0.25</v>
      </c>
      <c r="K13147" s="1">
        <f>COM5_2025_04_06_19_19_05_685[[#This Row],[timestamp]]-A13146</f>
        <v>80</v>
      </c>
      <c r="L13147" s="1">
        <f>(COM5_2025_04_06_19_19_05_685[[#This Row],[deltaT]]-J13146)/COM5_2025_04_06_19_19_05_685[[#This Row],[dt]]</f>
        <v>1.2499999999997512E-4</v>
      </c>
      <c r="M13147" s="1"/>
      <c r="N13147" s="1">
        <f>COM5_2025_04_06_19_19_05_685[[#This Row],[deltaT]]*$Y$7+COM5_2025_04_06_19_19_05_685[[#This Row],[diff]]*$Z$7+COM5_2025_04_06_19_19_05_685[[#This Row],[integral]]*$AA$7</f>
        <v>9.5220624999999952</v>
      </c>
    </row>
    <row r="13148" spans="1:14" x14ac:dyDescent="0.35">
      <c r="A13148" s="1">
        <v>1092858</v>
      </c>
      <c r="B13148" s="1">
        <v>0.15</v>
      </c>
      <c r="C13148" s="1">
        <v>0.5</v>
      </c>
      <c r="D13148" s="1">
        <v>59.85</v>
      </c>
      <c r="E13148" s="1">
        <v>60.5</v>
      </c>
      <c r="F13148" s="1">
        <v>60.23</v>
      </c>
      <c r="G13148" s="1">
        <v>1719.48</v>
      </c>
      <c r="H13148" s="1">
        <v>781</v>
      </c>
      <c r="I13148" s="1">
        <f>MIN(2500, COM5_2025_04_06_19_19_05_685[[#This Row],[timestamp]]/1000)</f>
        <v>1092.8579999999999</v>
      </c>
      <c r="J13148" s="1">
        <f>COM5_2025_04_06_19_19_05_685[[#This Row],[setpoint]]-COM5_2025_04_06_19_19_05_685[[#This Row],[ntc]]</f>
        <v>0.27000000000000313</v>
      </c>
      <c r="K13148" s="1">
        <f>COM5_2025_04_06_19_19_05_685[[#This Row],[timestamp]]-A13147</f>
        <v>79</v>
      </c>
      <c r="L13148" s="1">
        <f>(COM5_2025_04_06_19_19_05_685[[#This Row],[deltaT]]-J13147)/COM5_2025_04_06_19_19_05_685[[#This Row],[dt]]</f>
        <v>2.5316455696206491E-4</v>
      </c>
      <c r="M13148" s="1"/>
      <c r="N13148" s="1">
        <f>COM5_2025_04_06_19_19_05_685[[#This Row],[deltaT]]*$Y$7+COM5_2025_04_06_19_19_05_685[[#This Row],[diff]]*$Z$7+COM5_2025_04_06_19_19_05_685[[#This Row],[integral]]*$AA$7</f>
        <v>10.304683544303924</v>
      </c>
    </row>
    <row r="13149" spans="1:14" x14ac:dyDescent="0.35">
      <c r="A13149" s="1">
        <v>1092939</v>
      </c>
      <c r="B13149" s="1">
        <v>0.15</v>
      </c>
      <c r="C13149" s="1">
        <v>0.5</v>
      </c>
      <c r="D13149" s="1">
        <v>59.85</v>
      </c>
      <c r="E13149" s="1">
        <v>60.5</v>
      </c>
      <c r="F13149" s="1">
        <v>60.24</v>
      </c>
      <c r="G13149" s="1">
        <v>1719.48</v>
      </c>
      <c r="H13149" s="1">
        <v>781</v>
      </c>
      <c r="I13149" s="1">
        <f>MIN(2500, COM5_2025_04_06_19_19_05_685[[#This Row],[timestamp]]/1000)</f>
        <v>1092.9390000000001</v>
      </c>
      <c r="J13149" s="1">
        <f>COM5_2025_04_06_19_19_05_685[[#This Row],[setpoint]]-COM5_2025_04_06_19_19_05_685[[#This Row],[ntc]]</f>
        <v>0.25999999999999801</v>
      </c>
      <c r="K13149" s="1">
        <f>COM5_2025_04_06_19_19_05_685[[#This Row],[timestamp]]-A13148</f>
        <v>81</v>
      </c>
      <c r="L13149" s="1">
        <f>(COM5_2025_04_06_19_19_05_685[[#This Row],[deltaT]]-J13148)/COM5_2025_04_06_19_19_05_685[[#This Row],[dt]]</f>
        <v>-1.2345679012351995E-4</v>
      </c>
      <c r="M13149" s="1"/>
      <c r="N13149" s="1">
        <f>COM5_2025_04_06_19_19_05_685[[#This Row],[deltaT]]*$Y$7+COM5_2025_04_06_19_19_05_685[[#This Row],[diff]]*$Z$7+COM5_2025_04_06_19_19_05_685[[#This Row],[integral]]*$AA$7</f>
        <v>9.858209876543123</v>
      </c>
    </row>
    <row r="13150" spans="1:14" x14ac:dyDescent="0.35">
      <c r="A13150" s="1">
        <v>1093019</v>
      </c>
      <c r="B13150" s="1">
        <v>0.15</v>
      </c>
      <c r="C13150" s="1">
        <v>0.5</v>
      </c>
      <c r="D13150" s="1">
        <v>59.85</v>
      </c>
      <c r="E13150" s="1">
        <v>60.5</v>
      </c>
      <c r="F13150" s="1">
        <v>60.26</v>
      </c>
      <c r="G13150" s="1">
        <v>1719.48</v>
      </c>
      <c r="H13150" s="1">
        <v>781</v>
      </c>
      <c r="I13150" s="1">
        <f>MIN(2500, COM5_2025_04_06_19_19_05_685[[#This Row],[timestamp]]/1000)</f>
        <v>1093.019</v>
      </c>
      <c r="J13150" s="1">
        <f>COM5_2025_04_06_19_19_05_685[[#This Row],[setpoint]]-COM5_2025_04_06_19_19_05_685[[#This Row],[ntc]]</f>
        <v>0.24000000000000199</v>
      </c>
      <c r="K13150" s="1">
        <f>COM5_2025_04_06_19_19_05_685[[#This Row],[timestamp]]-A13149</f>
        <v>80</v>
      </c>
      <c r="L13150" s="1">
        <f>(COM5_2025_04_06_19_19_05_685[[#This Row],[deltaT]]-J13149)/COM5_2025_04_06_19_19_05_685[[#This Row],[dt]]</f>
        <v>-2.4999999999995024E-4</v>
      </c>
      <c r="M13150" s="1"/>
      <c r="N13150" s="1">
        <f>COM5_2025_04_06_19_19_05_685[[#This Row],[deltaT]]*$Y$7+COM5_2025_04_06_19_19_05_685[[#This Row],[diff]]*$Z$7+COM5_2025_04_06_19_19_05_685[[#This Row],[integral]]*$AA$7</f>
        <v>9.0758750000000852</v>
      </c>
    </row>
    <row r="13151" spans="1:14" x14ac:dyDescent="0.35">
      <c r="A13151" s="1">
        <v>1093099</v>
      </c>
      <c r="B13151" s="1">
        <v>0.15</v>
      </c>
      <c r="C13151" s="1">
        <v>0.5</v>
      </c>
      <c r="D13151" s="1">
        <v>59.85</v>
      </c>
      <c r="E13151" s="1">
        <v>60.5</v>
      </c>
      <c r="F13151" s="1">
        <v>60.22</v>
      </c>
      <c r="G13151" s="1">
        <v>1719.48</v>
      </c>
      <c r="H13151" s="1">
        <v>781</v>
      </c>
      <c r="I13151" s="1">
        <f>MIN(2500, COM5_2025_04_06_19_19_05_685[[#This Row],[timestamp]]/1000)</f>
        <v>1093.0989999999999</v>
      </c>
      <c r="J13151" s="1">
        <f>COM5_2025_04_06_19_19_05_685[[#This Row],[setpoint]]-COM5_2025_04_06_19_19_05_685[[#This Row],[ntc]]</f>
        <v>0.28000000000000114</v>
      </c>
      <c r="K13151" s="1">
        <f>COM5_2025_04_06_19_19_05_685[[#This Row],[timestamp]]-A13150</f>
        <v>80</v>
      </c>
      <c r="L13151" s="1">
        <f>(COM5_2025_04_06_19_19_05_685[[#This Row],[deltaT]]-J13150)/COM5_2025_04_06_19_19_05_685[[#This Row],[dt]]</f>
        <v>4.9999999999998939E-4</v>
      </c>
      <c r="M13151" s="1"/>
      <c r="N13151" s="1">
        <f>COM5_2025_04_06_19_19_05_685[[#This Row],[deltaT]]*$Y$7+COM5_2025_04_06_19_19_05_685[[#This Row],[diff]]*$Z$7+COM5_2025_04_06_19_19_05_685[[#This Row],[integral]]*$AA$7</f>
        <v>10.728250000000042</v>
      </c>
    </row>
    <row r="13152" spans="1:14" x14ac:dyDescent="0.35">
      <c r="A13152" s="1">
        <v>1093179</v>
      </c>
      <c r="B13152" s="1">
        <v>0.15</v>
      </c>
      <c r="C13152" s="1">
        <v>0.5</v>
      </c>
      <c r="D13152" s="1">
        <v>59.85</v>
      </c>
      <c r="E13152" s="1">
        <v>60.5</v>
      </c>
      <c r="F13152" s="1">
        <v>60.19</v>
      </c>
      <c r="G13152" s="1">
        <v>1719.48</v>
      </c>
      <c r="H13152" s="1">
        <v>781</v>
      </c>
      <c r="I13152" s="1">
        <f>MIN(2500, COM5_2025_04_06_19_19_05_685[[#This Row],[timestamp]]/1000)</f>
        <v>1093.1790000000001</v>
      </c>
      <c r="J13152" s="1">
        <f>COM5_2025_04_06_19_19_05_685[[#This Row],[setpoint]]-COM5_2025_04_06_19_19_05_685[[#This Row],[ntc]]</f>
        <v>0.31000000000000227</v>
      </c>
      <c r="K13152" s="1">
        <f>COM5_2025_04_06_19_19_05_685[[#This Row],[timestamp]]-A13151</f>
        <v>80</v>
      </c>
      <c r="L13152" s="1">
        <f>(COM5_2025_04_06_19_19_05_685[[#This Row],[deltaT]]-J13151)/COM5_2025_04_06_19_19_05_685[[#This Row],[dt]]</f>
        <v>3.7500000000001421E-4</v>
      </c>
      <c r="M13152" s="1"/>
      <c r="N13152" s="1">
        <f>COM5_2025_04_06_19_19_05_685[[#This Row],[deltaT]]*$Y$7+COM5_2025_04_06_19_19_05_685[[#This Row],[diff]]*$Z$7+COM5_2025_04_06_19_19_05_685[[#This Row],[integral]]*$AA$7</f>
        <v>11.846187500000088</v>
      </c>
    </row>
    <row r="13153" spans="1:14" x14ac:dyDescent="0.35">
      <c r="A13153" s="1">
        <v>1093260</v>
      </c>
      <c r="B13153" s="1">
        <v>0.15</v>
      </c>
      <c r="C13153" s="1">
        <v>0.5</v>
      </c>
      <c r="D13153" s="1">
        <v>59.85</v>
      </c>
      <c r="E13153" s="1">
        <v>60.5</v>
      </c>
      <c r="F13153" s="1">
        <v>60.18</v>
      </c>
      <c r="G13153" s="1">
        <v>1785.98</v>
      </c>
      <c r="H13153" s="1">
        <v>715</v>
      </c>
      <c r="I13153" s="1">
        <f>MIN(2500, COM5_2025_04_06_19_19_05_685[[#This Row],[timestamp]]/1000)</f>
        <v>1093.26</v>
      </c>
      <c r="J13153" s="1">
        <f>COM5_2025_04_06_19_19_05_685[[#This Row],[setpoint]]-COM5_2025_04_06_19_19_05_685[[#This Row],[ntc]]</f>
        <v>0.32000000000000028</v>
      </c>
      <c r="K13153" s="1">
        <f>COM5_2025_04_06_19_19_05_685[[#This Row],[timestamp]]-A13152</f>
        <v>81</v>
      </c>
      <c r="L13153" s="1">
        <f>(COM5_2025_04_06_19_19_05_685[[#This Row],[deltaT]]-J13152)/COM5_2025_04_06_19_19_05_685[[#This Row],[dt]]</f>
        <v>1.2345679012343224E-4</v>
      </c>
      <c r="M13153" s="1"/>
      <c r="N13153" s="1">
        <f>COM5_2025_04_06_19_19_05_685[[#This Row],[deltaT]]*$Y$7+COM5_2025_04_06_19_19_05_685[[#This Row],[diff]]*$Z$7+COM5_2025_04_06_19_19_05_685[[#This Row],[integral]]*$AA$7</f>
        <v>12.181790123456796</v>
      </c>
    </row>
    <row r="13154" spans="1:14" x14ac:dyDescent="0.35">
      <c r="A13154" s="1">
        <v>1093340</v>
      </c>
      <c r="B13154" s="1">
        <v>0.15</v>
      </c>
      <c r="C13154" s="1">
        <v>0.5</v>
      </c>
      <c r="D13154" s="1">
        <v>59.85</v>
      </c>
      <c r="E13154" s="1">
        <v>60.5</v>
      </c>
      <c r="F13154" s="1">
        <v>60.2</v>
      </c>
      <c r="G13154" s="1">
        <v>1785.98</v>
      </c>
      <c r="H13154" s="1">
        <v>715</v>
      </c>
      <c r="I13154" s="1">
        <f>MIN(2500, COM5_2025_04_06_19_19_05_685[[#This Row],[timestamp]]/1000)</f>
        <v>1093.3399999999999</v>
      </c>
      <c r="J13154" s="1">
        <f>COM5_2025_04_06_19_19_05_685[[#This Row],[setpoint]]-COM5_2025_04_06_19_19_05_685[[#This Row],[ntc]]</f>
        <v>0.29999999999999716</v>
      </c>
      <c r="K13154" s="1">
        <f>COM5_2025_04_06_19_19_05_685[[#This Row],[timestamp]]-A13153</f>
        <v>80</v>
      </c>
      <c r="L13154" s="1">
        <f>(COM5_2025_04_06_19_19_05_685[[#This Row],[deltaT]]-J13153)/COM5_2025_04_06_19_19_05_685[[#This Row],[dt]]</f>
        <v>-2.5000000000003909E-4</v>
      </c>
      <c r="M13154" s="1"/>
      <c r="N13154" s="1">
        <f>COM5_2025_04_06_19_19_05_685[[#This Row],[deltaT]]*$Y$7+COM5_2025_04_06_19_19_05_685[[#This Row],[diff]]*$Z$7+COM5_2025_04_06_19_19_05_685[[#This Row],[integral]]*$AA$7</f>
        <v>11.355874999999886</v>
      </c>
    </row>
    <row r="13155" spans="1:14" x14ac:dyDescent="0.35">
      <c r="A13155" s="1">
        <v>1093420</v>
      </c>
      <c r="B13155" s="1">
        <v>0.15</v>
      </c>
      <c r="C13155" s="1">
        <v>0.5</v>
      </c>
      <c r="D13155" s="1">
        <v>59.85</v>
      </c>
      <c r="E13155" s="1">
        <v>60.5</v>
      </c>
      <c r="F13155" s="1">
        <v>60.26</v>
      </c>
      <c r="G13155" s="1">
        <v>1785.98</v>
      </c>
      <c r="H13155" s="1">
        <v>715</v>
      </c>
      <c r="I13155" s="1">
        <f>MIN(2500, COM5_2025_04_06_19_19_05_685[[#This Row],[timestamp]]/1000)</f>
        <v>1093.42</v>
      </c>
      <c r="J13155" s="1">
        <f>COM5_2025_04_06_19_19_05_685[[#This Row],[setpoint]]-COM5_2025_04_06_19_19_05_685[[#This Row],[ntc]]</f>
        <v>0.24000000000000199</v>
      </c>
      <c r="K13155" s="1">
        <f>COM5_2025_04_06_19_19_05_685[[#This Row],[timestamp]]-A13154</f>
        <v>80</v>
      </c>
      <c r="L13155" s="1">
        <f>(COM5_2025_04_06_19_19_05_685[[#This Row],[deltaT]]-J13154)/COM5_2025_04_06_19_19_05_685[[#This Row],[dt]]</f>
        <v>-7.4999999999993963E-4</v>
      </c>
      <c r="M13155" s="1"/>
      <c r="N13155" s="1">
        <f>COM5_2025_04_06_19_19_05_685[[#This Row],[deltaT]]*$Y$7+COM5_2025_04_06_19_19_05_685[[#This Row],[diff]]*$Z$7+COM5_2025_04_06_19_19_05_685[[#This Row],[integral]]*$AA$7</f>
        <v>8.9876250000000866</v>
      </c>
    </row>
    <row r="13156" spans="1:14" x14ac:dyDescent="0.35">
      <c r="A13156" s="1">
        <v>1093499</v>
      </c>
      <c r="B13156" s="1">
        <v>0.15</v>
      </c>
      <c r="C13156" s="1">
        <v>0.5</v>
      </c>
      <c r="D13156" s="1">
        <v>59.85</v>
      </c>
      <c r="E13156" s="1">
        <v>60.5</v>
      </c>
      <c r="F13156" s="1">
        <v>60.29</v>
      </c>
      <c r="G13156" s="1">
        <v>1785.98</v>
      </c>
      <c r="H13156" s="1">
        <v>715</v>
      </c>
      <c r="I13156" s="1">
        <f>MIN(2500, COM5_2025_04_06_19_19_05_685[[#This Row],[timestamp]]/1000)</f>
        <v>1093.499</v>
      </c>
      <c r="J13156" s="1">
        <f>COM5_2025_04_06_19_19_05_685[[#This Row],[setpoint]]-COM5_2025_04_06_19_19_05_685[[#This Row],[ntc]]</f>
        <v>0.21000000000000085</v>
      </c>
      <c r="K13156" s="1">
        <f>COM5_2025_04_06_19_19_05_685[[#This Row],[timestamp]]-A13155</f>
        <v>79</v>
      </c>
      <c r="L13156" s="1">
        <f>(COM5_2025_04_06_19_19_05_685[[#This Row],[deltaT]]-J13155)/COM5_2025_04_06_19_19_05_685[[#This Row],[dt]]</f>
        <v>-3.7974683544305239E-4</v>
      </c>
      <c r="M13156" s="1"/>
      <c r="N13156" s="1">
        <f>COM5_2025_04_06_19_19_05_685[[#This Row],[deltaT]]*$Y$7+COM5_2025_04_06_19_19_05_685[[#This Row],[diff]]*$Z$7+COM5_2025_04_06_19_19_05_685[[#This Row],[integral]]*$AA$7</f>
        <v>7.9129746835443333</v>
      </c>
    </row>
    <row r="13157" spans="1:14" x14ac:dyDescent="0.35">
      <c r="A13157" s="1">
        <v>1093579</v>
      </c>
      <c r="B13157" s="1">
        <v>0.15</v>
      </c>
      <c r="C13157" s="1">
        <v>0.5</v>
      </c>
      <c r="D13157" s="1">
        <v>59.85</v>
      </c>
      <c r="E13157" s="1">
        <v>60.5</v>
      </c>
      <c r="F13157" s="1">
        <v>60.31</v>
      </c>
      <c r="G13157" s="1">
        <v>1785.98</v>
      </c>
      <c r="H13157" s="1">
        <v>715</v>
      </c>
      <c r="I13157" s="1">
        <f>MIN(2500, COM5_2025_04_06_19_19_05_685[[#This Row],[timestamp]]/1000)</f>
        <v>1093.579</v>
      </c>
      <c r="J13157" s="1">
        <f>COM5_2025_04_06_19_19_05_685[[#This Row],[setpoint]]-COM5_2025_04_06_19_19_05_685[[#This Row],[ntc]]</f>
        <v>0.18999999999999773</v>
      </c>
      <c r="K13157" s="1">
        <f>COM5_2025_04_06_19_19_05_685[[#This Row],[timestamp]]-A13156</f>
        <v>80</v>
      </c>
      <c r="L13157" s="1">
        <f>(COM5_2025_04_06_19_19_05_685[[#This Row],[deltaT]]-J13156)/COM5_2025_04_06_19_19_05_685[[#This Row],[dt]]</f>
        <v>-2.5000000000003909E-4</v>
      </c>
      <c r="M13157" s="1"/>
      <c r="N13157" s="1">
        <f>COM5_2025_04_06_19_19_05_685[[#This Row],[deltaT]]*$Y$7+COM5_2025_04_06_19_19_05_685[[#This Row],[diff]]*$Z$7+COM5_2025_04_06_19_19_05_685[[#This Row],[integral]]*$AA$7</f>
        <v>7.1758749999999063</v>
      </c>
    </row>
    <row r="13158" spans="1:14" x14ac:dyDescent="0.35">
      <c r="A13158" s="1">
        <v>1093660</v>
      </c>
      <c r="B13158" s="1">
        <v>0.15</v>
      </c>
      <c r="C13158" s="1">
        <v>0.5</v>
      </c>
      <c r="D13158" s="1">
        <v>59.85</v>
      </c>
      <c r="E13158" s="1">
        <v>60.5</v>
      </c>
      <c r="F13158" s="1">
        <v>60.26</v>
      </c>
      <c r="G13158" s="1">
        <v>1685.72</v>
      </c>
      <c r="H13158" s="1">
        <v>815</v>
      </c>
      <c r="I13158" s="1">
        <f>MIN(2500, COM5_2025_04_06_19_19_05_685[[#This Row],[timestamp]]/1000)</f>
        <v>1093.6600000000001</v>
      </c>
      <c r="J13158" s="1">
        <f>COM5_2025_04_06_19_19_05_685[[#This Row],[setpoint]]-COM5_2025_04_06_19_19_05_685[[#This Row],[ntc]]</f>
        <v>0.24000000000000199</v>
      </c>
      <c r="K13158" s="1">
        <f>COM5_2025_04_06_19_19_05_685[[#This Row],[timestamp]]-A13157</f>
        <v>81</v>
      </c>
      <c r="L13158" s="1">
        <f>(COM5_2025_04_06_19_19_05_685[[#This Row],[deltaT]]-J13157)/COM5_2025_04_06_19_19_05_685[[#This Row],[dt]]</f>
        <v>6.1728395061733663E-4</v>
      </c>
      <c r="M13158" s="1"/>
      <c r="N13158" s="1">
        <f>COM5_2025_04_06_19_19_05_685[[#This Row],[deltaT]]*$Y$7+COM5_2025_04_06_19_19_05_685[[#This Row],[diff]]*$Z$7+COM5_2025_04_06_19_19_05_685[[#This Row],[integral]]*$AA$7</f>
        <v>9.2289506172840348</v>
      </c>
    </row>
    <row r="13159" spans="1:14" x14ac:dyDescent="0.35">
      <c r="A13159" s="1">
        <v>1093740</v>
      </c>
      <c r="B13159" s="1">
        <v>0.15</v>
      </c>
      <c r="C13159" s="1">
        <v>0.5</v>
      </c>
      <c r="D13159" s="1">
        <v>59.85</v>
      </c>
      <c r="E13159" s="1">
        <v>60.5</v>
      </c>
      <c r="F13159" s="1">
        <v>60.29</v>
      </c>
      <c r="G13159" s="1">
        <v>1685.72</v>
      </c>
      <c r="H13159" s="1">
        <v>815</v>
      </c>
      <c r="I13159" s="1">
        <f>MIN(2500, COM5_2025_04_06_19_19_05_685[[#This Row],[timestamp]]/1000)</f>
        <v>1093.74</v>
      </c>
      <c r="J13159" s="1">
        <f>COM5_2025_04_06_19_19_05_685[[#This Row],[setpoint]]-COM5_2025_04_06_19_19_05_685[[#This Row],[ntc]]</f>
        <v>0.21000000000000085</v>
      </c>
      <c r="K13159" s="1">
        <f>COM5_2025_04_06_19_19_05_685[[#This Row],[timestamp]]-A13158</f>
        <v>80</v>
      </c>
      <c r="L13159" s="1">
        <f>(COM5_2025_04_06_19_19_05_685[[#This Row],[deltaT]]-J13158)/COM5_2025_04_06_19_19_05_685[[#This Row],[dt]]</f>
        <v>-3.7500000000001421E-4</v>
      </c>
      <c r="M13159" s="1"/>
      <c r="N13159" s="1">
        <f>COM5_2025_04_06_19_19_05_685[[#This Row],[deltaT]]*$Y$7+COM5_2025_04_06_19_19_05_685[[#This Row],[diff]]*$Z$7+COM5_2025_04_06_19_19_05_685[[#This Row],[integral]]*$AA$7</f>
        <v>7.9138125000000299</v>
      </c>
    </row>
    <row r="13160" spans="1:14" x14ac:dyDescent="0.35">
      <c r="A13160" s="1">
        <v>1093820</v>
      </c>
      <c r="B13160" s="1">
        <v>0.15</v>
      </c>
      <c r="C13160" s="1">
        <v>0.5</v>
      </c>
      <c r="D13160" s="1">
        <v>59.85</v>
      </c>
      <c r="E13160" s="1">
        <v>60.5</v>
      </c>
      <c r="F13160" s="1">
        <v>60.25</v>
      </c>
      <c r="G13160" s="1">
        <v>1685.72</v>
      </c>
      <c r="H13160" s="1">
        <v>815</v>
      </c>
      <c r="I13160" s="1">
        <f>MIN(2500, COM5_2025_04_06_19_19_05_685[[#This Row],[timestamp]]/1000)</f>
        <v>1093.82</v>
      </c>
      <c r="J13160" s="1">
        <f>COM5_2025_04_06_19_19_05_685[[#This Row],[setpoint]]-COM5_2025_04_06_19_19_05_685[[#This Row],[ntc]]</f>
        <v>0.25</v>
      </c>
      <c r="K13160" s="1">
        <f>COM5_2025_04_06_19_19_05_685[[#This Row],[timestamp]]-A13159</f>
        <v>80</v>
      </c>
      <c r="L13160" s="1">
        <f>(COM5_2025_04_06_19_19_05_685[[#This Row],[deltaT]]-J13159)/COM5_2025_04_06_19_19_05_685[[#This Row],[dt]]</f>
        <v>4.9999999999998939E-4</v>
      </c>
      <c r="M13160" s="1"/>
      <c r="N13160" s="1">
        <f>COM5_2025_04_06_19_19_05_685[[#This Row],[deltaT]]*$Y$7+COM5_2025_04_06_19_19_05_685[[#This Row],[diff]]*$Z$7+COM5_2025_04_06_19_19_05_685[[#This Row],[integral]]*$AA$7</f>
        <v>9.5882499999999986</v>
      </c>
    </row>
    <row r="13161" spans="1:14" x14ac:dyDescent="0.35">
      <c r="A13161" s="1">
        <v>1093900</v>
      </c>
      <c r="B13161" s="1">
        <v>0.15</v>
      </c>
      <c r="C13161" s="1">
        <v>0.5</v>
      </c>
      <c r="D13161" s="1">
        <v>59.85</v>
      </c>
      <c r="E13161" s="1">
        <v>60.5</v>
      </c>
      <c r="F13161" s="1">
        <v>60.21</v>
      </c>
      <c r="G13161" s="1">
        <v>1685.72</v>
      </c>
      <c r="H13161" s="1">
        <v>815</v>
      </c>
      <c r="I13161" s="1">
        <f>MIN(2500, COM5_2025_04_06_19_19_05_685[[#This Row],[timestamp]]/1000)</f>
        <v>1093.9000000000001</v>
      </c>
      <c r="J13161" s="1">
        <f>COM5_2025_04_06_19_19_05_685[[#This Row],[setpoint]]-COM5_2025_04_06_19_19_05_685[[#This Row],[ntc]]</f>
        <v>0.28999999999999915</v>
      </c>
      <c r="K13161" s="1">
        <f>COM5_2025_04_06_19_19_05_685[[#This Row],[timestamp]]-A13160</f>
        <v>80</v>
      </c>
      <c r="L13161" s="1">
        <f>(COM5_2025_04_06_19_19_05_685[[#This Row],[deltaT]]-J13160)/COM5_2025_04_06_19_19_05_685[[#This Row],[dt]]</f>
        <v>4.9999999999998939E-4</v>
      </c>
      <c r="M13161" s="1"/>
      <c r="N13161" s="1">
        <f>COM5_2025_04_06_19_19_05_685[[#This Row],[deltaT]]*$Y$7+COM5_2025_04_06_19_19_05_685[[#This Row],[diff]]*$Z$7+COM5_2025_04_06_19_19_05_685[[#This Row],[integral]]*$AA$7</f>
        <v>11.108249999999966</v>
      </c>
    </row>
    <row r="13162" spans="1:14" x14ac:dyDescent="0.35">
      <c r="A13162" s="1">
        <v>1093981</v>
      </c>
      <c r="B13162" s="1">
        <v>0.15</v>
      </c>
      <c r="C13162" s="1">
        <v>0.5</v>
      </c>
      <c r="D13162" s="1">
        <v>59.85</v>
      </c>
      <c r="E13162" s="1">
        <v>60.5</v>
      </c>
      <c r="F13162" s="1">
        <v>60.22</v>
      </c>
      <c r="G13162" s="1">
        <v>1685.72</v>
      </c>
      <c r="H13162" s="1">
        <v>815</v>
      </c>
      <c r="I13162" s="1">
        <f>MIN(2500, COM5_2025_04_06_19_19_05_685[[#This Row],[timestamp]]/1000)</f>
        <v>1093.981</v>
      </c>
      <c r="J13162" s="1">
        <f>COM5_2025_04_06_19_19_05_685[[#This Row],[setpoint]]-COM5_2025_04_06_19_19_05_685[[#This Row],[ntc]]</f>
        <v>0.28000000000000114</v>
      </c>
      <c r="K13162" s="1">
        <f>COM5_2025_04_06_19_19_05_685[[#This Row],[timestamp]]-A13161</f>
        <v>81</v>
      </c>
      <c r="L13162" s="1">
        <f>(COM5_2025_04_06_19_19_05_685[[#This Row],[deltaT]]-J13161)/COM5_2025_04_06_19_19_05_685[[#This Row],[dt]]</f>
        <v>-1.2345679012343224E-4</v>
      </c>
      <c r="M13162" s="1"/>
      <c r="N13162" s="1">
        <f>COM5_2025_04_06_19_19_05_685[[#This Row],[deltaT]]*$Y$7+COM5_2025_04_06_19_19_05_685[[#This Row],[diff]]*$Z$7+COM5_2025_04_06_19_19_05_685[[#This Row],[integral]]*$AA$7</f>
        <v>10.618209876543258</v>
      </c>
    </row>
    <row r="13163" spans="1:14" x14ac:dyDescent="0.35">
      <c r="A13163" s="1">
        <v>1094061</v>
      </c>
      <c r="B13163" s="1">
        <v>0.15</v>
      </c>
      <c r="C13163" s="1">
        <v>0.5</v>
      </c>
      <c r="D13163" s="1">
        <v>59.85</v>
      </c>
      <c r="E13163" s="1">
        <v>60.5</v>
      </c>
      <c r="F13163" s="1">
        <v>60.2</v>
      </c>
      <c r="G13163" s="1">
        <v>1801.99</v>
      </c>
      <c r="H13163" s="1">
        <v>699</v>
      </c>
      <c r="I13163" s="1">
        <f>MIN(2500, COM5_2025_04_06_19_19_05_685[[#This Row],[timestamp]]/1000)</f>
        <v>1094.0609999999999</v>
      </c>
      <c r="J13163" s="1">
        <f>COM5_2025_04_06_19_19_05_685[[#This Row],[setpoint]]-COM5_2025_04_06_19_19_05_685[[#This Row],[ntc]]</f>
        <v>0.29999999999999716</v>
      </c>
      <c r="K13163" s="1">
        <f>COM5_2025_04_06_19_19_05_685[[#This Row],[timestamp]]-A13162</f>
        <v>80</v>
      </c>
      <c r="L13163" s="1">
        <f>(COM5_2025_04_06_19_19_05_685[[#This Row],[deltaT]]-J13162)/COM5_2025_04_06_19_19_05_685[[#This Row],[dt]]</f>
        <v>2.4999999999995024E-4</v>
      </c>
      <c r="M13163" s="1"/>
      <c r="N13163" s="1">
        <f>COM5_2025_04_06_19_19_05_685[[#This Row],[deltaT]]*$Y$7+COM5_2025_04_06_19_19_05_685[[#This Row],[diff]]*$Z$7+COM5_2025_04_06_19_19_05_685[[#This Row],[integral]]*$AA$7</f>
        <v>11.444124999999882</v>
      </c>
    </row>
    <row r="13164" spans="1:14" x14ac:dyDescent="0.35">
      <c r="A13164" s="1">
        <v>1094140</v>
      </c>
      <c r="B13164" s="1">
        <v>0.15</v>
      </c>
      <c r="C13164" s="1">
        <v>0.5</v>
      </c>
      <c r="D13164" s="1">
        <v>59.85</v>
      </c>
      <c r="E13164" s="1">
        <v>60.5</v>
      </c>
      <c r="F13164" s="1">
        <v>60.18</v>
      </c>
      <c r="G13164" s="1">
        <v>1801.99</v>
      </c>
      <c r="H13164" s="1">
        <v>699</v>
      </c>
      <c r="I13164" s="1">
        <f>MIN(2500, COM5_2025_04_06_19_19_05_685[[#This Row],[timestamp]]/1000)</f>
        <v>1094.1400000000001</v>
      </c>
      <c r="J13164" s="1">
        <f>COM5_2025_04_06_19_19_05_685[[#This Row],[setpoint]]-COM5_2025_04_06_19_19_05_685[[#This Row],[ntc]]</f>
        <v>0.32000000000000028</v>
      </c>
      <c r="K13164" s="1">
        <f>COM5_2025_04_06_19_19_05_685[[#This Row],[timestamp]]-A13163</f>
        <v>79</v>
      </c>
      <c r="L13164" s="1">
        <f>(COM5_2025_04_06_19_19_05_685[[#This Row],[deltaT]]-J13163)/COM5_2025_04_06_19_19_05_685[[#This Row],[dt]]</f>
        <v>2.5316455696206491E-4</v>
      </c>
      <c r="M13164" s="1"/>
      <c r="N13164" s="1">
        <f>COM5_2025_04_06_19_19_05_685[[#This Row],[deltaT]]*$Y$7+COM5_2025_04_06_19_19_05_685[[#This Row],[diff]]*$Z$7+COM5_2025_04_06_19_19_05_685[[#This Row],[integral]]*$AA$7</f>
        <v>12.204683544303816</v>
      </c>
    </row>
    <row r="13165" spans="1:14" x14ac:dyDescent="0.35">
      <c r="A13165" s="1">
        <v>1094221</v>
      </c>
      <c r="B13165" s="1">
        <v>0.15</v>
      </c>
      <c r="C13165" s="1">
        <v>0.5</v>
      </c>
      <c r="D13165" s="1">
        <v>59.85</v>
      </c>
      <c r="E13165" s="1">
        <v>60.5</v>
      </c>
      <c r="F13165" s="1">
        <v>60.19</v>
      </c>
      <c r="G13165" s="1">
        <v>1801.99</v>
      </c>
      <c r="H13165" s="1">
        <v>699</v>
      </c>
      <c r="I13165" s="1">
        <f>MIN(2500, COM5_2025_04_06_19_19_05_685[[#This Row],[timestamp]]/1000)</f>
        <v>1094.221</v>
      </c>
      <c r="J13165" s="1">
        <f>COM5_2025_04_06_19_19_05_685[[#This Row],[setpoint]]-COM5_2025_04_06_19_19_05_685[[#This Row],[ntc]]</f>
        <v>0.31000000000000227</v>
      </c>
      <c r="K13165" s="1">
        <f>COM5_2025_04_06_19_19_05_685[[#This Row],[timestamp]]-A13164</f>
        <v>81</v>
      </c>
      <c r="L13165" s="1">
        <f>(COM5_2025_04_06_19_19_05_685[[#This Row],[deltaT]]-J13164)/COM5_2025_04_06_19_19_05_685[[#This Row],[dt]]</f>
        <v>-1.2345679012343224E-4</v>
      </c>
      <c r="M13165" s="1"/>
      <c r="N13165" s="1">
        <f>COM5_2025_04_06_19_19_05_685[[#This Row],[deltaT]]*$Y$7+COM5_2025_04_06_19_19_05_685[[#This Row],[diff]]*$Z$7+COM5_2025_04_06_19_19_05_685[[#This Row],[integral]]*$AA$7</f>
        <v>11.758209876543301</v>
      </c>
    </row>
    <row r="13166" spans="1:14" x14ac:dyDescent="0.35">
      <c r="A13166" s="1">
        <v>1094301</v>
      </c>
      <c r="B13166" s="1">
        <v>0.15</v>
      </c>
      <c r="C13166" s="1">
        <v>0.5</v>
      </c>
      <c r="D13166" s="1">
        <v>59.85</v>
      </c>
      <c r="E13166" s="1">
        <v>60.5</v>
      </c>
      <c r="F13166" s="1">
        <v>60.22</v>
      </c>
      <c r="G13166" s="1">
        <v>1801.99</v>
      </c>
      <c r="H13166" s="1">
        <v>699</v>
      </c>
      <c r="I13166" s="1">
        <f>MIN(2500, COM5_2025_04_06_19_19_05_685[[#This Row],[timestamp]]/1000)</f>
        <v>1094.3009999999999</v>
      </c>
      <c r="J13166" s="1">
        <f>COM5_2025_04_06_19_19_05_685[[#This Row],[setpoint]]-COM5_2025_04_06_19_19_05_685[[#This Row],[ntc]]</f>
        <v>0.28000000000000114</v>
      </c>
      <c r="K13166" s="1">
        <f>COM5_2025_04_06_19_19_05_685[[#This Row],[timestamp]]-A13165</f>
        <v>80</v>
      </c>
      <c r="L13166" s="1">
        <f>(COM5_2025_04_06_19_19_05_685[[#This Row],[deltaT]]-J13165)/COM5_2025_04_06_19_19_05_685[[#This Row],[dt]]</f>
        <v>-3.7500000000001421E-4</v>
      </c>
      <c r="M13166" s="1"/>
      <c r="N13166" s="1">
        <f>COM5_2025_04_06_19_19_05_685[[#This Row],[deltaT]]*$Y$7+COM5_2025_04_06_19_19_05_685[[#This Row],[diff]]*$Z$7+COM5_2025_04_06_19_19_05_685[[#This Row],[integral]]*$AA$7</f>
        <v>10.573812500000042</v>
      </c>
    </row>
    <row r="13167" spans="1:14" x14ac:dyDescent="0.35">
      <c r="A13167" s="1">
        <v>1094381</v>
      </c>
      <c r="B13167" s="1">
        <v>0.15</v>
      </c>
      <c r="C13167" s="1">
        <v>0.5</v>
      </c>
      <c r="D13167" s="1">
        <v>59.85</v>
      </c>
      <c r="E13167" s="1">
        <v>60.5</v>
      </c>
      <c r="F13167" s="1">
        <v>60.27</v>
      </c>
      <c r="G13167" s="1">
        <v>1801.99</v>
      </c>
      <c r="H13167" s="1">
        <v>699</v>
      </c>
      <c r="I13167" s="1">
        <f>MIN(2500, COM5_2025_04_06_19_19_05_685[[#This Row],[timestamp]]/1000)</f>
        <v>1094.3810000000001</v>
      </c>
      <c r="J13167" s="1">
        <f>COM5_2025_04_06_19_19_05_685[[#This Row],[setpoint]]-COM5_2025_04_06_19_19_05_685[[#This Row],[ntc]]</f>
        <v>0.22999999999999687</v>
      </c>
      <c r="K13167" s="1">
        <f>COM5_2025_04_06_19_19_05_685[[#This Row],[timestamp]]-A13166</f>
        <v>80</v>
      </c>
      <c r="L13167" s="1">
        <f>(COM5_2025_04_06_19_19_05_685[[#This Row],[deltaT]]-J13166)/COM5_2025_04_06_19_19_05_685[[#This Row],[dt]]</f>
        <v>-6.2500000000005325E-4</v>
      </c>
      <c r="M13167" s="1"/>
      <c r="N13167" s="1">
        <f>COM5_2025_04_06_19_19_05_685[[#This Row],[deltaT]]*$Y$7+COM5_2025_04_06_19_19_05_685[[#This Row],[diff]]*$Z$7+COM5_2025_04_06_19_19_05_685[[#This Row],[integral]]*$AA$7</f>
        <v>8.6296874999998714</v>
      </c>
    </row>
    <row r="13168" spans="1:14" x14ac:dyDescent="0.35">
      <c r="A13168" s="1">
        <v>1094461</v>
      </c>
      <c r="B13168" s="1">
        <v>0.15</v>
      </c>
      <c r="C13168" s="1">
        <v>0.5</v>
      </c>
      <c r="D13168" s="1">
        <v>59.85</v>
      </c>
      <c r="E13168" s="1">
        <v>60.5</v>
      </c>
      <c r="F13168" s="1">
        <v>60.28</v>
      </c>
      <c r="G13168" s="1">
        <v>1722.84</v>
      </c>
      <c r="H13168" s="1">
        <v>778</v>
      </c>
      <c r="I13168" s="1">
        <f>MIN(2500, COM5_2025_04_06_19_19_05_685[[#This Row],[timestamp]]/1000)</f>
        <v>1094.461</v>
      </c>
      <c r="J13168" s="1">
        <f>COM5_2025_04_06_19_19_05_685[[#This Row],[setpoint]]-COM5_2025_04_06_19_19_05_685[[#This Row],[ntc]]</f>
        <v>0.21999999999999886</v>
      </c>
      <c r="K13168" s="1">
        <f>COM5_2025_04_06_19_19_05_685[[#This Row],[timestamp]]-A13167</f>
        <v>80</v>
      </c>
      <c r="L13168" s="1">
        <f>(COM5_2025_04_06_19_19_05_685[[#This Row],[deltaT]]-J13167)/COM5_2025_04_06_19_19_05_685[[#This Row],[dt]]</f>
        <v>-1.2499999999997512E-4</v>
      </c>
      <c r="M13168" s="1"/>
      <c r="N13168" s="1">
        <f>COM5_2025_04_06_19_19_05_685[[#This Row],[deltaT]]*$Y$7+COM5_2025_04_06_19_19_05_685[[#This Row],[diff]]*$Z$7+COM5_2025_04_06_19_19_05_685[[#This Row],[integral]]*$AA$7</f>
        <v>8.3379374999999616</v>
      </c>
    </row>
    <row r="13169" spans="1:14" x14ac:dyDescent="0.35">
      <c r="A13169" s="1">
        <v>1094542</v>
      </c>
      <c r="B13169" s="1">
        <v>0.15</v>
      </c>
      <c r="C13169" s="1">
        <v>0.5</v>
      </c>
      <c r="D13169" s="1">
        <v>59.85</v>
      </c>
      <c r="E13169" s="1">
        <v>60.5</v>
      </c>
      <c r="F13169" s="1">
        <v>60.3</v>
      </c>
      <c r="G13169" s="1">
        <v>1722.84</v>
      </c>
      <c r="H13169" s="1">
        <v>778</v>
      </c>
      <c r="I13169" s="1">
        <f>MIN(2500, COM5_2025_04_06_19_19_05_685[[#This Row],[timestamp]]/1000)</f>
        <v>1094.5419999999999</v>
      </c>
      <c r="J13169" s="1">
        <f>COM5_2025_04_06_19_19_05_685[[#This Row],[setpoint]]-COM5_2025_04_06_19_19_05_685[[#This Row],[ntc]]</f>
        <v>0.20000000000000284</v>
      </c>
      <c r="K13169" s="1">
        <f>COM5_2025_04_06_19_19_05_685[[#This Row],[timestamp]]-A13168</f>
        <v>81</v>
      </c>
      <c r="L13169" s="1">
        <f>(COM5_2025_04_06_19_19_05_685[[#This Row],[deltaT]]-J13168)/COM5_2025_04_06_19_19_05_685[[#This Row],[dt]]</f>
        <v>-2.4691358024686447E-4</v>
      </c>
      <c r="M13169" s="1"/>
      <c r="N13169" s="1">
        <f>COM5_2025_04_06_19_19_05_685[[#This Row],[deltaT]]*$Y$7+COM5_2025_04_06_19_19_05_685[[#This Row],[diff]]*$Z$7+COM5_2025_04_06_19_19_05_685[[#This Row],[integral]]*$AA$7</f>
        <v>7.5564197530865362</v>
      </c>
    </row>
    <row r="13170" spans="1:14" x14ac:dyDescent="0.35">
      <c r="A13170" s="1">
        <v>1094622</v>
      </c>
      <c r="B13170" s="1">
        <v>0.15</v>
      </c>
      <c r="C13170" s="1">
        <v>0.5</v>
      </c>
      <c r="D13170" s="1">
        <v>59.85</v>
      </c>
      <c r="E13170" s="1">
        <v>60.5</v>
      </c>
      <c r="F13170" s="1">
        <v>60.28</v>
      </c>
      <c r="G13170" s="1">
        <v>1722.84</v>
      </c>
      <c r="H13170" s="1">
        <v>778</v>
      </c>
      <c r="I13170" s="1">
        <f>MIN(2500, COM5_2025_04_06_19_19_05_685[[#This Row],[timestamp]]/1000)</f>
        <v>1094.6220000000001</v>
      </c>
      <c r="J13170" s="1">
        <f>COM5_2025_04_06_19_19_05_685[[#This Row],[setpoint]]-COM5_2025_04_06_19_19_05_685[[#This Row],[ntc]]</f>
        <v>0.21999999999999886</v>
      </c>
      <c r="K13170" s="1">
        <f>COM5_2025_04_06_19_19_05_685[[#This Row],[timestamp]]-A13169</f>
        <v>80</v>
      </c>
      <c r="L13170" s="1">
        <f>(COM5_2025_04_06_19_19_05_685[[#This Row],[deltaT]]-J13169)/COM5_2025_04_06_19_19_05_685[[#This Row],[dt]]</f>
        <v>2.4999999999995024E-4</v>
      </c>
      <c r="M13170" s="1"/>
      <c r="N13170" s="1">
        <f>COM5_2025_04_06_19_19_05_685[[#This Row],[deltaT]]*$Y$7+COM5_2025_04_06_19_19_05_685[[#This Row],[diff]]*$Z$7+COM5_2025_04_06_19_19_05_685[[#This Row],[integral]]*$AA$7</f>
        <v>8.4041249999999472</v>
      </c>
    </row>
    <row r="13171" spans="1:14" x14ac:dyDescent="0.35">
      <c r="A13171" s="1">
        <v>1094702</v>
      </c>
      <c r="B13171" s="1">
        <v>0.15</v>
      </c>
      <c r="C13171" s="1">
        <v>0.5</v>
      </c>
      <c r="D13171" s="1">
        <v>59.85</v>
      </c>
      <c r="E13171" s="1">
        <v>60.5</v>
      </c>
      <c r="F13171" s="1">
        <v>60.28</v>
      </c>
      <c r="G13171" s="1">
        <v>1722.84</v>
      </c>
      <c r="H13171" s="1">
        <v>778</v>
      </c>
      <c r="I13171" s="1">
        <f>MIN(2500, COM5_2025_04_06_19_19_05_685[[#This Row],[timestamp]]/1000)</f>
        <v>1094.702</v>
      </c>
      <c r="J13171" s="1">
        <f>COM5_2025_04_06_19_19_05_685[[#This Row],[setpoint]]-COM5_2025_04_06_19_19_05_685[[#This Row],[ntc]]</f>
        <v>0.21999999999999886</v>
      </c>
      <c r="K13171" s="1">
        <f>COM5_2025_04_06_19_19_05_685[[#This Row],[timestamp]]-A13170</f>
        <v>80</v>
      </c>
      <c r="L13171" s="1">
        <f>(COM5_2025_04_06_19_19_05_685[[#This Row],[deltaT]]-J13170)/COM5_2025_04_06_19_19_05_685[[#This Row],[dt]]</f>
        <v>0</v>
      </c>
      <c r="M13171" s="1"/>
      <c r="N13171" s="1">
        <f>COM5_2025_04_06_19_19_05_685[[#This Row],[deltaT]]*$Y$7+COM5_2025_04_06_19_19_05_685[[#This Row],[diff]]*$Z$7+COM5_2025_04_06_19_19_05_685[[#This Row],[integral]]*$AA$7</f>
        <v>8.3599999999999568</v>
      </c>
    </row>
    <row r="13172" spans="1:14" x14ac:dyDescent="0.35">
      <c r="A13172" s="1">
        <v>1094781</v>
      </c>
      <c r="B13172" s="1">
        <v>0.15</v>
      </c>
      <c r="C13172" s="1">
        <v>0.5</v>
      </c>
      <c r="D13172" s="1">
        <v>59.85</v>
      </c>
      <c r="E13172" s="1">
        <v>60.5</v>
      </c>
      <c r="F13172" s="1">
        <v>60.3</v>
      </c>
      <c r="G13172" s="1">
        <v>1722.84</v>
      </c>
      <c r="H13172" s="1">
        <v>778</v>
      </c>
      <c r="I13172" s="1">
        <f>MIN(2500, COM5_2025_04_06_19_19_05_685[[#This Row],[timestamp]]/1000)</f>
        <v>1094.7809999999999</v>
      </c>
      <c r="J13172" s="1">
        <f>COM5_2025_04_06_19_19_05_685[[#This Row],[setpoint]]-COM5_2025_04_06_19_19_05_685[[#This Row],[ntc]]</f>
        <v>0.20000000000000284</v>
      </c>
      <c r="K13172" s="1">
        <f>COM5_2025_04_06_19_19_05_685[[#This Row],[timestamp]]-A13171</f>
        <v>79</v>
      </c>
      <c r="L13172" s="1">
        <f>(COM5_2025_04_06_19_19_05_685[[#This Row],[deltaT]]-J13171)/COM5_2025_04_06_19_19_05_685[[#This Row],[dt]]</f>
        <v>-2.5316455696197497E-4</v>
      </c>
      <c r="M13172" s="1"/>
      <c r="N13172" s="1">
        <f>COM5_2025_04_06_19_19_05_685[[#This Row],[deltaT]]*$Y$7+COM5_2025_04_06_19_19_05_685[[#This Row],[diff]]*$Z$7+COM5_2025_04_06_19_19_05_685[[#This Row],[integral]]*$AA$7</f>
        <v>7.5553164556963193</v>
      </c>
    </row>
    <row r="13173" spans="1:14" x14ac:dyDescent="0.35">
      <c r="A13173" s="1">
        <v>1094862</v>
      </c>
      <c r="B13173" s="1">
        <v>0.15</v>
      </c>
      <c r="C13173" s="1">
        <v>0.5</v>
      </c>
      <c r="D13173" s="1">
        <v>59.85</v>
      </c>
      <c r="E13173" s="1">
        <v>60.5</v>
      </c>
      <c r="F13173" s="1">
        <v>60.24</v>
      </c>
      <c r="G13173" s="1">
        <v>1733.76</v>
      </c>
      <c r="H13173" s="1">
        <v>767</v>
      </c>
      <c r="I13173" s="1">
        <f>MIN(2500, COM5_2025_04_06_19_19_05_685[[#This Row],[timestamp]]/1000)</f>
        <v>1094.8620000000001</v>
      </c>
      <c r="J13173" s="1">
        <f>COM5_2025_04_06_19_19_05_685[[#This Row],[setpoint]]-COM5_2025_04_06_19_19_05_685[[#This Row],[ntc]]</f>
        <v>0.25999999999999801</v>
      </c>
      <c r="K13173" s="1">
        <f>COM5_2025_04_06_19_19_05_685[[#This Row],[timestamp]]-A13172</f>
        <v>81</v>
      </c>
      <c r="L13173" s="1">
        <f>(COM5_2025_04_06_19_19_05_685[[#This Row],[deltaT]]-J13172)/COM5_2025_04_06_19_19_05_685[[#This Row],[dt]]</f>
        <v>7.4074074074068107E-4</v>
      </c>
      <c r="M13173" s="1"/>
      <c r="N13173" s="1">
        <f>COM5_2025_04_06_19_19_05_685[[#This Row],[deltaT]]*$Y$7+COM5_2025_04_06_19_19_05_685[[#This Row],[diff]]*$Z$7+COM5_2025_04_06_19_19_05_685[[#This Row],[integral]]*$AA$7</f>
        <v>10.010740740740655</v>
      </c>
    </row>
    <row r="13174" spans="1:14" x14ac:dyDescent="0.35">
      <c r="A13174" s="1">
        <v>1094942</v>
      </c>
      <c r="B13174" s="1">
        <v>0.15</v>
      </c>
      <c r="C13174" s="1">
        <v>0.5</v>
      </c>
      <c r="D13174" s="1">
        <v>59.85</v>
      </c>
      <c r="E13174" s="1">
        <v>60.5</v>
      </c>
      <c r="F13174" s="1">
        <v>60.23</v>
      </c>
      <c r="G13174" s="1">
        <v>1733.76</v>
      </c>
      <c r="H13174" s="1">
        <v>767</v>
      </c>
      <c r="I13174" s="1">
        <f>MIN(2500, COM5_2025_04_06_19_19_05_685[[#This Row],[timestamp]]/1000)</f>
        <v>1094.942</v>
      </c>
      <c r="J13174" s="1">
        <f>COM5_2025_04_06_19_19_05_685[[#This Row],[setpoint]]-COM5_2025_04_06_19_19_05_685[[#This Row],[ntc]]</f>
        <v>0.27000000000000313</v>
      </c>
      <c r="K13174" s="1">
        <f>COM5_2025_04_06_19_19_05_685[[#This Row],[timestamp]]-A13173</f>
        <v>80</v>
      </c>
      <c r="L13174" s="1">
        <f>(COM5_2025_04_06_19_19_05_685[[#This Row],[deltaT]]-J13173)/COM5_2025_04_06_19_19_05_685[[#This Row],[dt]]</f>
        <v>1.2500000000006394E-4</v>
      </c>
      <c r="M13174" s="1"/>
      <c r="N13174" s="1">
        <f>COM5_2025_04_06_19_19_05_685[[#This Row],[deltaT]]*$Y$7+COM5_2025_04_06_19_19_05_685[[#This Row],[diff]]*$Z$7+COM5_2025_04_06_19_19_05_685[[#This Row],[integral]]*$AA$7</f>
        <v>10.28206250000013</v>
      </c>
    </row>
    <row r="13175" spans="1:14" x14ac:dyDescent="0.35">
      <c r="A13175" s="1">
        <v>1095022</v>
      </c>
      <c r="B13175" s="1">
        <v>0.15</v>
      </c>
      <c r="C13175" s="1">
        <v>0.5</v>
      </c>
      <c r="D13175" s="1">
        <v>59.86</v>
      </c>
      <c r="E13175" s="1">
        <v>60.5</v>
      </c>
      <c r="F13175" s="1">
        <v>60.22</v>
      </c>
      <c r="G13175" s="1">
        <v>1733.76</v>
      </c>
      <c r="H13175" s="1">
        <v>767</v>
      </c>
      <c r="I13175" s="1">
        <f>MIN(2500, COM5_2025_04_06_19_19_05_685[[#This Row],[timestamp]]/1000)</f>
        <v>1095.0219999999999</v>
      </c>
      <c r="J13175" s="1">
        <f>COM5_2025_04_06_19_19_05_685[[#This Row],[setpoint]]-COM5_2025_04_06_19_19_05_685[[#This Row],[ntc]]</f>
        <v>0.28000000000000114</v>
      </c>
      <c r="K13175" s="1">
        <f>COM5_2025_04_06_19_19_05_685[[#This Row],[timestamp]]-A13174</f>
        <v>80</v>
      </c>
      <c r="L13175" s="1">
        <f>(COM5_2025_04_06_19_19_05_685[[#This Row],[deltaT]]-J13174)/COM5_2025_04_06_19_19_05_685[[#This Row],[dt]]</f>
        <v>1.2499999999997512E-4</v>
      </c>
      <c r="M13175" s="1"/>
      <c r="N13175" s="1">
        <f>COM5_2025_04_06_19_19_05_685[[#This Row],[deltaT]]*$Y$7+COM5_2025_04_06_19_19_05_685[[#This Row],[diff]]*$Z$7+COM5_2025_04_06_19_19_05_685[[#This Row],[integral]]*$AA$7</f>
        <v>10.662062500000038</v>
      </c>
    </row>
    <row r="13176" spans="1:14" x14ac:dyDescent="0.35">
      <c r="A13176" s="1">
        <v>1095102</v>
      </c>
      <c r="B13176" s="1">
        <v>0.14000000000000001</v>
      </c>
      <c r="C13176" s="1">
        <v>0.5</v>
      </c>
      <c r="D13176" s="1">
        <v>59.86</v>
      </c>
      <c r="E13176" s="1">
        <v>60.5</v>
      </c>
      <c r="F13176" s="1">
        <v>60.19</v>
      </c>
      <c r="G13176" s="1">
        <v>1733.76</v>
      </c>
      <c r="H13176" s="1">
        <v>767</v>
      </c>
      <c r="I13176" s="1">
        <f>MIN(2500, COM5_2025_04_06_19_19_05_685[[#This Row],[timestamp]]/1000)</f>
        <v>1095.1020000000001</v>
      </c>
      <c r="J13176" s="1">
        <f>COM5_2025_04_06_19_19_05_685[[#This Row],[setpoint]]-COM5_2025_04_06_19_19_05_685[[#This Row],[ntc]]</f>
        <v>0.31000000000000227</v>
      </c>
      <c r="K13176" s="1">
        <f>COM5_2025_04_06_19_19_05_685[[#This Row],[timestamp]]-A13175</f>
        <v>80</v>
      </c>
      <c r="L13176" s="1">
        <f>(COM5_2025_04_06_19_19_05_685[[#This Row],[deltaT]]-J13175)/COM5_2025_04_06_19_19_05_685[[#This Row],[dt]]</f>
        <v>3.7500000000001421E-4</v>
      </c>
      <c r="M13176" s="1"/>
      <c r="N13176" s="1">
        <f>COM5_2025_04_06_19_19_05_685[[#This Row],[deltaT]]*$Y$7+COM5_2025_04_06_19_19_05_685[[#This Row],[diff]]*$Z$7+COM5_2025_04_06_19_19_05_685[[#This Row],[integral]]*$AA$7</f>
        <v>11.846187500000088</v>
      </c>
    </row>
    <row r="13177" spans="1:14" x14ac:dyDescent="0.35">
      <c r="A13177" s="1">
        <v>1095182</v>
      </c>
      <c r="B13177" s="1">
        <v>0.14000000000000001</v>
      </c>
      <c r="C13177" s="1">
        <v>0.5</v>
      </c>
      <c r="D13177" s="1">
        <v>59.86</v>
      </c>
      <c r="E13177" s="1">
        <v>60.5</v>
      </c>
      <c r="F13177" s="1">
        <v>60.26</v>
      </c>
      <c r="G13177" s="1">
        <v>1733.76</v>
      </c>
      <c r="H13177" s="1">
        <v>767</v>
      </c>
      <c r="I13177" s="1">
        <f>MIN(2500, COM5_2025_04_06_19_19_05_685[[#This Row],[timestamp]]/1000)</f>
        <v>1095.182</v>
      </c>
      <c r="J13177" s="1">
        <f>COM5_2025_04_06_19_19_05_685[[#This Row],[setpoint]]-COM5_2025_04_06_19_19_05_685[[#This Row],[ntc]]</f>
        <v>0.24000000000000199</v>
      </c>
      <c r="K13177" s="1">
        <f>COM5_2025_04_06_19_19_05_685[[#This Row],[timestamp]]-A13176</f>
        <v>80</v>
      </c>
      <c r="L13177" s="1">
        <f>(COM5_2025_04_06_19_19_05_685[[#This Row],[deltaT]]-J13176)/COM5_2025_04_06_19_19_05_685[[#This Row],[dt]]</f>
        <v>-8.750000000000036E-4</v>
      </c>
      <c r="M13177" s="1"/>
      <c r="N13177" s="1">
        <f>COM5_2025_04_06_19_19_05_685[[#This Row],[deltaT]]*$Y$7+COM5_2025_04_06_19_19_05_685[[#This Row],[diff]]*$Z$7+COM5_2025_04_06_19_19_05_685[[#This Row],[integral]]*$AA$7</f>
        <v>8.9655625000000754</v>
      </c>
    </row>
    <row r="13178" spans="1:14" x14ac:dyDescent="0.35">
      <c r="A13178" s="1">
        <v>1095263</v>
      </c>
      <c r="B13178" s="1">
        <v>0.14000000000000001</v>
      </c>
      <c r="C13178" s="1">
        <v>0.5</v>
      </c>
      <c r="D13178" s="1">
        <v>59.86</v>
      </c>
      <c r="E13178" s="1">
        <v>60.5</v>
      </c>
      <c r="F13178" s="1">
        <v>60.27</v>
      </c>
      <c r="G13178" s="1">
        <v>1776.65</v>
      </c>
      <c r="H13178" s="1">
        <v>724</v>
      </c>
      <c r="I13178" s="1">
        <f>MIN(2500, COM5_2025_04_06_19_19_05_685[[#This Row],[timestamp]]/1000)</f>
        <v>1095.2629999999999</v>
      </c>
      <c r="J13178" s="1">
        <f>COM5_2025_04_06_19_19_05_685[[#This Row],[setpoint]]-COM5_2025_04_06_19_19_05_685[[#This Row],[ntc]]</f>
        <v>0.22999999999999687</v>
      </c>
      <c r="K13178" s="1">
        <f>COM5_2025_04_06_19_19_05_685[[#This Row],[timestamp]]-A13177</f>
        <v>81</v>
      </c>
      <c r="L13178" s="1">
        <f>(COM5_2025_04_06_19_19_05_685[[#This Row],[deltaT]]-J13177)/COM5_2025_04_06_19_19_05_685[[#This Row],[dt]]</f>
        <v>-1.2345679012351995E-4</v>
      </c>
      <c r="M13178" s="1"/>
      <c r="N13178" s="1">
        <f>COM5_2025_04_06_19_19_05_685[[#This Row],[deltaT]]*$Y$7+COM5_2025_04_06_19_19_05_685[[#This Row],[diff]]*$Z$7+COM5_2025_04_06_19_19_05_685[[#This Row],[integral]]*$AA$7</f>
        <v>8.7182098765430798</v>
      </c>
    </row>
    <row r="13179" spans="1:14" x14ac:dyDescent="0.35">
      <c r="A13179" s="1">
        <v>1095343</v>
      </c>
      <c r="B13179" s="1">
        <v>0.14000000000000001</v>
      </c>
      <c r="C13179" s="1">
        <v>0.5</v>
      </c>
      <c r="D13179" s="1">
        <v>59.86</v>
      </c>
      <c r="E13179" s="1">
        <v>60.5</v>
      </c>
      <c r="F13179" s="1">
        <v>60.24</v>
      </c>
      <c r="G13179" s="1">
        <v>1776.65</v>
      </c>
      <c r="H13179" s="1">
        <v>724</v>
      </c>
      <c r="I13179" s="1">
        <f>MIN(2500, COM5_2025_04_06_19_19_05_685[[#This Row],[timestamp]]/1000)</f>
        <v>1095.3430000000001</v>
      </c>
      <c r="J13179" s="1">
        <f>COM5_2025_04_06_19_19_05_685[[#This Row],[setpoint]]-COM5_2025_04_06_19_19_05_685[[#This Row],[ntc]]</f>
        <v>0.25999999999999801</v>
      </c>
      <c r="K13179" s="1">
        <f>COM5_2025_04_06_19_19_05_685[[#This Row],[timestamp]]-A13178</f>
        <v>80</v>
      </c>
      <c r="L13179" s="1">
        <f>(COM5_2025_04_06_19_19_05_685[[#This Row],[deltaT]]-J13178)/COM5_2025_04_06_19_19_05_685[[#This Row],[dt]]</f>
        <v>3.7500000000001421E-4</v>
      </c>
      <c r="M13179" s="1"/>
      <c r="N13179" s="1">
        <f>COM5_2025_04_06_19_19_05_685[[#This Row],[deltaT]]*$Y$7+COM5_2025_04_06_19_19_05_685[[#This Row],[diff]]*$Z$7+COM5_2025_04_06_19_19_05_685[[#This Row],[integral]]*$AA$7</f>
        <v>9.946187499999926</v>
      </c>
    </row>
    <row r="13180" spans="1:14" x14ac:dyDescent="0.35">
      <c r="A13180" s="1">
        <v>1095422</v>
      </c>
      <c r="B13180" s="1">
        <v>0.14000000000000001</v>
      </c>
      <c r="C13180" s="1">
        <v>0.5</v>
      </c>
      <c r="D13180" s="1">
        <v>59.86</v>
      </c>
      <c r="E13180" s="1">
        <v>60.5</v>
      </c>
      <c r="F13180" s="1">
        <v>60.2</v>
      </c>
      <c r="G13180" s="1">
        <v>1776.65</v>
      </c>
      <c r="H13180" s="1">
        <v>724</v>
      </c>
      <c r="I13180" s="1">
        <f>MIN(2500, COM5_2025_04_06_19_19_05_685[[#This Row],[timestamp]]/1000)</f>
        <v>1095.422</v>
      </c>
      <c r="J13180" s="1">
        <f>COM5_2025_04_06_19_19_05_685[[#This Row],[setpoint]]-COM5_2025_04_06_19_19_05_685[[#This Row],[ntc]]</f>
        <v>0.29999999999999716</v>
      </c>
      <c r="K13180" s="1">
        <f>COM5_2025_04_06_19_19_05_685[[#This Row],[timestamp]]-A13179</f>
        <v>79</v>
      </c>
      <c r="L13180" s="1">
        <f>(COM5_2025_04_06_19_19_05_685[[#This Row],[deltaT]]-J13179)/COM5_2025_04_06_19_19_05_685[[#This Row],[dt]]</f>
        <v>5.0632911392403982E-4</v>
      </c>
      <c r="M13180" s="1"/>
      <c r="N13180" s="1">
        <f>COM5_2025_04_06_19_19_05_685[[#This Row],[deltaT]]*$Y$7+COM5_2025_04_06_19_19_05_685[[#This Row],[diff]]*$Z$7+COM5_2025_04_06_19_19_05_685[[#This Row],[integral]]*$AA$7</f>
        <v>11.489367088607485</v>
      </c>
    </row>
    <row r="13181" spans="1:14" x14ac:dyDescent="0.35">
      <c r="A13181" s="1">
        <v>1095502</v>
      </c>
      <c r="B13181" s="1">
        <v>0.14000000000000001</v>
      </c>
      <c r="C13181" s="1">
        <v>0.5</v>
      </c>
      <c r="D13181" s="1">
        <v>59.86</v>
      </c>
      <c r="E13181" s="1">
        <v>60.5</v>
      </c>
      <c r="F13181" s="1">
        <v>60.23</v>
      </c>
      <c r="G13181" s="1">
        <v>1776.65</v>
      </c>
      <c r="H13181" s="1">
        <v>724</v>
      </c>
      <c r="I13181" s="1">
        <f>MIN(2500, COM5_2025_04_06_19_19_05_685[[#This Row],[timestamp]]/1000)</f>
        <v>1095.502</v>
      </c>
      <c r="J13181" s="1">
        <f>COM5_2025_04_06_19_19_05_685[[#This Row],[setpoint]]-COM5_2025_04_06_19_19_05_685[[#This Row],[ntc]]</f>
        <v>0.27000000000000313</v>
      </c>
      <c r="K13181" s="1">
        <f>COM5_2025_04_06_19_19_05_685[[#This Row],[timestamp]]-A13180</f>
        <v>80</v>
      </c>
      <c r="L13181" s="1">
        <f>(COM5_2025_04_06_19_19_05_685[[#This Row],[deltaT]]-J13180)/COM5_2025_04_06_19_19_05_685[[#This Row],[dt]]</f>
        <v>-3.7499999999992541E-4</v>
      </c>
      <c r="M13181" s="1"/>
      <c r="N13181" s="1">
        <f>COM5_2025_04_06_19_19_05_685[[#This Row],[deltaT]]*$Y$7+COM5_2025_04_06_19_19_05_685[[#This Row],[diff]]*$Z$7+COM5_2025_04_06_19_19_05_685[[#This Row],[integral]]*$AA$7</f>
        <v>10.193812500000131</v>
      </c>
    </row>
    <row r="13182" spans="1:14" x14ac:dyDescent="0.35">
      <c r="A13182" s="1">
        <v>1095583</v>
      </c>
      <c r="B13182" s="1">
        <v>0.14000000000000001</v>
      </c>
      <c r="C13182" s="1">
        <v>0.5</v>
      </c>
      <c r="D13182" s="1">
        <v>59.86</v>
      </c>
      <c r="E13182" s="1">
        <v>60.5</v>
      </c>
      <c r="F13182" s="1">
        <v>60.26</v>
      </c>
      <c r="G13182" s="1">
        <v>1776.65</v>
      </c>
      <c r="H13182" s="1">
        <v>724</v>
      </c>
      <c r="I13182" s="1">
        <f>MIN(2500, COM5_2025_04_06_19_19_05_685[[#This Row],[timestamp]]/1000)</f>
        <v>1095.5830000000001</v>
      </c>
      <c r="J13182" s="1">
        <f>COM5_2025_04_06_19_19_05_685[[#This Row],[setpoint]]-COM5_2025_04_06_19_19_05_685[[#This Row],[ntc]]</f>
        <v>0.24000000000000199</v>
      </c>
      <c r="K13182" s="1">
        <f>COM5_2025_04_06_19_19_05_685[[#This Row],[timestamp]]-A13181</f>
        <v>81</v>
      </c>
      <c r="L13182" s="1">
        <f>(COM5_2025_04_06_19_19_05_685[[#This Row],[deltaT]]-J13181)/COM5_2025_04_06_19_19_05_685[[#This Row],[dt]]</f>
        <v>-3.7037037037038439E-4</v>
      </c>
      <c r="M13182" s="1"/>
      <c r="N13182" s="1">
        <f>COM5_2025_04_06_19_19_05_685[[#This Row],[deltaT]]*$Y$7+COM5_2025_04_06_19_19_05_685[[#This Row],[diff]]*$Z$7+COM5_2025_04_06_19_19_05_685[[#This Row],[integral]]*$AA$7</f>
        <v>9.0546296296297033</v>
      </c>
    </row>
    <row r="13183" spans="1:14" x14ac:dyDescent="0.35">
      <c r="A13183" s="1">
        <v>1095663</v>
      </c>
      <c r="B13183" s="1">
        <v>0.14000000000000001</v>
      </c>
      <c r="C13183" s="1">
        <v>0.5</v>
      </c>
      <c r="D13183" s="1">
        <v>59.86</v>
      </c>
      <c r="E13183" s="1">
        <v>60.5</v>
      </c>
      <c r="F13183" s="1">
        <v>60.24</v>
      </c>
      <c r="G13183" s="1">
        <v>1751.16</v>
      </c>
      <c r="H13183" s="1">
        <v>749</v>
      </c>
      <c r="I13183" s="1">
        <f>MIN(2500, COM5_2025_04_06_19_19_05_685[[#This Row],[timestamp]]/1000)</f>
        <v>1095.663</v>
      </c>
      <c r="J13183" s="1">
        <f>COM5_2025_04_06_19_19_05_685[[#This Row],[setpoint]]-COM5_2025_04_06_19_19_05_685[[#This Row],[ntc]]</f>
        <v>0.25999999999999801</v>
      </c>
      <c r="K13183" s="1">
        <f>COM5_2025_04_06_19_19_05_685[[#This Row],[timestamp]]-A13182</f>
        <v>80</v>
      </c>
      <c r="L13183" s="1">
        <f>(COM5_2025_04_06_19_19_05_685[[#This Row],[deltaT]]-J13182)/COM5_2025_04_06_19_19_05_685[[#This Row],[dt]]</f>
        <v>2.4999999999995024E-4</v>
      </c>
      <c r="M13183" s="1"/>
      <c r="N13183" s="1">
        <f>COM5_2025_04_06_19_19_05_685[[#This Row],[deltaT]]*$Y$7+COM5_2025_04_06_19_19_05_685[[#This Row],[diff]]*$Z$7+COM5_2025_04_06_19_19_05_685[[#This Row],[integral]]*$AA$7</f>
        <v>9.9241249999999148</v>
      </c>
    </row>
    <row r="13184" spans="1:14" x14ac:dyDescent="0.35">
      <c r="A13184" s="1">
        <v>1095743</v>
      </c>
      <c r="B13184" s="1">
        <v>0.14000000000000001</v>
      </c>
      <c r="C13184" s="1">
        <v>0.5</v>
      </c>
      <c r="D13184" s="1">
        <v>59.86</v>
      </c>
      <c r="E13184" s="1">
        <v>60.5</v>
      </c>
      <c r="F13184" s="1">
        <v>60.21</v>
      </c>
      <c r="G13184" s="1">
        <v>1751.16</v>
      </c>
      <c r="H13184" s="1">
        <v>749</v>
      </c>
      <c r="I13184" s="1">
        <f>MIN(2500, COM5_2025_04_06_19_19_05_685[[#This Row],[timestamp]]/1000)</f>
        <v>1095.7429999999999</v>
      </c>
      <c r="J13184" s="1">
        <f>COM5_2025_04_06_19_19_05_685[[#This Row],[setpoint]]-COM5_2025_04_06_19_19_05_685[[#This Row],[ntc]]</f>
        <v>0.28999999999999915</v>
      </c>
      <c r="K13184" s="1">
        <f>COM5_2025_04_06_19_19_05_685[[#This Row],[timestamp]]-A13183</f>
        <v>80</v>
      </c>
      <c r="L13184" s="1">
        <f>(COM5_2025_04_06_19_19_05_685[[#This Row],[deltaT]]-J13183)/COM5_2025_04_06_19_19_05_685[[#This Row],[dt]]</f>
        <v>3.7500000000001421E-4</v>
      </c>
      <c r="M13184" s="1"/>
      <c r="N13184" s="1">
        <f>COM5_2025_04_06_19_19_05_685[[#This Row],[deltaT]]*$Y$7+COM5_2025_04_06_19_19_05_685[[#This Row],[diff]]*$Z$7+COM5_2025_04_06_19_19_05_685[[#This Row],[integral]]*$AA$7</f>
        <v>11.086187499999969</v>
      </c>
    </row>
    <row r="13185" spans="1:14" x14ac:dyDescent="0.35">
      <c r="A13185" s="1">
        <v>1095824</v>
      </c>
      <c r="B13185" s="1">
        <v>0.14000000000000001</v>
      </c>
      <c r="C13185" s="1">
        <v>0.5</v>
      </c>
      <c r="D13185" s="1">
        <v>59.86</v>
      </c>
      <c r="E13185" s="1">
        <v>60.5</v>
      </c>
      <c r="F13185" s="1">
        <v>60.19</v>
      </c>
      <c r="G13185" s="1">
        <v>1751.16</v>
      </c>
      <c r="H13185" s="1">
        <v>749</v>
      </c>
      <c r="I13185" s="1">
        <f>MIN(2500, COM5_2025_04_06_19_19_05_685[[#This Row],[timestamp]]/1000)</f>
        <v>1095.8240000000001</v>
      </c>
      <c r="J13185" s="1">
        <f>COM5_2025_04_06_19_19_05_685[[#This Row],[setpoint]]-COM5_2025_04_06_19_19_05_685[[#This Row],[ntc]]</f>
        <v>0.31000000000000227</v>
      </c>
      <c r="K13185" s="1">
        <f>COM5_2025_04_06_19_19_05_685[[#This Row],[timestamp]]-A13184</f>
        <v>81</v>
      </c>
      <c r="L13185" s="1">
        <f>(COM5_2025_04_06_19_19_05_685[[#This Row],[deltaT]]-J13184)/COM5_2025_04_06_19_19_05_685[[#This Row],[dt]]</f>
        <v>2.4691358024695218E-4</v>
      </c>
      <c r="M13185" s="1"/>
      <c r="N13185" s="1">
        <f>COM5_2025_04_06_19_19_05_685[[#This Row],[deltaT]]*$Y$7+COM5_2025_04_06_19_19_05_685[[#This Row],[diff]]*$Z$7+COM5_2025_04_06_19_19_05_685[[#This Row],[integral]]*$AA$7</f>
        <v>11.823580246913673</v>
      </c>
    </row>
    <row r="13186" spans="1:14" x14ac:dyDescent="0.35">
      <c r="A13186" s="1">
        <v>1095904</v>
      </c>
      <c r="B13186" s="1">
        <v>0.14000000000000001</v>
      </c>
      <c r="C13186" s="1">
        <v>0.5</v>
      </c>
      <c r="D13186" s="1">
        <v>59.86</v>
      </c>
      <c r="E13186" s="1">
        <v>60.5</v>
      </c>
      <c r="F13186" s="1">
        <v>60.18</v>
      </c>
      <c r="G13186" s="1">
        <v>1751.16</v>
      </c>
      <c r="H13186" s="1">
        <v>749</v>
      </c>
      <c r="I13186" s="1">
        <f>MIN(2500, COM5_2025_04_06_19_19_05_685[[#This Row],[timestamp]]/1000)</f>
        <v>1095.904</v>
      </c>
      <c r="J13186" s="1">
        <f>COM5_2025_04_06_19_19_05_685[[#This Row],[setpoint]]-COM5_2025_04_06_19_19_05_685[[#This Row],[ntc]]</f>
        <v>0.32000000000000028</v>
      </c>
      <c r="K13186" s="1">
        <f>COM5_2025_04_06_19_19_05_685[[#This Row],[timestamp]]-A13185</f>
        <v>80</v>
      </c>
      <c r="L13186" s="1">
        <f>(COM5_2025_04_06_19_19_05_685[[#This Row],[deltaT]]-J13185)/COM5_2025_04_06_19_19_05_685[[#This Row],[dt]]</f>
        <v>1.2499999999997512E-4</v>
      </c>
      <c r="M13186" s="1"/>
      <c r="N13186" s="1">
        <f>COM5_2025_04_06_19_19_05_685[[#This Row],[deltaT]]*$Y$7+COM5_2025_04_06_19_19_05_685[[#This Row],[diff]]*$Z$7+COM5_2025_04_06_19_19_05_685[[#This Row],[integral]]*$AA$7</f>
        <v>12.182062500000006</v>
      </c>
    </row>
    <row r="13187" spans="1:14" x14ac:dyDescent="0.35">
      <c r="A13187" s="1">
        <v>1096129</v>
      </c>
      <c r="B13187" s="1">
        <v>0.14000000000000001</v>
      </c>
      <c r="C13187" s="1">
        <v>0.5</v>
      </c>
      <c r="D13187" s="1">
        <v>59.86</v>
      </c>
      <c r="E13187" s="1">
        <v>60.5</v>
      </c>
      <c r="F13187" s="1">
        <v>60.17</v>
      </c>
      <c r="G13187" s="1">
        <v>1796.54</v>
      </c>
      <c r="H13187" s="1">
        <v>704</v>
      </c>
      <c r="I13187" s="1">
        <f>MIN(2500, COM5_2025_04_06_19_19_05_685[[#This Row],[timestamp]]/1000)</f>
        <v>1096.1289999999999</v>
      </c>
      <c r="J13187" s="1">
        <f>COM5_2025_04_06_19_19_05_685[[#This Row],[setpoint]]-COM5_2025_04_06_19_19_05_685[[#This Row],[ntc]]</f>
        <v>0.32999999999999829</v>
      </c>
      <c r="K13187" s="1">
        <f>COM5_2025_04_06_19_19_05_685[[#This Row],[timestamp]]-A13186</f>
        <v>225</v>
      </c>
      <c r="L13187" s="1">
        <f>(COM5_2025_04_06_19_19_05_685[[#This Row],[deltaT]]-J13186)/COM5_2025_04_06_19_19_05_685[[#This Row],[dt]]</f>
        <v>4.4444444444435604E-5</v>
      </c>
      <c r="M13187" s="1"/>
      <c r="N13187" s="1">
        <f>COM5_2025_04_06_19_19_05_685[[#This Row],[deltaT]]*$Y$7+COM5_2025_04_06_19_19_05_685[[#This Row],[diff]]*$Z$7+COM5_2025_04_06_19_19_05_685[[#This Row],[integral]]*$AA$7</f>
        <v>12.547844444444378</v>
      </c>
    </row>
    <row r="13188" spans="1:14" x14ac:dyDescent="0.35">
      <c r="A13188" s="1">
        <v>1096209</v>
      </c>
      <c r="B13188" s="1">
        <v>0.14000000000000001</v>
      </c>
      <c r="C13188" s="1">
        <v>0.5</v>
      </c>
      <c r="D13188" s="1">
        <v>59.86</v>
      </c>
      <c r="E13188" s="1">
        <v>60.5</v>
      </c>
      <c r="F13188" s="1">
        <v>60.21</v>
      </c>
      <c r="G13188" s="1">
        <v>1796.54</v>
      </c>
      <c r="H13188" s="1">
        <v>704</v>
      </c>
      <c r="I13188" s="1">
        <f>MIN(2500, COM5_2025_04_06_19_19_05_685[[#This Row],[timestamp]]/1000)</f>
        <v>1096.2090000000001</v>
      </c>
      <c r="J13188" s="1">
        <f>COM5_2025_04_06_19_19_05_685[[#This Row],[setpoint]]-COM5_2025_04_06_19_19_05_685[[#This Row],[ntc]]</f>
        <v>0.28999999999999915</v>
      </c>
      <c r="K13188" s="1">
        <f>COM5_2025_04_06_19_19_05_685[[#This Row],[timestamp]]-A13187</f>
        <v>80</v>
      </c>
      <c r="L13188" s="1">
        <f>(COM5_2025_04_06_19_19_05_685[[#This Row],[deltaT]]-J13187)/COM5_2025_04_06_19_19_05_685[[#This Row],[dt]]</f>
        <v>-4.9999999999998939E-4</v>
      </c>
      <c r="M13188" s="1"/>
      <c r="N13188" s="1">
        <f>COM5_2025_04_06_19_19_05_685[[#This Row],[deltaT]]*$Y$7+COM5_2025_04_06_19_19_05_685[[#This Row],[diff]]*$Z$7+COM5_2025_04_06_19_19_05_685[[#This Row],[integral]]*$AA$7</f>
        <v>10.931749999999969</v>
      </c>
    </row>
    <row r="13189" spans="1:14" x14ac:dyDescent="0.35">
      <c r="A13189" s="1">
        <v>1096290</v>
      </c>
      <c r="B13189" s="1">
        <v>0.14000000000000001</v>
      </c>
      <c r="C13189" s="1">
        <v>0.5</v>
      </c>
      <c r="D13189" s="1">
        <v>59.86</v>
      </c>
      <c r="E13189" s="1">
        <v>60.5</v>
      </c>
      <c r="F13189" s="1">
        <v>60.26</v>
      </c>
      <c r="G13189" s="1">
        <v>1796.54</v>
      </c>
      <c r="H13189" s="1">
        <v>704</v>
      </c>
      <c r="I13189" s="1">
        <f>MIN(2500, COM5_2025_04_06_19_19_05_685[[#This Row],[timestamp]]/1000)</f>
        <v>1096.29</v>
      </c>
      <c r="J13189" s="1">
        <f>COM5_2025_04_06_19_19_05_685[[#This Row],[setpoint]]-COM5_2025_04_06_19_19_05_685[[#This Row],[ntc]]</f>
        <v>0.24000000000000199</v>
      </c>
      <c r="K13189" s="1">
        <f>COM5_2025_04_06_19_19_05_685[[#This Row],[timestamp]]-A13188</f>
        <v>81</v>
      </c>
      <c r="L13189" s="1">
        <f>(COM5_2025_04_06_19_19_05_685[[#This Row],[deltaT]]-J13188)/COM5_2025_04_06_19_19_05_685[[#This Row],[dt]]</f>
        <v>-6.1728395061724881E-4</v>
      </c>
      <c r="M13189" s="1"/>
      <c r="N13189" s="1">
        <f>COM5_2025_04_06_19_19_05_685[[#This Row],[deltaT]]*$Y$7+COM5_2025_04_06_19_19_05_685[[#This Row],[diff]]*$Z$7+COM5_2025_04_06_19_19_05_685[[#This Row],[integral]]*$AA$7</f>
        <v>9.0110493827161307</v>
      </c>
    </row>
    <row r="13190" spans="1:14" x14ac:dyDescent="0.35">
      <c r="A13190" s="1">
        <v>1096370</v>
      </c>
      <c r="B13190" s="1">
        <v>0.14000000000000001</v>
      </c>
      <c r="C13190" s="1">
        <v>0.5</v>
      </c>
      <c r="D13190" s="1">
        <v>59.86</v>
      </c>
      <c r="E13190" s="1">
        <v>60.5</v>
      </c>
      <c r="F13190" s="1">
        <v>60.29</v>
      </c>
      <c r="G13190" s="1">
        <v>1796.54</v>
      </c>
      <c r="H13190" s="1">
        <v>704</v>
      </c>
      <c r="I13190" s="1">
        <f>MIN(2500, COM5_2025_04_06_19_19_05_685[[#This Row],[timestamp]]/1000)</f>
        <v>1096.3699999999999</v>
      </c>
      <c r="J13190" s="1">
        <f>COM5_2025_04_06_19_19_05_685[[#This Row],[setpoint]]-COM5_2025_04_06_19_19_05_685[[#This Row],[ntc]]</f>
        <v>0.21000000000000085</v>
      </c>
      <c r="K13190" s="1">
        <f>COM5_2025_04_06_19_19_05_685[[#This Row],[timestamp]]-A13189</f>
        <v>80</v>
      </c>
      <c r="L13190" s="1">
        <f>(COM5_2025_04_06_19_19_05_685[[#This Row],[deltaT]]-J13189)/COM5_2025_04_06_19_19_05_685[[#This Row],[dt]]</f>
        <v>-3.7500000000001421E-4</v>
      </c>
      <c r="M13190" s="1"/>
      <c r="N13190" s="1">
        <f>COM5_2025_04_06_19_19_05_685[[#This Row],[deltaT]]*$Y$7+COM5_2025_04_06_19_19_05_685[[#This Row],[diff]]*$Z$7+COM5_2025_04_06_19_19_05_685[[#This Row],[integral]]*$AA$7</f>
        <v>7.9138125000000299</v>
      </c>
    </row>
    <row r="13191" spans="1:14" x14ac:dyDescent="0.35">
      <c r="A13191" s="1">
        <v>1096450</v>
      </c>
      <c r="B13191" s="1">
        <v>0.14000000000000001</v>
      </c>
      <c r="C13191" s="1">
        <v>0.5</v>
      </c>
      <c r="D13191" s="1">
        <v>59.86</v>
      </c>
      <c r="E13191" s="1">
        <v>60.5</v>
      </c>
      <c r="F13191" s="1">
        <v>60.23</v>
      </c>
      <c r="G13191" s="1">
        <v>1796.54</v>
      </c>
      <c r="H13191" s="1">
        <v>704</v>
      </c>
      <c r="I13191" s="1">
        <f>MIN(2500, COM5_2025_04_06_19_19_05_685[[#This Row],[timestamp]]/1000)</f>
        <v>1096.45</v>
      </c>
      <c r="J13191" s="1">
        <f>COM5_2025_04_06_19_19_05_685[[#This Row],[setpoint]]-COM5_2025_04_06_19_19_05_685[[#This Row],[ntc]]</f>
        <v>0.27000000000000313</v>
      </c>
      <c r="K13191" s="1">
        <f>COM5_2025_04_06_19_19_05_685[[#This Row],[timestamp]]-A13190</f>
        <v>80</v>
      </c>
      <c r="L13191" s="1">
        <f>(COM5_2025_04_06_19_19_05_685[[#This Row],[deltaT]]-J13190)/COM5_2025_04_06_19_19_05_685[[#This Row],[dt]]</f>
        <v>7.5000000000002842E-4</v>
      </c>
      <c r="M13191" s="1"/>
      <c r="N13191" s="1">
        <f>COM5_2025_04_06_19_19_05_685[[#This Row],[deltaT]]*$Y$7+COM5_2025_04_06_19_19_05_685[[#This Row],[diff]]*$Z$7+COM5_2025_04_06_19_19_05_685[[#This Row],[integral]]*$AA$7</f>
        <v>10.392375000000124</v>
      </c>
    </row>
    <row r="13192" spans="1:14" x14ac:dyDescent="0.35">
      <c r="A13192" s="1">
        <v>1096529</v>
      </c>
      <c r="B13192" s="1">
        <v>0.14000000000000001</v>
      </c>
      <c r="C13192" s="1">
        <v>0.5</v>
      </c>
      <c r="D13192" s="1">
        <v>59.86</v>
      </c>
      <c r="E13192" s="1">
        <v>60.5</v>
      </c>
      <c r="F13192" s="1">
        <v>60.25</v>
      </c>
      <c r="G13192" s="1">
        <v>1727.56</v>
      </c>
      <c r="H13192" s="1">
        <v>773</v>
      </c>
      <c r="I13192" s="1">
        <f>MIN(2500, COM5_2025_04_06_19_19_05_685[[#This Row],[timestamp]]/1000)</f>
        <v>1096.529</v>
      </c>
      <c r="J13192" s="1">
        <f>COM5_2025_04_06_19_19_05_685[[#This Row],[setpoint]]-COM5_2025_04_06_19_19_05_685[[#This Row],[ntc]]</f>
        <v>0.25</v>
      </c>
      <c r="K13192" s="1">
        <f>COM5_2025_04_06_19_19_05_685[[#This Row],[timestamp]]-A13191</f>
        <v>79</v>
      </c>
      <c r="L13192" s="1">
        <f>(COM5_2025_04_06_19_19_05_685[[#This Row],[deltaT]]-J13191)/COM5_2025_04_06_19_19_05_685[[#This Row],[dt]]</f>
        <v>-2.5316455696206491E-4</v>
      </c>
      <c r="M13192" s="1"/>
      <c r="N13192" s="1">
        <f>COM5_2025_04_06_19_19_05_685[[#This Row],[deltaT]]*$Y$7+COM5_2025_04_06_19_19_05_685[[#This Row],[diff]]*$Z$7+COM5_2025_04_06_19_19_05_685[[#This Row],[integral]]*$AA$7</f>
        <v>9.4553164556961953</v>
      </c>
    </row>
    <row r="13193" spans="1:14" x14ac:dyDescent="0.35">
      <c r="A13193" s="1">
        <v>1096610</v>
      </c>
      <c r="B13193" s="1">
        <v>0.14000000000000001</v>
      </c>
      <c r="C13193" s="1">
        <v>0.5</v>
      </c>
      <c r="D13193" s="1">
        <v>59.86</v>
      </c>
      <c r="E13193" s="1">
        <v>60.5</v>
      </c>
      <c r="F13193" s="1">
        <v>60.29</v>
      </c>
      <c r="G13193" s="1">
        <v>1727.56</v>
      </c>
      <c r="H13193" s="1">
        <v>773</v>
      </c>
      <c r="I13193" s="1">
        <f>MIN(2500, COM5_2025_04_06_19_19_05_685[[#This Row],[timestamp]]/1000)</f>
        <v>1096.6099999999999</v>
      </c>
      <c r="J13193" s="1">
        <f>COM5_2025_04_06_19_19_05_685[[#This Row],[setpoint]]-COM5_2025_04_06_19_19_05_685[[#This Row],[ntc]]</f>
        <v>0.21000000000000085</v>
      </c>
      <c r="K13193" s="1">
        <f>COM5_2025_04_06_19_19_05_685[[#This Row],[timestamp]]-A13192</f>
        <v>81</v>
      </c>
      <c r="L13193" s="1">
        <f>(COM5_2025_04_06_19_19_05_685[[#This Row],[deltaT]]-J13192)/COM5_2025_04_06_19_19_05_685[[#This Row],[dt]]</f>
        <v>-4.9382716049381666E-4</v>
      </c>
      <c r="M13193" s="1"/>
      <c r="N13193" s="1">
        <f>COM5_2025_04_06_19_19_05_685[[#This Row],[deltaT]]*$Y$7+COM5_2025_04_06_19_19_05_685[[#This Row],[diff]]*$Z$7+COM5_2025_04_06_19_19_05_685[[#This Row],[integral]]*$AA$7</f>
        <v>7.8928395061728738</v>
      </c>
    </row>
    <row r="13194" spans="1:14" x14ac:dyDescent="0.35">
      <c r="A13194" s="1">
        <v>1096690</v>
      </c>
      <c r="B13194" s="1">
        <v>0.14000000000000001</v>
      </c>
      <c r="C13194" s="1">
        <v>0.5</v>
      </c>
      <c r="D13194" s="1">
        <v>59.86</v>
      </c>
      <c r="E13194" s="1">
        <v>60.5</v>
      </c>
      <c r="F13194" s="1">
        <v>60.27</v>
      </c>
      <c r="G13194" s="1">
        <v>1727.56</v>
      </c>
      <c r="H13194" s="1">
        <v>773</v>
      </c>
      <c r="I13194" s="1">
        <f>MIN(2500, COM5_2025_04_06_19_19_05_685[[#This Row],[timestamp]]/1000)</f>
        <v>1096.69</v>
      </c>
      <c r="J13194" s="1">
        <f>COM5_2025_04_06_19_19_05_685[[#This Row],[setpoint]]-COM5_2025_04_06_19_19_05_685[[#This Row],[ntc]]</f>
        <v>0.22999999999999687</v>
      </c>
      <c r="K13194" s="1">
        <f>COM5_2025_04_06_19_19_05_685[[#This Row],[timestamp]]-A13193</f>
        <v>80</v>
      </c>
      <c r="L13194" s="1">
        <f>(COM5_2025_04_06_19_19_05_685[[#This Row],[deltaT]]-J13193)/COM5_2025_04_06_19_19_05_685[[#This Row],[dt]]</f>
        <v>2.4999999999995024E-4</v>
      </c>
      <c r="M13194" s="1"/>
      <c r="N13194" s="1">
        <f>COM5_2025_04_06_19_19_05_685[[#This Row],[deltaT]]*$Y$7+COM5_2025_04_06_19_19_05_685[[#This Row],[diff]]*$Z$7+COM5_2025_04_06_19_19_05_685[[#This Row],[integral]]*$AA$7</f>
        <v>8.7841249999998716</v>
      </c>
    </row>
    <row r="13195" spans="1:14" x14ac:dyDescent="0.35">
      <c r="A13195" s="1">
        <v>1096770</v>
      </c>
      <c r="B13195" s="1">
        <v>0.14000000000000001</v>
      </c>
      <c r="C13195" s="1">
        <v>0.5</v>
      </c>
      <c r="D13195" s="1">
        <v>59.86</v>
      </c>
      <c r="E13195" s="1">
        <v>60.5</v>
      </c>
      <c r="F13195" s="1">
        <v>60.3</v>
      </c>
      <c r="G13195" s="1">
        <v>1727.56</v>
      </c>
      <c r="H13195" s="1">
        <v>773</v>
      </c>
      <c r="I13195" s="1">
        <f>MIN(2500, COM5_2025_04_06_19_19_05_685[[#This Row],[timestamp]]/1000)</f>
        <v>1096.77</v>
      </c>
      <c r="J13195" s="1">
        <f>COM5_2025_04_06_19_19_05_685[[#This Row],[setpoint]]-COM5_2025_04_06_19_19_05_685[[#This Row],[ntc]]</f>
        <v>0.20000000000000284</v>
      </c>
      <c r="K13195" s="1">
        <f>COM5_2025_04_06_19_19_05_685[[#This Row],[timestamp]]-A13194</f>
        <v>80</v>
      </c>
      <c r="L13195" s="1">
        <f>(COM5_2025_04_06_19_19_05_685[[#This Row],[deltaT]]-J13194)/COM5_2025_04_06_19_19_05_685[[#This Row],[dt]]</f>
        <v>-3.7499999999992541E-4</v>
      </c>
      <c r="M13195" s="1"/>
      <c r="N13195" s="1">
        <f>COM5_2025_04_06_19_19_05_685[[#This Row],[deltaT]]*$Y$7+COM5_2025_04_06_19_19_05_685[[#This Row],[diff]]*$Z$7+COM5_2025_04_06_19_19_05_685[[#This Row],[integral]]*$AA$7</f>
        <v>7.5338125000001215</v>
      </c>
    </row>
    <row r="13196" spans="1:14" x14ac:dyDescent="0.35">
      <c r="A13196" s="1">
        <v>1096850</v>
      </c>
      <c r="B13196" s="1">
        <v>0.14000000000000001</v>
      </c>
      <c r="C13196" s="1">
        <v>0.5</v>
      </c>
      <c r="D13196" s="1">
        <v>59.86</v>
      </c>
      <c r="E13196" s="1">
        <v>60.5</v>
      </c>
      <c r="F13196" s="1">
        <v>60.29</v>
      </c>
      <c r="G13196" s="1">
        <v>1727.56</v>
      </c>
      <c r="H13196" s="1">
        <v>773</v>
      </c>
      <c r="I13196" s="1">
        <f>MIN(2500, COM5_2025_04_06_19_19_05_685[[#This Row],[timestamp]]/1000)</f>
        <v>1096.8499999999999</v>
      </c>
      <c r="J13196" s="1">
        <f>COM5_2025_04_06_19_19_05_685[[#This Row],[setpoint]]-COM5_2025_04_06_19_19_05_685[[#This Row],[ntc]]</f>
        <v>0.21000000000000085</v>
      </c>
      <c r="K13196" s="1">
        <f>COM5_2025_04_06_19_19_05_685[[#This Row],[timestamp]]-A13195</f>
        <v>80</v>
      </c>
      <c r="L13196" s="1">
        <f>(COM5_2025_04_06_19_19_05_685[[#This Row],[deltaT]]-J13195)/COM5_2025_04_06_19_19_05_685[[#This Row],[dt]]</f>
        <v>1.2499999999997512E-4</v>
      </c>
      <c r="M13196" s="1"/>
      <c r="N13196" s="1">
        <f>COM5_2025_04_06_19_19_05_685[[#This Row],[deltaT]]*$Y$7+COM5_2025_04_06_19_19_05_685[[#This Row],[diff]]*$Z$7+COM5_2025_04_06_19_19_05_685[[#This Row],[integral]]*$AA$7</f>
        <v>8.0020625000000276</v>
      </c>
    </row>
    <row r="13197" spans="1:14" x14ac:dyDescent="0.35">
      <c r="A13197" s="1">
        <v>1096931</v>
      </c>
      <c r="B13197" s="1">
        <v>0.14000000000000001</v>
      </c>
      <c r="C13197" s="1">
        <v>0.5</v>
      </c>
      <c r="D13197" s="1">
        <v>59.86</v>
      </c>
      <c r="E13197" s="1">
        <v>60.5</v>
      </c>
      <c r="F13197" s="1">
        <v>60.31</v>
      </c>
      <c r="G13197" s="1">
        <v>1715.45</v>
      </c>
      <c r="H13197" s="1">
        <v>785</v>
      </c>
      <c r="I13197" s="1">
        <f>MIN(2500, COM5_2025_04_06_19_19_05_685[[#This Row],[timestamp]]/1000)</f>
        <v>1096.931</v>
      </c>
      <c r="J13197" s="1">
        <f>COM5_2025_04_06_19_19_05_685[[#This Row],[setpoint]]-COM5_2025_04_06_19_19_05_685[[#This Row],[ntc]]</f>
        <v>0.18999999999999773</v>
      </c>
      <c r="K13197" s="1">
        <f>COM5_2025_04_06_19_19_05_685[[#This Row],[timestamp]]-A13196</f>
        <v>81</v>
      </c>
      <c r="L13197" s="1">
        <f>(COM5_2025_04_06_19_19_05_685[[#This Row],[deltaT]]-J13196)/COM5_2025_04_06_19_19_05_685[[#This Row],[dt]]</f>
        <v>-2.4691358024695218E-4</v>
      </c>
      <c r="M13197" s="1"/>
      <c r="N13197" s="1">
        <f>COM5_2025_04_06_19_19_05_685[[#This Row],[deltaT]]*$Y$7+COM5_2025_04_06_19_19_05_685[[#This Row],[diff]]*$Z$7+COM5_2025_04_06_19_19_05_685[[#This Row],[integral]]*$AA$7</f>
        <v>7.1764197530863267</v>
      </c>
    </row>
    <row r="13198" spans="1:14" x14ac:dyDescent="0.35">
      <c r="A13198" s="1">
        <v>1097011</v>
      </c>
      <c r="B13198" s="1">
        <v>0.14000000000000001</v>
      </c>
      <c r="C13198" s="1">
        <v>0.5</v>
      </c>
      <c r="D13198" s="1">
        <v>59.86</v>
      </c>
      <c r="E13198" s="1">
        <v>60.5</v>
      </c>
      <c r="F13198" s="1">
        <v>60.25</v>
      </c>
      <c r="G13198" s="1">
        <v>1715.45</v>
      </c>
      <c r="H13198" s="1">
        <v>785</v>
      </c>
      <c r="I13198" s="1">
        <f>MIN(2500, COM5_2025_04_06_19_19_05_685[[#This Row],[timestamp]]/1000)</f>
        <v>1097.011</v>
      </c>
      <c r="J13198" s="1">
        <f>COM5_2025_04_06_19_19_05_685[[#This Row],[setpoint]]-COM5_2025_04_06_19_19_05_685[[#This Row],[ntc]]</f>
        <v>0.25</v>
      </c>
      <c r="K13198" s="1">
        <f>COM5_2025_04_06_19_19_05_685[[#This Row],[timestamp]]-A13197</f>
        <v>80</v>
      </c>
      <c r="L13198" s="1">
        <f>(COM5_2025_04_06_19_19_05_685[[#This Row],[deltaT]]-J13197)/COM5_2025_04_06_19_19_05_685[[#This Row],[dt]]</f>
        <v>7.5000000000002842E-4</v>
      </c>
      <c r="M13198" s="1"/>
      <c r="N13198" s="1">
        <f>COM5_2025_04_06_19_19_05_685[[#This Row],[deltaT]]*$Y$7+COM5_2025_04_06_19_19_05_685[[#This Row],[diff]]*$Z$7+COM5_2025_04_06_19_19_05_685[[#This Row],[integral]]*$AA$7</f>
        <v>9.632375000000005</v>
      </c>
    </row>
    <row r="13199" spans="1:14" x14ac:dyDescent="0.35">
      <c r="A13199" s="1">
        <v>1097091</v>
      </c>
      <c r="B13199" s="1">
        <v>0.14000000000000001</v>
      </c>
      <c r="C13199" s="1">
        <v>0.5</v>
      </c>
      <c r="D13199" s="1">
        <v>59.86</v>
      </c>
      <c r="E13199" s="1">
        <v>60.5</v>
      </c>
      <c r="F13199" s="1">
        <v>60.23</v>
      </c>
      <c r="G13199" s="1">
        <v>1715.45</v>
      </c>
      <c r="H13199" s="1">
        <v>785</v>
      </c>
      <c r="I13199" s="1">
        <f>MIN(2500, COM5_2025_04_06_19_19_05_685[[#This Row],[timestamp]]/1000)</f>
        <v>1097.0909999999999</v>
      </c>
      <c r="J13199" s="1">
        <f>COM5_2025_04_06_19_19_05_685[[#This Row],[setpoint]]-COM5_2025_04_06_19_19_05_685[[#This Row],[ntc]]</f>
        <v>0.27000000000000313</v>
      </c>
      <c r="K13199" s="1">
        <f>COM5_2025_04_06_19_19_05_685[[#This Row],[timestamp]]-A13198</f>
        <v>80</v>
      </c>
      <c r="L13199" s="1">
        <f>(COM5_2025_04_06_19_19_05_685[[#This Row],[deltaT]]-J13198)/COM5_2025_04_06_19_19_05_685[[#This Row],[dt]]</f>
        <v>2.5000000000003909E-4</v>
      </c>
      <c r="M13199" s="1"/>
      <c r="N13199" s="1">
        <f>COM5_2025_04_06_19_19_05_685[[#This Row],[deltaT]]*$Y$7+COM5_2025_04_06_19_19_05_685[[#This Row],[diff]]*$Z$7+COM5_2025_04_06_19_19_05_685[[#This Row],[integral]]*$AA$7</f>
        <v>10.304125000000125</v>
      </c>
    </row>
    <row r="13200" spans="1:14" x14ac:dyDescent="0.35">
      <c r="A13200" s="1">
        <v>1097170</v>
      </c>
      <c r="B13200" s="1">
        <v>0.13</v>
      </c>
      <c r="C13200" s="1">
        <v>0.5</v>
      </c>
      <c r="D13200" s="1">
        <v>59.87</v>
      </c>
      <c r="E13200" s="1">
        <v>60.5</v>
      </c>
      <c r="F13200" s="1">
        <v>60.25</v>
      </c>
      <c r="G13200" s="1">
        <v>1715.45</v>
      </c>
      <c r="H13200" s="1">
        <v>785</v>
      </c>
      <c r="I13200" s="1">
        <f>MIN(2500, COM5_2025_04_06_19_19_05_685[[#This Row],[timestamp]]/1000)</f>
        <v>1097.17</v>
      </c>
      <c r="J13200" s="1">
        <f>COM5_2025_04_06_19_19_05_685[[#This Row],[setpoint]]-COM5_2025_04_06_19_19_05_685[[#This Row],[ntc]]</f>
        <v>0.25</v>
      </c>
      <c r="K13200" s="1">
        <f>COM5_2025_04_06_19_19_05_685[[#This Row],[timestamp]]-A13199</f>
        <v>79</v>
      </c>
      <c r="L13200" s="1">
        <f>(COM5_2025_04_06_19_19_05_685[[#This Row],[deltaT]]-J13199)/COM5_2025_04_06_19_19_05_685[[#This Row],[dt]]</f>
        <v>-2.5316455696206491E-4</v>
      </c>
      <c r="M13200" s="1"/>
      <c r="N13200" s="1">
        <f>COM5_2025_04_06_19_19_05_685[[#This Row],[deltaT]]*$Y$7+COM5_2025_04_06_19_19_05_685[[#This Row],[diff]]*$Z$7+COM5_2025_04_06_19_19_05_685[[#This Row],[integral]]*$AA$7</f>
        <v>9.4553164556961953</v>
      </c>
    </row>
    <row r="13201" spans="1:14" x14ac:dyDescent="0.35">
      <c r="A13201" s="1">
        <v>1097250</v>
      </c>
      <c r="B13201" s="1">
        <v>0.13</v>
      </c>
      <c r="C13201" s="1">
        <v>0.5</v>
      </c>
      <c r="D13201" s="1">
        <v>59.87</v>
      </c>
      <c r="E13201" s="1">
        <v>60.5</v>
      </c>
      <c r="F13201" s="1">
        <v>60.29</v>
      </c>
      <c r="G13201" s="1">
        <v>1715.45</v>
      </c>
      <c r="H13201" s="1">
        <v>785</v>
      </c>
      <c r="I13201" s="1">
        <f>MIN(2500, COM5_2025_04_06_19_19_05_685[[#This Row],[timestamp]]/1000)</f>
        <v>1097.25</v>
      </c>
      <c r="J13201" s="1">
        <f>COM5_2025_04_06_19_19_05_685[[#This Row],[setpoint]]-COM5_2025_04_06_19_19_05_685[[#This Row],[ntc]]</f>
        <v>0.21000000000000085</v>
      </c>
      <c r="K13201" s="1">
        <f>COM5_2025_04_06_19_19_05_685[[#This Row],[timestamp]]-A13200</f>
        <v>80</v>
      </c>
      <c r="L13201" s="1">
        <f>(COM5_2025_04_06_19_19_05_685[[#This Row],[deltaT]]-J13200)/COM5_2025_04_06_19_19_05_685[[#This Row],[dt]]</f>
        <v>-4.9999999999998939E-4</v>
      </c>
      <c r="M13201" s="1"/>
      <c r="N13201" s="1">
        <f>COM5_2025_04_06_19_19_05_685[[#This Row],[deltaT]]*$Y$7+COM5_2025_04_06_19_19_05_685[[#This Row],[diff]]*$Z$7+COM5_2025_04_06_19_19_05_685[[#This Row],[integral]]*$AA$7</f>
        <v>7.8917500000000347</v>
      </c>
    </row>
    <row r="13202" spans="1:14" x14ac:dyDescent="0.35">
      <c r="A13202" s="1">
        <v>1097331</v>
      </c>
      <c r="B13202" s="1">
        <v>0.13</v>
      </c>
      <c r="C13202" s="1">
        <v>0.5</v>
      </c>
      <c r="D13202" s="1">
        <v>59.87</v>
      </c>
      <c r="E13202" s="1">
        <v>60.5</v>
      </c>
      <c r="F13202" s="1">
        <v>60.25</v>
      </c>
      <c r="G13202" s="1">
        <v>1754.6</v>
      </c>
      <c r="H13202" s="1">
        <v>746</v>
      </c>
      <c r="I13202" s="1">
        <f>MIN(2500, COM5_2025_04_06_19_19_05_685[[#This Row],[timestamp]]/1000)</f>
        <v>1097.3309999999999</v>
      </c>
      <c r="J13202" s="1">
        <f>COM5_2025_04_06_19_19_05_685[[#This Row],[setpoint]]-COM5_2025_04_06_19_19_05_685[[#This Row],[ntc]]</f>
        <v>0.25</v>
      </c>
      <c r="K13202" s="1">
        <f>COM5_2025_04_06_19_19_05_685[[#This Row],[timestamp]]-A13201</f>
        <v>81</v>
      </c>
      <c r="L13202" s="1">
        <f>(COM5_2025_04_06_19_19_05_685[[#This Row],[deltaT]]-J13201)/COM5_2025_04_06_19_19_05_685[[#This Row],[dt]]</f>
        <v>4.9382716049381666E-4</v>
      </c>
      <c r="M13202" s="1"/>
      <c r="N13202" s="1">
        <f>COM5_2025_04_06_19_19_05_685[[#This Row],[deltaT]]*$Y$7+COM5_2025_04_06_19_19_05_685[[#This Row],[diff]]*$Z$7+COM5_2025_04_06_19_19_05_685[[#This Row],[integral]]*$AA$7</f>
        <v>9.5871604938271595</v>
      </c>
    </row>
    <row r="13203" spans="1:14" x14ac:dyDescent="0.35">
      <c r="A13203" s="1">
        <v>1097411</v>
      </c>
      <c r="B13203" s="1">
        <v>0.13</v>
      </c>
      <c r="C13203" s="1">
        <v>0.5</v>
      </c>
      <c r="D13203" s="1">
        <v>59.87</v>
      </c>
      <c r="E13203" s="1">
        <v>60.5</v>
      </c>
      <c r="F13203" s="1">
        <v>60.23</v>
      </c>
      <c r="G13203" s="1">
        <v>1754.6</v>
      </c>
      <c r="H13203" s="1">
        <v>746</v>
      </c>
      <c r="I13203" s="1">
        <f>MIN(2500, COM5_2025_04_06_19_19_05_685[[#This Row],[timestamp]]/1000)</f>
        <v>1097.4110000000001</v>
      </c>
      <c r="J13203" s="1">
        <f>COM5_2025_04_06_19_19_05_685[[#This Row],[setpoint]]-COM5_2025_04_06_19_19_05_685[[#This Row],[ntc]]</f>
        <v>0.27000000000000313</v>
      </c>
      <c r="K13203" s="1">
        <f>COM5_2025_04_06_19_19_05_685[[#This Row],[timestamp]]-A13202</f>
        <v>80</v>
      </c>
      <c r="L13203" s="1">
        <f>(COM5_2025_04_06_19_19_05_685[[#This Row],[deltaT]]-J13202)/COM5_2025_04_06_19_19_05_685[[#This Row],[dt]]</f>
        <v>2.5000000000003909E-4</v>
      </c>
      <c r="M13203" s="1"/>
      <c r="N13203" s="1">
        <f>COM5_2025_04_06_19_19_05_685[[#This Row],[deltaT]]*$Y$7+COM5_2025_04_06_19_19_05_685[[#This Row],[diff]]*$Z$7+COM5_2025_04_06_19_19_05_685[[#This Row],[integral]]*$AA$7</f>
        <v>10.304125000000125</v>
      </c>
    </row>
    <row r="13204" spans="1:14" x14ac:dyDescent="0.35">
      <c r="A13204" s="1">
        <v>1097491</v>
      </c>
      <c r="B13204" s="1">
        <v>0.13</v>
      </c>
      <c r="C13204" s="1">
        <v>0.5</v>
      </c>
      <c r="D13204" s="1">
        <v>59.87</v>
      </c>
      <c r="E13204" s="1">
        <v>60.5</v>
      </c>
      <c r="F13204" s="1">
        <v>60.26</v>
      </c>
      <c r="G13204" s="1">
        <v>1754.6</v>
      </c>
      <c r="H13204" s="1">
        <v>746</v>
      </c>
      <c r="I13204" s="1">
        <f>MIN(2500, COM5_2025_04_06_19_19_05_685[[#This Row],[timestamp]]/1000)</f>
        <v>1097.491</v>
      </c>
      <c r="J13204" s="1">
        <f>COM5_2025_04_06_19_19_05_685[[#This Row],[setpoint]]-COM5_2025_04_06_19_19_05_685[[#This Row],[ntc]]</f>
        <v>0.24000000000000199</v>
      </c>
      <c r="K13204" s="1">
        <f>COM5_2025_04_06_19_19_05_685[[#This Row],[timestamp]]-A13203</f>
        <v>80</v>
      </c>
      <c r="L13204" s="1">
        <f>(COM5_2025_04_06_19_19_05_685[[#This Row],[deltaT]]-J13203)/COM5_2025_04_06_19_19_05_685[[#This Row],[dt]]</f>
        <v>-3.7500000000001421E-4</v>
      </c>
      <c r="M13204" s="1"/>
      <c r="N13204" s="1">
        <f>COM5_2025_04_06_19_19_05_685[[#This Row],[deltaT]]*$Y$7+COM5_2025_04_06_19_19_05_685[[#This Row],[diff]]*$Z$7+COM5_2025_04_06_19_19_05_685[[#This Row],[integral]]*$AA$7</f>
        <v>9.053812500000074</v>
      </c>
    </row>
    <row r="13205" spans="1:14" x14ac:dyDescent="0.35">
      <c r="A13205" s="1">
        <v>1097572</v>
      </c>
      <c r="B13205" s="1">
        <v>0.13</v>
      </c>
      <c r="C13205" s="1">
        <v>0.5</v>
      </c>
      <c r="D13205" s="1">
        <v>59.87</v>
      </c>
      <c r="E13205" s="1">
        <v>60.5</v>
      </c>
      <c r="F13205" s="1">
        <v>60.27</v>
      </c>
      <c r="G13205" s="1">
        <v>1754.6</v>
      </c>
      <c r="H13205" s="1">
        <v>746</v>
      </c>
      <c r="I13205" s="1">
        <f>MIN(2500, COM5_2025_04_06_19_19_05_685[[#This Row],[timestamp]]/1000)</f>
        <v>1097.5719999999999</v>
      </c>
      <c r="J13205" s="1">
        <f>COM5_2025_04_06_19_19_05_685[[#This Row],[setpoint]]-COM5_2025_04_06_19_19_05_685[[#This Row],[ntc]]</f>
        <v>0.22999999999999687</v>
      </c>
      <c r="K13205" s="1">
        <f>COM5_2025_04_06_19_19_05_685[[#This Row],[timestamp]]-A13204</f>
        <v>81</v>
      </c>
      <c r="L13205" s="1">
        <f>(COM5_2025_04_06_19_19_05_685[[#This Row],[deltaT]]-J13204)/COM5_2025_04_06_19_19_05_685[[#This Row],[dt]]</f>
        <v>-1.2345679012351995E-4</v>
      </c>
      <c r="M13205" s="1"/>
      <c r="N13205" s="1">
        <f>COM5_2025_04_06_19_19_05_685[[#This Row],[deltaT]]*$Y$7+COM5_2025_04_06_19_19_05_685[[#This Row],[diff]]*$Z$7+COM5_2025_04_06_19_19_05_685[[#This Row],[integral]]*$AA$7</f>
        <v>8.7182098765430798</v>
      </c>
    </row>
    <row r="13206" spans="1:14" x14ac:dyDescent="0.35">
      <c r="A13206" s="1">
        <v>1097652</v>
      </c>
      <c r="B13206" s="1">
        <v>0.13</v>
      </c>
      <c r="C13206" s="1">
        <v>0.5</v>
      </c>
      <c r="D13206" s="1">
        <v>59.87</v>
      </c>
      <c r="E13206" s="1">
        <v>60.5</v>
      </c>
      <c r="F13206" s="1">
        <v>60.27</v>
      </c>
      <c r="G13206" s="1">
        <v>1754.6</v>
      </c>
      <c r="H13206" s="1">
        <v>746</v>
      </c>
      <c r="I13206" s="1">
        <f>MIN(2500, COM5_2025_04_06_19_19_05_685[[#This Row],[timestamp]]/1000)</f>
        <v>1097.652</v>
      </c>
      <c r="J13206" s="1">
        <f>COM5_2025_04_06_19_19_05_685[[#This Row],[setpoint]]-COM5_2025_04_06_19_19_05_685[[#This Row],[ntc]]</f>
        <v>0.22999999999999687</v>
      </c>
      <c r="K13206" s="1">
        <f>COM5_2025_04_06_19_19_05_685[[#This Row],[timestamp]]-A13205</f>
        <v>80</v>
      </c>
      <c r="L13206" s="1">
        <f>(COM5_2025_04_06_19_19_05_685[[#This Row],[deltaT]]-J13205)/COM5_2025_04_06_19_19_05_685[[#This Row],[dt]]</f>
        <v>0</v>
      </c>
      <c r="M13206" s="1"/>
      <c r="N13206" s="1">
        <f>COM5_2025_04_06_19_19_05_685[[#This Row],[deltaT]]*$Y$7+COM5_2025_04_06_19_19_05_685[[#This Row],[diff]]*$Z$7+COM5_2025_04_06_19_19_05_685[[#This Row],[integral]]*$AA$7</f>
        <v>8.7399999999998812</v>
      </c>
    </row>
    <row r="13207" spans="1:14" x14ac:dyDescent="0.35">
      <c r="A13207" s="1">
        <v>1097732</v>
      </c>
      <c r="B13207" s="1">
        <v>0.13</v>
      </c>
      <c r="C13207" s="1">
        <v>0.5</v>
      </c>
      <c r="D13207" s="1">
        <v>59.87</v>
      </c>
      <c r="E13207" s="1">
        <v>60.5</v>
      </c>
      <c r="F13207" s="1">
        <v>60.29</v>
      </c>
      <c r="G13207" s="1">
        <v>1760.03</v>
      </c>
      <c r="H13207" s="1">
        <v>740</v>
      </c>
      <c r="I13207" s="1">
        <f>MIN(2500, COM5_2025_04_06_19_19_05_685[[#This Row],[timestamp]]/1000)</f>
        <v>1097.732</v>
      </c>
      <c r="J13207" s="1">
        <f>COM5_2025_04_06_19_19_05_685[[#This Row],[setpoint]]-COM5_2025_04_06_19_19_05_685[[#This Row],[ntc]]</f>
        <v>0.21000000000000085</v>
      </c>
      <c r="K13207" s="1">
        <f>COM5_2025_04_06_19_19_05_685[[#This Row],[timestamp]]-A13206</f>
        <v>80</v>
      </c>
      <c r="L13207" s="1">
        <f>(COM5_2025_04_06_19_19_05_685[[#This Row],[deltaT]]-J13206)/COM5_2025_04_06_19_19_05_685[[#This Row],[dt]]</f>
        <v>-2.4999999999995024E-4</v>
      </c>
      <c r="M13207" s="1"/>
      <c r="N13207" s="1">
        <f>COM5_2025_04_06_19_19_05_685[[#This Row],[deltaT]]*$Y$7+COM5_2025_04_06_19_19_05_685[[#This Row],[diff]]*$Z$7+COM5_2025_04_06_19_19_05_685[[#This Row],[integral]]*$AA$7</f>
        <v>7.9358750000000411</v>
      </c>
    </row>
    <row r="13208" spans="1:14" x14ac:dyDescent="0.35">
      <c r="A13208" s="1">
        <v>1097811</v>
      </c>
      <c r="B13208" s="1">
        <v>0.13</v>
      </c>
      <c r="C13208" s="1">
        <v>0.5</v>
      </c>
      <c r="D13208" s="1">
        <v>59.87</v>
      </c>
      <c r="E13208" s="1">
        <v>60.5</v>
      </c>
      <c r="F13208" s="1">
        <v>60.3</v>
      </c>
      <c r="G13208" s="1">
        <v>1760.03</v>
      </c>
      <c r="H13208" s="1">
        <v>740</v>
      </c>
      <c r="I13208" s="1">
        <f>MIN(2500, COM5_2025_04_06_19_19_05_685[[#This Row],[timestamp]]/1000)</f>
        <v>1097.8109999999999</v>
      </c>
      <c r="J13208" s="1">
        <f>COM5_2025_04_06_19_19_05_685[[#This Row],[setpoint]]-COM5_2025_04_06_19_19_05_685[[#This Row],[ntc]]</f>
        <v>0.20000000000000284</v>
      </c>
      <c r="K13208" s="1">
        <f>COM5_2025_04_06_19_19_05_685[[#This Row],[timestamp]]-A13207</f>
        <v>79</v>
      </c>
      <c r="L13208" s="1">
        <f>(COM5_2025_04_06_19_19_05_685[[#This Row],[deltaT]]-J13207)/COM5_2025_04_06_19_19_05_685[[#This Row],[dt]]</f>
        <v>-1.2658227848098749E-4</v>
      </c>
      <c r="M13208" s="1"/>
      <c r="N13208" s="1">
        <f>COM5_2025_04_06_19_19_05_685[[#This Row],[deltaT]]*$Y$7+COM5_2025_04_06_19_19_05_685[[#This Row],[diff]]*$Z$7+COM5_2025_04_06_19_19_05_685[[#This Row],[integral]]*$AA$7</f>
        <v>7.5776582278482136</v>
      </c>
    </row>
    <row r="13209" spans="1:14" x14ac:dyDescent="0.35">
      <c r="A13209" s="1">
        <v>1097892</v>
      </c>
      <c r="B13209" s="1">
        <v>0.13</v>
      </c>
      <c r="C13209" s="1">
        <v>0.5</v>
      </c>
      <c r="D13209" s="1">
        <v>59.87</v>
      </c>
      <c r="E13209" s="1">
        <v>60.5</v>
      </c>
      <c r="F13209" s="1">
        <v>60.31</v>
      </c>
      <c r="G13209" s="1">
        <v>1760.03</v>
      </c>
      <c r="H13209" s="1">
        <v>740</v>
      </c>
      <c r="I13209" s="1">
        <f>MIN(2500, COM5_2025_04_06_19_19_05_685[[#This Row],[timestamp]]/1000)</f>
        <v>1097.8920000000001</v>
      </c>
      <c r="J13209" s="1">
        <f>COM5_2025_04_06_19_19_05_685[[#This Row],[setpoint]]-COM5_2025_04_06_19_19_05_685[[#This Row],[ntc]]</f>
        <v>0.18999999999999773</v>
      </c>
      <c r="K13209" s="1">
        <f>COM5_2025_04_06_19_19_05_685[[#This Row],[timestamp]]-A13208</f>
        <v>81</v>
      </c>
      <c r="L13209" s="1">
        <f>(COM5_2025_04_06_19_19_05_685[[#This Row],[deltaT]]-J13208)/COM5_2025_04_06_19_19_05_685[[#This Row],[dt]]</f>
        <v>-1.2345679012351995E-4</v>
      </c>
      <c r="M13209" s="1"/>
      <c r="N13209" s="1">
        <f>COM5_2025_04_06_19_19_05_685[[#This Row],[deltaT]]*$Y$7+COM5_2025_04_06_19_19_05_685[[#This Row],[diff]]*$Z$7+COM5_2025_04_06_19_19_05_685[[#This Row],[integral]]*$AA$7</f>
        <v>7.1982098765431122</v>
      </c>
    </row>
    <row r="13210" spans="1:14" x14ac:dyDescent="0.35">
      <c r="A13210" s="1">
        <v>1097972</v>
      </c>
      <c r="B13210" s="1">
        <v>0.13</v>
      </c>
      <c r="C13210" s="1">
        <v>0.5</v>
      </c>
      <c r="D13210" s="1">
        <v>59.87</v>
      </c>
      <c r="E13210" s="1">
        <v>60.5</v>
      </c>
      <c r="F13210" s="1">
        <v>60.29</v>
      </c>
      <c r="G13210" s="1">
        <v>1760.03</v>
      </c>
      <c r="H13210" s="1">
        <v>740</v>
      </c>
      <c r="I13210" s="1">
        <f>MIN(2500, COM5_2025_04_06_19_19_05_685[[#This Row],[timestamp]]/1000)</f>
        <v>1097.972</v>
      </c>
      <c r="J13210" s="1">
        <f>COM5_2025_04_06_19_19_05_685[[#This Row],[setpoint]]-COM5_2025_04_06_19_19_05_685[[#This Row],[ntc]]</f>
        <v>0.21000000000000085</v>
      </c>
      <c r="K13210" s="1">
        <f>COM5_2025_04_06_19_19_05_685[[#This Row],[timestamp]]-A13209</f>
        <v>80</v>
      </c>
      <c r="L13210" s="1">
        <f>(COM5_2025_04_06_19_19_05_685[[#This Row],[deltaT]]-J13209)/COM5_2025_04_06_19_19_05_685[[#This Row],[dt]]</f>
        <v>2.5000000000003909E-4</v>
      </c>
      <c r="M13210" s="1"/>
      <c r="N13210" s="1">
        <f>COM5_2025_04_06_19_19_05_685[[#This Row],[deltaT]]*$Y$7+COM5_2025_04_06_19_19_05_685[[#This Row],[diff]]*$Z$7+COM5_2025_04_06_19_19_05_685[[#This Row],[integral]]*$AA$7</f>
        <v>8.0241250000000388</v>
      </c>
    </row>
    <row r="13211" spans="1:14" x14ac:dyDescent="0.35">
      <c r="A13211" s="1">
        <v>1098052</v>
      </c>
      <c r="B13211" s="1">
        <v>0.13</v>
      </c>
      <c r="C13211" s="1">
        <v>0.5</v>
      </c>
      <c r="D13211" s="1">
        <v>59.87</v>
      </c>
      <c r="E13211" s="1">
        <v>60.5</v>
      </c>
      <c r="F13211" s="1">
        <v>60.32</v>
      </c>
      <c r="G13211" s="1">
        <v>1760.03</v>
      </c>
      <c r="H13211" s="1">
        <v>740</v>
      </c>
      <c r="I13211" s="1">
        <f>MIN(2500, COM5_2025_04_06_19_19_05_685[[#This Row],[timestamp]]/1000)</f>
        <v>1098.0519999999999</v>
      </c>
      <c r="J13211" s="1">
        <f>COM5_2025_04_06_19_19_05_685[[#This Row],[setpoint]]-COM5_2025_04_06_19_19_05_685[[#This Row],[ntc]]</f>
        <v>0.17999999999999972</v>
      </c>
      <c r="K13211" s="1">
        <f>COM5_2025_04_06_19_19_05_685[[#This Row],[timestamp]]-A13210</f>
        <v>80</v>
      </c>
      <c r="L13211" s="1">
        <f>(COM5_2025_04_06_19_19_05_685[[#This Row],[deltaT]]-J13210)/COM5_2025_04_06_19_19_05_685[[#This Row],[dt]]</f>
        <v>-3.7500000000001421E-4</v>
      </c>
      <c r="M13211" s="1"/>
      <c r="N13211" s="1">
        <f>COM5_2025_04_06_19_19_05_685[[#This Row],[deltaT]]*$Y$7+COM5_2025_04_06_19_19_05_685[[#This Row],[diff]]*$Z$7+COM5_2025_04_06_19_19_05_685[[#This Row],[integral]]*$AA$7</f>
        <v>6.7738124999999867</v>
      </c>
    </row>
    <row r="13212" spans="1:14" x14ac:dyDescent="0.35">
      <c r="A13212" s="1">
        <v>1098132</v>
      </c>
      <c r="B13212" s="1">
        <v>0.12</v>
      </c>
      <c r="C13212" s="1">
        <v>0.5</v>
      </c>
      <c r="D13212" s="1">
        <v>59.88</v>
      </c>
      <c r="E13212" s="1">
        <v>60.5</v>
      </c>
      <c r="F13212" s="1">
        <v>60.36</v>
      </c>
      <c r="G13212" s="1">
        <v>1727.42</v>
      </c>
      <c r="H13212" s="1">
        <v>773</v>
      </c>
      <c r="I13212" s="1">
        <f>MIN(2500, COM5_2025_04_06_19_19_05_685[[#This Row],[timestamp]]/1000)</f>
        <v>1098.1320000000001</v>
      </c>
      <c r="J13212" s="1">
        <f>COM5_2025_04_06_19_19_05_685[[#This Row],[setpoint]]-COM5_2025_04_06_19_19_05_685[[#This Row],[ntc]]</f>
        <v>0.14000000000000057</v>
      </c>
      <c r="K13212" s="1">
        <f>COM5_2025_04_06_19_19_05_685[[#This Row],[timestamp]]-A13211</f>
        <v>80</v>
      </c>
      <c r="L13212" s="1">
        <f>(COM5_2025_04_06_19_19_05_685[[#This Row],[deltaT]]-J13211)/COM5_2025_04_06_19_19_05_685[[#This Row],[dt]]</f>
        <v>-4.9999999999998939E-4</v>
      </c>
      <c r="M13212" s="1"/>
      <c r="N13212" s="1">
        <f>COM5_2025_04_06_19_19_05_685[[#This Row],[deltaT]]*$Y$7+COM5_2025_04_06_19_19_05_685[[#This Row],[diff]]*$Z$7+COM5_2025_04_06_19_19_05_685[[#This Row],[integral]]*$AA$7</f>
        <v>5.2317500000000239</v>
      </c>
    </row>
    <row r="13213" spans="1:14" x14ac:dyDescent="0.35">
      <c r="A13213" s="1">
        <v>1098213</v>
      </c>
      <c r="B13213" s="1">
        <v>0.12</v>
      </c>
      <c r="C13213" s="1">
        <v>0.5</v>
      </c>
      <c r="D13213" s="1">
        <v>59.88</v>
      </c>
      <c r="E13213" s="1">
        <v>60.5</v>
      </c>
      <c r="F13213" s="1">
        <v>60.33</v>
      </c>
      <c r="G13213" s="1">
        <v>1727.42</v>
      </c>
      <c r="H13213" s="1">
        <v>773</v>
      </c>
      <c r="I13213" s="1">
        <f>MIN(2500, COM5_2025_04_06_19_19_05_685[[#This Row],[timestamp]]/1000)</f>
        <v>1098.213</v>
      </c>
      <c r="J13213" s="1">
        <f>COM5_2025_04_06_19_19_05_685[[#This Row],[setpoint]]-COM5_2025_04_06_19_19_05_685[[#This Row],[ntc]]</f>
        <v>0.17000000000000171</v>
      </c>
      <c r="K13213" s="1">
        <f>COM5_2025_04_06_19_19_05_685[[#This Row],[timestamp]]-A13212</f>
        <v>81</v>
      </c>
      <c r="L13213" s="1">
        <f>(COM5_2025_04_06_19_19_05_685[[#This Row],[deltaT]]-J13212)/COM5_2025_04_06_19_19_05_685[[#This Row],[dt]]</f>
        <v>3.7037037037038439E-4</v>
      </c>
      <c r="M13213" s="1"/>
      <c r="N13213" s="1">
        <f>COM5_2025_04_06_19_19_05_685[[#This Row],[deltaT]]*$Y$7+COM5_2025_04_06_19_19_05_685[[#This Row],[diff]]*$Z$7+COM5_2025_04_06_19_19_05_685[[#This Row],[integral]]*$AA$7</f>
        <v>6.525370370370438</v>
      </c>
    </row>
    <row r="13214" spans="1:14" x14ac:dyDescent="0.35">
      <c r="A13214" s="1">
        <v>1098293</v>
      </c>
      <c r="B13214" s="1">
        <v>0.12</v>
      </c>
      <c r="C13214" s="1">
        <v>0.5</v>
      </c>
      <c r="D13214" s="1">
        <v>59.88</v>
      </c>
      <c r="E13214" s="1">
        <v>60.5</v>
      </c>
      <c r="F13214" s="1">
        <v>60.36</v>
      </c>
      <c r="G13214" s="1">
        <v>1727.42</v>
      </c>
      <c r="H13214" s="1">
        <v>773</v>
      </c>
      <c r="I13214" s="1">
        <f>MIN(2500, COM5_2025_04_06_19_19_05_685[[#This Row],[timestamp]]/1000)</f>
        <v>1098.2929999999999</v>
      </c>
      <c r="J13214" s="1">
        <f>COM5_2025_04_06_19_19_05_685[[#This Row],[setpoint]]-COM5_2025_04_06_19_19_05_685[[#This Row],[ntc]]</f>
        <v>0.14000000000000057</v>
      </c>
      <c r="K13214" s="1">
        <f>COM5_2025_04_06_19_19_05_685[[#This Row],[timestamp]]-A13213</f>
        <v>80</v>
      </c>
      <c r="L13214" s="1">
        <f>(COM5_2025_04_06_19_19_05_685[[#This Row],[deltaT]]-J13213)/COM5_2025_04_06_19_19_05_685[[#This Row],[dt]]</f>
        <v>-3.7500000000001421E-4</v>
      </c>
      <c r="M13214" s="1"/>
      <c r="N13214" s="1">
        <f>COM5_2025_04_06_19_19_05_685[[#This Row],[deltaT]]*$Y$7+COM5_2025_04_06_19_19_05_685[[#This Row],[diff]]*$Z$7+COM5_2025_04_06_19_19_05_685[[#This Row],[integral]]*$AA$7</f>
        <v>5.2538125000000191</v>
      </c>
    </row>
    <row r="13215" spans="1:14" x14ac:dyDescent="0.35">
      <c r="A13215" s="1">
        <v>1098373</v>
      </c>
      <c r="B13215" s="1">
        <v>0.12</v>
      </c>
      <c r="C13215" s="1">
        <v>0.5</v>
      </c>
      <c r="D13215" s="1">
        <v>59.88</v>
      </c>
      <c r="E13215" s="1">
        <v>60.5</v>
      </c>
      <c r="F13215" s="1">
        <v>60.31</v>
      </c>
      <c r="G13215" s="1">
        <v>1727.42</v>
      </c>
      <c r="H13215" s="1">
        <v>773</v>
      </c>
      <c r="I13215" s="1">
        <f>MIN(2500, COM5_2025_04_06_19_19_05_685[[#This Row],[timestamp]]/1000)</f>
        <v>1098.373</v>
      </c>
      <c r="J13215" s="1">
        <f>COM5_2025_04_06_19_19_05_685[[#This Row],[setpoint]]-COM5_2025_04_06_19_19_05_685[[#This Row],[ntc]]</f>
        <v>0.18999999999999773</v>
      </c>
      <c r="K13215" s="1">
        <f>COM5_2025_04_06_19_19_05_685[[#This Row],[timestamp]]-A13214</f>
        <v>80</v>
      </c>
      <c r="L13215" s="1">
        <f>(COM5_2025_04_06_19_19_05_685[[#This Row],[deltaT]]-J13214)/COM5_2025_04_06_19_19_05_685[[#This Row],[dt]]</f>
        <v>6.2499999999996445E-4</v>
      </c>
      <c r="M13215" s="1"/>
      <c r="N13215" s="1">
        <f>COM5_2025_04_06_19_19_05_685[[#This Row],[deltaT]]*$Y$7+COM5_2025_04_06_19_19_05_685[[#This Row],[diff]]*$Z$7+COM5_2025_04_06_19_19_05_685[[#This Row],[integral]]*$AA$7</f>
        <v>7.3303124999999074</v>
      </c>
    </row>
    <row r="13216" spans="1:14" x14ac:dyDescent="0.35">
      <c r="A13216" s="1">
        <v>1098452</v>
      </c>
      <c r="B13216" s="1">
        <v>0.12</v>
      </c>
      <c r="C13216" s="1">
        <v>0.5</v>
      </c>
      <c r="D13216" s="1">
        <v>59.88</v>
      </c>
      <c r="E13216" s="1">
        <v>60.5</v>
      </c>
      <c r="F13216" s="1">
        <v>60.39</v>
      </c>
      <c r="G13216" s="1">
        <v>1727.42</v>
      </c>
      <c r="H13216" s="1">
        <v>773</v>
      </c>
      <c r="I13216" s="1">
        <f>MIN(2500, COM5_2025_04_06_19_19_05_685[[#This Row],[timestamp]]/1000)</f>
        <v>1098.452</v>
      </c>
      <c r="J13216" s="1">
        <f>COM5_2025_04_06_19_19_05_685[[#This Row],[setpoint]]-COM5_2025_04_06_19_19_05_685[[#This Row],[ntc]]</f>
        <v>0.10999999999999943</v>
      </c>
      <c r="K13216" s="1">
        <f>COM5_2025_04_06_19_19_05_685[[#This Row],[timestamp]]-A13215</f>
        <v>79</v>
      </c>
      <c r="L13216" s="1">
        <f>(COM5_2025_04_06_19_19_05_685[[#This Row],[deltaT]]-J13215)/COM5_2025_04_06_19_19_05_685[[#This Row],[dt]]</f>
        <v>-1.0126582278480796E-3</v>
      </c>
      <c r="M13216" s="1"/>
      <c r="N13216" s="1">
        <f>COM5_2025_04_06_19_19_05_685[[#This Row],[deltaT]]*$Y$7+COM5_2025_04_06_19_19_05_685[[#This Row],[diff]]*$Z$7+COM5_2025_04_06_19_19_05_685[[#This Row],[integral]]*$AA$7</f>
        <v>4.0012658227847924</v>
      </c>
    </row>
    <row r="13217" spans="1:14" x14ac:dyDescent="0.35">
      <c r="A13217" s="1">
        <v>1098533</v>
      </c>
      <c r="B13217" s="1">
        <v>0.12</v>
      </c>
      <c r="C13217" s="1">
        <v>0.5</v>
      </c>
      <c r="D13217" s="1">
        <v>59.88</v>
      </c>
      <c r="E13217" s="1">
        <v>60.5</v>
      </c>
      <c r="F13217" s="1">
        <v>60.36</v>
      </c>
      <c r="G13217" s="1">
        <v>1709.59</v>
      </c>
      <c r="H13217" s="1">
        <v>791</v>
      </c>
      <c r="I13217" s="1">
        <f>MIN(2500, COM5_2025_04_06_19_19_05_685[[#This Row],[timestamp]]/1000)</f>
        <v>1098.5329999999999</v>
      </c>
      <c r="J13217" s="1">
        <f>COM5_2025_04_06_19_19_05_685[[#This Row],[setpoint]]-COM5_2025_04_06_19_19_05_685[[#This Row],[ntc]]</f>
        <v>0.14000000000000057</v>
      </c>
      <c r="K13217" s="1">
        <f>COM5_2025_04_06_19_19_05_685[[#This Row],[timestamp]]-A13216</f>
        <v>81</v>
      </c>
      <c r="L13217" s="1">
        <f>(COM5_2025_04_06_19_19_05_685[[#This Row],[deltaT]]-J13216)/COM5_2025_04_06_19_19_05_685[[#This Row],[dt]]</f>
        <v>3.7037037037038439E-4</v>
      </c>
      <c r="M13217" s="1"/>
      <c r="N13217" s="1">
        <f>COM5_2025_04_06_19_19_05_685[[#This Row],[deltaT]]*$Y$7+COM5_2025_04_06_19_19_05_685[[#This Row],[diff]]*$Z$7+COM5_2025_04_06_19_19_05_685[[#This Row],[integral]]*$AA$7</f>
        <v>5.3853703703703948</v>
      </c>
    </row>
    <row r="13218" spans="1:14" x14ac:dyDescent="0.35">
      <c r="A13218" s="1">
        <v>1098613</v>
      </c>
      <c r="B13218" s="1">
        <v>0.12</v>
      </c>
      <c r="C13218" s="1">
        <v>0.5</v>
      </c>
      <c r="D13218" s="1">
        <v>59.88</v>
      </c>
      <c r="E13218" s="1">
        <v>60.5</v>
      </c>
      <c r="F13218" s="1">
        <v>60.42</v>
      </c>
      <c r="G13218" s="1">
        <v>1709.59</v>
      </c>
      <c r="H13218" s="1">
        <v>791</v>
      </c>
      <c r="I13218" s="1">
        <f>MIN(2500, COM5_2025_04_06_19_19_05_685[[#This Row],[timestamp]]/1000)</f>
        <v>1098.6130000000001</v>
      </c>
      <c r="J13218" s="1">
        <f>COM5_2025_04_06_19_19_05_685[[#This Row],[setpoint]]-COM5_2025_04_06_19_19_05_685[[#This Row],[ntc]]</f>
        <v>7.9999999999998295E-2</v>
      </c>
      <c r="K13218" s="1">
        <f>COM5_2025_04_06_19_19_05_685[[#This Row],[timestamp]]-A13217</f>
        <v>80</v>
      </c>
      <c r="L13218" s="1">
        <f>(COM5_2025_04_06_19_19_05_685[[#This Row],[deltaT]]-J13217)/COM5_2025_04_06_19_19_05_685[[#This Row],[dt]]</f>
        <v>-7.5000000000002842E-4</v>
      </c>
      <c r="M13218" s="1"/>
      <c r="N13218" s="1">
        <f>COM5_2025_04_06_19_19_05_685[[#This Row],[deltaT]]*$Y$7+COM5_2025_04_06_19_19_05_685[[#This Row],[diff]]*$Z$7+COM5_2025_04_06_19_19_05_685[[#This Row],[integral]]*$AA$7</f>
        <v>2.9076249999999302</v>
      </c>
    </row>
    <row r="13219" spans="1:14" x14ac:dyDescent="0.35">
      <c r="A13219" s="1">
        <v>1098693</v>
      </c>
      <c r="B13219" s="1">
        <v>0.12</v>
      </c>
      <c r="C13219" s="1">
        <v>0.5</v>
      </c>
      <c r="D13219" s="1">
        <v>59.88</v>
      </c>
      <c r="E13219" s="1">
        <v>60.5</v>
      </c>
      <c r="F13219" s="1">
        <v>60.43</v>
      </c>
      <c r="G13219" s="1">
        <v>1709.59</v>
      </c>
      <c r="H13219" s="1">
        <v>791</v>
      </c>
      <c r="I13219" s="1">
        <f>MIN(2500, COM5_2025_04_06_19_19_05_685[[#This Row],[timestamp]]/1000)</f>
        <v>1098.693</v>
      </c>
      <c r="J13219" s="1">
        <f>COM5_2025_04_06_19_19_05_685[[#This Row],[setpoint]]-COM5_2025_04_06_19_19_05_685[[#This Row],[ntc]]</f>
        <v>7.0000000000000284E-2</v>
      </c>
      <c r="K13219" s="1">
        <f>COM5_2025_04_06_19_19_05_685[[#This Row],[timestamp]]-A13218</f>
        <v>80</v>
      </c>
      <c r="L13219" s="1">
        <f>(COM5_2025_04_06_19_19_05_685[[#This Row],[deltaT]]-J13218)/COM5_2025_04_06_19_19_05_685[[#This Row],[dt]]</f>
        <v>-1.2499999999997512E-4</v>
      </c>
      <c r="M13219" s="1"/>
      <c r="N13219" s="1">
        <f>COM5_2025_04_06_19_19_05_685[[#This Row],[deltaT]]*$Y$7+COM5_2025_04_06_19_19_05_685[[#This Row],[diff]]*$Z$7+COM5_2025_04_06_19_19_05_685[[#This Row],[integral]]*$AA$7</f>
        <v>2.6379375000000151</v>
      </c>
    </row>
    <row r="13220" spans="1:14" x14ac:dyDescent="0.35">
      <c r="A13220" s="1">
        <v>1098773</v>
      </c>
      <c r="B13220" s="1">
        <v>0.12</v>
      </c>
      <c r="C13220" s="1">
        <v>0.5</v>
      </c>
      <c r="D13220" s="1">
        <v>59.88</v>
      </c>
      <c r="E13220" s="1">
        <v>60.5</v>
      </c>
      <c r="F13220" s="1">
        <v>60.45</v>
      </c>
      <c r="G13220" s="1">
        <v>1709.59</v>
      </c>
      <c r="H13220" s="1">
        <v>791</v>
      </c>
      <c r="I13220" s="1">
        <f>MIN(2500, COM5_2025_04_06_19_19_05_685[[#This Row],[timestamp]]/1000)</f>
        <v>1098.7729999999999</v>
      </c>
      <c r="J13220" s="1">
        <f>COM5_2025_04_06_19_19_05_685[[#This Row],[setpoint]]-COM5_2025_04_06_19_19_05_685[[#This Row],[ntc]]</f>
        <v>4.9999999999997158E-2</v>
      </c>
      <c r="K13220" s="1">
        <f>COM5_2025_04_06_19_19_05_685[[#This Row],[timestamp]]-A13219</f>
        <v>80</v>
      </c>
      <c r="L13220" s="1">
        <f>(COM5_2025_04_06_19_19_05_685[[#This Row],[deltaT]]-J13219)/COM5_2025_04_06_19_19_05_685[[#This Row],[dt]]</f>
        <v>-2.5000000000003909E-4</v>
      </c>
      <c r="M13220" s="1"/>
      <c r="N13220" s="1">
        <f>COM5_2025_04_06_19_19_05_685[[#This Row],[deltaT]]*$Y$7+COM5_2025_04_06_19_19_05_685[[#This Row],[diff]]*$Z$7+COM5_2025_04_06_19_19_05_685[[#This Row],[integral]]*$AA$7</f>
        <v>1.8558749999998851</v>
      </c>
    </row>
    <row r="13221" spans="1:14" x14ac:dyDescent="0.35">
      <c r="A13221" s="1">
        <v>1098854</v>
      </c>
      <c r="B13221" s="1">
        <v>0.12</v>
      </c>
      <c r="C13221" s="1">
        <v>0.5</v>
      </c>
      <c r="D13221" s="1">
        <v>59.88</v>
      </c>
      <c r="E13221" s="1">
        <v>60.5</v>
      </c>
      <c r="F13221" s="1">
        <v>60.42</v>
      </c>
      <c r="G13221" s="1">
        <v>1709.59</v>
      </c>
      <c r="H13221" s="1">
        <v>791</v>
      </c>
      <c r="I13221" s="1">
        <f>MIN(2500, COM5_2025_04_06_19_19_05_685[[#This Row],[timestamp]]/1000)</f>
        <v>1098.854</v>
      </c>
      <c r="J13221" s="1">
        <f>COM5_2025_04_06_19_19_05_685[[#This Row],[setpoint]]-COM5_2025_04_06_19_19_05_685[[#This Row],[ntc]]</f>
        <v>7.9999999999998295E-2</v>
      </c>
      <c r="K13221" s="1">
        <f>COM5_2025_04_06_19_19_05_685[[#This Row],[timestamp]]-A13220</f>
        <v>81</v>
      </c>
      <c r="L13221" s="1">
        <f>(COM5_2025_04_06_19_19_05_685[[#This Row],[deltaT]]-J13220)/COM5_2025_04_06_19_19_05_685[[#This Row],[dt]]</f>
        <v>3.7037037037038439E-4</v>
      </c>
      <c r="M13221" s="1"/>
      <c r="N13221" s="1">
        <f>COM5_2025_04_06_19_19_05_685[[#This Row],[deltaT]]*$Y$7+COM5_2025_04_06_19_19_05_685[[#This Row],[diff]]*$Z$7+COM5_2025_04_06_19_19_05_685[[#This Row],[integral]]*$AA$7</f>
        <v>3.1053703703703079</v>
      </c>
    </row>
    <row r="13222" spans="1:14" x14ac:dyDescent="0.35">
      <c r="A13222" s="1">
        <v>1098934</v>
      </c>
      <c r="B13222" s="1">
        <v>0.11</v>
      </c>
      <c r="C13222" s="1">
        <v>0.5</v>
      </c>
      <c r="D13222" s="1">
        <v>59.89</v>
      </c>
      <c r="E13222" s="1">
        <v>60.5</v>
      </c>
      <c r="F13222" s="1">
        <v>60.37</v>
      </c>
      <c r="G13222" s="1">
        <v>1728.93</v>
      </c>
      <c r="H13222" s="1">
        <v>772</v>
      </c>
      <c r="I13222" s="1">
        <f>MIN(2500, COM5_2025_04_06_19_19_05_685[[#This Row],[timestamp]]/1000)</f>
        <v>1098.934</v>
      </c>
      <c r="J13222" s="1">
        <f>COM5_2025_04_06_19_19_05_685[[#This Row],[setpoint]]-COM5_2025_04_06_19_19_05_685[[#This Row],[ntc]]</f>
        <v>0.13000000000000256</v>
      </c>
      <c r="K13222" s="1">
        <f>COM5_2025_04_06_19_19_05_685[[#This Row],[timestamp]]-A13221</f>
        <v>80</v>
      </c>
      <c r="L13222" s="1">
        <f>(COM5_2025_04_06_19_19_05_685[[#This Row],[deltaT]]-J13221)/COM5_2025_04_06_19_19_05_685[[#This Row],[dt]]</f>
        <v>6.2500000000005325E-4</v>
      </c>
      <c r="M13222" s="1"/>
      <c r="N13222" s="1">
        <f>COM5_2025_04_06_19_19_05_685[[#This Row],[deltaT]]*$Y$7+COM5_2025_04_06_19_19_05_685[[#This Row],[diff]]*$Z$7+COM5_2025_04_06_19_19_05_685[[#This Row],[integral]]*$AA$7</f>
        <v>5.050312500000107</v>
      </c>
    </row>
    <row r="13223" spans="1:14" x14ac:dyDescent="0.35">
      <c r="A13223" s="1">
        <v>1099014</v>
      </c>
      <c r="B13223" s="1">
        <v>0.11</v>
      </c>
      <c r="C13223" s="1">
        <v>0.5</v>
      </c>
      <c r="D13223" s="1">
        <v>59.89</v>
      </c>
      <c r="E13223" s="1">
        <v>60.5</v>
      </c>
      <c r="F13223" s="1">
        <v>60.33</v>
      </c>
      <c r="G13223" s="1">
        <v>1728.93</v>
      </c>
      <c r="H13223" s="1">
        <v>772</v>
      </c>
      <c r="I13223" s="1">
        <f>MIN(2500, COM5_2025_04_06_19_19_05_685[[#This Row],[timestamp]]/1000)</f>
        <v>1099.0139999999999</v>
      </c>
      <c r="J13223" s="1">
        <f>COM5_2025_04_06_19_19_05_685[[#This Row],[setpoint]]-COM5_2025_04_06_19_19_05_685[[#This Row],[ntc]]</f>
        <v>0.17000000000000171</v>
      </c>
      <c r="K13223" s="1">
        <f>COM5_2025_04_06_19_19_05_685[[#This Row],[timestamp]]-A13222</f>
        <v>80</v>
      </c>
      <c r="L13223" s="1">
        <f>(COM5_2025_04_06_19_19_05_685[[#This Row],[deltaT]]-J13222)/COM5_2025_04_06_19_19_05_685[[#This Row],[dt]]</f>
        <v>4.9999999999998939E-4</v>
      </c>
      <c r="M13223" s="1"/>
      <c r="N13223" s="1">
        <f>COM5_2025_04_06_19_19_05_685[[#This Row],[deltaT]]*$Y$7+COM5_2025_04_06_19_19_05_685[[#This Row],[diff]]*$Z$7+COM5_2025_04_06_19_19_05_685[[#This Row],[integral]]*$AA$7</f>
        <v>6.5482500000000625</v>
      </c>
    </row>
    <row r="13224" spans="1:14" x14ac:dyDescent="0.35">
      <c r="A13224" s="1">
        <v>1099094</v>
      </c>
      <c r="B13224" s="1">
        <v>0.11</v>
      </c>
      <c r="C13224" s="1">
        <v>0.5</v>
      </c>
      <c r="D13224" s="1">
        <v>59.89</v>
      </c>
      <c r="E13224" s="1">
        <v>60.5</v>
      </c>
      <c r="F13224" s="1">
        <v>60.41</v>
      </c>
      <c r="G13224" s="1">
        <v>1728.93</v>
      </c>
      <c r="H13224" s="1">
        <v>772</v>
      </c>
      <c r="I13224" s="1">
        <f>MIN(2500, COM5_2025_04_06_19_19_05_685[[#This Row],[timestamp]]/1000)</f>
        <v>1099.0940000000001</v>
      </c>
      <c r="J13224" s="1">
        <f>COM5_2025_04_06_19_19_05_685[[#This Row],[setpoint]]-COM5_2025_04_06_19_19_05_685[[#This Row],[ntc]]</f>
        <v>9.0000000000003411E-2</v>
      </c>
      <c r="K13224" s="1">
        <f>COM5_2025_04_06_19_19_05_685[[#This Row],[timestamp]]-A13223</f>
        <v>80</v>
      </c>
      <c r="L13224" s="1">
        <f>(COM5_2025_04_06_19_19_05_685[[#This Row],[deltaT]]-J13223)/COM5_2025_04_06_19_19_05_685[[#This Row],[dt]]</f>
        <v>-9.9999999999997877E-4</v>
      </c>
      <c r="M13224" s="1"/>
      <c r="N13224" s="1">
        <f>COM5_2025_04_06_19_19_05_685[[#This Row],[deltaT]]*$Y$7+COM5_2025_04_06_19_19_05_685[[#This Row],[diff]]*$Z$7+COM5_2025_04_06_19_19_05_685[[#This Row],[integral]]*$AA$7</f>
        <v>3.2435000000001333</v>
      </c>
    </row>
    <row r="13225" spans="1:14" x14ac:dyDescent="0.35">
      <c r="A13225" s="1">
        <v>1099174</v>
      </c>
      <c r="B13225" s="1">
        <v>0.11</v>
      </c>
      <c r="C13225" s="1">
        <v>0.5</v>
      </c>
      <c r="D13225" s="1">
        <v>59.89</v>
      </c>
      <c r="E13225" s="1">
        <v>60.5</v>
      </c>
      <c r="F13225" s="1">
        <v>60.38</v>
      </c>
      <c r="G13225" s="1">
        <v>1728.93</v>
      </c>
      <c r="H13225" s="1">
        <v>772</v>
      </c>
      <c r="I13225" s="1">
        <f>MIN(2500, COM5_2025_04_06_19_19_05_685[[#This Row],[timestamp]]/1000)</f>
        <v>1099.174</v>
      </c>
      <c r="J13225" s="1">
        <f>COM5_2025_04_06_19_19_05_685[[#This Row],[setpoint]]-COM5_2025_04_06_19_19_05_685[[#This Row],[ntc]]</f>
        <v>0.11999999999999744</v>
      </c>
      <c r="K13225" s="1">
        <f>COM5_2025_04_06_19_19_05_685[[#This Row],[timestamp]]-A13224</f>
        <v>80</v>
      </c>
      <c r="L13225" s="1">
        <f>(COM5_2025_04_06_19_19_05_685[[#This Row],[deltaT]]-J13224)/COM5_2025_04_06_19_19_05_685[[#This Row],[dt]]</f>
        <v>3.7499999999992541E-4</v>
      </c>
      <c r="M13225" s="1"/>
      <c r="N13225" s="1">
        <f>COM5_2025_04_06_19_19_05_685[[#This Row],[deltaT]]*$Y$7+COM5_2025_04_06_19_19_05_685[[#This Row],[diff]]*$Z$7+COM5_2025_04_06_19_19_05_685[[#This Row],[integral]]*$AA$7</f>
        <v>4.6261874999998893</v>
      </c>
    </row>
    <row r="13226" spans="1:14" x14ac:dyDescent="0.35">
      <c r="A13226" s="1">
        <v>1099254</v>
      </c>
      <c r="B13226" s="1">
        <v>0.11</v>
      </c>
      <c r="C13226" s="1">
        <v>0.5</v>
      </c>
      <c r="D13226" s="1">
        <v>59.89</v>
      </c>
      <c r="E13226" s="1">
        <v>60.5</v>
      </c>
      <c r="F13226" s="1">
        <v>60.35</v>
      </c>
      <c r="G13226" s="1">
        <v>1728.93</v>
      </c>
      <c r="H13226" s="1">
        <v>772</v>
      </c>
      <c r="I13226" s="1">
        <f>MIN(2500, COM5_2025_04_06_19_19_05_685[[#This Row],[timestamp]]/1000)</f>
        <v>1099.2539999999999</v>
      </c>
      <c r="J13226" s="1">
        <f>COM5_2025_04_06_19_19_05_685[[#This Row],[setpoint]]-COM5_2025_04_06_19_19_05_685[[#This Row],[ntc]]</f>
        <v>0.14999999999999858</v>
      </c>
      <c r="K13226" s="1">
        <f>COM5_2025_04_06_19_19_05_685[[#This Row],[timestamp]]-A13225</f>
        <v>80</v>
      </c>
      <c r="L13226" s="1">
        <f>(COM5_2025_04_06_19_19_05_685[[#This Row],[deltaT]]-J13225)/COM5_2025_04_06_19_19_05_685[[#This Row],[dt]]</f>
        <v>3.7500000000001421E-4</v>
      </c>
      <c r="M13226" s="1"/>
      <c r="N13226" s="1">
        <f>COM5_2025_04_06_19_19_05_685[[#This Row],[deltaT]]*$Y$7+COM5_2025_04_06_19_19_05_685[[#This Row],[diff]]*$Z$7+COM5_2025_04_06_19_19_05_685[[#This Row],[integral]]*$AA$7</f>
        <v>5.7661874999999485</v>
      </c>
    </row>
    <row r="13227" spans="1:14" x14ac:dyDescent="0.35">
      <c r="A13227" s="1">
        <v>1099334</v>
      </c>
      <c r="B13227" s="1">
        <v>0.11</v>
      </c>
      <c r="C13227" s="1">
        <v>0.5</v>
      </c>
      <c r="D13227" s="1">
        <v>59.89</v>
      </c>
      <c r="E13227" s="1">
        <v>60.5</v>
      </c>
      <c r="F13227" s="1">
        <v>60.42</v>
      </c>
      <c r="G13227" s="1">
        <v>1785.89</v>
      </c>
      <c r="H13227" s="1">
        <v>715</v>
      </c>
      <c r="I13227" s="1">
        <f>MIN(2500, COM5_2025_04_06_19_19_05_685[[#This Row],[timestamp]]/1000)</f>
        <v>1099.3340000000001</v>
      </c>
      <c r="J13227" s="1">
        <f>COM5_2025_04_06_19_19_05_685[[#This Row],[setpoint]]-COM5_2025_04_06_19_19_05_685[[#This Row],[ntc]]</f>
        <v>7.9999999999998295E-2</v>
      </c>
      <c r="K13227" s="1">
        <f>COM5_2025_04_06_19_19_05_685[[#This Row],[timestamp]]-A13226</f>
        <v>80</v>
      </c>
      <c r="L13227" s="1">
        <f>(COM5_2025_04_06_19_19_05_685[[#This Row],[deltaT]]-J13226)/COM5_2025_04_06_19_19_05_685[[#This Row],[dt]]</f>
        <v>-8.750000000000036E-4</v>
      </c>
      <c r="M13227" s="1"/>
      <c r="N13227" s="1">
        <f>COM5_2025_04_06_19_19_05_685[[#This Row],[deltaT]]*$Y$7+COM5_2025_04_06_19_19_05_685[[#This Row],[diff]]*$Z$7+COM5_2025_04_06_19_19_05_685[[#This Row],[integral]]*$AA$7</f>
        <v>2.8855624999999345</v>
      </c>
    </row>
    <row r="13228" spans="1:14" x14ac:dyDescent="0.35">
      <c r="A13228" s="1">
        <v>1099414</v>
      </c>
      <c r="B13228" s="1">
        <v>0.11</v>
      </c>
      <c r="C13228" s="1">
        <v>0.5</v>
      </c>
      <c r="D13228" s="1">
        <v>59.89</v>
      </c>
      <c r="E13228" s="1">
        <v>60.5</v>
      </c>
      <c r="F13228" s="1">
        <v>60.38</v>
      </c>
      <c r="G13228" s="1">
        <v>1785.89</v>
      </c>
      <c r="H13228" s="1">
        <v>715</v>
      </c>
      <c r="I13228" s="1">
        <f>MIN(2500, COM5_2025_04_06_19_19_05_685[[#This Row],[timestamp]]/1000)</f>
        <v>1099.414</v>
      </c>
      <c r="J13228" s="1">
        <f>COM5_2025_04_06_19_19_05_685[[#This Row],[setpoint]]-COM5_2025_04_06_19_19_05_685[[#This Row],[ntc]]</f>
        <v>0.11999999999999744</v>
      </c>
      <c r="K13228" s="1">
        <f>COM5_2025_04_06_19_19_05_685[[#This Row],[timestamp]]-A13227</f>
        <v>80</v>
      </c>
      <c r="L13228" s="1">
        <f>(COM5_2025_04_06_19_19_05_685[[#This Row],[deltaT]]-J13227)/COM5_2025_04_06_19_19_05_685[[#This Row],[dt]]</f>
        <v>4.9999999999998939E-4</v>
      </c>
      <c r="M13228" s="1"/>
      <c r="N13228" s="1">
        <f>COM5_2025_04_06_19_19_05_685[[#This Row],[deltaT]]*$Y$7+COM5_2025_04_06_19_19_05_685[[#This Row],[diff]]*$Z$7+COM5_2025_04_06_19_19_05_685[[#This Row],[integral]]*$AA$7</f>
        <v>4.6482499999999005</v>
      </c>
    </row>
    <row r="13229" spans="1:14" x14ac:dyDescent="0.35">
      <c r="A13229" s="1">
        <v>1099495</v>
      </c>
      <c r="B13229" s="1">
        <v>0.11</v>
      </c>
      <c r="C13229" s="1">
        <v>0.5</v>
      </c>
      <c r="D13229" s="1">
        <v>59.89</v>
      </c>
      <c r="E13229" s="1">
        <v>60.5</v>
      </c>
      <c r="F13229" s="1">
        <v>60.39</v>
      </c>
      <c r="G13229" s="1">
        <v>1785.89</v>
      </c>
      <c r="H13229" s="1">
        <v>715</v>
      </c>
      <c r="I13229" s="1">
        <f>MIN(2500, COM5_2025_04_06_19_19_05_685[[#This Row],[timestamp]]/1000)</f>
        <v>1099.4949999999999</v>
      </c>
      <c r="J13229" s="1">
        <f>COM5_2025_04_06_19_19_05_685[[#This Row],[setpoint]]-COM5_2025_04_06_19_19_05_685[[#This Row],[ntc]]</f>
        <v>0.10999999999999943</v>
      </c>
      <c r="K13229" s="1">
        <f>COM5_2025_04_06_19_19_05_685[[#This Row],[timestamp]]-A13228</f>
        <v>81</v>
      </c>
      <c r="L13229" s="1">
        <f>(COM5_2025_04_06_19_19_05_685[[#This Row],[deltaT]]-J13228)/COM5_2025_04_06_19_19_05_685[[#This Row],[dt]]</f>
        <v>-1.2345679012343224E-4</v>
      </c>
      <c r="M13229" s="1"/>
      <c r="N13229" s="1">
        <f>COM5_2025_04_06_19_19_05_685[[#This Row],[deltaT]]*$Y$7+COM5_2025_04_06_19_19_05_685[[#This Row],[diff]]*$Z$7+COM5_2025_04_06_19_19_05_685[[#This Row],[integral]]*$AA$7</f>
        <v>4.158209876543193</v>
      </c>
    </row>
    <row r="13230" spans="1:14" x14ac:dyDescent="0.35">
      <c r="A13230" s="1">
        <v>1099575</v>
      </c>
      <c r="B13230" s="1">
        <v>0.11</v>
      </c>
      <c r="C13230" s="1">
        <v>0.5</v>
      </c>
      <c r="D13230" s="1">
        <v>59.89</v>
      </c>
      <c r="E13230" s="1">
        <v>60.5</v>
      </c>
      <c r="F13230" s="1">
        <v>60.35</v>
      </c>
      <c r="G13230" s="1">
        <v>1785.89</v>
      </c>
      <c r="H13230" s="1">
        <v>715</v>
      </c>
      <c r="I13230" s="1">
        <f>MIN(2500, COM5_2025_04_06_19_19_05_685[[#This Row],[timestamp]]/1000)</f>
        <v>1099.575</v>
      </c>
      <c r="J13230" s="1">
        <f>COM5_2025_04_06_19_19_05_685[[#This Row],[setpoint]]-COM5_2025_04_06_19_19_05_685[[#This Row],[ntc]]</f>
        <v>0.14999999999999858</v>
      </c>
      <c r="K13230" s="1">
        <f>COM5_2025_04_06_19_19_05_685[[#This Row],[timestamp]]-A13229</f>
        <v>80</v>
      </c>
      <c r="L13230" s="1">
        <f>(COM5_2025_04_06_19_19_05_685[[#This Row],[deltaT]]-J13229)/COM5_2025_04_06_19_19_05_685[[#This Row],[dt]]</f>
        <v>4.9999999999998939E-4</v>
      </c>
      <c r="M13230" s="1"/>
      <c r="N13230" s="1">
        <f>COM5_2025_04_06_19_19_05_685[[#This Row],[deltaT]]*$Y$7+COM5_2025_04_06_19_19_05_685[[#This Row],[diff]]*$Z$7+COM5_2025_04_06_19_19_05_685[[#This Row],[integral]]*$AA$7</f>
        <v>5.7882499999999437</v>
      </c>
    </row>
    <row r="13231" spans="1:14" x14ac:dyDescent="0.35">
      <c r="A13231" s="1">
        <v>1099655</v>
      </c>
      <c r="B13231" s="1">
        <v>0.11</v>
      </c>
      <c r="C13231" s="1">
        <v>0.5</v>
      </c>
      <c r="D13231" s="1">
        <v>59.89</v>
      </c>
      <c r="E13231" s="1">
        <v>60.5</v>
      </c>
      <c r="F13231" s="1">
        <v>60.34</v>
      </c>
      <c r="G13231" s="1">
        <v>1785.89</v>
      </c>
      <c r="H13231" s="1">
        <v>715</v>
      </c>
      <c r="I13231" s="1">
        <f>MIN(2500, COM5_2025_04_06_19_19_05_685[[#This Row],[timestamp]]/1000)</f>
        <v>1099.655</v>
      </c>
      <c r="J13231" s="1">
        <f>COM5_2025_04_06_19_19_05_685[[#This Row],[setpoint]]-COM5_2025_04_06_19_19_05_685[[#This Row],[ntc]]</f>
        <v>0.15999999999999659</v>
      </c>
      <c r="K13231" s="1">
        <f>COM5_2025_04_06_19_19_05_685[[#This Row],[timestamp]]-A13230</f>
        <v>80</v>
      </c>
      <c r="L13231" s="1">
        <f>(COM5_2025_04_06_19_19_05_685[[#This Row],[deltaT]]-J13230)/COM5_2025_04_06_19_19_05_685[[#This Row],[dt]]</f>
        <v>1.2499999999997512E-4</v>
      </c>
      <c r="M13231" s="1"/>
      <c r="N13231" s="1">
        <f>COM5_2025_04_06_19_19_05_685[[#This Row],[deltaT]]*$Y$7+COM5_2025_04_06_19_19_05_685[[#This Row],[diff]]*$Z$7+COM5_2025_04_06_19_19_05_685[[#This Row],[integral]]*$AA$7</f>
        <v>6.1020624999998656</v>
      </c>
    </row>
    <row r="13232" spans="1:14" x14ac:dyDescent="0.35">
      <c r="A13232" s="1">
        <v>1099735</v>
      </c>
      <c r="B13232" s="1">
        <v>0.1</v>
      </c>
      <c r="C13232" s="1">
        <v>0.5</v>
      </c>
      <c r="D13232" s="1">
        <v>59.9</v>
      </c>
      <c r="E13232" s="1">
        <v>60.5</v>
      </c>
      <c r="F13232" s="1">
        <v>60.33</v>
      </c>
      <c r="G13232" s="1">
        <v>1758.04</v>
      </c>
      <c r="H13232" s="1">
        <v>742</v>
      </c>
      <c r="I13232" s="1">
        <f>MIN(2500, COM5_2025_04_06_19_19_05_685[[#This Row],[timestamp]]/1000)</f>
        <v>1099.7349999999999</v>
      </c>
      <c r="J13232" s="1">
        <f>COM5_2025_04_06_19_19_05_685[[#This Row],[setpoint]]-COM5_2025_04_06_19_19_05_685[[#This Row],[ntc]]</f>
        <v>0.17000000000000171</v>
      </c>
      <c r="K13232" s="1">
        <f>COM5_2025_04_06_19_19_05_685[[#This Row],[timestamp]]-A13231</f>
        <v>80</v>
      </c>
      <c r="L13232" s="1">
        <f>(COM5_2025_04_06_19_19_05_685[[#This Row],[deltaT]]-J13231)/COM5_2025_04_06_19_19_05_685[[#This Row],[dt]]</f>
        <v>1.2500000000006394E-4</v>
      </c>
      <c r="M13232" s="1"/>
      <c r="N13232" s="1">
        <f>COM5_2025_04_06_19_19_05_685[[#This Row],[deltaT]]*$Y$7+COM5_2025_04_06_19_19_05_685[[#This Row],[diff]]*$Z$7+COM5_2025_04_06_19_19_05_685[[#This Row],[integral]]*$AA$7</f>
        <v>6.482062500000076</v>
      </c>
    </row>
    <row r="13233" spans="1:14" x14ac:dyDescent="0.35">
      <c r="A13233" s="1">
        <v>1099815</v>
      </c>
      <c r="B13233" s="1">
        <v>0.1</v>
      </c>
      <c r="C13233" s="1">
        <v>0.5</v>
      </c>
      <c r="D13233" s="1">
        <v>59.9</v>
      </c>
      <c r="E13233" s="1">
        <v>60.5</v>
      </c>
      <c r="F13233" s="1">
        <v>60.36</v>
      </c>
      <c r="G13233" s="1">
        <v>1758.04</v>
      </c>
      <c r="H13233" s="1">
        <v>742</v>
      </c>
      <c r="I13233" s="1">
        <f>MIN(2500, COM5_2025_04_06_19_19_05_685[[#This Row],[timestamp]]/1000)</f>
        <v>1099.8150000000001</v>
      </c>
      <c r="J13233" s="1">
        <f>COM5_2025_04_06_19_19_05_685[[#This Row],[setpoint]]-COM5_2025_04_06_19_19_05_685[[#This Row],[ntc]]</f>
        <v>0.14000000000000057</v>
      </c>
      <c r="K13233" s="1">
        <f>COM5_2025_04_06_19_19_05_685[[#This Row],[timestamp]]-A13232</f>
        <v>80</v>
      </c>
      <c r="L13233" s="1">
        <f>(COM5_2025_04_06_19_19_05_685[[#This Row],[deltaT]]-J13232)/COM5_2025_04_06_19_19_05_685[[#This Row],[dt]]</f>
        <v>-3.7500000000001421E-4</v>
      </c>
      <c r="M13233" s="1"/>
      <c r="N13233" s="1">
        <f>COM5_2025_04_06_19_19_05_685[[#This Row],[deltaT]]*$Y$7+COM5_2025_04_06_19_19_05_685[[#This Row],[diff]]*$Z$7+COM5_2025_04_06_19_19_05_685[[#This Row],[integral]]*$AA$7</f>
        <v>5.2538125000000191</v>
      </c>
    </row>
    <row r="13234" spans="1:14" x14ac:dyDescent="0.35">
      <c r="A13234" s="1">
        <v>1099895</v>
      </c>
      <c r="B13234" s="1">
        <v>0.1</v>
      </c>
      <c r="C13234" s="1">
        <v>0.5</v>
      </c>
      <c r="D13234" s="1">
        <v>59.9</v>
      </c>
      <c r="E13234" s="1">
        <v>60.5</v>
      </c>
      <c r="F13234" s="1">
        <v>60.4</v>
      </c>
      <c r="G13234" s="1">
        <v>1758.04</v>
      </c>
      <c r="H13234" s="1">
        <v>742</v>
      </c>
      <c r="I13234" s="1">
        <f>MIN(2500, COM5_2025_04_06_19_19_05_685[[#This Row],[timestamp]]/1000)</f>
        <v>1099.895</v>
      </c>
      <c r="J13234" s="1">
        <f>COM5_2025_04_06_19_19_05_685[[#This Row],[setpoint]]-COM5_2025_04_06_19_19_05_685[[#This Row],[ntc]]</f>
        <v>0.10000000000000142</v>
      </c>
      <c r="K13234" s="1">
        <f>COM5_2025_04_06_19_19_05_685[[#This Row],[timestamp]]-A13233</f>
        <v>80</v>
      </c>
      <c r="L13234" s="1">
        <f>(COM5_2025_04_06_19_19_05_685[[#This Row],[deltaT]]-J13233)/COM5_2025_04_06_19_19_05_685[[#This Row],[dt]]</f>
        <v>-4.9999999999998939E-4</v>
      </c>
      <c r="M13234" s="1"/>
      <c r="N13234" s="1">
        <f>COM5_2025_04_06_19_19_05_685[[#This Row],[deltaT]]*$Y$7+COM5_2025_04_06_19_19_05_685[[#This Row],[diff]]*$Z$7+COM5_2025_04_06_19_19_05_685[[#This Row],[integral]]*$AA$7</f>
        <v>3.7117500000000558</v>
      </c>
    </row>
    <row r="13235" spans="1:14" x14ac:dyDescent="0.35">
      <c r="A13235" s="1">
        <v>1099975</v>
      </c>
      <c r="B13235" s="1">
        <v>0.1</v>
      </c>
      <c r="C13235" s="1">
        <v>0.5</v>
      </c>
      <c r="D13235" s="1">
        <v>59.9</v>
      </c>
      <c r="E13235" s="1">
        <v>60.5</v>
      </c>
      <c r="F13235" s="1">
        <v>60.44</v>
      </c>
      <c r="G13235" s="1">
        <v>1758.04</v>
      </c>
      <c r="H13235" s="1">
        <v>742</v>
      </c>
      <c r="I13235" s="1">
        <f>MIN(2500, COM5_2025_04_06_19_19_05_685[[#This Row],[timestamp]]/1000)</f>
        <v>1099.9749999999999</v>
      </c>
      <c r="J13235" s="1">
        <f>COM5_2025_04_06_19_19_05_685[[#This Row],[setpoint]]-COM5_2025_04_06_19_19_05_685[[#This Row],[ntc]]</f>
        <v>6.0000000000002274E-2</v>
      </c>
      <c r="K13235" s="1">
        <f>COM5_2025_04_06_19_19_05_685[[#This Row],[timestamp]]-A13234</f>
        <v>80</v>
      </c>
      <c r="L13235" s="1">
        <f>(COM5_2025_04_06_19_19_05_685[[#This Row],[deltaT]]-J13234)/COM5_2025_04_06_19_19_05_685[[#This Row],[dt]]</f>
        <v>-4.9999999999998939E-4</v>
      </c>
      <c r="M13235" s="1"/>
      <c r="N13235" s="1">
        <f>COM5_2025_04_06_19_19_05_685[[#This Row],[deltaT]]*$Y$7+COM5_2025_04_06_19_19_05_685[[#This Row],[diff]]*$Z$7+COM5_2025_04_06_19_19_05_685[[#This Row],[integral]]*$AA$7</f>
        <v>2.1917500000000882</v>
      </c>
    </row>
    <row r="13236" spans="1:14" x14ac:dyDescent="0.35">
      <c r="A13236" s="1">
        <v>1100055</v>
      </c>
      <c r="B13236" s="1">
        <v>0.1</v>
      </c>
      <c r="C13236" s="1">
        <v>0.5</v>
      </c>
      <c r="D13236" s="1">
        <v>59.9</v>
      </c>
      <c r="E13236" s="1">
        <v>60.5</v>
      </c>
      <c r="F13236" s="1">
        <v>60.44</v>
      </c>
      <c r="G13236" s="1">
        <v>1758.04</v>
      </c>
      <c r="H13236" s="1">
        <v>742</v>
      </c>
      <c r="I13236" s="1">
        <f>MIN(2500, COM5_2025_04_06_19_19_05_685[[#This Row],[timestamp]]/1000)</f>
        <v>1100.0550000000001</v>
      </c>
      <c r="J13236" s="1">
        <f>COM5_2025_04_06_19_19_05_685[[#This Row],[setpoint]]-COM5_2025_04_06_19_19_05_685[[#This Row],[ntc]]</f>
        <v>6.0000000000002274E-2</v>
      </c>
      <c r="K13236" s="1">
        <f>COM5_2025_04_06_19_19_05_685[[#This Row],[timestamp]]-A13235</f>
        <v>80</v>
      </c>
      <c r="L13236" s="1">
        <f>(COM5_2025_04_06_19_19_05_685[[#This Row],[deltaT]]-J13235)/COM5_2025_04_06_19_19_05_685[[#This Row],[dt]]</f>
        <v>0</v>
      </c>
      <c r="M13236" s="1"/>
      <c r="N13236" s="1">
        <f>COM5_2025_04_06_19_19_05_685[[#This Row],[deltaT]]*$Y$7+COM5_2025_04_06_19_19_05_685[[#This Row],[diff]]*$Z$7+COM5_2025_04_06_19_19_05_685[[#This Row],[integral]]*$AA$7</f>
        <v>2.2800000000000864</v>
      </c>
    </row>
    <row r="13237" spans="1:14" x14ac:dyDescent="0.35">
      <c r="A13237" s="1">
        <v>1100136</v>
      </c>
      <c r="B13237" s="1">
        <v>0.1</v>
      </c>
      <c r="C13237" s="1">
        <v>0.5</v>
      </c>
      <c r="D13237" s="1">
        <v>59.9</v>
      </c>
      <c r="E13237" s="1">
        <v>60.5</v>
      </c>
      <c r="F13237" s="1">
        <v>60.44</v>
      </c>
      <c r="G13237" s="1">
        <v>1694.18</v>
      </c>
      <c r="H13237" s="1">
        <v>806</v>
      </c>
      <c r="I13237" s="1">
        <f>MIN(2500, COM5_2025_04_06_19_19_05_685[[#This Row],[timestamp]]/1000)</f>
        <v>1100.136</v>
      </c>
      <c r="J13237" s="1">
        <f>COM5_2025_04_06_19_19_05_685[[#This Row],[setpoint]]-COM5_2025_04_06_19_19_05_685[[#This Row],[ntc]]</f>
        <v>6.0000000000002274E-2</v>
      </c>
      <c r="K13237" s="1">
        <f>COM5_2025_04_06_19_19_05_685[[#This Row],[timestamp]]-A13236</f>
        <v>81</v>
      </c>
      <c r="L13237" s="1">
        <f>(COM5_2025_04_06_19_19_05_685[[#This Row],[deltaT]]-J13236)/COM5_2025_04_06_19_19_05_685[[#This Row],[dt]]</f>
        <v>0</v>
      </c>
      <c r="M13237" s="1"/>
      <c r="N13237" s="1">
        <f>COM5_2025_04_06_19_19_05_685[[#This Row],[deltaT]]*$Y$7+COM5_2025_04_06_19_19_05_685[[#This Row],[diff]]*$Z$7+COM5_2025_04_06_19_19_05_685[[#This Row],[integral]]*$AA$7</f>
        <v>2.2800000000000864</v>
      </c>
    </row>
    <row r="13238" spans="1:14" x14ac:dyDescent="0.35">
      <c r="A13238" s="1">
        <v>1100216</v>
      </c>
      <c r="B13238" s="1">
        <v>0.1</v>
      </c>
      <c r="C13238" s="1">
        <v>0.5</v>
      </c>
      <c r="D13238" s="1">
        <v>59.9</v>
      </c>
      <c r="E13238" s="1">
        <v>60.5</v>
      </c>
      <c r="F13238" s="1">
        <v>60.4</v>
      </c>
      <c r="G13238" s="1">
        <v>1694.18</v>
      </c>
      <c r="H13238" s="1">
        <v>806</v>
      </c>
      <c r="I13238" s="1">
        <f>MIN(2500, COM5_2025_04_06_19_19_05_685[[#This Row],[timestamp]]/1000)</f>
        <v>1100.2159999999999</v>
      </c>
      <c r="J13238" s="1">
        <f>COM5_2025_04_06_19_19_05_685[[#This Row],[setpoint]]-COM5_2025_04_06_19_19_05_685[[#This Row],[ntc]]</f>
        <v>0.10000000000000142</v>
      </c>
      <c r="K13238" s="1">
        <f>COM5_2025_04_06_19_19_05_685[[#This Row],[timestamp]]-A13237</f>
        <v>80</v>
      </c>
      <c r="L13238" s="1">
        <f>(COM5_2025_04_06_19_19_05_685[[#This Row],[deltaT]]-J13237)/COM5_2025_04_06_19_19_05_685[[#This Row],[dt]]</f>
        <v>4.9999999999998939E-4</v>
      </c>
      <c r="M13238" s="1"/>
      <c r="N13238" s="1">
        <f>COM5_2025_04_06_19_19_05_685[[#This Row],[deltaT]]*$Y$7+COM5_2025_04_06_19_19_05_685[[#This Row],[diff]]*$Z$7+COM5_2025_04_06_19_19_05_685[[#This Row],[integral]]*$AA$7</f>
        <v>3.8882500000000522</v>
      </c>
    </row>
    <row r="13239" spans="1:14" x14ac:dyDescent="0.35">
      <c r="A13239" s="1">
        <v>1100296</v>
      </c>
      <c r="B13239" s="1">
        <v>0.09</v>
      </c>
      <c r="C13239" s="1">
        <v>0.5</v>
      </c>
      <c r="D13239" s="1">
        <v>59.91</v>
      </c>
      <c r="E13239" s="1">
        <v>60.5</v>
      </c>
      <c r="F13239" s="1">
        <v>60.45</v>
      </c>
      <c r="G13239" s="1">
        <v>1694.18</v>
      </c>
      <c r="H13239" s="1">
        <v>806</v>
      </c>
      <c r="I13239" s="1">
        <f>MIN(2500, COM5_2025_04_06_19_19_05_685[[#This Row],[timestamp]]/1000)</f>
        <v>1100.296</v>
      </c>
      <c r="J13239" s="1">
        <f>COM5_2025_04_06_19_19_05_685[[#This Row],[setpoint]]-COM5_2025_04_06_19_19_05_685[[#This Row],[ntc]]</f>
        <v>4.9999999999997158E-2</v>
      </c>
      <c r="K13239" s="1">
        <f>COM5_2025_04_06_19_19_05_685[[#This Row],[timestamp]]-A13238</f>
        <v>80</v>
      </c>
      <c r="L13239" s="1">
        <f>(COM5_2025_04_06_19_19_05_685[[#This Row],[deltaT]]-J13238)/COM5_2025_04_06_19_19_05_685[[#This Row],[dt]]</f>
        <v>-6.2500000000005325E-4</v>
      </c>
      <c r="M13239" s="1"/>
      <c r="N13239" s="1">
        <f>COM5_2025_04_06_19_19_05_685[[#This Row],[deltaT]]*$Y$7+COM5_2025_04_06_19_19_05_685[[#This Row],[diff]]*$Z$7+COM5_2025_04_06_19_19_05_685[[#This Row],[integral]]*$AA$7</f>
        <v>1.7896874999998826</v>
      </c>
    </row>
    <row r="13240" spans="1:14" x14ac:dyDescent="0.35">
      <c r="A13240" s="1">
        <v>1100376</v>
      </c>
      <c r="B13240" s="1">
        <v>0.09</v>
      </c>
      <c r="C13240" s="1">
        <v>0.5</v>
      </c>
      <c r="D13240" s="1">
        <v>59.91</v>
      </c>
      <c r="E13240" s="1">
        <v>60.5</v>
      </c>
      <c r="F13240" s="1">
        <v>60.47</v>
      </c>
      <c r="G13240" s="1">
        <v>1694.18</v>
      </c>
      <c r="H13240" s="1">
        <v>806</v>
      </c>
      <c r="I13240" s="1">
        <f>MIN(2500, COM5_2025_04_06_19_19_05_685[[#This Row],[timestamp]]/1000)</f>
        <v>1100.376</v>
      </c>
      <c r="J13240" s="1">
        <f>COM5_2025_04_06_19_19_05_685[[#This Row],[setpoint]]-COM5_2025_04_06_19_19_05_685[[#This Row],[ntc]]</f>
        <v>3.0000000000001137E-2</v>
      </c>
      <c r="K13240" s="1">
        <f>COM5_2025_04_06_19_19_05_685[[#This Row],[timestamp]]-A13239</f>
        <v>80</v>
      </c>
      <c r="L13240" s="1">
        <f>(COM5_2025_04_06_19_19_05_685[[#This Row],[deltaT]]-J13239)/COM5_2025_04_06_19_19_05_685[[#This Row],[dt]]</f>
        <v>-2.4999999999995024E-4</v>
      </c>
      <c r="M13240" s="1"/>
      <c r="N13240" s="1">
        <f>COM5_2025_04_06_19_19_05_685[[#This Row],[deltaT]]*$Y$7+COM5_2025_04_06_19_19_05_685[[#This Row],[diff]]*$Z$7+COM5_2025_04_06_19_19_05_685[[#This Row],[integral]]*$AA$7</f>
        <v>1.0958750000000519</v>
      </c>
    </row>
    <row r="13241" spans="1:14" x14ac:dyDescent="0.35">
      <c r="A13241" s="1">
        <v>1100455</v>
      </c>
      <c r="B13241" s="1">
        <v>0.09</v>
      </c>
      <c r="C13241" s="1">
        <v>0.5</v>
      </c>
      <c r="D13241" s="1">
        <v>59.91</v>
      </c>
      <c r="E13241" s="1">
        <v>60.5</v>
      </c>
      <c r="F13241" s="1">
        <v>60.47</v>
      </c>
      <c r="G13241" s="1">
        <v>1694.18</v>
      </c>
      <c r="H13241" s="1">
        <v>806</v>
      </c>
      <c r="I13241" s="1">
        <f>MIN(2500, COM5_2025_04_06_19_19_05_685[[#This Row],[timestamp]]/1000)</f>
        <v>1100.4549999999999</v>
      </c>
      <c r="J13241" s="1">
        <f>COM5_2025_04_06_19_19_05_685[[#This Row],[setpoint]]-COM5_2025_04_06_19_19_05_685[[#This Row],[ntc]]</f>
        <v>3.0000000000001137E-2</v>
      </c>
      <c r="K13241" s="1">
        <f>COM5_2025_04_06_19_19_05_685[[#This Row],[timestamp]]-A13240</f>
        <v>79</v>
      </c>
      <c r="L13241" s="1">
        <f>(COM5_2025_04_06_19_19_05_685[[#This Row],[deltaT]]-J13240)/COM5_2025_04_06_19_19_05_685[[#This Row],[dt]]</f>
        <v>0</v>
      </c>
      <c r="M13241" s="1"/>
      <c r="N13241" s="1">
        <f>COM5_2025_04_06_19_19_05_685[[#This Row],[deltaT]]*$Y$7+COM5_2025_04_06_19_19_05_685[[#This Row],[diff]]*$Z$7+COM5_2025_04_06_19_19_05_685[[#This Row],[integral]]*$AA$7</f>
        <v>1.1400000000000432</v>
      </c>
    </row>
    <row r="13242" spans="1:14" x14ac:dyDescent="0.35">
      <c r="A13242" s="1">
        <v>1100536</v>
      </c>
      <c r="B13242" s="1">
        <v>0.09</v>
      </c>
      <c r="C13242" s="1">
        <v>0.5</v>
      </c>
      <c r="D13242" s="1">
        <v>59.91</v>
      </c>
      <c r="E13242" s="1">
        <v>60.5</v>
      </c>
      <c r="F13242" s="1">
        <v>60.47</v>
      </c>
      <c r="G13242" s="1">
        <v>1727.8</v>
      </c>
      <c r="H13242" s="1">
        <v>773</v>
      </c>
      <c r="I13242" s="1">
        <f>MIN(2500, COM5_2025_04_06_19_19_05_685[[#This Row],[timestamp]]/1000)</f>
        <v>1100.5360000000001</v>
      </c>
      <c r="J13242" s="1">
        <f>COM5_2025_04_06_19_19_05_685[[#This Row],[setpoint]]-COM5_2025_04_06_19_19_05_685[[#This Row],[ntc]]</f>
        <v>3.0000000000001137E-2</v>
      </c>
      <c r="K13242" s="1">
        <f>COM5_2025_04_06_19_19_05_685[[#This Row],[timestamp]]-A13241</f>
        <v>81</v>
      </c>
      <c r="L13242" s="1">
        <f>(COM5_2025_04_06_19_19_05_685[[#This Row],[deltaT]]-J13241)/COM5_2025_04_06_19_19_05_685[[#This Row],[dt]]</f>
        <v>0</v>
      </c>
      <c r="M13242" s="1"/>
      <c r="N13242" s="1">
        <f>COM5_2025_04_06_19_19_05_685[[#This Row],[deltaT]]*$Y$7+COM5_2025_04_06_19_19_05_685[[#This Row],[diff]]*$Z$7+COM5_2025_04_06_19_19_05_685[[#This Row],[integral]]*$AA$7</f>
        <v>1.1400000000000432</v>
      </c>
    </row>
    <row r="13243" spans="1:14" x14ac:dyDescent="0.35">
      <c r="A13243" s="1">
        <v>1100616</v>
      </c>
      <c r="B13243" s="1">
        <v>0.09</v>
      </c>
      <c r="C13243" s="1">
        <v>0.5</v>
      </c>
      <c r="D13243" s="1">
        <v>59.91</v>
      </c>
      <c r="E13243" s="1">
        <v>60.5</v>
      </c>
      <c r="F13243" s="1">
        <v>60.5</v>
      </c>
      <c r="G13243" s="1">
        <v>1727.8</v>
      </c>
      <c r="H13243" s="1">
        <v>773</v>
      </c>
      <c r="I13243" s="1">
        <f>MIN(2500, COM5_2025_04_06_19_19_05_685[[#This Row],[timestamp]]/1000)</f>
        <v>1100.616</v>
      </c>
      <c r="J13243" s="1">
        <f>COM5_2025_04_06_19_19_05_685[[#This Row],[setpoint]]-COM5_2025_04_06_19_19_05_685[[#This Row],[ntc]]</f>
        <v>0</v>
      </c>
      <c r="K13243" s="1">
        <f>COM5_2025_04_06_19_19_05_685[[#This Row],[timestamp]]-A13242</f>
        <v>80</v>
      </c>
      <c r="L13243" s="1">
        <f>(COM5_2025_04_06_19_19_05_685[[#This Row],[deltaT]]-J13242)/COM5_2025_04_06_19_19_05_685[[#This Row],[dt]]</f>
        <v>-3.7500000000001421E-4</v>
      </c>
      <c r="M13243" s="1"/>
      <c r="N13243" s="1">
        <f>COM5_2025_04_06_19_19_05_685[[#This Row],[deltaT]]*$Y$7+COM5_2025_04_06_19_19_05_685[[#This Row],[diff]]*$Z$7+COM5_2025_04_06_19_19_05_685[[#This Row],[integral]]*$AA$7</f>
        <v>-6.6187500000002508E-2</v>
      </c>
    </row>
    <row r="13244" spans="1:14" x14ac:dyDescent="0.35">
      <c r="A13244" s="1">
        <v>1100697</v>
      </c>
      <c r="B13244" s="1">
        <v>0.09</v>
      </c>
      <c r="C13244" s="1">
        <v>0.5</v>
      </c>
      <c r="D13244" s="1">
        <v>59.91</v>
      </c>
      <c r="E13244" s="1">
        <v>60.5</v>
      </c>
      <c r="F13244" s="1">
        <v>60.52</v>
      </c>
      <c r="G13244" s="1">
        <v>1727.8</v>
      </c>
      <c r="H13244" s="1">
        <v>773</v>
      </c>
      <c r="I13244" s="1">
        <f>MIN(2500, COM5_2025_04_06_19_19_05_685[[#This Row],[timestamp]]/1000)</f>
        <v>1100.6969999999999</v>
      </c>
      <c r="J13244" s="1">
        <f>COM5_2025_04_06_19_19_05_685[[#This Row],[setpoint]]-COM5_2025_04_06_19_19_05_685[[#This Row],[ntc]]</f>
        <v>-2.0000000000003126E-2</v>
      </c>
      <c r="K13244" s="1">
        <f>COM5_2025_04_06_19_19_05_685[[#This Row],[timestamp]]-A13243</f>
        <v>81</v>
      </c>
      <c r="L13244" s="1">
        <f>(COM5_2025_04_06_19_19_05_685[[#This Row],[deltaT]]-J13243)/COM5_2025_04_06_19_19_05_685[[#This Row],[dt]]</f>
        <v>-2.4691358024695218E-4</v>
      </c>
      <c r="M13244" s="1"/>
      <c r="N13244" s="1">
        <f>COM5_2025_04_06_19_19_05_685[[#This Row],[deltaT]]*$Y$7+COM5_2025_04_06_19_19_05_685[[#This Row],[diff]]*$Z$7+COM5_2025_04_06_19_19_05_685[[#This Row],[integral]]*$AA$7</f>
        <v>-0.80358024691370589</v>
      </c>
    </row>
    <row r="13245" spans="1:14" x14ac:dyDescent="0.35">
      <c r="A13245" s="1">
        <v>1100777</v>
      </c>
      <c r="B13245" s="1">
        <v>0.09</v>
      </c>
      <c r="C13245" s="1">
        <v>0.5</v>
      </c>
      <c r="D13245" s="1">
        <v>59.91</v>
      </c>
      <c r="E13245" s="1">
        <v>60.5</v>
      </c>
      <c r="F13245" s="1">
        <v>60.52</v>
      </c>
      <c r="G13245" s="1">
        <v>1727.8</v>
      </c>
      <c r="H13245" s="1">
        <v>773</v>
      </c>
      <c r="I13245" s="1">
        <f>MIN(2500, COM5_2025_04_06_19_19_05_685[[#This Row],[timestamp]]/1000)</f>
        <v>1100.777</v>
      </c>
      <c r="J13245" s="1">
        <f>COM5_2025_04_06_19_19_05_685[[#This Row],[setpoint]]-COM5_2025_04_06_19_19_05_685[[#This Row],[ntc]]</f>
        <v>-2.0000000000003126E-2</v>
      </c>
      <c r="K13245" s="1">
        <f>COM5_2025_04_06_19_19_05_685[[#This Row],[timestamp]]-A13244</f>
        <v>80</v>
      </c>
      <c r="L13245" s="1">
        <f>(COM5_2025_04_06_19_19_05_685[[#This Row],[deltaT]]-J13244)/COM5_2025_04_06_19_19_05_685[[#This Row],[dt]]</f>
        <v>0</v>
      </c>
      <c r="M13245" s="1"/>
      <c r="N13245" s="1">
        <f>COM5_2025_04_06_19_19_05_685[[#This Row],[deltaT]]*$Y$7+COM5_2025_04_06_19_19_05_685[[#This Row],[diff]]*$Z$7+COM5_2025_04_06_19_19_05_685[[#This Row],[integral]]*$AA$7</f>
        <v>-0.7600000000001188</v>
      </c>
    </row>
    <row r="13246" spans="1:14" x14ac:dyDescent="0.35">
      <c r="A13246" s="1">
        <v>1100858</v>
      </c>
      <c r="B13246" s="1">
        <v>0.09</v>
      </c>
      <c r="C13246" s="1">
        <v>0.5</v>
      </c>
      <c r="D13246" s="1">
        <v>59.91</v>
      </c>
      <c r="E13246" s="1">
        <v>60.5</v>
      </c>
      <c r="F13246" s="1">
        <v>60.5</v>
      </c>
      <c r="G13246" s="1">
        <v>1727.8</v>
      </c>
      <c r="H13246" s="1">
        <v>773</v>
      </c>
      <c r="I13246" s="1">
        <f>MIN(2500, COM5_2025_04_06_19_19_05_685[[#This Row],[timestamp]]/1000)</f>
        <v>1100.8579999999999</v>
      </c>
      <c r="J13246" s="1">
        <f>COM5_2025_04_06_19_19_05_685[[#This Row],[setpoint]]-COM5_2025_04_06_19_19_05_685[[#This Row],[ntc]]</f>
        <v>0</v>
      </c>
      <c r="K13246" s="1">
        <f>COM5_2025_04_06_19_19_05_685[[#This Row],[timestamp]]-A13245</f>
        <v>81</v>
      </c>
      <c r="L13246" s="1">
        <f>(COM5_2025_04_06_19_19_05_685[[#This Row],[deltaT]]-J13245)/COM5_2025_04_06_19_19_05_685[[#This Row],[dt]]</f>
        <v>2.4691358024695218E-4</v>
      </c>
      <c r="M13246" s="1"/>
      <c r="N13246" s="1">
        <f>COM5_2025_04_06_19_19_05_685[[#This Row],[deltaT]]*$Y$7+COM5_2025_04_06_19_19_05_685[[#This Row],[diff]]*$Z$7+COM5_2025_04_06_19_19_05_685[[#This Row],[integral]]*$AA$7</f>
        <v>4.3580246913587063E-2</v>
      </c>
    </row>
    <row r="13247" spans="1:14" x14ac:dyDescent="0.35">
      <c r="A13247" s="1">
        <v>1100938</v>
      </c>
      <c r="B13247" s="1">
        <v>0.09</v>
      </c>
      <c r="C13247" s="1">
        <v>0.5</v>
      </c>
      <c r="D13247" s="1">
        <v>59.91</v>
      </c>
      <c r="E13247" s="1">
        <v>60.5</v>
      </c>
      <c r="F13247" s="1">
        <v>60.5</v>
      </c>
      <c r="G13247" s="1">
        <v>1729.35</v>
      </c>
      <c r="H13247" s="1">
        <v>771</v>
      </c>
      <c r="I13247" s="1">
        <f>MIN(2500, COM5_2025_04_06_19_19_05_685[[#This Row],[timestamp]]/1000)</f>
        <v>1100.9380000000001</v>
      </c>
      <c r="J13247" s="1">
        <f>COM5_2025_04_06_19_19_05_685[[#This Row],[setpoint]]-COM5_2025_04_06_19_19_05_685[[#This Row],[ntc]]</f>
        <v>0</v>
      </c>
      <c r="K13247" s="1">
        <f>COM5_2025_04_06_19_19_05_685[[#This Row],[timestamp]]-A13246</f>
        <v>80</v>
      </c>
      <c r="L13247" s="1">
        <f>(COM5_2025_04_06_19_19_05_685[[#This Row],[deltaT]]-J13246)/COM5_2025_04_06_19_19_05_685[[#This Row],[dt]]</f>
        <v>0</v>
      </c>
      <c r="M13247" s="1"/>
      <c r="N13247" s="1">
        <f>COM5_2025_04_06_19_19_05_685[[#This Row],[deltaT]]*$Y$7+COM5_2025_04_06_19_19_05_685[[#This Row],[diff]]*$Z$7+COM5_2025_04_06_19_19_05_685[[#This Row],[integral]]*$AA$7</f>
        <v>0</v>
      </c>
    </row>
    <row r="13248" spans="1:14" x14ac:dyDescent="0.35">
      <c r="A13248" s="1">
        <v>1101163</v>
      </c>
      <c r="B13248" s="1">
        <v>0.08</v>
      </c>
      <c r="C13248" s="1">
        <v>0.5</v>
      </c>
      <c r="D13248" s="1">
        <v>59.92</v>
      </c>
      <c r="E13248" s="1">
        <v>60.5</v>
      </c>
      <c r="F13248" s="1">
        <v>60.5</v>
      </c>
      <c r="G13248" s="1">
        <v>1729.35</v>
      </c>
      <c r="H13248" s="1">
        <v>771</v>
      </c>
      <c r="I13248" s="1">
        <f>MIN(2500, COM5_2025_04_06_19_19_05_685[[#This Row],[timestamp]]/1000)</f>
        <v>1101.163</v>
      </c>
      <c r="J13248" s="1">
        <f>COM5_2025_04_06_19_19_05_685[[#This Row],[setpoint]]-COM5_2025_04_06_19_19_05_685[[#This Row],[ntc]]</f>
        <v>0</v>
      </c>
      <c r="K13248" s="1">
        <f>COM5_2025_04_06_19_19_05_685[[#This Row],[timestamp]]-A13247</f>
        <v>225</v>
      </c>
      <c r="L13248" s="1">
        <f>(COM5_2025_04_06_19_19_05_685[[#This Row],[deltaT]]-J13247)/COM5_2025_04_06_19_19_05_685[[#This Row],[dt]]</f>
        <v>0</v>
      </c>
      <c r="M13248" s="1"/>
      <c r="N13248" s="1">
        <f>COM5_2025_04_06_19_19_05_685[[#This Row],[deltaT]]*$Y$7+COM5_2025_04_06_19_19_05_685[[#This Row],[diff]]*$Z$7+COM5_2025_04_06_19_19_05_685[[#This Row],[integral]]*$AA$7</f>
        <v>0</v>
      </c>
    </row>
    <row r="13249" spans="1:14" x14ac:dyDescent="0.35">
      <c r="A13249" s="1">
        <v>1101243</v>
      </c>
      <c r="B13249" s="1">
        <v>0.08</v>
      </c>
      <c r="C13249" s="1">
        <v>0.5</v>
      </c>
      <c r="D13249" s="1">
        <v>59.92</v>
      </c>
      <c r="E13249" s="1">
        <v>60.5</v>
      </c>
      <c r="F13249" s="1">
        <v>60.54</v>
      </c>
      <c r="G13249" s="1">
        <v>1729.35</v>
      </c>
      <c r="H13249" s="1">
        <v>771</v>
      </c>
      <c r="I13249" s="1">
        <f>MIN(2500, COM5_2025_04_06_19_19_05_685[[#This Row],[timestamp]]/1000)</f>
        <v>1101.2429999999999</v>
      </c>
      <c r="J13249" s="1">
        <f>COM5_2025_04_06_19_19_05_685[[#This Row],[setpoint]]-COM5_2025_04_06_19_19_05_685[[#This Row],[ntc]]</f>
        <v>-3.9999999999999147E-2</v>
      </c>
      <c r="K13249" s="1">
        <f>COM5_2025_04_06_19_19_05_685[[#This Row],[timestamp]]-A13248</f>
        <v>80</v>
      </c>
      <c r="L13249" s="1">
        <f>(COM5_2025_04_06_19_19_05_685[[#This Row],[deltaT]]-J13248)/COM5_2025_04_06_19_19_05_685[[#This Row],[dt]]</f>
        <v>-4.9999999999998939E-4</v>
      </c>
      <c r="M13249" s="1"/>
      <c r="N13249" s="1">
        <f>COM5_2025_04_06_19_19_05_685[[#This Row],[deltaT]]*$Y$7+COM5_2025_04_06_19_19_05_685[[#This Row],[diff]]*$Z$7+COM5_2025_04_06_19_19_05_685[[#This Row],[integral]]*$AA$7</f>
        <v>-1.6082499999999658</v>
      </c>
    </row>
    <row r="13250" spans="1:14" x14ac:dyDescent="0.35">
      <c r="A13250" s="1">
        <v>1101324</v>
      </c>
      <c r="B13250" s="1">
        <v>0.08</v>
      </c>
      <c r="C13250" s="1">
        <v>0.5</v>
      </c>
      <c r="D13250" s="1">
        <v>59.92</v>
      </c>
      <c r="E13250" s="1">
        <v>60.5</v>
      </c>
      <c r="F13250" s="1">
        <v>60.51</v>
      </c>
      <c r="G13250" s="1">
        <v>1719.38</v>
      </c>
      <c r="H13250" s="1">
        <v>781</v>
      </c>
      <c r="I13250" s="1">
        <f>MIN(2500, COM5_2025_04_06_19_19_05_685[[#This Row],[timestamp]]/1000)</f>
        <v>1101.3240000000001</v>
      </c>
      <c r="J13250" s="1">
        <f>COM5_2025_04_06_19_19_05_685[[#This Row],[setpoint]]-COM5_2025_04_06_19_19_05_685[[#This Row],[ntc]]</f>
        <v>-9.9999999999980105E-3</v>
      </c>
      <c r="K13250" s="1">
        <f>COM5_2025_04_06_19_19_05_685[[#This Row],[timestamp]]-A13249</f>
        <v>81</v>
      </c>
      <c r="L13250" s="1">
        <f>(COM5_2025_04_06_19_19_05_685[[#This Row],[deltaT]]-J13249)/COM5_2025_04_06_19_19_05_685[[#This Row],[dt]]</f>
        <v>3.7037037037038439E-4</v>
      </c>
      <c r="M13250" s="1"/>
      <c r="N13250" s="1">
        <f>COM5_2025_04_06_19_19_05_685[[#This Row],[deltaT]]*$Y$7+COM5_2025_04_06_19_19_05_685[[#This Row],[diff]]*$Z$7+COM5_2025_04_06_19_19_05_685[[#This Row],[integral]]*$AA$7</f>
        <v>-0.31462962962955154</v>
      </c>
    </row>
    <row r="13251" spans="1:14" x14ac:dyDescent="0.35">
      <c r="A13251" s="1">
        <v>1101404</v>
      </c>
      <c r="B13251" s="1">
        <v>0.08</v>
      </c>
      <c r="C13251" s="1">
        <v>0.5</v>
      </c>
      <c r="D13251" s="1">
        <v>59.92</v>
      </c>
      <c r="E13251" s="1">
        <v>60.5</v>
      </c>
      <c r="F13251" s="1">
        <v>60.5</v>
      </c>
      <c r="G13251" s="1">
        <v>1719.38</v>
      </c>
      <c r="H13251" s="1">
        <v>781</v>
      </c>
      <c r="I13251" s="1">
        <f>MIN(2500, COM5_2025_04_06_19_19_05_685[[#This Row],[timestamp]]/1000)</f>
        <v>1101.404</v>
      </c>
      <c r="J13251" s="1">
        <f>COM5_2025_04_06_19_19_05_685[[#This Row],[setpoint]]-COM5_2025_04_06_19_19_05_685[[#This Row],[ntc]]</f>
        <v>0</v>
      </c>
      <c r="K13251" s="1">
        <f>COM5_2025_04_06_19_19_05_685[[#This Row],[timestamp]]-A13250</f>
        <v>80</v>
      </c>
      <c r="L13251" s="1">
        <f>(COM5_2025_04_06_19_19_05_685[[#This Row],[deltaT]]-J13250)/COM5_2025_04_06_19_19_05_685[[#This Row],[dt]]</f>
        <v>1.2499999999997512E-4</v>
      </c>
      <c r="M13251" s="1"/>
      <c r="N13251" s="1">
        <f>COM5_2025_04_06_19_19_05_685[[#This Row],[deltaT]]*$Y$7+COM5_2025_04_06_19_19_05_685[[#This Row],[diff]]*$Z$7+COM5_2025_04_06_19_19_05_685[[#This Row],[integral]]*$AA$7</f>
        <v>2.206249999999561E-2</v>
      </c>
    </row>
    <row r="13252" spans="1:14" x14ac:dyDescent="0.35">
      <c r="A13252" s="1">
        <v>1101484</v>
      </c>
      <c r="B13252" s="1">
        <v>0.08</v>
      </c>
      <c r="C13252" s="1">
        <v>0.5</v>
      </c>
      <c r="D13252" s="1">
        <v>59.92</v>
      </c>
      <c r="E13252" s="1">
        <v>60.5</v>
      </c>
      <c r="F13252" s="1">
        <v>60.49</v>
      </c>
      <c r="G13252" s="1">
        <v>1719.38</v>
      </c>
      <c r="H13252" s="1">
        <v>781</v>
      </c>
      <c r="I13252" s="1">
        <f>MIN(2500, COM5_2025_04_06_19_19_05_685[[#This Row],[timestamp]]/1000)</f>
        <v>1101.4839999999999</v>
      </c>
      <c r="J13252" s="1">
        <f>COM5_2025_04_06_19_19_05_685[[#This Row],[setpoint]]-COM5_2025_04_06_19_19_05_685[[#This Row],[ntc]]</f>
        <v>9.9999999999980105E-3</v>
      </c>
      <c r="K13252" s="1">
        <f>COM5_2025_04_06_19_19_05_685[[#This Row],[timestamp]]-A13251</f>
        <v>80</v>
      </c>
      <c r="L13252" s="1">
        <f>(COM5_2025_04_06_19_19_05_685[[#This Row],[deltaT]]-J13251)/COM5_2025_04_06_19_19_05_685[[#This Row],[dt]]</f>
        <v>1.2499999999997512E-4</v>
      </c>
      <c r="M13252" s="1"/>
      <c r="N13252" s="1">
        <f>COM5_2025_04_06_19_19_05_685[[#This Row],[deltaT]]*$Y$7+COM5_2025_04_06_19_19_05_685[[#This Row],[diff]]*$Z$7+COM5_2025_04_06_19_19_05_685[[#This Row],[integral]]*$AA$7</f>
        <v>0.40206249999992</v>
      </c>
    </row>
    <row r="13253" spans="1:14" x14ac:dyDescent="0.35">
      <c r="A13253" s="1">
        <v>1101563</v>
      </c>
      <c r="B13253" s="1">
        <v>7.0000000000000007E-2</v>
      </c>
      <c r="C13253" s="1">
        <v>0.5</v>
      </c>
      <c r="D13253" s="1">
        <v>59.93</v>
      </c>
      <c r="E13253" s="1">
        <v>60.5</v>
      </c>
      <c r="F13253" s="1">
        <v>60.57</v>
      </c>
      <c r="G13253" s="1">
        <v>1719.38</v>
      </c>
      <c r="H13253" s="1">
        <v>781</v>
      </c>
      <c r="I13253" s="1">
        <f>MIN(2500, COM5_2025_04_06_19_19_05_685[[#This Row],[timestamp]]/1000)</f>
        <v>1101.5630000000001</v>
      </c>
      <c r="J13253" s="1">
        <f>COM5_2025_04_06_19_19_05_685[[#This Row],[setpoint]]-COM5_2025_04_06_19_19_05_685[[#This Row],[ntc]]</f>
        <v>-7.0000000000000284E-2</v>
      </c>
      <c r="K13253" s="1">
        <f>COM5_2025_04_06_19_19_05_685[[#This Row],[timestamp]]-A13252</f>
        <v>79</v>
      </c>
      <c r="L13253" s="1">
        <f>(COM5_2025_04_06_19_19_05_685[[#This Row],[deltaT]]-J13252)/COM5_2025_04_06_19_19_05_685[[#This Row],[dt]]</f>
        <v>-1.0126582278480796E-3</v>
      </c>
      <c r="M13253" s="1"/>
      <c r="N13253" s="1">
        <f>COM5_2025_04_06_19_19_05_685[[#This Row],[deltaT]]*$Y$7+COM5_2025_04_06_19_19_05_685[[#This Row],[diff]]*$Z$7+COM5_2025_04_06_19_19_05_685[[#This Row],[integral]]*$AA$7</f>
        <v>-2.8387341772151968</v>
      </c>
    </row>
    <row r="13254" spans="1:14" x14ac:dyDescent="0.35">
      <c r="A13254" s="1">
        <v>1101644</v>
      </c>
      <c r="B13254" s="1">
        <v>7.0000000000000007E-2</v>
      </c>
      <c r="C13254" s="1">
        <v>0.5</v>
      </c>
      <c r="D13254" s="1">
        <v>59.93</v>
      </c>
      <c r="E13254" s="1">
        <v>60.5</v>
      </c>
      <c r="F13254" s="1">
        <v>60.6</v>
      </c>
      <c r="G13254" s="1">
        <v>1719.38</v>
      </c>
      <c r="H13254" s="1">
        <v>781</v>
      </c>
      <c r="I13254" s="1">
        <f>MIN(2500, COM5_2025_04_06_19_19_05_685[[#This Row],[timestamp]]/1000)</f>
        <v>1101.644</v>
      </c>
      <c r="J13254" s="1">
        <f>COM5_2025_04_06_19_19_05_685[[#This Row],[setpoint]]-COM5_2025_04_06_19_19_05_685[[#This Row],[ntc]]</f>
        <v>-0.10000000000000142</v>
      </c>
      <c r="K13254" s="1">
        <f>COM5_2025_04_06_19_19_05_685[[#This Row],[timestamp]]-A13253</f>
        <v>81</v>
      </c>
      <c r="L13254" s="1">
        <f>(COM5_2025_04_06_19_19_05_685[[#This Row],[deltaT]]-J13253)/COM5_2025_04_06_19_19_05_685[[#This Row],[dt]]</f>
        <v>-3.7037037037038439E-4</v>
      </c>
      <c r="M13254" s="1"/>
      <c r="N13254" s="1">
        <f>COM5_2025_04_06_19_19_05_685[[#This Row],[deltaT]]*$Y$7+COM5_2025_04_06_19_19_05_685[[#This Row],[diff]]*$Z$7+COM5_2025_04_06_19_19_05_685[[#This Row],[integral]]*$AA$7</f>
        <v>-3.8653703703704267</v>
      </c>
    </row>
    <row r="13255" spans="1:14" x14ac:dyDescent="0.35">
      <c r="A13255" s="1">
        <v>1101724</v>
      </c>
      <c r="B13255" s="1">
        <v>7.0000000000000007E-2</v>
      </c>
      <c r="C13255" s="1">
        <v>0.5</v>
      </c>
      <c r="D13255" s="1">
        <v>59.93</v>
      </c>
      <c r="E13255" s="1">
        <v>60.5</v>
      </c>
      <c r="F13255" s="1">
        <v>60.57</v>
      </c>
      <c r="G13255" s="1">
        <v>1707.94</v>
      </c>
      <c r="H13255" s="1">
        <v>793</v>
      </c>
      <c r="I13255" s="1">
        <f>MIN(2500, COM5_2025_04_06_19_19_05_685[[#This Row],[timestamp]]/1000)</f>
        <v>1101.7239999999999</v>
      </c>
      <c r="J13255" s="1">
        <f>COM5_2025_04_06_19_19_05_685[[#This Row],[setpoint]]-COM5_2025_04_06_19_19_05_685[[#This Row],[ntc]]</f>
        <v>-7.0000000000000284E-2</v>
      </c>
      <c r="K13255" s="1">
        <f>COM5_2025_04_06_19_19_05_685[[#This Row],[timestamp]]-A13254</f>
        <v>80</v>
      </c>
      <c r="L13255" s="1">
        <f>(COM5_2025_04_06_19_19_05_685[[#This Row],[deltaT]]-J13254)/COM5_2025_04_06_19_19_05_685[[#This Row],[dt]]</f>
        <v>3.7500000000001421E-4</v>
      </c>
      <c r="M13255" s="1"/>
      <c r="N13255" s="1">
        <f>COM5_2025_04_06_19_19_05_685[[#This Row],[deltaT]]*$Y$7+COM5_2025_04_06_19_19_05_685[[#This Row],[diff]]*$Z$7+COM5_2025_04_06_19_19_05_685[[#This Row],[integral]]*$AA$7</f>
        <v>-2.5938125000000083</v>
      </c>
    </row>
    <row r="13256" spans="1:14" x14ac:dyDescent="0.35">
      <c r="A13256" s="1">
        <v>1101804</v>
      </c>
      <c r="B13256" s="1">
        <v>7.0000000000000007E-2</v>
      </c>
      <c r="C13256" s="1">
        <v>0.5</v>
      </c>
      <c r="D13256" s="1">
        <v>59.93</v>
      </c>
      <c r="E13256" s="1">
        <v>60.5</v>
      </c>
      <c r="F13256" s="1">
        <v>60.6</v>
      </c>
      <c r="G13256" s="1">
        <v>1707.94</v>
      </c>
      <c r="H13256" s="1">
        <v>793</v>
      </c>
      <c r="I13256" s="1">
        <f>MIN(2500, COM5_2025_04_06_19_19_05_685[[#This Row],[timestamp]]/1000)</f>
        <v>1101.8040000000001</v>
      </c>
      <c r="J13256" s="1">
        <f>COM5_2025_04_06_19_19_05_685[[#This Row],[setpoint]]-COM5_2025_04_06_19_19_05_685[[#This Row],[ntc]]</f>
        <v>-0.10000000000000142</v>
      </c>
      <c r="K13256" s="1">
        <f>COM5_2025_04_06_19_19_05_685[[#This Row],[timestamp]]-A13255</f>
        <v>80</v>
      </c>
      <c r="L13256" s="1">
        <f>(COM5_2025_04_06_19_19_05_685[[#This Row],[deltaT]]-J13255)/COM5_2025_04_06_19_19_05_685[[#This Row],[dt]]</f>
        <v>-3.7500000000001421E-4</v>
      </c>
      <c r="M13256" s="1"/>
      <c r="N13256" s="1">
        <f>COM5_2025_04_06_19_19_05_685[[#This Row],[deltaT]]*$Y$7+COM5_2025_04_06_19_19_05_685[[#This Row],[diff]]*$Z$7+COM5_2025_04_06_19_19_05_685[[#This Row],[integral]]*$AA$7</f>
        <v>-3.8661875000000565</v>
      </c>
    </row>
    <row r="13257" spans="1:14" x14ac:dyDescent="0.35">
      <c r="A13257" s="1">
        <v>1101885</v>
      </c>
      <c r="B13257" s="1">
        <v>7.0000000000000007E-2</v>
      </c>
      <c r="C13257" s="1">
        <v>0.5</v>
      </c>
      <c r="D13257" s="1">
        <v>59.93</v>
      </c>
      <c r="E13257" s="1">
        <v>60.5</v>
      </c>
      <c r="F13257" s="1">
        <v>60.59</v>
      </c>
      <c r="G13257" s="1">
        <v>1707.94</v>
      </c>
      <c r="H13257" s="1">
        <v>793</v>
      </c>
      <c r="I13257" s="1">
        <f>MIN(2500, COM5_2025_04_06_19_19_05_685[[#This Row],[timestamp]]/1000)</f>
        <v>1101.885</v>
      </c>
      <c r="J13257" s="1">
        <f>COM5_2025_04_06_19_19_05_685[[#This Row],[setpoint]]-COM5_2025_04_06_19_19_05_685[[#This Row],[ntc]]</f>
        <v>-9.0000000000003411E-2</v>
      </c>
      <c r="K13257" s="1">
        <f>COM5_2025_04_06_19_19_05_685[[#This Row],[timestamp]]-A13256</f>
        <v>81</v>
      </c>
      <c r="L13257" s="1">
        <f>(COM5_2025_04_06_19_19_05_685[[#This Row],[deltaT]]-J13256)/COM5_2025_04_06_19_19_05_685[[#This Row],[dt]]</f>
        <v>1.2345679012343224E-4</v>
      </c>
      <c r="M13257" s="1"/>
      <c r="N13257" s="1">
        <f>COM5_2025_04_06_19_19_05_685[[#This Row],[deltaT]]*$Y$7+COM5_2025_04_06_19_19_05_685[[#This Row],[diff]]*$Z$7+COM5_2025_04_06_19_19_05_685[[#This Row],[integral]]*$AA$7</f>
        <v>-3.3982098765433437</v>
      </c>
    </row>
    <row r="13258" spans="1:14" x14ac:dyDescent="0.35">
      <c r="A13258" s="1">
        <v>1101965</v>
      </c>
      <c r="B13258" s="1">
        <v>7.0000000000000007E-2</v>
      </c>
      <c r="C13258" s="1">
        <v>0.5</v>
      </c>
      <c r="D13258" s="1">
        <v>59.93</v>
      </c>
      <c r="E13258" s="1">
        <v>60.5</v>
      </c>
      <c r="F13258" s="1">
        <v>60.6</v>
      </c>
      <c r="G13258" s="1">
        <v>1707.94</v>
      </c>
      <c r="H13258" s="1">
        <v>793</v>
      </c>
      <c r="I13258" s="1">
        <f>MIN(2500, COM5_2025_04_06_19_19_05_685[[#This Row],[timestamp]]/1000)</f>
        <v>1101.9649999999999</v>
      </c>
      <c r="J13258" s="1">
        <f>COM5_2025_04_06_19_19_05_685[[#This Row],[setpoint]]-COM5_2025_04_06_19_19_05_685[[#This Row],[ntc]]</f>
        <v>-0.10000000000000142</v>
      </c>
      <c r="K13258" s="1">
        <f>COM5_2025_04_06_19_19_05_685[[#This Row],[timestamp]]-A13257</f>
        <v>80</v>
      </c>
      <c r="L13258" s="1">
        <f>(COM5_2025_04_06_19_19_05_685[[#This Row],[deltaT]]-J13257)/COM5_2025_04_06_19_19_05_685[[#This Row],[dt]]</f>
        <v>-1.2499999999997512E-4</v>
      </c>
      <c r="M13258" s="1"/>
      <c r="N13258" s="1">
        <f>COM5_2025_04_06_19_19_05_685[[#This Row],[deltaT]]*$Y$7+COM5_2025_04_06_19_19_05_685[[#This Row],[diff]]*$Z$7+COM5_2025_04_06_19_19_05_685[[#This Row],[integral]]*$AA$7</f>
        <v>-3.8220625000000497</v>
      </c>
    </row>
    <row r="13259" spans="1:14" x14ac:dyDescent="0.35">
      <c r="A13259" s="1">
        <v>1102045</v>
      </c>
      <c r="B13259" s="1">
        <v>0.06</v>
      </c>
      <c r="C13259" s="1">
        <v>0.5</v>
      </c>
      <c r="D13259" s="1">
        <v>59.94</v>
      </c>
      <c r="E13259" s="1">
        <v>60.5</v>
      </c>
      <c r="F13259" s="1">
        <v>60.6</v>
      </c>
      <c r="G13259" s="1">
        <v>1707.94</v>
      </c>
      <c r="H13259" s="1">
        <v>793</v>
      </c>
      <c r="I13259" s="1">
        <f>MIN(2500, COM5_2025_04_06_19_19_05_685[[#This Row],[timestamp]]/1000)</f>
        <v>1102.0450000000001</v>
      </c>
      <c r="J13259" s="1">
        <f>COM5_2025_04_06_19_19_05_685[[#This Row],[setpoint]]-COM5_2025_04_06_19_19_05_685[[#This Row],[ntc]]</f>
        <v>-0.10000000000000142</v>
      </c>
      <c r="K13259" s="1">
        <f>COM5_2025_04_06_19_19_05_685[[#This Row],[timestamp]]-A13258</f>
        <v>80</v>
      </c>
      <c r="L13259" s="1">
        <f>(COM5_2025_04_06_19_19_05_685[[#This Row],[deltaT]]-J13258)/COM5_2025_04_06_19_19_05_685[[#This Row],[dt]]</f>
        <v>0</v>
      </c>
      <c r="M13259" s="1"/>
      <c r="N13259" s="1">
        <f>COM5_2025_04_06_19_19_05_685[[#This Row],[deltaT]]*$Y$7+COM5_2025_04_06_19_19_05_685[[#This Row],[diff]]*$Z$7+COM5_2025_04_06_19_19_05_685[[#This Row],[integral]]*$AA$7</f>
        <v>-3.800000000000054</v>
      </c>
    </row>
    <row r="13260" spans="1:14" x14ac:dyDescent="0.35">
      <c r="A13260" s="1">
        <v>1102125</v>
      </c>
      <c r="B13260" s="1">
        <v>0.06</v>
      </c>
      <c r="C13260" s="1">
        <v>0.5</v>
      </c>
      <c r="D13260" s="1">
        <v>59.94</v>
      </c>
      <c r="E13260" s="1">
        <v>60.5</v>
      </c>
      <c r="F13260" s="1">
        <v>60.6</v>
      </c>
      <c r="G13260" s="1">
        <v>1738.53</v>
      </c>
      <c r="H13260" s="1">
        <v>762</v>
      </c>
      <c r="I13260" s="1">
        <f>MIN(2500, COM5_2025_04_06_19_19_05_685[[#This Row],[timestamp]]/1000)</f>
        <v>1102.125</v>
      </c>
      <c r="J13260" s="1">
        <f>COM5_2025_04_06_19_19_05_685[[#This Row],[setpoint]]-COM5_2025_04_06_19_19_05_685[[#This Row],[ntc]]</f>
        <v>-0.10000000000000142</v>
      </c>
      <c r="K13260" s="1">
        <f>COM5_2025_04_06_19_19_05_685[[#This Row],[timestamp]]-A13259</f>
        <v>80</v>
      </c>
      <c r="L13260" s="1">
        <f>(COM5_2025_04_06_19_19_05_685[[#This Row],[deltaT]]-J13259)/COM5_2025_04_06_19_19_05_685[[#This Row],[dt]]</f>
        <v>0</v>
      </c>
      <c r="M13260" s="1"/>
      <c r="N13260" s="1">
        <f>COM5_2025_04_06_19_19_05_685[[#This Row],[deltaT]]*$Y$7+COM5_2025_04_06_19_19_05_685[[#This Row],[diff]]*$Z$7+COM5_2025_04_06_19_19_05_685[[#This Row],[integral]]*$AA$7</f>
        <v>-3.800000000000054</v>
      </c>
    </row>
    <row r="13261" spans="1:14" x14ac:dyDescent="0.35">
      <c r="A13261" s="1">
        <v>1102205</v>
      </c>
      <c r="B13261" s="1">
        <v>0.06</v>
      </c>
      <c r="C13261" s="1">
        <v>0.5</v>
      </c>
      <c r="D13261" s="1">
        <v>59.94</v>
      </c>
      <c r="E13261" s="1">
        <v>60.5</v>
      </c>
      <c r="F13261" s="1">
        <v>60.58</v>
      </c>
      <c r="G13261" s="1">
        <v>1738.53</v>
      </c>
      <c r="H13261" s="1">
        <v>762</v>
      </c>
      <c r="I13261" s="1">
        <f>MIN(2500, COM5_2025_04_06_19_19_05_685[[#This Row],[timestamp]]/1000)</f>
        <v>1102.2049999999999</v>
      </c>
      <c r="J13261" s="1">
        <f>COM5_2025_04_06_19_19_05_685[[#This Row],[setpoint]]-COM5_2025_04_06_19_19_05_685[[#This Row],[ntc]]</f>
        <v>-7.9999999999998295E-2</v>
      </c>
      <c r="K13261" s="1">
        <f>COM5_2025_04_06_19_19_05_685[[#This Row],[timestamp]]-A13260</f>
        <v>80</v>
      </c>
      <c r="L13261" s="1">
        <f>(COM5_2025_04_06_19_19_05_685[[#This Row],[deltaT]]-J13260)/COM5_2025_04_06_19_19_05_685[[#This Row],[dt]]</f>
        <v>2.5000000000003909E-4</v>
      </c>
      <c r="M13261" s="1"/>
      <c r="N13261" s="1">
        <f>COM5_2025_04_06_19_19_05_685[[#This Row],[deltaT]]*$Y$7+COM5_2025_04_06_19_19_05_685[[#This Row],[diff]]*$Z$7+COM5_2025_04_06_19_19_05_685[[#This Row],[integral]]*$AA$7</f>
        <v>-2.9958749999999283</v>
      </c>
    </row>
    <row r="13262" spans="1:14" x14ac:dyDescent="0.35">
      <c r="A13262" s="1">
        <v>1102285</v>
      </c>
      <c r="B13262" s="1">
        <v>0.06</v>
      </c>
      <c r="C13262" s="1">
        <v>0.5</v>
      </c>
      <c r="D13262" s="1">
        <v>59.94</v>
      </c>
      <c r="E13262" s="1">
        <v>60.5</v>
      </c>
      <c r="F13262" s="1">
        <v>60.58</v>
      </c>
      <c r="G13262" s="1">
        <v>1738.53</v>
      </c>
      <c r="H13262" s="1">
        <v>762</v>
      </c>
      <c r="I13262" s="1">
        <f>MIN(2500, COM5_2025_04_06_19_19_05_685[[#This Row],[timestamp]]/1000)</f>
        <v>1102.2850000000001</v>
      </c>
      <c r="J13262" s="1">
        <f>COM5_2025_04_06_19_19_05_685[[#This Row],[setpoint]]-COM5_2025_04_06_19_19_05_685[[#This Row],[ntc]]</f>
        <v>-7.9999999999998295E-2</v>
      </c>
      <c r="K13262" s="1">
        <f>COM5_2025_04_06_19_19_05_685[[#This Row],[timestamp]]-A13261</f>
        <v>80</v>
      </c>
      <c r="L13262" s="1">
        <f>(COM5_2025_04_06_19_19_05_685[[#This Row],[deltaT]]-J13261)/COM5_2025_04_06_19_19_05_685[[#This Row],[dt]]</f>
        <v>0</v>
      </c>
      <c r="M13262" s="1"/>
      <c r="N13262" s="1">
        <f>COM5_2025_04_06_19_19_05_685[[#This Row],[deltaT]]*$Y$7+COM5_2025_04_06_19_19_05_685[[#This Row],[diff]]*$Z$7+COM5_2025_04_06_19_19_05_685[[#This Row],[integral]]*$AA$7</f>
        <v>-3.0399999999999352</v>
      </c>
    </row>
    <row r="13263" spans="1:14" x14ac:dyDescent="0.35">
      <c r="A13263" s="1">
        <v>1102365</v>
      </c>
      <c r="B13263" s="1">
        <v>0.06</v>
      </c>
      <c r="C13263" s="1">
        <v>0.5</v>
      </c>
      <c r="D13263" s="1">
        <v>59.94</v>
      </c>
      <c r="E13263" s="1">
        <v>60.5</v>
      </c>
      <c r="F13263" s="1">
        <v>60.59</v>
      </c>
      <c r="G13263" s="1">
        <v>1738.53</v>
      </c>
      <c r="H13263" s="1">
        <v>762</v>
      </c>
      <c r="I13263" s="1">
        <f>MIN(2500, COM5_2025_04_06_19_19_05_685[[#This Row],[timestamp]]/1000)</f>
        <v>1102.365</v>
      </c>
      <c r="J13263" s="1">
        <f>COM5_2025_04_06_19_19_05_685[[#This Row],[setpoint]]-COM5_2025_04_06_19_19_05_685[[#This Row],[ntc]]</f>
        <v>-9.0000000000003411E-2</v>
      </c>
      <c r="K13263" s="1">
        <f>COM5_2025_04_06_19_19_05_685[[#This Row],[timestamp]]-A13262</f>
        <v>80</v>
      </c>
      <c r="L13263" s="1">
        <f>(COM5_2025_04_06_19_19_05_685[[#This Row],[deltaT]]-J13262)/COM5_2025_04_06_19_19_05_685[[#This Row],[dt]]</f>
        <v>-1.2500000000006394E-4</v>
      </c>
      <c r="M13263" s="1"/>
      <c r="N13263" s="1">
        <f>COM5_2025_04_06_19_19_05_685[[#This Row],[deltaT]]*$Y$7+COM5_2025_04_06_19_19_05_685[[#This Row],[diff]]*$Z$7+COM5_2025_04_06_19_19_05_685[[#This Row],[integral]]*$AA$7</f>
        <v>-3.4420625000001408</v>
      </c>
    </row>
    <row r="13264" spans="1:14" x14ac:dyDescent="0.35">
      <c r="A13264" s="1">
        <v>1102445</v>
      </c>
      <c r="B13264" s="1">
        <v>0.06</v>
      </c>
      <c r="C13264" s="1">
        <v>0.5</v>
      </c>
      <c r="D13264" s="1">
        <v>59.94</v>
      </c>
      <c r="E13264" s="1">
        <v>60.5</v>
      </c>
      <c r="F13264" s="1">
        <v>60.57</v>
      </c>
      <c r="G13264" s="1">
        <v>1738.53</v>
      </c>
      <c r="H13264" s="1">
        <v>762</v>
      </c>
      <c r="I13264" s="1">
        <f>MIN(2500, COM5_2025_04_06_19_19_05_685[[#This Row],[timestamp]]/1000)</f>
        <v>1102.4449999999999</v>
      </c>
      <c r="J13264" s="1">
        <f>COM5_2025_04_06_19_19_05_685[[#This Row],[setpoint]]-COM5_2025_04_06_19_19_05_685[[#This Row],[ntc]]</f>
        <v>-7.0000000000000284E-2</v>
      </c>
      <c r="K13264" s="1">
        <f>COM5_2025_04_06_19_19_05_685[[#This Row],[timestamp]]-A13263</f>
        <v>80</v>
      </c>
      <c r="L13264" s="1">
        <f>(COM5_2025_04_06_19_19_05_685[[#This Row],[deltaT]]-J13263)/COM5_2025_04_06_19_19_05_685[[#This Row],[dt]]</f>
        <v>2.5000000000003909E-4</v>
      </c>
      <c r="M13264" s="1"/>
      <c r="N13264" s="1">
        <f>COM5_2025_04_06_19_19_05_685[[#This Row],[deltaT]]*$Y$7+COM5_2025_04_06_19_19_05_685[[#This Row],[diff]]*$Z$7+COM5_2025_04_06_19_19_05_685[[#This Row],[integral]]*$AA$7</f>
        <v>-2.6158750000000039</v>
      </c>
    </row>
    <row r="13265" spans="1:14" x14ac:dyDescent="0.35">
      <c r="A13265" s="1">
        <v>1102526</v>
      </c>
      <c r="B13265" s="1">
        <v>0.06</v>
      </c>
      <c r="C13265" s="1">
        <v>0.5</v>
      </c>
      <c r="D13265" s="1">
        <v>59.94</v>
      </c>
      <c r="E13265" s="1">
        <v>60.5</v>
      </c>
      <c r="F13265" s="1">
        <v>60.61</v>
      </c>
      <c r="G13265" s="1">
        <v>1757.85</v>
      </c>
      <c r="H13265" s="1">
        <v>743</v>
      </c>
      <c r="I13265" s="1">
        <f>MIN(2500, COM5_2025_04_06_19_19_05_685[[#This Row],[timestamp]]/1000)</f>
        <v>1102.5260000000001</v>
      </c>
      <c r="J13265" s="1">
        <f>COM5_2025_04_06_19_19_05_685[[#This Row],[setpoint]]-COM5_2025_04_06_19_19_05_685[[#This Row],[ntc]]</f>
        <v>-0.10999999999999943</v>
      </c>
      <c r="K13265" s="1">
        <f>COM5_2025_04_06_19_19_05_685[[#This Row],[timestamp]]-A13264</f>
        <v>81</v>
      </c>
      <c r="L13265" s="1">
        <f>(COM5_2025_04_06_19_19_05_685[[#This Row],[deltaT]]-J13264)/COM5_2025_04_06_19_19_05_685[[#This Row],[dt]]</f>
        <v>-4.9382716049381666E-4</v>
      </c>
      <c r="M13265" s="1"/>
      <c r="N13265" s="1">
        <f>COM5_2025_04_06_19_19_05_685[[#This Row],[deltaT]]*$Y$7+COM5_2025_04_06_19_19_05_685[[#This Row],[diff]]*$Z$7+COM5_2025_04_06_19_19_05_685[[#This Row],[integral]]*$AA$7</f>
        <v>-4.267160493827137</v>
      </c>
    </row>
    <row r="13266" spans="1:14" x14ac:dyDescent="0.35">
      <c r="A13266" s="1">
        <v>1102606</v>
      </c>
      <c r="B13266" s="1">
        <v>0.05</v>
      </c>
      <c r="C13266" s="1">
        <v>0.5</v>
      </c>
      <c r="D13266" s="1">
        <v>59.95</v>
      </c>
      <c r="E13266" s="1">
        <v>60.5</v>
      </c>
      <c r="F13266" s="1">
        <v>60.57</v>
      </c>
      <c r="G13266" s="1">
        <v>1757.85</v>
      </c>
      <c r="H13266" s="1">
        <v>743</v>
      </c>
      <c r="I13266" s="1">
        <f>MIN(2500, COM5_2025_04_06_19_19_05_685[[#This Row],[timestamp]]/1000)</f>
        <v>1102.606</v>
      </c>
      <c r="J13266" s="1">
        <f>COM5_2025_04_06_19_19_05_685[[#This Row],[setpoint]]-COM5_2025_04_06_19_19_05_685[[#This Row],[ntc]]</f>
        <v>-7.0000000000000284E-2</v>
      </c>
      <c r="K13266" s="1">
        <f>COM5_2025_04_06_19_19_05_685[[#This Row],[timestamp]]-A13265</f>
        <v>80</v>
      </c>
      <c r="L13266" s="1">
        <f>(COM5_2025_04_06_19_19_05_685[[#This Row],[deltaT]]-J13265)/COM5_2025_04_06_19_19_05_685[[#This Row],[dt]]</f>
        <v>4.9999999999998939E-4</v>
      </c>
      <c r="M13266" s="1"/>
      <c r="N13266" s="1">
        <f>COM5_2025_04_06_19_19_05_685[[#This Row],[deltaT]]*$Y$7+COM5_2025_04_06_19_19_05_685[[#This Row],[diff]]*$Z$7+COM5_2025_04_06_19_19_05_685[[#This Row],[integral]]*$AA$7</f>
        <v>-2.5717500000000126</v>
      </c>
    </row>
    <row r="13267" spans="1:14" x14ac:dyDescent="0.35">
      <c r="A13267" s="1">
        <v>1102686</v>
      </c>
      <c r="B13267" s="1">
        <v>0.05</v>
      </c>
      <c r="C13267" s="1">
        <v>0.5</v>
      </c>
      <c r="D13267" s="1">
        <v>59.95</v>
      </c>
      <c r="E13267" s="1">
        <v>60.5</v>
      </c>
      <c r="F13267" s="1">
        <v>60.59</v>
      </c>
      <c r="G13267" s="1">
        <v>1757.85</v>
      </c>
      <c r="H13267" s="1">
        <v>743</v>
      </c>
      <c r="I13267" s="1">
        <f>MIN(2500, COM5_2025_04_06_19_19_05_685[[#This Row],[timestamp]]/1000)</f>
        <v>1102.6859999999999</v>
      </c>
      <c r="J13267" s="1">
        <f>COM5_2025_04_06_19_19_05_685[[#This Row],[setpoint]]-COM5_2025_04_06_19_19_05_685[[#This Row],[ntc]]</f>
        <v>-9.0000000000003411E-2</v>
      </c>
      <c r="K13267" s="1">
        <f>COM5_2025_04_06_19_19_05_685[[#This Row],[timestamp]]-A13266</f>
        <v>80</v>
      </c>
      <c r="L13267" s="1">
        <f>(COM5_2025_04_06_19_19_05_685[[#This Row],[deltaT]]-J13266)/COM5_2025_04_06_19_19_05_685[[#This Row],[dt]]</f>
        <v>-2.5000000000003909E-4</v>
      </c>
      <c r="M13267" s="1"/>
      <c r="N13267" s="1">
        <f>COM5_2025_04_06_19_19_05_685[[#This Row],[deltaT]]*$Y$7+COM5_2025_04_06_19_19_05_685[[#This Row],[diff]]*$Z$7+COM5_2025_04_06_19_19_05_685[[#This Row],[integral]]*$AA$7</f>
        <v>-3.4641250000001365</v>
      </c>
    </row>
    <row r="13268" spans="1:14" x14ac:dyDescent="0.35">
      <c r="A13268" s="1">
        <v>1102766</v>
      </c>
      <c r="B13268" s="1">
        <v>0.05</v>
      </c>
      <c r="C13268" s="1">
        <v>0.5</v>
      </c>
      <c r="D13268" s="1">
        <v>59.95</v>
      </c>
      <c r="E13268" s="1">
        <v>60.5</v>
      </c>
      <c r="F13268" s="1">
        <v>60.59</v>
      </c>
      <c r="G13268" s="1">
        <v>1757.85</v>
      </c>
      <c r="H13268" s="1">
        <v>743</v>
      </c>
      <c r="I13268" s="1">
        <f>MIN(2500, COM5_2025_04_06_19_19_05_685[[#This Row],[timestamp]]/1000)</f>
        <v>1102.7660000000001</v>
      </c>
      <c r="J13268" s="1">
        <f>COM5_2025_04_06_19_19_05_685[[#This Row],[setpoint]]-COM5_2025_04_06_19_19_05_685[[#This Row],[ntc]]</f>
        <v>-9.0000000000003411E-2</v>
      </c>
      <c r="K13268" s="1">
        <f>COM5_2025_04_06_19_19_05_685[[#This Row],[timestamp]]-A13267</f>
        <v>80</v>
      </c>
      <c r="L13268" s="1">
        <f>(COM5_2025_04_06_19_19_05_685[[#This Row],[deltaT]]-J13267)/COM5_2025_04_06_19_19_05_685[[#This Row],[dt]]</f>
        <v>0</v>
      </c>
      <c r="M13268" s="1"/>
      <c r="N13268" s="1">
        <f>COM5_2025_04_06_19_19_05_685[[#This Row],[deltaT]]*$Y$7+COM5_2025_04_06_19_19_05_685[[#This Row],[diff]]*$Z$7+COM5_2025_04_06_19_19_05_685[[#This Row],[integral]]*$AA$7</f>
        <v>-3.4200000000001296</v>
      </c>
    </row>
    <row r="13269" spans="1:14" x14ac:dyDescent="0.35">
      <c r="A13269" s="1">
        <v>1102845</v>
      </c>
      <c r="B13269" s="1">
        <v>0.05</v>
      </c>
      <c r="C13269" s="1">
        <v>0.5</v>
      </c>
      <c r="D13269" s="1">
        <v>59.95</v>
      </c>
      <c r="E13269" s="1">
        <v>60.5</v>
      </c>
      <c r="F13269" s="1">
        <v>60.57</v>
      </c>
      <c r="G13269" s="1">
        <v>1757.85</v>
      </c>
      <c r="H13269" s="1">
        <v>743</v>
      </c>
      <c r="I13269" s="1">
        <f>MIN(2500, COM5_2025_04_06_19_19_05_685[[#This Row],[timestamp]]/1000)</f>
        <v>1102.845</v>
      </c>
      <c r="J13269" s="1">
        <f>COM5_2025_04_06_19_19_05_685[[#This Row],[setpoint]]-COM5_2025_04_06_19_19_05_685[[#This Row],[ntc]]</f>
        <v>-7.0000000000000284E-2</v>
      </c>
      <c r="K13269" s="1">
        <f>COM5_2025_04_06_19_19_05_685[[#This Row],[timestamp]]-A13268</f>
        <v>79</v>
      </c>
      <c r="L13269" s="1">
        <f>(COM5_2025_04_06_19_19_05_685[[#This Row],[deltaT]]-J13268)/COM5_2025_04_06_19_19_05_685[[#This Row],[dt]]</f>
        <v>2.5316455696206491E-4</v>
      </c>
      <c r="M13269" s="1"/>
      <c r="N13269" s="1">
        <f>COM5_2025_04_06_19_19_05_685[[#This Row],[deltaT]]*$Y$7+COM5_2025_04_06_19_19_05_685[[#This Row],[diff]]*$Z$7+COM5_2025_04_06_19_19_05_685[[#This Row],[integral]]*$AA$7</f>
        <v>-2.6153164556962065</v>
      </c>
    </row>
    <row r="13270" spans="1:14" x14ac:dyDescent="0.35">
      <c r="A13270" s="1">
        <v>1102926</v>
      </c>
      <c r="B13270" s="1">
        <v>0.05</v>
      </c>
      <c r="C13270" s="1">
        <v>0.5</v>
      </c>
      <c r="D13270" s="1">
        <v>59.95</v>
      </c>
      <c r="E13270" s="1">
        <v>60.5</v>
      </c>
      <c r="F13270" s="1">
        <v>60.53</v>
      </c>
      <c r="G13270" s="1">
        <v>1741.36</v>
      </c>
      <c r="H13270" s="1">
        <v>759</v>
      </c>
      <c r="I13270" s="1">
        <f>MIN(2500, COM5_2025_04_06_19_19_05_685[[#This Row],[timestamp]]/1000)</f>
        <v>1102.9259999999999</v>
      </c>
      <c r="J13270" s="1">
        <f>COM5_2025_04_06_19_19_05_685[[#This Row],[setpoint]]-COM5_2025_04_06_19_19_05_685[[#This Row],[ntc]]</f>
        <v>-3.0000000000001137E-2</v>
      </c>
      <c r="K13270" s="1">
        <f>COM5_2025_04_06_19_19_05_685[[#This Row],[timestamp]]-A13269</f>
        <v>81</v>
      </c>
      <c r="L13270" s="1">
        <f>(COM5_2025_04_06_19_19_05_685[[#This Row],[deltaT]]-J13269)/COM5_2025_04_06_19_19_05_685[[#This Row],[dt]]</f>
        <v>4.9382716049381666E-4</v>
      </c>
      <c r="M13270" s="1"/>
      <c r="N13270" s="1">
        <f>COM5_2025_04_06_19_19_05_685[[#This Row],[deltaT]]*$Y$7+COM5_2025_04_06_19_19_05_685[[#This Row],[diff]]*$Z$7+COM5_2025_04_06_19_19_05_685[[#This Row],[integral]]*$AA$7</f>
        <v>-1.0528395061728846</v>
      </c>
    </row>
    <row r="13271" spans="1:14" x14ac:dyDescent="0.35">
      <c r="A13271" s="1">
        <v>1103006</v>
      </c>
      <c r="B13271" s="1">
        <v>0.05</v>
      </c>
      <c r="C13271" s="1">
        <v>0.5</v>
      </c>
      <c r="D13271" s="1">
        <v>59.95</v>
      </c>
      <c r="E13271" s="1">
        <v>60.5</v>
      </c>
      <c r="F13271" s="1">
        <v>60.63</v>
      </c>
      <c r="G13271" s="1">
        <v>1741.36</v>
      </c>
      <c r="H13271" s="1">
        <v>759</v>
      </c>
      <c r="I13271" s="1">
        <f>MIN(2500, COM5_2025_04_06_19_19_05_685[[#This Row],[timestamp]]/1000)</f>
        <v>1103.0060000000001</v>
      </c>
      <c r="J13271" s="1">
        <f>COM5_2025_04_06_19_19_05_685[[#This Row],[setpoint]]-COM5_2025_04_06_19_19_05_685[[#This Row],[ntc]]</f>
        <v>-0.13000000000000256</v>
      </c>
      <c r="K13271" s="1">
        <f>COM5_2025_04_06_19_19_05_685[[#This Row],[timestamp]]-A13270</f>
        <v>80</v>
      </c>
      <c r="L13271" s="1">
        <f>(COM5_2025_04_06_19_19_05_685[[#This Row],[deltaT]]-J13270)/COM5_2025_04_06_19_19_05_685[[#This Row],[dt]]</f>
        <v>-1.2500000000000178E-3</v>
      </c>
      <c r="M13271" s="1"/>
      <c r="N13271" s="1">
        <f>COM5_2025_04_06_19_19_05_685[[#This Row],[deltaT]]*$Y$7+COM5_2025_04_06_19_19_05_685[[#This Row],[diff]]*$Z$7+COM5_2025_04_06_19_19_05_685[[#This Row],[integral]]*$AA$7</f>
        <v>-5.1606250000000999</v>
      </c>
    </row>
    <row r="13272" spans="1:14" x14ac:dyDescent="0.35">
      <c r="A13272" s="1">
        <v>1103086</v>
      </c>
      <c r="B13272" s="1">
        <v>0.04</v>
      </c>
      <c r="C13272" s="1">
        <v>0.5</v>
      </c>
      <c r="D13272" s="1">
        <v>59.96</v>
      </c>
      <c r="E13272" s="1">
        <v>60.5</v>
      </c>
      <c r="F13272" s="1">
        <v>60.64</v>
      </c>
      <c r="G13272" s="1">
        <v>1741.36</v>
      </c>
      <c r="H13272" s="1">
        <v>759</v>
      </c>
      <c r="I13272" s="1">
        <f>MIN(2500, COM5_2025_04_06_19_19_05_685[[#This Row],[timestamp]]/1000)</f>
        <v>1103.086</v>
      </c>
      <c r="J13272" s="1">
        <f>COM5_2025_04_06_19_19_05_685[[#This Row],[setpoint]]-COM5_2025_04_06_19_19_05_685[[#This Row],[ntc]]</f>
        <v>-0.14000000000000057</v>
      </c>
      <c r="K13272" s="1">
        <f>COM5_2025_04_06_19_19_05_685[[#This Row],[timestamp]]-A13271</f>
        <v>80</v>
      </c>
      <c r="L13272" s="1">
        <f>(COM5_2025_04_06_19_19_05_685[[#This Row],[deltaT]]-J13271)/COM5_2025_04_06_19_19_05_685[[#This Row],[dt]]</f>
        <v>-1.2499999999997512E-4</v>
      </c>
      <c r="M13272" s="1"/>
      <c r="N13272" s="1">
        <f>COM5_2025_04_06_19_19_05_685[[#This Row],[deltaT]]*$Y$7+COM5_2025_04_06_19_19_05_685[[#This Row],[diff]]*$Z$7+COM5_2025_04_06_19_19_05_685[[#This Row],[integral]]*$AA$7</f>
        <v>-5.3420625000000168</v>
      </c>
    </row>
    <row r="13273" spans="1:14" x14ac:dyDescent="0.35">
      <c r="A13273" s="1">
        <v>1103167</v>
      </c>
      <c r="B13273" s="1">
        <v>0.04</v>
      </c>
      <c r="C13273" s="1">
        <v>0.5</v>
      </c>
      <c r="D13273" s="1">
        <v>59.96</v>
      </c>
      <c r="E13273" s="1">
        <v>60.5</v>
      </c>
      <c r="F13273" s="1">
        <v>60.64</v>
      </c>
      <c r="G13273" s="1">
        <v>1741.36</v>
      </c>
      <c r="H13273" s="1">
        <v>759</v>
      </c>
      <c r="I13273" s="1">
        <f>MIN(2500, COM5_2025_04_06_19_19_05_685[[#This Row],[timestamp]]/1000)</f>
        <v>1103.1669999999999</v>
      </c>
      <c r="J13273" s="1">
        <f>COM5_2025_04_06_19_19_05_685[[#This Row],[setpoint]]-COM5_2025_04_06_19_19_05_685[[#This Row],[ntc]]</f>
        <v>-0.14000000000000057</v>
      </c>
      <c r="K13273" s="1">
        <f>COM5_2025_04_06_19_19_05_685[[#This Row],[timestamp]]-A13272</f>
        <v>81</v>
      </c>
      <c r="L13273" s="1">
        <f>(COM5_2025_04_06_19_19_05_685[[#This Row],[deltaT]]-J13272)/COM5_2025_04_06_19_19_05_685[[#This Row],[dt]]</f>
        <v>0</v>
      </c>
      <c r="M13273" s="1"/>
      <c r="N13273" s="1">
        <f>COM5_2025_04_06_19_19_05_685[[#This Row],[deltaT]]*$Y$7+COM5_2025_04_06_19_19_05_685[[#This Row],[diff]]*$Z$7+COM5_2025_04_06_19_19_05_685[[#This Row],[integral]]*$AA$7</f>
        <v>-5.3200000000000216</v>
      </c>
    </row>
    <row r="13274" spans="1:14" x14ac:dyDescent="0.35">
      <c r="A13274" s="1">
        <v>1103247</v>
      </c>
      <c r="B13274" s="1">
        <v>0.04</v>
      </c>
      <c r="C13274" s="1">
        <v>0.5</v>
      </c>
      <c r="D13274" s="1">
        <v>59.96</v>
      </c>
      <c r="E13274" s="1">
        <v>60.5</v>
      </c>
      <c r="F13274" s="1">
        <v>60.72</v>
      </c>
      <c r="G13274" s="1">
        <v>1741.36</v>
      </c>
      <c r="H13274" s="1">
        <v>759</v>
      </c>
      <c r="I13274" s="1">
        <f>MIN(2500, COM5_2025_04_06_19_19_05_685[[#This Row],[timestamp]]/1000)</f>
        <v>1103.2470000000001</v>
      </c>
      <c r="J13274" s="1">
        <f>COM5_2025_04_06_19_19_05_685[[#This Row],[setpoint]]-COM5_2025_04_06_19_19_05_685[[#This Row],[ntc]]</f>
        <v>-0.21999999999999886</v>
      </c>
      <c r="K13274" s="1">
        <f>COM5_2025_04_06_19_19_05_685[[#This Row],[timestamp]]-A13273</f>
        <v>80</v>
      </c>
      <c r="L13274" s="1">
        <f>(COM5_2025_04_06_19_19_05_685[[#This Row],[deltaT]]-J13273)/COM5_2025_04_06_19_19_05_685[[#This Row],[dt]]</f>
        <v>-9.9999999999997877E-4</v>
      </c>
      <c r="M13274" s="1"/>
      <c r="N13274" s="1">
        <f>COM5_2025_04_06_19_19_05_685[[#This Row],[deltaT]]*$Y$7+COM5_2025_04_06_19_19_05_685[[#This Row],[diff]]*$Z$7+COM5_2025_04_06_19_19_05_685[[#This Row],[integral]]*$AA$7</f>
        <v>-8.5364999999999522</v>
      </c>
    </row>
    <row r="13275" spans="1:14" x14ac:dyDescent="0.35">
      <c r="A13275" s="1">
        <v>1103327</v>
      </c>
      <c r="B13275" s="1">
        <v>0.04</v>
      </c>
      <c r="C13275" s="1">
        <v>0.5</v>
      </c>
      <c r="D13275" s="1">
        <v>59.96</v>
      </c>
      <c r="E13275" s="1">
        <v>60.5</v>
      </c>
      <c r="F13275" s="1">
        <v>60.67</v>
      </c>
      <c r="G13275" s="1">
        <v>1656.05</v>
      </c>
      <c r="H13275" s="1">
        <v>844</v>
      </c>
      <c r="I13275" s="1">
        <f>MIN(2500, COM5_2025_04_06_19_19_05_685[[#This Row],[timestamp]]/1000)</f>
        <v>1103.327</v>
      </c>
      <c r="J13275" s="1">
        <f>COM5_2025_04_06_19_19_05_685[[#This Row],[setpoint]]-COM5_2025_04_06_19_19_05_685[[#This Row],[ntc]]</f>
        <v>-0.17000000000000171</v>
      </c>
      <c r="K13275" s="1">
        <f>COM5_2025_04_06_19_19_05_685[[#This Row],[timestamp]]-A13274</f>
        <v>80</v>
      </c>
      <c r="L13275" s="1">
        <f>(COM5_2025_04_06_19_19_05_685[[#This Row],[deltaT]]-J13274)/COM5_2025_04_06_19_19_05_685[[#This Row],[dt]]</f>
        <v>6.2499999999996445E-4</v>
      </c>
      <c r="M13275" s="1"/>
      <c r="N13275" s="1">
        <f>COM5_2025_04_06_19_19_05_685[[#This Row],[deltaT]]*$Y$7+COM5_2025_04_06_19_19_05_685[[#This Row],[diff]]*$Z$7+COM5_2025_04_06_19_19_05_685[[#This Row],[integral]]*$AA$7</f>
        <v>-6.349687500000071</v>
      </c>
    </row>
    <row r="13276" spans="1:14" x14ac:dyDescent="0.35">
      <c r="A13276" s="1">
        <v>1103407</v>
      </c>
      <c r="B13276" s="1">
        <v>0.03</v>
      </c>
      <c r="C13276" s="1">
        <v>0.5</v>
      </c>
      <c r="D13276" s="1">
        <v>59.97</v>
      </c>
      <c r="E13276" s="1">
        <v>60.5</v>
      </c>
      <c r="F13276" s="1">
        <v>60.67</v>
      </c>
      <c r="G13276" s="1">
        <v>1656.05</v>
      </c>
      <c r="H13276" s="1">
        <v>844</v>
      </c>
      <c r="I13276" s="1">
        <f>MIN(2500, COM5_2025_04_06_19_19_05_685[[#This Row],[timestamp]]/1000)</f>
        <v>1103.4069999999999</v>
      </c>
      <c r="J13276" s="1">
        <f>COM5_2025_04_06_19_19_05_685[[#This Row],[setpoint]]-COM5_2025_04_06_19_19_05_685[[#This Row],[ntc]]</f>
        <v>-0.17000000000000171</v>
      </c>
      <c r="K13276" s="1">
        <f>COM5_2025_04_06_19_19_05_685[[#This Row],[timestamp]]-A13275</f>
        <v>80</v>
      </c>
      <c r="L13276" s="1">
        <f>(COM5_2025_04_06_19_19_05_685[[#This Row],[deltaT]]-J13275)/COM5_2025_04_06_19_19_05_685[[#This Row],[dt]]</f>
        <v>0</v>
      </c>
      <c r="M13276" s="1"/>
      <c r="N13276" s="1">
        <f>COM5_2025_04_06_19_19_05_685[[#This Row],[deltaT]]*$Y$7+COM5_2025_04_06_19_19_05_685[[#This Row],[diff]]*$Z$7+COM5_2025_04_06_19_19_05_685[[#This Row],[integral]]*$AA$7</f>
        <v>-6.4600000000000648</v>
      </c>
    </row>
    <row r="13277" spans="1:14" x14ac:dyDescent="0.35">
      <c r="A13277" s="1">
        <v>1103488</v>
      </c>
      <c r="B13277" s="1">
        <v>0.03</v>
      </c>
      <c r="C13277" s="1">
        <v>0.5</v>
      </c>
      <c r="D13277" s="1">
        <v>59.97</v>
      </c>
      <c r="E13277" s="1">
        <v>60.5</v>
      </c>
      <c r="F13277" s="1">
        <v>60.66</v>
      </c>
      <c r="G13277" s="1">
        <v>1656.05</v>
      </c>
      <c r="H13277" s="1">
        <v>844</v>
      </c>
      <c r="I13277" s="1">
        <f>MIN(2500, COM5_2025_04_06_19_19_05_685[[#This Row],[timestamp]]/1000)</f>
        <v>1103.4880000000001</v>
      </c>
      <c r="J13277" s="1">
        <f>COM5_2025_04_06_19_19_05_685[[#This Row],[setpoint]]-COM5_2025_04_06_19_19_05_685[[#This Row],[ntc]]</f>
        <v>-0.15999999999999659</v>
      </c>
      <c r="K13277" s="1">
        <f>COM5_2025_04_06_19_19_05_685[[#This Row],[timestamp]]-A13276</f>
        <v>81</v>
      </c>
      <c r="L13277" s="1">
        <f>(COM5_2025_04_06_19_19_05_685[[#This Row],[deltaT]]-J13276)/COM5_2025_04_06_19_19_05_685[[#This Row],[dt]]</f>
        <v>1.2345679012351995E-4</v>
      </c>
      <c r="M13277" s="1"/>
      <c r="N13277" s="1">
        <f>COM5_2025_04_06_19_19_05_685[[#This Row],[deltaT]]*$Y$7+COM5_2025_04_06_19_19_05_685[[#This Row],[diff]]*$Z$7+COM5_2025_04_06_19_19_05_685[[#This Row],[integral]]*$AA$7</f>
        <v>-6.058209876543069</v>
      </c>
    </row>
    <row r="13278" spans="1:14" x14ac:dyDescent="0.35">
      <c r="A13278" s="1">
        <v>1103567</v>
      </c>
      <c r="B13278" s="1">
        <v>0.03</v>
      </c>
      <c r="C13278" s="1">
        <v>0.5</v>
      </c>
      <c r="D13278" s="1">
        <v>59.97</v>
      </c>
      <c r="E13278" s="1">
        <v>60.5</v>
      </c>
      <c r="F13278" s="1">
        <v>60.75</v>
      </c>
      <c r="G13278" s="1">
        <v>1656.05</v>
      </c>
      <c r="H13278" s="1">
        <v>844</v>
      </c>
      <c r="I13278" s="1">
        <f>MIN(2500, COM5_2025_04_06_19_19_05_685[[#This Row],[timestamp]]/1000)</f>
        <v>1103.567</v>
      </c>
      <c r="J13278" s="1">
        <f>COM5_2025_04_06_19_19_05_685[[#This Row],[setpoint]]-COM5_2025_04_06_19_19_05_685[[#This Row],[ntc]]</f>
        <v>-0.25</v>
      </c>
      <c r="K13278" s="1">
        <f>COM5_2025_04_06_19_19_05_685[[#This Row],[timestamp]]-A13277</f>
        <v>79</v>
      </c>
      <c r="L13278" s="1">
        <f>(COM5_2025_04_06_19_19_05_685[[#This Row],[deltaT]]-J13277)/COM5_2025_04_06_19_19_05_685[[#This Row],[dt]]</f>
        <v>-1.1392405063291571E-3</v>
      </c>
      <c r="M13278" s="1"/>
      <c r="N13278" s="1">
        <f>COM5_2025_04_06_19_19_05_685[[#This Row],[deltaT]]*$Y$7+COM5_2025_04_06_19_19_05_685[[#This Row],[diff]]*$Z$7+COM5_2025_04_06_19_19_05_685[[#This Row],[integral]]*$AA$7</f>
        <v>-9.7010759493670964</v>
      </c>
    </row>
    <row r="13279" spans="1:14" x14ac:dyDescent="0.35">
      <c r="A13279" s="1">
        <v>1103647</v>
      </c>
      <c r="B13279" s="1">
        <v>0.03</v>
      </c>
      <c r="C13279" s="1">
        <v>0.5</v>
      </c>
      <c r="D13279" s="1">
        <v>59.97</v>
      </c>
      <c r="E13279" s="1">
        <v>60.5</v>
      </c>
      <c r="F13279" s="1">
        <v>60.7</v>
      </c>
      <c r="G13279" s="1">
        <v>1656.05</v>
      </c>
      <c r="H13279" s="1">
        <v>844</v>
      </c>
      <c r="I13279" s="1">
        <f>MIN(2500, COM5_2025_04_06_19_19_05_685[[#This Row],[timestamp]]/1000)</f>
        <v>1103.6469999999999</v>
      </c>
      <c r="J13279" s="1">
        <f>COM5_2025_04_06_19_19_05_685[[#This Row],[setpoint]]-COM5_2025_04_06_19_19_05_685[[#This Row],[ntc]]</f>
        <v>-0.20000000000000284</v>
      </c>
      <c r="K13279" s="1">
        <f>COM5_2025_04_06_19_19_05_685[[#This Row],[timestamp]]-A13278</f>
        <v>80</v>
      </c>
      <c r="L13279" s="1">
        <f>(COM5_2025_04_06_19_19_05_685[[#This Row],[deltaT]]-J13278)/COM5_2025_04_06_19_19_05_685[[#This Row],[dt]]</f>
        <v>6.2499999999996445E-4</v>
      </c>
      <c r="M13279" s="1"/>
      <c r="N13279" s="1">
        <f>COM5_2025_04_06_19_19_05_685[[#This Row],[deltaT]]*$Y$7+COM5_2025_04_06_19_19_05_685[[#This Row],[diff]]*$Z$7+COM5_2025_04_06_19_19_05_685[[#This Row],[integral]]*$AA$7</f>
        <v>-7.4896875000001142</v>
      </c>
    </row>
    <row r="13280" spans="1:14" x14ac:dyDescent="0.35">
      <c r="A13280" s="1">
        <v>1103728</v>
      </c>
      <c r="B13280" s="1">
        <v>0.03</v>
      </c>
      <c r="C13280" s="1">
        <v>0.5</v>
      </c>
      <c r="D13280" s="1">
        <v>59.97</v>
      </c>
      <c r="E13280" s="1">
        <v>60.5</v>
      </c>
      <c r="F13280" s="1">
        <v>60.7</v>
      </c>
      <c r="G13280" s="1">
        <v>1749.04</v>
      </c>
      <c r="H13280" s="1">
        <v>751</v>
      </c>
      <c r="I13280" s="1">
        <f>MIN(2500, COM5_2025_04_06_19_19_05_685[[#This Row],[timestamp]]/1000)</f>
        <v>1103.7280000000001</v>
      </c>
      <c r="J13280" s="1">
        <f>COM5_2025_04_06_19_19_05_685[[#This Row],[setpoint]]-COM5_2025_04_06_19_19_05_685[[#This Row],[ntc]]</f>
        <v>-0.20000000000000284</v>
      </c>
      <c r="K13280" s="1">
        <f>COM5_2025_04_06_19_19_05_685[[#This Row],[timestamp]]-A13279</f>
        <v>81</v>
      </c>
      <c r="L13280" s="1">
        <f>(COM5_2025_04_06_19_19_05_685[[#This Row],[deltaT]]-J13279)/COM5_2025_04_06_19_19_05_685[[#This Row],[dt]]</f>
        <v>0</v>
      </c>
      <c r="M13280" s="1"/>
      <c r="N13280" s="1">
        <f>COM5_2025_04_06_19_19_05_685[[#This Row],[deltaT]]*$Y$7+COM5_2025_04_06_19_19_05_685[[#This Row],[diff]]*$Z$7+COM5_2025_04_06_19_19_05_685[[#This Row],[integral]]*$AA$7</f>
        <v>-7.600000000000108</v>
      </c>
    </row>
    <row r="13281" spans="1:14" x14ac:dyDescent="0.35">
      <c r="A13281" s="1">
        <v>1103808</v>
      </c>
      <c r="B13281" s="1">
        <v>0.03</v>
      </c>
      <c r="C13281" s="1">
        <v>0.5</v>
      </c>
      <c r="D13281" s="1">
        <v>59.97</v>
      </c>
      <c r="E13281" s="1">
        <v>60.5</v>
      </c>
      <c r="F13281" s="1">
        <v>60.67</v>
      </c>
      <c r="G13281" s="1">
        <v>1749.04</v>
      </c>
      <c r="H13281" s="1">
        <v>751</v>
      </c>
      <c r="I13281" s="1">
        <f>MIN(2500, COM5_2025_04_06_19_19_05_685[[#This Row],[timestamp]]/1000)</f>
        <v>1103.808</v>
      </c>
      <c r="J13281" s="1">
        <f>COM5_2025_04_06_19_19_05_685[[#This Row],[setpoint]]-COM5_2025_04_06_19_19_05_685[[#This Row],[ntc]]</f>
        <v>-0.17000000000000171</v>
      </c>
      <c r="K13281" s="1">
        <f>COM5_2025_04_06_19_19_05_685[[#This Row],[timestamp]]-A13280</f>
        <v>80</v>
      </c>
      <c r="L13281" s="1">
        <f>(COM5_2025_04_06_19_19_05_685[[#This Row],[deltaT]]-J13280)/COM5_2025_04_06_19_19_05_685[[#This Row],[dt]]</f>
        <v>3.7500000000001421E-4</v>
      </c>
      <c r="M13281" s="1"/>
      <c r="N13281" s="1">
        <f>COM5_2025_04_06_19_19_05_685[[#This Row],[deltaT]]*$Y$7+COM5_2025_04_06_19_19_05_685[[#This Row],[diff]]*$Z$7+COM5_2025_04_06_19_19_05_685[[#This Row],[integral]]*$AA$7</f>
        <v>-6.3938125000000623</v>
      </c>
    </row>
    <row r="13282" spans="1:14" x14ac:dyDescent="0.35">
      <c r="A13282" s="1">
        <v>1103888</v>
      </c>
      <c r="B13282" s="1">
        <v>0.02</v>
      </c>
      <c r="C13282" s="1">
        <v>0.5</v>
      </c>
      <c r="D13282" s="1">
        <v>59.98</v>
      </c>
      <c r="E13282" s="1">
        <v>60.5</v>
      </c>
      <c r="F13282" s="1">
        <v>60.71</v>
      </c>
      <c r="G13282" s="1">
        <v>1749.04</v>
      </c>
      <c r="H13282" s="1">
        <v>751</v>
      </c>
      <c r="I13282" s="1">
        <f>MIN(2500, COM5_2025_04_06_19_19_05_685[[#This Row],[timestamp]]/1000)</f>
        <v>1103.8879999999999</v>
      </c>
      <c r="J13282" s="1">
        <f>COM5_2025_04_06_19_19_05_685[[#This Row],[setpoint]]-COM5_2025_04_06_19_19_05_685[[#This Row],[ntc]]</f>
        <v>-0.21000000000000085</v>
      </c>
      <c r="K13282" s="1">
        <f>COM5_2025_04_06_19_19_05_685[[#This Row],[timestamp]]-A13281</f>
        <v>80</v>
      </c>
      <c r="L13282" s="1">
        <f>(COM5_2025_04_06_19_19_05_685[[#This Row],[deltaT]]-J13281)/COM5_2025_04_06_19_19_05_685[[#This Row],[dt]]</f>
        <v>-4.9999999999998939E-4</v>
      </c>
      <c r="M13282" s="1"/>
      <c r="N13282" s="1">
        <f>COM5_2025_04_06_19_19_05_685[[#This Row],[deltaT]]*$Y$7+COM5_2025_04_06_19_19_05_685[[#This Row],[diff]]*$Z$7+COM5_2025_04_06_19_19_05_685[[#This Row],[integral]]*$AA$7</f>
        <v>-8.068250000000031</v>
      </c>
    </row>
    <row r="13283" spans="1:14" x14ac:dyDescent="0.35">
      <c r="A13283" s="1">
        <v>1103969</v>
      </c>
      <c r="B13283" s="1">
        <v>0.02</v>
      </c>
      <c r="C13283" s="1">
        <v>0.5</v>
      </c>
      <c r="D13283" s="1">
        <v>59.98</v>
      </c>
      <c r="E13283" s="1">
        <v>60.5</v>
      </c>
      <c r="F13283" s="1">
        <v>60.76</v>
      </c>
      <c r="G13283" s="1">
        <v>1749.04</v>
      </c>
      <c r="H13283" s="1">
        <v>751</v>
      </c>
      <c r="I13283" s="1">
        <f>MIN(2500, COM5_2025_04_06_19_19_05_685[[#This Row],[timestamp]]/1000)</f>
        <v>1103.9690000000001</v>
      </c>
      <c r="J13283" s="1">
        <f>COM5_2025_04_06_19_19_05_685[[#This Row],[setpoint]]-COM5_2025_04_06_19_19_05_685[[#This Row],[ntc]]</f>
        <v>-0.25999999999999801</v>
      </c>
      <c r="K13283" s="1">
        <f>COM5_2025_04_06_19_19_05_685[[#This Row],[timestamp]]-A13282</f>
        <v>81</v>
      </c>
      <c r="L13283" s="1">
        <f>(COM5_2025_04_06_19_19_05_685[[#This Row],[deltaT]]-J13282)/COM5_2025_04_06_19_19_05_685[[#This Row],[dt]]</f>
        <v>-6.1728395061724881E-4</v>
      </c>
      <c r="M13283" s="1"/>
      <c r="N13283" s="1">
        <f>COM5_2025_04_06_19_19_05_685[[#This Row],[deltaT]]*$Y$7+COM5_2025_04_06_19_19_05_685[[#This Row],[diff]]*$Z$7+COM5_2025_04_06_19_19_05_685[[#This Row],[integral]]*$AA$7</f>
        <v>-9.9889506172838693</v>
      </c>
    </row>
    <row r="13284" spans="1:14" x14ac:dyDescent="0.35">
      <c r="A13284" s="1">
        <v>1104049</v>
      </c>
      <c r="B13284" s="1">
        <v>0.02</v>
      </c>
      <c r="C13284" s="1">
        <v>0.5</v>
      </c>
      <c r="D13284" s="1">
        <v>59.98</v>
      </c>
      <c r="E13284" s="1">
        <v>60.5</v>
      </c>
      <c r="F13284" s="1">
        <v>60.75</v>
      </c>
      <c r="G13284" s="1">
        <v>1749.04</v>
      </c>
      <c r="H13284" s="1">
        <v>751</v>
      </c>
      <c r="I13284" s="1">
        <f>MIN(2500, COM5_2025_04_06_19_19_05_685[[#This Row],[timestamp]]/1000)</f>
        <v>1104.049</v>
      </c>
      <c r="J13284" s="1">
        <f>COM5_2025_04_06_19_19_05_685[[#This Row],[setpoint]]-COM5_2025_04_06_19_19_05_685[[#This Row],[ntc]]</f>
        <v>-0.25</v>
      </c>
      <c r="K13284" s="1">
        <f>COM5_2025_04_06_19_19_05_685[[#This Row],[timestamp]]-A13283</f>
        <v>80</v>
      </c>
      <c r="L13284" s="1">
        <f>(COM5_2025_04_06_19_19_05_685[[#This Row],[deltaT]]-J13283)/COM5_2025_04_06_19_19_05_685[[#This Row],[dt]]</f>
        <v>1.2499999999997512E-4</v>
      </c>
      <c r="M13284" s="1"/>
      <c r="N13284" s="1">
        <f>COM5_2025_04_06_19_19_05_685[[#This Row],[deltaT]]*$Y$7+COM5_2025_04_06_19_19_05_685[[#This Row],[diff]]*$Z$7+COM5_2025_04_06_19_19_05_685[[#This Row],[integral]]*$AA$7</f>
        <v>-9.4779375000000048</v>
      </c>
    </row>
    <row r="13285" spans="1:14" x14ac:dyDescent="0.35">
      <c r="A13285" s="1">
        <v>1104130</v>
      </c>
      <c r="B13285" s="1">
        <v>0.02</v>
      </c>
      <c r="C13285" s="1">
        <v>0.5</v>
      </c>
      <c r="D13285" s="1">
        <v>59.98</v>
      </c>
      <c r="E13285" s="1">
        <v>60.5</v>
      </c>
      <c r="F13285" s="1">
        <v>60.7</v>
      </c>
      <c r="G13285" s="1">
        <v>1706.73</v>
      </c>
      <c r="H13285" s="1">
        <v>794</v>
      </c>
      <c r="I13285" s="1">
        <f>MIN(2500, COM5_2025_04_06_19_19_05_685[[#This Row],[timestamp]]/1000)</f>
        <v>1104.1300000000001</v>
      </c>
      <c r="J13285" s="1">
        <f>COM5_2025_04_06_19_19_05_685[[#This Row],[setpoint]]-COM5_2025_04_06_19_19_05_685[[#This Row],[ntc]]</f>
        <v>-0.20000000000000284</v>
      </c>
      <c r="K13285" s="1">
        <f>COM5_2025_04_06_19_19_05_685[[#This Row],[timestamp]]-A13284</f>
        <v>81</v>
      </c>
      <c r="L13285" s="1">
        <f>(COM5_2025_04_06_19_19_05_685[[#This Row],[deltaT]]-J13284)/COM5_2025_04_06_19_19_05_685[[#This Row],[dt]]</f>
        <v>6.1728395061724881E-4</v>
      </c>
      <c r="M13285" s="1"/>
      <c r="N13285" s="1">
        <f>COM5_2025_04_06_19_19_05_685[[#This Row],[deltaT]]*$Y$7+COM5_2025_04_06_19_19_05_685[[#This Row],[diff]]*$Z$7+COM5_2025_04_06_19_19_05_685[[#This Row],[integral]]*$AA$7</f>
        <v>-7.4910493827161639</v>
      </c>
    </row>
    <row r="13286" spans="1:14" x14ac:dyDescent="0.35">
      <c r="A13286" s="1">
        <v>1104209</v>
      </c>
      <c r="B13286" s="1">
        <v>0.02</v>
      </c>
      <c r="C13286" s="1">
        <v>0.5</v>
      </c>
      <c r="D13286" s="1">
        <v>59.98</v>
      </c>
      <c r="E13286" s="1">
        <v>60.5</v>
      </c>
      <c r="F13286" s="1">
        <v>60.68</v>
      </c>
      <c r="G13286" s="1">
        <v>1706.73</v>
      </c>
      <c r="H13286" s="1">
        <v>794</v>
      </c>
      <c r="I13286" s="1">
        <f>MIN(2500, COM5_2025_04_06_19_19_05_685[[#This Row],[timestamp]]/1000)</f>
        <v>1104.2090000000001</v>
      </c>
      <c r="J13286" s="1">
        <f>COM5_2025_04_06_19_19_05_685[[#This Row],[setpoint]]-COM5_2025_04_06_19_19_05_685[[#This Row],[ntc]]</f>
        <v>-0.17999999999999972</v>
      </c>
      <c r="K13286" s="1">
        <f>COM5_2025_04_06_19_19_05_685[[#This Row],[timestamp]]-A13285</f>
        <v>79</v>
      </c>
      <c r="L13286" s="1">
        <f>(COM5_2025_04_06_19_19_05_685[[#This Row],[deltaT]]-J13285)/COM5_2025_04_06_19_19_05_685[[#This Row],[dt]]</f>
        <v>2.5316455696206491E-4</v>
      </c>
      <c r="M13286" s="1"/>
      <c r="N13286" s="1">
        <f>COM5_2025_04_06_19_19_05_685[[#This Row],[deltaT]]*$Y$7+COM5_2025_04_06_19_19_05_685[[#This Row],[diff]]*$Z$7+COM5_2025_04_06_19_19_05_685[[#This Row],[integral]]*$AA$7</f>
        <v>-6.7953164556961845</v>
      </c>
    </row>
    <row r="13287" spans="1:14" x14ac:dyDescent="0.35">
      <c r="A13287" s="1">
        <v>1104289</v>
      </c>
      <c r="B13287" s="1">
        <v>0.02</v>
      </c>
      <c r="C13287" s="1">
        <v>0.5</v>
      </c>
      <c r="D13287" s="1">
        <v>59.98</v>
      </c>
      <c r="E13287" s="1">
        <v>60.5</v>
      </c>
      <c r="F13287" s="1">
        <v>60.72</v>
      </c>
      <c r="G13287" s="1">
        <v>1706.73</v>
      </c>
      <c r="H13287" s="1">
        <v>794</v>
      </c>
      <c r="I13287" s="1">
        <f>MIN(2500, COM5_2025_04_06_19_19_05_685[[#This Row],[timestamp]]/1000)</f>
        <v>1104.289</v>
      </c>
      <c r="J13287" s="1">
        <f>COM5_2025_04_06_19_19_05_685[[#This Row],[setpoint]]-COM5_2025_04_06_19_19_05_685[[#This Row],[ntc]]</f>
        <v>-0.21999999999999886</v>
      </c>
      <c r="K13287" s="1">
        <f>COM5_2025_04_06_19_19_05_685[[#This Row],[timestamp]]-A13286</f>
        <v>80</v>
      </c>
      <c r="L13287" s="1">
        <f>(COM5_2025_04_06_19_19_05_685[[#This Row],[deltaT]]-J13286)/COM5_2025_04_06_19_19_05_685[[#This Row],[dt]]</f>
        <v>-4.9999999999998939E-4</v>
      </c>
      <c r="M13287" s="1"/>
      <c r="N13287" s="1">
        <f>COM5_2025_04_06_19_19_05_685[[#This Row],[deltaT]]*$Y$7+COM5_2025_04_06_19_19_05_685[[#This Row],[diff]]*$Z$7+COM5_2025_04_06_19_19_05_685[[#This Row],[integral]]*$AA$7</f>
        <v>-8.4482499999999554</v>
      </c>
    </row>
    <row r="13288" spans="1:14" x14ac:dyDescent="0.35">
      <c r="A13288" s="1">
        <v>1104370</v>
      </c>
      <c r="B13288" s="1">
        <v>0.01</v>
      </c>
      <c r="C13288" s="1">
        <v>0.5</v>
      </c>
      <c r="D13288" s="1">
        <v>59.99</v>
      </c>
      <c r="E13288" s="1">
        <v>60.5</v>
      </c>
      <c r="F13288" s="1">
        <v>60.76</v>
      </c>
      <c r="G13288" s="1">
        <v>1706.73</v>
      </c>
      <c r="H13288" s="1">
        <v>794</v>
      </c>
      <c r="I13288" s="1">
        <f>MIN(2500, COM5_2025_04_06_19_19_05_685[[#This Row],[timestamp]]/1000)</f>
        <v>1104.3699999999999</v>
      </c>
      <c r="J13288" s="1">
        <f>COM5_2025_04_06_19_19_05_685[[#This Row],[setpoint]]-COM5_2025_04_06_19_19_05_685[[#This Row],[ntc]]</f>
        <v>-0.25999999999999801</v>
      </c>
      <c r="K13288" s="1">
        <f>COM5_2025_04_06_19_19_05_685[[#This Row],[timestamp]]-A13287</f>
        <v>81</v>
      </c>
      <c r="L13288" s="1">
        <f>(COM5_2025_04_06_19_19_05_685[[#This Row],[deltaT]]-J13287)/COM5_2025_04_06_19_19_05_685[[#This Row],[dt]]</f>
        <v>-4.9382716049381666E-4</v>
      </c>
      <c r="M13288" s="1"/>
      <c r="N13288" s="1">
        <f>COM5_2025_04_06_19_19_05_685[[#This Row],[deltaT]]*$Y$7+COM5_2025_04_06_19_19_05_685[[#This Row],[diff]]*$Z$7+COM5_2025_04_06_19_19_05_685[[#This Row],[integral]]*$AA$7</f>
        <v>-9.9671604938270839</v>
      </c>
    </row>
    <row r="13289" spans="1:14" x14ac:dyDescent="0.35">
      <c r="A13289" s="1">
        <v>1104450</v>
      </c>
      <c r="B13289" s="1">
        <v>0.01</v>
      </c>
      <c r="C13289" s="1">
        <v>0.5</v>
      </c>
      <c r="D13289" s="1">
        <v>59.99</v>
      </c>
      <c r="E13289" s="1">
        <v>60.5</v>
      </c>
      <c r="F13289" s="1">
        <v>60.75</v>
      </c>
      <c r="G13289" s="1">
        <v>1706.73</v>
      </c>
      <c r="H13289" s="1">
        <v>794</v>
      </c>
      <c r="I13289" s="1">
        <f>MIN(2500, COM5_2025_04_06_19_19_05_685[[#This Row],[timestamp]]/1000)</f>
        <v>1104.45</v>
      </c>
      <c r="J13289" s="1">
        <f>COM5_2025_04_06_19_19_05_685[[#This Row],[setpoint]]-COM5_2025_04_06_19_19_05_685[[#This Row],[ntc]]</f>
        <v>-0.25</v>
      </c>
      <c r="K13289" s="1">
        <f>COM5_2025_04_06_19_19_05_685[[#This Row],[timestamp]]-A13288</f>
        <v>80</v>
      </c>
      <c r="L13289" s="1">
        <f>(COM5_2025_04_06_19_19_05_685[[#This Row],[deltaT]]-J13288)/COM5_2025_04_06_19_19_05_685[[#This Row],[dt]]</f>
        <v>1.2499999999997512E-4</v>
      </c>
      <c r="M13289" s="1"/>
      <c r="N13289" s="1">
        <f>COM5_2025_04_06_19_19_05_685[[#This Row],[deltaT]]*$Y$7+COM5_2025_04_06_19_19_05_685[[#This Row],[diff]]*$Z$7+COM5_2025_04_06_19_19_05_685[[#This Row],[integral]]*$AA$7</f>
        <v>-9.4779375000000048</v>
      </c>
    </row>
    <row r="13290" spans="1:14" x14ac:dyDescent="0.35">
      <c r="A13290" s="1">
        <v>1104531</v>
      </c>
      <c r="B13290" s="1">
        <v>0.01</v>
      </c>
      <c r="C13290" s="1">
        <v>0.5</v>
      </c>
      <c r="D13290" s="1">
        <v>59.99</v>
      </c>
      <c r="E13290" s="1">
        <v>60.5</v>
      </c>
      <c r="F13290" s="1">
        <v>60.73</v>
      </c>
      <c r="G13290" s="1">
        <v>1732.26</v>
      </c>
      <c r="H13290" s="1">
        <v>768</v>
      </c>
      <c r="I13290" s="1">
        <f>MIN(2500, COM5_2025_04_06_19_19_05_685[[#This Row],[timestamp]]/1000)</f>
        <v>1104.5309999999999</v>
      </c>
      <c r="J13290" s="1">
        <f>COM5_2025_04_06_19_19_05_685[[#This Row],[setpoint]]-COM5_2025_04_06_19_19_05_685[[#This Row],[ntc]]</f>
        <v>-0.22999999999999687</v>
      </c>
      <c r="K13290" s="1">
        <f>COM5_2025_04_06_19_19_05_685[[#This Row],[timestamp]]-A13289</f>
        <v>81</v>
      </c>
      <c r="L13290" s="1">
        <f>(COM5_2025_04_06_19_19_05_685[[#This Row],[deltaT]]-J13289)/COM5_2025_04_06_19_19_05_685[[#This Row],[dt]]</f>
        <v>2.4691358024695218E-4</v>
      </c>
      <c r="M13290" s="1"/>
      <c r="N13290" s="1">
        <f>COM5_2025_04_06_19_19_05_685[[#This Row],[deltaT]]*$Y$7+COM5_2025_04_06_19_19_05_685[[#This Row],[diff]]*$Z$7+COM5_2025_04_06_19_19_05_685[[#This Row],[integral]]*$AA$7</f>
        <v>-8.6964197530862943</v>
      </c>
    </row>
    <row r="13291" spans="1:14" x14ac:dyDescent="0.35">
      <c r="A13291" s="1">
        <v>1104611</v>
      </c>
      <c r="B13291" s="1">
        <v>0.01</v>
      </c>
      <c r="C13291" s="1">
        <v>0.5</v>
      </c>
      <c r="D13291" s="1">
        <v>59.99</v>
      </c>
      <c r="E13291" s="1">
        <v>60.5</v>
      </c>
      <c r="F13291" s="1">
        <v>60.76</v>
      </c>
      <c r="G13291" s="1">
        <v>1732.26</v>
      </c>
      <c r="H13291" s="1">
        <v>768</v>
      </c>
      <c r="I13291" s="1">
        <f>MIN(2500, COM5_2025_04_06_19_19_05_685[[#This Row],[timestamp]]/1000)</f>
        <v>1104.6110000000001</v>
      </c>
      <c r="J13291" s="1">
        <f>COM5_2025_04_06_19_19_05_685[[#This Row],[setpoint]]-COM5_2025_04_06_19_19_05_685[[#This Row],[ntc]]</f>
        <v>-0.25999999999999801</v>
      </c>
      <c r="K13291" s="1">
        <f>COM5_2025_04_06_19_19_05_685[[#This Row],[timestamp]]-A13290</f>
        <v>80</v>
      </c>
      <c r="L13291" s="1">
        <f>(COM5_2025_04_06_19_19_05_685[[#This Row],[deltaT]]-J13290)/COM5_2025_04_06_19_19_05_685[[#This Row],[dt]]</f>
        <v>-3.7500000000001421E-4</v>
      </c>
      <c r="M13291" s="1"/>
      <c r="N13291" s="1">
        <f>COM5_2025_04_06_19_19_05_685[[#This Row],[deltaT]]*$Y$7+COM5_2025_04_06_19_19_05_685[[#This Row],[diff]]*$Z$7+COM5_2025_04_06_19_19_05_685[[#This Row],[integral]]*$AA$7</f>
        <v>-9.946187499999926</v>
      </c>
    </row>
    <row r="13292" spans="1:14" x14ac:dyDescent="0.35">
      <c r="A13292" s="1">
        <v>1104691</v>
      </c>
      <c r="B13292" s="1">
        <v>0.01</v>
      </c>
      <c r="C13292" s="1">
        <v>0.5</v>
      </c>
      <c r="D13292" s="1">
        <v>59.99</v>
      </c>
      <c r="E13292" s="1">
        <v>60.5</v>
      </c>
      <c r="F13292" s="1">
        <v>60.77</v>
      </c>
      <c r="G13292" s="1">
        <v>1732.26</v>
      </c>
      <c r="H13292" s="1">
        <v>768</v>
      </c>
      <c r="I13292" s="1">
        <f>MIN(2500, COM5_2025_04_06_19_19_05_685[[#This Row],[timestamp]]/1000)</f>
        <v>1104.691</v>
      </c>
      <c r="J13292" s="1">
        <f>COM5_2025_04_06_19_19_05_685[[#This Row],[setpoint]]-COM5_2025_04_06_19_19_05_685[[#This Row],[ntc]]</f>
        <v>-0.27000000000000313</v>
      </c>
      <c r="K13292" s="1">
        <f>COM5_2025_04_06_19_19_05_685[[#This Row],[timestamp]]-A13291</f>
        <v>80</v>
      </c>
      <c r="L13292" s="1">
        <f>(COM5_2025_04_06_19_19_05_685[[#This Row],[deltaT]]-J13291)/COM5_2025_04_06_19_19_05_685[[#This Row],[dt]]</f>
        <v>-1.2500000000006394E-4</v>
      </c>
      <c r="M13292" s="1"/>
      <c r="N13292" s="1">
        <f>COM5_2025_04_06_19_19_05_685[[#This Row],[deltaT]]*$Y$7+COM5_2025_04_06_19_19_05_685[[#This Row],[diff]]*$Z$7+COM5_2025_04_06_19_19_05_685[[#This Row],[integral]]*$AA$7</f>
        <v>-10.28206250000013</v>
      </c>
    </row>
    <row r="13293" spans="1:14" x14ac:dyDescent="0.35">
      <c r="A13293" s="1">
        <v>1104772</v>
      </c>
      <c r="B13293" s="1">
        <v>0.01</v>
      </c>
      <c r="C13293" s="1">
        <v>0.5</v>
      </c>
      <c r="D13293" s="1">
        <v>59.99</v>
      </c>
      <c r="E13293" s="1">
        <v>60.5</v>
      </c>
      <c r="F13293" s="1">
        <v>60.75</v>
      </c>
      <c r="G13293" s="1">
        <v>1732.26</v>
      </c>
      <c r="H13293" s="1">
        <v>768</v>
      </c>
      <c r="I13293" s="1">
        <f>MIN(2500, COM5_2025_04_06_19_19_05_685[[#This Row],[timestamp]]/1000)</f>
        <v>1104.7719999999999</v>
      </c>
      <c r="J13293" s="1">
        <f>COM5_2025_04_06_19_19_05_685[[#This Row],[setpoint]]-COM5_2025_04_06_19_19_05_685[[#This Row],[ntc]]</f>
        <v>-0.25</v>
      </c>
      <c r="K13293" s="1">
        <f>COM5_2025_04_06_19_19_05_685[[#This Row],[timestamp]]-A13292</f>
        <v>81</v>
      </c>
      <c r="L13293" s="1">
        <f>(COM5_2025_04_06_19_19_05_685[[#This Row],[deltaT]]-J13292)/COM5_2025_04_06_19_19_05_685[[#This Row],[dt]]</f>
        <v>2.4691358024695218E-4</v>
      </c>
      <c r="M13293" s="1"/>
      <c r="N13293" s="1">
        <f>COM5_2025_04_06_19_19_05_685[[#This Row],[deltaT]]*$Y$7+COM5_2025_04_06_19_19_05_685[[#This Row],[diff]]*$Z$7+COM5_2025_04_06_19_19_05_685[[#This Row],[integral]]*$AA$7</f>
        <v>-9.4564197530864131</v>
      </c>
    </row>
    <row r="13294" spans="1:14" x14ac:dyDescent="0.35">
      <c r="A13294" s="1">
        <v>1104851</v>
      </c>
      <c r="B13294" s="1">
        <v>0.01</v>
      </c>
      <c r="C13294" s="1">
        <v>0.5</v>
      </c>
      <c r="D13294" s="1">
        <v>59.99</v>
      </c>
      <c r="E13294" s="1">
        <v>60.5</v>
      </c>
      <c r="F13294" s="1">
        <v>60.78</v>
      </c>
      <c r="G13294" s="1">
        <v>1732.26</v>
      </c>
      <c r="H13294" s="1">
        <v>768</v>
      </c>
      <c r="I13294" s="1">
        <f>MIN(2500, COM5_2025_04_06_19_19_05_685[[#This Row],[timestamp]]/1000)</f>
        <v>1104.8510000000001</v>
      </c>
      <c r="J13294" s="1">
        <f>COM5_2025_04_06_19_19_05_685[[#This Row],[setpoint]]-COM5_2025_04_06_19_19_05_685[[#This Row],[ntc]]</f>
        <v>-0.28000000000000114</v>
      </c>
      <c r="K13294" s="1">
        <f>COM5_2025_04_06_19_19_05_685[[#This Row],[timestamp]]-A13293</f>
        <v>79</v>
      </c>
      <c r="L13294" s="1">
        <f>(COM5_2025_04_06_19_19_05_685[[#This Row],[deltaT]]-J13293)/COM5_2025_04_06_19_19_05_685[[#This Row],[dt]]</f>
        <v>-3.7974683544305239E-4</v>
      </c>
      <c r="M13294" s="1"/>
      <c r="N13294" s="1">
        <f>COM5_2025_04_06_19_19_05_685[[#This Row],[deltaT]]*$Y$7+COM5_2025_04_06_19_19_05_685[[#This Row],[diff]]*$Z$7+COM5_2025_04_06_19_19_05_685[[#This Row],[integral]]*$AA$7</f>
        <v>-10.707025316455741</v>
      </c>
    </row>
    <row r="13295" spans="1:14" x14ac:dyDescent="0.35">
      <c r="A13295" s="1">
        <v>1104931</v>
      </c>
      <c r="B13295" s="1">
        <v>0</v>
      </c>
      <c r="C13295" s="1">
        <v>0.5</v>
      </c>
      <c r="D13295" s="1">
        <v>60</v>
      </c>
      <c r="E13295" s="1">
        <v>60.5</v>
      </c>
      <c r="F13295" s="1">
        <v>60.8</v>
      </c>
      <c r="G13295" s="1">
        <v>1714.59</v>
      </c>
      <c r="H13295" s="1">
        <v>786</v>
      </c>
      <c r="I13295" s="1">
        <f>MIN(2500, COM5_2025_04_06_19_19_05_685[[#This Row],[timestamp]]/1000)</f>
        <v>1104.931</v>
      </c>
      <c r="J13295" s="1">
        <f>COM5_2025_04_06_19_19_05_685[[#This Row],[setpoint]]-COM5_2025_04_06_19_19_05_685[[#This Row],[ntc]]</f>
        <v>-0.29999999999999716</v>
      </c>
      <c r="K13295" s="1">
        <f>COM5_2025_04_06_19_19_05_685[[#This Row],[timestamp]]-A13294</f>
        <v>80</v>
      </c>
      <c r="L13295" s="1">
        <f>(COM5_2025_04_06_19_19_05_685[[#This Row],[deltaT]]-J13294)/COM5_2025_04_06_19_19_05_685[[#This Row],[dt]]</f>
        <v>-2.4999999999995024E-4</v>
      </c>
      <c r="M13295" s="1"/>
      <c r="N13295" s="1">
        <f>COM5_2025_04_06_19_19_05_685[[#This Row],[deltaT]]*$Y$7+COM5_2025_04_06_19_19_05_685[[#This Row],[diff]]*$Z$7+COM5_2025_04_06_19_19_05_685[[#This Row],[integral]]*$AA$7</f>
        <v>-11.444124999999882</v>
      </c>
    </row>
    <row r="13296" spans="1:14" x14ac:dyDescent="0.35">
      <c r="A13296" s="1">
        <v>1105011</v>
      </c>
      <c r="B13296" s="1">
        <v>0</v>
      </c>
      <c r="C13296" s="1">
        <v>0.5</v>
      </c>
      <c r="D13296" s="1">
        <v>60</v>
      </c>
      <c r="E13296" s="1">
        <v>60.5</v>
      </c>
      <c r="F13296" s="1">
        <v>60.8</v>
      </c>
      <c r="G13296" s="1">
        <v>1714.59</v>
      </c>
      <c r="H13296" s="1">
        <v>786</v>
      </c>
      <c r="I13296" s="1">
        <f>MIN(2500, COM5_2025_04_06_19_19_05_685[[#This Row],[timestamp]]/1000)</f>
        <v>1105.011</v>
      </c>
      <c r="J13296" s="1">
        <f>COM5_2025_04_06_19_19_05_685[[#This Row],[setpoint]]-COM5_2025_04_06_19_19_05_685[[#This Row],[ntc]]</f>
        <v>-0.29999999999999716</v>
      </c>
      <c r="K13296" s="1">
        <f>COM5_2025_04_06_19_19_05_685[[#This Row],[timestamp]]-A13295</f>
        <v>80</v>
      </c>
      <c r="L13296" s="1">
        <f>(COM5_2025_04_06_19_19_05_685[[#This Row],[deltaT]]-J13295)/COM5_2025_04_06_19_19_05_685[[#This Row],[dt]]</f>
        <v>0</v>
      </c>
      <c r="M13296" s="1"/>
      <c r="N13296" s="1">
        <f>COM5_2025_04_06_19_19_05_685[[#This Row],[deltaT]]*$Y$7+COM5_2025_04_06_19_19_05_685[[#This Row],[diff]]*$Z$7+COM5_2025_04_06_19_19_05_685[[#This Row],[integral]]*$AA$7</f>
        <v>-11.399999999999892</v>
      </c>
    </row>
    <row r="13297" spans="1:14" x14ac:dyDescent="0.35">
      <c r="A13297" s="1">
        <v>1105092</v>
      </c>
      <c r="B13297" s="1">
        <v>0</v>
      </c>
      <c r="C13297" s="1">
        <v>0.5</v>
      </c>
      <c r="D13297" s="1">
        <v>60</v>
      </c>
      <c r="E13297" s="1">
        <v>60.5</v>
      </c>
      <c r="F13297" s="1">
        <v>60.78</v>
      </c>
      <c r="G13297" s="1">
        <v>1714.59</v>
      </c>
      <c r="H13297" s="1">
        <v>786</v>
      </c>
      <c r="I13297" s="1">
        <f>MIN(2500, COM5_2025_04_06_19_19_05_685[[#This Row],[timestamp]]/1000)</f>
        <v>1105.0920000000001</v>
      </c>
      <c r="J13297" s="1">
        <f>COM5_2025_04_06_19_19_05_685[[#This Row],[setpoint]]-COM5_2025_04_06_19_19_05_685[[#This Row],[ntc]]</f>
        <v>-0.28000000000000114</v>
      </c>
      <c r="K13297" s="1">
        <f>COM5_2025_04_06_19_19_05_685[[#This Row],[timestamp]]-A13296</f>
        <v>81</v>
      </c>
      <c r="L13297" s="1">
        <f>(COM5_2025_04_06_19_19_05_685[[#This Row],[deltaT]]-J13296)/COM5_2025_04_06_19_19_05_685[[#This Row],[dt]]</f>
        <v>2.4691358024686447E-4</v>
      </c>
      <c r="M13297" s="1"/>
      <c r="N13297" s="1">
        <f>COM5_2025_04_06_19_19_05_685[[#This Row],[deltaT]]*$Y$7+COM5_2025_04_06_19_19_05_685[[#This Row],[diff]]*$Z$7+COM5_2025_04_06_19_19_05_685[[#This Row],[integral]]*$AA$7</f>
        <v>-10.596419753086472</v>
      </c>
    </row>
    <row r="13298" spans="1:14" x14ac:dyDescent="0.35">
      <c r="A13298" s="1">
        <v>1105172</v>
      </c>
      <c r="B13298" s="1">
        <v>0</v>
      </c>
      <c r="C13298" s="1">
        <v>0.5</v>
      </c>
      <c r="D13298" s="1">
        <v>60</v>
      </c>
      <c r="E13298" s="1">
        <v>60.5</v>
      </c>
      <c r="F13298" s="1">
        <v>60.79</v>
      </c>
      <c r="G13298" s="1">
        <v>1714.59</v>
      </c>
      <c r="H13298" s="1">
        <v>786</v>
      </c>
      <c r="I13298" s="1">
        <f>MIN(2500, COM5_2025_04_06_19_19_05_685[[#This Row],[timestamp]]/1000)</f>
        <v>1105.172</v>
      </c>
      <c r="J13298" s="1">
        <f>COM5_2025_04_06_19_19_05_685[[#This Row],[setpoint]]-COM5_2025_04_06_19_19_05_685[[#This Row],[ntc]]</f>
        <v>-0.28999999999999915</v>
      </c>
      <c r="K13298" s="1">
        <f>COM5_2025_04_06_19_19_05_685[[#This Row],[timestamp]]-A13297</f>
        <v>80</v>
      </c>
      <c r="L13298" s="1">
        <f>(COM5_2025_04_06_19_19_05_685[[#This Row],[deltaT]]-J13297)/COM5_2025_04_06_19_19_05_685[[#This Row],[dt]]</f>
        <v>-1.2499999999997512E-4</v>
      </c>
      <c r="M13298" s="1"/>
      <c r="N13298" s="1">
        <f>COM5_2025_04_06_19_19_05_685[[#This Row],[deltaT]]*$Y$7+COM5_2025_04_06_19_19_05_685[[#This Row],[diff]]*$Z$7+COM5_2025_04_06_19_19_05_685[[#This Row],[integral]]*$AA$7</f>
        <v>-11.042062499999963</v>
      </c>
    </row>
    <row r="13299" spans="1:14" x14ac:dyDescent="0.35">
      <c r="A13299" s="1">
        <v>1105252</v>
      </c>
      <c r="B13299" s="1">
        <v>0</v>
      </c>
      <c r="C13299" s="1">
        <v>0.5</v>
      </c>
      <c r="D13299" s="1">
        <v>60</v>
      </c>
      <c r="E13299" s="1">
        <v>60.5</v>
      </c>
      <c r="F13299" s="1">
        <v>60.8</v>
      </c>
      <c r="G13299" s="1">
        <v>1714.59</v>
      </c>
      <c r="H13299" s="1">
        <v>786</v>
      </c>
      <c r="I13299" s="1">
        <f>MIN(2500, COM5_2025_04_06_19_19_05_685[[#This Row],[timestamp]]/1000)</f>
        <v>1105.252</v>
      </c>
      <c r="J13299" s="1">
        <f>COM5_2025_04_06_19_19_05_685[[#This Row],[setpoint]]-COM5_2025_04_06_19_19_05_685[[#This Row],[ntc]]</f>
        <v>-0.29999999999999716</v>
      </c>
      <c r="K13299" s="1">
        <f>COM5_2025_04_06_19_19_05_685[[#This Row],[timestamp]]-A13298</f>
        <v>80</v>
      </c>
      <c r="L13299" s="1">
        <f>(COM5_2025_04_06_19_19_05_685[[#This Row],[deltaT]]-J13298)/COM5_2025_04_06_19_19_05_685[[#This Row],[dt]]</f>
        <v>-1.2499999999997512E-4</v>
      </c>
      <c r="M13299" s="1"/>
      <c r="N13299" s="1">
        <f>COM5_2025_04_06_19_19_05_685[[#This Row],[deltaT]]*$Y$7+COM5_2025_04_06_19_19_05_685[[#This Row],[diff]]*$Z$7+COM5_2025_04_06_19_19_05_685[[#This Row],[integral]]*$AA$7</f>
        <v>-11.422062499999887</v>
      </c>
    </row>
    <row r="13300" spans="1:14" x14ac:dyDescent="0.35">
      <c r="A13300" s="1">
        <v>1105332</v>
      </c>
      <c r="B13300" s="1">
        <v>0</v>
      </c>
      <c r="C13300" s="1">
        <v>0.5</v>
      </c>
      <c r="D13300" s="1">
        <v>60</v>
      </c>
      <c r="E13300" s="1">
        <v>60.5</v>
      </c>
      <c r="F13300" s="1">
        <v>60.81</v>
      </c>
      <c r="G13300" s="1">
        <v>1720.1</v>
      </c>
      <c r="H13300" s="1">
        <v>780</v>
      </c>
      <c r="I13300" s="1">
        <f>MIN(2500, COM5_2025_04_06_19_19_05_685[[#This Row],[timestamp]]/1000)</f>
        <v>1105.3320000000001</v>
      </c>
      <c r="J13300" s="1">
        <f>COM5_2025_04_06_19_19_05_685[[#This Row],[setpoint]]-COM5_2025_04_06_19_19_05_685[[#This Row],[ntc]]</f>
        <v>-0.31000000000000227</v>
      </c>
      <c r="K13300" s="1">
        <f>COM5_2025_04_06_19_19_05_685[[#This Row],[timestamp]]-A13299</f>
        <v>80</v>
      </c>
      <c r="L13300" s="1">
        <f>(COM5_2025_04_06_19_19_05_685[[#This Row],[deltaT]]-J13299)/COM5_2025_04_06_19_19_05_685[[#This Row],[dt]]</f>
        <v>-1.2500000000006394E-4</v>
      </c>
      <c r="M13300" s="1"/>
      <c r="N13300" s="1">
        <f>COM5_2025_04_06_19_19_05_685[[#This Row],[deltaT]]*$Y$7+COM5_2025_04_06_19_19_05_685[[#This Row],[diff]]*$Z$7+COM5_2025_04_06_19_19_05_685[[#This Row],[integral]]*$AA$7</f>
        <v>-11.802062500000098</v>
      </c>
    </row>
    <row r="13301" spans="1:14" x14ac:dyDescent="0.35">
      <c r="A13301" s="1">
        <v>1105414</v>
      </c>
      <c r="B13301" s="1">
        <v>-0.01</v>
      </c>
      <c r="C13301" s="1">
        <v>0.5</v>
      </c>
      <c r="D13301" s="1">
        <v>60.01</v>
      </c>
      <c r="E13301" s="1">
        <v>60.5</v>
      </c>
      <c r="F13301" s="1">
        <v>60.77</v>
      </c>
      <c r="G13301" s="1">
        <v>1720.1</v>
      </c>
      <c r="H13301" s="1">
        <v>780</v>
      </c>
      <c r="I13301" s="1">
        <f>MIN(2500, COM5_2025_04_06_19_19_05_685[[#This Row],[timestamp]]/1000)</f>
        <v>1105.414</v>
      </c>
      <c r="J13301" s="1">
        <f>COM5_2025_04_06_19_19_05_685[[#This Row],[setpoint]]-COM5_2025_04_06_19_19_05_685[[#This Row],[ntc]]</f>
        <v>-0.27000000000000313</v>
      </c>
      <c r="K13301" s="1">
        <f>COM5_2025_04_06_19_19_05_685[[#This Row],[timestamp]]-A13300</f>
        <v>82</v>
      </c>
      <c r="L13301" s="1">
        <f>(COM5_2025_04_06_19_19_05_685[[#This Row],[deltaT]]-J13300)/COM5_2025_04_06_19_19_05_685[[#This Row],[dt]]</f>
        <v>4.8780487804877008E-4</v>
      </c>
      <c r="M13301" s="1"/>
      <c r="N13301" s="1">
        <f>COM5_2025_04_06_19_19_05_685[[#This Row],[deltaT]]*$Y$7+COM5_2025_04_06_19_19_05_685[[#This Row],[diff]]*$Z$7+COM5_2025_04_06_19_19_05_685[[#This Row],[integral]]*$AA$7</f>
        <v>-10.173902439024511</v>
      </c>
    </row>
    <row r="13302" spans="1:14" x14ac:dyDescent="0.35">
      <c r="A13302" s="1">
        <v>1105495</v>
      </c>
      <c r="B13302" s="1">
        <v>-0.01</v>
      </c>
      <c r="C13302" s="1">
        <v>0.5</v>
      </c>
      <c r="D13302" s="1">
        <v>60.01</v>
      </c>
      <c r="E13302" s="1">
        <v>60.5</v>
      </c>
      <c r="F13302" s="1">
        <v>60.76</v>
      </c>
      <c r="G13302" s="1">
        <v>1720.1</v>
      </c>
      <c r="H13302" s="1">
        <v>780</v>
      </c>
      <c r="I13302" s="1">
        <f>MIN(2500, COM5_2025_04_06_19_19_05_685[[#This Row],[timestamp]]/1000)</f>
        <v>1105.4949999999999</v>
      </c>
      <c r="J13302" s="1">
        <f>COM5_2025_04_06_19_19_05_685[[#This Row],[setpoint]]-COM5_2025_04_06_19_19_05_685[[#This Row],[ntc]]</f>
        <v>-0.25999999999999801</v>
      </c>
      <c r="K13302" s="1">
        <f>COM5_2025_04_06_19_19_05_685[[#This Row],[timestamp]]-A13301</f>
        <v>81</v>
      </c>
      <c r="L13302" s="1">
        <f>(COM5_2025_04_06_19_19_05_685[[#This Row],[deltaT]]-J13301)/COM5_2025_04_06_19_19_05_685[[#This Row],[dt]]</f>
        <v>1.2345679012351995E-4</v>
      </c>
      <c r="M13302" s="1"/>
      <c r="N13302" s="1">
        <f>COM5_2025_04_06_19_19_05_685[[#This Row],[deltaT]]*$Y$7+COM5_2025_04_06_19_19_05_685[[#This Row],[diff]]*$Z$7+COM5_2025_04_06_19_19_05_685[[#This Row],[integral]]*$AA$7</f>
        <v>-9.858209876543123</v>
      </c>
    </row>
    <row r="13303" spans="1:14" x14ac:dyDescent="0.35">
      <c r="A13303" s="1">
        <v>1105575</v>
      </c>
      <c r="B13303" s="1">
        <v>-0.01</v>
      </c>
      <c r="C13303" s="1">
        <v>0.5</v>
      </c>
      <c r="D13303" s="1">
        <v>60.01</v>
      </c>
      <c r="E13303" s="1">
        <v>60.5</v>
      </c>
      <c r="F13303" s="1">
        <v>60.77</v>
      </c>
      <c r="G13303" s="1">
        <v>1720.1</v>
      </c>
      <c r="H13303" s="1">
        <v>780</v>
      </c>
      <c r="I13303" s="1">
        <f>MIN(2500, COM5_2025_04_06_19_19_05_685[[#This Row],[timestamp]]/1000)</f>
        <v>1105.575</v>
      </c>
      <c r="J13303" s="1">
        <f>COM5_2025_04_06_19_19_05_685[[#This Row],[setpoint]]-COM5_2025_04_06_19_19_05_685[[#This Row],[ntc]]</f>
        <v>-0.27000000000000313</v>
      </c>
      <c r="K13303" s="1">
        <f>COM5_2025_04_06_19_19_05_685[[#This Row],[timestamp]]-A13302</f>
        <v>80</v>
      </c>
      <c r="L13303" s="1">
        <f>(COM5_2025_04_06_19_19_05_685[[#This Row],[deltaT]]-J13302)/COM5_2025_04_06_19_19_05_685[[#This Row],[dt]]</f>
        <v>-1.2500000000006394E-4</v>
      </c>
      <c r="M13303" s="1"/>
      <c r="N13303" s="1">
        <f>COM5_2025_04_06_19_19_05_685[[#This Row],[deltaT]]*$Y$7+COM5_2025_04_06_19_19_05_685[[#This Row],[diff]]*$Z$7+COM5_2025_04_06_19_19_05_685[[#This Row],[integral]]*$AA$7</f>
        <v>-10.28206250000013</v>
      </c>
    </row>
    <row r="13304" spans="1:14" x14ac:dyDescent="0.35">
      <c r="A13304" s="1">
        <v>1105656</v>
      </c>
      <c r="B13304" s="1">
        <v>-0.01</v>
      </c>
      <c r="C13304" s="1">
        <v>0.5</v>
      </c>
      <c r="D13304" s="1">
        <v>60.01</v>
      </c>
      <c r="E13304" s="1">
        <v>60.5</v>
      </c>
      <c r="F13304" s="1">
        <v>60.79</v>
      </c>
      <c r="G13304" s="1">
        <v>1720.1</v>
      </c>
      <c r="H13304" s="1">
        <v>780</v>
      </c>
      <c r="I13304" s="1">
        <f>MIN(2500, COM5_2025_04_06_19_19_05_685[[#This Row],[timestamp]]/1000)</f>
        <v>1105.6559999999999</v>
      </c>
      <c r="J13304" s="1">
        <f>COM5_2025_04_06_19_19_05_685[[#This Row],[setpoint]]-COM5_2025_04_06_19_19_05_685[[#This Row],[ntc]]</f>
        <v>-0.28999999999999915</v>
      </c>
      <c r="K13304" s="1">
        <f>COM5_2025_04_06_19_19_05_685[[#This Row],[timestamp]]-A13303</f>
        <v>81</v>
      </c>
      <c r="L13304" s="1">
        <f>(COM5_2025_04_06_19_19_05_685[[#This Row],[deltaT]]-J13303)/COM5_2025_04_06_19_19_05_685[[#This Row],[dt]]</f>
        <v>-2.4691358024686447E-4</v>
      </c>
      <c r="M13304" s="1"/>
      <c r="N13304" s="1">
        <f>COM5_2025_04_06_19_19_05_685[[#This Row],[deltaT]]*$Y$7+COM5_2025_04_06_19_19_05_685[[#This Row],[diff]]*$Z$7+COM5_2025_04_06_19_19_05_685[[#This Row],[integral]]*$AA$7</f>
        <v>-11.063580246913538</v>
      </c>
    </row>
    <row r="13305" spans="1:14" x14ac:dyDescent="0.35">
      <c r="A13305" s="1">
        <v>1105738</v>
      </c>
      <c r="B13305" s="1">
        <v>-0.01</v>
      </c>
      <c r="C13305" s="1">
        <v>0.5</v>
      </c>
      <c r="D13305" s="1">
        <v>60.01</v>
      </c>
      <c r="E13305" s="1">
        <v>60.5</v>
      </c>
      <c r="F13305" s="1">
        <v>60.8</v>
      </c>
      <c r="G13305" s="1">
        <v>1741.17</v>
      </c>
      <c r="H13305" s="1">
        <v>759</v>
      </c>
      <c r="I13305" s="1">
        <f>MIN(2500, COM5_2025_04_06_19_19_05_685[[#This Row],[timestamp]]/1000)</f>
        <v>1105.7380000000001</v>
      </c>
      <c r="J13305" s="1">
        <f>COM5_2025_04_06_19_19_05_685[[#This Row],[setpoint]]-COM5_2025_04_06_19_19_05_685[[#This Row],[ntc]]</f>
        <v>-0.29999999999999716</v>
      </c>
      <c r="K13305" s="1">
        <f>COM5_2025_04_06_19_19_05_685[[#This Row],[timestamp]]-A13304</f>
        <v>82</v>
      </c>
      <c r="L13305" s="1">
        <f>(COM5_2025_04_06_19_19_05_685[[#This Row],[deltaT]]-J13304)/COM5_2025_04_06_19_19_05_685[[#This Row],[dt]]</f>
        <v>-1.2195121951217086E-4</v>
      </c>
      <c r="M13305" s="1"/>
      <c r="N13305" s="1">
        <f>COM5_2025_04_06_19_19_05_685[[#This Row],[deltaT]]*$Y$7+COM5_2025_04_06_19_19_05_685[[#This Row],[diff]]*$Z$7+COM5_2025_04_06_19_19_05_685[[#This Row],[integral]]*$AA$7</f>
        <v>-11.421524390243791</v>
      </c>
    </row>
    <row r="13306" spans="1:14" x14ac:dyDescent="0.35">
      <c r="A13306" s="1">
        <v>1105819</v>
      </c>
      <c r="B13306" s="1">
        <v>-0.01</v>
      </c>
      <c r="C13306" s="1">
        <v>0.5</v>
      </c>
      <c r="D13306" s="1">
        <v>60.01</v>
      </c>
      <c r="E13306" s="1">
        <v>60.5</v>
      </c>
      <c r="F13306" s="1">
        <v>60.82</v>
      </c>
      <c r="G13306" s="1">
        <v>1741.17</v>
      </c>
      <c r="H13306" s="1">
        <v>759</v>
      </c>
      <c r="I13306" s="1">
        <f>MIN(2500, COM5_2025_04_06_19_19_05_685[[#This Row],[timestamp]]/1000)</f>
        <v>1105.819</v>
      </c>
      <c r="J13306" s="1">
        <f>COM5_2025_04_06_19_19_05_685[[#This Row],[setpoint]]-COM5_2025_04_06_19_19_05_685[[#This Row],[ntc]]</f>
        <v>-0.32000000000000028</v>
      </c>
      <c r="K13306" s="1">
        <f>COM5_2025_04_06_19_19_05_685[[#This Row],[timestamp]]-A13305</f>
        <v>81</v>
      </c>
      <c r="L13306" s="1">
        <f>(COM5_2025_04_06_19_19_05_685[[#This Row],[deltaT]]-J13305)/COM5_2025_04_06_19_19_05_685[[#This Row],[dt]]</f>
        <v>-2.4691358024695218E-4</v>
      </c>
      <c r="M13306" s="1"/>
      <c r="N13306" s="1">
        <f>COM5_2025_04_06_19_19_05_685[[#This Row],[deltaT]]*$Y$7+COM5_2025_04_06_19_19_05_685[[#This Row],[diff]]*$Z$7+COM5_2025_04_06_19_19_05_685[[#This Row],[integral]]*$AA$7</f>
        <v>-12.203580246913598</v>
      </c>
    </row>
    <row r="13307" spans="1:14" x14ac:dyDescent="0.35">
      <c r="A13307" s="1">
        <v>1105901</v>
      </c>
      <c r="B13307" s="1">
        <v>-0.01</v>
      </c>
      <c r="C13307" s="1">
        <v>0.5</v>
      </c>
      <c r="D13307" s="1">
        <v>60.01</v>
      </c>
      <c r="E13307" s="1">
        <v>60.5</v>
      </c>
      <c r="F13307" s="1">
        <v>60.77</v>
      </c>
      <c r="G13307" s="1">
        <v>1741.17</v>
      </c>
      <c r="H13307" s="1">
        <v>759</v>
      </c>
      <c r="I13307" s="1">
        <f>MIN(2500, COM5_2025_04_06_19_19_05_685[[#This Row],[timestamp]]/1000)</f>
        <v>1105.9010000000001</v>
      </c>
      <c r="J13307" s="1">
        <f>COM5_2025_04_06_19_19_05_685[[#This Row],[setpoint]]-COM5_2025_04_06_19_19_05_685[[#This Row],[ntc]]</f>
        <v>-0.27000000000000313</v>
      </c>
      <c r="K13307" s="1">
        <f>COM5_2025_04_06_19_19_05_685[[#This Row],[timestamp]]-A13306</f>
        <v>82</v>
      </c>
      <c r="L13307" s="1">
        <f>(COM5_2025_04_06_19_19_05_685[[#This Row],[deltaT]]-J13306)/COM5_2025_04_06_19_19_05_685[[#This Row],[dt]]</f>
        <v>6.0975609756094091E-4</v>
      </c>
      <c r="M13307" s="1"/>
      <c r="N13307" s="1">
        <f>COM5_2025_04_06_19_19_05_685[[#This Row],[deltaT]]*$Y$7+COM5_2025_04_06_19_19_05_685[[#This Row],[diff]]*$Z$7+COM5_2025_04_06_19_19_05_685[[#This Row],[integral]]*$AA$7</f>
        <v>-10.152378048780612</v>
      </c>
    </row>
    <row r="13308" spans="1:14" x14ac:dyDescent="0.35">
      <c r="A13308" s="1">
        <v>1105982</v>
      </c>
      <c r="B13308" s="1">
        <v>-0.02</v>
      </c>
      <c r="C13308" s="1">
        <v>0.5</v>
      </c>
      <c r="D13308" s="1">
        <v>60.02</v>
      </c>
      <c r="E13308" s="1">
        <v>60.5</v>
      </c>
      <c r="F13308" s="1">
        <v>60.75</v>
      </c>
      <c r="G13308" s="1">
        <v>1741.17</v>
      </c>
      <c r="H13308" s="1">
        <v>759</v>
      </c>
      <c r="I13308" s="1">
        <f>MIN(2500, COM5_2025_04_06_19_19_05_685[[#This Row],[timestamp]]/1000)</f>
        <v>1105.982</v>
      </c>
      <c r="J13308" s="1">
        <f>COM5_2025_04_06_19_19_05_685[[#This Row],[setpoint]]-COM5_2025_04_06_19_19_05_685[[#This Row],[ntc]]</f>
        <v>-0.25</v>
      </c>
      <c r="K13308" s="1">
        <f>COM5_2025_04_06_19_19_05_685[[#This Row],[timestamp]]-A13307</f>
        <v>81</v>
      </c>
      <c r="L13308" s="1">
        <f>(COM5_2025_04_06_19_19_05_685[[#This Row],[deltaT]]-J13307)/COM5_2025_04_06_19_19_05_685[[#This Row],[dt]]</f>
        <v>2.4691358024695218E-4</v>
      </c>
      <c r="M13308" s="1"/>
      <c r="N13308" s="1">
        <f>COM5_2025_04_06_19_19_05_685[[#This Row],[deltaT]]*$Y$7+COM5_2025_04_06_19_19_05_685[[#This Row],[diff]]*$Z$7+COM5_2025_04_06_19_19_05_685[[#This Row],[integral]]*$AA$7</f>
        <v>-9.4564197530864131</v>
      </c>
    </row>
    <row r="13309" spans="1:14" x14ac:dyDescent="0.35">
      <c r="A13309" s="1">
        <v>1106208</v>
      </c>
      <c r="B13309" s="1">
        <v>-0.02</v>
      </c>
      <c r="C13309" s="1">
        <v>0.5</v>
      </c>
      <c r="D13309" s="1">
        <v>60.02</v>
      </c>
      <c r="E13309" s="1">
        <v>60.5</v>
      </c>
      <c r="F13309" s="1">
        <v>60.82</v>
      </c>
      <c r="G13309" s="1">
        <v>1752.21</v>
      </c>
      <c r="H13309" s="1">
        <v>748</v>
      </c>
      <c r="I13309" s="1">
        <f>MIN(2500, COM5_2025_04_06_19_19_05_685[[#This Row],[timestamp]]/1000)</f>
        <v>1106.2080000000001</v>
      </c>
      <c r="J13309" s="1">
        <f>COM5_2025_04_06_19_19_05_685[[#This Row],[setpoint]]-COM5_2025_04_06_19_19_05_685[[#This Row],[ntc]]</f>
        <v>-0.32000000000000028</v>
      </c>
      <c r="K13309" s="1">
        <f>COM5_2025_04_06_19_19_05_685[[#This Row],[timestamp]]-A13308</f>
        <v>226</v>
      </c>
      <c r="L13309" s="1">
        <f>(COM5_2025_04_06_19_19_05_685[[#This Row],[deltaT]]-J13308)/COM5_2025_04_06_19_19_05_685[[#This Row],[dt]]</f>
        <v>-3.0973451327433751E-4</v>
      </c>
      <c r="M13309" s="1"/>
      <c r="N13309" s="1">
        <f>COM5_2025_04_06_19_19_05_685[[#This Row],[deltaT]]*$Y$7+COM5_2025_04_06_19_19_05_685[[#This Row],[diff]]*$Z$7+COM5_2025_04_06_19_19_05_685[[#This Row],[integral]]*$AA$7</f>
        <v>-12.214668141592931</v>
      </c>
    </row>
    <row r="13310" spans="1:14" x14ac:dyDescent="0.35">
      <c r="A13310" s="1">
        <v>1106290</v>
      </c>
      <c r="B13310" s="1">
        <v>-0.02</v>
      </c>
      <c r="C13310" s="1">
        <v>0.5</v>
      </c>
      <c r="D13310" s="1">
        <v>60.02</v>
      </c>
      <c r="E13310" s="1">
        <v>60.5</v>
      </c>
      <c r="F13310" s="1">
        <v>60.81</v>
      </c>
      <c r="G13310" s="1">
        <v>1752.21</v>
      </c>
      <c r="H13310" s="1">
        <v>748</v>
      </c>
      <c r="I13310" s="1">
        <f>MIN(2500, COM5_2025_04_06_19_19_05_685[[#This Row],[timestamp]]/1000)</f>
        <v>1106.29</v>
      </c>
      <c r="J13310" s="1">
        <f>COM5_2025_04_06_19_19_05_685[[#This Row],[setpoint]]-COM5_2025_04_06_19_19_05_685[[#This Row],[ntc]]</f>
        <v>-0.31000000000000227</v>
      </c>
      <c r="K13310" s="1">
        <f>COM5_2025_04_06_19_19_05_685[[#This Row],[timestamp]]-A13309</f>
        <v>82</v>
      </c>
      <c r="L13310" s="1">
        <f>(COM5_2025_04_06_19_19_05_685[[#This Row],[deltaT]]-J13309)/COM5_2025_04_06_19_19_05_685[[#This Row],[dt]]</f>
        <v>1.2195121951217086E-4</v>
      </c>
      <c r="M13310" s="1"/>
      <c r="N13310" s="1">
        <f>COM5_2025_04_06_19_19_05_685[[#This Row],[deltaT]]*$Y$7+COM5_2025_04_06_19_19_05_685[[#This Row],[diff]]*$Z$7+COM5_2025_04_06_19_19_05_685[[#This Row],[integral]]*$AA$7</f>
        <v>-11.758475609756188</v>
      </c>
    </row>
    <row r="13311" spans="1:14" x14ac:dyDescent="0.35">
      <c r="A13311" s="1">
        <v>1106371</v>
      </c>
      <c r="B13311" s="1">
        <v>-0.02</v>
      </c>
      <c r="C13311" s="1">
        <v>0.5</v>
      </c>
      <c r="D13311" s="1">
        <v>60.02</v>
      </c>
      <c r="E13311" s="1">
        <v>60.5</v>
      </c>
      <c r="F13311" s="1">
        <v>60.81</v>
      </c>
      <c r="G13311" s="1">
        <v>1752.21</v>
      </c>
      <c r="H13311" s="1">
        <v>748</v>
      </c>
      <c r="I13311" s="1">
        <f>MIN(2500, COM5_2025_04_06_19_19_05_685[[#This Row],[timestamp]]/1000)</f>
        <v>1106.3710000000001</v>
      </c>
      <c r="J13311" s="1">
        <f>COM5_2025_04_06_19_19_05_685[[#This Row],[setpoint]]-COM5_2025_04_06_19_19_05_685[[#This Row],[ntc]]</f>
        <v>-0.31000000000000227</v>
      </c>
      <c r="K13311" s="1">
        <f>COM5_2025_04_06_19_19_05_685[[#This Row],[timestamp]]-A13310</f>
        <v>81</v>
      </c>
      <c r="L13311" s="1">
        <f>(COM5_2025_04_06_19_19_05_685[[#This Row],[deltaT]]-J13310)/COM5_2025_04_06_19_19_05_685[[#This Row],[dt]]</f>
        <v>0</v>
      </c>
      <c r="M13311" s="1"/>
      <c r="N13311" s="1">
        <f>COM5_2025_04_06_19_19_05_685[[#This Row],[deltaT]]*$Y$7+COM5_2025_04_06_19_19_05_685[[#This Row],[diff]]*$Z$7+COM5_2025_04_06_19_19_05_685[[#This Row],[integral]]*$AA$7</f>
        <v>-11.780000000000086</v>
      </c>
    </row>
    <row r="13312" spans="1:14" x14ac:dyDescent="0.35">
      <c r="A13312" s="1">
        <v>1106453</v>
      </c>
      <c r="B13312" s="1">
        <v>-0.03</v>
      </c>
      <c r="C13312" s="1">
        <v>0.5</v>
      </c>
      <c r="D13312" s="1">
        <v>60.03</v>
      </c>
      <c r="E13312" s="1">
        <v>60.5</v>
      </c>
      <c r="F13312" s="1">
        <v>60.78</v>
      </c>
      <c r="G13312" s="1">
        <v>1752.21</v>
      </c>
      <c r="H13312" s="1">
        <v>748</v>
      </c>
      <c r="I13312" s="1">
        <f>MIN(2500, COM5_2025_04_06_19_19_05_685[[#This Row],[timestamp]]/1000)</f>
        <v>1106.453</v>
      </c>
      <c r="J13312" s="1">
        <f>COM5_2025_04_06_19_19_05_685[[#This Row],[setpoint]]-COM5_2025_04_06_19_19_05_685[[#This Row],[ntc]]</f>
        <v>-0.28000000000000114</v>
      </c>
      <c r="K13312" s="1">
        <f>COM5_2025_04_06_19_19_05_685[[#This Row],[timestamp]]-A13311</f>
        <v>82</v>
      </c>
      <c r="L13312" s="1">
        <f>(COM5_2025_04_06_19_19_05_685[[#This Row],[deltaT]]-J13311)/COM5_2025_04_06_19_19_05_685[[#This Row],[dt]]</f>
        <v>3.6585365853659924E-4</v>
      </c>
      <c r="M13312" s="1"/>
      <c r="N13312" s="1">
        <f>COM5_2025_04_06_19_19_05_685[[#This Row],[deltaT]]*$Y$7+COM5_2025_04_06_19_19_05_685[[#This Row],[diff]]*$Z$7+COM5_2025_04_06_19_19_05_685[[#This Row],[integral]]*$AA$7</f>
        <v>-10.575426829268334</v>
      </c>
    </row>
    <row r="13313" spans="1:14" x14ac:dyDescent="0.35">
      <c r="A13313" s="1">
        <v>1106534</v>
      </c>
      <c r="B13313" s="1">
        <v>-0.03</v>
      </c>
      <c r="C13313" s="1">
        <v>0.5</v>
      </c>
      <c r="D13313" s="1">
        <v>60.03</v>
      </c>
      <c r="E13313" s="1">
        <v>60.5</v>
      </c>
      <c r="F13313" s="1">
        <v>60.81</v>
      </c>
      <c r="G13313" s="1">
        <v>1752.21</v>
      </c>
      <c r="H13313" s="1">
        <v>748</v>
      </c>
      <c r="I13313" s="1">
        <f>MIN(2500, COM5_2025_04_06_19_19_05_685[[#This Row],[timestamp]]/1000)</f>
        <v>1106.5340000000001</v>
      </c>
      <c r="J13313" s="1">
        <f>COM5_2025_04_06_19_19_05_685[[#This Row],[setpoint]]-COM5_2025_04_06_19_19_05_685[[#This Row],[ntc]]</f>
        <v>-0.31000000000000227</v>
      </c>
      <c r="K13313" s="1">
        <f>COM5_2025_04_06_19_19_05_685[[#This Row],[timestamp]]-A13312</f>
        <v>81</v>
      </c>
      <c r="L13313" s="1">
        <f>(COM5_2025_04_06_19_19_05_685[[#This Row],[deltaT]]-J13312)/COM5_2025_04_06_19_19_05_685[[#This Row],[dt]]</f>
        <v>-3.7037037037038439E-4</v>
      </c>
      <c r="M13313" s="1"/>
      <c r="N13313" s="1">
        <f>COM5_2025_04_06_19_19_05_685[[#This Row],[deltaT]]*$Y$7+COM5_2025_04_06_19_19_05_685[[#This Row],[diff]]*$Z$7+COM5_2025_04_06_19_19_05_685[[#This Row],[integral]]*$AA$7</f>
        <v>-11.845370370370459</v>
      </c>
    </row>
    <row r="13314" spans="1:14" x14ac:dyDescent="0.35">
      <c r="A13314" s="1">
        <v>1106615</v>
      </c>
      <c r="B13314" s="1">
        <v>-0.03</v>
      </c>
      <c r="C13314" s="1">
        <v>0.5</v>
      </c>
      <c r="D13314" s="1">
        <v>60.03</v>
      </c>
      <c r="E13314" s="1">
        <v>60.5</v>
      </c>
      <c r="F13314" s="1">
        <v>60.75</v>
      </c>
      <c r="G13314" s="1">
        <v>1696.81</v>
      </c>
      <c r="H13314" s="1">
        <v>804</v>
      </c>
      <c r="I13314" s="1">
        <f>MIN(2500, COM5_2025_04_06_19_19_05_685[[#This Row],[timestamp]]/1000)</f>
        <v>1106.615</v>
      </c>
      <c r="J13314" s="1">
        <f>COM5_2025_04_06_19_19_05_685[[#This Row],[setpoint]]-COM5_2025_04_06_19_19_05_685[[#This Row],[ntc]]</f>
        <v>-0.25</v>
      </c>
      <c r="K13314" s="1">
        <f>COM5_2025_04_06_19_19_05_685[[#This Row],[timestamp]]-A13313</f>
        <v>81</v>
      </c>
      <c r="L13314" s="1">
        <f>(COM5_2025_04_06_19_19_05_685[[#This Row],[deltaT]]-J13313)/COM5_2025_04_06_19_19_05_685[[#This Row],[dt]]</f>
        <v>7.4074074074076878E-4</v>
      </c>
      <c r="M13314" s="1"/>
      <c r="N13314" s="1">
        <f>COM5_2025_04_06_19_19_05_685[[#This Row],[deltaT]]*$Y$7+COM5_2025_04_06_19_19_05_685[[#This Row],[diff]]*$Z$7+COM5_2025_04_06_19_19_05_685[[#This Row],[integral]]*$AA$7</f>
        <v>-9.3692592592592536</v>
      </c>
    </row>
    <row r="13315" spans="1:14" x14ac:dyDescent="0.35">
      <c r="A13315" s="1">
        <v>1106696</v>
      </c>
      <c r="B13315" s="1">
        <v>-0.03</v>
      </c>
      <c r="C13315" s="1">
        <v>0.5</v>
      </c>
      <c r="D13315" s="1">
        <v>60.03</v>
      </c>
      <c r="E13315" s="1">
        <v>60.5</v>
      </c>
      <c r="F13315" s="1">
        <v>60.83</v>
      </c>
      <c r="G13315" s="1">
        <v>1696.81</v>
      </c>
      <c r="H13315" s="1">
        <v>804</v>
      </c>
      <c r="I13315" s="1">
        <f>MIN(2500, COM5_2025_04_06_19_19_05_685[[#This Row],[timestamp]]/1000)</f>
        <v>1106.6959999999999</v>
      </c>
      <c r="J13315" s="1">
        <f>COM5_2025_04_06_19_19_05_685[[#This Row],[setpoint]]-COM5_2025_04_06_19_19_05_685[[#This Row],[ntc]]</f>
        <v>-0.32999999999999829</v>
      </c>
      <c r="K13315" s="1">
        <f>COM5_2025_04_06_19_19_05_685[[#This Row],[timestamp]]-A13314</f>
        <v>81</v>
      </c>
      <c r="L13315" s="1">
        <f>(COM5_2025_04_06_19_19_05_685[[#This Row],[deltaT]]-J13314)/COM5_2025_04_06_19_19_05_685[[#This Row],[dt]]</f>
        <v>-9.8765432098763331E-4</v>
      </c>
      <c r="M13315" s="1"/>
      <c r="N13315" s="1">
        <f>COM5_2025_04_06_19_19_05_685[[#This Row],[deltaT]]*$Y$7+COM5_2025_04_06_19_19_05_685[[#This Row],[diff]]*$Z$7+COM5_2025_04_06_19_19_05_685[[#This Row],[integral]]*$AA$7</f>
        <v>-12.714320987654252</v>
      </c>
    </row>
    <row r="13316" spans="1:14" x14ac:dyDescent="0.35">
      <c r="A13316" s="1">
        <v>1106778</v>
      </c>
      <c r="B13316" s="1">
        <v>-0.03</v>
      </c>
      <c r="C13316" s="1">
        <v>0.5</v>
      </c>
      <c r="D13316" s="1">
        <v>60.03</v>
      </c>
      <c r="E13316" s="1">
        <v>60.5</v>
      </c>
      <c r="F13316" s="1">
        <v>60.8</v>
      </c>
      <c r="G13316" s="1">
        <v>1696.81</v>
      </c>
      <c r="H13316" s="1">
        <v>804</v>
      </c>
      <c r="I13316" s="1">
        <f>MIN(2500, COM5_2025_04_06_19_19_05_685[[#This Row],[timestamp]]/1000)</f>
        <v>1106.778</v>
      </c>
      <c r="J13316" s="1">
        <f>COM5_2025_04_06_19_19_05_685[[#This Row],[setpoint]]-COM5_2025_04_06_19_19_05_685[[#This Row],[ntc]]</f>
        <v>-0.29999999999999716</v>
      </c>
      <c r="K13316" s="1">
        <f>COM5_2025_04_06_19_19_05_685[[#This Row],[timestamp]]-A13315</f>
        <v>82</v>
      </c>
      <c r="L13316" s="1">
        <f>(COM5_2025_04_06_19_19_05_685[[#This Row],[deltaT]]-J13315)/COM5_2025_04_06_19_19_05_685[[#This Row],[dt]]</f>
        <v>3.6585365853659924E-4</v>
      </c>
      <c r="M13316" s="1"/>
      <c r="N13316" s="1">
        <f>COM5_2025_04_06_19_19_05_685[[#This Row],[deltaT]]*$Y$7+COM5_2025_04_06_19_19_05_685[[#This Row],[diff]]*$Z$7+COM5_2025_04_06_19_19_05_685[[#This Row],[integral]]*$AA$7</f>
        <v>-11.335426829268183</v>
      </c>
    </row>
    <row r="13317" spans="1:14" x14ac:dyDescent="0.35">
      <c r="A13317" s="1">
        <v>1106859</v>
      </c>
      <c r="B13317" s="1">
        <v>-0.03</v>
      </c>
      <c r="C13317" s="1">
        <v>0.5</v>
      </c>
      <c r="D13317" s="1">
        <v>60.03</v>
      </c>
      <c r="E13317" s="1">
        <v>60.5</v>
      </c>
      <c r="F13317" s="1">
        <v>60.81</v>
      </c>
      <c r="G13317" s="1">
        <v>1696.81</v>
      </c>
      <c r="H13317" s="1">
        <v>804</v>
      </c>
      <c r="I13317" s="1">
        <f>MIN(2500, COM5_2025_04_06_19_19_05_685[[#This Row],[timestamp]]/1000)</f>
        <v>1106.8589999999999</v>
      </c>
      <c r="J13317" s="1">
        <f>COM5_2025_04_06_19_19_05_685[[#This Row],[setpoint]]-COM5_2025_04_06_19_19_05_685[[#This Row],[ntc]]</f>
        <v>-0.31000000000000227</v>
      </c>
      <c r="K13317" s="1">
        <f>COM5_2025_04_06_19_19_05_685[[#This Row],[timestamp]]-A13316</f>
        <v>81</v>
      </c>
      <c r="L13317" s="1">
        <f>(COM5_2025_04_06_19_19_05_685[[#This Row],[deltaT]]-J13316)/COM5_2025_04_06_19_19_05_685[[#This Row],[dt]]</f>
        <v>-1.2345679012351995E-4</v>
      </c>
      <c r="M13317" s="1"/>
      <c r="N13317" s="1">
        <f>COM5_2025_04_06_19_19_05_685[[#This Row],[deltaT]]*$Y$7+COM5_2025_04_06_19_19_05_685[[#This Row],[diff]]*$Z$7+COM5_2025_04_06_19_19_05_685[[#This Row],[integral]]*$AA$7</f>
        <v>-11.801790123456888</v>
      </c>
    </row>
    <row r="13318" spans="1:14" x14ac:dyDescent="0.35">
      <c r="A13318" s="1">
        <v>1106939</v>
      </c>
      <c r="B13318" s="1">
        <v>-0.03</v>
      </c>
      <c r="C13318" s="1">
        <v>0.5</v>
      </c>
      <c r="D13318" s="1">
        <v>60.03</v>
      </c>
      <c r="E13318" s="1">
        <v>60.5</v>
      </c>
      <c r="F13318" s="1">
        <v>60.82</v>
      </c>
      <c r="G13318" s="1">
        <v>1696.81</v>
      </c>
      <c r="H13318" s="1">
        <v>804</v>
      </c>
      <c r="I13318" s="1">
        <f>MIN(2500, COM5_2025_04_06_19_19_05_685[[#This Row],[timestamp]]/1000)</f>
        <v>1106.9390000000001</v>
      </c>
      <c r="J13318" s="1">
        <f>COM5_2025_04_06_19_19_05_685[[#This Row],[setpoint]]-COM5_2025_04_06_19_19_05_685[[#This Row],[ntc]]</f>
        <v>-0.32000000000000028</v>
      </c>
      <c r="K13318" s="1">
        <f>COM5_2025_04_06_19_19_05_685[[#This Row],[timestamp]]-A13317</f>
        <v>80</v>
      </c>
      <c r="L13318" s="1">
        <f>(COM5_2025_04_06_19_19_05_685[[#This Row],[deltaT]]-J13317)/COM5_2025_04_06_19_19_05_685[[#This Row],[dt]]</f>
        <v>-1.2499999999997512E-4</v>
      </c>
      <c r="M13318" s="1"/>
      <c r="N13318" s="1">
        <f>COM5_2025_04_06_19_19_05_685[[#This Row],[deltaT]]*$Y$7+COM5_2025_04_06_19_19_05_685[[#This Row],[diff]]*$Z$7+COM5_2025_04_06_19_19_05_685[[#This Row],[integral]]*$AA$7</f>
        <v>-12.182062500000006</v>
      </c>
    </row>
    <row r="13319" spans="1:14" x14ac:dyDescent="0.35">
      <c r="A13319" s="1">
        <v>1107021</v>
      </c>
      <c r="B13319" s="1">
        <v>-0.04</v>
      </c>
      <c r="C13319" s="1">
        <v>0.5</v>
      </c>
      <c r="D13319" s="1">
        <v>60.04</v>
      </c>
      <c r="E13319" s="1">
        <v>60.5</v>
      </c>
      <c r="F13319" s="1">
        <v>60.86</v>
      </c>
      <c r="G13319" s="1">
        <v>1728.76</v>
      </c>
      <c r="H13319" s="1">
        <v>772</v>
      </c>
      <c r="I13319" s="1">
        <f>MIN(2500, COM5_2025_04_06_19_19_05_685[[#This Row],[timestamp]]/1000)</f>
        <v>1107.021</v>
      </c>
      <c r="J13319" s="1">
        <f>COM5_2025_04_06_19_19_05_685[[#This Row],[setpoint]]-COM5_2025_04_06_19_19_05_685[[#This Row],[ntc]]</f>
        <v>-0.35999999999999943</v>
      </c>
      <c r="K13319" s="1">
        <f>COM5_2025_04_06_19_19_05_685[[#This Row],[timestamp]]-A13318</f>
        <v>82</v>
      </c>
      <c r="L13319" s="1">
        <f>(COM5_2025_04_06_19_19_05_685[[#This Row],[deltaT]]-J13318)/COM5_2025_04_06_19_19_05_685[[#This Row],[dt]]</f>
        <v>-4.8780487804877008E-4</v>
      </c>
      <c r="M13319" s="1"/>
      <c r="N13319" s="1">
        <f>COM5_2025_04_06_19_19_05_685[[#This Row],[deltaT]]*$Y$7+COM5_2025_04_06_19_19_05_685[[#This Row],[diff]]*$Z$7+COM5_2025_04_06_19_19_05_685[[#This Row],[integral]]*$AA$7</f>
        <v>-13.766097560975586</v>
      </c>
    </row>
    <row r="13320" spans="1:14" x14ac:dyDescent="0.35">
      <c r="A13320" s="1">
        <v>1107102</v>
      </c>
      <c r="B13320" s="1">
        <v>-0.04</v>
      </c>
      <c r="C13320" s="1">
        <v>0.5</v>
      </c>
      <c r="D13320" s="1">
        <v>60.04</v>
      </c>
      <c r="E13320" s="1">
        <v>60.5</v>
      </c>
      <c r="F13320" s="1">
        <v>60.87</v>
      </c>
      <c r="G13320" s="1">
        <v>1728.76</v>
      </c>
      <c r="H13320" s="1">
        <v>772</v>
      </c>
      <c r="I13320" s="1">
        <f>MIN(2500, COM5_2025_04_06_19_19_05_685[[#This Row],[timestamp]]/1000)</f>
        <v>1107.1020000000001</v>
      </c>
      <c r="J13320" s="1">
        <f>COM5_2025_04_06_19_19_05_685[[#This Row],[setpoint]]-COM5_2025_04_06_19_19_05_685[[#This Row],[ntc]]</f>
        <v>-0.36999999999999744</v>
      </c>
      <c r="K13320" s="1">
        <f>COM5_2025_04_06_19_19_05_685[[#This Row],[timestamp]]-A13319</f>
        <v>81</v>
      </c>
      <c r="L13320" s="1">
        <f>(COM5_2025_04_06_19_19_05_685[[#This Row],[deltaT]]-J13319)/COM5_2025_04_06_19_19_05_685[[#This Row],[dt]]</f>
        <v>-1.2345679012343224E-4</v>
      </c>
      <c r="M13320" s="1"/>
      <c r="N13320" s="1">
        <f>COM5_2025_04_06_19_19_05_685[[#This Row],[deltaT]]*$Y$7+COM5_2025_04_06_19_19_05_685[[#This Row],[diff]]*$Z$7+COM5_2025_04_06_19_19_05_685[[#This Row],[integral]]*$AA$7</f>
        <v>-14.081790123456688</v>
      </c>
    </row>
    <row r="13321" spans="1:14" x14ac:dyDescent="0.35">
      <c r="A13321" s="1">
        <v>1107183</v>
      </c>
      <c r="B13321" s="1">
        <v>-0.04</v>
      </c>
      <c r="C13321" s="1">
        <v>0.5</v>
      </c>
      <c r="D13321" s="1">
        <v>60.04</v>
      </c>
      <c r="E13321" s="1">
        <v>60.5</v>
      </c>
      <c r="F13321" s="1">
        <v>60.84</v>
      </c>
      <c r="G13321" s="1">
        <v>1728.76</v>
      </c>
      <c r="H13321" s="1">
        <v>772</v>
      </c>
      <c r="I13321" s="1">
        <f>MIN(2500, COM5_2025_04_06_19_19_05_685[[#This Row],[timestamp]]/1000)</f>
        <v>1107.183</v>
      </c>
      <c r="J13321" s="1">
        <f>COM5_2025_04_06_19_19_05_685[[#This Row],[setpoint]]-COM5_2025_04_06_19_19_05_685[[#This Row],[ntc]]</f>
        <v>-0.34000000000000341</v>
      </c>
      <c r="K13321" s="1">
        <f>COM5_2025_04_06_19_19_05_685[[#This Row],[timestamp]]-A13320</f>
        <v>81</v>
      </c>
      <c r="L13321" s="1">
        <f>(COM5_2025_04_06_19_19_05_685[[#This Row],[deltaT]]-J13320)/COM5_2025_04_06_19_19_05_685[[#This Row],[dt]]</f>
        <v>3.7037037037029668E-4</v>
      </c>
      <c r="M13321" s="1"/>
      <c r="N13321" s="1">
        <f>COM5_2025_04_06_19_19_05_685[[#This Row],[deltaT]]*$Y$7+COM5_2025_04_06_19_19_05_685[[#This Row],[diff]]*$Z$7+COM5_2025_04_06_19_19_05_685[[#This Row],[integral]]*$AA$7</f>
        <v>-12.854629629629772</v>
      </c>
    </row>
    <row r="13322" spans="1:14" x14ac:dyDescent="0.35">
      <c r="A13322" s="1">
        <v>1107265</v>
      </c>
      <c r="B13322" s="1">
        <v>-0.04</v>
      </c>
      <c r="C13322" s="1">
        <v>0.5</v>
      </c>
      <c r="D13322" s="1">
        <v>60.04</v>
      </c>
      <c r="E13322" s="1">
        <v>60.5</v>
      </c>
      <c r="F13322" s="1">
        <v>60.84</v>
      </c>
      <c r="G13322" s="1">
        <v>1728.76</v>
      </c>
      <c r="H13322" s="1">
        <v>772</v>
      </c>
      <c r="I13322" s="1">
        <f>MIN(2500, COM5_2025_04_06_19_19_05_685[[#This Row],[timestamp]]/1000)</f>
        <v>1107.2650000000001</v>
      </c>
      <c r="J13322" s="1">
        <f>COM5_2025_04_06_19_19_05_685[[#This Row],[setpoint]]-COM5_2025_04_06_19_19_05_685[[#This Row],[ntc]]</f>
        <v>-0.34000000000000341</v>
      </c>
      <c r="K13322" s="1">
        <f>COM5_2025_04_06_19_19_05_685[[#This Row],[timestamp]]-A13321</f>
        <v>82</v>
      </c>
      <c r="L13322" s="1">
        <f>(COM5_2025_04_06_19_19_05_685[[#This Row],[deltaT]]-J13321)/COM5_2025_04_06_19_19_05_685[[#This Row],[dt]]</f>
        <v>0</v>
      </c>
      <c r="M13322" s="1"/>
      <c r="N13322" s="1">
        <f>COM5_2025_04_06_19_19_05_685[[#This Row],[deltaT]]*$Y$7+COM5_2025_04_06_19_19_05_685[[#This Row],[diff]]*$Z$7+COM5_2025_04_06_19_19_05_685[[#This Row],[integral]]*$AA$7</f>
        <v>-12.92000000000013</v>
      </c>
    </row>
    <row r="13323" spans="1:14" x14ac:dyDescent="0.35">
      <c r="A13323" s="1">
        <v>1107346</v>
      </c>
      <c r="B13323" s="1">
        <v>-0.04</v>
      </c>
      <c r="C13323" s="1">
        <v>0.5</v>
      </c>
      <c r="D13323" s="1">
        <v>60.04</v>
      </c>
      <c r="E13323" s="1">
        <v>60.5</v>
      </c>
      <c r="F13323" s="1">
        <v>60.89</v>
      </c>
      <c r="G13323" s="1">
        <v>1728.76</v>
      </c>
      <c r="H13323" s="1">
        <v>772</v>
      </c>
      <c r="I13323" s="1">
        <f>MIN(2500, COM5_2025_04_06_19_19_05_685[[#This Row],[timestamp]]/1000)</f>
        <v>1107.346</v>
      </c>
      <c r="J13323" s="1">
        <f>COM5_2025_04_06_19_19_05_685[[#This Row],[setpoint]]-COM5_2025_04_06_19_19_05_685[[#This Row],[ntc]]</f>
        <v>-0.39000000000000057</v>
      </c>
      <c r="K13323" s="1">
        <f>COM5_2025_04_06_19_19_05_685[[#This Row],[timestamp]]-A13322</f>
        <v>81</v>
      </c>
      <c r="L13323" s="1">
        <f>(COM5_2025_04_06_19_19_05_685[[#This Row],[deltaT]]-J13322)/COM5_2025_04_06_19_19_05_685[[#This Row],[dt]]</f>
        <v>-6.1728395061724881E-4</v>
      </c>
      <c r="M13323" s="1"/>
      <c r="N13323" s="1">
        <f>COM5_2025_04_06_19_19_05_685[[#This Row],[deltaT]]*$Y$7+COM5_2025_04_06_19_19_05_685[[#This Row],[diff]]*$Z$7+COM5_2025_04_06_19_19_05_685[[#This Row],[integral]]*$AA$7</f>
        <v>-14.928950617283967</v>
      </c>
    </row>
    <row r="13324" spans="1:14" x14ac:dyDescent="0.35">
      <c r="A13324" s="1">
        <v>1107427</v>
      </c>
      <c r="B13324" s="1">
        <v>-0.04</v>
      </c>
      <c r="C13324" s="1">
        <v>0.5</v>
      </c>
      <c r="D13324" s="1">
        <v>60.04</v>
      </c>
      <c r="E13324" s="1">
        <v>60.5</v>
      </c>
      <c r="F13324" s="1">
        <v>60.88</v>
      </c>
      <c r="G13324" s="1">
        <v>1684.58</v>
      </c>
      <c r="H13324" s="1">
        <v>816</v>
      </c>
      <c r="I13324" s="1">
        <f>MIN(2500, COM5_2025_04_06_19_19_05_685[[#This Row],[timestamp]]/1000)</f>
        <v>1107.4269999999999</v>
      </c>
      <c r="J13324" s="1">
        <f>COM5_2025_04_06_19_19_05_685[[#This Row],[setpoint]]-COM5_2025_04_06_19_19_05_685[[#This Row],[ntc]]</f>
        <v>-0.38000000000000256</v>
      </c>
      <c r="K13324" s="1">
        <f>COM5_2025_04_06_19_19_05_685[[#This Row],[timestamp]]-A13323</f>
        <v>81</v>
      </c>
      <c r="L13324" s="1">
        <f>(COM5_2025_04_06_19_19_05_685[[#This Row],[deltaT]]-J13323)/COM5_2025_04_06_19_19_05_685[[#This Row],[dt]]</f>
        <v>1.2345679012343224E-4</v>
      </c>
      <c r="M13324" s="1"/>
      <c r="N13324" s="1">
        <f>COM5_2025_04_06_19_19_05_685[[#This Row],[deltaT]]*$Y$7+COM5_2025_04_06_19_19_05_685[[#This Row],[diff]]*$Z$7+COM5_2025_04_06_19_19_05_685[[#This Row],[integral]]*$AA$7</f>
        <v>-14.418209876543312</v>
      </c>
    </row>
    <row r="13325" spans="1:14" x14ac:dyDescent="0.35">
      <c r="A13325" s="1">
        <v>1107508</v>
      </c>
      <c r="B13325" s="1">
        <v>-0.04</v>
      </c>
      <c r="C13325" s="1">
        <v>0.5</v>
      </c>
      <c r="D13325" s="1">
        <v>60.04</v>
      </c>
      <c r="E13325" s="1">
        <v>60.5</v>
      </c>
      <c r="F13325" s="1">
        <v>60.86</v>
      </c>
      <c r="G13325" s="1">
        <v>1684.58</v>
      </c>
      <c r="H13325" s="1">
        <v>816</v>
      </c>
      <c r="I13325" s="1">
        <f>MIN(2500, COM5_2025_04_06_19_19_05_685[[#This Row],[timestamp]]/1000)</f>
        <v>1107.508</v>
      </c>
      <c r="J13325" s="1">
        <f>COM5_2025_04_06_19_19_05_685[[#This Row],[setpoint]]-COM5_2025_04_06_19_19_05_685[[#This Row],[ntc]]</f>
        <v>-0.35999999999999943</v>
      </c>
      <c r="K13325" s="1">
        <f>COM5_2025_04_06_19_19_05_685[[#This Row],[timestamp]]-A13324</f>
        <v>81</v>
      </c>
      <c r="L13325" s="1">
        <f>(COM5_2025_04_06_19_19_05_685[[#This Row],[deltaT]]-J13324)/COM5_2025_04_06_19_19_05_685[[#This Row],[dt]]</f>
        <v>2.4691358024695218E-4</v>
      </c>
      <c r="M13325" s="1"/>
      <c r="N13325" s="1">
        <f>COM5_2025_04_06_19_19_05_685[[#This Row],[deltaT]]*$Y$7+COM5_2025_04_06_19_19_05_685[[#This Row],[diff]]*$Z$7+COM5_2025_04_06_19_19_05_685[[#This Row],[integral]]*$AA$7</f>
        <v>-13.636419753086392</v>
      </c>
    </row>
    <row r="13326" spans="1:14" x14ac:dyDescent="0.35">
      <c r="A13326" s="1">
        <v>1107590</v>
      </c>
      <c r="B13326" s="1">
        <v>-0.04</v>
      </c>
      <c r="C13326" s="1">
        <v>0.5</v>
      </c>
      <c r="D13326" s="1">
        <v>60.04</v>
      </c>
      <c r="E13326" s="1">
        <v>60.5</v>
      </c>
      <c r="F13326" s="1">
        <v>60.92</v>
      </c>
      <c r="G13326" s="1">
        <v>1684.58</v>
      </c>
      <c r="H13326" s="1">
        <v>816</v>
      </c>
      <c r="I13326" s="1">
        <f>MIN(2500, COM5_2025_04_06_19_19_05_685[[#This Row],[timestamp]]/1000)</f>
        <v>1107.5899999999999</v>
      </c>
      <c r="J13326" s="1">
        <f>COM5_2025_04_06_19_19_05_685[[#This Row],[setpoint]]-COM5_2025_04_06_19_19_05_685[[#This Row],[ntc]]</f>
        <v>-0.42000000000000171</v>
      </c>
      <c r="K13326" s="1">
        <f>COM5_2025_04_06_19_19_05_685[[#This Row],[timestamp]]-A13325</f>
        <v>82</v>
      </c>
      <c r="L13326" s="1">
        <f>(COM5_2025_04_06_19_19_05_685[[#This Row],[deltaT]]-J13325)/COM5_2025_04_06_19_19_05_685[[#This Row],[dt]]</f>
        <v>-7.3170731707319849E-4</v>
      </c>
      <c r="M13326" s="1"/>
      <c r="N13326" s="1">
        <f>COM5_2025_04_06_19_19_05_685[[#This Row],[deltaT]]*$Y$7+COM5_2025_04_06_19_19_05_685[[#This Row],[diff]]*$Z$7+COM5_2025_04_06_19_19_05_685[[#This Row],[integral]]*$AA$7</f>
        <v>-16.089146341463483</v>
      </c>
    </row>
    <row r="13327" spans="1:14" x14ac:dyDescent="0.35">
      <c r="A13327" s="1">
        <v>1107671</v>
      </c>
      <c r="B13327" s="1">
        <v>-0.04</v>
      </c>
      <c r="C13327" s="1">
        <v>0.5</v>
      </c>
      <c r="D13327" s="1">
        <v>60.04</v>
      </c>
      <c r="E13327" s="1">
        <v>60.5</v>
      </c>
      <c r="F13327" s="1">
        <v>60.87</v>
      </c>
      <c r="G13327" s="1">
        <v>1684.58</v>
      </c>
      <c r="H13327" s="1">
        <v>816</v>
      </c>
      <c r="I13327" s="1">
        <f>MIN(2500, COM5_2025_04_06_19_19_05_685[[#This Row],[timestamp]]/1000)</f>
        <v>1107.671</v>
      </c>
      <c r="J13327" s="1">
        <f>COM5_2025_04_06_19_19_05_685[[#This Row],[setpoint]]-COM5_2025_04_06_19_19_05_685[[#This Row],[ntc]]</f>
        <v>-0.36999999999999744</v>
      </c>
      <c r="K13327" s="1">
        <f>COM5_2025_04_06_19_19_05_685[[#This Row],[timestamp]]-A13326</f>
        <v>81</v>
      </c>
      <c r="L13327" s="1">
        <f>(COM5_2025_04_06_19_19_05_685[[#This Row],[deltaT]]-J13326)/COM5_2025_04_06_19_19_05_685[[#This Row],[dt]]</f>
        <v>6.1728395061733663E-4</v>
      </c>
      <c r="M13327" s="1"/>
      <c r="N13327" s="1">
        <f>COM5_2025_04_06_19_19_05_685[[#This Row],[deltaT]]*$Y$7+COM5_2025_04_06_19_19_05_685[[#This Row],[diff]]*$Z$7+COM5_2025_04_06_19_19_05_685[[#This Row],[integral]]*$AA$7</f>
        <v>-13.951049382715944</v>
      </c>
    </row>
    <row r="13328" spans="1:14" x14ac:dyDescent="0.35">
      <c r="A13328" s="1">
        <v>1107751</v>
      </c>
      <c r="B13328" s="1">
        <v>-0.05</v>
      </c>
      <c r="C13328" s="1">
        <v>0.5</v>
      </c>
      <c r="D13328" s="1">
        <v>60.05</v>
      </c>
      <c r="E13328" s="1">
        <v>60.5</v>
      </c>
      <c r="F13328" s="1">
        <v>60.83</v>
      </c>
      <c r="G13328" s="1">
        <v>1684.58</v>
      </c>
      <c r="H13328" s="1">
        <v>816</v>
      </c>
      <c r="I13328" s="1">
        <f>MIN(2500, COM5_2025_04_06_19_19_05_685[[#This Row],[timestamp]]/1000)</f>
        <v>1107.751</v>
      </c>
      <c r="J13328" s="1">
        <f>COM5_2025_04_06_19_19_05_685[[#This Row],[setpoint]]-COM5_2025_04_06_19_19_05_685[[#This Row],[ntc]]</f>
        <v>-0.32999999999999829</v>
      </c>
      <c r="K13328" s="1">
        <f>COM5_2025_04_06_19_19_05_685[[#This Row],[timestamp]]-A13327</f>
        <v>80</v>
      </c>
      <c r="L13328" s="1">
        <f>(COM5_2025_04_06_19_19_05_685[[#This Row],[deltaT]]-J13327)/COM5_2025_04_06_19_19_05_685[[#This Row],[dt]]</f>
        <v>4.9999999999998939E-4</v>
      </c>
      <c r="M13328" s="1"/>
      <c r="N13328" s="1">
        <f>COM5_2025_04_06_19_19_05_685[[#This Row],[deltaT]]*$Y$7+COM5_2025_04_06_19_19_05_685[[#This Row],[diff]]*$Z$7+COM5_2025_04_06_19_19_05_685[[#This Row],[integral]]*$AA$7</f>
        <v>-12.451749999999937</v>
      </c>
    </row>
    <row r="13329" spans="1:14" x14ac:dyDescent="0.35">
      <c r="A13329" s="1">
        <v>1107833</v>
      </c>
      <c r="B13329" s="1">
        <v>-0.05</v>
      </c>
      <c r="C13329" s="1">
        <v>0.5</v>
      </c>
      <c r="D13329" s="1">
        <v>60.05</v>
      </c>
      <c r="E13329" s="1">
        <v>60.5</v>
      </c>
      <c r="F13329" s="1">
        <v>60.89</v>
      </c>
      <c r="G13329" s="1">
        <v>1761.74</v>
      </c>
      <c r="H13329" s="1">
        <v>739</v>
      </c>
      <c r="I13329" s="1">
        <f>MIN(2500, COM5_2025_04_06_19_19_05_685[[#This Row],[timestamp]]/1000)</f>
        <v>1107.8330000000001</v>
      </c>
      <c r="J13329" s="1">
        <f>COM5_2025_04_06_19_19_05_685[[#This Row],[setpoint]]-COM5_2025_04_06_19_19_05_685[[#This Row],[ntc]]</f>
        <v>-0.39000000000000057</v>
      </c>
      <c r="K13329" s="1">
        <f>COM5_2025_04_06_19_19_05_685[[#This Row],[timestamp]]-A13328</f>
        <v>82</v>
      </c>
      <c r="L13329" s="1">
        <f>(COM5_2025_04_06_19_19_05_685[[#This Row],[deltaT]]-J13328)/COM5_2025_04_06_19_19_05_685[[#This Row],[dt]]</f>
        <v>-7.3170731707319849E-4</v>
      </c>
      <c r="M13329" s="1"/>
      <c r="N13329" s="1">
        <f>COM5_2025_04_06_19_19_05_685[[#This Row],[deltaT]]*$Y$7+COM5_2025_04_06_19_19_05_685[[#This Row],[diff]]*$Z$7+COM5_2025_04_06_19_19_05_685[[#This Row],[integral]]*$AA$7</f>
        <v>-14.949146341463441</v>
      </c>
    </row>
    <row r="13330" spans="1:14" x14ac:dyDescent="0.35">
      <c r="A13330" s="1">
        <v>1107914</v>
      </c>
      <c r="B13330" s="1">
        <v>-0.05</v>
      </c>
      <c r="C13330" s="1">
        <v>0.5</v>
      </c>
      <c r="D13330" s="1">
        <v>60.05</v>
      </c>
      <c r="E13330" s="1">
        <v>60.5</v>
      </c>
      <c r="F13330" s="1">
        <v>60.86</v>
      </c>
      <c r="G13330" s="1">
        <v>1761.74</v>
      </c>
      <c r="H13330" s="1">
        <v>739</v>
      </c>
      <c r="I13330" s="1">
        <f>MIN(2500, COM5_2025_04_06_19_19_05_685[[#This Row],[timestamp]]/1000)</f>
        <v>1107.914</v>
      </c>
      <c r="J13330" s="1">
        <f>COM5_2025_04_06_19_19_05_685[[#This Row],[setpoint]]-COM5_2025_04_06_19_19_05_685[[#This Row],[ntc]]</f>
        <v>-0.35999999999999943</v>
      </c>
      <c r="K13330" s="1">
        <f>COM5_2025_04_06_19_19_05_685[[#This Row],[timestamp]]-A13329</f>
        <v>81</v>
      </c>
      <c r="L13330" s="1">
        <f>(COM5_2025_04_06_19_19_05_685[[#This Row],[deltaT]]-J13329)/COM5_2025_04_06_19_19_05_685[[#This Row],[dt]]</f>
        <v>3.7037037037038439E-4</v>
      </c>
      <c r="M13330" s="1"/>
      <c r="N13330" s="1">
        <f>COM5_2025_04_06_19_19_05_685[[#This Row],[deltaT]]*$Y$7+COM5_2025_04_06_19_19_05_685[[#This Row],[diff]]*$Z$7+COM5_2025_04_06_19_19_05_685[[#This Row],[integral]]*$AA$7</f>
        <v>-13.614629629629606</v>
      </c>
    </row>
    <row r="13331" spans="1:14" x14ac:dyDescent="0.35">
      <c r="A13331" s="1">
        <v>1107995</v>
      </c>
      <c r="B13331" s="1">
        <v>-0.05</v>
      </c>
      <c r="C13331" s="1">
        <v>0.5</v>
      </c>
      <c r="D13331" s="1">
        <v>60.05</v>
      </c>
      <c r="E13331" s="1">
        <v>60.5</v>
      </c>
      <c r="F13331" s="1">
        <v>60.86</v>
      </c>
      <c r="G13331" s="1">
        <v>1761.74</v>
      </c>
      <c r="H13331" s="1">
        <v>739</v>
      </c>
      <c r="I13331" s="1">
        <f>MIN(2500, COM5_2025_04_06_19_19_05_685[[#This Row],[timestamp]]/1000)</f>
        <v>1107.9949999999999</v>
      </c>
      <c r="J13331" s="1">
        <f>COM5_2025_04_06_19_19_05_685[[#This Row],[setpoint]]-COM5_2025_04_06_19_19_05_685[[#This Row],[ntc]]</f>
        <v>-0.35999999999999943</v>
      </c>
      <c r="K13331" s="1">
        <f>COM5_2025_04_06_19_19_05_685[[#This Row],[timestamp]]-A13330</f>
        <v>81</v>
      </c>
      <c r="L13331" s="1">
        <f>(COM5_2025_04_06_19_19_05_685[[#This Row],[deltaT]]-J13330)/COM5_2025_04_06_19_19_05_685[[#This Row],[dt]]</f>
        <v>0</v>
      </c>
      <c r="M13331" s="1"/>
      <c r="N13331" s="1">
        <f>COM5_2025_04_06_19_19_05_685[[#This Row],[deltaT]]*$Y$7+COM5_2025_04_06_19_19_05_685[[#This Row],[diff]]*$Z$7+COM5_2025_04_06_19_19_05_685[[#This Row],[integral]]*$AA$7</f>
        <v>-13.679999999999978</v>
      </c>
    </row>
    <row r="13332" spans="1:14" x14ac:dyDescent="0.35">
      <c r="A13332" s="1">
        <v>1108077</v>
      </c>
      <c r="B13332" s="1">
        <v>-0.05</v>
      </c>
      <c r="C13332" s="1">
        <v>0.5</v>
      </c>
      <c r="D13332" s="1">
        <v>60.05</v>
      </c>
      <c r="E13332" s="1">
        <v>60.5</v>
      </c>
      <c r="F13332" s="1">
        <v>60.83</v>
      </c>
      <c r="G13332" s="1">
        <v>1761.74</v>
      </c>
      <c r="H13332" s="1">
        <v>739</v>
      </c>
      <c r="I13332" s="1">
        <f>MIN(2500, COM5_2025_04_06_19_19_05_685[[#This Row],[timestamp]]/1000)</f>
        <v>1108.077</v>
      </c>
      <c r="J13332" s="1">
        <f>COM5_2025_04_06_19_19_05_685[[#This Row],[setpoint]]-COM5_2025_04_06_19_19_05_685[[#This Row],[ntc]]</f>
        <v>-0.32999999999999829</v>
      </c>
      <c r="K13332" s="1">
        <f>COM5_2025_04_06_19_19_05_685[[#This Row],[timestamp]]-A13331</f>
        <v>82</v>
      </c>
      <c r="L13332" s="1">
        <f>(COM5_2025_04_06_19_19_05_685[[#This Row],[deltaT]]-J13331)/COM5_2025_04_06_19_19_05_685[[#This Row],[dt]]</f>
        <v>3.6585365853659924E-4</v>
      </c>
      <c r="M13332" s="1"/>
      <c r="N13332" s="1">
        <f>COM5_2025_04_06_19_19_05_685[[#This Row],[deltaT]]*$Y$7+COM5_2025_04_06_19_19_05_685[[#This Row],[diff]]*$Z$7+COM5_2025_04_06_19_19_05_685[[#This Row],[integral]]*$AA$7</f>
        <v>-12.475426829268226</v>
      </c>
    </row>
    <row r="13333" spans="1:14" x14ac:dyDescent="0.35">
      <c r="A13333" s="1">
        <v>1108158</v>
      </c>
      <c r="B13333" s="1">
        <v>-0.05</v>
      </c>
      <c r="C13333" s="1">
        <v>0.5</v>
      </c>
      <c r="D13333" s="1">
        <v>60.05</v>
      </c>
      <c r="E13333" s="1">
        <v>60.5</v>
      </c>
      <c r="F13333" s="1">
        <v>60.83</v>
      </c>
      <c r="G13333" s="1">
        <v>1761.74</v>
      </c>
      <c r="H13333" s="1">
        <v>739</v>
      </c>
      <c r="I13333" s="1">
        <f>MIN(2500, COM5_2025_04_06_19_19_05_685[[#This Row],[timestamp]]/1000)</f>
        <v>1108.1579999999999</v>
      </c>
      <c r="J13333" s="1">
        <f>COM5_2025_04_06_19_19_05_685[[#This Row],[setpoint]]-COM5_2025_04_06_19_19_05_685[[#This Row],[ntc]]</f>
        <v>-0.32999999999999829</v>
      </c>
      <c r="K13333" s="1">
        <f>COM5_2025_04_06_19_19_05_685[[#This Row],[timestamp]]-A13332</f>
        <v>81</v>
      </c>
      <c r="L13333" s="1">
        <f>(COM5_2025_04_06_19_19_05_685[[#This Row],[deltaT]]-J13332)/COM5_2025_04_06_19_19_05_685[[#This Row],[dt]]</f>
        <v>0</v>
      </c>
      <c r="M13333" s="1"/>
      <c r="N13333" s="1">
        <f>COM5_2025_04_06_19_19_05_685[[#This Row],[deltaT]]*$Y$7+COM5_2025_04_06_19_19_05_685[[#This Row],[diff]]*$Z$7+COM5_2025_04_06_19_19_05_685[[#This Row],[integral]]*$AA$7</f>
        <v>-12.539999999999935</v>
      </c>
    </row>
    <row r="13334" spans="1:14" x14ac:dyDescent="0.35">
      <c r="A13334" s="1">
        <v>1108239</v>
      </c>
      <c r="B13334" s="1">
        <v>-0.05</v>
      </c>
      <c r="C13334" s="1">
        <v>0.5</v>
      </c>
      <c r="D13334" s="1">
        <v>60.05</v>
      </c>
      <c r="E13334" s="1">
        <v>60.5</v>
      </c>
      <c r="F13334" s="1">
        <v>60.9</v>
      </c>
      <c r="G13334" s="1">
        <v>1727.21</v>
      </c>
      <c r="H13334" s="1">
        <v>773</v>
      </c>
      <c r="I13334" s="1">
        <f>MIN(2500, COM5_2025_04_06_19_19_05_685[[#This Row],[timestamp]]/1000)</f>
        <v>1108.239</v>
      </c>
      <c r="J13334" s="1">
        <f>COM5_2025_04_06_19_19_05_685[[#This Row],[setpoint]]-COM5_2025_04_06_19_19_05_685[[#This Row],[ntc]]</f>
        <v>-0.39999999999999858</v>
      </c>
      <c r="K13334" s="1">
        <f>COM5_2025_04_06_19_19_05_685[[#This Row],[timestamp]]-A13333</f>
        <v>81</v>
      </c>
      <c r="L13334" s="1">
        <f>(COM5_2025_04_06_19_19_05_685[[#This Row],[deltaT]]-J13333)/COM5_2025_04_06_19_19_05_685[[#This Row],[dt]]</f>
        <v>-8.6419753086420105E-4</v>
      </c>
      <c r="M13334" s="1"/>
      <c r="N13334" s="1">
        <f>COM5_2025_04_06_19_19_05_685[[#This Row],[deltaT]]*$Y$7+COM5_2025_04_06_19_19_05_685[[#This Row],[diff]]*$Z$7+COM5_2025_04_06_19_19_05_685[[#This Row],[integral]]*$AA$7</f>
        <v>-15.352530864197478</v>
      </c>
    </row>
    <row r="13335" spans="1:14" x14ac:dyDescent="0.35">
      <c r="A13335" s="1">
        <v>1108321</v>
      </c>
      <c r="B13335" s="1">
        <v>-0.05</v>
      </c>
      <c r="C13335" s="1">
        <v>0.5</v>
      </c>
      <c r="D13335" s="1">
        <v>60.05</v>
      </c>
      <c r="E13335" s="1">
        <v>60.5</v>
      </c>
      <c r="F13335" s="1">
        <v>60.93</v>
      </c>
      <c r="G13335" s="1">
        <v>1727.21</v>
      </c>
      <c r="H13335" s="1">
        <v>773</v>
      </c>
      <c r="I13335" s="1">
        <f>MIN(2500, COM5_2025_04_06_19_19_05_685[[#This Row],[timestamp]]/1000)</f>
        <v>1108.3209999999999</v>
      </c>
      <c r="J13335" s="1">
        <f>COM5_2025_04_06_19_19_05_685[[#This Row],[setpoint]]-COM5_2025_04_06_19_19_05_685[[#This Row],[ntc]]</f>
        <v>-0.42999999999999972</v>
      </c>
      <c r="K13335" s="1">
        <f>COM5_2025_04_06_19_19_05_685[[#This Row],[timestamp]]-A13334</f>
        <v>82</v>
      </c>
      <c r="L13335" s="1">
        <f>(COM5_2025_04_06_19_19_05_685[[#This Row],[deltaT]]-J13334)/COM5_2025_04_06_19_19_05_685[[#This Row],[dt]]</f>
        <v>-3.6585365853659924E-4</v>
      </c>
      <c r="M13335" s="1"/>
      <c r="N13335" s="1">
        <f>COM5_2025_04_06_19_19_05_685[[#This Row],[deltaT]]*$Y$7+COM5_2025_04_06_19_19_05_685[[#This Row],[diff]]*$Z$7+COM5_2025_04_06_19_19_05_685[[#This Row],[integral]]*$AA$7</f>
        <v>-16.404573170731698</v>
      </c>
    </row>
    <row r="13336" spans="1:14" x14ac:dyDescent="0.35">
      <c r="A13336" s="1">
        <v>1108402</v>
      </c>
      <c r="B13336" s="1">
        <v>-0.05</v>
      </c>
      <c r="C13336" s="1">
        <v>0.5</v>
      </c>
      <c r="D13336" s="1">
        <v>60.05</v>
      </c>
      <c r="E13336" s="1">
        <v>60.5</v>
      </c>
      <c r="F13336" s="1">
        <v>60.88</v>
      </c>
      <c r="G13336" s="1">
        <v>1727.21</v>
      </c>
      <c r="H13336" s="1">
        <v>773</v>
      </c>
      <c r="I13336" s="1">
        <f>MIN(2500, COM5_2025_04_06_19_19_05_685[[#This Row],[timestamp]]/1000)</f>
        <v>1108.402</v>
      </c>
      <c r="J13336" s="1">
        <f>COM5_2025_04_06_19_19_05_685[[#This Row],[setpoint]]-COM5_2025_04_06_19_19_05_685[[#This Row],[ntc]]</f>
        <v>-0.38000000000000256</v>
      </c>
      <c r="K13336" s="1">
        <f>COM5_2025_04_06_19_19_05_685[[#This Row],[timestamp]]-A13335</f>
        <v>81</v>
      </c>
      <c r="L13336" s="1">
        <f>(COM5_2025_04_06_19_19_05_685[[#This Row],[deltaT]]-J13335)/COM5_2025_04_06_19_19_05_685[[#This Row],[dt]]</f>
        <v>6.1728395061724881E-4</v>
      </c>
      <c r="M13336" s="1"/>
      <c r="N13336" s="1">
        <f>COM5_2025_04_06_19_19_05_685[[#This Row],[deltaT]]*$Y$7+COM5_2025_04_06_19_19_05_685[[#This Row],[diff]]*$Z$7+COM5_2025_04_06_19_19_05_685[[#This Row],[integral]]*$AA$7</f>
        <v>-14.331049382716152</v>
      </c>
    </row>
    <row r="13337" spans="1:14" x14ac:dyDescent="0.35">
      <c r="A13337" s="1">
        <v>1108483</v>
      </c>
      <c r="B13337" s="1">
        <v>-0.05</v>
      </c>
      <c r="C13337" s="1">
        <v>0.5</v>
      </c>
      <c r="D13337" s="1">
        <v>60.05</v>
      </c>
      <c r="E13337" s="1">
        <v>60.5</v>
      </c>
      <c r="F13337" s="1">
        <v>60.87</v>
      </c>
      <c r="G13337" s="1">
        <v>1727.21</v>
      </c>
      <c r="H13337" s="1">
        <v>773</v>
      </c>
      <c r="I13337" s="1">
        <f>MIN(2500, COM5_2025_04_06_19_19_05_685[[#This Row],[timestamp]]/1000)</f>
        <v>1108.4829999999999</v>
      </c>
      <c r="J13337" s="1">
        <f>COM5_2025_04_06_19_19_05_685[[#This Row],[setpoint]]-COM5_2025_04_06_19_19_05_685[[#This Row],[ntc]]</f>
        <v>-0.36999999999999744</v>
      </c>
      <c r="K13337" s="1">
        <f>COM5_2025_04_06_19_19_05_685[[#This Row],[timestamp]]-A13336</f>
        <v>81</v>
      </c>
      <c r="L13337" s="1">
        <f>(COM5_2025_04_06_19_19_05_685[[#This Row],[deltaT]]-J13336)/COM5_2025_04_06_19_19_05_685[[#This Row],[dt]]</f>
        <v>1.2345679012351995E-4</v>
      </c>
      <c r="M13337" s="1"/>
      <c r="N13337" s="1">
        <f>COM5_2025_04_06_19_19_05_685[[#This Row],[deltaT]]*$Y$7+COM5_2025_04_06_19_19_05_685[[#This Row],[diff]]*$Z$7+COM5_2025_04_06_19_19_05_685[[#This Row],[integral]]*$AA$7</f>
        <v>-14.038209876543101</v>
      </c>
    </row>
    <row r="13338" spans="1:14" x14ac:dyDescent="0.35">
      <c r="A13338" s="1">
        <v>1108564</v>
      </c>
      <c r="B13338" s="1">
        <v>-0.06</v>
      </c>
      <c r="C13338" s="1">
        <v>0.5</v>
      </c>
      <c r="D13338" s="1">
        <v>60.06</v>
      </c>
      <c r="E13338" s="1">
        <v>60.5</v>
      </c>
      <c r="F13338" s="1">
        <v>60.86</v>
      </c>
      <c r="G13338" s="1">
        <v>1727.21</v>
      </c>
      <c r="H13338" s="1">
        <v>773</v>
      </c>
      <c r="I13338" s="1">
        <f>MIN(2500, COM5_2025_04_06_19_19_05_685[[#This Row],[timestamp]]/1000)</f>
        <v>1108.5640000000001</v>
      </c>
      <c r="J13338" s="1">
        <f>COM5_2025_04_06_19_19_05_685[[#This Row],[setpoint]]-COM5_2025_04_06_19_19_05_685[[#This Row],[ntc]]</f>
        <v>-0.35999999999999943</v>
      </c>
      <c r="K13338" s="1">
        <f>COM5_2025_04_06_19_19_05_685[[#This Row],[timestamp]]-A13337</f>
        <v>81</v>
      </c>
      <c r="L13338" s="1">
        <f>(COM5_2025_04_06_19_19_05_685[[#This Row],[deltaT]]-J13337)/COM5_2025_04_06_19_19_05_685[[#This Row],[dt]]</f>
        <v>1.2345679012343224E-4</v>
      </c>
      <c r="M13338" s="1"/>
      <c r="N13338" s="1">
        <f>COM5_2025_04_06_19_19_05_685[[#This Row],[deltaT]]*$Y$7+COM5_2025_04_06_19_19_05_685[[#This Row],[diff]]*$Z$7+COM5_2025_04_06_19_19_05_685[[#This Row],[integral]]*$AA$7</f>
        <v>-13.658209876543193</v>
      </c>
    </row>
    <row r="13339" spans="1:14" x14ac:dyDescent="0.35">
      <c r="A13339" s="1">
        <v>1108645</v>
      </c>
      <c r="B13339" s="1">
        <v>-0.06</v>
      </c>
      <c r="C13339" s="1">
        <v>0.5</v>
      </c>
      <c r="D13339" s="1">
        <v>60.06</v>
      </c>
      <c r="E13339" s="1">
        <v>60.5</v>
      </c>
      <c r="F13339" s="1">
        <v>60.9</v>
      </c>
      <c r="G13339" s="1">
        <v>1713.2</v>
      </c>
      <c r="H13339" s="1">
        <v>787</v>
      </c>
      <c r="I13339" s="1">
        <f>MIN(2500, COM5_2025_04_06_19_19_05_685[[#This Row],[timestamp]]/1000)</f>
        <v>1108.645</v>
      </c>
      <c r="J13339" s="1">
        <f>COM5_2025_04_06_19_19_05_685[[#This Row],[setpoint]]-COM5_2025_04_06_19_19_05_685[[#This Row],[ntc]]</f>
        <v>-0.39999999999999858</v>
      </c>
      <c r="K13339" s="1">
        <f>COM5_2025_04_06_19_19_05_685[[#This Row],[timestamp]]-A13338</f>
        <v>81</v>
      </c>
      <c r="L13339" s="1">
        <f>(COM5_2025_04_06_19_19_05_685[[#This Row],[deltaT]]-J13338)/COM5_2025_04_06_19_19_05_685[[#This Row],[dt]]</f>
        <v>-4.9382716049381666E-4</v>
      </c>
      <c r="M13339" s="1"/>
      <c r="N13339" s="1">
        <f>COM5_2025_04_06_19_19_05_685[[#This Row],[deltaT]]*$Y$7+COM5_2025_04_06_19_19_05_685[[#This Row],[diff]]*$Z$7+COM5_2025_04_06_19_19_05_685[[#This Row],[integral]]*$AA$7</f>
        <v>-15.287160493827106</v>
      </c>
    </row>
    <row r="13340" spans="1:14" x14ac:dyDescent="0.35">
      <c r="A13340" s="1">
        <v>1108726</v>
      </c>
      <c r="B13340" s="1">
        <v>-0.06</v>
      </c>
      <c r="C13340" s="1">
        <v>0.5</v>
      </c>
      <c r="D13340" s="1">
        <v>60.06</v>
      </c>
      <c r="E13340" s="1">
        <v>60.5</v>
      </c>
      <c r="F13340" s="1">
        <v>60.93</v>
      </c>
      <c r="G13340" s="1">
        <v>1713.2</v>
      </c>
      <c r="H13340" s="1">
        <v>787</v>
      </c>
      <c r="I13340" s="1">
        <f>MIN(2500, COM5_2025_04_06_19_19_05_685[[#This Row],[timestamp]]/1000)</f>
        <v>1108.7260000000001</v>
      </c>
      <c r="J13340" s="1">
        <f>COM5_2025_04_06_19_19_05_685[[#This Row],[setpoint]]-COM5_2025_04_06_19_19_05_685[[#This Row],[ntc]]</f>
        <v>-0.42999999999999972</v>
      </c>
      <c r="K13340" s="1">
        <f>COM5_2025_04_06_19_19_05_685[[#This Row],[timestamp]]-A13339</f>
        <v>81</v>
      </c>
      <c r="L13340" s="1">
        <f>(COM5_2025_04_06_19_19_05_685[[#This Row],[deltaT]]-J13339)/COM5_2025_04_06_19_19_05_685[[#This Row],[dt]]</f>
        <v>-3.7037037037038439E-4</v>
      </c>
      <c r="M13340" s="1"/>
      <c r="N13340" s="1">
        <f>COM5_2025_04_06_19_19_05_685[[#This Row],[deltaT]]*$Y$7+COM5_2025_04_06_19_19_05_685[[#This Row],[diff]]*$Z$7+COM5_2025_04_06_19_19_05_685[[#This Row],[integral]]*$AA$7</f>
        <v>-16.405370370370363</v>
      </c>
    </row>
    <row r="13341" spans="1:14" x14ac:dyDescent="0.35">
      <c r="A13341" s="1">
        <v>1108807</v>
      </c>
      <c r="B13341" s="1">
        <v>-0.06</v>
      </c>
      <c r="C13341" s="1">
        <v>0.5</v>
      </c>
      <c r="D13341" s="1">
        <v>60.06</v>
      </c>
      <c r="E13341" s="1">
        <v>60.5</v>
      </c>
      <c r="F13341" s="1">
        <v>60.95</v>
      </c>
      <c r="G13341" s="1">
        <v>1713.2</v>
      </c>
      <c r="H13341" s="1">
        <v>787</v>
      </c>
      <c r="I13341" s="1">
        <f>MIN(2500, COM5_2025_04_06_19_19_05_685[[#This Row],[timestamp]]/1000)</f>
        <v>1108.807</v>
      </c>
      <c r="J13341" s="1">
        <f>COM5_2025_04_06_19_19_05_685[[#This Row],[setpoint]]-COM5_2025_04_06_19_19_05_685[[#This Row],[ntc]]</f>
        <v>-0.45000000000000284</v>
      </c>
      <c r="K13341" s="1">
        <f>COM5_2025_04_06_19_19_05_685[[#This Row],[timestamp]]-A13340</f>
        <v>81</v>
      </c>
      <c r="L13341" s="1">
        <f>(COM5_2025_04_06_19_19_05_685[[#This Row],[deltaT]]-J13340)/COM5_2025_04_06_19_19_05_685[[#This Row],[dt]]</f>
        <v>-2.4691358024695218E-4</v>
      </c>
      <c r="M13341" s="1"/>
      <c r="N13341" s="1">
        <f>COM5_2025_04_06_19_19_05_685[[#This Row],[deltaT]]*$Y$7+COM5_2025_04_06_19_19_05_685[[#This Row],[diff]]*$Z$7+COM5_2025_04_06_19_19_05_685[[#This Row],[integral]]*$AA$7</f>
        <v>-17.143580246913697</v>
      </c>
    </row>
    <row r="13342" spans="1:14" x14ac:dyDescent="0.35">
      <c r="A13342" s="1">
        <v>1108889</v>
      </c>
      <c r="B13342" s="1">
        <v>-0.06</v>
      </c>
      <c r="C13342" s="1">
        <v>0.5</v>
      </c>
      <c r="D13342" s="1">
        <v>60.06</v>
      </c>
      <c r="E13342" s="1">
        <v>60.5</v>
      </c>
      <c r="F13342" s="1">
        <v>60.96</v>
      </c>
      <c r="G13342" s="1">
        <v>1713.2</v>
      </c>
      <c r="H13342" s="1">
        <v>787</v>
      </c>
      <c r="I13342" s="1">
        <f>MIN(2500, COM5_2025_04_06_19_19_05_685[[#This Row],[timestamp]]/1000)</f>
        <v>1108.8889999999999</v>
      </c>
      <c r="J13342" s="1">
        <f>COM5_2025_04_06_19_19_05_685[[#This Row],[setpoint]]-COM5_2025_04_06_19_19_05_685[[#This Row],[ntc]]</f>
        <v>-0.46000000000000085</v>
      </c>
      <c r="K13342" s="1">
        <f>COM5_2025_04_06_19_19_05_685[[#This Row],[timestamp]]-A13341</f>
        <v>82</v>
      </c>
      <c r="L13342" s="1">
        <f>(COM5_2025_04_06_19_19_05_685[[#This Row],[deltaT]]-J13341)/COM5_2025_04_06_19_19_05_685[[#This Row],[dt]]</f>
        <v>-1.2195121951217086E-4</v>
      </c>
      <c r="M13342" s="1"/>
      <c r="N13342" s="1">
        <f>COM5_2025_04_06_19_19_05_685[[#This Row],[deltaT]]*$Y$7+COM5_2025_04_06_19_19_05_685[[#This Row],[diff]]*$Z$7+COM5_2025_04_06_19_19_05_685[[#This Row],[integral]]*$AA$7</f>
        <v>-17.501524390243929</v>
      </c>
    </row>
    <row r="13343" spans="1:14" x14ac:dyDescent="0.35">
      <c r="A13343" s="1">
        <v>1108970</v>
      </c>
      <c r="B13343" s="1">
        <v>-0.06</v>
      </c>
      <c r="C13343" s="1">
        <v>0.5</v>
      </c>
      <c r="D13343" s="1">
        <v>60.06</v>
      </c>
      <c r="E13343" s="1">
        <v>60.5</v>
      </c>
      <c r="F13343" s="1">
        <v>60.94</v>
      </c>
      <c r="G13343" s="1">
        <v>1713.2</v>
      </c>
      <c r="H13343" s="1">
        <v>787</v>
      </c>
      <c r="I13343" s="1">
        <f>MIN(2500, COM5_2025_04_06_19_19_05_685[[#This Row],[timestamp]]/1000)</f>
        <v>1108.97</v>
      </c>
      <c r="J13343" s="1">
        <f>COM5_2025_04_06_19_19_05_685[[#This Row],[setpoint]]-COM5_2025_04_06_19_19_05_685[[#This Row],[ntc]]</f>
        <v>-0.43999999999999773</v>
      </c>
      <c r="K13343" s="1">
        <f>COM5_2025_04_06_19_19_05_685[[#This Row],[timestamp]]-A13342</f>
        <v>81</v>
      </c>
      <c r="L13343" s="1">
        <f>(COM5_2025_04_06_19_19_05_685[[#This Row],[deltaT]]-J13342)/COM5_2025_04_06_19_19_05_685[[#This Row],[dt]]</f>
        <v>2.4691358024695218E-4</v>
      </c>
      <c r="M13343" s="1"/>
      <c r="N13343" s="1">
        <f>COM5_2025_04_06_19_19_05_685[[#This Row],[deltaT]]*$Y$7+COM5_2025_04_06_19_19_05_685[[#This Row],[diff]]*$Z$7+COM5_2025_04_06_19_19_05_685[[#This Row],[integral]]*$AA$7</f>
        <v>-16.676419753086325</v>
      </c>
    </row>
    <row r="13344" spans="1:14" x14ac:dyDescent="0.35">
      <c r="A13344" s="1">
        <v>1109051</v>
      </c>
      <c r="B13344" s="1">
        <v>-0.06</v>
      </c>
      <c r="C13344" s="1">
        <v>0.5</v>
      </c>
      <c r="D13344" s="1">
        <v>60.06</v>
      </c>
      <c r="E13344" s="1">
        <v>60.5</v>
      </c>
      <c r="F13344" s="1">
        <v>60.88</v>
      </c>
      <c r="G13344" s="1">
        <v>1683.56</v>
      </c>
      <c r="H13344" s="1">
        <v>817</v>
      </c>
      <c r="I13344" s="1">
        <f>MIN(2500, COM5_2025_04_06_19_19_05_685[[#This Row],[timestamp]]/1000)</f>
        <v>1109.0509999999999</v>
      </c>
      <c r="J13344" s="1">
        <f>COM5_2025_04_06_19_19_05_685[[#This Row],[setpoint]]-COM5_2025_04_06_19_19_05_685[[#This Row],[ntc]]</f>
        <v>-0.38000000000000256</v>
      </c>
      <c r="K13344" s="1">
        <f>COM5_2025_04_06_19_19_05_685[[#This Row],[timestamp]]-A13343</f>
        <v>81</v>
      </c>
      <c r="L13344" s="1">
        <f>(COM5_2025_04_06_19_19_05_685[[#This Row],[deltaT]]-J13343)/COM5_2025_04_06_19_19_05_685[[#This Row],[dt]]</f>
        <v>7.4074074074068107E-4</v>
      </c>
      <c r="M13344" s="1"/>
      <c r="N13344" s="1">
        <f>COM5_2025_04_06_19_19_05_685[[#This Row],[deltaT]]*$Y$7+COM5_2025_04_06_19_19_05_685[[#This Row],[diff]]*$Z$7+COM5_2025_04_06_19_19_05_685[[#This Row],[integral]]*$AA$7</f>
        <v>-14.309259259259367</v>
      </c>
    </row>
    <row r="13345" spans="1:14" x14ac:dyDescent="0.35">
      <c r="A13345" s="1">
        <v>1109133</v>
      </c>
      <c r="B13345" s="1">
        <v>-0.06</v>
      </c>
      <c r="C13345" s="1">
        <v>0.5</v>
      </c>
      <c r="D13345" s="1">
        <v>60.06</v>
      </c>
      <c r="E13345" s="1">
        <v>60.5</v>
      </c>
      <c r="F13345" s="1">
        <v>60.89</v>
      </c>
      <c r="G13345" s="1">
        <v>1683.56</v>
      </c>
      <c r="H13345" s="1">
        <v>817</v>
      </c>
      <c r="I13345" s="1">
        <f>MIN(2500, COM5_2025_04_06_19_19_05_685[[#This Row],[timestamp]]/1000)</f>
        <v>1109.133</v>
      </c>
      <c r="J13345" s="1">
        <f>COM5_2025_04_06_19_19_05_685[[#This Row],[setpoint]]-COM5_2025_04_06_19_19_05_685[[#This Row],[ntc]]</f>
        <v>-0.39000000000000057</v>
      </c>
      <c r="K13345" s="1">
        <f>COM5_2025_04_06_19_19_05_685[[#This Row],[timestamp]]-A13344</f>
        <v>82</v>
      </c>
      <c r="L13345" s="1">
        <f>(COM5_2025_04_06_19_19_05_685[[#This Row],[deltaT]]-J13344)/COM5_2025_04_06_19_19_05_685[[#This Row],[dt]]</f>
        <v>-1.2195121951217086E-4</v>
      </c>
      <c r="M13345" s="1"/>
      <c r="N13345" s="1">
        <f>COM5_2025_04_06_19_19_05_685[[#This Row],[deltaT]]*$Y$7+COM5_2025_04_06_19_19_05_685[[#This Row],[diff]]*$Z$7+COM5_2025_04_06_19_19_05_685[[#This Row],[integral]]*$AA$7</f>
        <v>-14.84152439024392</v>
      </c>
    </row>
    <row r="13346" spans="1:14" x14ac:dyDescent="0.35">
      <c r="A13346" s="1">
        <v>1109214</v>
      </c>
      <c r="B13346" s="1">
        <v>-0.06</v>
      </c>
      <c r="C13346" s="1">
        <v>0.5</v>
      </c>
      <c r="D13346" s="1">
        <v>60.06</v>
      </c>
      <c r="E13346" s="1">
        <v>60.5</v>
      </c>
      <c r="F13346" s="1">
        <v>60.91</v>
      </c>
      <c r="G13346" s="1">
        <v>1683.56</v>
      </c>
      <c r="H13346" s="1">
        <v>817</v>
      </c>
      <c r="I13346" s="1">
        <f>MIN(2500, COM5_2025_04_06_19_19_05_685[[#This Row],[timestamp]]/1000)</f>
        <v>1109.2139999999999</v>
      </c>
      <c r="J13346" s="1">
        <f>COM5_2025_04_06_19_19_05_685[[#This Row],[setpoint]]-COM5_2025_04_06_19_19_05_685[[#This Row],[ntc]]</f>
        <v>-0.40999999999999659</v>
      </c>
      <c r="K13346" s="1">
        <f>COM5_2025_04_06_19_19_05_685[[#This Row],[timestamp]]-A13345</f>
        <v>81</v>
      </c>
      <c r="L13346" s="1">
        <f>(COM5_2025_04_06_19_19_05_685[[#This Row],[deltaT]]-J13345)/COM5_2025_04_06_19_19_05_685[[#This Row],[dt]]</f>
        <v>-2.4691358024686447E-4</v>
      </c>
      <c r="M13346" s="1"/>
      <c r="N13346" s="1">
        <f>COM5_2025_04_06_19_19_05_685[[#This Row],[deltaT]]*$Y$7+COM5_2025_04_06_19_19_05_685[[#This Row],[diff]]*$Z$7+COM5_2025_04_06_19_19_05_685[[#This Row],[integral]]*$AA$7</f>
        <v>-15.623580246913441</v>
      </c>
    </row>
    <row r="13347" spans="1:14" x14ac:dyDescent="0.35">
      <c r="A13347" s="1">
        <v>1109295</v>
      </c>
      <c r="B13347" s="1">
        <v>-0.06</v>
      </c>
      <c r="C13347" s="1">
        <v>0.5</v>
      </c>
      <c r="D13347" s="1">
        <v>60.06</v>
      </c>
      <c r="E13347" s="1">
        <v>60.5</v>
      </c>
      <c r="F13347" s="1">
        <v>60.89</v>
      </c>
      <c r="G13347" s="1">
        <v>1683.56</v>
      </c>
      <c r="H13347" s="1">
        <v>817</v>
      </c>
      <c r="I13347" s="1">
        <f>MIN(2500, COM5_2025_04_06_19_19_05_685[[#This Row],[timestamp]]/1000)</f>
        <v>1109.2950000000001</v>
      </c>
      <c r="J13347" s="1">
        <f>COM5_2025_04_06_19_19_05_685[[#This Row],[setpoint]]-COM5_2025_04_06_19_19_05_685[[#This Row],[ntc]]</f>
        <v>-0.39000000000000057</v>
      </c>
      <c r="K13347" s="1">
        <f>COM5_2025_04_06_19_19_05_685[[#This Row],[timestamp]]-A13346</f>
        <v>81</v>
      </c>
      <c r="L13347" s="1">
        <f>(COM5_2025_04_06_19_19_05_685[[#This Row],[deltaT]]-J13346)/COM5_2025_04_06_19_19_05_685[[#This Row],[dt]]</f>
        <v>2.4691358024686447E-4</v>
      </c>
      <c r="M13347" s="1"/>
      <c r="N13347" s="1">
        <f>COM5_2025_04_06_19_19_05_685[[#This Row],[deltaT]]*$Y$7+COM5_2025_04_06_19_19_05_685[[#This Row],[diff]]*$Z$7+COM5_2025_04_06_19_19_05_685[[#This Row],[integral]]*$AA$7</f>
        <v>-14.776419753086451</v>
      </c>
    </row>
    <row r="13348" spans="1:14" x14ac:dyDescent="0.35">
      <c r="A13348" s="1">
        <v>1109377</v>
      </c>
      <c r="B13348" s="1">
        <v>-0.06</v>
      </c>
      <c r="C13348" s="1">
        <v>0.5</v>
      </c>
      <c r="D13348" s="1">
        <v>60.06</v>
      </c>
      <c r="E13348" s="1">
        <v>60.5</v>
      </c>
      <c r="F13348" s="1">
        <v>60.88</v>
      </c>
      <c r="G13348" s="1">
        <v>1683.56</v>
      </c>
      <c r="H13348" s="1">
        <v>817</v>
      </c>
      <c r="I13348" s="1">
        <f>MIN(2500, COM5_2025_04_06_19_19_05_685[[#This Row],[timestamp]]/1000)</f>
        <v>1109.377</v>
      </c>
      <c r="J13348" s="1">
        <f>COM5_2025_04_06_19_19_05_685[[#This Row],[setpoint]]-COM5_2025_04_06_19_19_05_685[[#This Row],[ntc]]</f>
        <v>-0.38000000000000256</v>
      </c>
      <c r="K13348" s="1">
        <f>COM5_2025_04_06_19_19_05_685[[#This Row],[timestamp]]-A13347</f>
        <v>82</v>
      </c>
      <c r="L13348" s="1">
        <f>(COM5_2025_04_06_19_19_05_685[[#This Row],[deltaT]]-J13347)/COM5_2025_04_06_19_19_05_685[[#This Row],[dt]]</f>
        <v>1.2195121951217086E-4</v>
      </c>
      <c r="M13348" s="1"/>
      <c r="N13348" s="1">
        <f>COM5_2025_04_06_19_19_05_685[[#This Row],[deltaT]]*$Y$7+COM5_2025_04_06_19_19_05_685[[#This Row],[diff]]*$Z$7+COM5_2025_04_06_19_19_05_685[[#This Row],[integral]]*$AA$7</f>
        <v>-14.418475609756198</v>
      </c>
    </row>
    <row r="13349" spans="1:14" x14ac:dyDescent="0.35">
      <c r="A13349" s="1">
        <v>1109457</v>
      </c>
      <c r="B13349" s="1">
        <v>-0.06</v>
      </c>
      <c r="C13349" s="1">
        <v>0.5</v>
      </c>
      <c r="D13349" s="1">
        <v>60.06</v>
      </c>
      <c r="E13349" s="1">
        <v>60.5</v>
      </c>
      <c r="F13349" s="1">
        <v>60.84</v>
      </c>
      <c r="G13349" s="1">
        <v>1759.32</v>
      </c>
      <c r="H13349" s="1">
        <v>741</v>
      </c>
      <c r="I13349" s="1">
        <f>MIN(2500, COM5_2025_04_06_19_19_05_685[[#This Row],[timestamp]]/1000)</f>
        <v>1109.4570000000001</v>
      </c>
      <c r="J13349" s="1">
        <f>COM5_2025_04_06_19_19_05_685[[#This Row],[setpoint]]-COM5_2025_04_06_19_19_05_685[[#This Row],[ntc]]</f>
        <v>-0.34000000000000341</v>
      </c>
      <c r="K13349" s="1">
        <f>COM5_2025_04_06_19_19_05_685[[#This Row],[timestamp]]-A13348</f>
        <v>80</v>
      </c>
      <c r="L13349" s="1">
        <f>(COM5_2025_04_06_19_19_05_685[[#This Row],[deltaT]]-J13348)/COM5_2025_04_06_19_19_05_685[[#This Row],[dt]]</f>
        <v>4.9999999999998939E-4</v>
      </c>
      <c r="M13349" s="1"/>
      <c r="N13349" s="1">
        <f>COM5_2025_04_06_19_19_05_685[[#This Row],[deltaT]]*$Y$7+COM5_2025_04_06_19_19_05_685[[#This Row],[diff]]*$Z$7+COM5_2025_04_06_19_19_05_685[[#This Row],[integral]]*$AA$7</f>
        <v>-12.831750000000131</v>
      </c>
    </row>
    <row r="13350" spans="1:14" x14ac:dyDescent="0.35">
      <c r="A13350" s="1">
        <v>1109538</v>
      </c>
      <c r="B13350" s="1">
        <v>-0.06</v>
      </c>
      <c r="C13350" s="1">
        <v>0.5</v>
      </c>
      <c r="D13350" s="1">
        <v>60.06</v>
      </c>
      <c r="E13350" s="1">
        <v>60.5</v>
      </c>
      <c r="F13350" s="1">
        <v>60.87</v>
      </c>
      <c r="G13350" s="1">
        <v>1759.32</v>
      </c>
      <c r="H13350" s="1">
        <v>741</v>
      </c>
      <c r="I13350" s="1">
        <f>MIN(2500, COM5_2025_04_06_19_19_05_685[[#This Row],[timestamp]]/1000)</f>
        <v>1109.538</v>
      </c>
      <c r="J13350" s="1">
        <f>COM5_2025_04_06_19_19_05_685[[#This Row],[setpoint]]-COM5_2025_04_06_19_19_05_685[[#This Row],[ntc]]</f>
        <v>-0.36999999999999744</v>
      </c>
      <c r="K13350" s="1">
        <f>COM5_2025_04_06_19_19_05_685[[#This Row],[timestamp]]-A13349</f>
        <v>81</v>
      </c>
      <c r="L13350" s="1">
        <f>(COM5_2025_04_06_19_19_05_685[[#This Row],[deltaT]]-J13349)/COM5_2025_04_06_19_19_05_685[[#This Row],[dt]]</f>
        <v>-3.7037037037029668E-4</v>
      </c>
      <c r="M13350" s="1"/>
      <c r="N13350" s="1">
        <f>COM5_2025_04_06_19_19_05_685[[#This Row],[deltaT]]*$Y$7+COM5_2025_04_06_19_19_05_685[[#This Row],[diff]]*$Z$7+COM5_2025_04_06_19_19_05_685[[#This Row],[integral]]*$AA$7</f>
        <v>-14.125370370370261</v>
      </c>
    </row>
    <row r="13351" spans="1:14" x14ac:dyDescent="0.35">
      <c r="A13351" s="1">
        <v>1109619</v>
      </c>
      <c r="B13351" s="1">
        <v>-0.06</v>
      </c>
      <c r="C13351" s="1">
        <v>0.5</v>
      </c>
      <c r="D13351" s="1">
        <v>60.06</v>
      </c>
      <c r="E13351" s="1">
        <v>60.5</v>
      </c>
      <c r="F13351" s="1">
        <v>60.87</v>
      </c>
      <c r="G13351" s="1">
        <v>1759.32</v>
      </c>
      <c r="H13351" s="1">
        <v>741</v>
      </c>
      <c r="I13351" s="1">
        <f>MIN(2500, COM5_2025_04_06_19_19_05_685[[#This Row],[timestamp]]/1000)</f>
        <v>1109.6189999999999</v>
      </c>
      <c r="J13351" s="1">
        <f>COM5_2025_04_06_19_19_05_685[[#This Row],[setpoint]]-COM5_2025_04_06_19_19_05_685[[#This Row],[ntc]]</f>
        <v>-0.36999999999999744</v>
      </c>
      <c r="K13351" s="1">
        <f>COM5_2025_04_06_19_19_05_685[[#This Row],[timestamp]]-A13350</f>
        <v>81</v>
      </c>
      <c r="L13351" s="1">
        <f>(COM5_2025_04_06_19_19_05_685[[#This Row],[deltaT]]-J13350)/COM5_2025_04_06_19_19_05_685[[#This Row],[dt]]</f>
        <v>0</v>
      </c>
      <c r="M13351" s="1"/>
      <c r="N13351" s="1">
        <f>COM5_2025_04_06_19_19_05_685[[#This Row],[deltaT]]*$Y$7+COM5_2025_04_06_19_19_05_685[[#This Row],[diff]]*$Z$7+COM5_2025_04_06_19_19_05_685[[#This Row],[integral]]*$AA$7</f>
        <v>-14.059999999999903</v>
      </c>
    </row>
    <row r="13352" spans="1:14" x14ac:dyDescent="0.35">
      <c r="A13352" s="1">
        <v>1109701</v>
      </c>
      <c r="B13352" s="1">
        <v>-0.06</v>
      </c>
      <c r="C13352" s="1">
        <v>0.5</v>
      </c>
      <c r="D13352" s="1">
        <v>60.06</v>
      </c>
      <c r="E13352" s="1">
        <v>60.5</v>
      </c>
      <c r="F13352" s="1">
        <v>60.85</v>
      </c>
      <c r="G13352" s="1">
        <v>1759.32</v>
      </c>
      <c r="H13352" s="1">
        <v>741</v>
      </c>
      <c r="I13352" s="1">
        <f>MIN(2500, COM5_2025_04_06_19_19_05_685[[#This Row],[timestamp]]/1000)</f>
        <v>1109.701</v>
      </c>
      <c r="J13352" s="1">
        <f>COM5_2025_04_06_19_19_05_685[[#This Row],[setpoint]]-COM5_2025_04_06_19_19_05_685[[#This Row],[ntc]]</f>
        <v>-0.35000000000000142</v>
      </c>
      <c r="K13352" s="1">
        <f>COM5_2025_04_06_19_19_05_685[[#This Row],[timestamp]]-A13351</f>
        <v>82</v>
      </c>
      <c r="L13352" s="1">
        <f>(COM5_2025_04_06_19_19_05_685[[#This Row],[deltaT]]-J13351)/COM5_2025_04_06_19_19_05_685[[#This Row],[dt]]</f>
        <v>2.4390243902434173E-4</v>
      </c>
      <c r="M13352" s="1"/>
      <c r="N13352" s="1">
        <f>COM5_2025_04_06_19_19_05_685[[#This Row],[deltaT]]*$Y$7+COM5_2025_04_06_19_19_05_685[[#This Row],[diff]]*$Z$7+COM5_2025_04_06_19_19_05_685[[#This Row],[integral]]*$AA$7</f>
        <v>-13.256951219512258</v>
      </c>
    </row>
    <row r="13353" spans="1:14" x14ac:dyDescent="0.35">
      <c r="A13353" s="1">
        <v>1109782</v>
      </c>
      <c r="B13353" s="1">
        <v>-0.06</v>
      </c>
      <c r="C13353" s="1">
        <v>0.5</v>
      </c>
      <c r="D13353" s="1">
        <v>60.06</v>
      </c>
      <c r="E13353" s="1">
        <v>60.5</v>
      </c>
      <c r="F13353" s="1">
        <v>60.9</v>
      </c>
      <c r="G13353" s="1">
        <v>1759.32</v>
      </c>
      <c r="H13353" s="1">
        <v>741</v>
      </c>
      <c r="I13353" s="1">
        <f>MIN(2500, COM5_2025_04_06_19_19_05_685[[#This Row],[timestamp]]/1000)</f>
        <v>1109.7819999999999</v>
      </c>
      <c r="J13353" s="1">
        <f>COM5_2025_04_06_19_19_05_685[[#This Row],[setpoint]]-COM5_2025_04_06_19_19_05_685[[#This Row],[ntc]]</f>
        <v>-0.39999999999999858</v>
      </c>
      <c r="K13353" s="1">
        <f>COM5_2025_04_06_19_19_05_685[[#This Row],[timestamp]]-A13352</f>
        <v>81</v>
      </c>
      <c r="L13353" s="1">
        <f>(COM5_2025_04_06_19_19_05_685[[#This Row],[deltaT]]-J13352)/COM5_2025_04_06_19_19_05_685[[#This Row],[dt]]</f>
        <v>-6.1728395061724881E-4</v>
      </c>
      <c r="M13353" s="1"/>
      <c r="N13353" s="1">
        <f>COM5_2025_04_06_19_19_05_685[[#This Row],[deltaT]]*$Y$7+COM5_2025_04_06_19_19_05_685[[#This Row],[diff]]*$Z$7+COM5_2025_04_06_19_19_05_685[[#This Row],[integral]]*$AA$7</f>
        <v>-15.308950617283891</v>
      </c>
    </row>
    <row r="13354" spans="1:14" x14ac:dyDescent="0.35">
      <c r="A13354" s="1">
        <v>1109864</v>
      </c>
      <c r="B13354" s="1">
        <v>-7.0000000000000007E-2</v>
      </c>
      <c r="C13354" s="1">
        <v>0.5</v>
      </c>
      <c r="D13354" s="1">
        <v>60.07</v>
      </c>
      <c r="E13354" s="1">
        <v>60.5</v>
      </c>
      <c r="F13354" s="1">
        <v>60.87</v>
      </c>
      <c r="G13354" s="1">
        <v>1713.44</v>
      </c>
      <c r="H13354" s="1">
        <v>787</v>
      </c>
      <c r="I13354" s="1">
        <f>MIN(2500, COM5_2025_04_06_19_19_05_685[[#This Row],[timestamp]]/1000)</f>
        <v>1109.864</v>
      </c>
      <c r="J13354" s="1">
        <f>COM5_2025_04_06_19_19_05_685[[#This Row],[setpoint]]-COM5_2025_04_06_19_19_05_685[[#This Row],[ntc]]</f>
        <v>-0.36999999999999744</v>
      </c>
      <c r="K13354" s="1">
        <f>COM5_2025_04_06_19_19_05_685[[#This Row],[timestamp]]-A13353</f>
        <v>82</v>
      </c>
      <c r="L13354" s="1">
        <f>(COM5_2025_04_06_19_19_05_685[[#This Row],[deltaT]]-J13353)/COM5_2025_04_06_19_19_05_685[[#This Row],[dt]]</f>
        <v>3.6585365853659924E-4</v>
      </c>
      <c r="M13354" s="1"/>
      <c r="N13354" s="1">
        <f>COM5_2025_04_06_19_19_05_685[[#This Row],[deltaT]]*$Y$7+COM5_2025_04_06_19_19_05_685[[#This Row],[diff]]*$Z$7+COM5_2025_04_06_19_19_05_685[[#This Row],[integral]]*$AA$7</f>
        <v>-13.995426829268194</v>
      </c>
    </row>
    <row r="13355" spans="1:14" x14ac:dyDescent="0.35">
      <c r="A13355" s="1">
        <v>1109945</v>
      </c>
      <c r="B13355" s="1">
        <v>-7.0000000000000007E-2</v>
      </c>
      <c r="C13355" s="1">
        <v>0.5</v>
      </c>
      <c r="D13355" s="1">
        <v>60.07</v>
      </c>
      <c r="E13355" s="1">
        <v>60.5</v>
      </c>
      <c r="F13355" s="1">
        <v>60.83</v>
      </c>
      <c r="G13355" s="1">
        <v>1713.44</v>
      </c>
      <c r="H13355" s="1">
        <v>787</v>
      </c>
      <c r="I13355" s="1">
        <f>MIN(2500, COM5_2025_04_06_19_19_05_685[[#This Row],[timestamp]]/1000)</f>
        <v>1109.9449999999999</v>
      </c>
      <c r="J13355" s="1">
        <f>COM5_2025_04_06_19_19_05_685[[#This Row],[setpoint]]-COM5_2025_04_06_19_19_05_685[[#This Row],[ntc]]</f>
        <v>-0.32999999999999829</v>
      </c>
      <c r="K13355" s="1">
        <f>COM5_2025_04_06_19_19_05_685[[#This Row],[timestamp]]-A13354</f>
        <v>81</v>
      </c>
      <c r="L13355" s="1">
        <f>(COM5_2025_04_06_19_19_05_685[[#This Row],[deltaT]]-J13354)/COM5_2025_04_06_19_19_05_685[[#This Row],[dt]]</f>
        <v>4.9382716049381666E-4</v>
      </c>
      <c r="M13355" s="1"/>
      <c r="N13355" s="1">
        <f>COM5_2025_04_06_19_19_05_685[[#This Row],[deltaT]]*$Y$7+COM5_2025_04_06_19_19_05_685[[#This Row],[diff]]*$Z$7+COM5_2025_04_06_19_19_05_685[[#This Row],[integral]]*$AA$7</f>
        <v>-12.452839506172776</v>
      </c>
    </row>
    <row r="13356" spans="1:14" x14ac:dyDescent="0.35">
      <c r="A13356" s="1">
        <v>1110026</v>
      </c>
      <c r="B13356" s="1">
        <v>-7.0000000000000007E-2</v>
      </c>
      <c r="C13356" s="1">
        <v>0.5</v>
      </c>
      <c r="D13356" s="1">
        <v>60.07</v>
      </c>
      <c r="E13356" s="1">
        <v>60.5</v>
      </c>
      <c r="F13356" s="1">
        <v>60.82</v>
      </c>
      <c r="G13356" s="1">
        <v>1713.44</v>
      </c>
      <c r="H13356" s="1">
        <v>787</v>
      </c>
      <c r="I13356" s="1">
        <f>MIN(2500, COM5_2025_04_06_19_19_05_685[[#This Row],[timestamp]]/1000)</f>
        <v>1110.0260000000001</v>
      </c>
      <c r="J13356" s="1">
        <f>COM5_2025_04_06_19_19_05_685[[#This Row],[setpoint]]-COM5_2025_04_06_19_19_05_685[[#This Row],[ntc]]</f>
        <v>-0.32000000000000028</v>
      </c>
      <c r="K13356" s="1">
        <f>COM5_2025_04_06_19_19_05_685[[#This Row],[timestamp]]-A13355</f>
        <v>81</v>
      </c>
      <c r="L13356" s="1">
        <f>(COM5_2025_04_06_19_19_05_685[[#This Row],[deltaT]]-J13355)/COM5_2025_04_06_19_19_05_685[[#This Row],[dt]]</f>
        <v>1.2345679012343224E-4</v>
      </c>
      <c r="M13356" s="1"/>
      <c r="N13356" s="1">
        <f>COM5_2025_04_06_19_19_05_685[[#This Row],[deltaT]]*$Y$7+COM5_2025_04_06_19_19_05_685[[#This Row],[diff]]*$Z$7+COM5_2025_04_06_19_19_05_685[[#This Row],[integral]]*$AA$7</f>
        <v>-12.138209876543225</v>
      </c>
    </row>
    <row r="13357" spans="1:14" x14ac:dyDescent="0.35">
      <c r="A13357" s="1">
        <v>1110107</v>
      </c>
      <c r="B13357" s="1">
        <v>-7.0000000000000007E-2</v>
      </c>
      <c r="C13357" s="1">
        <v>0.5</v>
      </c>
      <c r="D13357" s="1">
        <v>60.07</v>
      </c>
      <c r="E13357" s="1">
        <v>60.5</v>
      </c>
      <c r="F13357" s="1">
        <v>60.85</v>
      </c>
      <c r="G13357" s="1">
        <v>1713.44</v>
      </c>
      <c r="H13357" s="1">
        <v>787</v>
      </c>
      <c r="I13357" s="1">
        <f>MIN(2500, COM5_2025_04_06_19_19_05_685[[#This Row],[timestamp]]/1000)</f>
        <v>1110.107</v>
      </c>
      <c r="J13357" s="1">
        <f>COM5_2025_04_06_19_19_05_685[[#This Row],[setpoint]]-COM5_2025_04_06_19_19_05_685[[#This Row],[ntc]]</f>
        <v>-0.35000000000000142</v>
      </c>
      <c r="K13357" s="1">
        <f>COM5_2025_04_06_19_19_05_685[[#This Row],[timestamp]]-A13356</f>
        <v>81</v>
      </c>
      <c r="L13357" s="1">
        <f>(COM5_2025_04_06_19_19_05_685[[#This Row],[deltaT]]-J13356)/COM5_2025_04_06_19_19_05_685[[#This Row],[dt]]</f>
        <v>-3.7037037037038439E-4</v>
      </c>
      <c r="M13357" s="1"/>
      <c r="N13357" s="1">
        <f>COM5_2025_04_06_19_19_05_685[[#This Row],[deltaT]]*$Y$7+COM5_2025_04_06_19_19_05_685[[#This Row],[diff]]*$Z$7+COM5_2025_04_06_19_19_05_685[[#This Row],[integral]]*$AA$7</f>
        <v>-13.365370370370426</v>
      </c>
    </row>
    <row r="13358" spans="1:14" x14ac:dyDescent="0.35">
      <c r="A13358" s="1">
        <v>1110189</v>
      </c>
      <c r="B13358" s="1">
        <v>-7.0000000000000007E-2</v>
      </c>
      <c r="C13358" s="1">
        <v>0.5</v>
      </c>
      <c r="D13358" s="1">
        <v>60.07</v>
      </c>
      <c r="E13358" s="1">
        <v>60.5</v>
      </c>
      <c r="F13358" s="1">
        <v>60.84</v>
      </c>
      <c r="G13358" s="1">
        <v>1713.44</v>
      </c>
      <c r="H13358" s="1">
        <v>787</v>
      </c>
      <c r="I13358" s="1">
        <f>MIN(2500, COM5_2025_04_06_19_19_05_685[[#This Row],[timestamp]]/1000)</f>
        <v>1110.1890000000001</v>
      </c>
      <c r="J13358" s="1">
        <f>COM5_2025_04_06_19_19_05_685[[#This Row],[setpoint]]-COM5_2025_04_06_19_19_05_685[[#This Row],[ntc]]</f>
        <v>-0.34000000000000341</v>
      </c>
      <c r="K13358" s="1">
        <f>COM5_2025_04_06_19_19_05_685[[#This Row],[timestamp]]-A13357</f>
        <v>82</v>
      </c>
      <c r="L13358" s="1">
        <f>(COM5_2025_04_06_19_19_05_685[[#This Row],[deltaT]]-J13357)/COM5_2025_04_06_19_19_05_685[[#This Row],[dt]]</f>
        <v>1.2195121951217086E-4</v>
      </c>
      <c r="M13358" s="1"/>
      <c r="N13358" s="1">
        <f>COM5_2025_04_06_19_19_05_685[[#This Row],[deltaT]]*$Y$7+COM5_2025_04_06_19_19_05_685[[#This Row],[diff]]*$Z$7+COM5_2025_04_06_19_19_05_685[[#This Row],[integral]]*$AA$7</f>
        <v>-12.898475609756231</v>
      </c>
    </row>
    <row r="13359" spans="1:14" x14ac:dyDescent="0.35">
      <c r="A13359" s="1">
        <v>1110269</v>
      </c>
      <c r="B13359" s="1">
        <v>-7.0000000000000007E-2</v>
      </c>
      <c r="C13359" s="1">
        <v>0.5</v>
      </c>
      <c r="D13359" s="1">
        <v>60.07</v>
      </c>
      <c r="E13359" s="1">
        <v>60.5</v>
      </c>
      <c r="F13359" s="1">
        <v>60.83</v>
      </c>
      <c r="G13359" s="1">
        <v>1754.71</v>
      </c>
      <c r="H13359" s="1">
        <v>746</v>
      </c>
      <c r="I13359" s="1">
        <f>MIN(2500, COM5_2025_04_06_19_19_05_685[[#This Row],[timestamp]]/1000)</f>
        <v>1110.269</v>
      </c>
      <c r="J13359" s="1">
        <f>COM5_2025_04_06_19_19_05_685[[#This Row],[setpoint]]-COM5_2025_04_06_19_19_05_685[[#This Row],[ntc]]</f>
        <v>-0.32999999999999829</v>
      </c>
      <c r="K13359" s="1">
        <f>COM5_2025_04_06_19_19_05_685[[#This Row],[timestamp]]-A13358</f>
        <v>80</v>
      </c>
      <c r="L13359" s="1">
        <f>(COM5_2025_04_06_19_19_05_685[[#This Row],[deltaT]]-J13358)/COM5_2025_04_06_19_19_05_685[[#This Row],[dt]]</f>
        <v>1.2500000000006394E-4</v>
      </c>
      <c r="M13359" s="1"/>
      <c r="N13359" s="1">
        <f>COM5_2025_04_06_19_19_05_685[[#This Row],[deltaT]]*$Y$7+COM5_2025_04_06_19_19_05_685[[#This Row],[diff]]*$Z$7+COM5_2025_04_06_19_19_05_685[[#This Row],[integral]]*$AA$7</f>
        <v>-12.517937499999924</v>
      </c>
    </row>
    <row r="13360" spans="1:14" x14ac:dyDescent="0.35">
      <c r="A13360" s="1">
        <v>1110351</v>
      </c>
      <c r="B13360" s="1">
        <v>-7.0000000000000007E-2</v>
      </c>
      <c r="C13360" s="1">
        <v>0.5</v>
      </c>
      <c r="D13360" s="1">
        <v>60.07</v>
      </c>
      <c r="E13360" s="1">
        <v>60.5</v>
      </c>
      <c r="F13360" s="1">
        <v>60.87</v>
      </c>
      <c r="G13360" s="1">
        <v>1754.71</v>
      </c>
      <c r="H13360" s="1">
        <v>746</v>
      </c>
      <c r="I13360" s="1">
        <f>MIN(2500, COM5_2025_04_06_19_19_05_685[[#This Row],[timestamp]]/1000)</f>
        <v>1110.3510000000001</v>
      </c>
      <c r="J13360" s="1">
        <f>COM5_2025_04_06_19_19_05_685[[#This Row],[setpoint]]-COM5_2025_04_06_19_19_05_685[[#This Row],[ntc]]</f>
        <v>-0.36999999999999744</v>
      </c>
      <c r="K13360" s="1">
        <f>COM5_2025_04_06_19_19_05_685[[#This Row],[timestamp]]-A13359</f>
        <v>82</v>
      </c>
      <c r="L13360" s="1">
        <f>(COM5_2025_04_06_19_19_05_685[[#This Row],[deltaT]]-J13359)/COM5_2025_04_06_19_19_05_685[[#This Row],[dt]]</f>
        <v>-4.8780487804877008E-4</v>
      </c>
      <c r="M13360" s="1"/>
      <c r="N13360" s="1">
        <f>COM5_2025_04_06_19_19_05_685[[#This Row],[deltaT]]*$Y$7+COM5_2025_04_06_19_19_05_685[[#This Row],[diff]]*$Z$7+COM5_2025_04_06_19_19_05_685[[#This Row],[integral]]*$AA$7</f>
        <v>-14.146097560975511</v>
      </c>
    </row>
    <row r="13361" spans="1:14" x14ac:dyDescent="0.35">
      <c r="A13361" s="1">
        <v>1110432</v>
      </c>
      <c r="B13361" s="1">
        <v>-7.0000000000000007E-2</v>
      </c>
      <c r="C13361" s="1">
        <v>0.5</v>
      </c>
      <c r="D13361" s="1">
        <v>60.07</v>
      </c>
      <c r="E13361" s="1">
        <v>60.5</v>
      </c>
      <c r="F13361" s="1">
        <v>60.92</v>
      </c>
      <c r="G13361" s="1">
        <v>1754.71</v>
      </c>
      <c r="H13361" s="1">
        <v>746</v>
      </c>
      <c r="I13361" s="1">
        <f>MIN(2500, COM5_2025_04_06_19_19_05_685[[#This Row],[timestamp]]/1000)</f>
        <v>1110.432</v>
      </c>
      <c r="J13361" s="1">
        <f>COM5_2025_04_06_19_19_05_685[[#This Row],[setpoint]]-COM5_2025_04_06_19_19_05_685[[#This Row],[ntc]]</f>
        <v>-0.42000000000000171</v>
      </c>
      <c r="K13361" s="1">
        <f>COM5_2025_04_06_19_19_05_685[[#This Row],[timestamp]]-A13360</f>
        <v>81</v>
      </c>
      <c r="L13361" s="1">
        <f>(COM5_2025_04_06_19_19_05_685[[#This Row],[deltaT]]-J13360)/COM5_2025_04_06_19_19_05_685[[#This Row],[dt]]</f>
        <v>-6.1728395061733663E-4</v>
      </c>
      <c r="M13361" s="1"/>
      <c r="N13361" s="1">
        <f>COM5_2025_04_06_19_19_05_685[[#This Row],[deltaT]]*$Y$7+COM5_2025_04_06_19_19_05_685[[#This Row],[diff]]*$Z$7+COM5_2025_04_06_19_19_05_685[[#This Row],[integral]]*$AA$7</f>
        <v>-16.068950617284024</v>
      </c>
    </row>
    <row r="13362" spans="1:14" x14ac:dyDescent="0.35">
      <c r="A13362" s="1">
        <v>1110513</v>
      </c>
      <c r="B13362" s="1">
        <v>-7.0000000000000007E-2</v>
      </c>
      <c r="C13362" s="1">
        <v>0.5</v>
      </c>
      <c r="D13362" s="1">
        <v>60.07</v>
      </c>
      <c r="E13362" s="1">
        <v>60.5</v>
      </c>
      <c r="F13362" s="1">
        <v>60.95</v>
      </c>
      <c r="G13362" s="1">
        <v>1754.71</v>
      </c>
      <c r="H13362" s="1">
        <v>746</v>
      </c>
      <c r="I13362" s="1">
        <f>MIN(2500, COM5_2025_04_06_19_19_05_685[[#This Row],[timestamp]]/1000)</f>
        <v>1110.5129999999999</v>
      </c>
      <c r="J13362" s="1">
        <f>COM5_2025_04_06_19_19_05_685[[#This Row],[setpoint]]-COM5_2025_04_06_19_19_05_685[[#This Row],[ntc]]</f>
        <v>-0.45000000000000284</v>
      </c>
      <c r="K13362" s="1">
        <f>COM5_2025_04_06_19_19_05_685[[#This Row],[timestamp]]-A13361</f>
        <v>81</v>
      </c>
      <c r="L13362" s="1">
        <f>(COM5_2025_04_06_19_19_05_685[[#This Row],[deltaT]]-J13361)/COM5_2025_04_06_19_19_05_685[[#This Row],[dt]]</f>
        <v>-3.7037037037038439E-4</v>
      </c>
      <c r="M13362" s="1"/>
      <c r="N13362" s="1">
        <f>COM5_2025_04_06_19_19_05_685[[#This Row],[deltaT]]*$Y$7+COM5_2025_04_06_19_19_05_685[[#This Row],[diff]]*$Z$7+COM5_2025_04_06_19_19_05_685[[#This Row],[integral]]*$AA$7</f>
        <v>-17.165370370370482</v>
      </c>
    </row>
    <row r="13363" spans="1:14" x14ac:dyDescent="0.35">
      <c r="A13363" s="1">
        <v>1110594</v>
      </c>
      <c r="B13363" s="1">
        <v>-7.0000000000000007E-2</v>
      </c>
      <c r="C13363" s="1">
        <v>0.5</v>
      </c>
      <c r="D13363" s="1">
        <v>60.07</v>
      </c>
      <c r="E13363" s="1">
        <v>60.5</v>
      </c>
      <c r="F13363" s="1">
        <v>60.88</v>
      </c>
      <c r="G13363" s="1">
        <v>1754.71</v>
      </c>
      <c r="H13363" s="1">
        <v>746</v>
      </c>
      <c r="I13363" s="1">
        <f>MIN(2500, COM5_2025_04_06_19_19_05_685[[#This Row],[timestamp]]/1000)</f>
        <v>1110.5940000000001</v>
      </c>
      <c r="J13363" s="1">
        <f>COM5_2025_04_06_19_19_05_685[[#This Row],[setpoint]]-COM5_2025_04_06_19_19_05_685[[#This Row],[ntc]]</f>
        <v>-0.38000000000000256</v>
      </c>
      <c r="K13363" s="1">
        <f>COM5_2025_04_06_19_19_05_685[[#This Row],[timestamp]]-A13362</f>
        <v>81</v>
      </c>
      <c r="L13363" s="1">
        <f>(COM5_2025_04_06_19_19_05_685[[#This Row],[deltaT]]-J13362)/COM5_2025_04_06_19_19_05_685[[#This Row],[dt]]</f>
        <v>8.6419753086420105E-4</v>
      </c>
      <c r="M13363" s="1"/>
      <c r="N13363" s="1">
        <f>COM5_2025_04_06_19_19_05_685[[#This Row],[deltaT]]*$Y$7+COM5_2025_04_06_19_19_05_685[[#This Row],[diff]]*$Z$7+COM5_2025_04_06_19_19_05_685[[#This Row],[integral]]*$AA$7</f>
        <v>-14.287469135802565</v>
      </c>
    </row>
    <row r="13364" spans="1:14" x14ac:dyDescent="0.35">
      <c r="A13364" s="1">
        <v>1110676</v>
      </c>
      <c r="B13364" s="1">
        <v>-7.0000000000000007E-2</v>
      </c>
      <c r="C13364" s="1">
        <v>0.5</v>
      </c>
      <c r="D13364" s="1">
        <v>60.07</v>
      </c>
      <c r="E13364" s="1">
        <v>60.5</v>
      </c>
      <c r="F13364" s="1">
        <v>60.86</v>
      </c>
      <c r="G13364" s="1">
        <v>1708.04</v>
      </c>
      <c r="H13364" s="1">
        <v>792</v>
      </c>
      <c r="I13364" s="1">
        <f>MIN(2500, COM5_2025_04_06_19_19_05_685[[#This Row],[timestamp]]/1000)</f>
        <v>1110.6759999999999</v>
      </c>
      <c r="J13364" s="1">
        <f>COM5_2025_04_06_19_19_05_685[[#This Row],[setpoint]]-COM5_2025_04_06_19_19_05_685[[#This Row],[ntc]]</f>
        <v>-0.35999999999999943</v>
      </c>
      <c r="K13364" s="1">
        <f>COM5_2025_04_06_19_19_05_685[[#This Row],[timestamp]]-A13363</f>
        <v>82</v>
      </c>
      <c r="L13364" s="1">
        <f>(COM5_2025_04_06_19_19_05_685[[#This Row],[deltaT]]-J13363)/COM5_2025_04_06_19_19_05_685[[#This Row],[dt]]</f>
        <v>2.4390243902442838E-4</v>
      </c>
      <c r="M13364" s="1"/>
      <c r="N13364" s="1">
        <f>COM5_2025_04_06_19_19_05_685[[#This Row],[deltaT]]*$Y$7+COM5_2025_04_06_19_19_05_685[[#This Row],[diff]]*$Z$7+COM5_2025_04_06_19_19_05_685[[#This Row],[integral]]*$AA$7</f>
        <v>-13.636951219512166</v>
      </c>
    </row>
    <row r="13365" spans="1:14" x14ac:dyDescent="0.35">
      <c r="A13365" s="1">
        <v>1110757</v>
      </c>
      <c r="B13365" s="1">
        <v>-7.0000000000000007E-2</v>
      </c>
      <c r="C13365" s="1">
        <v>0.5</v>
      </c>
      <c r="D13365" s="1">
        <v>60.07</v>
      </c>
      <c r="E13365" s="1">
        <v>60.5</v>
      </c>
      <c r="F13365" s="1">
        <v>60.88</v>
      </c>
      <c r="G13365" s="1">
        <v>1708.04</v>
      </c>
      <c r="H13365" s="1">
        <v>792</v>
      </c>
      <c r="I13365" s="1">
        <f>MIN(2500, COM5_2025_04_06_19_19_05_685[[#This Row],[timestamp]]/1000)</f>
        <v>1110.7570000000001</v>
      </c>
      <c r="J13365" s="1">
        <f>COM5_2025_04_06_19_19_05_685[[#This Row],[setpoint]]-COM5_2025_04_06_19_19_05_685[[#This Row],[ntc]]</f>
        <v>-0.38000000000000256</v>
      </c>
      <c r="K13365" s="1">
        <f>COM5_2025_04_06_19_19_05_685[[#This Row],[timestamp]]-A13364</f>
        <v>81</v>
      </c>
      <c r="L13365" s="1">
        <f>(COM5_2025_04_06_19_19_05_685[[#This Row],[deltaT]]-J13364)/COM5_2025_04_06_19_19_05_685[[#This Row],[dt]]</f>
        <v>-2.4691358024695218E-4</v>
      </c>
      <c r="M13365" s="1"/>
      <c r="N13365" s="1">
        <f>COM5_2025_04_06_19_19_05_685[[#This Row],[deltaT]]*$Y$7+COM5_2025_04_06_19_19_05_685[[#This Row],[diff]]*$Z$7+COM5_2025_04_06_19_19_05_685[[#This Row],[integral]]*$AA$7</f>
        <v>-14.483580246913684</v>
      </c>
    </row>
    <row r="13366" spans="1:14" x14ac:dyDescent="0.35">
      <c r="A13366" s="1">
        <v>1110838</v>
      </c>
      <c r="B13366" s="1">
        <v>-7.0000000000000007E-2</v>
      </c>
      <c r="C13366" s="1">
        <v>0.5</v>
      </c>
      <c r="D13366" s="1">
        <v>60.07</v>
      </c>
      <c r="E13366" s="1">
        <v>60.5</v>
      </c>
      <c r="F13366" s="1">
        <v>60.86</v>
      </c>
      <c r="G13366" s="1">
        <v>1708.04</v>
      </c>
      <c r="H13366" s="1">
        <v>792</v>
      </c>
      <c r="I13366" s="1">
        <f>MIN(2500, COM5_2025_04_06_19_19_05_685[[#This Row],[timestamp]]/1000)</f>
        <v>1110.838</v>
      </c>
      <c r="J13366" s="1">
        <f>COM5_2025_04_06_19_19_05_685[[#This Row],[setpoint]]-COM5_2025_04_06_19_19_05_685[[#This Row],[ntc]]</f>
        <v>-0.35999999999999943</v>
      </c>
      <c r="K13366" s="1">
        <f>COM5_2025_04_06_19_19_05_685[[#This Row],[timestamp]]-A13365</f>
        <v>81</v>
      </c>
      <c r="L13366" s="1">
        <f>(COM5_2025_04_06_19_19_05_685[[#This Row],[deltaT]]-J13365)/COM5_2025_04_06_19_19_05_685[[#This Row],[dt]]</f>
        <v>2.4691358024695218E-4</v>
      </c>
      <c r="M13366" s="1"/>
      <c r="N13366" s="1">
        <f>COM5_2025_04_06_19_19_05_685[[#This Row],[deltaT]]*$Y$7+COM5_2025_04_06_19_19_05_685[[#This Row],[diff]]*$Z$7+COM5_2025_04_06_19_19_05_685[[#This Row],[integral]]*$AA$7</f>
        <v>-13.636419753086392</v>
      </c>
    </row>
    <row r="13367" spans="1:14" x14ac:dyDescent="0.35">
      <c r="A13367" s="1">
        <v>1110920</v>
      </c>
      <c r="B13367" s="1">
        <v>-7.0000000000000007E-2</v>
      </c>
      <c r="C13367" s="1">
        <v>0.5</v>
      </c>
      <c r="D13367" s="1">
        <v>60.07</v>
      </c>
      <c r="E13367" s="1">
        <v>60.5</v>
      </c>
      <c r="F13367" s="1">
        <v>60.83</v>
      </c>
      <c r="G13367" s="1">
        <v>1708.04</v>
      </c>
      <c r="H13367" s="1">
        <v>792</v>
      </c>
      <c r="I13367" s="1">
        <f>MIN(2500, COM5_2025_04_06_19_19_05_685[[#This Row],[timestamp]]/1000)</f>
        <v>1110.92</v>
      </c>
      <c r="J13367" s="1">
        <f>COM5_2025_04_06_19_19_05_685[[#This Row],[setpoint]]-COM5_2025_04_06_19_19_05_685[[#This Row],[ntc]]</f>
        <v>-0.32999999999999829</v>
      </c>
      <c r="K13367" s="1">
        <f>COM5_2025_04_06_19_19_05_685[[#This Row],[timestamp]]-A13366</f>
        <v>82</v>
      </c>
      <c r="L13367" s="1">
        <f>(COM5_2025_04_06_19_19_05_685[[#This Row],[deltaT]]-J13366)/COM5_2025_04_06_19_19_05_685[[#This Row],[dt]]</f>
        <v>3.6585365853659924E-4</v>
      </c>
      <c r="M13367" s="1"/>
      <c r="N13367" s="1">
        <f>COM5_2025_04_06_19_19_05_685[[#This Row],[deltaT]]*$Y$7+COM5_2025_04_06_19_19_05_685[[#This Row],[diff]]*$Z$7+COM5_2025_04_06_19_19_05_685[[#This Row],[integral]]*$AA$7</f>
        <v>-12.475426829268226</v>
      </c>
    </row>
    <row r="13368" spans="1:14" x14ac:dyDescent="0.35">
      <c r="A13368" s="1">
        <v>1111001</v>
      </c>
      <c r="B13368" s="1">
        <v>-7.0000000000000007E-2</v>
      </c>
      <c r="C13368" s="1">
        <v>0.5</v>
      </c>
      <c r="D13368" s="1">
        <v>60.07</v>
      </c>
      <c r="E13368" s="1">
        <v>60.5</v>
      </c>
      <c r="F13368" s="1">
        <v>60.82</v>
      </c>
      <c r="G13368" s="1">
        <v>1708.04</v>
      </c>
      <c r="H13368" s="1">
        <v>792</v>
      </c>
      <c r="I13368" s="1">
        <f>MIN(2500, COM5_2025_04_06_19_19_05_685[[#This Row],[timestamp]]/1000)</f>
        <v>1111.001</v>
      </c>
      <c r="J13368" s="1">
        <f>COM5_2025_04_06_19_19_05_685[[#This Row],[setpoint]]-COM5_2025_04_06_19_19_05_685[[#This Row],[ntc]]</f>
        <v>-0.32000000000000028</v>
      </c>
      <c r="K13368" s="1">
        <f>COM5_2025_04_06_19_19_05_685[[#This Row],[timestamp]]-A13367</f>
        <v>81</v>
      </c>
      <c r="L13368" s="1">
        <f>(COM5_2025_04_06_19_19_05_685[[#This Row],[deltaT]]-J13367)/COM5_2025_04_06_19_19_05_685[[#This Row],[dt]]</f>
        <v>1.2345679012343224E-4</v>
      </c>
      <c r="M13368" s="1"/>
      <c r="N13368" s="1">
        <f>COM5_2025_04_06_19_19_05_685[[#This Row],[deltaT]]*$Y$7+COM5_2025_04_06_19_19_05_685[[#This Row],[diff]]*$Z$7+COM5_2025_04_06_19_19_05_685[[#This Row],[integral]]*$AA$7</f>
        <v>-12.138209876543225</v>
      </c>
    </row>
    <row r="13369" spans="1:14" x14ac:dyDescent="0.35">
      <c r="A13369" s="1">
        <v>1111228</v>
      </c>
      <c r="B13369" s="1">
        <v>-7.0000000000000007E-2</v>
      </c>
      <c r="C13369" s="1">
        <v>0.5</v>
      </c>
      <c r="D13369" s="1">
        <v>60.07</v>
      </c>
      <c r="E13369" s="1">
        <v>60.5</v>
      </c>
      <c r="F13369" s="1">
        <v>60.85</v>
      </c>
      <c r="G13369" s="1">
        <v>1758.57</v>
      </c>
      <c r="H13369" s="1">
        <v>742</v>
      </c>
      <c r="I13369" s="1">
        <f>MIN(2500, COM5_2025_04_06_19_19_05_685[[#This Row],[timestamp]]/1000)</f>
        <v>1111.2280000000001</v>
      </c>
      <c r="J13369" s="1">
        <f>COM5_2025_04_06_19_19_05_685[[#This Row],[setpoint]]-COM5_2025_04_06_19_19_05_685[[#This Row],[ntc]]</f>
        <v>-0.35000000000000142</v>
      </c>
      <c r="K13369" s="1">
        <f>COM5_2025_04_06_19_19_05_685[[#This Row],[timestamp]]-A13368</f>
        <v>227</v>
      </c>
      <c r="L13369" s="1">
        <f>(COM5_2025_04_06_19_19_05_685[[#This Row],[deltaT]]-J13368)/COM5_2025_04_06_19_19_05_685[[#This Row],[dt]]</f>
        <v>-1.3215859030837505E-4</v>
      </c>
      <c r="M13369" s="1"/>
      <c r="N13369" s="1">
        <f>COM5_2025_04_06_19_19_05_685[[#This Row],[deltaT]]*$Y$7+COM5_2025_04_06_19_19_05_685[[#This Row],[diff]]*$Z$7+COM5_2025_04_06_19_19_05_685[[#This Row],[integral]]*$AA$7</f>
        <v>-13.323325991189483</v>
      </c>
    </row>
    <row r="13370" spans="1:14" x14ac:dyDescent="0.35">
      <c r="A13370" s="1">
        <v>1111309</v>
      </c>
      <c r="B13370" s="1">
        <v>-7.0000000000000007E-2</v>
      </c>
      <c r="C13370" s="1">
        <v>0.5</v>
      </c>
      <c r="D13370" s="1">
        <v>60.07</v>
      </c>
      <c r="E13370" s="1">
        <v>60.5</v>
      </c>
      <c r="F13370" s="1">
        <v>60.89</v>
      </c>
      <c r="G13370" s="1">
        <v>1758.57</v>
      </c>
      <c r="H13370" s="1">
        <v>742</v>
      </c>
      <c r="I13370" s="1">
        <f>MIN(2500, COM5_2025_04_06_19_19_05_685[[#This Row],[timestamp]]/1000)</f>
        <v>1111.309</v>
      </c>
      <c r="J13370" s="1">
        <f>COM5_2025_04_06_19_19_05_685[[#This Row],[setpoint]]-COM5_2025_04_06_19_19_05_685[[#This Row],[ntc]]</f>
        <v>-0.39000000000000057</v>
      </c>
      <c r="K13370" s="1">
        <f>COM5_2025_04_06_19_19_05_685[[#This Row],[timestamp]]-A13369</f>
        <v>81</v>
      </c>
      <c r="L13370" s="1">
        <f>(COM5_2025_04_06_19_19_05_685[[#This Row],[deltaT]]-J13369)/COM5_2025_04_06_19_19_05_685[[#This Row],[dt]]</f>
        <v>-4.9382716049381666E-4</v>
      </c>
      <c r="M13370" s="1"/>
      <c r="N13370" s="1">
        <f>COM5_2025_04_06_19_19_05_685[[#This Row],[deltaT]]*$Y$7+COM5_2025_04_06_19_19_05_685[[#This Row],[diff]]*$Z$7+COM5_2025_04_06_19_19_05_685[[#This Row],[integral]]*$AA$7</f>
        <v>-14.907160493827181</v>
      </c>
    </row>
    <row r="13371" spans="1:14" x14ac:dyDescent="0.35">
      <c r="A13371" s="1">
        <v>1111390</v>
      </c>
      <c r="B13371" s="1">
        <v>-7.0000000000000007E-2</v>
      </c>
      <c r="C13371" s="1">
        <v>0.5</v>
      </c>
      <c r="D13371" s="1">
        <v>60.07</v>
      </c>
      <c r="E13371" s="1">
        <v>60.5</v>
      </c>
      <c r="F13371" s="1">
        <v>60.86</v>
      </c>
      <c r="G13371" s="1">
        <v>1758.57</v>
      </c>
      <c r="H13371" s="1">
        <v>742</v>
      </c>
      <c r="I13371" s="1">
        <f>MIN(2500, COM5_2025_04_06_19_19_05_685[[#This Row],[timestamp]]/1000)</f>
        <v>1111.3900000000001</v>
      </c>
      <c r="J13371" s="1">
        <f>COM5_2025_04_06_19_19_05_685[[#This Row],[setpoint]]-COM5_2025_04_06_19_19_05_685[[#This Row],[ntc]]</f>
        <v>-0.35999999999999943</v>
      </c>
      <c r="K13371" s="1">
        <f>COM5_2025_04_06_19_19_05_685[[#This Row],[timestamp]]-A13370</f>
        <v>81</v>
      </c>
      <c r="L13371" s="1">
        <f>(COM5_2025_04_06_19_19_05_685[[#This Row],[deltaT]]-J13370)/COM5_2025_04_06_19_19_05_685[[#This Row],[dt]]</f>
        <v>3.7037037037038439E-4</v>
      </c>
      <c r="M13371" s="1"/>
      <c r="N13371" s="1">
        <f>COM5_2025_04_06_19_19_05_685[[#This Row],[deltaT]]*$Y$7+COM5_2025_04_06_19_19_05_685[[#This Row],[diff]]*$Z$7+COM5_2025_04_06_19_19_05_685[[#This Row],[integral]]*$AA$7</f>
        <v>-13.614629629629606</v>
      </c>
    </row>
    <row r="13372" spans="1:14" x14ac:dyDescent="0.35">
      <c r="A13372" s="1">
        <v>1111472</v>
      </c>
      <c r="B13372" s="1">
        <v>-7.0000000000000007E-2</v>
      </c>
      <c r="C13372" s="1">
        <v>0.5</v>
      </c>
      <c r="D13372" s="1">
        <v>60.07</v>
      </c>
      <c r="E13372" s="1">
        <v>60.5</v>
      </c>
      <c r="F13372" s="1">
        <v>60.83</v>
      </c>
      <c r="G13372" s="1">
        <v>1758.57</v>
      </c>
      <c r="H13372" s="1">
        <v>742</v>
      </c>
      <c r="I13372" s="1">
        <f>MIN(2500, COM5_2025_04_06_19_19_05_685[[#This Row],[timestamp]]/1000)</f>
        <v>1111.472</v>
      </c>
      <c r="J13372" s="1">
        <f>COM5_2025_04_06_19_19_05_685[[#This Row],[setpoint]]-COM5_2025_04_06_19_19_05_685[[#This Row],[ntc]]</f>
        <v>-0.32999999999999829</v>
      </c>
      <c r="K13372" s="1">
        <f>COM5_2025_04_06_19_19_05_685[[#This Row],[timestamp]]-A13371</f>
        <v>82</v>
      </c>
      <c r="L13372" s="1">
        <f>(COM5_2025_04_06_19_19_05_685[[#This Row],[deltaT]]-J13371)/COM5_2025_04_06_19_19_05_685[[#This Row],[dt]]</f>
        <v>3.6585365853659924E-4</v>
      </c>
      <c r="M13372" s="1"/>
      <c r="N13372" s="1">
        <f>COM5_2025_04_06_19_19_05_685[[#This Row],[deltaT]]*$Y$7+COM5_2025_04_06_19_19_05_685[[#This Row],[diff]]*$Z$7+COM5_2025_04_06_19_19_05_685[[#This Row],[integral]]*$AA$7</f>
        <v>-12.475426829268226</v>
      </c>
    </row>
    <row r="13373" spans="1:14" x14ac:dyDescent="0.35">
      <c r="A13373" s="1">
        <v>1111553</v>
      </c>
      <c r="B13373" s="1">
        <v>-7.0000000000000007E-2</v>
      </c>
      <c r="C13373" s="1">
        <v>0.5</v>
      </c>
      <c r="D13373" s="1">
        <v>60.07</v>
      </c>
      <c r="E13373" s="1">
        <v>60.5</v>
      </c>
      <c r="F13373" s="1">
        <v>60.82</v>
      </c>
      <c r="G13373" s="1">
        <v>1758.57</v>
      </c>
      <c r="H13373" s="1">
        <v>742</v>
      </c>
      <c r="I13373" s="1">
        <f>MIN(2500, COM5_2025_04_06_19_19_05_685[[#This Row],[timestamp]]/1000)</f>
        <v>1111.5530000000001</v>
      </c>
      <c r="J13373" s="1">
        <f>COM5_2025_04_06_19_19_05_685[[#This Row],[setpoint]]-COM5_2025_04_06_19_19_05_685[[#This Row],[ntc]]</f>
        <v>-0.32000000000000028</v>
      </c>
      <c r="K13373" s="1">
        <f>COM5_2025_04_06_19_19_05_685[[#This Row],[timestamp]]-A13372</f>
        <v>81</v>
      </c>
      <c r="L13373" s="1">
        <f>(COM5_2025_04_06_19_19_05_685[[#This Row],[deltaT]]-J13372)/COM5_2025_04_06_19_19_05_685[[#This Row],[dt]]</f>
        <v>1.2345679012343224E-4</v>
      </c>
      <c r="M13373" s="1"/>
      <c r="N13373" s="1">
        <f>COM5_2025_04_06_19_19_05_685[[#This Row],[deltaT]]*$Y$7+COM5_2025_04_06_19_19_05_685[[#This Row],[diff]]*$Z$7+COM5_2025_04_06_19_19_05_685[[#This Row],[integral]]*$AA$7</f>
        <v>-12.138209876543225</v>
      </c>
    </row>
    <row r="13374" spans="1:14" x14ac:dyDescent="0.35">
      <c r="A13374" s="1">
        <v>1111633</v>
      </c>
      <c r="B13374" s="1">
        <v>-7.0000000000000007E-2</v>
      </c>
      <c r="C13374" s="1">
        <v>0.5</v>
      </c>
      <c r="D13374" s="1">
        <v>60.07</v>
      </c>
      <c r="E13374" s="1">
        <v>60.5</v>
      </c>
      <c r="F13374" s="1">
        <v>60.87</v>
      </c>
      <c r="G13374" s="1">
        <v>1726.97</v>
      </c>
      <c r="H13374" s="1">
        <v>774</v>
      </c>
      <c r="I13374" s="1">
        <f>MIN(2500, COM5_2025_04_06_19_19_05_685[[#This Row],[timestamp]]/1000)</f>
        <v>1111.633</v>
      </c>
      <c r="J13374" s="1">
        <f>COM5_2025_04_06_19_19_05_685[[#This Row],[setpoint]]-COM5_2025_04_06_19_19_05_685[[#This Row],[ntc]]</f>
        <v>-0.36999999999999744</v>
      </c>
      <c r="K13374" s="1">
        <f>COM5_2025_04_06_19_19_05_685[[#This Row],[timestamp]]-A13373</f>
        <v>80</v>
      </c>
      <c r="L13374" s="1">
        <f>(COM5_2025_04_06_19_19_05_685[[#This Row],[deltaT]]-J13373)/COM5_2025_04_06_19_19_05_685[[#This Row],[dt]]</f>
        <v>-6.2499999999996445E-4</v>
      </c>
      <c r="M13374" s="1"/>
      <c r="N13374" s="1">
        <f>COM5_2025_04_06_19_19_05_685[[#This Row],[deltaT]]*$Y$7+COM5_2025_04_06_19_19_05_685[[#This Row],[diff]]*$Z$7+COM5_2025_04_06_19_19_05_685[[#This Row],[integral]]*$AA$7</f>
        <v>-14.170312499999897</v>
      </c>
    </row>
    <row r="13375" spans="1:14" x14ac:dyDescent="0.35">
      <c r="A13375" s="1">
        <v>1111715</v>
      </c>
      <c r="B13375" s="1">
        <v>-7.0000000000000007E-2</v>
      </c>
      <c r="C13375" s="1">
        <v>0.5</v>
      </c>
      <c r="D13375" s="1">
        <v>60.07</v>
      </c>
      <c r="E13375" s="1">
        <v>60.5</v>
      </c>
      <c r="F13375" s="1">
        <v>60.83</v>
      </c>
      <c r="G13375" s="1">
        <v>1726.97</v>
      </c>
      <c r="H13375" s="1">
        <v>774</v>
      </c>
      <c r="I13375" s="1">
        <f>MIN(2500, COM5_2025_04_06_19_19_05_685[[#This Row],[timestamp]]/1000)</f>
        <v>1111.7149999999999</v>
      </c>
      <c r="J13375" s="1">
        <f>COM5_2025_04_06_19_19_05_685[[#This Row],[setpoint]]-COM5_2025_04_06_19_19_05_685[[#This Row],[ntc]]</f>
        <v>-0.32999999999999829</v>
      </c>
      <c r="K13375" s="1">
        <f>COM5_2025_04_06_19_19_05_685[[#This Row],[timestamp]]-A13374</f>
        <v>82</v>
      </c>
      <c r="L13375" s="1">
        <f>(COM5_2025_04_06_19_19_05_685[[#This Row],[deltaT]]-J13374)/COM5_2025_04_06_19_19_05_685[[#This Row],[dt]]</f>
        <v>4.8780487804877008E-4</v>
      </c>
      <c r="M13375" s="1"/>
      <c r="N13375" s="1">
        <f>COM5_2025_04_06_19_19_05_685[[#This Row],[deltaT]]*$Y$7+COM5_2025_04_06_19_19_05_685[[#This Row],[diff]]*$Z$7+COM5_2025_04_06_19_19_05_685[[#This Row],[integral]]*$AA$7</f>
        <v>-12.453902439024327</v>
      </c>
    </row>
    <row r="13376" spans="1:14" x14ac:dyDescent="0.35">
      <c r="A13376" s="1">
        <v>1111796</v>
      </c>
      <c r="B13376" s="1">
        <v>-7.0000000000000007E-2</v>
      </c>
      <c r="C13376" s="1">
        <v>0.5</v>
      </c>
      <c r="D13376" s="1">
        <v>60.07</v>
      </c>
      <c r="E13376" s="1">
        <v>60.5</v>
      </c>
      <c r="F13376" s="1">
        <v>60.79</v>
      </c>
      <c r="G13376" s="1">
        <v>1726.97</v>
      </c>
      <c r="H13376" s="1">
        <v>774</v>
      </c>
      <c r="I13376" s="1">
        <f>MIN(2500, COM5_2025_04_06_19_19_05_685[[#This Row],[timestamp]]/1000)</f>
        <v>1111.796</v>
      </c>
      <c r="J13376" s="1">
        <f>COM5_2025_04_06_19_19_05_685[[#This Row],[setpoint]]-COM5_2025_04_06_19_19_05_685[[#This Row],[ntc]]</f>
        <v>-0.28999999999999915</v>
      </c>
      <c r="K13376" s="1">
        <f>COM5_2025_04_06_19_19_05_685[[#This Row],[timestamp]]-A13375</f>
        <v>81</v>
      </c>
      <c r="L13376" s="1">
        <f>(COM5_2025_04_06_19_19_05_685[[#This Row],[deltaT]]-J13375)/COM5_2025_04_06_19_19_05_685[[#This Row],[dt]]</f>
        <v>4.9382716049381666E-4</v>
      </c>
      <c r="M13376" s="1"/>
      <c r="N13376" s="1">
        <f>COM5_2025_04_06_19_19_05_685[[#This Row],[deltaT]]*$Y$7+COM5_2025_04_06_19_19_05_685[[#This Row],[diff]]*$Z$7+COM5_2025_04_06_19_19_05_685[[#This Row],[integral]]*$AA$7</f>
        <v>-10.932839506172808</v>
      </c>
    </row>
    <row r="13377" spans="1:14" x14ac:dyDescent="0.35">
      <c r="A13377" s="1">
        <v>1111877</v>
      </c>
      <c r="B13377" s="1">
        <v>-7.0000000000000007E-2</v>
      </c>
      <c r="C13377" s="1">
        <v>0.5</v>
      </c>
      <c r="D13377" s="1">
        <v>60.07</v>
      </c>
      <c r="E13377" s="1">
        <v>60.5</v>
      </c>
      <c r="F13377" s="1">
        <v>60.77</v>
      </c>
      <c r="G13377" s="1">
        <v>1726.97</v>
      </c>
      <c r="H13377" s="1">
        <v>774</v>
      </c>
      <c r="I13377" s="1">
        <f>MIN(2500, COM5_2025_04_06_19_19_05_685[[#This Row],[timestamp]]/1000)</f>
        <v>1111.877</v>
      </c>
      <c r="J13377" s="1">
        <f>COM5_2025_04_06_19_19_05_685[[#This Row],[setpoint]]-COM5_2025_04_06_19_19_05_685[[#This Row],[ntc]]</f>
        <v>-0.27000000000000313</v>
      </c>
      <c r="K13377" s="1">
        <f>COM5_2025_04_06_19_19_05_685[[#This Row],[timestamp]]-A13376</f>
        <v>81</v>
      </c>
      <c r="L13377" s="1">
        <f>(COM5_2025_04_06_19_19_05_685[[#This Row],[deltaT]]-J13376)/COM5_2025_04_06_19_19_05_685[[#This Row],[dt]]</f>
        <v>2.4691358024686447E-4</v>
      </c>
      <c r="M13377" s="1"/>
      <c r="N13377" s="1">
        <f>COM5_2025_04_06_19_19_05_685[[#This Row],[deltaT]]*$Y$7+COM5_2025_04_06_19_19_05_685[[#This Row],[diff]]*$Z$7+COM5_2025_04_06_19_19_05_685[[#This Row],[integral]]*$AA$7</f>
        <v>-10.216419753086548</v>
      </c>
    </row>
    <row r="13378" spans="1:14" x14ac:dyDescent="0.35">
      <c r="A13378" s="1">
        <v>1111958</v>
      </c>
      <c r="B13378" s="1">
        <v>-7.0000000000000007E-2</v>
      </c>
      <c r="C13378" s="1">
        <v>0.5</v>
      </c>
      <c r="D13378" s="1">
        <v>60.07</v>
      </c>
      <c r="E13378" s="1">
        <v>60.5</v>
      </c>
      <c r="F13378" s="1">
        <v>60.81</v>
      </c>
      <c r="G13378" s="1">
        <v>1726.97</v>
      </c>
      <c r="H13378" s="1">
        <v>774</v>
      </c>
      <c r="I13378" s="1">
        <f>MIN(2500, COM5_2025_04_06_19_19_05_685[[#This Row],[timestamp]]/1000)</f>
        <v>1111.9580000000001</v>
      </c>
      <c r="J13378" s="1">
        <f>COM5_2025_04_06_19_19_05_685[[#This Row],[setpoint]]-COM5_2025_04_06_19_19_05_685[[#This Row],[ntc]]</f>
        <v>-0.31000000000000227</v>
      </c>
      <c r="K13378" s="1">
        <f>COM5_2025_04_06_19_19_05_685[[#This Row],[timestamp]]-A13377</f>
        <v>81</v>
      </c>
      <c r="L13378" s="1">
        <f>(COM5_2025_04_06_19_19_05_685[[#This Row],[deltaT]]-J13377)/COM5_2025_04_06_19_19_05_685[[#This Row],[dt]]</f>
        <v>-4.9382716049381666E-4</v>
      </c>
      <c r="M13378" s="1"/>
      <c r="N13378" s="1">
        <f>COM5_2025_04_06_19_19_05_685[[#This Row],[deltaT]]*$Y$7+COM5_2025_04_06_19_19_05_685[[#This Row],[diff]]*$Z$7+COM5_2025_04_06_19_19_05_685[[#This Row],[integral]]*$AA$7</f>
        <v>-11.867160493827246</v>
      </c>
    </row>
    <row r="13379" spans="1:14" x14ac:dyDescent="0.35">
      <c r="A13379" s="1">
        <v>1112040</v>
      </c>
      <c r="B13379" s="1">
        <v>-7.0000000000000007E-2</v>
      </c>
      <c r="C13379" s="1">
        <v>0.5</v>
      </c>
      <c r="D13379" s="1">
        <v>60.07</v>
      </c>
      <c r="E13379" s="1">
        <v>60.5</v>
      </c>
      <c r="F13379" s="1">
        <v>60.81</v>
      </c>
      <c r="G13379" s="1">
        <v>1729.45</v>
      </c>
      <c r="H13379" s="1">
        <v>771</v>
      </c>
      <c r="I13379" s="1">
        <f>MIN(2500, COM5_2025_04_06_19_19_05_685[[#This Row],[timestamp]]/1000)</f>
        <v>1112.04</v>
      </c>
      <c r="J13379" s="1">
        <f>COM5_2025_04_06_19_19_05_685[[#This Row],[setpoint]]-COM5_2025_04_06_19_19_05_685[[#This Row],[ntc]]</f>
        <v>-0.31000000000000227</v>
      </c>
      <c r="K13379" s="1">
        <f>COM5_2025_04_06_19_19_05_685[[#This Row],[timestamp]]-A13378</f>
        <v>82</v>
      </c>
      <c r="L13379" s="1">
        <f>(COM5_2025_04_06_19_19_05_685[[#This Row],[deltaT]]-J13378)/COM5_2025_04_06_19_19_05_685[[#This Row],[dt]]</f>
        <v>0</v>
      </c>
      <c r="M13379" s="1"/>
      <c r="N13379" s="1">
        <f>COM5_2025_04_06_19_19_05_685[[#This Row],[deltaT]]*$Y$7+COM5_2025_04_06_19_19_05_685[[#This Row],[diff]]*$Z$7+COM5_2025_04_06_19_19_05_685[[#This Row],[integral]]*$AA$7</f>
        <v>-11.780000000000086</v>
      </c>
    </row>
    <row r="13380" spans="1:14" x14ac:dyDescent="0.35">
      <c r="A13380" s="1">
        <v>1112121</v>
      </c>
      <c r="B13380" s="1">
        <v>-7.0000000000000007E-2</v>
      </c>
      <c r="C13380" s="1">
        <v>0.5</v>
      </c>
      <c r="D13380" s="1">
        <v>60.07</v>
      </c>
      <c r="E13380" s="1">
        <v>60.5</v>
      </c>
      <c r="F13380" s="1">
        <v>60.81</v>
      </c>
      <c r="G13380" s="1">
        <v>1729.45</v>
      </c>
      <c r="H13380" s="1">
        <v>771</v>
      </c>
      <c r="I13380" s="1">
        <f>MIN(2500, COM5_2025_04_06_19_19_05_685[[#This Row],[timestamp]]/1000)</f>
        <v>1112.1210000000001</v>
      </c>
      <c r="J13380" s="1">
        <f>COM5_2025_04_06_19_19_05_685[[#This Row],[setpoint]]-COM5_2025_04_06_19_19_05_685[[#This Row],[ntc]]</f>
        <v>-0.31000000000000227</v>
      </c>
      <c r="K13380" s="1">
        <f>COM5_2025_04_06_19_19_05_685[[#This Row],[timestamp]]-A13379</f>
        <v>81</v>
      </c>
      <c r="L13380" s="1">
        <f>(COM5_2025_04_06_19_19_05_685[[#This Row],[deltaT]]-J13379)/COM5_2025_04_06_19_19_05_685[[#This Row],[dt]]</f>
        <v>0</v>
      </c>
      <c r="M13380" s="1"/>
      <c r="N13380" s="1">
        <f>COM5_2025_04_06_19_19_05_685[[#This Row],[deltaT]]*$Y$7+COM5_2025_04_06_19_19_05_685[[#This Row],[diff]]*$Z$7+COM5_2025_04_06_19_19_05_685[[#This Row],[integral]]*$AA$7</f>
        <v>-11.780000000000086</v>
      </c>
    </row>
    <row r="13381" spans="1:14" x14ac:dyDescent="0.35">
      <c r="A13381" s="1">
        <v>1112203</v>
      </c>
      <c r="B13381" s="1">
        <v>-7.0000000000000007E-2</v>
      </c>
      <c r="C13381" s="1">
        <v>0.5</v>
      </c>
      <c r="D13381" s="1">
        <v>60.07</v>
      </c>
      <c r="E13381" s="1">
        <v>60.5</v>
      </c>
      <c r="F13381" s="1">
        <v>60.78</v>
      </c>
      <c r="G13381" s="1">
        <v>1729.45</v>
      </c>
      <c r="H13381" s="1">
        <v>771</v>
      </c>
      <c r="I13381" s="1">
        <f>MIN(2500, COM5_2025_04_06_19_19_05_685[[#This Row],[timestamp]]/1000)</f>
        <v>1112.203</v>
      </c>
      <c r="J13381" s="1">
        <f>COM5_2025_04_06_19_19_05_685[[#This Row],[setpoint]]-COM5_2025_04_06_19_19_05_685[[#This Row],[ntc]]</f>
        <v>-0.28000000000000114</v>
      </c>
      <c r="K13381" s="1">
        <f>COM5_2025_04_06_19_19_05_685[[#This Row],[timestamp]]-A13380</f>
        <v>82</v>
      </c>
      <c r="L13381" s="1">
        <f>(COM5_2025_04_06_19_19_05_685[[#This Row],[deltaT]]-J13380)/COM5_2025_04_06_19_19_05_685[[#This Row],[dt]]</f>
        <v>3.6585365853659924E-4</v>
      </c>
      <c r="M13381" s="1"/>
      <c r="N13381" s="1">
        <f>COM5_2025_04_06_19_19_05_685[[#This Row],[deltaT]]*$Y$7+COM5_2025_04_06_19_19_05_685[[#This Row],[diff]]*$Z$7+COM5_2025_04_06_19_19_05_685[[#This Row],[integral]]*$AA$7</f>
        <v>-10.575426829268334</v>
      </c>
    </row>
    <row r="13382" spans="1:14" x14ac:dyDescent="0.35">
      <c r="A13382" s="1">
        <v>1112284</v>
      </c>
      <c r="B13382" s="1">
        <v>-7.0000000000000007E-2</v>
      </c>
      <c r="C13382" s="1">
        <v>0.5</v>
      </c>
      <c r="D13382" s="1">
        <v>60.07</v>
      </c>
      <c r="E13382" s="1">
        <v>60.5</v>
      </c>
      <c r="F13382" s="1">
        <v>60.76</v>
      </c>
      <c r="G13382" s="1">
        <v>1729.45</v>
      </c>
      <c r="H13382" s="1">
        <v>771</v>
      </c>
      <c r="I13382" s="1">
        <f>MIN(2500, COM5_2025_04_06_19_19_05_685[[#This Row],[timestamp]]/1000)</f>
        <v>1112.2840000000001</v>
      </c>
      <c r="J13382" s="1">
        <f>COM5_2025_04_06_19_19_05_685[[#This Row],[setpoint]]-COM5_2025_04_06_19_19_05_685[[#This Row],[ntc]]</f>
        <v>-0.25999999999999801</v>
      </c>
      <c r="K13382" s="1">
        <f>COM5_2025_04_06_19_19_05_685[[#This Row],[timestamp]]-A13381</f>
        <v>81</v>
      </c>
      <c r="L13382" s="1">
        <f>(COM5_2025_04_06_19_19_05_685[[#This Row],[deltaT]]-J13381)/COM5_2025_04_06_19_19_05_685[[#This Row],[dt]]</f>
        <v>2.4691358024695218E-4</v>
      </c>
      <c r="M13382" s="1"/>
      <c r="N13382" s="1">
        <f>COM5_2025_04_06_19_19_05_685[[#This Row],[deltaT]]*$Y$7+COM5_2025_04_06_19_19_05_685[[#This Row],[diff]]*$Z$7+COM5_2025_04_06_19_19_05_685[[#This Row],[integral]]*$AA$7</f>
        <v>-9.8364197530863375</v>
      </c>
    </row>
    <row r="13383" spans="1:14" x14ac:dyDescent="0.35">
      <c r="A13383" s="1">
        <v>1112365</v>
      </c>
      <c r="B13383" s="1">
        <v>-7.0000000000000007E-2</v>
      </c>
      <c r="C13383" s="1">
        <v>0.5</v>
      </c>
      <c r="D13383" s="1">
        <v>60.07</v>
      </c>
      <c r="E13383" s="1">
        <v>60.5</v>
      </c>
      <c r="F13383" s="1">
        <v>60.7</v>
      </c>
      <c r="G13383" s="1">
        <v>1729.45</v>
      </c>
      <c r="H13383" s="1">
        <v>771</v>
      </c>
      <c r="I13383" s="1">
        <f>MIN(2500, COM5_2025_04_06_19_19_05_685[[#This Row],[timestamp]]/1000)</f>
        <v>1112.365</v>
      </c>
      <c r="J13383" s="1">
        <f>COM5_2025_04_06_19_19_05_685[[#This Row],[setpoint]]-COM5_2025_04_06_19_19_05_685[[#This Row],[ntc]]</f>
        <v>-0.20000000000000284</v>
      </c>
      <c r="K13383" s="1">
        <f>COM5_2025_04_06_19_19_05_685[[#This Row],[timestamp]]-A13382</f>
        <v>81</v>
      </c>
      <c r="L13383" s="1">
        <f>(COM5_2025_04_06_19_19_05_685[[#This Row],[deltaT]]-J13382)/COM5_2025_04_06_19_19_05_685[[#This Row],[dt]]</f>
        <v>7.4074074074068107E-4</v>
      </c>
      <c r="M13383" s="1"/>
      <c r="N13383" s="1">
        <f>COM5_2025_04_06_19_19_05_685[[#This Row],[deltaT]]*$Y$7+COM5_2025_04_06_19_19_05_685[[#This Row],[diff]]*$Z$7+COM5_2025_04_06_19_19_05_685[[#This Row],[integral]]*$AA$7</f>
        <v>-7.4692592592593776</v>
      </c>
    </row>
    <row r="13384" spans="1:14" x14ac:dyDescent="0.35">
      <c r="A13384" s="1">
        <v>1112446</v>
      </c>
      <c r="B13384" s="1">
        <v>-7.0000000000000007E-2</v>
      </c>
      <c r="C13384" s="1">
        <v>0.5</v>
      </c>
      <c r="D13384" s="1">
        <v>60.07</v>
      </c>
      <c r="E13384" s="1">
        <v>60.5</v>
      </c>
      <c r="F13384" s="1">
        <v>60.75</v>
      </c>
      <c r="G13384" s="1">
        <v>1791.84</v>
      </c>
      <c r="H13384" s="1">
        <v>709</v>
      </c>
      <c r="I13384" s="1">
        <f>MIN(2500, COM5_2025_04_06_19_19_05_685[[#This Row],[timestamp]]/1000)</f>
        <v>1112.4459999999999</v>
      </c>
      <c r="J13384" s="1">
        <f>COM5_2025_04_06_19_19_05_685[[#This Row],[setpoint]]-COM5_2025_04_06_19_19_05_685[[#This Row],[ntc]]</f>
        <v>-0.25</v>
      </c>
      <c r="K13384" s="1">
        <f>COM5_2025_04_06_19_19_05_685[[#This Row],[timestamp]]-A13383</f>
        <v>81</v>
      </c>
      <c r="L13384" s="1">
        <f>(COM5_2025_04_06_19_19_05_685[[#This Row],[deltaT]]-J13383)/COM5_2025_04_06_19_19_05_685[[#This Row],[dt]]</f>
        <v>-6.1728395061724881E-4</v>
      </c>
      <c r="M13384" s="1"/>
      <c r="N13384" s="1">
        <f>COM5_2025_04_06_19_19_05_685[[#This Row],[deltaT]]*$Y$7+COM5_2025_04_06_19_19_05_685[[#This Row],[diff]]*$Z$7+COM5_2025_04_06_19_19_05_685[[#This Row],[integral]]*$AA$7</f>
        <v>-9.608950617283945</v>
      </c>
    </row>
    <row r="13385" spans="1:14" x14ac:dyDescent="0.35">
      <c r="A13385" s="1">
        <v>1112527</v>
      </c>
      <c r="B13385" s="1">
        <v>-7.0000000000000007E-2</v>
      </c>
      <c r="C13385" s="1">
        <v>0.5</v>
      </c>
      <c r="D13385" s="1">
        <v>60.07</v>
      </c>
      <c r="E13385" s="1">
        <v>60.5</v>
      </c>
      <c r="F13385" s="1">
        <v>60.77</v>
      </c>
      <c r="G13385" s="1">
        <v>1791.84</v>
      </c>
      <c r="H13385" s="1">
        <v>709</v>
      </c>
      <c r="I13385" s="1">
        <f>MIN(2500, COM5_2025_04_06_19_19_05_685[[#This Row],[timestamp]]/1000)</f>
        <v>1112.527</v>
      </c>
      <c r="J13385" s="1">
        <f>COM5_2025_04_06_19_19_05_685[[#This Row],[setpoint]]-COM5_2025_04_06_19_19_05_685[[#This Row],[ntc]]</f>
        <v>-0.27000000000000313</v>
      </c>
      <c r="K13385" s="1">
        <f>COM5_2025_04_06_19_19_05_685[[#This Row],[timestamp]]-A13384</f>
        <v>81</v>
      </c>
      <c r="L13385" s="1">
        <f>(COM5_2025_04_06_19_19_05_685[[#This Row],[deltaT]]-J13384)/COM5_2025_04_06_19_19_05_685[[#This Row],[dt]]</f>
        <v>-2.4691358024695218E-4</v>
      </c>
      <c r="M13385" s="1"/>
      <c r="N13385" s="1">
        <f>COM5_2025_04_06_19_19_05_685[[#This Row],[deltaT]]*$Y$7+COM5_2025_04_06_19_19_05_685[[#This Row],[diff]]*$Z$7+COM5_2025_04_06_19_19_05_685[[#This Row],[integral]]*$AA$7</f>
        <v>-10.303580246913706</v>
      </c>
    </row>
    <row r="13386" spans="1:14" x14ac:dyDescent="0.35">
      <c r="A13386" s="1">
        <v>1112608</v>
      </c>
      <c r="B13386" s="1">
        <v>-7.0000000000000007E-2</v>
      </c>
      <c r="C13386" s="1">
        <v>0.5</v>
      </c>
      <c r="D13386" s="1">
        <v>60.07</v>
      </c>
      <c r="E13386" s="1">
        <v>60.5</v>
      </c>
      <c r="F13386" s="1">
        <v>60.75</v>
      </c>
      <c r="G13386" s="1">
        <v>1791.84</v>
      </c>
      <c r="H13386" s="1">
        <v>709</v>
      </c>
      <c r="I13386" s="1">
        <f>MIN(2500, COM5_2025_04_06_19_19_05_685[[#This Row],[timestamp]]/1000)</f>
        <v>1112.6079999999999</v>
      </c>
      <c r="J13386" s="1">
        <f>COM5_2025_04_06_19_19_05_685[[#This Row],[setpoint]]-COM5_2025_04_06_19_19_05_685[[#This Row],[ntc]]</f>
        <v>-0.25</v>
      </c>
      <c r="K13386" s="1">
        <f>COM5_2025_04_06_19_19_05_685[[#This Row],[timestamp]]-A13385</f>
        <v>81</v>
      </c>
      <c r="L13386" s="1">
        <f>(COM5_2025_04_06_19_19_05_685[[#This Row],[deltaT]]-J13385)/COM5_2025_04_06_19_19_05_685[[#This Row],[dt]]</f>
        <v>2.4691358024695218E-4</v>
      </c>
      <c r="M13386" s="1"/>
      <c r="N13386" s="1">
        <f>COM5_2025_04_06_19_19_05_685[[#This Row],[deltaT]]*$Y$7+COM5_2025_04_06_19_19_05_685[[#This Row],[diff]]*$Z$7+COM5_2025_04_06_19_19_05_685[[#This Row],[integral]]*$AA$7</f>
        <v>-9.4564197530864131</v>
      </c>
    </row>
    <row r="13387" spans="1:14" x14ac:dyDescent="0.35">
      <c r="A13387" s="1">
        <v>1112689</v>
      </c>
      <c r="B13387" s="1">
        <v>-7.0000000000000007E-2</v>
      </c>
      <c r="C13387" s="1">
        <v>0.5</v>
      </c>
      <c r="D13387" s="1">
        <v>60.07</v>
      </c>
      <c r="E13387" s="1">
        <v>60.5</v>
      </c>
      <c r="F13387" s="1">
        <v>60.76</v>
      </c>
      <c r="G13387" s="1">
        <v>1791.84</v>
      </c>
      <c r="H13387" s="1">
        <v>709</v>
      </c>
      <c r="I13387" s="1">
        <f>MIN(2500, COM5_2025_04_06_19_19_05_685[[#This Row],[timestamp]]/1000)</f>
        <v>1112.6890000000001</v>
      </c>
      <c r="J13387" s="1">
        <f>COM5_2025_04_06_19_19_05_685[[#This Row],[setpoint]]-COM5_2025_04_06_19_19_05_685[[#This Row],[ntc]]</f>
        <v>-0.25999999999999801</v>
      </c>
      <c r="K13387" s="1">
        <f>COM5_2025_04_06_19_19_05_685[[#This Row],[timestamp]]-A13386</f>
        <v>81</v>
      </c>
      <c r="L13387" s="1">
        <f>(COM5_2025_04_06_19_19_05_685[[#This Row],[deltaT]]-J13386)/COM5_2025_04_06_19_19_05_685[[#This Row],[dt]]</f>
        <v>-1.2345679012343224E-4</v>
      </c>
      <c r="M13387" s="1"/>
      <c r="N13387" s="1">
        <f>COM5_2025_04_06_19_19_05_685[[#This Row],[deltaT]]*$Y$7+COM5_2025_04_06_19_19_05_685[[#This Row],[diff]]*$Z$7+COM5_2025_04_06_19_19_05_685[[#This Row],[integral]]*$AA$7</f>
        <v>-9.9017901234567098</v>
      </c>
    </row>
    <row r="13388" spans="1:14" x14ac:dyDescent="0.35">
      <c r="A13388" s="1">
        <v>1112771</v>
      </c>
      <c r="B13388" s="1">
        <v>-7.0000000000000007E-2</v>
      </c>
      <c r="C13388" s="1">
        <v>0.5</v>
      </c>
      <c r="D13388" s="1">
        <v>60.07</v>
      </c>
      <c r="E13388" s="1">
        <v>60.5</v>
      </c>
      <c r="F13388" s="1">
        <v>60.78</v>
      </c>
      <c r="G13388" s="1">
        <v>1791.84</v>
      </c>
      <c r="H13388" s="1">
        <v>709</v>
      </c>
      <c r="I13388" s="1">
        <f>MIN(2500, COM5_2025_04_06_19_19_05_685[[#This Row],[timestamp]]/1000)</f>
        <v>1112.771</v>
      </c>
      <c r="J13388" s="1">
        <f>COM5_2025_04_06_19_19_05_685[[#This Row],[setpoint]]-COM5_2025_04_06_19_19_05_685[[#This Row],[ntc]]</f>
        <v>-0.28000000000000114</v>
      </c>
      <c r="K13388" s="1">
        <f>COM5_2025_04_06_19_19_05_685[[#This Row],[timestamp]]-A13387</f>
        <v>82</v>
      </c>
      <c r="L13388" s="1">
        <f>(COM5_2025_04_06_19_19_05_685[[#This Row],[deltaT]]-J13387)/COM5_2025_04_06_19_19_05_685[[#This Row],[dt]]</f>
        <v>-2.4390243902442838E-4</v>
      </c>
      <c r="M13388" s="1"/>
      <c r="N13388" s="1">
        <f>COM5_2025_04_06_19_19_05_685[[#This Row],[deltaT]]*$Y$7+COM5_2025_04_06_19_19_05_685[[#This Row],[diff]]*$Z$7+COM5_2025_04_06_19_19_05_685[[#This Row],[integral]]*$AA$7</f>
        <v>-10.683048780487855</v>
      </c>
    </row>
    <row r="13389" spans="1:14" x14ac:dyDescent="0.35">
      <c r="A13389" s="1">
        <v>1112852</v>
      </c>
      <c r="B13389" s="1">
        <v>-7.0000000000000007E-2</v>
      </c>
      <c r="C13389" s="1">
        <v>0.5</v>
      </c>
      <c r="D13389" s="1">
        <v>60.07</v>
      </c>
      <c r="E13389" s="1">
        <v>60.5</v>
      </c>
      <c r="F13389" s="1">
        <v>60.78</v>
      </c>
      <c r="G13389" s="1">
        <v>1685.03</v>
      </c>
      <c r="H13389" s="1">
        <v>815</v>
      </c>
      <c r="I13389" s="1">
        <f>MIN(2500, COM5_2025_04_06_19_19_05_685[[#This Row],[timestamp]]/1000)</f>
        <v>1112.8520000000001</v>
      </c>
      <c r="J13389" s="1">
        <f>COM5_2025_04_06_19_19_05_685[[#This Row],[setpoint]]-COM5_2025_04_06_19_19_05_685[[#This Row],[ntc]]</f>
        <v>-0.28000000000000114</v>
      </c>
      <c r="K13389" s="1">
        <f>COM5_2025_04_06_19_19_05_685[[#This Row],[timestamp]]-A13388</f>
        <v>81</v>
      </c>
      <c r="L13389" s="1">
        <f>(COM5_2025_04_06_19_19_05_685[[#This Row],[deltaT]]-J13388)/COM5_2025_04_06_19_19_05_685[[#This Row],[dt]]</f>
        <v>0</v>
      </c>
      <c r="M13389" s="1"/>
      <c r="N13389" s="1">
        <f>COM5_2025_04_06_19_19_05_685[[#This Row],[deltaT]]*$Y$7+COM5_2025_04_06_19_19_05_685[[#This Row],[diff]]*$Z$7+COM5_2025_04_06_19_19_05_685[[#This Row],[integral]]*$AA$7</f>
        <v>-10.640000000000043</v>
      </c>
    </row>
    <row r="13390" spans="1:14" x14ac:dyDescent="0.35">
      <c r="A13390" s="1">
        <v>1112933</v>
      </c>
      <c r="B13390" s="1">
        <v>-0.06</v>
      </c>
      <c r="C13390" s="1">
        <v>0.5</v>
      </c>
      <c r="D13390" s="1">
        <v>60.06</v>
      </c>
      <c r="E13390" s="1">
        <v>60.5</v>
      </c>
      <c r="F13390" s="1">
        <v>60.73</v>
      </c>
      <c r="G13390" s="1">
        <v>1685.03</v>
      </c>
      <c r="H13390" s="1">
        <v>815</v>
      </c>
      <c r="I13390" s="1">
        <f>MIN(2500, COM5_2025_04_06_19_19_05_685[[#This Row],[timestamp]]/1000)</f>
        <v>1112.933</v>
      </c>
      <c r="J13390" s="1">
        <f>COM5_2025_04_06_19_19_05_685[[#This Row],[setpoint]]-COM5_2025_04_06_19_19_05_685[[#This Row],[ntc]]</f>
        <v>-0.22999999999999687</v>
      </c>
      <c r="K13390" s="1">
        <f>COM5_2025_04_06_19_19_05_685[[#This Row],[timestamp]]-A13389</f>
        <v>81</v>
      </c>
      <c r="L13390" s="1">
        <f>(COM5_2025_04_06_19_19_05_685[[#This Row],[deltaT]]-J13389)/COM5_2025_04_06_19_19_05_685[[#This Row],[dt]]</f>
        <v>6.1728395061733663E-4</v>
      </c>
      <c r="M13390" s="1"/>
      <c r="N13390" s="1">
        <f>COM5_2025_04_06_19_19_05_685[[#This Row],[deltaT]]*$Y$7+COM5_2025_04_06_19_19_05_685[[#This Row],[diff]]*$Z$7+COM5_2025_04_06_19_19_05_685[[#This Row],[integral]]*$AA$7</f>
        <v>-8.631049382715922</v>
      </c>
    </row>
    <row r="13391" spans="1:14" x14ac:dyDescent="0.35">
      <c r="A13391" s="1">
        <v>1113015</v>
      </c>
      <c r="B13391" s="1">
        <v>-0.06</v>
      </c>
      <c r="C13391" s="1">
        <v>0.5</v>
      </c>
      <c r="D13391" s="1">
        <v>60.06</v>
      </c>
      <c r="E13391" s="1">
        <v>60.5</v>
      </c>
      <c r="F13391" s="1">
        <v>60.77</v>
      </c>
      <c r="G13391" s="1">
        <v>1685.03</v>
      </c>
      <c r="H13391" s="1">
        <v>815</v>
      </c>
      <c r="I13391" s="1">
        <f>MIN(2500, COM5_2025_04_06_19_19_05_685[[#This Row],[timestamp]]/1000)</f>
        <v>1113.0150000000001</v>
      </c>
      <c r="J13391" s="1">
        <f>COM5_2025_04_06_19_19_05_685[[#This Row],[setpoint]]-COM5_2025_04_06_19_19_05_685[[#This Row],[ntc]]</f>
        <v>-0.27000000000000313</v>
      </c>
      <c r="K13391" s="1">
        <f>COM5_2025_04_06_19_19_05_685[[#This Row],[timestamp]]-A13390</f>
        <v>82</v>
      </c>
      <c r="L13391" s="1">
        <f>(COM5_2025_04_06_19_19_05_685[[#This Row],[deltaT]]-J13390)/COM5_2025_04_06_19_19_05_685[[#This Row],[dt]]</f>
        <v>-4.8780487804885676E-4</v>
      </c>
      <c r="M13391" s="1"/>
      <c r="N13391" s="1">
        <f>COM5_2025_04_06_19_19_05_685[[#This Row],[deltaT]]*$Y$7+COM5_2025_04_06_19_19_05_685[[#This Row],[diff]]*$Z$7+COM5_2025_04_06_19_19_05_685[[#This Row],[integral]]*$AA$7</f>
        <v>-10.346097560975743</v>
      </c>
    </row>
    <row r="13392" spans="1:14" x14ac:dyDescent="0.35">
      <c r="A13392" s="1">
        <v>1113096</v>
      </c>
      <c r="B13392" s="1">
        <v>-0.06</v>
      </c>
      <c r="C13392" s="1">
        <v>0.5</v>
      </c>
      <c r="D13392" s="1">
        <v>60.06</v>
      </c>
      <c r="E13392" s="1">
        <v>60.5</v>
      </c>
      <c r="F13392" s="1">
        <v>60.74</v>
      </c>
      <c r="G13392" s="1">
        <v>1685.03</v>
      </c>
      <c r="H13392" s="1">
        <v>815</v>
      </c>
      <c r="I13392" s="1">
        <f>MIN(2500, COM5_2025_04_06_19_19_05_685[[#This Row],[timestamp]]/1000)</f>
        <v>1113.096</v>
      </c>
      <c r="J13392" s="1">
        <f>COM5_2025_04_06_19_19_05_685[[#This Row],[setpoint]]-COM5_2025_04_06_19_19_05_685[[#This Row],[ntc]]</f>
        <v>-0.24000000000000199</v>
      </c>
      <c r="K13392" s="1">
        <f>COM5_2025_04_06_19_19_05_685[[#This Row],[timestamp]]-A13391</f>
        <v>81</v>
      </c>
      <c r="L13392" s="1">
        <f>(COM5_2025_04_06_19_19_05_685[[#This Row],[deltaT]]-J13391)/COM5_2025_04_06_19_19_05_685[[#This Row],[dt]]</f>
        <v>3.7037037037038439E-4</v>
      </c>
      <c r="M13392" s="1"/>
      <c r="N13392" s="1">
        <f>COM5_2025_04_06_19_19_05_685[[#This Row],[deltaT]]*$Y$7+COM5_2025_04_06_19_19_05_685[[#This Row],[diff]]*$Z$7+COM5_2025_04_06_19_19_05_685[[#This Row],[integral]]*$AA$7</f>
        <v>-9.0546296296297033</v>
      </c>
    </row>
    <row r="13393" spans="1:14" x14ac:dyDescent="0.35">
      <c r="A13393" s="1">
        <v>1113177</v>
      </c>
      <c r="B13393" s="1">
        <v>-0.06</v>
      </c>
      <c r="C13393" s="1">
        <v>0.5</v>
      </c>
      <c r="D13393" s="1">
        <v>60.06</v>
      </c>
      <c r="E13393" s="1">
        <v>60.5</v>
      </c>
      <c r="F13393" s="1">
        <v>60.74</v>
      </c>
      <c r="G13393" s="1">
        <v>1685.03</v>
      </c>
      <c r="H13393" s="1">
        <v>815</v>
      </c>
      <c r="I13393" s="1">
        <f>MIN(2500, COM5_2025_04_06_19_19_05_685[[#This Row],[timestamp]]/1000)</f>
        <v>1113.1769999999999</v>
      </c>
      <c r="J13393" s="1">
        <f>COM5_2025_04_06_19_19_05_685[[#This Row],[setpoint]]-COM5_2025_04_06_19_19_05_685[[#This Row],[ntc]]</f>
        <v>-0.24000000000000199</v>
      </c>
      <c r="K13393" s="1">
        <f>COM5_2025_04_06_19_19_05_685[[#This Row],[timestamp]]-A13392</f>
        <v>81</v>
      </c>
      <c r="L13393" s="1">
        <f>(COM5_2025_04_06_19_19_05_685[[#This Row],[deltaT]]-J13392)/COM5_2025_04_06_19_19_05_685[[#This Row],[dt]]</f>
        <v>0</v>
      </c>
      <c r="M13393" s="1"/>
      <c r="N13393" s="1">
        <f>COM5_2025_04_06_19_19_05_685[[#This Row],[deltaT]]*$Y$7+COM5_2025_04_06_19_19_05_685[[#This Row],[diff]]*$Z$7+COM5_2025_04_06_19_19_05_685[[#This Row],[integral]]*$AA$7</f>
        <v>-9.1200000000000756</v>
      </c>
    </row>
    <row r="13394" spans="1:14" x14ac:dyDescent="0.35">
      <c r="A13394" s="1">
        <v>1113259</v>
      </c>
      <c r="B13394" s="1">
        <v>-0.06</v>
      </c>
      <c r="C13394" s="1">
        <v>0.5</v>
      </c>
      <c r="D13394" s="1">
        <v>60.06</v>
      </c>
      <c r="E13394" s="1">
        <v>60.5</v>
      </c>
      <c r="F13394" s="1">
        <v>60.69</v>
      </c>
      <c r="G13394" s="1">
        <v>1749.18</v>
      </c>
      <c r="H13394" s="1">
        <v>751</v>
      </c>
      <c r="I13394" s="1">
        <f>MIN(2500, COM5_2025_04_06_19_19_05_685[[#This Row],[timestamp]]/1000)</f>
        <v>1113.259</v>
      </c>
      <c r="J13394" s="1">
        <f>COM5_2025_04_06_19_19_05_685[[#This Row],[setpoint]]-COM5_2025_04_06_19_19_05_685[[#This Row],[ntc]]</f>
        <v>-0.18999999999999773</v>
      </c>
      <c r="K13394" s="1">
        <f>COM5_2025_04_06_19_19_05_685[[#This Row],[timestamp]]-A13393</f>
        <v>82</v>
      </c>
      <c r="L13394" s="1">
        <f>(COM5_2025_04_06_19_19_05_685[[#This Row],[deltaT]]-J13393)/COM5_2025_04_06_19_19_05_685[[#This Row],[dt]]</f>
        <v>6.0975609756102765E-4</v>
      </c>
      <c r="M13394" s="1"/>
      <c r="N13394" s="1">
        <f>COM5_2025_04_06_19_19_05_685[[#This Row],[deltaT]]*$Y$7+COM5_2025_04_06_19_19_05_685[[#This Row],[diff]]*$Z$7+COM5_2025_04_06_19_19_05_685[[#This Row],[integral]]*$AA$7</f>
        <v>-7.1123780487803918</v>
      </c>
    </row>
    <row r="13395" spans="1:14" x14ac:dyDescent="0.35">
      <c r="A13395" s="1">
        <v>1113339</v>
      </c>
      <c r="B13395" s="1">
        <v>-0.06</v>
      </c>
      <c r="C13395" s="1">
        <v>0.5</v>
      </c>
      <c r="D13395" s="1">
        <v>60.06</v>
      </c>
      <c r="E13395" s="1">
        <v>60.5</v>
      </c>
      <c r="F13395" s="1">
        <v>60.69</v>
      </c>
      <c r="G13395" s="1">
        <v>1749.18</v>
      </c>
      <c r="H13395" s="1">
        <v>751</v>
      </c>
      <c r="I13395" s="1">
        <f>MIN(2500, COM5_2025_04_06_19_19_05_685[[#This Row],[timestamp]]/1000)</f>
        <v>1113.3389999999999</v>
      </c>
      <c r="J13395" s="1">
        <f>COM5_2025_04_06_19_19_05_685[[#This Row],[setpoint]]-COM5_2025_04_06_19_19_05_685[[#This Row],[ntc]]</f>
        <v>-0.18999999999999773</v>
      </c>
      <c r="K13395" s="1">
        <f>COM5_2025_04_06_19_19_05_685[[#This Row],[timestamp]]-A13394</f>
        <v>80</v>
      </c>
      <c r="L13395" s="1">
        <f>(COM5_2025_04_06_19_19_05_685[[#This Row],[deltaT]]-J13394)/COM5_2025_04_06_19_19_05_685[[#This Row],[dt]]</f>
        <v>0</v>
      </c>
      <c r="M13395" s="1"/>
      <c r="N13395" s="1">
        <f>COM5_2025_04_06_19_19_05_685[[#This Row],[deltaT]]*$Y$7+COM5_2025_04_06_19_19_05_685[[#This Row],[diff]]*$Z$7+COM5_2025_04_06_19_19_05_685[[#This Row],[integral]]*$AA$7</f>
        <v>-7.2199999999999136</v>
      </c>
    </row>
    <row r="13396" spans="1:14" x14ac:dyDescent="0.35">
      <c r="A13396" s="1">
        <v>1113420</v>
      </c>
      <c r="B13396" s="1">
        <v>-0.06</v>
      </c>
      <c r="C13396" s="1">
        <v>0.5</v>
      </c>
      <c r="D13396" s="1">
        <v>60.06</v>
      </c>
      <c r="E13396" s="1">
        <v>60.5</v>
      </c>
      <c r="F13396" s="1">
        <v>60.76</v>
      </c>
      <c r="G13396" s="1">
        <v>1749.18</v>
      </c>
      <c r="H13396" s="1">
        <v>751</v>
      </c>
      <c r="I13396" s="1">
        <f>MIN(2500, COM5_2025_04_06_19_19_05_685[[#This Row],[timestamp]]/1000)</f>
        <v>1113.42</v>
      </c>
      <c r="J13396" s="1">
        <f>COM5_2025_04_06_19_19_05_685[[#This Row],[setpoint]]-COM5_2025_04_06_19_19_05_685[[#This Row],[ntc]]</f>
        <v>-0.25999999999999801</v>
      </c>
      <c r="K13396" s="1">
        <f>COM5_2025_04_06_19_19_05_685[[#This Row],[timestamp]]-A13395</f>
        <v>81</v>
      </c>
      <c r="L13396" s="1">
        <f>(COM5_2025_04_06_19_19_05_685[[#This Row],[deltaT]]-J13395)/COM5_2025_04_06_19_19_05_685[[#This Row],[dt]]</f>
        <v>-8.6419753086420105E-4</v>
      </c>
      <c r="M13396" s="1"/>
      <c r="N13396" s="1">
        <f>COM5_2025_04_06_19_19_05_685[[#This Row],[deltaT]]*$Y$7+COM5_2025_04_06_19_19_05_685[[#This Row],[diff]]*$Z$7+COM5_2025_04_06_19_19_05_685[[#This Row],[integral]]*$AA$7</f>
        <v>-10.032530864197456</v>
      </c>
    </row>
    <row r="13397" spans="1:14" x14ac:dyDescent="0.35">
      <c r="A13397" s="1">
        <v>1113501</v>
      </c>
      <c r="B13397" s="1">
        <v>-0.06</v>
      </c>
      <c r="C13397" s="1">
        <v>0.5</v>
      </c>
      <c r="D13397" s="1">
        <v>60.06</v>
      </c>
      <c r="E13397" s="1">
        <v>60.5</v>
      </c>
      <c r="F13397" s="1">
        <v>60.77</v>
      </c>
      <c r="G13397" s="1">
        <v>1749.18</v>
      </c>
      <c r="H13397" s="1">
        <v>751</v>
      </c>
      <c r="I13397" s="1">
        <f>MIN(2500, COM5_2025_04_06_19_19_05_685[[#This Row],[timestamp]]/1000)</f>
        <v>1113.501</v>
      </c>
      <c r="J13397" s="1">
        <f>COM5_2025_04_06_19_19_05_685[[#This Row],[setpoint]]-COM5_2025_04_06_19_19_05_685[[#This Row],[ntc]]</f>
        <v>-0.27000000000000313</v>
      </c>
      <c r="K13397" s="1">
        <f>COM5_2025_04_06_19_19_05_685[[#This Row],[timestamp]]-A13396</f>
        <v>81</v>
      </c>
      <c r="L13397" s="1">
        <f>(COM5_2025_04_06_19_19_05_685[[#This Row],[deltaT]]-J13396)/COM5_2025_04_06_19_19_05_685[[#This Row],[dt]]</f>
        <v>-1.2345679012351995E-4</v>
      </c>
      <c r="M13397" s="1"/>
      <c r="N13397" s="1">
        <f>COM5_2025_04_06_19_19_05_685[[#This Row],[deltaT]]*$Y$7+COM5_2025_04_06_19_19_05_685[[#This Row],[diff]]*$Z$7+COM5_2025_04_06_19_19_05_685[[#This Row],[integral]]*$AA$7</f>
        <v>-10.28179012345692</v>
      </c>
    </row>
    <row r="13398" spans="1:14" x14ac:dyDescent="0.35">
      <c r="A13398" s="1">
        <v>1113583</v>
      </c>
      <c r="B13398" s="1">
        <v>-0.06</v>
      </c>
      <c r="C13398" s="1">
        <v>0.5</v>
      </c>
      <c r="D13398" s="1">
        <v>60.06</v>
      </c>
      <c r="E13398" s="1">
        <v>60.5</v>
      </c>
      <c r="F13398" s="1">
        <v>60.79</v>
      </c>
      <c r="G13398" s="1">
        <v>1749.18</v>
      </c>
      <c r="H13398" s="1">
        <v>751</v>
      </c>
      <c r="I13398" s="1">
        <f>MIN(2500, COM5_2025_04_06_19_19_05_685[[#This Row],[timestamp]]/1000)</f>
        <v>1113.5830000000001</v>
      </c>
      <c r="J13398" s="1">
        <f>COM5_2025_04_06_19_19_05_685[[#This Row],[setpoint]]-COM5_2025_04_06_19_19_05_685[[#This Row],[ntc]]</f>
        <v>-0.28999999999999915</v>
      </c>
      <c r="K13398" s="1">
        <f>COM5_2025_04_06_19_19_05_685[[#This Row],[timestamp]]-A13397</f>
        <v>82</v>
      </c>
      <c r="L13398" s="1">
        <f>(COM5_2025_04_06_19_19_05_685[[#This Row],[deltaT]]-J13397)/COM5_2025_04_06_19_19_05_685[[#This Row],[dt]]</f>
        <v>-2.4390243902434173E-4</v>
      </c>
      <c r="M13398" s="1"/>
      <c r="N13398" s="1">
        <f>COM5_2025_04_06_19_19_05_685[[#This Row],[deltaT]]*$Y$7+COM5_2025_04_06_19_19_05_685[[#This Row],[diff]]*$Z$7+COM5_2025_04_06_19_19_05_685[[#This Row],[integral]]*$AA$7</f>
        <v>-11.063048780487764</v>
      </c>
    </row>
    <row r="13399" spans="1:14" x14ac:dyDescent="0.35">
      <c r="A13399" s="1">
        <v>1113664</v>
      </c>
      <c r="B13399" s="1">
        <v>-0.06</v>
      </c>
      <c r="C13399" s="1">
        <v>0.5</v>
      </c>
      <c r="D13399" s="1">
        <v>60.06</v>
      </c>
      <c r="E13399" s="1">
        <v>60.5</v>
      </c>
      <c r="F13399" s="1">
        <v>60.76</v>
      </c>
      <c r="G13399" s="1">
        <v>1704.92</v>
      </c>
      <c r="H13399" s="1">
        <v>796</v>
      </c>
      <c r="I13399" s="1">
        <f>MIN(2500, COM5_2025_04_06_19_19_05_685[[#This Row],[timestamp]]/1000)</f>
        <v>1113.664</v>
      </c>
      <c r="J13399" s="1">
        <f>COM5_2025_04_06_19_19_05_685[[#This Row],[setpoint]]-COM5_2025_04_06_19_19_05_685[[#This Row],[ntc]]</f>
        <v>-0.25999999999999801</v>
      </c>
      <c r="K13399" s="1">
        <f>COM5_2025_04_06_19_19_05_685[[#This Row],[timestamp]]-A13398</f>
        <v>81</v>
      </c>
      <c r="L13399" s="1">
        <f>(COM5_2025_04_06_19_19_05_685[[#This Row],[deltaT]]-J13398)/COM5_2025_04_06_19_19_05_685[[#This Row],[dt]]</f>
        <v>3.7037037037038439E-4</v>
      </c>
      <c r="M13399" s="1"/>
      <c r="N13399" s="1">
        <f>COM5_2025_04_06_19_19_05_685[[#This Row],[deltaT]]*$Y$7+COM5_2025_04_06_19_19_05_685[[#This Row],[diff]]*$Z$7+COM5_2025_04_06_19_19_05_685[[#This Row],[integral]]*$AA$7</f>
        <v>-9.8146296296295521</v>
      </c>
    </row>
    <row r="13400" spans="1:14" x14ac:dyDescent="0.35">
      <c r="A13400" s="1">
        <v>1113746</v>
      </c>
      <c r="B13400" s="1">
        <v>-0.06</v>
      </c>
      <c r="C13400" s="1">
        <v>0.5</v>
      </c>
      <c r="D13400" s="1">
        <v>60.06</v>
      </c>
      <c r="E13400" s="1">
        <v>60.5</v>
      </c>
      <c r="F13400" s="1">
        <v>60.76</v>
      </c>
      <c r="G13400" s="1">
        <v>1704.92</v>
      </c>
      <c r="H13400" s="1">
        <v>796</v>
      </c>
      <c r="I13400" s="1">
        <f>MIN(2500, COM5_2025_04_06_19_19_05_685[[#This Row],[timestamp]]/1000)</f>
        <v>1113.7460000000001</v>
      </c>
      <c r="J13400" s="1">
        <f>COM5_2025_04_06_19_19_05_685[[#This Row],[setpoint]]-COM5_2025_04_06_19_19_05_685[[#This Row],[ntc]]</f>
        <v>-0.25999999999999801</v>
      </c>
      <c r="K13400" s="1">
        <f>COM5_2025_04_06_19_19_05_685[[#This Row],[timestamp]]-A13399</f>
        <v>82</v>
      </c>
      <c r="L13400" s="1">
        <f>(COM5_2025_04_06_19_19_05_685[[#This Row],[deltaT]]-J13399)/COM5_2025_04_06_19_19_05_685[[#This Row],[dt]]</f>
        <v>0</v>
      </c>
      <c r="M13400" s="1"/>
      <c r="N13400" s="1">
        <f>COM5_2025_04_06_19_19_05_685[[#This Row],[deltaT]]*$Y$7+COM5_2025_04_06_19_19_05_685[[#This Row],[diff]]*$Z$7+COM5_2025_04_06_19_19_05_685[[#This Row],[integral]]*$AA$7</f>
        <v>-9.8799999999999244</v>
      </c>
    </row>
    <row r="13401" spans="1:14" x14ac:dyDescent="0.35">
      <c r="A13401" s="1">
        <v>1113827</v>
      </c>
      <c r="B13401" s="1">
        <v>-0.06</v>
      </c>
      <c r="C13401" s="1">
        <v>0.5</v>
      </c>
      <c r="D13401" s="1">
        <v>60.06</v>
      </c>
      <c r="E13401" s="1">
        <v>60.5</v>
      </c>
      <c r="F13401" s="1">
        <v>60.78</v>
      </c>
      <c r="G13401" s="1">
        <v>1704.92</v>
      </c>
      <c r="H13401" s="1">
        <v>796</v>
      </c>
      <c r="I13401" s="1">
        <f>MIN(2500, COM5_2025_04_06_19_19_05_685[[#This Row],[timestamp]]/1000)</f>
        <v>1113.827</v>
      </c>
      <c r="J13401" s="1">
        <f>COM5_2025_04_06_19_19_05_685[[#This Row],[setpoint]]-COM5_2025_04_06_19_19_05_685[[#This Row],[ntc]]</f>
        <v>-0.28000000000000114</v>
      </c>
      <c r="K13401" s="1">
        <f>COM5_2025_04_06_19_19_05_685[[#This Row],[timestamp]]-A13400</f>
        <v>81</v>
      </c>
      <c r="L13401" s="1">
        <f>(COM5_2025_04_06_19_19_05_685[[#This Row],[deltaT]]-J13400)/COM5_2025_04_06_19_19_05_685[[#This Row],[dt]]</f>
        <v>-2.4691358024695218E-4</v>
      </c>
      <c r="M13401" s="1"/>
      <c r="N13401" s="1">
        <f>COM5_2025_04_06_19_19_05_685[[#This Row],[deltaT]]*$Y$7+COM5_2025_04_06_19_19_05_685[[#This Row],[diff]]*$Z$7+COM5_2025_04_06_19_19_05_685[[#This Row],[integral]]*$AA$7</f>
        <v>-10.68358024691363</v>
      </c>
    </row>
    <row r="13402" spans="1:14" x14ac:dyDescent="0.35">
      <c r="A13402" s="1">
        <v>1113908</v>
      </c>
      <c r="B13402" s="1">
        <v>-0.06</v>
      </c>
      <c r="C13402" s="1">
        <v>0.5</v>
      </c>
      <c r="D13402" s="1">
        <v>60.06</v>
      </c>
      <c r="E13402" s="1">
        <v>60.5</v>
      </c>
      <c r="F13402" s="1">
        <v>60.78</v>
      </c>
      <c r="G13402" s="1">
        <v>1704.92</v>
      </c>
      <c r="H13402" s="1">
        <v>796</v>
      </c>
      <c r="I13402" s="1">
        <f>MIN(2500, COM5_2025_04_06_19_19_05_685[[#This Row],[timestamp]]/1000)</f>
        <v>1113.9079999999999</v>
      </c>
      <c r="J13402" s="1">
        <f>COM5_2025_04_06_19_19_05_685[[#This Row],[setpoint]]-COM5_2025_04_06_19_19_05_685[[#This Row],[ntc]]</f>
        <v>-0.28000000000000114</v>
      </c>
      <c r="K13402" s="1">
        <f>COM5_2025_04_06_19_19_05_685[[#This Row],[timestamp]]-A13401</f>
        <v>81</v>
      </c>
      <c r="L13402" s="1">
        <f>(COM5_2025_04_06_19_19_05_685[[#This Row],[deltaT]]-J13401)/COM5_2025_04_06_19_19_05_685[[#This Row],[dt]]</f>
        <v>0</v>
      </c>
      <c r="M13402" s="1"/>
      <c r="N13402" s="1">
        <f>COM5_2025_04_06_19_19_05_685[[#This Row],[deltaT]]*$Y$7+COM5_2025_04_06_19_19_05_685[[#This Row],[diff]]*$Z$7+COM5_2025_04_06_19_19_05_685[[#This Row],[integral]]*$AA$7</f>
        <v>-10.640000000000043</v>
      </c>
    </row>
    <row r="13403" spans="1:14" x14ac:dyDescent="0.35">
      <c r="A13403" s="1">
        <v>1113989</v>
      </c>
      <c r="B13403" s="1">
        <v>-0.06</v>
      </c>
      <c r="C13403" s="1">
        <v>0.5</v>
      </c>
      <c r="D13403" s="1">
        <v>60.06</v>
      </c>
      <c r="E13403" s="1">
        <v>60.5</v>
      </c>
      <c r="F13403" s="1">
        <v>60.72</v>
      </c>
      <c r="G13403" s="1">
        <v>1704.92</v>
      </c>
      <c r="H13403" s="1">
        <v>796</v>
      </c>
      <c r="I13403" s="1">
        <f>MIN(2500, COM5_2025_04_06_19_19_05_685[[#This Row],[timestamp]]/1000)</f>
        <v>1113.989</v>
      </c>
      <c r="J13403" s="1">
        <f>COM5_2025_04_06_19_19_05_685[[#This Row],[setpoint]]-COM5_2025_04_06_19_19_05_685[[#This Row],[ntc]]</f>
        <v>-0.21999999999999886</v>
      </c>
      <c r="K13403" s="1">
        <f>COM5_2025_04_06_19_19_05_685[[#This Row],[timestamp]]-A13402</f>
        <v>81</v>
      </c>
      <c r="L13403" s="1">
        <f>(COM5_2025_04_06_19_19_05_685[[#This Row],[deltaT]]-J13402)/COM5_2025_04_06_19_19_05_685[[#This Row],[dt]]</f>
        <v>7.4074074074076878E-4</v>
      </c>
      <c r="M13403" s="1"/>
      <c r="N13403" s="1">
        <f>COM5_2025_04_06_19_19_05_685[[#This Row],[deltaT]]*$Y$7+COM5_2025_04_06_19_19_05_685[[#This Row],[diff]]*$Z$7+COM5_2025_04_06_19_19_05_685[[#This Row],[integral]]*$AA$7</f>
        <v>-8.2292592592592104</v>
      </c>
    </row>
    <row r="13404" spans="1:14" x14ac:dyDescent="0.35">
      <c r="A13404" s="1">
        <v>1114071</v>
      </c>
      <c r="B13404" s="1">
        <v>-0.06</v>
      </c>
      <c r="C13404" s="1">
        <v>0.5</v>
      </c>
      <c r="D13404" s="1">
        <v>60.06</v>
      </c>
      <c r="E13404" s="1">
        <v>60.5</v>
      </c>
      <c r="F13404" s="1">
        <v>60.76</v>
      </c>
      <c r="G13404" s="1">
        <v>1766.86</v>
      </c>
      <c r="H13404" s="1">
        <v>734</v>
      </c>
      <c r="I13404" s="1">
        <f>MIN(2500, COM5_2025_04_06_19_19_05_685[[#This Row],[timestamp]]/1000)</f>
        <v>1114.0709999999999</v>
      </c>
      <c r="J13404" s="1">
        <f>COM5_2025_04_06_19_19_05_685[[#This Row],[setpoint]]-COM5_2025_04_06_19_19_05_685[[#This Row],[ntc]]</f>
        <v>-0.25999999999999801</v>
      </c>
      <c r="K13404" s="1">
        <f>COM5_2025_04_06_19_19_05_685[[#This Row],[timestamp]]-A13403</f>
        <v>82</v>
      </c>
      <c r="L13404" s="1">
        <f>(COM5_2025_04_06_19_19_05_685[[#This Row],[deltaT]]-J13403)/COM5_2025_04_06_19_19_05_685[[#This Row],[dt]]</f>
        <v>-4.8780487804877008E-4</v>
      </c>
      <c r="M13404" s="1"/>
      <c r="N13404" s="1">
        <f>COM5_2025_04_06_19_19_05_685[[#This Row],[deltaT]]*$Y$7+COM5_2025_04_06_19_19_05_685[[#This Row],[diff]]*$Z$7+COM5_2025_04_06_19_19_05_685[[#This Row],[integral]]*$AA$7</f>
        <v>-9.9660975609755322</v>
      </c>
    </row>
    <row r="13405" spans="1:14" x14ac:dyDescent="0.35">
      <c r="A13405" s="1">
        <v>1114151</v>
      </c>
      <c r="B13405" s="1">
        <v>-0.06</v>
      </c>
      <c r="C13405" s="1">
        <v>0.5</v>
      </c>
      <c r="D13405" s="1">
        <v>60.06</v>
      </c>
      <c r="E13405" s="1">
        <v>60.5</v>
      </c>
      <c r="F13405" s="1">
        <v>60.74</v>
      </c>
      <c r="G13405" s="1">
        <v>1766.86</v>
      </c>
      <c r="H13405" s="1">
        <v>734</v>
      </c>
      <c r="I13405" s="1">
        <f>MIN(2500, COM5_2025_04_06_19_19_05_685[[#This Row],[timestamp]]/1000)</f>
        <v>1114.1510000000001</v>
      </c>
      <c r="J13405" s="1">
        <f>COM5_2025_04_06_19_19_05_685[[#This Row],[setpoint]]-COM5_2025_04_06_19_19_05_685[[#This Row],[ntc]]</f>
        <v>-0.24000000000000199</v>
      </c>
      <c r="K13405" s="1">
        <f>COM5_2025_04_06_19_19_05_685[[#This Row],[timestamp]]-A13404</f>
        <v>80</v>
      </c>
      <c r="L13405" s="1">
        <f>(COM5_2025_04_06_19_19_05_685[[#This Row],[deltaT]]-J13404)/COM5_2025_04_06_19_19_05_685[[#This Row],[dt]]</f>
        <v>2.4999999999995024E-4</v>
      </c>
      <c r="M13405" s="1"/>
      <c r="N13405" s="1">
        <f>COM5_2025_04_06_19_19_05_685[[#This Row],[deltaT]]*$Y$7+COM5_2025_04_06_19_19_05_685[[#This Row],[diff]]*$Z$7+COM5_2025_04_06_19_19_05_685[[#This Row],[integral]]*$AA$7</f>
        <v>-9.0758750000000852</v>
      </c>
    </row>
    <row r="13406" spans="1:14" x14ac:dyDescent="0.35">
      <c r="A13406" s="1">
        <v>1114232</v>
      </c>
      <c r="B13406" s="1">
        <v>-0.05</v>
      </c>
      <c r="C13406" s="1">
        <v>0.5</v>
      </c>
      <c r="D13406" s="1">
        <v>60.05</v>
      </c>
      <c r="E13406" s="1">
        <v>60.5</v>
      </c>
      <c r="F13406" s="1">
        <v>60.7</v>
      </c>
      <c r="G13406" s="1">
        <v>1766.86</v>
      </c>
      <c r="H13406" s="1">
        <v>734</v>
      </c>
      <c r="I13406" s="1">
        <f>MIN(2500, COM5_2025_04_06_19_19_05_685[[#This Row],[timestamp]]/1000)</f>
        <v>1114.232</v>
      </c>
      <c r="J13406" s="1">
        <f>COM5_2025_04_06_19_19_05_685[[#This Row],[setpoint]]-COM5_2025_04_06_19_19_05_685[[#This Row],[ntc]]</f>
        <v>-0.20000000000000284</v>
      </c>
      <c r="K13406" s="1">
        <f>COM5_2025_04_06_19_19_05_685[[#This Row],[timestamp]]-A13405</f>
        <v>81</v>
      </c>
      <c r="L13406" s="1">
        <f>(COM5_2025_04_06_19_19_05_685[[#This Row],[deltaT]]-J13405)/COM5_2025_04_06_19_19_05_685[[#This Row],[dt]]</f>
        <v>4.9382716049381666E-4</v>
      </c>
      <c r="M13406" s="1"/>
      <c r="N13406" s="1">
        <f>COM5_2025_04_06_19_19_05_685[[#This Row],[deltaT]]*$Y$7+COM5_2025_04_06_19_19_05_685[[#This Row],[diff]]*$Z$7+COM5_2025_04_06_19_19_05_685[[#This Row],[integral]]*$AA$7</f>
        <v>-7.5128395061729494</v>
      </c>
    </row>
    <row r="13407" spans="1:14" x14ac:dyDescent="0.35">
      <c r="A13407" s="1">
        <v>1114314</v>
      </c>
      <c r="B13407" s="1">
        <v>-0.05</v>
      </c>
      <c r="C13407" s="1">
        <v>0.5</v>
      </c>
      <c r="D13407" s="1">
        <v>60.05</v>
      </c>
      <c r="E13407" s="1">
        <v>60.5</v>
      </c>
      <c r="F13407" s="1">
        <v>60.68</v>
      </c>
      <c r="G13407" s="1">
        <v>1766.86</v>
      </c>
      <c r="H13407" s="1">
        <v>734</v>
      </c>
      <c r="I13407" s="1">
        <f>MIN(2500, COM5_2025_04_06_19_19_05_685[[#This Row],[timestamp]]/1000)</f>
        <v>1114.3140000000001</v>
      </c>
      <c r="J13407" s="1">
        <f>COM5_2025_04_06_19_19_05_685[[#This Row],[setpoint]]-COM5_2025_04_06_19_19_05_685[[#This Row],[ntc]]</f>
        <v>-0.17999999999999972</v>
      </c>
      <c r="K13407" s="1">
        <f>COM5_2025_04_06_19_19_05_685[[#This Row],[timestamp]]-A13406</f>
        <v>82</v>
      </c>
      <c r="L13407" s="1">
        <f>(COM5_2025_04_06_19_19_05_685[[#This Row],[deltaT]]-J13406)/COM5_2025_04_06_19_19_05_685[[#This Row],[dt]]</f>
        <v>2.4390243902442838E-4</v>
      </c>
      <c r="M13407" s="1"/>
      <c r="N13407" s="1">
        <f>COM5_2025_04_06_19_19_05_685[[#This Row],[deltaT]]*$Y$7+COM5_2025_04_06_19_19_05_685[[#This Row],[diff]]*$Z$7+COM5_2025_04_06_19_19_05_685[[#This Row],[integral]]*$AA$7</f>
        <v>-6.7969512195121773</v>
      </c>
    </row>
    <row r="13408" spans="1:14" x14ac:dyDescent="0.35">
      <c r="A13408" s="1">
        <v>1114395</v>
      </c>
      <c r="B13408" s="1">
        <v>-0.05</v>
      </c>
      <c r="C13408" s="1">
        <v>0.5</v>
      </c>
      <c r="D13408" s="1">
        <v>60.05</v>
      </c>
      <c r="E13408" s="1">
        <v>60.5</v>
      </c>
      <c r="F13408" s="1">
        <v>60.65</v>
      </c>
      <c r="G13408" s="1">
        <v>1766.86</v>
      </c>
      <c r="H13408" s="1">
        <v>734</v>
      </c>
      <c r="I13408" s="1">
        <f>MIN(2500, COM5_2025_04_06_19_19_05_685[[#This Row],[timestamp]]/1000)</f>
        <v>1114.395</v>
      </c>
      <c r="J13408" s="1">
        <f>COM5_2025_04_06_19_19_05_685[[#This Row],[setpoint]]-COM5_2025_04_06_19_19_05_685[[#This Row],[ntc]]</f>
        <v>-0.14999999999999858</v>
      </c>
      <c r="K13408" s="1">
        <f>COM5_2025_04_06_19_19_05_685[[#This Row],[timestamp]]-A13407</f>
        <v>81</v>
      </c>
      <c r="L13408" s="1">
        <f>(COM5_2025_04_06_19_19_05_685[[#This Row],[deltaT]]-J13407)/COM5_2025_04_06_19_19_05_685[[#This Row],[dt]]</f>
        <v>3.7037037037038439E-4</v>
      </c>
      <c r="M13408" s="1"/>
      <c r="N13408" s="1">
        <f>COM5_2025_04_06_19_19_05_685[[#This Row],[deltaT]]*$Y$7+COM5_2025_04_06_19_19_05_685[[#This Row],[diff]]*$Z$7+COM5_2025_04_06_19_19_05_685[[#This Row],[integral]]*$AA$7</f>
        <v>-5.6346296296295728</v>
      </c>
    </row>
    <row r="13409" spans="1:14" x14ac:dyDescent="0.35">
      <c r="A13409" s="1">
        <v>1114476</v>
      </c>
      <c r="B13409" s="1">
        <v>-0.05</v>
      </c>
      <c r="C13409" s="1">
        <v>0.5</v>
      </c>
      <c r="D13409" s="1">
        <v>60.05</v>
      </c>
      <c r="E13409" s="1">
        <v>60.5</v>
      </c>
      <c r="F13409" s="1">
        <v>60.65</v>
      </c>
      <c r="G13409" s="1">
        <v>1767.82</v>
      </c>
      <c r="H13409" s="1">
        <v>733</v>
      </c>
      <c r="I13409" s="1">
        <f>MIN(2500, COM5_2025_04_06_19_19_05_685[[#This Row],[timestamp]]/1000)</f>
        <v>1114.4760000000001</v>
      </c>
      <c r="J13409" s="1">
        <f>COM5_2025_04_06_19_19_05_685[[#This Row],[setpoint]]-COM5_2025_04_06_19_19_05_685[[#This Row],[ntc]]</f>
        <v>-0.14999999999999858</v>
      </c>
      <c r="K13409" s="1">
        <f>COM5_2025_04_06_19_19_05_685[[#This Row],[timestamp]]-A13408</f>
        <v>81</v>
      </c>
      <c r="L13409" s="1">
        <f>(COM5_2025_04_06_19_19_05_685[[#This Row],[deltaT]]-J13408)/COM5_2025_04_06_19_19_05_685[[#This Row],[dt]]</f>
        <v>0</v>
      </c>
      <c r="M13409" s="1"/>
      <c r="N13409" s="1">
        <f>COM5_2025_04_06_19_19_05_685[[#This Row],[deltaT]]*$Y$7+COM5_2025_04_06_19_19_05_685[[#This Row],[diff]]*$Z$7+COM5_2025_04_06_19_19_05_685[[#This Row],[integral]]*$AA$7</f>
        <v>-5.699999999999946</v>
      </c>
    </row>
    <row r="13410" spans="1:14" x14ac:dyDescent="0.35">
      <c r="A13410" s="1">
        <v>1114558</v>
      </c>
      <c r="B13410" s="1">
        <v>-0.05</v>
      </c>
      <c r="C13410" s="1">
        <v>0.5</v>
      </c>
      <c r="D13410" s="1">
        <v>60.05</v>
      </c>
      <c r="E13410" s="1">
        <v>60.5</v>
      </c>
      <c r="F13410" s="1">
        <v>60.68</v>
      </c>
      <c r="G13410" s="1">
        <v>1767.82</v>
      </c>
      <c r="H13410" s="1">
        <v>733</v>
      </c>
      <c r="I13410" s="1">
        <f>MIN(2500, COM5_2025_04_06_19_19_05_685[[#This Row],[timestamp]]/1000)</f>
        <v>1114.558</v>
      </c>
      <c r="J13410" s="1">
        <f>COM5_2025_04_06_19_19_05_685[[#This Row],[setpoint]]-COM5_2025_04_06_19_19_05_685[[#This Row],[ntc]]</f>
        <v>-0.17999999999999972</v>
      </c>
      <c r="K13410" s="1">
        <f>COM5_2025_04_06_19_19_05_685[[#This Row],[timestamp]]-A13409</f>
        <v>82</v>
      </c>
      <c r="L13410" s="1">
        <f>(COM5_2025_04_06_19_19_05_685[[#This Row],[deltaT]]-J13409)/COM5_2025_04_06_19_19_05_685[[#This Row],[dt]]</f>
        <v>-3.6585365853659924E-4</v>
      </c>
      <c r="M13410" s="1"/>
      <c r="N13410" s="1">
        <f>COM5_2025_04_06_19_19_05_685[[#This Row],[deltaT]]*$Y$7+COM5_2025_04_06_19_19_05_685[[#This Row],[diff]]*$Z$7+COM5_2025_04_06_19_19_05_685[[#This Row],[integral]]*$AA$7</f>
        <v>-6.9045731707316991</v>
      </c>
    </row>
    <row r="13411" spans="1:14" x14ac:dyDescent="0.35">
      <c r="A13411" s="1">
        <v>1114639</v>
      </c>
      <c r="B13411" s="1">
        <v>-0.05</v>
      </c>
      <c r="C13411" s="1">
        <v>0.5</v>
      </c>
      <c r="D13411" s="1">
        <v>60.05</v>
      </c>
      <c r="E13411" s="1">
        <v>60.5</v>
      </c>
      <c r="F13411" s="1">
        <v>60.66</v>
      </c>
      <c r="G13411" s="1">
        <v>1767.82</v>
      </c>
      <c r="H13411" s="1">
        <v>733</v>
      </c>
      <c r="I13411" s="1">
        <f>MIN(2500, COM5_2025_04_06_19_19_05_685[[#This Row],[timestamp]]/1000)</f>
        <v>1114.6389999999999</v>
      </c>
      <c r="J13411" s="1">
        <f>COM5_2025_04_06_19_19_05_685[[#This Row],[setpoint]]-COM5_2025_04_06_19_19_05_685[[#This Row],[ntc]]</f>
        <v>-0.15999999999999659</v>
      </c>
      <c r="K13411" s="1">
        <f>COM5_2025_04_06_19_19_05_685[[#This Row],[timestamp]]-A13410</f>
        <v>81</v>
      </c>
      <c r="L13411" s="1">
        <f>(COM5_2025_04_06_19_19_05_685[[#This Row],[deltaT]]-J13410)/COM5_2025_04_06_19_19_05_685[[#This Row],[dt]]</f>
        <v>2.4691358024695218E-4</v>
      </c>
      <c r="M13411" s="1"/>
      <c r="N13411" s="1">
        <f>COM5_2025_04_06_19_19_05_685[[#This Row],[deltaT]]*$Y$7+COM5_2025_04_06_19_19_05_685[[#This Row],[diff]]*$Z$7+COM5_2025_04_06_19_19_05_685[[#This Row],[integral]]*$AA$7</f>
        <v>-6.0364197530862835</v>
      </c>
    </row>
    <row r="13412" spans="1:14" x14ac:dyDescent="0.35">
      <c r="A13412" s="1">
        <v>1114720</v>
      </c>
      <c r="B13412" s="1">
        <v>-0.05</v>
      </c>
      <c r="C13412" s="1">
        <v>0.5</v>
      </c>
      <c r="D13412" s="1">
        <v>60.05</v>
      </c>
      <c r="E13412" s="1">
        <v>60.5</v>
      </c>
      <c r="F13412" s="1">
        <v>60.65</v>
      </c>
      <c r="G13412" s="1">
        <v>1767.82</v>
      </c>
      <c r="H13412" s="1">
        <v>733</v>
      </c>
      <c r="I13412" s="1">
        <f>MIN(2500, COM5_2025_04_06_19_19_05_685[[#This Row],[timestamp]]/1000)</f>
        <v>1114.72</v>
      </c>
      <c r="J13412" s="1">
        <f>COM5_2025_04_06_19_19_05_685[[#This Row],[setpoint]]-COM5_2025_04_06_19_19_05_685[[#This Row],[ntc]]</f>
        <v>-0.14999999999999858</v>
      </c>
      <c r="K13412" s="1">
        <f>COM5_2025_04_06_19_19_05_685[[#This Row],[timestamp]]-A13411</f>
        <v>81</v>
      </c>
      <c r="L13412" s="1">
        <f>(COM5_2025_04_06_19_19_05_685[[#This Row],[deltaT]]-J13411)/COM5_2025_04_06_19_19_05_685[[#This Row],[dt]]</f>
        <v>1.2345679012343224E-4</v>
      </c>
      <c r="M13412" s="1"/>
      <c r="N13412" s="1">
        <f>COM5_2025_04_06_19_19_05_685[[#This Row],[deltaT]]*$Y$7+COM5_2025_04_06_19_19_05_685[[#This Row],[diff]]*$Z$7+COM5_2025_04_06_19_19_05_685[[#This Row],[integral]]*$AA$7</f>
        <v>-5.6782098765431606</v>
      </c>
    </row>
    <row r="13413" spans="1:14" x14ac:dyDescent="0.35">
      <c r="A13413" s="1">
        <v>1114801</v>
      </c>
      <c r="B13413" s="1">
        <v>-0.05</v>
      </c>
      <c r="C13413" s="1">
        <v>0.5</v>
      </c>
      <c r="D13413" s="1">
        <v>60.05</v>
      </c>
      <c r="E13413" s="1">
        <v>60.5</v>
      </c>
      <c r="F13413" s="1">
        <v>60.66</v>
      </c>
      <c r="G13413" s="1">
        <v>1767.82</v>
      </c>
      <c r="H13413" s="1">
        <v>733</v>
      </c>
      <c r="I13413" s="1">
        <f>MIN(2500, COM5_2025_04_06_19_19_05_685[[#This Row],[timestamp]]/1000)</f>
        <v>1114.8009999999999</v>
      </c>
      <c r="J13413" s="1">
        <f>COM5_2025_04_06_19_19_05_685[[#This Row],[setpoint]]-COM5_2025_04_06_19_19_05_685[[#This Row],[ntc]]</f>
        <v>-0.15999999999999659</v>
      </c>
      <c r="K13413" s="1">
        <f>COM5_2025_04_06_19_19_05_685[[#This Row],[timestamp]]-A13412</f>
        <v>81</v>
      </c>
      <c r="L13413" s="1">
        <f>(COM5_2025_04_06_19_19_05_685[[#This Row],[deltaT]]-J13412)/COM5_2025_04_06_19_19_05_685[[#This Row],[dt]]</f>
        <v>-1.2345679012343224E-4</v>
      </c>
      <c r="M13413" s="1"/>
      <c r="N13413" s="1">
        <f>COM5_2025_04_06_19_19_05_685[[#This Row],[deltaT]]*$Y$7+COM5_2025_04_06_19_19_05_685[[#This Row],[diff]]*$Z$7+COM5_2025_04_06_19_19_05_685[[#This Row],[integral]]*$AA$7</f>
        <v>-6.1017901234566558</v>
      </c>
    </row>
    <row r="13414" spans="1:14" x14ac:dyDescent="0.35">
      <c r="A13414" s="1">
        <v>1114883</v>
      </c>
      <c r="B13414" s="1">
        <v>-0.05</v>
      </c>
      <c r="C13414" s="1">
        <v>0.5</v>
      </c>
      <c r="D13414" s="1">
        <v>60.05</v>
      </c>
      <c r="E13414" s="1">
        <v>60.5</v>
      </c>
      <c r="F13414" s="1">
        <v>60.62</v>
      </c>
      <c r="G13414" s="1">
        <v>1725.28</v>
      </c>
      <c r="H13414" s="1">
        <v>775</v>
      </c>
      <c r="I13414" s="1">
        <f>MIN(2500, COM5_2025_04_06_19_19_05_685[[#This Row],[timestamp]]/1000)</f>
        <v>1114.883</v>
      </c>
      <c r="J13414" s="1">
        <f>COM5_2025_04_06_19_19_05_685[[#This Row],[setpoint]]-COM5_2025_04_06_19_19_05_685[[#This Row],[ntc]]</f>
        <v>-0.11999999999999744</v>
      </c>
      <c r="K13414" s="1">
        <f>COM5_2025_04_06_19_19_05_685[[#This Row],[timestamp]]-A13413</f>
        <v>82</v>
      </c>
      <c r="L13414" s="1">
        <f>(COM5_2025_04_06_19_19_05_685[[#This Row],[deltaT]]-J13413)/COM5_2025_04_06_19_19_05_685[[#This Row],[dt]]</f>
        <v>4.8780487804877008E-4</v>
      </c>
      <c r="M13414" s="1"/>
      <c r="N13414" s="1">
        <f>COM5_2025_04_06_19_19_05_685[[#This Row],[deltaT]]*$Y$7+COM5_2025_04_06_19_19_05_685[[#This Row],[diff]]*$Z$7+COM5_2025_04_06_19_19_05_685[[#This Row],[integral]]*$AA$7</f>
        <v>-4.473902439024295</v>
      </c>
    </row>
    <row r="13415" spans="1:14" x14ac:dyDescent="0.35">
      <c r="A13415" s="1">
        <v>1114963</v>
      </c>
      <c r="B13415" s="1">
        <v>-0.05</v>
      </c>
      <c r="C13415" s="1">
        <v>0.5</v>
      </c>
      <c r="D13415" s="1">
        <v>60.05</v>
      </c>
      <c r="E13415" s="1">
        <v>60.5</v>
      </c>
      <c r="F13415" s="1">
        <v>60.67</v>
      </c>
      <c r="G13415" s="1">
        <v>1725.28</v>
      </c>
      <c r="H13415" s="1">
        <v>775</v>
      </c>
      <c r="I13415" s="1">
        <f>MIN(2500, COM5_2025_04_06_19_19_05_685[[#This Row],[timestamp]]/1000)</f>
        <v>1114.963</v>
      </c>
      <c r="J13415" s="1">
        <f>COM5_2025_04_06_19_19_05_685[[#This Row],[setpoint]]-COM5_2025_04_06_19_19_05_685[[#This Row],[ntc]]</f>
        <v>-0.17000000000000171</v>
      </c>
      <c r="K13415" s="1">
        <f>COM5_2025_04_06_19_19_05_685[[#This Row],[timestamp]]-A13414</f>
        <v>80</v>
      </c>
      <c r="L13415" s="1">
        <f>(COM5_2025_04_06_19_19_05_685[[#This Row],[deltaT]]-J13414)/COM5_2025_04_06_19_19_05_685[[#This Row],[dt]]</f>
        <v>-6.2500000000005325E-4</v>
      </c>
      <c r="M13415" s="1"/>
      <c r="N13415" s="1">
        <f>COM5_2025_04_06_19_19_05_685[[#This Row],[deltaT]]*$Y$7+COM5_2025_04_06_19_19_05_685[[#This Row],[diff]]*$Z$7+COM5_2025_04_06_19_19_05_685[[#This Row],[integral]]*$AA$7</f>
        <v>-6.5703125000000746</v>
      </c>
    </row>
    <row r="13416" spans="1:14" x14ac:dyDescent="0.35">
      <c r="A13416" s="1">
        <v>1115044</v>
      </c>
      <c r="B13416" s="1">
        <v>-0.05</v>
      </c>
      <c r="C13416" s="1">
        <v>0.5</v>
      </c>
      <c r="D13416" s="1">
        <v>60.05</v>
      </c>
      <c r="E13416" s="1">
        <v>60.5</v>
      </c>
      <c r="F13416" s="1">
        <v>60.66</v>
      </c>
      <c r="G13416" s="1">
        <v>1725.28</v>
      </c>
      <c r="H13416" s="1">
        <v>775</v>
      </c>
      <c r="I13416" s="1">
        <f>MIN(2500, COM5_2025_04_06_19_19_05_685[[#This Row],[timestamp]]/1000)</f>
        <v>1115.0440000000001</v>
      </c>
      <c r="J13416" s="1">
        <f>COM5_2025_04_06_19_19_05_685[[#This Row],[setpoint]]-COM5_2025_04_06_19_19_05_685[[#This Row],[ntc]]</f>
        <v>-0.15999999999999659</v>
      </c>
      <c r="K13416" s="1">
        <f>COM5_2025_04_06_19_19_05_685[[#This Row],[timestamp]]-A13415</f>
        <v>81</v>
      </c>
      <c r="L13416" s="1">
        <f>(COM5_2025_04_06_19_19_05_685[[#This Row],[deltaT]]-J13415)/COM5_2025_04_06_19_19_05_685[[#This Row],[dt]]</f>
        <v>1.2345679012351995E-4</v>
      </c>
      <c r="M13416" s="1"/>
      <c r="N13416" s="1">
        <f>COM5_2025_04_06_19_19_05_685[[#This Row],[deltaT]]*$Y$7+COM5_2025_04_06_19_19_05_685[[#This Row],[diff]]*$Z$7+COM5_2025_04_06_19_19_05_685[[#This Row],[integral]]*$AA$7</f>
        <v>-6.058209876543069</v>
      </c>
    </row>
    <row r="13417" spans="1:14" x14ac:dyDescent="0.35">
      <c r="A13417" s="1">
        <v>1115126</v>
      </c>
      <c r="B13417" s="1">
        <v>-0.05</v>
      </c>
      <c r="C13417" s="1">
        <v>0.5</v>
      </c>
      <c r="D13417" s="1">
        <v>60.05</v>
      </c>
      <c r="E13417" s="1">
        <v>60.5</v>
      </c>
      <c r="F13417" s="1">
        <v>60.66</v>
      </c>
      <c r="G13417" s="1">
        <v>1725.28</v>
      </c>
      <c r="H13417" s="1">
        <v>775</v>
      </c>
      <c r="I13417" s="1">
        <f>MIN(2500, COM5_2025_04_06_19_19_05_685[[#This Row],[timestamp]]/1000)</f>
        <v>1115.126</v>
      </c>
      <c r="J13417" s="1">
        <f>COM5_2025_04_06_19_19_05_685[[#This Row],[setpoint]]-COM5_2025_04_06_19_19_05_685[[#This Row],[ntc]]</f>
        <v>-0.15999999999999659</v>
      </c>
      <c r="K13417" s="1">
        <f>COM5_2025_04_06_19_19_05_685[[#This Row],[timestamp]]-A13416</f>
        <v>82</v>
      </c>
      <c r="L13417" s="1">
        <f>(COM5_2025_04_06_19_19_05_685[[#This Row],[deltaT]]-J13416)/COM5_2025_04_06_19_19_05_685[[#This Row],[dt]]</f>
        <v>0</v>
      </c>
      <c r="M13417" s="1"/>
      <c r="N13417" s="1">
        <f>COM5_2025_04_06_19_19_05_685[[#This Row],[deltaT]]*$Y$7+COM5_2025_04_06_19_19_05_685[[#This Row],[diff]]*$Z$7+COM5_2025_04_06_19_19_05_685[[#This Row],[integral]]*$AA$7</f>
        <v>-6.0799999999998704</v>
      </c>
    </row>
    <row r="13418" spans="1:14" x14ac:dyDescent="0.35">
      <c r="A13418" s="1">
        <v>1115207</v>
      </c>
      <c r="B13418" s="1">
        <v>-0.05</v>
      </c>
      <c r="C13418" s="1">
        <v>0.5</v>
      </c>
      <c r="D13418" s="1">
        <v>60.05</v>
      </c>
      <c r="E13418" s="1">
        <v>60.5</v>
      </c>
      <c r="F13418" s="1">
        <v>60.66</v>
      </c>
      <c r="G13418" s="1">
        <v>1725.28</v>
      </c>
      <c r="H13418" s="1">
        <v>775</v>
      </c>
      <c r="I13418" s="1">
        <f>MIN(2500, COM5_2025_04_06_19_19_05_685[[#This Row],[timestamp]]/1000)</f>
        <v>1115.2070000000001</v>
      </c>
      <c r="J13418" s="1">
        <f>COM5_2025_04_06_19_19_05_685[[#This Row],[setpoint]]-COM5_2025_04_06_19_19_05_685[[#This Row],[ntc]]</f>
        <v>-0.15999999999999659</v>
      </c>
      <c r="K13418" s="1">
        <f>COM5_2025_04_06_19_19_05_685[[#This Row],[timestamp]]-A13417</f>
        <v>81</v>
      </c>
      <c r="L13418" s="1">
        <f>(COM5_2025_04_06_19_19_05_685[[#This Row],[deltaT]]-J13417)/COM5_2025_04_06_19_19_05_685[[#This Row],[dt]]</f>
        <v>0</v>
      </c>
      <c r="M13418" s="1"/>
      <c r="N13418" s="1">
        <f>COM5_2025_04_06_19_19_05_685[[#This Row],[deltaT]]*$Y$7+COM5_2025_04_06_19_19_05_685[[#This Row],[diff]]*$Z$7+COM5_2025_04_06_19_19_05_685[[#This Row],[integral]]*$AA$7</f>
        <v>-6.0799999999998704</v>
      </c>
    </row>
    <row r="13419" spans="1:14" x14ac:dyDescent="0.35">
      <c r="A13419" s="1">
        <v>1115288</v>
      </c>
      <c r="B13419" s="1">
        <v>-0.04</v>
      </c>
      <c r="C13419" s="1">
        <v>0.5</v>
      </c>
      <c r="D13419" s="1">
        <v>60.04</v>
      </c>
      <c r="E13419" s="1">
        <v>60.5</v>
      </c>
      <c r="F13419" s="1">
        <v>60.64</v>
      </c>
      <c r="G13419" s="1">
        <v>1731.53</v>
      </c>
      <c r="H13419" s="1">
        <v>769</v>
      </c>
      <c r="I13419" s="1">
        <f>MIN(2500, COM5_2025_04_06_19_19_05_685[[#This Row],[timestamp]]/1000)</f>
        <v>1115.288</v>
      </c>
      <c r="J13419" s="1">
        <f>COM5_2025_04_06_19_19_05_685[[#This Row],[setpoint]]-COM5_2025_04_06_19_19_05_685[[#This Row],[ntc]]</f>
        <v>-0.14000000000000057</v>
      </c>
      <c r="K13419" s="1">
        <f>COM5_2025_04_06_19_19_05_685[[#This Row],[timestamp]]-A13418</f>
        <v>81</v>
      </c>
      <c r="L13419" s="1">
        <f>(COM5_2025_04_06_19_19_05_685[[#This Row],[deltaT]]-J13418)/COM5_2025_04_06_19_19_05_685[[#This Row],[dt]]</f>
        <v>2.4691358024686447E-4</v>
      </c>
      <c r="M13419" s="1"/>
      <c r="N13419" s="1">
        <f>COM5_2025_04_06_19_19_05_685[[#This Row],[deltaT]]*$Y$7+COM5_2025_04_06_19_19_05_685[[#This Row],[diff]]*$Z$7+COM5_2025_04_06_19_19_05_685[[#This Row],[integral]]*$AA$7</f>
        <v>-5.2764197530864498</v>
      </c>
    </row>
    <row r="13420" spans="1:14" x14ac:dyDescent="0.35">
      <c r="A13420" s="1">
        <v>1115370</v>
      </c>
      <c r="B13420" s="1">
        <v>-0.04</v>
      </c>
      <c r="C13420" s="1">
        <v>0.5</v>
      </c>
      <c r="D13420" s="1">
        <v>60.04</v>
      </c>
      <c r="E13420" s="1">
        <v>60.5</v>
      </c>
      <c r="F13420" s="1">
        <v>60.59</v>
      </c>
      <c r="G13420" s="1">
        <v>1731.53</v>
      </c>
      <c r="H13420" s="1">
        <v>769</v>
      </c>
      <c r="I13420" s="1">
        <f>MIN(2500, COM5_2025_04_06_19_19_05_685[[#This Row],[timestamp]]/1000)</f>
        <v>1115.3699999999999</v>
      </c>
      <c r="J13420" s="1">
        <f>COM5_2025_04_06_19_19_05_685[[#This Row],[setpoint]]-COM5_2025_04_06_19_19_05_685[[#This Row],[ntc]]</f>
        <v>-9.0000000000003411E-2</v>
      </c>
      <c r="K13420" s="1">
        <f>COM5_2025_04_06_19_19_05_685[[#This Row],[timestamp]]-A13419</f>
        <v>82</v>
      </c>
      <c r="L13420" s="1">
        <f>(COM5_2025_04_06_19_19_05_685[[#This Row],[deltaT]]-J13419)/COM5_2025_04_06_19_19_05_685[[#This Row],[dt]]</f>
        <v>6.0975609756094091E-4</v>
      </c>
      <c r="M13420" s="1"/>
      <c r="N13420" s="1">
        <f>COM5_2025_04_06_19_19_05_685[[#This Row],[deltaT]]*$Y$7+COM5_2025_04_06_19_19_05_685[[#This Row],[diff]]*$Z$7+COM5_2025_04_06_19_19_05_685[[#This Row],[integral]]*$AA$7</f>
        <v>-3.3123780487806234</v>
      </c>
    </row>
    <row r="13421" spans="1:14" x14ac:dyDescent="0.35">
      <c r="A13421" s="1">
        <v>1115451</v>
      </c>
      <c r="B13421" s="1">
        <v>-0.04</v>
      </c>
      <c r="C13421" s="1">
        <v>0.5</v>
      </c>
      <c r="D13421" s="1">
        <v>60.04</v>
      </c>
      <c r="E13421" s="1">
        <v>60.5</v>
      </c>
      <c r="F13421" s="1">
        <v>60.62</v>
      </c>
      <c r="G13421" s="1">
        <v>1731.53</v>
      </c>
      <c r="H13421" s="1">
        <v>769</v>
      </c>
      <c r="I13421" s="1">
        <f>MIN(2500, COM5_2025_04_06_19_19_05_685[[#This Row],[timestamp]]/1000)</f>
        <v>1115.451</v>
      </c>
      <c r="J13421" s="1">
        <f>COM5_2025_04_06_19_19_05_685[[#This Row],[setpoint]]-COM5_2025_04_06_19_19_05_685[[#This Row],[ntc]]</f>
        <v>-0.11999999999999744</v>
      </c>
      <c r="K13421" s="1">
        <f>COM5_2025_04_06_19_19_05_685[[#This Row],[timestamp]]-A13420</f>
        <v>81</v>
      </c>
      <c r="L13421" s="1">
        <f>(COM5_2025_04_06_19_19_05_685[[#This Row],[deltaT]]-J13420)/COM5_2025_04_06_19_19_05_685[[#This Row],[dt]]</f>
        <v>-3.7037037037029668E-4</v>
      </c>
      <c r="M13421" s="1"/>
      <c r="N13421" s="1">
        <f>COM5_2025_04_06_19_19_05_685[[#This Row],[deltaT]]*$Y$7+COM5_2025_04_06_19_19_05_685[[#This Row],[diff]]*$Z$7+COM5_2025_04_06_19_19_05_685[[#This Row],[integral]]*$AA$7</f>
        <v>-4.62537037037026</v>
      </c>
    </row>
    <row r="13422" spans="1:14" x14ac:dyDescent="0.35">
      <c r="A13422" s="1">
        <v>1115532</v>
      </c>
      <c r="B13422" s="1">
        <v>-0.04</v>
      </c>
      <c r="C13422" s="1">
        <v>0.5</v>
      </c>
      <c r="D13422" s="1">
        <v>60.04</v>
      </c>
      <c r="E13422" s="1">
        <v>60.5</v>
      </c>
      <c r="F13422" s="1">
        <v>60.57</v>
      </c>
      <c r="G13422" s="1">
        <v>1731.53</v>
      </c>
      <c r="H13422" s="1">
        <v>769</v>
      </c>
      <c r="I13422" s="1">
        <f>MIN(2500, COM5_2025_04_06_19_19_05_685[[#This Row],[timestamp]]/1000)</f>
        <v>1115.5319999999999</v>
      </c>
      <c r="J13422" s="1">
        <f>COM5_2025_04_06_19_19_05_685[[#This Row],[setpoint]]-COM5_2025_04_06_19_19_05_685[[#This Row],[ntc]]</f>
        <v>-7.0000000000000284E-2</v>
      </c>
      <c r="K13422" s="1">
        <f>COM5_2025_04_06_19_19_05_685[[#This Row],[timestamp]]-A13421</f>
        <v>81</v>
      </c>
      <c r="L13422" s="1">
        <f>(COM5_2025_04_06_19_19_05_685[[#This Row],[deltaT]]-J13421)/COM5_2025_04_06_19_19_05_685[[#This Row],[dt]]</f>
        <v>6.1728395061724881E-4</v>
      </c>
      <c r="M13422" s="1"/>
      <c r="N13422" s="1">
        <f>COM5_2025_04_06_19_19_05_685[[#This Row],[deltaT]]*$Y$7+COM5_2025_04_06_19_19_05_685[[#This Row],[diff]]*$Z$7+COM5_2025_04_06_19_19_05_685[[#This Row],[integral]]*$AA$7</f>
        <v>-2.5510493827160663</v>
      </c>
    </row>
    <row r="13423" spans="1:14" x14ac:dyDescent="0.35">
      <c r="A13423" s="1">
        <v>1115614</v>
      </c>
      <c r="B13423" s="1">
        <v>-0.04</v>
      </c>
      <c r="C13423" s="1">
        <v>0.5</v>
      </c>
      <c r="D13423" s="1">
        <v>60.04</v>
      </c>
      <c r="E13423" s="1">
        <v>60.5</v>
      </c>
      <c r="F13423" s="1">
        <v>60.56</v>
      </c>
      <c r="G13423" s="1">
        <v>1731.53</v>
      </c>
      <c r="H13423" s="1">
        <v>769</v>
      </c>
      <c r="I13423" s="1">
        <f>MIN(2500, COM5_2025_04_06_19_19_05_685[[#This Row],[timestamp]]/1000)</f>
        <v>1115.614</v>
      </c>
      <c r="J13423" s="1">
        <f>COM5_2025_04_06_19_19_05_685[[#This Row],[setpoint]]-COM5_2025_04_06_19_19_05_685[[#This Row],[ntc]]</f>
        <v>-6.0000000000002274E-2</v>
      </c>
      <c r="K13423" s="1">
        <f>COM5_2025_04_06_19_19_05_685[[#This Row],[timestamp]]-A13422</f>
        <v>82</v>
      </c>
      <c r="L13423" s="1">
        <f>(COM5_2025_04_06_19_19_05_685[[#This Row],[deltaT]]-J13422)/COM5_2025_04_06_19_19_05_685[[#This Row],[dt]]</f>
        <v>1.2195121951217086E-4</v>
      </c>
      <c r="M13423" s="1"/>
      <c r="N13423" s="1">
        <f>COM5_2025_04_06_19_19_05_685[[#This Row],[deltaT]]*$Y$7+COM5_2025_04_06_19_19_05_685[[#This Row],[diff]]*$Z$7+COM5_2025_04_06_19_19_05_685[[#This Row],[integral]]*$AA$7</f>
        <v>-2.2584756097561884</v>
      </c>
    </row>
    <row r="13424" spans="1:14" x14ac:dyDescent="0.35">
      <c r="A13424" s="1">
        <v>1115695</v>
      </c>
      <c r="B13424" s="1">
        <v>-0.04</v>
      </c>
      <c r="C13424" s="1">
        <v>0.5</v>
      </c>
      <c r="D13424" s="1">
        <v>60.04</v>
      </c>
      <c r="E13424" s="1">
        <v>60.5</v>
      </c>
      <c r="F13424" s="1">
        <v>60.61</v>
      </c>
      <c r="G13424" s="1">
        <v>1790.74</v>
      </c>
      <c r="H13424" s="1">
        <v>710</v>
      </c>
      <c r="I13424" s="1">
        <f>MIN(2500, COM5_2025_04_06_19_19_05_685[[#This Row],[timestamp]]/1000)</f>
        <v>1115.6949999999999</v>
      </c>
      <c r="J13424" s="1">
        <f>COM5_2025_04_06_19_19_05_685[[#This Row],[setpoint]]-COM5_2025_04_06_19_19_05_685[[#This Row],[ntc]]</f>
        <v>-0.10999999999999943</v>
      </c>
      <c r="K13424" s="1">
        <f>COM5_2025_04_06_19_19_05_685[[#This Row],[timestamp]]-A13423</f>
        <v>81</v>
      </c>
      <c r="L13424" s="1">
        <f>(COM5_2025_04_06_19_19_05_685[[#This Row],[deltaT]]-J13423)/COM5_2025_04_06_19_19_05_685[[#This Row],[dt]]</f>
        <v>-6.1728395061724881E-4</v>
      </c>
      <c r="M13424" s="1"/>
      <c r="N13424" s="1">
        <f>COM5_2025_04_06_19_19_05_685[[#This Row],[deltaT]]*$Y$7+COM5_2025_04_06_19_19_05_685[[#This Row],[diff]]*$Z$7+COM5_2025_04_06_19_19_05_685[[#This Row],[integral]]*$AA$7</f>
        <v>-4.2889506172839225</v>
      </c>
    </row>
    <row r="13425" spans="1:14" x14ac:dyDescent="0.35">
      <c r="A13425" s="1">
        <v>1115776</v>
      </c>
      <c r="B13425" s="1">
        <v>-0.04</v>
      </c>
      <c r="C13425" s="1">
        <v>0.5</v>
      </c>
      <c r="D13425" s="1">
        <v>60.04</v>
      </c>
      <c r="E13425" s="1">
        <v>60.5</v>
      </c>
      <c r="F13425" s="1">
        <v>60.61</v>
      </c>
      <c r="G13425" s="1">
        <v>1790.74</v>
      </c>
      <c r="H13425" s="1">
        <v>710</v>
      </c>
      <c r="I13425" s="1">
        <f>MIN(2500, COM5_2025_04_06_19_19_05_685[[#This Row],[timestamp]]/1000)</f>
        <v>1115.7760000000001</v>
      </c>
      <c r="J13425" s="1">
        <f>COM5_2025_04_06_19_19_05_685[[#This Row],[setpoint]]-COM5_2025_04_06_19_19_05_685[[#This Row],[ntc]]</f>
        <v>-0.10999999999999943</v>
      </c>
      <c r="K13425" s="1">
        <f>COM5_2025_04_06_19_19_05_685[[#This Row],[timestamp]]-A13424</f>
        <v>81</v>
      </c>
      <c r="L13425" s="1">
        <f>(COM5_2025_04_06_19_19_05_685[[#This Row],[deltaT]]-J13424)/COM5_2025_04_06_19_19_05_685[[#This Row],[dt]]</f>
        <v>0</v>
      </c>
      <c r="M13425" s="1"/>
      <c r="N13425" s="1">
        <f>COM5_2025_04_06_19_19_05_685[[#This Row],[deltaT]]*$Y$7+COM5_2025_04_06_19_19_05_685[[#This Row],[diff]]*$Z$7+COM5_2025_04_06_19_19_05_685[[#This Row],[integral]]*$AA$7</f>
        <v>-4.1799999999999784</v>
      </c>
    </row>
    <row r="13426" spans="1:14" x14ac:dyDescent="0.35">
      <c r="A13426" s="1">
        <v>1115856</v>
      </c>
      <c r="B13426" s="1">
        <v>-0.04</v>
      </c>
      <c r="C13426" s="1">
        <v>0.5</v>
      </c>
      <c r="D13426" s="1">
        <v>60.04</v>
      </c>
      <c r="E13426" s="1">
        <v>60.5</v>
      </c>
      <c r="F13426" s="1">
        <v>60.6</v>
      </c>
      <c r="G13426" s="1">
        <v>1790.74</v>
      </c>
      <c r="H13426" s="1">
        <v>710</v>
      </c>
      <c r="I13426" s="1">
        <f>MIN(2500, COM5_2025_04_06_19_19_05_685[[#This Row],[timestamp]]/1000)</f>
        <v>1115.856</v>
      </c>
      <c r="J13426" s="1">
        <f>COM5_2025_04_06_19_19_05_685[[#This Row],[setpoint]]-COM5_2025_04_06_19_19_05_685[[#This Row],[ntc]]</f>
        <v>-0.10000000000000142</v>
      </c>
      <c r="K13426" s="1">
        <f>COM5_2025_04_06_19_19_05_685[[#This Row],[timestamp]]-A13425</f>
        <v>80</v>
      </c>
      <c r="L13426" s="1">
        <f>(COM5_2025_04_06_19_19_05_685[[#This Row],[deltaT]]-J13425)/COM5_2025_04_06_19_19_05_685[[#This Row],[dt]]</f>
        <v>1.2499999999997512E-4</v>
      </c>
      <c r="M13426" s="1"/>
      <c r="N13426" s="1">
        <f>COM5_2025_04_06_19_19_05_685[[#This Row],[deltaT]]*$Y$7+COM5_2025_04_06_19_19_05_685[[#This Row],[diff]]*$Z$7+COM5_2025_04_06_19_19_05_685[[#This Row],[integral]]*$AA$7</f>
        <v>-3.7779375000000583</v>
      </c>
    </row>
    <row r="13427" spans="1:14" x14ac:dyDescent="0.35">
      <c r="A13427" s="1">
        <v>1115938</v>
      </c>
      <c r="B13427" s="1">
        <v>-0.04</v>
      </c>
      <c r="C13427" s="1">
        <v>0.5</v>
      </c>
      <c r="D13427" s="1">
        <v>60.04</v>
      </c>
      <c r="E13427" s="1">
        <v>60.5</v>
      </c>
      <c r="F13427" s="1">
        <v>60.56</v>
      </c>
      <c r="G13427" s="1">
        <v>1790.74</v>
      </c>
      <c r="H13427" s="1">
        <v>710</v>
      </c>
      <c r="I13427" s="1">
        <f>MIN(2500, COM5_2025_04_06_19_19_05_685[[#This Row],[timestamp]]/1000)</f>
        <v>1115.9380000000001</v>
      </c>
      <c r="J13427" s="1">
        <f>COM5_2025_04_06_19_19_05_685[[#This Row],[setpoint]]-COM5_2025_04_06_19_19_05_685[[#This Row],[ntc]]</f>
        <v>-6.0000000000002274E-2</v>
      </c>
      <c r="K13427" s="1">
        <f>COM5_2025_04_06_19_19_05_685[[#This Row],[timestamp]]-A13426</f>
        <v>82</v>
      </c>
      <c r="L13427" s="1">
        <f>(COM5_2025_04_06_19_19_05_685[[#This Row],[deltaT]]-J13426)/COM5_2025_04_06_19_19_05_685[[#This Row],[dt]]</f>
        <v>4.8780487804877008E-4</v>
      </c>
      <c r="M13427" s="1"/>
      <c r="N13427" s="1">
        <f>COM5_2025_04_06_19_19_05_685[[#This Row],[deltaT]]*$Y$7+COM5_2025_04_06_19_19_05_685[[#This Row],[diff]]*$Z$7+COM5_2025_04_06_19_19_05_685[[#This Row],[integral]]*$AA$7</f>
        <v>-2.1939024390244786</v>
      </c>
    </row>
    <row r="13428" spans="1:14" x14ac:dyDescent="0.35">
      <c r="A13428" s="1">
        <v>1116019</v>
      </c>
      <c r="B13428" s="1">
        <v>-0.04</v>
      </c>
      <c r="C13428" s="1">
        <v>0.5</v>
      </c>
      <c r="D13428" s="1">
        <v>60.04</v>
      </c>
      <c r="E13428" s="1">
        <v>60.5</v>
      </c>
      <c r="F13428" s="1">
        <v>60.59</v>
      </c>
      <c r="G13428" s="1">
        <v>1790.74</v>
      </c>
      <c r="H13428" s="1">
        <v>710</v>
      </c>
      <c r="I13428" s="1">
        <f>MIN(2500, COM5_2025_04_06_19_19_05_685[[#This Row],[timestamp]]/1000)</f>
        <v>1116.019</v>
      </c>
      <c r="J13428" s="1">
        <f>COM5_2025_04_06_19_19_05_685[[#This Row],[setpoint]]-COM5_2025_04_06_19_19_05_685[[#This Row],[ntc]]</f>
        <v>-9.0000000000003411E-2</v>
      </c>
      <c r="K13428" s="1">
        <f>COM5_2025_04_06_19_19_05_685[[#This Row],[timestamp]]-A13427</f>
        <v>81</v>
      </c>
      <c r="L13428" s="1">
        <f>(COM5_2025_04_06_19_19_05_685[[#This Row],[deltaT]]-J13427)/COM5_2025_04_06_19_19_05_685[[#This Row],[dt]]</f>
        <v>-3.7037037037038439E-4</v>
      </c>
      <c r="M13428" s="1"/>
      <c r="N13428" s="1">
        <f>COM5_2025_04_06_19_19_05_685[[#This Row],[deltaT]]*$Y$7+COM5_2025_04_06_19_19_05_685[[#This Row],[diff]]*$Z$7+COM5_2025_04_06_19_19_05_685[[#This Row],[integral]]*$AA$7</f>
        <v>-3.4853703703705023</v>
      </c>
    </row>
    <row r="13429" spans="1:14" x14ac:dyDescent="0.35">
      <c r="A13429" s="1">
        <v>1116247</v>
      </c>
      <c r="B13429" s="1">
        <v>-0.03</v>
      </c>
      <c r="C13429" s="1">
        <v>0.5</v>
      </c>
      <c r="D13429" s="1">
        <v>60.03</v>
      </c>
      <c r="E13429" s="1">
        <v>60.5</v>
      </c>
      <c r="F13429" s="1">
        <v>60.54</v>
      </c>
      <c r="G13429" s="1">
        <v>1715.42</v>
      </c>
      <c r="H13429" s="1">
        <v>785</v>
      </c>
      <c r="I13429" s="1">
        <f>MIN(2500, COM5_2025_04_06_19_19_05_685[[#This Row],[timestamp]]/1000)</f>
        <v>1116.2470000000001</v>
      </c>
      <c r="J13429" s="1">
        <f>COM5_2025_04_06_19_19_05_685[[#This Row],[setpoint]]-COM5_2025_04_06_19_19_05_685[[#This Row],[ntc]]</f>
        <v>-3.9999999999999147E-2</v>
      </c>
      <c r="K13429" s="1">
        <f>COM5_2025_04_06_19_19_05_685[[#This Row],[timestamp]]-A13428</f>
        <v>228</v>
      </c>
      <c r="L13429" s="1">
        <f>(COM5_2025_04_06_19_19_05_685[[#This Row],[deltaT]]-J13428)/COM5_2025_04_06_19_19_05_685[[#This Row],[dt]]</f>
        <v>2.1929824561405379E-4</v>
      </c>
      <c r="M13429" s="1"/>
      <c r="N13429" s="1">
        <f>COM5_2025_04_06_19_19_05_685[[#This Row],[deltaT]]*$Y$7+COM5_2025_04_06_19_19_05_685[[#This Row],[diff]]*$Z$7+COM5_2025_04_06_19_19_05_685[[#This Row],[integral]]*$AA$7</f>
        <v>-1.481293859649087</v>
      </c>
    </row>
    <row r="13430" spans="1:14" x14ac:dyDescent="0.35">
      <c r="A13430" s="1">
        <v>1116327</v>
      </c>
      <c r="B13430" s="1">
        <v>-0.03</v>
      </c>
      <c r="C13430" s="1">
        <v>0.5</v>
      </c>
      <c r="D13430" s="1">
        <v>60.03</v>
      </c>
      <c r="E13430" s="1">
        <v>60.5</v>
      </c>
      <c r="F13430" s="1">
        <v>60.54</v>
      </c>
      <c r="G13430" s="1">
        <v>1715.42</v>
      </c>
      <c r="H13430" s="1">
        <v>785</v>
      </c>
      <c r="I13430" s="1">
        <f>MIN(2500, COM5_2025_04_06_19_19_05_685[[#This Row],[timestamp]]/1000)</f>
        <v>1116.327</v>
      </c>
      <c r="J13430" s="1">
        <f>COM5_2025_04_06_19_19_05_685[[#This Row],[setpoint]]-COM5_2025_04_06_19_19_05_685[[#This Row],[ntc]]</f>
        <v>-3.9999999999999147E-2</v>
      </c>
      <c r="K13430" s="1">
        <f>COM5_2025_04_06_19_19_05_685[[#This Row],[timestamp]]-A13429</f>
        <v>80</v>
      </c>
      <c r="L13430" s="1">
        <f>(COM5_2025_04_06_19_19_05_685[[#This Row],[deltaT]]-J13429)/COM5_2025_04_06_19_19_05_685[[#This Row],[dt]]</f>
        <v>0</v>
      </c>
      <c r="M13430" s="1"/>
      <c r="N13430" s="1">
        <f>COM5_2025_04_06_19_19_05_685[[#This Row],[deltaT]]*$Y$7+COM5_2025_04_06_19_19_05_685[[#This Row],[diff]]*$Z$7+COM5_2025_04_06_19_19_05_685[[#This Row],[integral]]*$AA$7</f>
        <v>-1.5199999999999676</v>
      </c>
    </row>
    <row r="13431" spans="1:14" x14ac:dyDescent="0.35">
      <c r="A13431" s="1">
        <v>1116408</v>
      </c>
      <c r="B13431" s="1">
        <v>-0.03</v>
      </c>
      <c r="C13431" s="1">
        <v>0.5</v>
      </c>
      <c r="D13431" s="1">
        <v>60.03</v>
      </c>
      <c r="E13431" s="1">
        <v>60.5</v>
      </c>
      <c r="F13431" s="1">
        <v>60.52</v>
      </c>
      <c r="G13431" s="1">
        <v>1715.42</v>
      </c>
      <c r="H13431" s="1">
        <v>785</v>
      </c>
      <c r="I13431" s="1">
        <f>MIN(2500, COM5_2025_04_06_19_19_05_685[[#This Row],[timestamp]]/1000)</f>
        <v>1116.4079999999999</v>
      </c>
      <c r="J13431" s="1">
        <f>COM5_2025_04_06_19_19_05_685[[#This Row],[setpoint]]-COM5_2025_04_06_19_19_05_685[[#This Row],[ntc]]</f>
        <v>-2.0000000000003126E-2</v>
      </c>
      <c r="K13431" s="1">
        <f>COM5_2025_04_06_19_19_05_685[[#This Row],[timestamp]]-A13430</f>
        <v>81</v>
      </c>
      <c r="L13431" s="1">
        <f>(COM5_2025_04_06_19_19_05_685[[#This Row],[deltaT]]-J13430)/COM5_2025_04_06_19_19_05_685[[#This Row],[dt]]</f>
        <v>2.4691358024686447E-4</v>
      </c>
      <c r="M13431" s="1"/>
      <c r="N13431" s="1">
        <f>COM5_2025_04_06_19_19_05_685[[#This Row],[deltaT]]*$Y$7+COM5_2025_04_06_19_19_05_685[[#This Row],[diff]]*$Z$7+COM5_2025_04_06_19_19_05_685[[#This Row],[integral]]*$AA$7</f>
        <v>-0.71641975308654726</v>
      </c>
    </row>
    <row r="13432" spans="1:14" x14ac:dyDescent="0.35">
      <c r="A13432" s="1">
        <v>1116489</v>
      </c>
      <c r="B13432" s="1">
        <v>-0.03</v>
      </c>
      <c r="C13432" s="1">
        <v>0.5</v>
      </c>
      <c r="D13432" s="1">
        <v>60.03</v>
      </c>
      <c r="E13432" s="1">
        <v>60.5</v>
      </c>
      <c r="F13432" s="1">
        <v>60.56</v>
      </c>
      <c r="G13432" s="1">
        <v>1715.42</v>
      </c>
      <c r="H13432" s="1">
        <v>785</v>
      </c>
      <c r="I13432" s="1">
        <f>MIN(2500, COM5_2025_04_06_19_19_05_685[[#This Row],[timestamp]]/1000)</f>
        <v>1116.489</v>
      </c>
      <c r="J13432" s="1">
        <f>COM5_2025_04_06_19_19_05_685[[#This Row],[setpoint]]-COM5_2025_04_06_19_19_05_685[[#This Row],[ntc]]</f>
        <v>-6.0000000000002274E-2</v>
      </c>
      <c r="K13432" s="1">
        <f>COM5_2025_04_06_19_19_05_685[[#This Row],[timestamp]]-A13431</f>
        <v>81</v>
      </c>
      <c r="L13432" s="1">
        <f>(COM5_2025_04_06_19_19_05_685[[#This Row],[deltaT]]-J13431)/COM5_2025_04_06_19_19_05_685[[#This Row],[dt]]</f>
        <v>-4.9382716049381666E-4</v>
      </c>
      <c r="M13432" s="1"/>
      <c r="N13432" s="1">
        <f>COM5_2025_04_06_19_19_05_685[[#This Row],[deltaT]]*$Y$7+COM5_2025_04_06_19_19_05_685[[#This Row],[diff]]*$Z$7+COM5_2025_04_06_19_19_05_685[[#This Row],[integral]]*$AA$7</f>
        <v>-2.367160493827245</v>
      </c>
    </row>
    <row r="13433" spans="1:14" x14ac:dyDescent="0.35">
      <c r="A13433" s="1">
        <v>1116571</v>
      </c>
      <c r="B13433" s="1">
        <v>-0.03</v>
      </c>
      <c r="C13433" s="1">
        <v>0.5</v>
      </c>
      <c r="D13433" s="1">
        <v>60.03</v>
      </c>
      <c r="E13433" s="1">
        <v>60.5</v>
      </c>
      <c r="F13433" s="1">
        <v>60.58</v>
      </c>
      <c r="G13433" s="1">
        <v>1715.42</v>
      </c>
      <c r="H13433" s="1">
        <v>785</v>
      </c>
      <c r="I13433" s="1">
        <f>MIN(2500, COM5_2025_04_06_19_19_05_685[[#This Row],[timestamp]]/1000)</f>
        <v>1116.5709999999999</v>
      </c>
      <c r="J13433" s="1">
        <f>COM5_2025_04_06_19_19_05_685[[#This Row],[setpoint]]-COM5_2025_04_06_19_19_05_685[[#This Row],[ntc]]</f>
        <v>-7.9999999999998295E-2</v>
      </c>
      <c r="K13433" s="1">
        <f>COM5_2025_04_06_19_19_05_685[[#This Row],[timestamp]]-A13432</f>
        <v>82</v>
      </c>
      <c r="L13433" s="1">
        <f>(COM5_2025_04_06_19_19_05_685[[#This Row],[deltaT]]-J13432)/COM5_2025_04_06_19_19_05_685[[#This Row],[dt]]</f>
        <v>-2.4390243902434173E-4</v>
      </c>
      <c r="M13433" s="1"/>
      <c r="N13433" s="1">
        <f>COM5_2025_04_06_19_19_05_685[[#This Row],[deltaT]]*$Y$7+COM5_2025_04_06_19_19_05_685[[#This Row],[diff]]*$Z$7+COM5_2025_04_06_19_19_05_685[[#This Row],[integral]]*$AA$7</f>
        <v>-3.0830487804877316</v>
      </c>
    </row>
    <row r="13434" spans="1:14" x14ac:dyDescent="0.35">
      <c r="A13434" s="1">
        <v>1116652</v>
      </c>
      <c r="B13434" s="1">
        <v>-0.03</v>
      </c>
      <c r="C13434" s="1">
        <v>0.5</v>
      </c>
      <c r="D13434" s="1">
        <v>60.03</v>
      </c>
      <c r="E13434" s="1">
        <v>60.5</v>
      </c>
      <c r="F13434" s="1">
        <v>60.59</v>
      </c>
      <c r="G13434" s="1">
        <v>1741.24</v>
      </c>
      <c r="H13434" s="1">
        <v>759</v>
      </c>
      <c r="I13434" s="1">
        <f>MIN(2500, COM5_2025_04_06_19_19_05_685[[#This Row],[timestamp]]/1000)</f>
        <v>1116.652</v>
      </c>
      <c r="J13434" s="1">
        <f>COM5_2025_04_06_19_19_05_685[[#This Row],[setpoint]]-COM5_2025_04_06_19_19_05_685[[#This Row],[ntc]]</f>
        <v>-9.0000000000003411E-2</v>
      </c>
      <c r="K13434" s="1">
        <f>COM5_2025_04_06_19_19_05_685[[#This Row],[timestamp]]-A13433</f>
        <v>81</v>
      </c>
      <c r="L13434" s="1">
        <f>(COM5_2025_04_06_19_19_05_685[[#This Row],[deltaT]]-J13433)/COM5_2025_04_06_19_19_05_685[[#This Row],[dt]]</f>
        <v>-1.2345679012351995E-4</v>
      </c>
      <c r="M13434" s="1"/>
      <c r="N13434" s="1">
        <f>COM5_2025_04_06_19_19_05_685[[#This Row],[deltaT]]*$Y$7+COM5_2025_04_06_19_19_05_685[[#This Row],[diff]]*$Z$7+COM5_2025_04_06_19_19_05_685[[#This Row],[integral]]*$AA$7</f>
        <v>-3.441790123456931</v>
      </c>
    </row>
    <row r="13435" spans="1:14" x14ac:dyDescent="0.35">
      <c r="A13435" s="1">
        <v>1116734</v>
      </c>
      <c r="B13435" s="1">
        <v>-0.03</v>
      </c>
      <c r="C13435" s="1">
        <v>0.5</v>
      </c>
      <c r="D13435" s="1">
        <v>60.03</v>
      </c>
      <c r="E13435" s="1">
        <v>60.5</v>
      </c>
      <c r="F13435" s="1">
        <v>60.58</v>
      </c>
      <c r="G13435" s="1">
        <v>1741.24</v>
      </c>
      <c r="H13435" s="1">
        <v>759</v>
      </c>
      <c r="I13435" s="1">
        <f>MIN(2500, COM5_2025_04_06_19_19_05_685[[#This Row],[timestamp]]/1000)</f>
        <v>1116.7339999999999</v>
      </c>
      <c r="J13435" s="1">
        <f>COM5_2025_04_06_19_19_05_685[[#This Row],[setpoint]]-COM5_2025_04_06_19_19_05_685[[#This Row],[ntc]]</f>
        <v>-7.9999999999998295E-2</v>
      </c>
      <c r="K13435" s="1">
        <f>COM5_2025_04_06_19_19_05_685[[#This Row],[timestamp]]-A13434</f>
        <v>82</v>
      </c>
      <c r="L13435" s="1">
        <f>(COM5_2025_04_06_19_19_05_685[[#This Row],[deltaT]]-J13434)/COM5_2025_04_06_19_19_05_685[[#This Row],[dt]]</f>
        <v>1.2195121951225752E-4</v>
      </c>
      <c r="M13435" s="1"/>
      <c r="N13435" s="1">
        <f>COM5_2025_04_06_19_19_05_685[[#This Row],[deltaT]]*$Y$7+COM5_2025_04_06_19_19_05_685[[#This Row],[diff]]*$Z$7+COM5_2025_04_06_19_19_05_685[[#This Row],[integral]]*$AA$7</f>
        <v>-3.0184756097560217</v>
      </c>
    </row>
    <row r="13436" spans="1:14" x14ac:dyDescent="0.35">
      <c r="A13436" s="1">
        <v>1116815</v>
      </c>
      <c r="B13436" s="1">
        <v>-0.02</v>
      </c>
      <c r="C13436" s="1">
        <v>0.5</v>
      </c>
      <c r="D13436" s="1">
        <v>60.02</v>
      </c>
      <c r="E13436" s="1">
        <v>60.5</v>
      </c>
      <c r="F13436" s="1">
        <v>60.57</v>
      </c>
      <c r="G13436" s="1">
        <v>1741.24</v>
      </c>
      <c r="H13436" s="1">
        <v>759</v>
      </c>
      <c r="I13436" s="1">
        <f>MIN(2500, COM5_2025_04_06_19_19_05_685[[#This Row],[timestamp]]/1000)</f>
        <v>1116.8150000000001</v>
      </c>
      <c r="J13436" s="1">
        <f>COM5_2025_04_06_19_19_05_685[[#This Row],[setpoint]]-COM5_2025_04_06_19_19_05_685[[#This Row],[ntc]]</f>
        <v>-7.0000000000000284E-2</v>
      </c>
      <c r="K13436" s="1">
        <f>COM5_2025_04_06_19_19_05_685[[#This Row],[timestamp]]-A13435</f>
        <v>81</v>
      </c>
      <c r="L13436" s="1">
        <f>(COM5_2025_04_06_19_19_05_685[[#This Row],[deltaT]]-J13435)/COM5_2025_04_06_19_19_05_685[[#This Row],[dt]]</f>
        <v>1.2345679012343224E-4</v>
      </c>
      <c r="M13436" s="1"/>
      <c r="N13436" s="1">
        <f>COM5_2025_04_06_19_19_05_685[[#This Row],[deltaT]]*$Y$7+COM5_2025_04_06_19_19_05_685[[#This Row],[diff]]*$Z$7+COM5_2025_04_06_19_19_05_685[[#This Row],[integral]]*$AA$7</f>
        <v>-2.6382098765432249</v>
      </c>
    </row>
    <row r="13437" spans="1:14" x14ac:dyDescent="0.35">
      <c r="A13437" s="1">
        <v>1116896</v>
      </c>
      <c r="B13437" s="1">
        <v>-0.02</v>
      </c>
      <c r="C13437" s="1">
        <v>0.5</v>
      </c>
      <c r="D13437" s="1">
        <v>60.02</v>
      </c>
      <c r="E13437" s="1">
        <v>60.5</v>
      </c>
      <c r="F13437" s="1">
        <v>60.56</v>
      </c>
      <c r="G13437" s="1">
        <v>1741.24</v>
      </c>
      <c r="H13437" s="1">
        <v>759</v>
      </c>
      <c r="I13437" s="1">
        <f>MIN(2500, COM5_2025_04_06_19_19_05_685[[#This Row],[timestamp]]/1000)</f>
        <v>1116.896</v>
      </c>
      <c r="J13437" s="1">
        <f>COM5_2025_04_06_19_19_05_685[[#This Row],[setpoint]]-COM5_2025_04_06_19_19_05_685[[#This Row],[ntc]]</f>
        <v>-6.0000000000002274E-2</v>
      </c>
      <c r="K13437" s="1">
        <f>COM5_2025_04_06_19_19_05_685[[#This Row],[timestamp]]-A13436</f>
        <v>81</v>
      </c>
      <c r="L13437" s="1">
        <f>(COM5_2025_04_06_19_19_05_685[[#This Row],[deltaT]]-J13436)/COM5_2025_04_06_19_19_05_685[[#This Row],[dt]]</f>
        <v>1.2345679012343224E-4</v>
      </c>
      <c r="M13437" s="1"/>
      <c r="N13437" s="1">
        <f>COM5_2025_04_06_19_19_05_685[[#This Row],[deltaT]]*$Y$7+COM5_2025_04_06_19_19_05_685[[#This Row],[diff]]*$Z$7+COM5_2025_04_06_19_19_05_685[[#This Row],[integral]]*$AA$7</f>
        <v>-2.2582098765433005</v>
      </c>
    </row>
    <row r="13438" spans="1:14" x14ac:dyDescent="0.35">
      <c r="A13438" s="1">
        <v>1116977</v>
      </c>
      <c r="B13438" s="1">
        <v>-0.02</v>
      </c>
      <c r="C13438" s="1">
        <v>0.5</v>
      </c>
      <c r="D13438" s="1">
        <v>60.02</v>
      </c>
      <c r="E13438" s="1">
        <v>60.5</v>
      </c>
      <c r="F13438" s="1">
        <v>60.57</v>
      </c>
      <c r="G13438" s="1">
        <v>1741.24</v>
      </c>
      <c r="H13438" s="1">
        <v>759</v>
      </c>
      <c r="I13438" s="1">
        <f>MIN(2500, COM5_2025_04_06_19_19_05_685[[#This Row],[timestamp]]/1000)</f>
        <v>1116.9770000000001</v>
      </c>
      <c r="J13438" s="1">
        <f>COM5_2025_04_06_19_19_05_685[[#This Row],[setpoint]]-COM5_2025_04_06_19_19_05_685[[#This Row],[ntc]]</f>
        <v>-7.0000000000000284E-2</v>
      </c>
      <c r="K13438" s="1">
        <f>COM5_2025_04_06_19_19_05_685[[#This Row],[timestamp]]-A13437</f>
        <v>81</v>
      </c>
      <c r="L13438" s="1">
        <f>(COM5_2025_04_06_19_19_05_685[[#This Row],[deltaT]]-J13437)/COM5_2025_04_06_19_19_05_685[[#This Row],[dt]]</f>
        <v>-1.2345679012343224E-4</v>
      </c>
      <c r="M13438" s="1"/>
      <c r="N13438" s="1">
        <f>COM5_2025_04_06_19_19_05_685[[#This Row],[deltaT]]*$Y$7+COM5_2025_04_06_19_19_05_685[[#This Row],[diff]]*$Z$7+COM5_2025_04_06_19_19_05_685[[#This Row],[integral]]*$AA$7</f>
        <v>-2.6817901234567967</v>
      </c>
    </row>
    <row r="13439" spans="1:14" x14ac:dyDescent="0.35">
      <c r="A13439" s="1">
        <v>1117059</v>
      </c>
      <c r="B13439" s="1">
        <v>-0.02</v>
      </c>
      <c r="C13439" s="1">
        <v>0.5</v>
      </c>
      <c r="D13439" s="1">
        <v>60.02</v>
      </c>
      <c r="E13439" s="1">
        <v>60.5</v>
      </c>
      <c r="F13439" s="1">
        <v>60.6</v>
      </c>
      <c r="G13439" s="1">
        <v>1742.16</v>
      </c>
      <c r="H13439" s="1">
        <v>758</v>
      </c>
      <c r="I13439" s="1">
        <f>MIN(2500, COM5_2025_04_06_19_19_05_685[[#This Row],[timestamp]]/1000)</f>
        <v>1117.059</v>
      </c>
      <c r="J13439" s="1">
        <f>COM5_2025_04_06_19_19_05_685[[#This Row],[setpoint]]-COM5_2025_04_06_19_19_05_685[[#This Row],[ntc]]</f>
        <v>-0.10000000000000142</v>
      </c>
      <c r="K13439" s="1">
        <f>COM5_2025_04_06_19_19_05_685[[#This Row],[timestamp]]-A13438</f>
        <v>82</v>
      </c>
      <c r="L13439" s="1">
        <f>(COM5_2025_04_06_19_19_05_685[[#This Row],[deltaT]]-J13438)/COM5_2025_04_06_19_19_05_685[[#This Row],[dt]]</f>
        <v>-3.6585365853659924E-4</v>
      </c>
      <c r="M13439" s="1"/>
      <c r="N13439" s="1">
        <f>COM5_2025_04_06_19_19_05_685[[#This Row],[deltaT]]*$Y$7+COM5_2025_04_06_19_19_05_685[[#This Row],[diff]]*$Z$7+COM5_2025_04_06_19_19_05_685[[#This Row],[integral]]*$AA$7</f>
        <v>-3.8645731707317639</v>
      </c>
    </row>
    <row r="13440" spans="1:14" x14ac:dyDescent="0.35">
      <c r="A13440" s="1">
        <v>1117139</v>
      </c>
      <c r="B13440" s="1">
        <v>-0.02</v>
      </c>
      <c r="C13440" s="1">
        <v>0.5</v>
      </c>
      <c r="D13440" s="1">
        <v>60.02</v>
      </c>
      <c r="E13440" s="1">
        <v>60.5</v>
      </c>
      <c r="F13440" s="1">
        <v>60.55</v>
      </c>
      <c r="G13440" s="1">
        <v>1742.16</v>
      </c>
      <c r="H13440" s="1">
        <v>758</v>
      </c>
      <c r="I13440" s="1">
        <f>MIN(2500, COM5_2025_04_06_19_19_05_685[[#This Row],[timestamp]]/1000)</f>
        <v>1117.1389999999999</v>
      </c>
      <c r="J13440" s="1">
        <f>COM5_2025_04_06_19_19_05_685[[#This Row],[setpoint]]-COM5_2025_04_06_19_19_05_685[[#This Row],[ntc]]</f>
        <v>-4.9999999999997158E-2</v>
      </c>
      <c r="K13440" s="1">
        <f>COM5_2025_04_06_19_19_05_685[[#This Row],[timestamp]]-A13439</f>
        <v>80</v>
      </c>
      <c r="L13440" s="1">
        <f>(COM5_2025_04_06_19_19_05_685[[#This Row],[deltaT]]-J13439)/COM5_2025_04_06_19_19_05_685[[#This Row],[dt]]</f>
        <v>6.2500000000005325E-4</v>
      </c>
      <c r="M13440" s="1"/>
      <c r="N13440" s="1">
        <f>COM5_2025_04_06_19_19_05_685[[#This Row],[deltaT]]*$Y$7+COM5_2025_04_06_19_19_05_685[[#This Row],[diff]]*$Z$7+COM5_2025_04_06_19_19_05_685[[#This Row],[integral]]*$AA$7</f>
        <v>-1.7896874999998826</v>
      </c>
    </row>
    <row r="13441" spans="1:14" x14ac:dyDescent="0.35">
      <c r="A13441" s="1">
        <v>1117220</v>
      </c>
      <c r="B13441" s="1">
        <v>-0.02</v>
      </c>
      <c r="C13441" s="1">
        <v>0.5</v>
      </c>
      <c r="D13441" s="1">
        <v>60.02</v>
      </c>
      <c r="E13441" s="1">
        <v>60.5</v>
      </c>
      <c r="F13441" s="1">
        <v>60.53</v>
      </c>
      <c r="G13441" s="1">
        <v>1742.16</v>
      </c>
      <c r="H13441" s="1">
        <v>758</v>
      </c>
      <c r="I13441" s="1">
        <f>MIN(2500, COM5_2025_04_06_19_19_05_685[[#This Row],[timestamp]]/1000)</f>
        <v>1117.22</v>
      </c>
      <c r="J13441" s="1">
        <f>COM5_2025_04_06_19_19_05_685[[#This Row],[setpoint]]-COM5_2025_04_06_19_19_05_685[[#This Row],[ntc]]</f>
        <v>-3.0000000000001137E-2</v>
      </c>
      <c r="K13441" s="1">
        <f>COM5_2025_04_06_19_19_05_685[[#This Row],[timestamp]]-A13440</f>
        <v>81</v>
      </c>
      <c r="L13441" s="1">
        <f>(COM5_2025_04_06_19_19_05_685[[#This Row],[deltaT]]-J13440)/COM5_2025_04_06_19_19_05_685[[#This Row],[dt]]</f>
        <v>2.4691358024686447E-4</v>
      </c>
      <c r="M13441" s="1"/>
      <c r="N13441" s="1">
        <f>COM5_2025_04_06_19_19_05_685[[#This Row],[deltaT]]*$Y$7+COM5_2025_04_06_19_19_05_685[[#This Row],[diff]]*$Z$7+COM5_2025_04_06_19_19_05_685[[#This Row],[integral]]*$AA$7</f>
        <v>-1.0964197530864717</v>
      </c>
    </row>
    <row r="13442" spans="1:14" x14ac:dyDescent="0.35">
      <c r="A13442" s="1">
        <v>1117302</v>
      </c>
      <c r="B13442" s="1">
        <v>-0.02</v>
      </c>
      <c r="C13442" s="1">
        <v>0.5</v>
      </c>
      <c r="D13442" s="1">
        <v>60.02</v>
      </c>
      <c r="E13442" s="1">
        <v>60.5</v>
      </c>
      <c r="F13442" s="1">
        <v>60.54</v>
      </c>
      <c r="G13442" s="1">
        <v>1742.16</v>
      </c>
      <c r="H13442" s="1">
        <v>758</v>
      </c>
      <c r="I13442" s="1">
        <f>MIN(2500, COM5_2025_04_06_19_19_05_685[[#This Row],[timestamp]]/1000)</f>
        <v>1117.3019999999999</v>
      </c>
      <c r="J13442" s="1">
        <f>COM5_2025_04_06_19_19_05_685[[#This Row],[setpoint]]-COM5_2025_04_06_19_19_05_685[[#This Row],[ntc]]</f>
        <v>-3.9999999999999147E-2</v>
      </c>
      <c r="K13442" s="1">
        <f>COM5_2025_04_06_19_19_05_685[[#This Row],[timestamp]]-A13441</f>
        <v>82</v>
      </c>
      <c r="L13442" s="1">
        <f>(COM5_2025_04_06_19_19_05_685[[#This Row],[deltaT]]-J13441)/COM5_2025_04_06_19_19_05_685[[#This Row],[dt]]</f>
        <v>-1.2195121951217086E-4</v>
      </c>
      <c r="M13442" s="1"/>
      <c r="N13442" s="1">
        <f>COM5_2025_04_06_19_19_05_685[[#This Row],[deltaT]]*$Y$7+COM5_2025_04_06_19_19_05_685[[#This Row],[diff]]*$Z$7+COM5_2025_04_06_19_19_05_685[[#This Row],[integral]]*$AA$7</f>
        <v>-1.5415243902438658</v>
      </c>
    </row>
    <row r="13443" spans="1:14" x14ac:dyDescent="0.35">
      <c r="A13443" s="1">
        <v>1117383</v>
      </c>
      <c r="B13443" s="1">
        <v>-0.02</v>
      </c>
      <c r="C13443" s="1">
        <v>0.5</v>
      </c>
      <c r="D13443" s="1">
        <v>60.02</v>
      </c>
      <c r="E13443" s="1">
        <v>60.5</v>
      </c>
      <c r="F13443" s="1">
        <v>60.56</v>
      </c>
      <c r="G13443" s="1">
        <v>1742.16</v>
      </c>
      <c r="H13443" s="1">
        <v>758</v>
      </c>
      <c r="I13443" s="1">
        <f>MIN(2500, COM5_2025_04_06_19_19_05_685[[#This Row],[timestamp]]/1000)</f>
        <v>1117.383</v>
      </c>
      <c r="J13443" s="1">
        <f>COM5_2025_04_06_19_19_05_685[[#This Row],[setpoint]]-COM5_2025_04_06_19_19_05_685[[#This Row],[ntc]]</f>
        <v>-6.0000000000002274E-2</v>
      </c>
      <c r="K13443" s="1">
        <f>COM5_2025_04_06_19_19_05_685[[#This Row],[timestamp]]-A13442</f>
        <v>81</v>
      </c>
      <c r="L13443" s="1">
        <f>(COM5_2025_04_06_19_19_05_685[[#This Row],[deltaT]]-J13442)/COM5_2025_04_06_19_19_05_685[[#This Row],[dt]]</f>
        <v>-2.4691358024695218E-4</v>
      </c>
      <c r="M13443" s="1"/>
      <c r="N13443" s="1">
        <f>COM5_2025_04_06_19_19_05_685[[#This Row],[deltaT]]*$Y$7+COM5_2025_04_06_19_19_05_685[[#This Row],[diff]]*$Z$7+COM5_2025_04_06_19_19_05_685[[#This Row],[integral]]*$AA$7</f>
        <v>-2.3235802469136733</v>
      </c>
    </row>
    <row r="13444" spans="1:14" x14ac:dyDescent="0.35">
      <c r="A13444" s="1">
        <v>1117465</v>
      </c>
      <c r="B13444" s="1">
        <v>-0.02</v>
      </c>
      <c r="C13444" s="1">
        <v>0.5</v>
      </c>
      <c r="D13444" s="1">
        <v>60.02</v>
      </c>
      <c r="E13444" s="1">
        <v>60.5</v>
      </c>
      <c r="F13444" s="1">
        <v>60.58</v>
      </c>
      <c r="G13444" s="1">
        <v>1741.03</v>
      </c>
      <c r="H13444" s="1">
        <v>759</v>
      </c>
      <c r="I13444" s="1">
        <f>MIN(2500, COM5_2025_04_06_19_19_05_685[[#This Row],[timestamp]]/1000)</f>
        <v>1117.4649999999999</v>
      </c>
      <c r="J13444" s="1">
        <f>COM5_2025_04_06_19_19_05_685[[#This Row],[setpoint]]-COM5_2025_04_06_19_19_05_685[[#This Row],[ntc]]</f>
        <v>-7.9999999999998295E-2</v>
      </c>
      <c r="K13444" s="1">
        <f>COM5_2025_04_06_19_19_05_685[[#This Row],[timestamp]]-A13443</f>
        <v>82</v>
      </c>
      <c r="L13444" s="1">
        <f>(COM5_2025_04_06_19_19_05_685[[#This Row],[deltaT]]-J13443)/COM5_2025_04_06_19_19_05_685[[#This Row],[dt]]</f>
        <v>-2.4390243902434173E-4</v>
      </c>
      <c r="M13444" s="1"/>
      <c r="N13444" s="1">
        <f>COM5_2025_04_06_19_19_05_685[[#This Row],[deltaT]]*$Y$7+COM5_2025_04_06_19_19_05_685[[#This Row],[diff]]*$Z$7+COM5_2025_04_06_19_19_05_685[[#This Row],[integral]]*$AA$7</f>
        <v>-3.0830487804877316</v>
      </c>
    </row>
    <row r="13445" spans="1:14" x14ac:dyDescent="0.35">
      <c r="A13445" s="1">
        <v>1117546</v>
      </c>
      <c r="B13445" s="1">
        <v>-0.02</v>
      </c>
      <c r="C13445" s="1">
        <v>0.5</v>
      </c>
      <c r="D13445" s="1">
        <v>60.02</v>
      </c>
      <c r="E13445" s="1">
        <v>60.5</v>
      </c>
      <c r="F13445" s="1">
        <v>60.52</v>
      </c>
      <c r="G13445" s="1">
        <v>1741.03</v>
      </c>
      <c r="H13445" s="1">
        <v>759</v>
      </c>
      <c r="I13445" s="1">
        <f>MIN(2500, COM5_2025_04_06_19_19_05_685[[#This Row],[timestamp]]/1000)</f>
        <v>1117.546</v>
      </c>
      <c r="J13445" s="1">
        <f>COM5_2025_04_06_19_19_05_685[[#This Row],[setpoint]]-COM5_2025_04_06_19_19_05_685[[#This Row],[ntc]]</f>
        <v>-2.0000000000003126E-2</v>
      </c>
      <c r="K13445" s="1">
        <f>COM5_2025_04_06_19_19_05_685[[#This Row],[timestamp]]-A13444</f>
        <v>81</v>
      </c>
      <c r="L13445" s="1">
        <f>(COM5_2025_04_06_19_19_05_685[[#This Row],[deltaT]]-J13444)/COM5_2025_04_06_19_19_05_685[[#This Row],[dt]]</f>
        <v>7.4074074074068107E-4</v>
      </c>
      <c r="M13445" s="1"/>
      <c r="N13445" s="1">
        <f>COM5_2025_04_06_19_19_05_685[[#This Row],[deltaT]]*$Y$7+COM5_2025_04_06_19_19_05_685[[#This Row],[diff]]*$Z$7+COM5_2025_04_06_19_19_05_685[[#This Row],[integral]]*$AA$7</f>
        <v>-0.62925925925938864</v>
      </c>
    </row>
    <row r="13446" spans="1:14" x14ac:dyDescent="0.35">
      <c r="A13446" s="1">
        <v>1117627</v>
      </c>
      <c r="B13446" s="1">
        <v>-0.01</v>
      </c>
      <c r="C13446" s="1">
        <v>0.5</v>
      </c>
      <c r="D13446" s="1">
        <v>60.01</v>
      </c>
      <c r="E13446" s="1">
        <v>60.5</v>
      </c>
      <c r="F13446" s="1">
        <v>60.48</v>
      </c>
      <c r="G13446" s="1">
        <v>1741.03</v>
      </c>
      <c r="H13446" s="1">
        <v>759</v>
      </c>
      <c r="I13446" s="1">
        <f>MIN(2500, COM5_2025_04_06_19_19_05_685[[#This Row],[timestamp]]/1000)</f>
        <v>1117.627</v>
      </c>
      <c r="J13446" s="1">
        <f>COM5_2025_04_06_19_19_05_685[[#This Row],[setpoint]]-COM5_2025_04_06_19_19_05_685[[#This Row],[ntc]]</f>
        <v>2.0000000000003126E-2</v>
      </c>
      <c r="K13446" s="1">
        <f>COM5_2025_04_06_19_19_05_685[[#This Row],[timestamp]]-A13445</f>
        <v>81</v>
      </c>
      <c r="L13446" s="1">
        <f>(COM5_2025_04_06_19_19_05_685[[#This Row],[deltaT]]-J13445)/COM5_2025_04_06_19_19_05_685[[#This Row],[dt]]</f>
        <v>4.9382716049390437E-4</v>
      </c>
      <c r="M13446" s="1"/>
      <c r="N13446" s="1">
        <f>COM5_2025_04_06_19_19_05_685[[#This Row],[deltaT]]*$Y$7+COM5_2025_04_06_19_19_05_685[[#This Row],[diff]]*$Z$7+COM5_2025_04_06_19_19_05_685[[#This Row],[integral]]*$AA$7</f>
        <v>0.84716049382729297</v>
      </c>
    </row>
    <row r="13447" spans="1:14" x14ac:dyDescent="0.35">
      <c r="A13447" s="1">
        <v>1117708</v>
      </c>
      <c r="B13447" s="1">
        <v>-0.01</v>
      </c>
      <c r="C13447" s="1">
        <v>0.5</v>
      </c>
      <c r="D13447" s="1">
        <v>60.01</v>
      </c>
      <c r="E13447" s="1">
        <v>60.5</v>
      </c>
      <c r="F13447" s="1">
        <v>60.49</v>
      </c>
      <c r="G13447" s="1">
        <v>1741.03</v>
      </c>
      <c r="H13447" s="1">
        <v>759</v>
      </c>
      <c r="I13447" s="1">
        <f>MIN(2500, COM5_2025_04_06_19_19_05_685[[#This Row],[timestamp]]/1000)</f>
        <v>1117.7080000000001</v>
      </c>
      <c r="J13447" s="1">
        <f>COM5_2025_04_06_19_19_05_685[[#This Row],[setpoint]]-COM5_2025_04_06_19_19_05_685[[#This Row],[ntc]]</f>
        <v>9.9999999999980105E-3</v>
      </c>
      <c r="K13447" s="1">
        <f>COM5_2025_04_06_19_19_05_685[[#This Row],[timestamp]]-A13446</f>
        <v>81</v>
      </c>
      <c r="L13447" s="1">
        <f>(COM5_2025_04_06_19_19_05_685[[#This Row],[deltaT]]-J13446)/COM5_2025_04_06_19_19_05_685[[#This Row],[dt]]</f>
        <v>-1.2345679012351995E-4</v>
      </c>
      <c r="M13447" s="1"/>
      <c r="N13447" s="1">
        <f>COM5_2025_04_06_19_19_05_685[[#This Row],[deltaT]]*$Y$7+COM5_2025_04_06_19_19_05_685[[#This Row],[diff]]*$Z$7+COM5_2025_04_06_19_19_05_685[[#This Row],[integral]]*$AA$7</f>
        <v>0.35820987654312314</v>
      </c>
    </row>
    <row r="13448" spans="1:14" x14ac:dyDescent="0.35">
      <c r="A13448" s="1">
        <v>1117790</v>
      </c>
      <c r="B13448" s="1">
        <v>-0.01</v>
      </c>
      <c r="C13448" s="1">
        <v>0.5</v>
      </c>
      <c r="D13448" s="1">
        <v>60.01</v>
      </c>
      <c r="E13448" s="1">
        <v>60.5</v>
      </c>
      <c r="F13448" s="1">
        <v>60.49</v>
      </c>
      <c r="G13448" s="1">
        <v>1741.03</v>
      </c>
      <c r="H13448" s="1">
        <v>759</v>
      </c>
      <c r="I13448" s="1">
        <f>MIN(2500, COM5_2025_04_06_19_19_05_685[[#This Row],[timestamp]]/1000)</f>
        <v>1117.79</v>
      </c>
      <c r="J13448" s="1">
        <f>COM5_2025_04_06_19_19_05_685[[#This Row],[setpoint]]-COM5_2025_04_06_19_19_05_685[[#This Row],[ntc]]</f>
        <v>9.9999999999980105E-3</v>
      </c>
      <c r="K13448" s="1">
        <f>COM5_2025_04_06_19_19_05_685[[#This Row],[timestamp]]-A13447</f>
        <v>82</v>
      </c>
      <c r="L13448" s="1">
        <f>(COM5_2025_04_06_19_19_05_685[[#This Row],[deltaT]]-J13447)/COM5_2025_04_06_19_19_05_685[[#This Row],[dt]]</f>
        <v>0</v>
      </c>
      <c r="M13448" s="1"/>
      <c r="N13448" s="1">
        <f>COM5_2025_04_06_19_19_05_685[[#This Row],[deltaT]]*$Y$7+COM5_2025_04_06_19_19_05_685[[#This Row],[diff]]*$Z$7+COM5_2025_04_06_19_19_05_685[[#This Row],[integral]]*$AA$7</f>
        <v>0.3799999999999244</v>
      </c>
    </row>
    <row r="13449" spans="1:14" x14ac:dyDescent="0.35">
      <c r="A13449" s="1">
        <v>1117871</v>
      </c>
      <c r="B13449" s="1">
        <v>-0.01</v>
      </c>
      <c r="C13449" s="1">
        <v>0.5</v>
      </c>
      <c r="D13449" s="1">
        <v>60.01</v>
      </c>
      <c r="E13449" s="1">
        <v>60.5</v>
      </c>
      <c r="F13449" s="1">
        <v>60.49</v>
      </c>
      <c r="G13449" s="1">
        <v>1772.17</v>
      </c>
      <c r="H13449" s="1">
        <v>728</v>
      </c>
      <c r="I13449" s="1">
        <f>MIN(2500, COM5_2025_04_06_19_19_05_685[[#This Row],[timestamp]]/1000)</f>
        <v>1117.8710000000001</v>
      </c>
      <c r="J13449" s="1">
        <f>COM5_2025_04_06_19_19_05_685[[#This Row],[setpoint]]-COM5_2025_04_06_19_19_05_685[[#This Row],[ntc]]</f>
        <v>9.9999999999980105E-3</v>
      </c>
      <c r="K13449" s="1">
        <f>COM5_2025_04_06_19_19_05_685[[#This Row],[timestamp]]-A13448</f>
        <v>81</v>
      </c>
      <c r="L13449" s="1">
        <f>(COM5_2025_04_06_19_19_05_685[[#This Row],[deltaT]]-J13448)/COM5_2025_04_06_19_19_05_685[[#This Row],[dt]]</f>
        <v>0</v>
      </c>
      <c r="M13449" s="1"/>
      <c r="N13449" s="1">
        <f>COM5_2025_04_06_19_19_05_685[[#This Row],[deltaT]]*$Y$7+COM5_2025_04_06_19_19_05_685[[#This Row],[diff]]*$Z$7+COM5_2025_04_06_19_19_05_685[[#This Row],[integral]]*$AA$7</f>
        <v>0.3799999999999244</v>
      </c>
    </row>
    <row r="13450" spans="1:14" x14ac:dyDescent="0.35">
      <c r="A13450" s="1">
        <v>1117952</v>
      </c>
      <c r="B13450" s="1">
        <v>-0.01</v>
      </c>
      <c r="C13450" s="1">
        <v>0.5</v>
      </c>
      <c r="D13450" s="1">
        <v>60.01</v>
      </c>
      <c r="E13450" s="1">
        <v>60.5</v>
      </c>
      <c r="F13450" s="1">
        <v>60.52</v>
      </c>
      <c r="G13450" s="1">
        <v>1772.17</v>
      </c>
      <c r="H13450" s="1">
        <v>728</v>
      </c>
      <c r="I13450" s="1">
        <f>MIN(2500, COM5_2025_04_06_19_19_05_685[[#This Row],[timestamp]]/1000)</f>
        <v>1117.952</v>
      </c>
      <c r="J13450" s="1">
        <f>COM5_2025_04_06_19_19_05_685[[#This Row],[setpoint]]-COM5_2025_04_06_19_19_05_685[[#This Row],[ntc]]</f>
        <v>-2.0000000000003126E-2</v>
      </c>
      <c r="K13450" s="1">
        <f>COM5_2025_04_06_19_19_05_685[[#This Row],[timestamp]]-A13449</f>
        <v>81</v>
      </c>
      <c r="L13450" s="1">
        <f>(COM5_2025_04_06_19_19_05_685[[#This Row],[deltaT]]-J13449)/COM5_2025_04_06_19_19_05_685[[#This Row],[dt]]</f>
        <v>-3.7037037037038439E-4</v>
      </c>
      <c r="M13450" s="1"/>
      <c r="N13450" s="1">
        <f>COM5_2025_04_06_19_19_05_685[[#This Row],[deltaT]]*$Y$7+COM5_2025_04_06_19_19_05_685[[#This Row],[diff]]*$Z$7+COM5_2025_04_06_19_19_05_685[[#This Row],[integral]]*$AA$7</f>
        <v>-0.82537037037049166</v>
      </c>
    </row>
    <row r="13451" spans="1:14" x14ac:dyDescent="0.35">
      <c r="A13451" s="1">
        <v>1118033</v>
      </c>
      <c r="B13451" s="1">
        <v>-0.01</v>
      </c>
      <c r="C13451" s="1">
        <v>0.5</v>
      </c>
      <c r="D13451" s="1">
        <v>60.01</v>
      </c>
      <c r="E13451" s="1">
        <v>60.5</v>
      </c>
      <c r="F13451" s="1">
        <v>60.53</v>
      </c>
      <c r="G13451" s="1">
        <v>1772.17</v>
      </c>
      <c r="H13451" s="1">
        <v>728</v>
      </c>
      <c r="I13451" s="1">
        <f>MIN(2500, COM5_2025_04_06_19_19_05_685[[#This Row],[timestamp]]/1000)</f>
        <v>1118.0329999999999</v>
      </c>
      <c r="J13451" s="1">
        <f>COM5_2025_04_06_19_19_05_685[[#This Row],[setpoint]]-COM5_2025_04_06_19_19_05_685[[#This Row],[ntc]]</f>
        <v>-3.0000000000001137E-2</v>
      </c>
      <c r="K13451" s="1">
        <f>COM5_2025_04_06_19_19_05_685[[#This Row],[timestamp]]-A13450</f>
        <v>81</v>
      </c>
      <c r="L13451" s="1">
        <f>(COM5_2025_04_06_19_19_05_685[[#This Row],[deltaT]]-J13450)/COM5_2025_04_06_19_19_05_685[[#This Row],[dt]]</f>
        <v>-1.2345679012343224E-4</v>
      </c>
      <c r="M13451" s="1"/>
      <c r="N13451" s="1">
        <f>COM5_2025_04_06_19_19_05_685[[#This Row],[deltaT]]*$Y$7+COM5_2025_04_06_19_19_05_685[[#This Row],[diff]]*$Z$7+COM5_2025_04_06_19_19_05_685[[#This Row],[integral]]*$AA$7</f>
        <v>-1.1617901234568291</v>
      </c>
    </row>
    <row r="13452" spans="1:14" x14ac:dyDescent="0.35">
      <c r="A13452" s="1">
        <v>1118114</v>
      </c>
      <c r="B13452" s="1">
        <v>-0.01</v>
      </c>
      <c r="C13452" s="1">
        <v>0.5</v>
      </c>
      <c r="D13452" s="1">
        <v>60.01</v>
      </c>
      <c r="E13452" s="1">
        <v>60.5</v>
      </c>
      <c r="F13452" s="1">
        <v>60.56</v>
      </c>
      <c r="G13452" s="1">
        <v>1772.17</v>
      </c>
      <c r="H13452" s="1">
        <v>728</v>
      </c>
      <c r="I13452" s="1">
        <f>MIN(2500, COM5_2025_04_06_19_19_05_685[[#This Row],[timestamp]]/1000)</f>
        <v>1118.114</v>
      </c>
      <c r="J13452" s="1">
        <f>COM5_2025_04_06_19_19_05_685[[#This Row],[setpoint]]-COM5_2025_04_06_19_19_05_685[[#This Row],[ntc]]</f>
        <v>-6.0000000000002274E-2</v>
      </c>
      <c r="K13452" s="1">
        <f>COM5_2025_04_06_19_19_05_685[[#This Row],[timestamp]]-A13451</f>
        <v>81</v>
      </c>
      <c r="L13452" s="1">
        <f>(COM5_2025_04_06_19_19_05_685[[#This Row],[deltaT]]-J13451)/COM5_2025_04_06_19_19_05_685[[#This Row],[dt]]</f>
        <v>-3.7037037037038439E-4</v>
      </c>
      <c r="M13452" s="1"/>
      <c r="N13452" s="1">
        <f>COM5_2025_04_06_19_19_05_685[[#This Row],[deltaT]]*$Y$7+COM5_2025_04_06_19_19_05_685[[#This Row],[diff]]*$Z$7+COM5_2025_04_06_19_19_05_685[[#This Row],[integral]]*$AA$7</f>
        <v>-2.3453703703704591</v>
      </c>
    </row>
    <row r="13453" spans="1:14" x14ac:dyDescent="0.35">
      <c r="A13453" s="1">
        <v>1118195</v>
      </c>
      <c r="B13453" s="1">
        <v>-0.01</v>
      </c>
      <c r="C13453" s="1">
        <v>0.5</v>
      </c>
      <c r="D13453" s="1">
        <v>60.01</v>
      </c>
      <c r="E13453" s="1">
        <v>60.5</v>
      </c>
      <c r="F13453" s="1">
        <v>60.49</v>
      </c>
      <c r="G13453" s="1">
        <v>1772.17</v>
      </c>
      <c r="H13453" s="1">
        <v>728</v>
      </c>
      <c r="I13453" s="1">
        <f>MIN(2500, COM5_2025_04_06_19_19_05_685[[#This Row],[timestamp]]/1000)</f>
        <v>1118.1949999999999</v>
      </c>
      <c r="J13453" s="1">
        <f>COM5_2025_04_06_19_19_05_685[[#This Row],[setpoint]]-COM5_2025_04_06_19_19_05_685[[#This Row],[ntc]]</f>
        <v>9.9999999999980105E-3</v>
      </c>
      <c r="K13453" s="1">
        <f>COM5_2025_04_06_19_19_05_685[[#This Row],[timestamp]]-A13452</f>
        <v>81</v>
      </c>
      <c r="L13453" s="1">
        <f>(COM5_2025_04_06_19_19_05_685[[#This Row],[deltaT]]-J13452)/COM5_2025_04_06_19_19_05_685[[#This Row],[dt]]</f>
        <v>8.6419753086420105E-4</v>
      </c>
      <c r="M13453" s="1"/>
      <c r="N13453" s="1">
        <f>COM5_2025_04_06_19_19_05_685[[#This Row],[deltaT]]*$Y$7+COM5_2025_04_06_19_19_05_685[[#This Row],[diff]]*$Z$7+COM5_2025_04_06_19_19_05_685[[#This Row],[integral]]*$AA$7</f>
        <v>0.53253086419745588</v>
      </c>
    </row>
    <row r="13454" spans="1:14" x14ac:dyDescent="0.35">
      <c r="A13454" s="1">
        <v>1118276</v>
      </c>
      <c r="B13454" s="1">
        <v>-0.01</v>
      </c>
      <c r="C13454" s="1">
        <v>0.5</v>
      </c>
      <c r="D13454" s="1">
        <v>60.01</v>
      </c>
      <c r="E13454" s="1">
        <v>60.5</v>
      </c>
      <c r="F13454" s="1">
        <v>60.48</v>
      </c>
      <c r="G13454" s="1">
        <v>1739.62</v>
      </c>
      <c r="H13454" s="1">
        <v>761</v>
      </c>
      <c r="I13454" s="1">
        <f>MIN(2500, COM5_2025_04_06_19_19_05_685[[#This Row],[timestamp]]/1000)</f>
        <v>1118.2760000000001</v>
      </c>
      <c r="J13454" s="1">
        <f>COM5_2025_04_06_19_19_05_685[[#This Row],[setpoint]]-COM5_2025_04_06_19_19_05_685[[#This Row],[ntc]]</f>
        <v>2.0000000000003126E-2</v>
      </c>
      <c r="K13454" s="1">
        <f>COM5_2025_04_06_19_19_05_685[[#This Row],[timestamp]]-A13453</f>
        <v>81</v>
      </c>
      <c r="L13454" s="1">
        <f>(COM5_2025_04_06_19_19_05_685[[#This Row],[deltaT]]-J13453)/COM5_2025_04_06_19_19_05_685[[#This Row],[dt]]</f>
        <v>1.2345679012351995E-4</v>
      </c>
      <c r="M13454" s="1"/>
      <c r="N13454" s="1">
        <f>COM5_2025_04_06_19_19_05_685[[#This Row],[deltaT]]*$Y$7+COM5_2025_04_06_19_19_05_685[[#This Row],[diff]]*$Z$7+COM5_2025_04_06_19_19_05_685[[#This Row],[integral]]*$AA$7</f>
        <v>0.78179012345692012</v>
      </c>
    </row>
    <row r="13455" spans="1:14" x14ac:dyDescent="0.35">
      <c r="A13455" s="1">
        <v>1118358</v>
      </c>
      <c r="B13455" s="1">
        <v>0</v>
      </c>
      <c r="C13455" s="1">
        <v>0.5</v>
      </c>
      <c r="D13455" s="1">
        <v>60</v>
      </c>
      <c r="E13455" s="1">
        <v>60.5</v>
      </c>
      <c r="F13455" s="1">
        <v>60.48</v>
      </c>
      <c r="G13455" s="1">
        <v>1739.62</v>
      </c>
      <c r="H13455" s="1">
        <v>761</v>
      </c>
      <c r="I13455" s="1">
        <f>MIN(2500, COM5_2025_04_06_19_19_05_685[[#This Row],[timestamp]]/1000)</f>
        <v>1118.3579999999999</v>
      </c>
      <c r="J13455" s="1">
        <f>COM5_2025_04_06_19_19_05_685[[#This Row],[setpoint]]-COM5_2025_04_06_19_19_05_685[[#This Row],[ntc]]</f>
        <v>2.0000000000003126E-2</v>
      </c>
      <c r="K13455" s="1">
        <f>COM5_2025_04_06_19_19_05_685[[#This Row],[timestamp]]-A13454</f>
        <v>82</v>
      </c>
      <c r="L13455" s="1">
        <f>(COM5_2025_04_06_19_19_05_685[[#This Row],[deltaT]]-J13454)/COM5_2025_04_06_19_19_05_685[[#This Row],[dt]]</f>
        <v>0</v>
      </c>
      <c r="M13455" s="1"/>
      <c r="N13455" s="1">
        <f>COM5_2025_04_06_19_19_05_685[[#This Row],[deltaT]]*$Y$7+COM5_2025_04_06_19_19_05_685[[#This Row],[diff]]*$Z$7+COM5_2025_04_06_19_19_05_685[[#This Row],[integral]]*$AA$7</f>
        <v>0.7600000000001188</v>
      </c>
    </row>
    <row r="13456" spans="1:14" x14ac:dyDescent="0.35">
      <c r="A13456" s="1">
        <v>1118439</v>
      </c>
      <c r="B13456" s="1">
        <v>0</v>
      </c>
      <c r="C13456" s="1">
        <v>0.5</v>
      </c>
      <c r="D13456" s="1">
        <v>60</v>
      </c>
      <c r="E13456" s="1">
        <v>60.5</v>
      </c>
      <c r="F13456" s="1">
        <v>60.46</v>
      </c>
      <c r="G13456" s="1">
        <v>1739.62</v>
      </c>
      <c r="H13456" s="1">
        <v>761</v>
      </c>
      <c r="I13456" s="1">
        <f>MIN(2500, COM5_2025_04_06_19_19_05_685[[#This Row],[timestamp]]/1000)</f>
        <v>1118.4390000000001</v>
      </c>
      <c r="J13456" s="1">
        <f>COM5_2025_04_06_19_19_05_685[[#This Row],[setpoint]]-COM5_2025_04_06_19_19_05_685[[#This Row],[ntc]]</f>
        <v>3.9999999999999147E-2</v>
      </c>
      <c r="K13456" s="1">
        <f>COM5_2025_04_06_19_19_05_685[[#This Row],[timestamp]]-A13455</f>
        <v>81</v>
      </c>
      <c r="L13456" s="1">
        <f>(COM5_2025_04_06_19_19_05_685[[#This Row],[deltaT]]-J13455)/COM5_2025_04_06_19_19_05_685[[#This Row],[dt]]</f>
        <v>2.4691358024686447E-4</v>
      </c>
      <c r="M13456" s="1"/>
      <c r="N13456" s="1">
        <f>COM5_2025_04_06_19_19_05_685[[#This Row],[deltaT]]*$Y$7+COM5_2025_04_06_19_19_05_685[[#This Row],[diff]]*$Z$7+COM5_2025_04_06_19_19_05_685[[#This Row],[integral]]*$AA$7</f>
        <v>1.5635802469135391</v>
      </c>
    </row>
    <row r="13457" spans="1:14" x14ac:dyDescent="0.35">
      <c r="A13457" s="1">
        <v>1118520</v>
      </c>
      <c r="B13457" s="1">
        <v>0</v>
      </c>
      <c r="C13457" s="1">
        <v>0.5</v>
      </c>
      <c r="D13457" s="1">
        <v>60</v>
      </c>
      <c r="E13457" s="1">
        <v>60.5</v>
      </c>
      <c r="F13457" s="1">
        <v>60.41</v>
      </c>
      <c r="G13457" s="1">
        <v>1739.62</v>
      </c>
      <c r="H13457" s="1">
        <v>761</v>
      </c>
      <c r="I13457" s="1">
        <f>MIN(2500, COM5_2025_04_06_19_19_05_685[[#This Row],[timestamp]]/1000)</f>
        <v>1118.52</v>
      </c>
      <c r="J13457" s="1">
        <f>COM5_2025_04_06_19_19_05_685[[#This Row],[setpoint]]-COM5_2025_04_06_19_19_05_685[[#This Row],[ntc]]</f>
        <v>9.0000000000003411E-2</v>
      </c>
      <c r="K13457" s="1">
        <f>COM5_2025_04_06_19_19_05_685[[#This Row],[timestamp]]-A13456</f>
        <v>81</v>
      </c>
      <c r="L13457" s="1">
        <f>(COM5_2025_04_06_19_19_05_685[[#This Row],[deltaT]]-J13456)/COM5_2025_04_06_19_19_05_685[[#This Row],[dt]]</f>
        <v>6.1728395061733663E-4</v>
      </c>
      <c r="M13457" s="1"/>
      <c r="N13457" s="1">
        <f>COM5_2025_04_06_19_19_05_685[[#This Row],[deltaT]]*$Y$7+COM5_2025_04_06_19_19_05_685[[#This Row],[diff]]*$Z$7+COM5_2025_04_06_19_19_05_685[[#This Row],[integral]]*$AA$7</f>
        <v>3.5289506172840897</v>
      </c>
    </row>
    <row r="13458" spans="1:14" x14ac:dyDescent="0.35">
      <c r="A13458" s="1">
        <v>1118601</v>
      </c>
      <c r="B13458" s="1">
        <v>0</v>
      </c>
      <c r="C13458" s="1">
        <v>0.5</v>
      </c>
      <c r="D13458" s="1">
        <v>60</v>
      </c>
      <c r="E13458" s="1">
        <v>60.5</v>
      </c>
      <c r="F13458" s="1">
        <v>60.45</v>
      </c>
      <c r="G13458" s="1">
        <v>1739.62</v>
      </c>
      <c r="H13458" s="1">
        <v>761</v>
      </c>
      <c r="I13458" s="1">
        <f>MIN(2500, COM5_2025_04_06_19_19_05_685[[#This Row],[timestamp]]/1000)</f>
        <v>1118.6010000000001</v>
      </c>
      <c r="J13458" s="1">
        <f>COM5_2025_04_06_19_19_05_685[[#This Row],[setpoint]]-COM5_2025_04_06_19_19_05_685[[#This Row],[ntc]]</f>
        <v>4.9999999999997158E-2</v>
      </c>
      <c r="K13458" s="1">
        <f>COM5_2025_04_06_19_19_05_685[[#This Row],[timestamp]]-A13457</f>
        <v>81</v>
      </c>
      <c r="L13458" s="1">
        <f>(COM5_2025_04_06_19_19_05_685[[#This Row],[deltaT]]-J13457)/COM5_2025_04_06_19_19_05_685[[#This Row],[dt]]</f>
        <v>-4.9382716049390437E-4</v>
      </c>
      <c r="M13458" s="1"/>
      <c r="N13458" s="1">
        <f>COM5_2025_04_06_19_19_05_685[[#This Row],[deltaT]]*$Y$7+COM5_2025_04_06_19_19_05_685[[#This Row],[diff]]*$Z$7+COM5_2025_04_06_19_19_05_685[[#This Row],[integral]]*$AA$7</f>
        <v>1.8128395061727178</v>
      </c>
    </row>
    <row r="13459" spans="1:14" x14ac:dyDescent="0.35">
      <c r="A13459" s="1">
        <v>1118683</v>
      </c>
      <c r="B13459" s="1">
        <v>0</v>
      </c>
      <c r="C13459" s="1">
        <v>0.5</v>
      </c>
      <c r="D13459" s="1">
        <v>60</v>
      </c>
      <c r="E13459" s="1">
        <v>60.5</v>
      </c>
      <c r="F13459" s="1">
        <v>60.47</v>
      </c>
      <c r="G13459" s="1">
        <v>1762.29</v>
      </c>
      <c r="H13459" s="1">
        <v>738</v>
      </c>
      <c r="I13459" s="1">
        <f>MIN(2500, COM5_2025_04_06_19_19_05_685[[#This Row],[timestamp]]/1000)</f>
        <v>1118.683</v>
      </c>
      <c r="J13459" s="1">
        <f>COM5_2025_04_06_19_19_05_685[[#This Row],[setpoint]]-COM5_2025_04_06_19_19_05_685[[#This Row],[ntc]]</f>
        <v>3.0000000000001137E-2</v>
      </c>
      <c r="K13459" s="1">
        <f>COM5_2025_04_06_19_19_05_685[[#This Row],[timestamp]]-A13458</f>
        <v>82</v>
      </c>
      <c r="L13459" s="1">
        <f>(COM5_2025_04_06_19_19_05_685[[#This Row],[deltaT]]-J13458)/COM5_2025_04_06_19_19_05_685[[#This Row],[dt]]</f>
        <v>-2.4390243902434173E-4</v>
      </c>
      <c r="M13459" s="1"/>
      <c r="N13459" s="1">
        <f>COM5_2025_04_06_19_19_05_685[[#This Row],[deltaT]]*$Y$7+COM5_2025_04_06_19_19_05_685[[#This Row],[diff]]*$Z$7+COM5_2025_04_06_19_19_05_685[[#This Row],[integral]]*$AA$7</f>
        <v>1.0969512195122468</v>
      </c>
    </row>
    <row r="13460" spans="1:14" x14ac:dyDescent="0.35">
      <c r="A13460" s="1">
        <v>1118764</v>
      </c>
      <c r="B13460" s="1">
        <v>0</v>
      </c>
      <c r="C13460" s="1">
        <v>0.5</v>
      </c>
      <c r="D13460" s="1">
        <v>60</v>
      </c>
      <c r="E13460" s="1">
        <v>60.5</v>
      </c>
      <c r="F13460" s="1">
        <v>60.46</v>
      </c>
      <c r="G13460" s="1">
        <v>1762.29</v>
      </c>
      <c r="H13460" s="1">
        <v>738</v>
      </c>
      <c r="I13460" s="1">
        <f>MIN(2500, COM5_2025_04_06_19_19_05_685[[#This Row],[timestamp]]/1000)</f>
        <v>1118.7639999999999</v>
      </c>
      <c r="J13460" s="1">
        <f>COM5_2025_04_06_19_19_05_685[[#This Row],[setpoint]]-COM5_2025_04_06_19_19_05_685[[#This Row],[ntc]]</f>
        <v>3.9999999999999147E-2</v>
      </c>
      <c r="K13460" s="1">
        <f>COM5_2025_04_06_19_19_05_685[[#This Row],[timestamp]]-A13459</f>
        <v>81</v>
      </c>
      <c r="L13460" s="1">
        <f>(COM5_2025_04_06_19_19_05_685[[#This Row],[deltaT]]-J13459)/COM5_2025_04_06_19_19_05_685[[#This Row],[dt]]</f>
        <v>1.2345679012343224E-4</v>
      </c>
      <c r="M13460" s="1"/>
      <c r="N13460" s="1">
        <f>COM5_2025_04_06_19_19_05_685[[#This Row],[deltaT]]*$Y$7+COM5_2025_04_06_19_19_05_685[[#This Row],[diff]]*$Z$7+COM5_2025_04_06_19_19_05_685[[#This Row],[integral]]*$AA$7</f>
        <v>1.5417901234567535</v>
      </c>
    </row>
    <row r="13461" spans="1:14" x14ac:dyDescent="0.35">
      <c r="A13461" s="1">
        <v>1118845</v>
      </c>
      <c r="B13461" s="1">
        <v>0</v>
      </c>
      <c r="C13461" s="1">
        <v>0.5</v>
      </c>
      <c r="D13461" s="1">
        <v>60</v>
      </c>
      <c r="E13461" s="1">
        <v>60.5</v>
      </c>
      <c r="F13461" s="1">
        <v>60.45</v>
      </c>
      <c r="G13461" s="1">
        <v>1762.29</v>
      </c>
      <c r="H13461" s="1">
        <v>738</v>
      </c>
      <c r="I13461" s="1">
        <f>MIN(2500, COM5_2025_04_06_19_19_05_685[[#This Row],[timestamp]]/1000)</f>
        <v>1118.845</v>
      </c>
      <c r="J13461" s="1">
        <f>COM5_2025_04_06_19_19_05_685[[#This Row],[setpoint]]-COM5_2025_04_06_19_19_05_685[[#This Row],[ntc]]</f>
        <v>4.9999999999997158E-2</v>
      </c>
      <c r="K13461" s="1">
        <f>COM5_2025_04_06_19_19_05_685[[#This Row],[timestamp]]-A13460</f>
        <v>81</v>
      </c>
      <c r="L13461" s="1">
        <f>(COM5_2025_04_06_19_19_05_685[[#This Row],[deltaT]]-J13460)/COM5_2025_04_06_19_19_05_685[[#This Row],[dt]]</f>
        <v>1.2345679012343224E-4</v>
      </c>
      <c r="M13461" s="1"/>
      <c r="N13461" s="1">
        <f>COM5_2025_04_06_19_19_05_685[[#This Row],[deltaT]]*$Y$7+COM5_2025_04_06_19_19_05_685[[#This Row],[diff]]*$Z$7+COM5_2025_04_06_19_19_05_685[[#This Row],[integral]]*$AA$7</f>
        <v>1.9217901234566779</v>
      </c>
    </row>
    <row r="13462" spans="1:14" x14ac:dyDescent="0.35">
      <c r="A13462" s="1">
        <v>1118926</v>
      </c>
      <c r="B13462" s="1">
        <v>0</v>
      </c>
      <c r="C13462" s="1">
        <v>0.5</v>
      </c>
      <c r="D13462" s="1">
        <v>60</v>
      </c>
      <c r="E13462" s="1">
        <v>60.5</v>
      </c>
      <c r="F13462" s="1">
        <v>60.41</v>
      </c>
      <c r="G13462" s="1">
        <v>1762.29</v>
      </c>
      <c r="H13462" s="1">
        <v>738</v>
      </c>
      <c r="I13462" s="1">
        <f>MIN(2500, COM5_2025_04_06_19_19_05_685[[#This Row],[timestamp]]/1000)</f>
        <v>1118.9259999999999</v>
      </c>
      <c r="J13462" s="1">
        <f>COM5_2025_04_06_19_19_05_685[[#This Row],[setpoint]]-COM5_2025_04_06_19_19_05_685[[#This Row],[ntc]]</f>
        <v>9.0000000000003411E-2</v>
      </c>
      <c r="K13462" s="1">
        <f>COM5_2025_04_06_19_19_05_685[[#This Row],[timestamp]]-A13461</f>
        <v>81</v>
      </c>
      <c r="L13462" s="1">
        <f>(COM5_2025_04_06_19_19_05_685[[#This Row],[deltaT]]-J13461)/COM5_2025_04_06_19_19_05_685[[#This Row],[dt]]</f>
        <v>4.9382716049390437E-4</v>
      </c>
      <c r="M13462" s="1"/>
      <c r="N13462" s="1">
        <f>COM5_2025_04_06_19_19_05_685[[#This Row],[deltaT]]*$Y$7+COM5_2025_04_06_19_19_05_685[[#This Row],[diff]]*$Z$7+COM5_2025_04_06_19_19_05_685[[#This Row],[integral]]*$AA$7</f>
        <v>3.5071604938273038</v>
      </c>
    </row>
    <row r="13463" spans="1:14" x14ac:dyDescent="0.35">
      <c r="A13463" s="1">
        <v>1119007</v>
      </c>
      <c r="B13463" s="1">
        <v>0</v>
      </c>
      <c r="C13463" s="1">
        <v>0.5</v>
      </c>
      <c r="D13463" s="1">
        <v>60</v>
      </c>
      <c r="E13463" s="1">
        <v>60.5</v>
      </c>
      <c r="F13463" s="1">
        <v>60.41</v>
      </c>
      <c r="G13463" s="1">
        <v>1762.29</v>
      </c>
      <c r="H13463" s="1">
        <v>738</v>
      </c>
      <c r="I13463" s="1">
        <f>MIN(2500, COM5_2025_04_06_19_19_05_685[[#This Row],[timestamp]]/1000)</f>
        <v>1119.0070000000001</v>
      </c>
      <c r="J13463" s="1">
        <f>COM5_2025_04_06_19_19_05_685[[#This Row],[setpoint]]-COM5_2025_04_06_19_19_05_685[[#This Row],[ntc]]</f>
        <v>9.0000000000003411E-2</v>
      </c>
      <c r="K13463" s="1">
        <f>COM5_2025_04_06_19_19_05_685[[#This Row],[timestamp]]-A13462</f>
        <v>81</v>
      </c>
      <c r="L13463" s="1">
        <f>(COM5_2025_04_06_19_19_05_685[[#This Row],[deltaT]]-J13462)/COM5_2025_04_06_19_19_05_685[[#This Row],[dt]]</f>
        <v>0</v>
      </c>
      <c r="M13463" s="1"/>
      <c r="N13463" s="1">
        <f>COM5_2025_04_06_19_19_05_685[[#This Row],[deltaT]]*$Y$7+COM5_2025_04_06_19_19_05_685[[#This Row],[diff]]*$Z$7+COM5_2025_04_06_19_19_05_685[[#This Row],[integral]]*$AA$7</f>
        <v>3.4200000000001296</v>
      </c>
    </row>
    <row r="13464" spans="1:14" x14ac:dyDescent="0.35">
      <c r="A13464" s="1">
        <v>1119089</v>
      </c>
      <c r="B13464" s="1">
        <v>0</v>
      </c>
      <c r="C13464" s="1">
        <v>0.5</v>
      </c>
      <c r="D13464" s="1">
        <v>60</v>
      </c>
      <c r="E13464" s="1">
        <v>60.5</v>
      </c>
      <c r="F13464" s="1">
        <v>60.4</v>
      </c>
      <c r="G13464" s="1">
        <v>1761.63</v>
      </c>
      <c r="H13464" s="1">
        <v>739</v>
      </c>
      <c r="I13464" s="1">
        <f>MIN(2500, COM5_2025_04_06_19_19_05_685[[#This Row],[timestamp]]/1000)</f>
        <v>1119.0889999999999</v>
      </c>
      <c r="J13464" s="1">
        <f>COM5_2025_04_06_19_19_05_685[[#This Row],[setpoint]]-COM5_2025_04_06_19_19_05_685[[#This Row],[ntc]]</f>
        <v>0.10000000000000142</v>
      </c>
      <c r="K13464" s="1">
        <f>COM5_2025_04_06_19_19_05_685[[#This Row],[timestamp]]-A13463</f>
        <v>82</v>
      </c>
      <c r="L13464" s="1">
        <f>(COM5_2025_04_06_19_19_05_685[[#This Row],[deltaT]]-J13463)/COM5_2025_04_06_19_19_05_685[[#This Row],[dt]]</f>
        <v>1.2195121951217086E-4</v>
      </c>
      <c r="M13464" s="1"/>
      <c r="N13464" s="1">
        <f>COM5_2025_04_06_19_19_05_685[[#This Row],[deltaT]]*$Y$7+COM5_2025_04_06_19_19_05_685[[#This Row],[diff]]*$Z$7+COM5_2025_04_06_19_19_05_685[[#This Row],[integral]]*$AA$7</f>
        <v>3.821524390243952</v>
      </c>
    </row>
    <row r="13465" spans="1:14" x14ac:dyDescent="0.35">
      <c r="A13465" s="1">
        <v>1119169</v>
      </c>
      <c r="B13465" s="1">
        <v>0.01</v>
      </c>
      <c r="C13465" s="1">
        <v>0.5</v>
      </c>
      <c r="D13465" s="1">
        <v>59.99</v>
      </c>
      <c r="E13465" s="1">
        <v>60.5</v>
      </c>
      <c r="F13465" s="1">
        <v>60.44</v>
      </c>
      <c r="G13465" s="1">
        <v>1761.63</v>
      </c>
      <c r="H13465" s="1">
        <v>739</v>
      </c>
      <c r="I13465" s="1">
        <f>MIN(2500, COM5_2025_04_06_19_19_05_685[[#This Row],[timestamp]]/1000)</f>
        <v>1119.1690000000001</v>
      </c>
      <c r="J13465" s="1">
        <f>COM5_2025_04_06_19_19_05_685[[#This Row],[setpoint]]-COM5_2025_04_06_19_19_05_685[[#This Row],[ntc]]</f>
        <v>6.0000000000002274E-2</v>
      </c>
      <c r="K13465" s="1">
        <f>COM5_2025_04_06_19_19_05_685[[#This Row],[timestamp]]-A13464</f>
        <v>80</v>
      </c>
      <c r="L13465" s="1">
        <f>(COM5_2025_04_06_19_19_05_685[[#This Row],[deltaT]]-J13464)/COM5_2025_04_06_19_19_05_685[[#This Row],[dt]]</f>
        <v>-4.9999999999998939E-4</v>
      </c>
      <c r="M13465" s="1"/>
      <c r="N13465" s="1">
        <f>COM5_2025_04_06_19_19_05_685[[#This Row],[deltaT]]*$Y$7+COM5_2025_04_06_19_19_05_685[[#This Row],[diff]]*$Z$7+COM5_2025_04_06_19_19_05_685[[#This Row],[integral]]*$AA$7</f>
        <v>2.1917500000000882</v>
      </c>
    </row>
    <row r="13466" spans="1:14" x14ac:dyDescent="0.35">
      <c r="A13466" s="1">
        <v>1119249</v>
      </c>
      <c r="B13466" s="1">
        <v>0.01</v>
      </c>
      <c r="C13466" s="1">
        <v>0.5</v>
      </c>
      <c r="D13466" s="1">
        <v>59.99</v>
      </c>
      <c r="E13466" s="1">
        <v>60.5</v>
      </c>
      <c r="F13466" s="1">
        <v>60.42</v>
      </c>
      <c r="G13466" s="1">
        <v>1761.63</v>
      </c>
      <c r="H13466" s="1">
        <v>739</v>
      </c>
      <c r="I13466" s="1">
        <f>MIN(2500, COM5_2025_04_06_19_19_05_685[[#This Row],[timestamp]]/1000)</f>
        <v>1119.249</v>
      </c>
      <c r="J13466" s="1">
        <f>COM5_2025_04_06_19_19_05_685[[#This Row],[setpoint]]-COM5_2025_04_06_19_19_05_685[[#This Row],[ntc]]</f>
        <v>7.9999999999998295E-2</v>
      </c>
      <c r="K13466" s="1">
        <f>COM5_2025_04_06_19_19_05_685[[#This Row],[timestamp]]-A13465</f>
        <v>80</v>
      </c>
      <c r="L13466" s="1">
        <f>(COM5_2025_04_06_19_19_05_685[[#This Row],[deltaT]]-J13465)/COM5_2025_04_06_19_19_05_685[[#This Row],[dt]]</f>
        <v>2.4999999999995024E-4</v>
      </c>
      <c r="M13466" s="1"/>
      <c r="N13466" s="1">
        <f>COM5_2025_04_06_19_19_05_685[[#This Row],[deltaT]]*$Y$7+COM5_2025_04_06_19_19_05_685[[#This Row],[diff]]*$Z$7+COM5_2025_04_06_19_19_05_685[[#This Row],[integral]]*$AA$7</f>
        <v>3.0841249999999265</v>
      </c>
    </row>
    <row r="13467" spans="1:14" x14ac:dyDescent="0.35">
      <c r="A13467" s="1">
        <v>1119329</v>
      </c>
      <c r="B13467" s="1">
        <v>0.01</v>
      </c>
      <c r="C13467" s="1">
        <v>0.5</v>
      </c>
      <c r="D13467" s="1">
        <v>59.99</v>
      </c>
      <c r="E13467" s="1">
        <v>60.5</v>
      </c>
      <c r="F13467" s="1">
        <v>60.45</v>
      </c>
      <c r="G13467" s="1">
        <v>1761.63</v>
      </c>
      <c r="H13467" s="1">
        <v>739</v>
      </c>
      <c r="I13467" s="1">
        <f>MIN(2500, COM5_2025_04_06_19_19_05_685[[#This Row],[timestamp]]/1000)</f>
        <v>1119.329</v>
      </c>
      <c r="J13467" s="1">
        <f>COM5_2025_04_06_19_19_05_685[[#This Row],[setpoint]]-COM5_2025_04_06_19_19_05_685[[#This Row],[ntc]]</f>
        <v>4.9999999999997158E-2</v>
      </c>
      <c r="K13467" s="1">
        <f>COM5_2025_04_06_19_19_05_685[[#This Row],[timestamp]]-A13466</f>
        <v>80</v>
      </c>
      <c r="L13467" s="1">
        <f>(COM5_2025_04_06_19_19_05_685[[#This Row],[deltaT]]-J13466)/COM5_2025_04_06_19_19_05_685[[#This Row],[dt]]</f>
        <v>-3.7500000000001421E-4</v>
      </c>
      <c r="M13467" s="1"/>
      <c r="N13467" s="1">
        <f>COM5_2025_04_06_19_19_05_685[[#This Row],[deltaT]]*$Y$7+COM5_2025_04_06_19_19_05_685[[#This Row],[diff]]*$Z$7+COM5_2025_04_06_19_19_05_685[[#This Row],[integral]]*$AA$7</f>
        <v>1.8338124999998895</v>
      </c>
    </row>
    <row r="13468" spans="1:14" x14ac:dyDescent="0.35">
      <c r="A13468" s="1">
        <v>1119409</v>
      </c>
      <c r="B13468" s="1">
        <v>0.01</v>
      </c>
      <c r="C13468" s="1">
        <v>0.5</v>
      </c>
      <c r="D13468" s="1">
        <v>59.99</v>
      </c>
      <c r="E13468" s="1">
        <v>60.5</v>
      </c>
      <c r="F13468" s="1">
        <v>60.47</v>
      </c>
      <c r="G13468" s="1">
        <v>1761.63</v>
      </c>
      <c r="H13468" s="1">
        <v>739</v>
      </c>
      <c r="I13468" s="1">
        <f>MIN(2500, COM5_2025_04_06_19_19_05_685[[#This Row],[timestamp]]/1000)</f>
        <v>1119.4090000000001</v>
      </c>
      <c r="J13468" s="1">
        <f>COM5_2025_04_06_19_19_05_685[[#This Row],[setpoint]]-COM5_2025_04_06_19_19_05_685[[#This Row],[ntc]]</f>
        <v>3.0000000000001137E-2</v>
      </c>
      <c r="K13468" s="1">
        <f>COM5_2025_04_06_19_19_05_685[[#This Row],[timestamp]]-A13467</f>
        <v>80</v>
      </c>
      <c r="L13468" s="1">
        <f>(COM5_2025_04_06_19_19_05_685[[#This Row],[deltaT]]-J13467)/COM5_2025_04_06_19_19_05_685[[#This Row],[dt]]</f>
        <v>-2.4999999999995024E-4</v>
      </c>
      <c r="M13468" s="1"/>
      <c r="N13468" s="1">
        <f>COM5_2025_04_06_19_19_05_685[[#This Row],[deltaT]]*$Y$7+COM5_2025_04_06_19_19_05_685[[#This Row],[diff]]*$Z$7+COM5_2025_04_06_19_19_05_685[[#This Row],[integral]]*$AA$7</f>
        <v>1.0958750000000519</v>
      </c>
    </row>
    <row r="13469" spans="1:14" x14ac:dyDescent="0.35">
      <c r="A13469" s="1">
        <v>1119490</v>
      </c>
      <c r="B13469" s="1">
        <v>0.01</v>
      </c>
      <c r="C13469" s="1">
        <v>0.5</v>
      </c>
      <c r="D13469" s="1">
        <v>59.99</v>
      </c>
      <c r="E13469" s="1">
        <v>60.5</v>
      </c>
      <c r="F13469" s="1">
        <v>60.42</v>
      </c>
      <c r="G13469" s="1">
        <v>1707.93</v>
      </c>
      <c r="H13469" s="1">
        <v>793</v>
      </c>
      <c r="I13469" s="1">
        <f>MIN(2500, COM5_2025_04_06_19_19_05_685[[#This Row],[timestamp]]/1000)</f>
        <v>1119.49</v>
      </c>
      <c r="J13469" s="1">
        <f>COM5_2025_04_06_19_19_05_685[[#This Row],[setpoint]]-COM5_2025_04_06_19_19_05_685[[#This Row],[ntc]]</f>
        <v>7.9999999999998295E-2</v>
      </c>
      <c r="K13469" s="1">
        <f>COM5_2025_04_06_19_19_05_685[[#This Row],[timestamp]]-A13468</f>
        <v>81</v>
      </c>
      <c r="L13469" s="1">
        <f>(COM5_2025_04_06_19_19_05_685[[#This Row],[deltaT]]-J13468)/COM5_2025_04_06_19_19_05_685[[#This Row],[dt]]</f>
        <v>6.1728395061724881E-4</v>
      </c>
      <c r="M13469" s="1"/>
      <c r="N13469" s="1">
        <f>COM5_2025_04_06_19_19_05_685[[#This Row],[deltaT]]*$Y$7+COM5_2025_04_06_19_19_05_685[[#This Row],[diff]]*$Z$7+COM5_2025_04_06_19_19_05_685[[#This Row],[integral]]*$AA$7</f>
        <v>3.1489506172838797</v>
      </c>
    </row>
    <row r="13470" spans="1:14" x14ac:dyDescent="0.35">
      <c r="A13470" s="1">
        <v>1119569</v>
      </c>
      <c r="B13470" s="1">
        <v>0.01</v>
      </c>
      <c r="C13470" s="1">
        <v>0.5</v>
      </c>
      <c r="D13470" s="1">
        <v>59.99</v>
      </c>
      <c r="E13470" s="1">
        <v>60.5</v>
      </c>
      <c r="F13470" s="1">
        <v>60.41</v>
      </c>
      <c r="G13470" s="1">
        <v>1707.93</v>
      </c>
      <c r="H13470" s="1">
        <v>793</v>
      </c>
      <c r="I13470" s="1">
        <f>MIN(2500, COM5_2025_04_06_19_19_05_685[[#This Row],[timestamp]]/1000)</f>
        <v>1119.569</v>
      </c>
      <c r="J13470" s="1">
        <f>COM5_2025_04_06_19_19_05_685[[#This Row],[setpoint]]-COM5_2025_04_06_19_19_05_685[[#This Row],[ntc]]</f>
        <v>9.0000000000003411E-2</v>
      </c>
      <c r="K13470" s="1">
        <f>COM5_2025_04_06_19_19_05_685[[#This Row],[timestamp]]-A13469</f>
        <v>79</v>
      </c>
      <c r="L13470" s="1">
        <f>(COM5_2025_04_06_19_19_05_685[[#This Row],[deltaT]]-J13469)/COM5_2025_04_06_19_19_05_685[[#This Row],[dt]]</f>
        <v>1.2658227848107742E-4</v>
      </c>
      <c r="M13470" s="1"/>
      <c r="N13470" s="1">
        <f>COM5_2025_04_06_19_19_05_685[[#This Row],[deltaT]]*$Y$7+COM5_2025_04_06_19_19_05_685[[#This Row],[diff]]*$Z$7+COM5_2025_04_06_19_19_05_685[[#This Row],[integral]]*$AA$7</f>
        <v>3.44234177215204</v>
      </c>
    </row>
    <row r="13471" spans="1:14" x14ac:dyDescent="0.35">
      <c r="A13471" s="1">
        <v>1119649</v>
      </c>
      <c r="B13471" s="1">
        <v>0.01</v>
      </c>
      <c r="C13471" s="1">
        <v>0.5</v>
      </c>
      <c r="D13471" s="1">
        <v>59.99</v>
      </c>
      <c r="E13471" s="1">
        <v>60.5</v>
      </c>
      <c r="F13471" s="1">
        <v>60.42</v>
      </c>
      <c r="G13471" s="1">
        <v>1707.93</v>
      </c>
      <c r="H13471" s="1">
        <v>793</v>
      </c>
      <c r="I13471" s="1">
        <f>MIN(2500, COM5_2025_04_06_19_19_05_685[[#This Row],[timestamp]]/1000)</f>
        <v>1119.6489999999999</v>
      </c>
      <c r="J13471" s="1">
        <f>COM5_2025_04_06_19_19_05_685[[#This Row],[setpoint]]-COM5_2025_04_06_19_19_05_685[[#This Row],[ntc]]</f>
        <v>7.9999999999998295E-2</v>
      </c>
      <c r="K13471" s="1">
        <f>COM5_2025_04_06_19_19_05_685[[#This Row],[timestamp]]-A13470</f>
        <v>80</v>
      </c>
      <c r="L13471" s="1">
        <f>(COM5_2025_04_06_19_19_05_685[[#This Row],[deltaT]]-J13470)/COM5_2025_04_06_19_19_05_685[[#This Row],[dt]]</f>
        <v>-1.2500000000006394E-4</v>
      </c>
      <c r="M13471" s="1"/>
      <c r="N13471" s="1">
        <f>COM5_2025_04_06_19_19_05_685[[#This Row],[deltaT]]*$Y$7+COM5_2025_04_06_19_19_05_685[[#This Row],[diff]]*$Z$7+COM5_2025_04_06_19_19_05_685[[#This Row],[integral]]*$AA$7</f>
        <v>3.017937499999924</v>
      </c>
    </row>
    <row r="13472" spans="1:14" x14ac:dyDescent="0.35">
      <c r="A13472" s="1">
        <v>1119730</v>
      </c>
      <c r="B13472" s="1">
        <v>0.01</v>
      </c>
      <c r="C13472" s="1">
        <v>0.5</v>
      </c>
      <c r="D13472" s="1">
        <v>59.99</v>
      </c>
      <c r="E13472" s="1">
        <v>60.5</v>
      </c>
      <c r="F13472" s="1">
        <v>60.45</v>
      </c>
      <c r="G13472" s="1">
        <v>1707.93</v>
      </c>
      <c r="H13472" s="1">
        <v>793</v>
      </c>
      <c r="I13472" s="1">
        <f>MIN(2500, COM5_2025_04_06_19_19_05_685[[#This Row],[timestamp]]/1000)</f>
        <v>1119.73</v>
      </c>
      <c r="J13472" s="1">
        <f>COM5_2025_04_06_19_19_05_685[[#This Row],[setpoint]]-COM5_2025_04_06_19_19_05_685[[#This Row],[ntc]]</f>
        <v>4.9999999999997158E-2</v>
      </c>
      <c r="K13472" s="1">
        <f>COM5_2025_04_06_19_19_05_685[[#This Row],[timestamp]]-A13471</f>
        <v>81</v>
      </c>
      <c r="L13472" s="1">
        <f>(COM5_2025_04_06_19_19_05_685[[#This Row],[deltaT]]-J13471)/COM5_2025_04_06_19_19_05_685[[#This Row],[dt]]</f>
        <v>-3.7037037037038439E-4</v>
      </c>
      <c r="M13472" s="1"/>
      <c r="N13472" s="1">
        <f>COM5_2025_04_06_19_19_05_685[[#This Row],[deltaT]]*$Y$7+COM5_2025_04_06_19_19_05_685[[#This Row],[diff]]*$Z$7+COM5_2025_04_06_19_19_05_685[[#This Row],[integral]]*$AA$7</f>
        <v>1.8346296296295193</v>
      </c>
    </row>
    <row r="13473" spans="1:14" x14ac:dyDescent="0.35">
      <c r="A13473" s="1">
        <v>1119810</v>
      </c>
      <c r="B13473" s="1">
        <v>0.01</v>
      </c>
      <c r="C13473" s="1">
        <v>0.5</v>
      </c>
      <c r="D13473" s="1">
        <v>59.99</v>
      </c>
      <c r="E13473" s="1">
        <v>60.5</v>
      </c>
      <c r="F13473" s="1">
        <v>60.46</v>
      </c>
      <c r="G13473" s="1">
        <v>1707.93</v>
      </c>
      <c r="H13473" s="1">
        <v>793</v>
      </c>
      <c r="I13473" s="1">
        <f>MIN(2500, COM5_2025_04_06_19_19_05_685[[#This Row],[timestamp]]/1000)</f>
        <v>1119.81</v>
      </c>
      <c r="J13473" s="1">
        <f>COM5_2025_04_06_19_19_05_685[[#This Row],[setpoint]]-COM5_2025_04_06_19_19_05_685[[#This Row],[ntc]]</f>
        <v>3.9999999999999147E-2</v>
      </c>
      <c r="K13473" s="1">
        <f>COM5_2025_04_06_19_19_05_685[[#This Row],[timestamp]]-A13472</f>
        <v>80</v>
      </c>
      <c r="L13473" s="1">
        <f>(COM5_2025_04_06_19_19_05_685[[#This Row],[deltaT]]-J13472)/COM5_2025_04_06_19_19_05_685[[#This Row],[dt]]</f>
        <v>-1.2499999999997512E-4</v>
      </c>
      <c r="M13473" s="1"/>
      <c r="N13473" s="1">
        <f>COM5_2025_04_06_19_19_05_685[[#This Row],[deltaT]]*$Y$7+COM5_2025_04_06_19_19_05_685[[#This Row],[diff]]*$Z$7+COM5_2025_04_06_19_19_05_685[[#This Row],[integral]]*$AA$7</f>
        <v>1.4979374999999719</v>
      </c>
    </row>
    <row r="13474" spans="1:14" x14ac:dyDescent="0.35">
      <c r="A13474" s="1">
        <v>1119890</v>
      </c>
      <c r="B13474" s="1">
        <v>0.01</v>
      </c>
      <c r="C13474" s="1">
        <v>0.5</v>
      </c>
      <c r="D13474" s="1">
        <v>59.99</v>
      </c>
      <c r="E13474" s="1">
        <v>60.5</v>
      </c>
      <c r="F13474" s="1">
        <v>60.42</v>
      </c>
      <c r="G13474" s="1">
        <v>1742.12</v>
      </c>
      <c r="H13474" s="1">
        <v>758</v>
      </c>
      <c r="I13474" s="1">
        <f>MIN(2500, COM5_2025_04_06_19_19_05_685[[#This Row],[timestamp]]/1000)</f>
        <v>1119.8900000000001</v>
      </c>
      <c r="J13474" s="1">
        <f>COM5_2025_04_06_19_19_05_685[[#This Row],[setpoint]]-COM5_2025_04_06_19_19_05_685[[#This Row],[ntc]]</f>
        <v>7.9999999999998295E-2</v>
      </c>
      <c r="K13474" s="1">
        <f>COM5_2025_04_06_19_19_05_685[[#This Row],[timestamp]]-A13473</f>
        <v>80</v>
      </c>
      <c r="L13474" s="1">
        <f>(COM5_2025_04_06_19_19_05_685[[#This Row],[deltaT]]-J13473)/COM5_2025_04_06_19_19_05_685[[#This Row],[dt]]</f>
        <v>4.9999999999998939E-4</v>
      </c>
      <c r="M13474" s="1"/>
      <c r="N13474" s="1">
        <f>COM5_2025_04_06_19_19_05_685[[#This Row],[deltaT]]*$Y$7+COM5_2025_04_06_19_19_05_685[[#This Row],[diff]]*$Z$7+COM5_2025_04_06_19_19_05_685[[#This Row],[integral]]*$AA$7</f>
        <v>3.1282499999999334</v>
      </c>
    </row>
    <row r="13475" spans="1:14" x14ac:dyDescent="0.35">
      <c r="A13475" s="1">
        <v>1119970</v>
      </c>
      <c r="B13475" s="1">
        <v>0.01</v>
      </c>
      <c r="C13475" s="1">
        <v>0.5</v>
      </c>
      <c r="D13475" s="1">
        <v>59.99</v>
      </c>
      <c r="E13475" s="1">
        <v>60.5</v>
      </c>
      <c r="F13475" s="1">
        <v>60.4</v>
      </c>
      <c r="G13475" s="1">
        <v>1742.12</v>
      </c>
      <c r="H13475" s="1">
        <v>758</v>
      </c>
      <c r="I13475" s="1">
        <f>MIN(2500, COM5_2025_04_06_19_19_05_685[[#This Row],[timestamp]]/1000)</f>
        <v>1119.97</v>
      </c>
      <c r="J13475" s="1">
        <f>COM5_2025_04_06_19_19_05_685[[#This Row],[setpoint]]-COM5_2025_04_06_19_19_05_685[[#This Row],[ntc]]</f>
        <v>0.10000000000000142</v>
      </c>
      <c r="K13475" s="1">
        <f>COM5_2025_04_06_19_19_05_685[[#This Row],[timestamp]]-A13474</f>
        <v>80</v>
      </c>
      <c r="L13475" s="1">
        <f>(COM5_2025_04_06_19_19_05_685[[#This Row],[deltaT]]-J13474)/COM5_2025_04_06_19_19_05_685[[#This Row],[dt]]</f>
        <v>2.5000000000003909E-4</v>
      </c>
      <c r="M13475" s="1"/>
      <c r="N13475" s="1">
        <f>COM5_2025_04_06_19_19_05_685[[#This Row],[deltaT]]*$Y$7+COM5_2025_04_06_19_19_05_685[[#This Row],[diff]]*$Z$7+COM5_2025_04_06_19_19_05_685[[#This Row],[integral]]*$AA$7</f>
        <v>3.8441250000000609</v>
      </c>
    </row>
    <row r="13476" spans="1:14" x14ac:dyDescent="0.35">
      <c r="A13476" s="1">
        <v>1120051</v>
      </c>
      <c r="B13476" s="1">
        <v>0.01</v>
      </c>
      <c r="C13476" s="1">
        <v>0.5</v>
      </c>
      <c r="D13476" s="1">
        <v>59.99</v>
      </c>
      <c r="E13476" s="1">
        <v>60.5</v>
      </c>
      <c r="F13476" s="1">
        <v>60.4</v>
      </c>
      <c r="G13476" s="1">
        <v>1742.12</v>
      </c>
      <c r="H13476" s="1">
        <v>758</v>
      </c>
      <c r="I13476" s="1">
        <f>MIN(2500, COM5_2025_04_06_19_19_05_685[[#This Row],[timestamp]]/1000)</f>
        <v>1120.0509999999999</v>
      </c>
      <c r="J13476" s="1">
        <f>COM5_2025_04_06_19_19_05_685[[#This Row],[setpoint]]-COM5_2025_04_06_19_19_05_685[[#This Row],[ntc]]</f>
        <v>0.10000000000000142</v>
      </c>
      <c r="K13476" s="1">
        <f>COM5_2025_04_06_19_19_05_685[[#This Row],[timestamp]]-A13475</f>
        <v>81</v>
      </c>
      <c r="L13476" s="1">
        <f>(COM5_2025_04_06_19_19_05_685[[#This Row],[deltaT]]-J13475)/COM5_2025_04_06_19_19_05_685[[#This Row],[dt]]</f>
        <v>0</v>
      </c>
      <c r="M13476" s="1"/>
      <c r="N13476" s="1">
        <f>COM5_2025_04_06_19_19_05_685[[#This Row],[deltaT]]*$Y$7+COM5_2025_04_06_19_19_05_685[[#This Row],[diff]]*$Z$7+COM5_2025_04_06_19_19_05_685[[#This Row],[integral]]*$AA$7</f>
        <v>3.800000000000054</v>
      </c>
    </row>
    <row r="13477" spans="1:14" x14ac:dyDescent="0.35">
      <c r="A13477" s="1">
        <v>1120131</v>
      </c>
      <c r="B13477" s="1">
        <v>0.01</v>
      </c>
      <c r="C13477" s="1">
        <v>0.5</v>
      </c>
      <c r="D13477" s="1">
        <v>59.99</v>
      </c>
      <c r="E13477" s="1">
        <v>60.5</v>
      </c>
      <c r="F13477" s="1">
        <v>60.36</v>
      </c>
      <c r="G13477" s="1">
        <v>1742.12</v>
      </c>
      <c r="H13477" s="1">
        <v>758</v>
      </c>
      <c r="I13477" s="1">
        <f>MIN(2500, COM5_2025_04_06_19_19_05_685[[#This Row],[timestamp]]/1000)</f>
        <v>1120.1310000000001</v>
      </c>
      <c r="J13477" s="1">
        <f>COM5_2025_04_06_19_19_05_685[[#This Row],[setpoint]]-COM5_2025_04_06_19_19_05_685[[#This Row],[ntc]]</f>
        <v>0.14000000000000057</v>
      </c>
      <c r="K13477" s="1">
        <f>COM5_2025_04_06_19_19_05_685[[#This Row],[timestamp]]-A13476</f>
        <v>80</v>
      </c>
      <c r="L13477" s="1">
        <f>(COM5_2025_04_06_19_19_05_685[[#This Row],[deltaT]]-J13476)/COM5_2025_04_06_19_19_05_685[[#This Row],[dt]]</f>
        <v>4.9999999999998939E-4</v>
      </c>
      <c r="M13477" s="1"/>
      <c r="N13477" s="1">
        <f>COM5_2025_04_06_19_19_05_685[[#This Row],[deltaT]]*$Y$7+COM5_2025_04_06_19_19_05_685[[#This Row],[diff]]*$Z$7+COM5_2025_04_06_19_19_05_685[[#This Row],[integral]]*$AA$7</f>
        <v>5.4082500000000193</v>
      </c>
    </row>
    <row r="13478" spans="1:14" x14ac:dyDescent="0.35">
      <c r="A13478" s="1">
        <v>1120210</v>
      </c>
      <c r="B13478" s="1">
        <v>0.02</v>
      </c>
      <c r="C13478" s="1">
        <v>0.5</v>
      </c>
      <c r="D13478" s="1">
        <v>59.98</v>
      </c>
      <c r="E13478" s="1">
        <v>60.5</v>
      </c>
      <c r="F13478" s="1">
        <v>60.38</v>
      </c>
      <c r="G13478" s="1">
        <v>1742.12</v>
      </c>
      <c r="H13478" s="1">
        <v>758</v>
      </c>
      <c r="I13478" s="1">
        <f>MIN(2500, COM5_2025_04_06_19_19_05_685[[#This Row],[timestamp]]/1000)</f>
        <v>1120.21</v>
      </c>
      <c r="J13478" s="1">
        <f>COM5_2025_04_06_19_19_05_685[[#This Row],[setpoint]]-COM5_2025_04_06_19_19_05_685[[#This Row],[ntc]]</f>
        <v>0.11999999999999744</v>
      </c>
      <c r="K13478" s="1">
        <f>COM5_2025_04_06_19_19_05_685[[#This Row],[timestamp]]-A13477</f>
        <v>79</v>
      </c>
      <c r="L13478" s="1">
        <f>(COM5_2025_04_06_19_19_05_685[[#This Row],[deltaT]]-J13477)/COM5_2025_04_06_19_19_05_685[[#This Row],[dt]]</f>
        <v>-2.5316455696206491E-4</v>
      </c>
      <c r="M13478" s="1"/>
      <c r="N13478" s="1">
        <f>COM5_2025_04_06_19_19_05_685[[#This Row],[deltaT]]*$Y$7+COM5_2025_04_06_19_19_05_685[[#This Row],[diff]]*$Z$7+COM5_2025_04_06_19_19_05_685[[#This Row],[integral]]*$AA$7</f>
        <v>4.5153164556960981</v>
      </c>
    </row>
    <row r="13479" spans="1:14" x14ac:dyDescent="0.35">
      <c r="A13479" s="1">
        <v>1120290</v>
      </c>
      <c r="B13479" s="1">
        <v>0.02</v>
      </c>
      <c r="C13479" s="1">
        <v>0.5</v>
      </c>
      <c r="D13479" s="1">
        <v>59.98</v>
      </c>
      <c r="E13479" s="1">
        <v>60.5</v>
      </c>
      <c r="F13479" s="1">
        <v>60.39</v>
      </c>
      <c r="G13479" s="1">
        <v>1787.38</v>
      </c>
      <c r="H13479" s="1">
        <v>713</v>
      </c>
      <c r="I13479" s="1">
        <f>MIN(2500, COM5_2025_04_06_19_19_05_685[[#This Row],[timestamp]]/1000)</f>
        <v>1120.29</v>
      </c>
      <c r="J13479" s="1">
        <f>COM5_2025_04_06_19_19_05_685[[#This Row],[setpoint]]-COM5_2025_04_06_19_19_05_685[[#This Row],[ntc]]</f>
        <v>0.10999999999999943</v>
      </c>
      <c r="K13479" s="1">
        <f>COM5_2025_04_06_19_19_05_685[[#This Row],[timestamp]]-A13478</f>
        <v>80</v>
      </c>
      <c r="L13479" s="1">
        <f>(COM5_2025_04_06_19_19_05_685[[#This Row],[deltaT]]-J13478)/COM5_2025_04_06_19_19_05_685[[#This Row],[dt]]</f>
        <v>-1.2499999999997512E-4</v>
      </c>
      <c r="M13479" s="1"/>
      <c r="N13479" s="1">
        <f>COM5_2025_04_06_19_19_05_685[[#This Row],[deltaT]]*$Y$7+COM5_2025_04_06_19_19_05_685[[#This Row],[diff]]*$Z$7+COM5_2025_04_06_19_19_05_685[[#This Row],[integral]]*$AA$7</f>
        <v>4.1579374999999832</v>
      </c>
    </row>
    <row r="13480" spans="1:14" x14ac:dyDescent="0.35">
      <c r="A13480" s="1">
        <v>1120371</v>
      </c>
      <c r="B13480" s="1">
        <v>0.02</v>
      </c>
      <c r="C13480" s="1">
        <v>0.5</v>
      </c>
      <c r="D13480" s="1">
        <v>59.98</v>
      </c>
      <c r="E13480" s="1">
        <v>60.5</v>
      </c>
      <c r="F13480" s="1">
        <v>60.38</v>
      </c>
      <c r="G13480" s="1">
        <v>1787.38</v>
      </c>
      <c r="H13480" s="1">
        <v>713</v>
      </c>
      <c r="I13480" s="1">
        <f>MIN(2500, COM5_2025_04_06_19_19_05_685[[#This Row],[timestamp]]/1000)</f>
        <v>1120.3710000000001</v>
      </c>
      <c r="J13480" s="1">
        <f>COM5_2025_04_06_19_19_05_685[[#This Row],[setpoint]]-COM5_2025_04_06_19_19_05_685[[#This Row],[ntc]]</f>
        <v>0.11999999999999744</v>
      </c>
      <c r="K13480" s="1">
        <f>COM5_2025_04_06_19_19_05_685[[#This Row],[timestamp]]-A13479</f>
        <v>81</v>
      </c>
      <c r="L13480" s="1">
        <f>(COM5_2025_04_06_19_19_05_685[[#This Row],[deltaT]]-J13479)/COM5_2025_04_06_19_19_05_685[[#This Row],[dt]]</f>
        <v>1.2345679012343224E-4</v>
      </c>
      <c r="M13480" s="1"/>
      <c r="N13480" s="1">
        <f>COM5_2025_04_06_19_19_05_685[[#This Row],[deltaT]]*$Y$7+COM5_2025_04_06_19_19_05_685[[#This Row],[diff]]*$Z$7+COM5_2025_04_06_19_19_05_685[[#This Row],[integral]]*$AA$7</f>
        <v>4.5817901234566882</v>
      </c>
    </row>
    <row r="13481" spans="1:14" x14ac:dyDescent="0.35">
      <c r="A13481" s="1">
        <v>1120451</v>
      </c>
      <c r="B13481" s="1">
        <v>0.02</v>
      </c>
      <c r="C13481" s="1">
        <v>0.5</v>
      </c>
      <c r="D13481" s="1">
        <v>59.98</v>
      </c>
      <c r="E13481" s="1">
        <v>60.5</v>
      </c>
      <c r="F13481" s="1">
        <v>60.43</v>
      </c>
      <c r="G13481" s="1">
        <v>1787.38</v>
      </c>
      <c r="H13481" s="1">
        <v>713</v>
      </c>
      <c r="I13481" s="1">
        <f>MIN(2500, COM5_2025_04_06_19_19_05_685[[#This Row],[timestamp]]/1000)</f>
        <v>1120.451</v>
      </c>
      <c r="J13481" s="1">
        <f>COM5_2025_04_06_19_19_05_685[[#This Row],[setpoint]]-COM5_2025_04_06_19_19_05_685[[#This Row],[ntc]]</f>
        <v>7.0000000000000284E-2</v>
      </c>
      <c r="K13481" s="1">
        <f>COM5_2025_04_06_19_19_05_685[[#This Row],[timestamp]]-A13480</f>
        <v>80</v>
      </c>
      <c r="L13481" s="1">
        <f>(COM5_2025_04_06_19_19_05_685[[#This Row],[deltaT]]-J13480)/COM5_2025_04_06_19_19_05_685[[#This Row],[dt]]</f>
        <v>-6.2499999999996445E-4</v>
      </c>
      <c r="M13481" s="1"/>
      <c r="N13481" s="1">
        <f>COM5_2025_04_06_19_19_05_685[[#This Row],[deltaT]]*$Y$7+COM5_2025_04_06_19_19_05_685[[#This Row],[diff]]*$Z$7+COM5_2025_04_06_19_19_05_685[[#This Row],[integral]]*$AA$7</f>
        <v>2.549687500000017</v>
      </c>
    </row>
    <row r="13482" spans="1:14" x14ac:dyDescent="0.35">
      <c r="A13482" s="1">
        <v>1120531</v>
      </c>
      <c r="B13482" s="1">
        <v>0.02</v>
      </c>
      <c r="C13482" s="1">
        <v>0.5</v>
      </c>
      <c r="D13482" s="1">
        <v>59.98</v>
      </c>
      <c r="E13482" s="1">
        <v>60.5</v>
      </c>
      <c r="F13482" s="1">
        <v>60.43</v>
      </c>
      <c r="G13482" s="1">
        <v>1787.38</v>
      </c>
      <c r="H13482" s="1">
        <v>713</v>
      </c>
      <c r="I13482" s="1">
        <f>MIN(2500, COM5_2025_04_06_19_19_05_685[[#This Row],[timestamp]]/1000)</f>
        <v>1120.5309999999999</v>
      </c>
      <c r="J13482" s="1">
        <f>COM5_2025_04_06_19_19_05_685[[#This Row],[setpoint]]-COM5_2025_04_06_19_19_05_685[[#This Row],[ntc]]</f>
        <v>7.0000000000000284E-2</v>
      </c>
      <c r="K13482" s="1">
        <f>COM5_2025_04_06_19_19_05_685[[#This Row],[timestamp]]-A13481</f>
        <v>80</v>
      </c>
      <c r="L13482" s="1">
        <f>(COM5_2025_04_06_19_19_05_685[[#This Row],[deltaT]]-J13481)/COM5_2025_04_06_19_19_05_685[[#This Row],[dt]]</f>
        <v>0</v>
      </c>
      <c r="M13482" s="1"/>
      <c r="N13482" s="1">
        <f>COM5_2025_04_06_19_19_05_685[[#This Row],[deltaT]]*$Y$7+COM5_2025_04_06_19_19_05_685[[#This Row],[diff]]*$Z$7+COM5_2025_04_06_19_19_05_685[[#This Row],[integral]]*$AA$7</f>
        <v>2.6600000000000108</v>
      </c>
    </row>
    <row r="13483" spans="1:14" x14ac:dyDescent="0.35">
      <c r="A13483" s="1">
        <v>1120611</v>
      </c>
      <c r="B13483" s="1">
        <v>0.02</v>
      </c>
      <c r="C13483" s="1">
        <v>0.5</v>
      </c>
      <c r="D13483" s="1">
        <v>59.98</v>
      </c>
      <c r="E13483" s="1">
        <v>60.5</v>
      </c>
      <c r="F13483" s="1">
        <v>60.42</v>
      </c>
      <c r="G13483" s="1">
        <v>1787.38</v>
      </c>
      <c r="H13483" s="1">
        <v>713</v>
      </c>
      <c r="I13483" s="1">
        <f>MIN(2500, COM5_2025_04_06_19_19_05_685[[#This Row],[timestamp]]/1000)</f>
        <v>1120.6110000000001</v>
      </c>
      <c r="J13483" s="1">
        <f>COM5_2025_04_06_19_19_05_685[[#This Row],[setpoint]]-COM5_2025_04_06_19_19_05_685[[#This Row],[ntc]]</f>
        <v>7.9999999999998295E-2</v>
      </c>
      <c r="K13483" s="1">
        <f>COM5_2025_04_06_19_19_05_685[[#This Row],[timestamp]]-A13482</f>
        <v>80</v>
      </c>
      <c r="L13483" s="1">
        <f>(COM5_2025_04_06_19_19_05_685[[#This Row],[deltaT]]-J13482)/COM5_2025_04_06_19_19_05_685[[#This Row],[dt]]</f>
        <v>1.2499999999997512E-4</v>
      </c>
      <c r="M13483" s="1"/>
      <c r="N13483" s="1">
        <f>COM5_2025_04_06_19_19_05_685[[#This Row],[deltaT]]*$Y$7+COM5_2025_04_06_19_19_05_685[[#This Row],[diff]]*$Z$7+COM5_2025_04_06_19_19_05_685[[#This Row],[integral]]*$AA$7</f>
        <v>3.0620624999999309</v>
      </c>
    </row>
    <row r="13484" spans="1:14" x14ac:dyDescent="0.35">
      <c r="A13484" s="1">
        <v>1120692</v>
      </c>
      <c r="B13484" s="1">
        <v>0.02</v>
      </c>
      <c r="C13484" s="1">
        <v>0.5</v>
      </c>
      <c r="D13484" s="1">
        <v>59.98</v>
      </c>
      <c r="E13484" s="1">
        <v>60.5</v>
      </c>
      <c r="F13484" s="1">
        <v>60.45</v>
      </c>
      <c r="G13484" s="1">
        <v>1718.87</v>
      </c>
      <c r="H13484" s="1">
        <v>782</v>
      </c>
      <c r="I13484" s="1">
        <f>MIN(2500, COM5_2025_04_06_19_19_05_685[[#This Row],[timestamp]]/1000)</f>
        <v>1120.692</v>
      </c>
      <c r="J13484" s="1">
        <f>COM5_2025_04_06_19_19_05_685[[#This Row],[setpoint]]-COM5_2025_04_06_19_19_05_685[[#This Row],[ntc]]</f>
        <v>4.9999999999997158E-2</v>
      </c>
      <c r="K13484" s="1">
        <f>COM5_2025_04_06_19_19_05_685[[#This Row],[timestamp]]-A13483</f>
        <v>81</v>
      </c>
      <c r="L13484" s="1">
        <f>(COM5_2025_04_06_19_19_05_685[[#This Row],[deltaT]]-J13483)/COM5_2025_04_06_19_19_05_685[[#This Row],[dt]]</f>
        <v>-3.7037037037038439E-4</v>
      </c>
      <c r="M13484" s="1"/>
      <c r="N13484" s="1">
        <f>COM5_2025_04_06_19_19_05_685[[#This Row],[deltaT]]*$Y$7+COM5_2025_04_06_19_19_05_685[[#This Row],[diff]]*$Z$7+COM5_2025_04_06_19_19_05_685[[#This Row],[integral]]*$AA$7</f>
        <v>1.8346296296295193</v>
      </c>
    </row>
    <row r="13485" spans="1:14" x14ac:dyDescent="0.35">
      <c r="A13485" s="1">
        <v>1120772</v>
      </c>
      <c r="B13485" s="1">
        <v>0.02</v>
      </c>
      <c r="C13485" s="1">
        <v>0.5</v>
      </c>
      <c r="D13485" s="1">
        <v>59.98</v>
      </c>
      <c r="E13485" s="1">
        <v>60.5</v>
      </c>
      <c r="F13485" s="1">
        <v>60.47</v>
      </c>
      <c r="G13485" s="1">
        <v>1718.87</v>
      </c>
      <c r="H13485" s="1">
        <v>782</v>
      </c>
      <c r="I13485" s="1">
        <f>MIN(2500, COM5_2025_04_06_19_19_05_685[[#This Row],[timestamp]]/1000)</f>
        <v>1120.7719999999999</v>
      </c>
      <c r="J13485" s="1">
        <f>COM5_2025_04_06_19_19_05_685[[#This Row],[setpoint]]-COM5_2025_04_06_19_19_05_685[[#This Row],[ntc]]</f>
        <v>3.0000000000001137E-2</v>
      </c>
      <c r="K13485" s="1">
        <f>COM5_2025_04_06_19_19_05_685[[#This Row],[timestamp]]-A13484</f>
        <v>80</v>
      </c>
      <c r="L13485" s="1">
        <f>(COM5_2025_04_06_19_19_05_685[[#This Row],[deltaT]]-J13484)/COM5_2025_04_06_19_19_05_685[[#This Row],[dt]]</f>
        <v>-2.4999999999995024E-4</v>
      </c>
      <c r="M13485" s="1"/>
      <c r="N13485" s="1">
        <f>COM5_2025_04_06_19_19_05_685[[#This Row],[deltaT]]*$Y$7+COM5_2025_04_06_19_19_05_685[[#This Row],[diff]]*$Z$7+COM5_2025_04_06_19_19_05_685[[#This Row],[integral]]*$AA$7</f>
        <v>1.0958750000000519</v>
      </c>
    </row>
    <row r="13486" spans="1:14" x14ac:dyDescent="0.35">
      <c r="A13486" s="1">
        <v>1120851</v>
      </c>
      <c r="B13486" s="1">
        <v>0.02</v>
      </c>
      <c r="C13486" s="1">
        <v>0.5</v>
      </c>
      <c r="D13486" s="1">
        <v>59.98</v>
      </c>
      <c r="E13486" s="1">
        <v>60.5</v>
      </c>
      <c r="F13486" s="1">
        <v>60.42</v>
      </c>
      <c r="G13486" s="1">
        <v>1718.87</v>
      </c>
      <c r="H13486" s="1">
        <v>782</v>
      </c>
      <c r="I13486" s="1">
        <f>MIN(2500, COM5_2025_04_06_19_19_05_685[[#This Row],[timestamp]]/1000)</f>
        <v>1120.8510000000001</v>
      </c>
      <c r="J13486" s="1">
        <f>COM5_2025_04_06_19_19_05_685[[#This Row],[setpoint]]-COM5_2025_04_06_19_19_05_685[[#This Row],[ntc]]</f>
        <v>7.9999999999998295E-2</v>
      </c>
      <c r="K13486" s="1">
        <f>COM5_2025_04_06_19_19_05_685[[#This Row],[timestamp]]-A13485</f>
        <v>79</v>
      </c>
      <c r="L13486" s="1">
        <f>(COM5_2025_04_06_19_19_05_685[[#This Row],[deltaT]]-J13485)/COM5_2025_04_06_19_19_05_685[[#This Row],[dt]]</f>
        <v>6.3291139240502731E-4</v>
      </c>
      <c r="M13486" s="1"/>
      <c r="N13486" s="1">
        <f>COM5_2025_04_06_19_19_05_685[[#This Row],[deltaT]]*$Y$7+COM5_2025_04_06_19_19_05_685[[#This Row],[diff]]*$Z$7+COM5_2025_04_06_19_19_05_685[[#This Row],[integral]]*$AA$7</f>
        <v>3.1517088607594226</v>
      </c>
    </row>
    <row r="13487" spans="1:14" x14ac:dyDescent="0.35">
      <c r="A13487" s="1">
        <v>1120931</v>
      </c>
      <c r="B13487" s="1">
        <v>0.02</v>
      </c>
      <c r="C13487" s="1">
        <v>0.5</v>
      </c>
      <c r="D13487" s="1">
        <v>59.98</v>
      </c>
      <c r="E13487" s="1">
        <v>60.5</v>
      </c>
      <c r="F13487" s="1">
        <v>60.38</v>
      </c>
      <c r="G13487" s="1">
        <v>1718.87</v>
      </c>
      <c r="H13487" s="1">
        <v>782</v>
      </c>
      <c r="I13487" s="1">
        <f>MIN(2500, COM5_2025_04_06_19_19_05_685[[#This Row],[timestamp]]/1000)</f>
        <v>1120.931</v>
      </c>
      <c r="J13487" s="1">
        <f>COM5_2025_04_06_19_19_05_685[[#This Row],[setpoint]]-COM5_2025_04_06_19_19_05_685[[#This Row],[ntc]]</f>
        <v>0.11999999999999744</v>
      </c>
      <c r="K13487" s="1">
        <f>COM5_2025_04_06_19_19_05_685[[#This Row],[timestamp]]-A13486</f>
        <v>80</v>
      </c>
      <c r="L13487" s="1">
        <f>(COM5_2025_04_06_19_19_05_685[[#This Row],[deltaT]]-J13486)/COM5_2025_04_06_19_19_05_685[[#This Row],[dt]]</f>
        <v>4.9999999999998939E-4</v>
      </c>
      <c r="M13487" s="1"/>
      <c r="N13487" s="1">
        <f>COM5_2025_04_06_19_19_05_685[[#This Row],[deltaT]]*$Y$7+COM5_2025_04_06_19_19_05_685[[#This Row],[diff]]*$Z$7+COM5_2025_04_06_19_19_05_685[[#This Row],[integral]]*$AA$7</f>
        <v>4.6482499999999005</v>
      </c>
    </row>
    <row r="13488" spans="1:14" x14ac:dyDescent="0.35">
      <c r="A13488" s="1">
        <v>1121012</v>
      </c>
      <c r="B13488" s="1">
        <v>0.03</v>
      </c>
      <c r="C13488" s="1">
        <v>0.5</v>
      </c>
      <c r="D13488" s="1">
        <v>59.97</v>
      </c>
      <c r="E13488" s="1">
        <v>60.5</v>
      </c>
      <c r="F13488" s="1">
        <v>60.35</v>
      </c>
      <c r="G13488" s="1">
        <v>1718.87</v>
      </c>
      <c r="H13488" s="1">
        <v>782</v>
      </c>
      <c r="I13488" s="1">
        <f>MIN(2500, COM5_2025_04_06_19_19_05_685[[#This Row],[timestamp]]/1000)</f>
        <v>1121.0119999999999</v>
      </c>
      <c r="J13488" s="1">
        <f>COM5_2025_04_06_19_19_05_685[[#This Row],[setpoint]]-COM5_2025_04_06_19_19_05_685[[#This Row],[ntc]]</f>
        <v>0.14999999999999858</v>
      </c>
      <c r="K13488" s="1">
        <f>COM5_2025_04_06_19_19_05_685[[#This Row],[timestamp]]-A13487</f>
        <v>81</v>
      </c>
      <c r="L13488" s="1">
        <f>(COM5_2025_04_06_19_19_05_685[[#This Row],[deltaT]]-J13487)/COM5_2025_04_06_19_19_05_685[[#This Row],[dt]]</f>
        <v>3.7037037037038439E-4</v>
      </c>
      <c r="M13488" s="1"/>
      <c r="N13488" s="1">
        <f>COM5_2025_04_06_19_19_05_685[[#This Row],[deltaT]]*$Y$7+COM5_2025_04_06_19_19_05_685[[#This Row],[diff]]*$Z$7+COM5_2025_04_06_19_19_05_685[[#This Row],[integral]]*$AA$7</f>
        <v>5.7653703703703192</v>
      </c>
    </row>
    <row r="13489" spans="1:14" x14ac:dyDescent="0.35">
      <c r="A13489" s="1">
        <v>1121092</v>
      </c>
      <c r="B13489" s="1">
        <v>0.03</v>
      </c>
      <c r="C13489" s="1">
        <v>0.5</v>
      </c>
      <c r="D13489" s="1">
        <v>59.97</v>
      </c>
      <c r="E13489" s="1">
        <v>60.5</v>
      </c>
      <c r="F13489" s="1">
        <v>60.34</v>
      </c>
      <c r="G13489" s="1">
        <v>1780.63</v>
      </c>
      <c r="H13489" s="1">
        <v>720</v>
      </c>
      <c r="I13489" s="1">
        <f>MIN(2500, COM5_2025_04_06_19_19_05_685[[#This Row],[timestamp]]/1000)</f>
        <v>1121.0920000000001</v>
      </c>
      <c r="J13489" s="1">
        <f>COM5_2025_04_06_19_19_05_685[[#This Row],[setpoint]]-COM5_2025_04_06_19_19_05_685[[#This Row],[ntc]]</f>
        <v>0.15999999999999659</v>
      </c>
      <c r="K13489" s="1">
        <f>COM5_2025_04_06_19_19_05_685[[#This Row],[timestamp]]-A13488</f>
        <v>80</v>
      </c>
      <c r="L13489" s="1">
        <f>(COM5_2025_04_06_19_19_05_685[[#This Row],[deltaT]]-J13488)/COM5_2025_04_06_19_19_05_685[[#This Row],[dt]]</f>
        <v>1.2499999999997512E-4</v>
      </c>
      <c r="M13489" s="1"/>
      <c r="N13489" s="1">
        <f>COM5_2025_04_06_19_19_05_685[[#This Row],[deltaT]]*$Y$7+COM5_2025_04_06_19_19_05_685[[#This Row],[diff]]*$Z$7+COM5_2025_04_06_19_19_05_685[[#This Row],[integral]]*$AA$7</f>
        <v>6.1020624999998656</v>
      </c>
    </row>
    <row r="13490" spans="1:14" x14ac:dyDescent="0.35">
      <c r="A13490" s="1">
        <v>1121318</v>
      </c>
      <c r="B13490" s="1">
        <v>0.03</v>
      </c>
      <c r="C13490" s="1">
        <v>0.5</v>
      </c>
      <c r="D13490" s="1">
        <v>59.97</v>
      </c>
      <c r="E13490" s="1">
        <v>60.5</v>
      </c>
      <c r="F13490" s="1">
        <v>60.41</v>
      </c>
      <c r="G13490" s="1">
        <v>1780.63</v>
      </c>
      <c r="H13490" s="1">
        <v>720</v>
      </c>
      <c r="I13490" s="1">
        <f>MIN(2500, COM5_2025_04_06_19_19_05_685[[#This Row],[timestamp]]/1000)</f>
        <v>1121.318</v>
      </c>
      <c r="J13490" s="1">
        <f>COM5_2025_04_06_19_19_05_685[[#This Row],[setpoint]]-COM5_2025_04_06_19_19_05_685[[#This Row],[ntc]]</f>
        <v>9.0000000000003411E-2</v>
      </c>
      <c r="K13490" s="1">
        <f>COM5_2025_04_06_19_19_05_685[[#This Row],[timestamp]]-A13489</f>
        <v>226</v>
      </c>
      <c r="L13490" s="1">
        <f>(COM5_2025_04_06_19_19_05_685[[#This Row],[deltaT]]-J13489)/COM5_2025_04_06_19_19_05_685[[#This Row],[dt]]</f>
        <v>-3.0973451327430613E-4</v>
      </c>
      <c r="M13490" s="1"/>
      <c r="N13490" s="1">
        <f>COM5_2025_04_06_19_19_05_685[[#This Row],[deltaT]]*$Y$7+COM5_2025_04_06_19_19_05_685[[#This Row],[diff]]*$Z$7+COM5_2025_04_06_19_19_05_685[[#This Row],[integral]]*$AA$7</f>
        <v>3.3653318584072145</v>
      </c>
    </row>
    <row r="13491" spans="1:14" x14ac:dyDescent="0.35">
      <c r="A13491" s="1">
        <v>1121398</v>
      </c>
      <c r="B13491" s="1">
        <v>0.03</v>
      </c>
      <c r="C13491" s="1">
        <v>0.5</v>
      </c>
      <c r="D13491" s="1">
        <v>59.97</v>
      </c>
      <c r="E13491" s="1">
        <v>60.5</v>
      </c>
      <c r="F13491" s="1">
        <v>60.45</v>
      </c>
      <c r="G13491" s="1">
        <v>1780.63</v>
      </c>
      <c r="H13491" s="1">
        <v>720</v>
      </c>
      <c r="I13491" s="1">
        <f>MIN(2500, COM5_2025_04_06_19_19_05_685[[#This Row],[timestamp]]/1000)</f>
        <v>1121.3979999999999</v>
      </c>
      <c r="J13491" s="1">
        <f>COM5_2025_04_06_19_19_05_685[[#This Row],[setpoint]]-COM5_2025_04_06_19_19_05_685[[#This Row],[ntc]]</f>
        <v>4.9999999999997158E-2</v>
      </c>
      <c r="K13491" s="1">
        <f>COM5_2025_04_06_19_19_05_685[[#This Row],[timestamp]]-A13490</f>
        <v>80</v>
      </c>
      <c r="L13491" s="1">
        <f>(COM5_2025_04_06_19_19_05_685[[#This Row],[deltaT]]-J13490)/COM5_2025_04_06_19_19_05_685[[#This Row],[dt]]</f>
        <v>-5.0000000000007818E-4</v>
      </c>
      <c r="M13491" s="1"/>
      <c r="N13491" s="1">
        <f>COM5_2025_04_06_19_19_05_685[[#This Row],[deltaT]]*$Y$7+COM5_2025_04_06_19_19_05_685[[#This Row],[diff]]*$Z$7+COM5_2025_04_06_19_19_05_685[[#This Row],[integral]]*$AA$7</f>
        <v>1.8117499999998783</v>
      </c>
    </row>
    <row r="13492" spans="1:14" x14ac:dyDescent="0.35">
      <c r="A13492" s="1">
        <v>1121478</v>
      </c>
      <c r="B13492" s="1">
        <v>0.03</v>
      </c>
      <c r="C13492" s="1">
        <v>0.5</v>
      </c>
      <c r="D13492" s="1">
        <v>59.97</v>
      </c>
      <c r="E13492" s="1">
        <v>60.5</v>
      </c>
      <c r="F13492" s="1">
        <v>60.41</v>
      </c>
      <c r="G13492" s="1">
        <v>1689.12</v>
      </c>
      <c r="H13492" s="1">
        <v>811</v>
      </c>
      <c r="I13492" s="1">
        <f>MIN(2500, COM5_2025_04_06_19_19_05_685[[#This Row],[timestamp]]/1000)</f>
        <v>1121.4780000000001</v>
      </c>
      <c r="J13492" s="1">
        <f>COM5_2025_04_06_19_19_05_685[[#This Row],[setpoint]]-COM5_2025_04_06_19_19_05_685[[#This Row],[ntc]]</f>
        <v>9.0000000000003411E-2</v>
      </c>
      <c r="K13492" s="1">
        <f>COM5_2025_04_06_19_19_05_685[[#This Row],[timestamp]]-A13491</f>
        <v>80</v>
      </c>
      <c r="L13492" s="1">
        <f>(COM5_2025_04_06_19_19_05_685[[#This Row],[deltaT]]-J13491)/COM5_2025_04_06_19_19_05_685[[#This Row],[dt]]</f>
        <v>5.0000000000007818E-4</v>
      </c>
      <c r="M13492" s="1"/>
      <c r="N13492" s="1">
        <f>COM5_2025_04_06_19_19_05_685[[#This Row],[deltaT]]*$Y$7+COM5_2025_04_06_19_19_05_685[[#This Row],[diff]]*$Z$7+COM5_2025_04_06_19_19_05_685[[#This Row],[integral]]*$AA$7</f>
        <v>3.5082500000001433</v>
      </c>
    </row>
    <row r="13493" spans="1:14" x14ac:dyDescent="0.35">
      <c r="A13493" s="1">
        <v>1121558</v>
      </c>
      <c r="B13493" s="1">
        <v>0.03</v>
      </c>
      <c r="C13493" s="1">
        <v>0.5</v>
      </c>
      <c r="D13493" s="1">
        <v>59.97</v>
      </c>
      <c r="E13493" s="1">
        <v>60.5</v>
      </c>
      <c r="F13493" s="1">
        <v>60.37</v>
      </c>
      <c r="G13493" s="1">
        <v>1689.12</v>
      </c>
      <c r="H13493" s="1">
        <v>811</v>
      </c>
      <c r="I13493" s="1">
        <f>MIN(2500, COM5_2025_04_06_19_19_05_685[[#This Row],[timestamp]]/1000)</f>
        <v>1121.558</v>
      </c>
      <c r="J13493" s="1">
        <f>COM5_2025_04_06_19_19_05_685[[#This Row],[setpoint]]-COM5_2025_04_06_19_19_05_685[[#This Row],[ntc]]</f>
        <v>0.13000000000000256</v>
      </c>
      <c r="K13493" s="1">
        <f>COM5_2025_04_06_19_19_05_685[[#This Row],[timestamp]]-A13492</f>
        <v>80</v>
      </c>
      <c r="L13493" s="1">
        <f>(COM5_2025_04_06_19_19_05_685[[#This Row],[deltaT]]-J13492)/COM5_2025_04_06_19_19_05_685[[#This Row],[dt]]</f>
        <v>4.9999999999998939E-4</v>
      </c>
      <c r="M13493" s="1"/>
      <c r="N13493" s="1">
        <f>COM5_2025_04_06_19_19_05_685[[#This Row],[deltaT]]*$Y$7+COM5_2025_04_06_19_19_05_685[[#This Row],[diff]]*$Z$7+COM5_2025_04_06_19_19_05_685[[#This Row],[integral]]*$AA$7</f>
        <v>5.0282500000000949</v>
      </c>
    </row>
    <row r="13494" spans="1:14" x14ac:dyDescent="0.35">
      <c r="A13494" s="1">
        <v>1121639</v>
      </c>
      <c r="B13494" s="1">
        <v>0.03</v>
      </c>
      <c r="C13494" s="1">
        <v>0.5</v>
      </c>
      <c r="D13494" s="1">
        <v>59.97</v>
      </c>
      <c r="E13494" s="1">
        <v>60.5</v>
      </c>
      <c r="F13494" s="1">
        <v>60.43</v>
      </c>
      <c r="G13494" s="1">
        <v>1689.12</v>
      </c>
      <c r="H13494" s="1">
        <v>811</v>
      </c>
      <c r="I13494" s="1">
        <f>MIN(2500, COM5_2025_04_06_19_19_05_685[[#This Row],[timestamp]]/1000)</f>
        <v>1121.6389999999999</v>
      </c>
      <c r="J13494" s="1">
        <f>COM5_2025_04_06_19_19_05_685[[#This Row],[setpoint]]-COM5_2025_04_06_19_19_05_685[[#This Row],[ntc]]</f>
        <v>7.0000000000000284E-2</v>
      </c>
      <c r="K13494" s="1">
        <f>COM5_2025_04_06_19_19_05_685[[#This Row],[timestamp]]-A13493</f>
        <v>81</v>
      </c>
      <c r="L13494" s="1">
        <f>(COM5_2025_04_06_19_19_05_685[[#This Row],[deltaT]]-J13493)/COM5_2025_04_06_19_19_05_685[[#This Row],[dt]]</f>
        <v>-7.4074074074076878E-4</v>
      </c>
      <c r="M13494" s="1"/>
      <c r="N13494" s="1">
        <f>COM5_2025_04_06_19_19_05_685[[#This Row],[deltaT]]*$Y$7+COM5_2025_04_06_19_19_05_685[[#This Row],[diff]]*$Z$7+COM5_2025_04_06_19_19_05_685[[#This Row],[integral]]*$AA$7</f>
        <v>2.5292592592592653</v>
      </c>
    </row>
    <row r="13495" spans="1:14" x14ac:dyDescent="0.35">
      <c r="A13495" s="1">
        <v>1121719</v>
      </c>
      <c r="B13495" s="1">
        <v>0.03</v>
      </c>
      <c r="C13495" s="1">
        <v>0.5</v>
      </c>
      <c r="D13495" s="1">
        <v>59.97</v>
      </c>
      <c r="E13495" s="1">
        <v>60.5</v>
      </c>
      <c r="F13495" s="1">
        <v>60.45</v>
      </c>
      <c r="G13495" s="1">
        <v>1689.12</v>
      </c>
      <c r="H13495" s="1">
        <v>811</v>
      </c>
      <c r="I13495" s="1">
        <f>MIN(2500, COM5_2025_04_06_19_19_05_685[[#This Row],[timestamp]]/1000)</f>
        <v>1121.7190000000001</v>
      </c>
      <c r="J13495" s="1">
        <f>COM5_2025_04_06_19_19_05_685[[#This Row],[setpoint]]-COM5_2025_04_06_19_19_05_685[[#This Row],[ntc]]</f>
        <v>4.9999999999997158E-2</v>
      </c>
      <c r="K13495" s="1">
        <f>COM5_2025_04_06_19_19_05_685[[#This Row],[timestamp]]-A13494</f>
        <v>80</v>
      </c>
      <c r="L13495" s="1">
        <f>(COM5_2025_04_06_19_19_05_685[[#This Row],[deltaT]]-J13494)/COM5_2025_04_06_19_19_05_685[[#This Row],[dt]]</f>
        <v>-2.5000000000003909E-4</v>
      </c>
      <c r="M13495" s="1"/>
      <c r="N13495" s="1">
        <f>COM5_2025_04_06_19_19_05_685[[#This Row],[deltaT]]*$Y$7+COM5_2025_04_06_19_19_05_685[[#This Row],[diff]]*$Z$7+COM5_2025_04_06_19_19_05_685[[#This Row],[integral]]*$AA$7</f>
        <v>1.8558749999998851</v>
      </c>
    </row>
    <row r="13496" spans="1:14" x14ac:dyDescent="0.35">
      <c r="A13496" s="1">
        <v>1121799</v>
      </c>
      <c r="B13496" s="1">
        <v>0.03</v>
      </c>
      <c r="C13496" s="1">
        <v>0.5</v>
      </c>
      <c r="D13496" s="1">
        <v>59.97</v>
      </c>
      <c r="E13496" s="1">
        <v>60.5</v>
      </c>
      <c r="F13496" s="1">
        <v>60.39</v>
      </c>
      <c r="G13496" s="1">
        <v>1689.12</v>
      </c>
      <c r="H13496" s="1">
        <v>811</v>
      </c>
      <c r="I13496" s="1">
        <f>MIN(2500, COM5_2025_04_06_19_19_05_685[[#This Row],[timestamp]]/1000)</f>
        <v>1121.799</v>
      </c>
      <c r="J13496" s="1">
        <f>COM5_2025_04_06_19_19_05_685[[#This Row],[setpoint]]-COM5_2025_04_06_19_19_05_685[[#This Row],[ntc]]</f>
        <v>0.10999999999999943</v>
      </c>
      <c r="K13496" s="1">
        <f>COM5_2025_04_06_19_19_05_685[[#This Row],[timestamp]]-A13495</f>
        <v>80</v>
      </c>
      <c r="L13496" s="1">
        <f>(COM5_2025_04_06_19_19_05_685[[#This Row],[deltaT]]-J13495)/COM5_2025_04_06_19_19_05_685[[#This Row],[dt]]</f>
        <v>7.5000000000002842E-4</v>
      </c>
      <c r="M13496" s="1"/>
      <c r="N13496" s="1">
        <f>COM5_2025_04_06_19_19_05_685[[#This Row],[deltaT]]*$Y$7+COM5_2025_04_06_19_19_05_685[[#This Row],[diff]]*$Z$7+COM5_2025_04_06_19_19_05_685[[#This Row],[integral]]*$AA$7</f>
        <v>4.3123749999999834</v>
      </c>
    </row>
    <row r="13497" spans="1:14" x14ac:dyDescent="0.35">
      <c r="A13497" s="1">
        <v>1121880</v>
      </c>
      <c r="B13497" s="1">
        <v>0.03</v>
      </c>
      <c r="C13497" s="1">
        <v>0.5</v>
      </c>
      <c r="D13497" s="1">
        <v>59.97</v>
      </c>
      <c r="E13497" s="1">
        <v>60.5</v>
      </c>
      <c r="F13497" s="1">
        <v>60.36</v>
      </c>
      <c r="G13497" s="1">
        <v>1773.46</v>
      </c>
      <c r="H13497" s="1">
        <v>727</v>
      </c>
      <c r="I13497" s="1">
        <f>MIN(2500, COM5_2025_04_06_19_19_05_685[[#This Row],[timestamp]]/1000)</f>
        <v>1121.8800000000001</v>
      </c>
      <c r="J13497" s="1">
        <f>COM5_2025_04_06_19_19_05_685[[#This Row],[setpoint]]-COM5_2025_04_06_19_19_05_685[[#This Row],[ntc]]</f>
        <v>0.14000000000000057</v>
      </c>
      <c r="K13497" s="1">
        <f>COM5_2025_04_06_19_19_05_685[[#This Row],[timestamp]]-A13496</f>
        <v>81</v>
      </c>
      <c r="L13497" s="1">
        <f>(COM5_2025_04_06_19_19_05_685[[#This Row],[deltaT]]-J13496)/COM5_2025_04_06_19_19_05_685[[#This Row],[dt]]</f>
        <v>3.7037037037038439E-4</v>
      </c>
      <c r="M13497" s="1"/>
      <c r="N13497" s="1">
        <f>COM5_2025_04_06_19_19_05_685[[#This Row],[deltaT]]*$Y$7+COM5_2025_04_06_19_19_05_685[[#This Row],[diff]]*$Z$7+COM5_2025_04_06_19_19_05_685[[#This Row],[integral]]*$AA$7</f>
        <v>5.3853703703703948</v>
      </c>
    </row>
    <row r="13498" spans="1:14" x14ac:dyDescent="0.35">
      <c r="A13498" s="1">
        <v>1121959</v>
      </c>
      <c r="B13498" s="1">
        <v>0.03</v>
      </c>
      <c r="C13498" s="1">
        <v>0.5</v>
      </c>
      <c r="D13498" s="1">
        <v>59.97</v>
      </c>
      <c r="E13498" s="1">
        <v>60.5</v>
      </c>
      <c r="F13498" s="1">
        <v>60.4</v>
      </c>
      <c r="G13498" s="1">
        <v>1773.46</v>
      </c>
      <c r="H13498" s="1">
        <v>727</v>
      </c>
      <c r="I13498" s="1">
        <f>MIN(2500, COM5_2025_04_06_19_19_05_685[[#This Row],[timestamp]]/1000)</f>
        <v>1121.9590000000001</v>
      </c>
      <c r="J13498" s="1">
        <f>COM5_2025_04_06_19_19_05_685[[#This Row],[setpoint]]-COM5_2025_04_06_19_19_05_685[[#This Row],[ntc]]</f>
        <v>0.10000000000000142</v>
      </c>
      <c r="K13498" s="1">
        <f>COM5_2025_04_06_19_19_05_685[[#This Row],[timestamp]]-A13497</f>
        <v>79</v>
      </c>
      <c r="L13498" s="1">
        <f>(COM5_2025_04_06_19_19_05_685[[#This Row],[deltaT]]-J13497)/COM5_2025_04_06_19_19_05_685[[#This Row],[dt]]</f>
        <v>-5.0632911392403982E-4</v>
      </c>
      <c r="M13498" s="1"/>
      <c r="N13498" s="1">
        <f>COM5_2025_04_06_19_19_05_685[[#This Row],[deltaT]]*$Y$7+COM5_2025_04_06_19_19_05_685[[#This Row],[diff]]*$Z$7+COM5_2025_04_06_19_19_05_685[[#This Row],[integral]]*$AA$7</f>
        <v>3.710632911392461</v>
      </c>
    </row>
    <row r="13499" spans="1:14" x14ac:dyDescent="0.35">
      <c r="A13499" s="1">
        <v>1122039</v>
      </c>
      <c r="B13499" s="1">
        <v>0.04</v>
      </c>
      <c r="C13499" s="1">
        <v>0.5</v>
      </c>
      <c r="D13499" s="1">
        <v>59.96</v>
      </c>
      <c r="E13499" s="1">
        <v>60.5</v>
      </c>
      <c r="F13499" s="1">
        <v>60.38</v>
      </c>
      <c r="G13499" s="1">
        <v>1773.46</v>
      </c>
      <c r="H13499" s="1">
        <v>727</v>
      </c>
      <c r="I13499" s="1">
        <f>MIN(2500, COM5_2025_04_06_19_19_05_685[[#This Row],[timestamp]]/1000)</f>
        <v>1122.039</v>
      </c>
      <c r="J13499" s="1">
        <f>COM5_2025_04_06_19_19_05_685[[#This Row],[setpoint]]-COM5_2025_04_06_19_19_05_685[[#This Row],[ntc]]</f>
        <v>0.11999999999999744</v>
      </c>
      <c r="K13499" s="1">
        <f>COM5_2025_04_06_19_19_05_685[[#This Row],[timestamp]]-A13498</f>
        <v>80</v>
      </c>
      <c r="L13499" s="1">
        <f>(COM5_2025_04_06_19_19_05_685[[#This Row],[deltaT]]-J13498)/COM5_2025_04_06_19_19_05_685[[#This Row],[dt]]</f>
        <v>2.4999999999995024E-4</v>
      </c>
      <c r="M13499" s="1"/>
      <c r="N13499" s="1">
        <f>COM5_2025_04_06_19_19_05_685[[#This Row],[deltaT]]*$Y$7+COM5_2025_04_06_19_19_05_685[[#This Row],[diff]]*$Z$7+COM5_2025_04_06_19_19_05_685[[#This Row],[integral]]*$AA$7</f>
        <v>4.6041249999998941</v>
      </c>
    </row>
    <row r="13500" spans="1:14" x14ac:dyDescent="0.35">
      <c r="A13500" s="1">
        <v>1122119</v>
      </c>
      <c r="B13500" s="1">
        <v>0.04</v>
      </c>
      <c r="C13500" s="1">
        <v>0.5</v>
      </c>
      <c r="D13500" s="1">
        <v>59.96</v>
      </c>
      <c r="E13500" s="1">
        <v>60.5</v>
      </c>
      <c r="F13500" s="1">
        <v>60.35</v>
      </c>
      <c r="G13500" s="1">
        <v>1773.46</v>
      </c>
      <c r="H13500" s="1">
        <v>727</v>
      </c>
      <c r="I13500" s="1">
        <f>MIN(2500, COM5_2025_04_06_19_19_05_685[[#This Row],[timestamp]]/1000)</f>
        <v>1122.1189999999999</v>
      </c>
      <c r="J13500" s="1">
        <f>COM5_2025_04_06_19_19_05_685[[#This Row],[setpoint]]-COM5_2025_04_06_19_19_05_685[[#This Row],[ntc]]</f>
        <v>0.14999999999999858</v>
      </c>
      <c r="K13500" s="1">
        <f>COM5_2025_04_06_19_19_05_685[[#This Row],[timestamp]]-A13499</f>
        <v>80</v>
      </c>
      <c r="L13500" s="1">
        <f>(COM5_2025_04_06_19_19_05_685[[#This Row],[deltaT]]-J13499)/COM5_2025_04_06_19_19_05_685[[#This Row],[dt]]</f>
        <v>3.7500000000001421E-4</v>
      </c>
      <c r="M13500" s="1"/>
      <c r="N13500" s="1">
        <f>COM5_2025_04_06_19_19_05_685[[#This Row],[deltaT]]*$Y$7+COM5_2025_04_06_19_19_05_685[[#This Row],[diff]]*$Z$7+COM5_2025_04_06_19_19_05_685[[#This Row],[integral]]*$AA$7</f>
        <v>5.7661874999999485</v>
      </c>
    </row>
    <row r="13501" spans="1:14" x14ac:dyDescent="0.35">
      <c r="A13501" s="1">
        <v>1122199</v>
      </c>
      <c r="B13501" s="1">
        <v>0.04</v>
      </c>
      <c r="C13501" s="1">
        <v>0.5</v>
      </c>
      <c r="D13501" s="1">
        <v>59.96</v>
      </c>
      <c r="E13501" s="1">
        <v>60.5</v>
      </c>
      <c r="F13501" s="1">
        <v>60.33</v>
      </c>
      <c r="G13501" s="1">
        <v>1773.46</v>
      </c>
      <c r="H13501" s="1">
        <v>727</v>
      </c>
      <c r="I13501" s="1">
        <f>MIN(2500, COM5_2025_04_06_19_19_05_685[[#This Row],[timestamp]]/1000)</f>
        <v>1122.1990000000001</v>
      </c>
      <c r="J13501" s="1">
        <f>COM5_2025_04_06_19_19_05_685[[#This Row],[setpoint]]-COM5_2025_04_06_19_19_05_685[[#This Row],[ntc]]</f>
        <v>0.17000000000000171</v>
      </c>
      <c r="K13501" s="1">
        <f>COM5_2025_04_06_19_19_05_685[[#This Row],[timestamp]]-A13500</f>
        <v>80</v>
      </c>
      <c r="L13501" s="1">
        <f>(COM5_2025_04_06_19_19_05_685[[#This Row],[deltaT]]-J13500)/COM5_2025_04_06_19_19_05_685[[#This Row],[dt]]</f>
        <v>2.5000000000003909E-4</v>
      </c>
      <c r="M13501" s="1"/>
      <c r="N13501" s="1">
        <f>COM5_2025_04_06_19_19_05_685[[#This Row],[deltaT]]*$Y$7+COM5_2025_04_06_19_19_05_685[[#This Row],[diff]]*$Z$7+COM5_2025_04_06_19_19_05_685[[#This Row],[integral]]*$AA$7</f>
        <v>6.5041250000000721</v>
      </c>
    </row>
    <row r="13502" spans="1:14" x14ac:dyDescent="0.35">
      <c r="A13502" s="1">
        <v>1122280</v>
      </c>
      <c r="B13502" s="1">
        <v>0.04</v>
      </c>
      <c r="C13502" s="1">
        <v>0.5</v>
      </c>
      <c r="D13502" s="1">
        <v>59.96</v>
      </c>
      <c r="E13502" s="1">
        <v>60.5</v>
      </c>
      <c r="F13502" s="1">
        <v>60.38</v>
      </c>
      <c r="G13502" s="1">
        <v>1775.61</v>
      </c>
      <c r="H13502" s="1">
        <v>725</v>
      </c>
      <c r="I13502" s="1">
        <f>MIN(2500, COM5_2025_04_06_19_19_05_685[[#This Row],[timestamp]]/1000)</f>
        <v>1122.28</v>
      </c>
      <c r="J13502" s="1">
        <f>COM5_2025_04_06_19_19_05_685[[#This Row],[setpoint]]-COM5_2025_04_06_19_19_05_685[[#This Row],[ntc]]</f>
        <v>0.11999999999999744</v>
      </c>
      <c r="K13502" s="1">
        <f>COM5_2025_04_06_19_19_05_685[[#This Row],[timestamp]]-A13501</f>
        <v>81</v>
      </c>
      <c r="L13502" s="1">
        <f>(COM5_2025_04_06_19_19_05_685[[#This Row],[deltaT]]-J13501)/COM5_2025_04_06_19_19_05_685[[#This Row],[dt]]</f>
        <v>-6.1728395061733663E-4</v>
      </c>
      <c r="M13502" s="1"/>
      <c r="N13502" s="1">
        <f>COM5_2025_04_06_19_19_05_685[[#This Row],[deltaT]]*$Y$7+COM5_2025_04_06_19_19_05_685[[#This Row],[diff]]*$Z$7+COM5_2025_04_06_19_19_05_685[[#This Row],[integral]]*$AA$7</f>
        <v>4.4510493827159427</v>
      </c>
    </row>
    <row r="13503" spans="1:14" x14ac:dyDescent="0.35">
      <c r="A13503" s="1">
        <v>1122360</v>
      </c>
      <c r="B13503" s="1">
        <v>0.04</v>
      </c>
      <c r="C13503" s="1">
        <v>0.5</v>
      </c>
      <c r="D13503" s="1">
        <v>59.96</v>
      </c>
      <c r="E13503" s="1">
        <v>60.5</v>
      </c>
      <c r="F13503" s="1">
        <v>60.35</v>
      </c>
      <c r="G13503" s="1">
        <v>1775.61</v>
      </c>
      <c r="H13503" s="1">
        <v>725</v>
      </c>
      <c r="I13503" s="1">
        <f>MIN(2500, COM5_2025_04_06_19_19_05_685[[#This Row],[timestamp]]/1000)</f>
        <v>1122.3599999999999</v>
      </c>
      <c r="J13503" s="1">
        <f>COM5_2025_04_06_19_19_05_685[[#This Row],[setpoint]]-COM5_2025_04_06_19_19_05_685[[#This Row],[ntc]]</f>
        <v>0.14999999999999858</v>
      </c>
      <c r="K13503" s="1">
        <f>COM5_2025_04_06_19_19_05_685[[#This Row],[timestamp]]-A13502</f>
        <v>80</v>
      </c>
      <c r="L13503" s="1">
        <f>(COM5_2025_04_06_19_19_05_685[[#This Row],[deltaT]]-J13502)/COM5_2025_04_06_19_19_05_685[[#This Row],[dt]]</f>
        <v>3.7500000000001421E-4</v>
      </c>
      <c r="M13503" s="1"/>
      <c r="N13503" s="1">
        <f>COM5_2025_04_06_19_19_05_685[[#This Row],[deltaT]]*$Y$7+COM5_2025_04_06_19_19_05_685[[#This Row],[diff]]*$Z$7+COM5_2025_04_06_19_19_05_685[[#This Row],[integral]]*$AA$7</f>
        <v>5.7661874999999485</v>
      </c>
    </row>
    <row r="13504" spans="1:14" x14ac:dyDescent="0.35">
      <c r="A13504" s="1">
        <v>1122440</v>
      </c>
      <c r="B13504" s="1">
        <v>0.04</v>
      </c>
      <c r="C13504" s="1">
        <v>0.5</v>
      </c>
      <c r="D13504" s="1">
        <v>59.96</v>
      </c>
      <c r="E13504" s="1">
        <v>60.5</v>
      </c>
      <c r="F13504" s="1">
        <v>60.33</v>
      </c>
      <c r="G13504" s="1">
        <v>1775.61</v>
      </c>
      <c r="H13504" s="1">
        <v>725</v>
      </c>
      <c r="I13504" s="1">
        <f>MIN(2500, COM5_2025_04_06_19_19_05_685[[#This Row],[timestamp]]/1000)</f>
        <v>1122.44</v>
      </c>
      <c r="J13504" s="1">
        <f>COM5_2025_04_06_19_19_05_685[[#This Row],[setpoint]]-COM5_2025_04_06_19_19_05_685[[#This Row],[ntc]]</f>
        <v>0.17000000000000171</v>
      </c>
      <c r="K13504" s="1">
        <f>COM5_2025_04_06_19_19_05_685[[#This Row],[timestamp]]-A13503</f>
        <v>80</v>
      </c>
      <c r="L13504" s="1">
        <f>(COM5_2025_04_06_19_19_05_685[[#This Row],[deltaT]]-J13503)/COM5_2025_04_06_19_19_05_685[[#This Row],[dt]]</f>
        <v>2.5000000000003909E-4</v>
      </c>
      <c r="M13504" s="1"/>
      <c r="N13504" s="1">
        <f>COM5_2025_04_06_19_19_05_685[[#This Row],[deltaT]]*$Y$7+COM5_2025_04_06_19_19_05_685[[#This Row],[diff]]*$Z$7+COM5_2025_04_06_19_19_05_685[[#This Row],[integral]]*$AA$7</f>
        <v>6.5041250000000721</v>
      </c>
    </row>
    <row r="13505" spans="1:14" x14ac:dyDescent="0.35">
      <c r="A13505" s="1">
        <v>1122520</v>
      </c>
      <c r="B13505" s="1">
        <v>0.04</v>
      </c>
      <c r="C13505" s="1">
        <v>0.5</v>
      </c>
      <c r="D13505" s="1">
        <v>59.96</v>
      </c>
      <c r="E13505" s="1">
        <v>60.5</v>
      </c>
      <c r="F13505" s="1">
        <v>60.31</v>
      </c>
      <c r="G13505" s="1">
        <v>1775.61</v>
      </c>
      <c r="H13505" s="1">
        <v>725</v>
      </c>
      <c r="I13505" s="1">
        <f>MIN(2500, COM5_2025_04_06_19_19_05_685[[#This Row],[timestamp]]/1000)</f>
        <v>1122.52</v>
      </c>
      <c r="J13505" s="1">
        <f>COM5_2025_04_06_19_19_05_685[[#This Row],[setpoint]]-COM5_2025_04_06_19_19_05_685[[#This Row],[ntc]]</f>
        <v>0.18999999999999773</v>
      </c>
      <c r="K13505" s="1">
        <f>COM5_2025_04_06_19_19_05_685[[#This Row],[timestamp]]-A13504</f>
        <v>80</v>
      </c>
      <c r="L13505" s="1">
        <f>(COM5_2025_04_06_19_19_05_685[[#This Row],[deltaT]]-J13504)/COM5_2025_04_06_19_19_05_685[[#This Row],[dt]]</f>
        <v>2.4999999999995024E-4</v>
      </c>
      <c r="M13505" s="1"/>
      <c r="N13505" s="1">
        <f>COM5_2025_04_06_19_19_05_685[[#This Row],[deltaT]]*$Y$7+COM5_2025_04_06_19_19_05_685[[#This Row],[diff]]*$Z$7+COM5_2025_04_06_19_19_05_685[[#This Row],[integral]]*$AA$7</f>
        <v>7.2641249999999049</v>
      </c>
    </row>
    <row r="13506" spans="1:14" x14ac:dyDescent="0.35">
      <c r="A13506" s="1">
        <v>1122600</v>
      </c>
      <c r="B13506" s="1">
        <v>0.04</v>
      </c>
      <c r="C13506" s="1">
        <v>0.5</v>
      </c>
      <c r="D13506" s="1">
        <v>59.96</v>
      </c>
      <c r="E13506" s="1">
        <v>60.5</v>
      </c>
      <c r="F13506" s="1">
        <v>60.33</v>
      </c>
      <c r="G13506" s="1">
        <v>1775.61</v>
      </c>
      <c r="H13506" s="1">
        <v>725</v>
      </c>
      <c r="I13506" s="1">
        <f>MIN(2500, COM5_2025_04_06_19_19_05_685[[#This Row],[timestamp]]/1000)</f>
        <v>1122.5999999999999</v>
      </c>
      <c r="J13506" s="1">
        <f>COM5_2025_04_06_19_19_05_685[[#This Row],[setpoint]]-COM5_2025_04_06_19_19_05_685[[#This Row],[ntc]]</f>
        <v>0.17000000000000171</v>
      </c>
      <c r="K13506" s="1">
        <f>COM5_2025_04_06_19_19_05_685[[#This Row],[timestamp]]-A13505</f>
        <v>80</v>
      </c>
      <c r="L13506" s="1">
        <f>(COM5_2025_04_06_19_19_05_685[[#This Row],[deltaT]]-J13505)/COM5_2025_04_06_19_19_05_685[[#This Row],[dt]]</f>
        <v>-2.4999999999995024E-4</v>
      </c>
      <c r="M13506" s="1"/>
      <c r="N13506" s="1">
        <f>COM5_2025_04_06_19_19_05_685[[#This Row],[deltaT]]*$Y$7+COM5_2025_04_06_19_19_05_685[[#This Row],[diff]]*$Z$7+COM5_2025_04_06_19_19_05_685[[#This Row],[integral]]*$AA$7</f>
        <v>6.4158750000000735</v>
      </c>
    </row>
    <row r="13507" spans="1:14" x14ac:dyDescent="0.35">
      <c r="A13507" s="1">
        <v>1122680</v>
      </c>
      <c r="B13507" s="1">
        <v>0.04</v>
      </c>
      <c r="C13507" s="1">
        <v>0.5</v>
      </c>
      <c r="D13507" s="1">
        <v>59.96</v>
      </c>
      <c r="E13507" s="1">
        <v>60.5</v>
      </c>
      <c r="F13507" s="1">
        <v>60.32</v>
      </c>
      <c r="G13507" s="1">
        <v>1744.65</v>
      </c>
      <c r="H13507" s="1">
        <v>756</v>
      </c>
      <c r="I13507" s="1">
        <f>MIN(2500, COM5_2025_04_06_19_19_05_685[[#This Row],[timestamp]]/1000)</f>
        <v>1122.68</v>
      </c>
      <c r="J13507" s="1">
        <f>COM5_2025_04_06_19_19_05_685[[#This Row],[setpoint]]-COM5_2025_04_06_19_19_05_685[[#This Row],[ntc]]</f>
        <v>0.17999999999999972</v>
      </c>
      <c r="K13507" s="1">
        <f>COM5_2025_04_06_19_19_05_685[[#This Row],[timestamp]]-A13506</f>
        <v>80</v>
      </c>
      <c r="L13507" s="1">
        <f>(COM5_2025_04_06_19_19_05_685[[#This Row],[deltaT]]-J13506)/COM5_2025_04_06_19_19_05_685[[#This Row],[dt]]</f>
        <v>1.2499999999997512E-4</v>
      </c>
      <c r="M13507" s="1"/>
      <c r="N13507" s="1">
        <f>COM5_2025_04_06_19_19_05_685[[#This Row],[deltaT]]*$Y$7+COM5_2025_04_06_19_19_05_685[[#This Row],[diff]]*$Z$7+COM5_2025_04_06_19_19_05_685[[#This Row],[integral]]*$AA$7</f>
        <v>6.8620624999999844</v>
      </c>
    </row>
    <row r="13508" spans="1:14" x14ac:dyDescent="0.35">
      <c r="A13508" s="1">
        <v>1122760</v>
      </c>
      <c r="B13508" s="1">
        <v>0.04</v>
      </c>
      <c r="C13508" s="1">
        <v>0.5</v>
      </c>
      <c r="D13508" s="1">
        <v>59.96</v>
      </c>
      <c r="E13508" s="1">
        <v>60.5</v>
      </c>
      <c r="F13508" s="1">
        <v>60.31</v>
      </c>
      <c r="G13508" s="1">
        <v>1744.65</v>
      </c>
      <c r="H13508" s="1">
        <v>756</v>
      </c>
      <c r="I13508" s="1">
        <f>MIN(2500, COM5_2025_04_06_19_19_05_685[[#This Row],[timestamp]]/1000)</f>
        <v>1122.76</v>
      </c>
      <c r="J13508" s="1">
        <f>COM5_2025_04_06_19_19_05_685[[#This Row],[setpoint]]-COM5_2025_04_06_19_19_05_685[[#This Row],[ntc]]</f>
        <v>0.18999999999999773</v>
      </c>
      <c r="K13508" s="1">
        <f>COM5_2025_04_06_19_19_05_685[[#This Row],[timestamp]]-A13507</f>
        <v>80</v>
      </c>
      <c r="L13508" s="1">
        <f>(COM5_2025_04_06_19_19_05_685[[#This Row],[deltaT]]-J13507)/COM5_2025_04_06_19_19_05_685[[#This Row],[dt]]</f>
        <v>1.2499999999997512E-4</v>
      </c>
      <c r="M13508" s="1"/>
      <c r="N13508" s="1">
        <f>COM5_2025_04_06_19_19_05_685[[#This Row],[deltaT]]*$Y$7+COM5_2025_04_06_19_19_05_685[[#This Row],[diff]]*$Z$7+COM5_2025_04_06_19_19_05_685[[#This Row],[integral]]*$AA$7</f>
        <v>7.2420624999999088</v>
      </c>
    </row>
    <row r="13509" spans="1:14" x14ac:dyDescent="0.35">
      <c r="A13509" s="1">
        <v>1122840</v>
      </c>
      <c r="B13509" s="1">
        <v>0.04</v>
      </c>
      <c r="C13509" s="1">
        <v>0.5</v>
      </c>
      <c r="D13509" s="1">
        <v>59.96</v>
      </c>
      <c r="E13509" s="1">
        <v>60.5</v>
      </c>
      <c r="F13509" s="1">
        <v>60.3</v>
      </c>
      <c r="G13509" s="1">
        <v>1744.65</v>
      </c>
      <c r="H13509" s="1">
        <v>756</v>
      </c>
      <c r="I13509" s="1">
        <f>MIN(2500, COM5_2025_04_06_19_19_05_685[[#This Row],[timestamp]]/1000)</f>
        <v>1122.8399999999999</v>
      </c>
      <c r="J13509" s="1">
        <f>COM5_2025_04_06_19_19_05_685[[#This Row],[setpoint]]-COM5_2025_04_06_19_19_05_685[[#This Row],[ntc]]</f>
        <v>0.20000000000000284</v>
      </c>
      <c r="K13509" s="1">
        <f>COM5_2025_04_06_19_19_05_685[[#This Row],[timestamp]]-A13508</f>
        <v>80</v>
      </c>
      <c r="L13509" s="1">
        <f>(COM5_2025_04_06_19_19_05_685[[#This Row],[deltaT]]-J13508)/COM5_2025_04_06_19_19_05_685[[#This Row],[dt]]</f>
        <v>1.2500000000006394E-4</v>
      </c>
      <c r="M13509" s="1"/>
      <c r="N13509" s="1">
        <f>COM5_2025_04_06_19_19_05_685[[#This Row],[deltaT]]*$Y$7+COM5_2025_04_06_19_19_05_685[[#This Row],[diff]]*$Z$7+COM5_2025_04_06_19_19_05_685[[#This Row],[integral]]*$AA$7</f>
        <v>7.6220625000001192</v>
      </c>
    </row>
    <row r="13510" spans="1:14" x14ac:dyDescent="0.35">
      <c r="A13510" s="1">
        <v>1122921</v>
      </c>
      <c r="B13510" s="1">
        <v>0.04</v>
      </c>
      <c r="C13510" s="1">
        <v>0.5</v>
      </c>
      <c r="D13510" s="1">
        <v>59.96</v>
      </c>
      <c r="E13510" s="1">
        <v>60.5</v>
      </c>
      <c r="F13510" s="1">
        <v>60.27</v>
      </c>
      <c r="G13510" s="1">
        <v>1744.65</v>
      </c>
      <c r="H13510" s="1">
        <v>756</v>
      </c>
      <c r="I13510" s="1">
        <f>MIN(2500, COM5_2025_04_06_19_19_05_685[[#This Row],[timestamp]]/1000)</f>
        <v>1122.921</v>
      </c>
      <c r="J13510" s="1">
        <f>COM5_2025_04_06_19_19_05_685[[#This Row],[setpoint]]-COM5_2025_04_06_19_19_05_685[[#This Row],[ntc]]</f>
        <v>0.22999999999999687</v>
      </c>
      <c r="K13510" s="1">
        <f>COM5_2025_04_06_19_19_05_685[[#This Row],[timestamp]]-A13509</f>
        <v>81</v>
      </c>
      <c r="L13510" s="1">
        <f>(COM5_2025_04_06_19_19_05_685[[#This Row],[deltaT]]-J13509)/COM5_2025_04_06_19_19_05_685[[#This Row],[dt]]</f>
        <v>3.7037037037029668E-4</v>
      </c>
      <c r="M13510" s="1"/>
      <c r="N13510" s="1">
        <f>COM5_2025_04_06_19_19_05_685[[#This Row],[deltaT]]*$Y$7+COM5_2025_04_06_19_19_05_685[[#This Row],[diff]]*$Z$7+COM5_2025_04_06_19_19_05_685[[#This Row],[integral]]*$AA$7</f>
        <v>8.8053703703702393</v>
      </c>
    </row>
    <row r="13511" spans="1:14" x14ac:dyDescent="0.35">
      <c r="A13511" s="1">
        <v>1123001</v>
      </c>
      <c r="B13511" s="1">
        <v>0.04</v>
      </c>
      <c r="C13511" s="1">
        <v>0.5</v>
      </c>
      <c r="D13511" s="1">
        <v>59.96</v>
      </c>
      <c r="E13511" s="1">
        <v>60.5</v>
      </c>
      <c r="F13511" s="1">
        <v>60.28</v>
      </c>
      <c r="G13511" s="1">
        <v>1744.65</v>
      </c>
      <c r="H13511" s="1">
        <v>756</v>
      </c>
      <c r="I13511" s="1">
        <f>MIN(2500, COM5_2025_04_06_19_19_05_685[[#This Row],[timestamp]]/1000)</f>
        <v>1123.001</v>
      </c>
      <c r="J13511" s="1">
        <f>COM5_2025_04_06_19_19_05_685[[#This Row],[setpoint]]-COM5_2025_04_06_19_19_05_685[[#This Row],[ntc]]</f>
        <v>0.21999999999999886</v>
      </c>
      <c r="K13511" s="1">
        <f>COM5_2025_04_06_19_19_05_685[[#This Row],[timestamp]]-A13510</f>
        <v>80</v>
      </c>
      <c r="L13511" s="1">
        <f>(COM5_2025_04_06_19_19_05_685[[#This Row],[deltaT]]-J13510)/COM5_2025_04_06_19_19_05_685[[#This Row],[dt]]</f>
        <v>-1.2499999999997512E-4</v>
      </c>
      <c r="M13511" s="1"/>
      <c r="N13511" s="1">
        <f>COM5_2025_04_06_19_19_05_685[[#This Row],[deltaT]]*$Y$7+COM5_2025_04_06_19_19_05_685[[#This Row],[diff]]*$Z$7+COM5_2025_04_06_19_19_05_685[[#This Row],[integral]]*$AA$7</f>
        <v>8.3379374999999616</v>
      </c>
    </row>
    <row r="13512" spans="1:14" x14ac:dyDescent="0.35">
      <c r="A13512" s="1">
        <v>1123081</v>
      </c>
      <c r="B13512" s="1">
        <v>0.04</v>
      </c>
      <c r="C13512" s="1">
        <v>0.5</v>
      </c>
      <c r="D13512" s="1">
        <v>59.96</v>
      </c>
      <c r="E13512" s="1">
        <v>60.5</v>
      </c>
      <c r="F13512" s="1">
        <v>60.26</v>
      </c>
      <c r="G13512" s="1">
        <v>1776.31</v>
      </c>
      <c r="H13512" s="1">
        <v>724</v>
      </c>
      <c r="I13512" s="1">
        <f>MIN(2500, COM5_2025_04_06_19_19_05_685[[#This Row],[timestamp]]/1000)</f>
        <v>1123.0809999999999</v>
      </c>
      <c r="J13512" s="1">
        <f>COM5_2025_04_06_19_19_05_685[[#This Row],[setpoint]]-COM5_2025_04_06_19_19_05_685[[#This Row],[ntc]]</f>
        <v>0.24000000000000199</v>
      </c>
      <c r="K13512" s="1">
        <f>COM5_2025_04_06_19_19_05_685[[#This Row],[timestamp]]-A13511</f>
        <v>80</v>
      </c>
      <c r="L13512" s="1">
        <f>(COM5_2025_04_06_19_19_05_685[[#This Row],[deltaT]]-J13511)/COM5_2025_04_06_19_19_05_685[[#This Row],[dt]]</f>
        <v>2.5000000000003909E-4</v>
      </c>
      <c r="M13512" s="1"/>
      <c r="N13512" s="1">
        <f>COM5_2025_04_06_19_19_05_685[[#This Row],[deltaT]]*$Y$7+COM5_2025_04_06_19_19_05_685[[#This Row],[diff]]*$Z$7+COM5_2025_04_06_19_19_05_685[[#This Row],[integral]]*$AA$7</f>
        <v>9.164125000000082</v>
      </c>
    </row>
    <row r="13513" spans="1:14" x14ac:dyDescent="0.35">
      <c r="A13513" s="1">
        <v>1123162</v>
      </c>
      <c r="B13513" s="1">
        <v>0.04</v>
      </c>
      <c r="C13513" s="1">
        <v>0.5</v>
      </c>
      <c r="D13513" s="1">
        <v>59.96</v>
      </c>
      <c r="E13513" s="1">
        <v>60.5</v>
      </c>
      <c r="F13513" s="1">
        <v>60.26</v>
      </c>
      <c r="G13513" s="1">
        <v>1776.31</v>
      </c>
      <c r="H13513" s="1">
        <v>724</v>
      </c>
      <c r="I13513" s="1">
        <f>MIN(2500, COM5_2025_04_06_19_19_05_685[[#This Row],[timestamp]]/1000)</f>
        <v>1123.162</v>
      </c>
      <c r="J13513" s="1">
        <f>COM5_2025_04_06_19_19_05_685[[#This Row],[setpoint]]-COM5_2025_04_06_19_19_05_685[[#This Row],[ntc]]</f>
        <v>0.24000000000000199</v>
      </c>
      <c r="K13513" s="1">
        <f>COM5_2025_04_06_19_19_05_685[[#This Row],[timestamp]]-A13512</f>
        <v>81</v>
      </c>
      <c r="L13513" s="1">
        <f>(COM5_2025_04_06_19_19_05_685[[#This Row],[deltaT]]-J13512)/COM5_2025_04_06_19_19_05_685[[#This Row],[dt]]</f>
        <v>0</v>
      </c>
      <c r="M13513" s="1"/>
      <c r="N13513" s="1">
        <f>COM5_2025_04_06_19_19_05_685[[#This Row],[deltaT]]*$Y$7+COM5_2025_04_06_19_19_05_685[[#This Row],[diff]]*$Z$7+COM5_2025_04_06_19_19_05_685[[#This Row],[integral]]*$AA$7</f>
        <v>9.1200000000000756</v>
      </c>
    </row>
    <row r="13514" spans="1:14" x14ac:dyDescent="0.35">
      <c r="A13514" s="1">
        <v>1123241</v>
      </c>
      <c r="B13514" s="1">
        <v>0.04</v>
      </c>
      <c r="C13514" s="1">
        <v>0.5</v>
      </c>
      <c r="D13514" s="1">
        <v>59.96</v>
      </c>
      <c r="E13514" s="1">
        <v>60.5</v>
      </c>
      <c r="F13514" s="1">
        <v>60.24</v>
      </c>
      <c r="G13514" s="1">
        <v>1776.31</v>
      </c>
      <c r="H13514" s="1">
        <v>724</v>
      </c>
      <c r="I13514" s="1">
        <f>MIN(2500, COM5_2025_04_06_19_19_05_685[[#This Row],[timestamp]]/1000)</f>
        <v>1123.241</v>
      </c>
      <c r="J13514" s="1">
        <f>COM5_2025_04_06_19_19_05_685[[#This Row],[setpoint]]-COM5_2025_04_06_19_19_05_685[[#This Row],[ntc]]</f>
        <v>0.25999999999999801</v>
      </c>
      <c r="K13514" s="1">
        <f>COM5_2025_04_06_19_19_05_685[[#This Row],[timestamp]]-A13513</f>
        <v>79</v>
      </c>
      <c r="L13514" s="1">
        <f>(COM5_2025_04_06_19_19_05_685[[#This Row],[deltaT]]-J13513)/COM5_2025_04_06_19_19_05_685[[#This Row],[dt]]</f>
        <v>2.5316455696197497E-4</v>
      </c>
      <c r="M13514" s="1"/>
      <c r="N13514" s="1">
        <f>COM5_2025_04_06_19_19_05_685[[#This Row],[deltaT]]*$Y$7+COM5_2025_04_06_19_19_05_685[[#This Row],[diff]]*$Z$7+COM5_2025_04_06_19_19_05_685[[#This Row],[integral]]*$AA$7</f>
        <v>9.9246835443037131</v>
      </c>
    </row>
    <row r="13515" spans="1:14" x14ac:dyDescent="0.35">
      <c r="A13515" s="1">
        <v>1123321</v>
      </c>
      <c r="B13515" s="1">
        <v>0.05</v>
      </c>
      <c r="C13515" s="1">
        <v>0.5</v>
      </c>
      <c r="D13515" s="1">
        <v>59.95</v>
      </c>
      <c r="E13515" s="1">
        <v>60.5</v>
      </c>
      <c r="F13515" s="1">
        <v>60.27</v>
      </c>
      <c r="G13515" s="1">
        <v>1776.31</v>
      </c>
      <c r="H13515" s="1">
        <v>724</v>
      </c>
      <c r="I13515" s="1">
        <f>MIN(2500, COM5_2025_04_06_19_19_05_685[[#This Row],[timestamp]]/1000)</f>
        <v>1123.3209999999999</v>
      </c>
      <c r="J13515" s="1">
        <f>COM5_2025_04_06_19_19_05_685[[#This Row],[setpoint]]-COM5_2025_04_06_19_19_05_685[[#This Row],[ntc]]</f>
        <v>0.22999999999999687</v>
      </c>
      <c r="K13515" s="1">
        <f>COM5_2025_04_06_19_19_05_685[[#This Row],[timestamp]]-A13514</f>
        <v>80</v>
      </c>
      <c r="L13515" s="1">
        <f>(COM5_2025_04_06_19_19_05_685[[#This Row],[deltaT]]-J13514)/COM5_2025_04_06_19_19_05_685[[#This Row],[dt]]</f>
        <v>-3.7500000000001421E-4</v>
      </c>
      <c r="M13515" s="1"/>
      <c r="N13515" s="1">
        <f>COM5_2025_04_06_19_19_05_685[[#This Row],[deltaT]]*$Y$7+COM5_2025_04_06_19_19_05_685[[#This Row],[diff]]*$Z$7+COM5_2025_04_06_19_19_05_685[[#This Row],[integral]]*$AA$7</f>
        <v>8.6738124999998796</v>
      </c>
    </row>
    <row r="13516" spans="1:14" x14ac:dyDescent="0.35">
      <c r="A13516" s="1">
        <v>1123401</v>
      </c>
      <c r="B13516" s="1">
        <v>0.05</v>
      </c>
      <c r="C13516" s="1">
        <v>0.5</v>
      </c>
      <c r="D13516" s="1">
        <v>59.95</v>
      </c>
      <c r="E13516" s="1">
        <v>60.5</v>
      </c>
      <c r="F13516" s="1">
        <v>60.23</v>
      </c>
      <c r="G13516" s="1">
        <v>1776.31</v>
      </c>
      <c r="H13516" s="1">
        <v>724</v>
      </c>
      <c r="I13516" s="1">
        <f>MIN(2500, COM5_2025_04_06_19_19_05_685[[#This Row],[timestamp]]/1000)</f>
        <v>1123.4010000000001</v>
      </c>
      <c r="J13516" s="1">
        <f>COM5_2025_04_06_19_19_05_685[[#This Row],[setpoint]]-COM5_2025_04_06_19_19_05_685[[#This Row],[ntc]]</f>
        <v>0.27000000000000313</v>
      </c>
      <c r="K13516" s="1">
        <f>COM5_2025_04_06_19_19_05_685[[#This Row],[timestamp]]-A13515</f>
        <v>80</v>
      </c>
      <c r="L13516" s="1">
        <f>(COM5_2025_04_06_19_19_05_685[[#This Row],[deltaT]]-J13515)/COM5_2025_04_06_19_19_05_685[[#This Row],[dt]]</f>
        <v>5.0000000000007818E-4</v>
      </c>
      <c r="M13516" s="1"/>
      <c r="N13516" s="1">
        <f>COM5_2025_04_06_19_19_05_685[[#This Row],[deltaT]]*$Y$7+COM5_2025_04_06_19_19_05_685[[#This Row],[diff]]*$Z$7+COM5_2025_04_06_19_19_05_685[[#This Row],[integral]]*$AA$7</f>
        <v>10.348250000000133</v>
      </c>
    </row>
    <row r="13517" spans="1:14" x14ac:dyDescent="0.35">
      <c r="A13517" s="1">
        <v>1123482</v>
      </c>
      <c r="B13517" s="1">
        <v>0.05</v>
      </c>
      <c r="C13517" s="1">
        <v>0.5</v>
      </c>
      <c r="D13517" s="1">
        <v>59.95</v>
      </c>
      <c r="E13517" s="1">
        <v>60.5</v>
      </c>
      <c r="F13517" s="1">
        <v>60.25</v>
      </c>
      <c r="G13517" s="1">
        <v>1772.05</v>
      </c>
      <c r="H13517" s="1">
        <v>728</v>
      </c>
      <c r="I13517" s="1">
        <f>MIN(2500, COM5_2025_04_06_19_19_05_685[[#This Row],[timestamp]]/1000)</f>
        <v>1123.482</v>
      </c>
      <c r="J13517" s="1">
        <f>COM5_2025_04_06_19_19_05_685[[#This Row],[setpoint]]-COM5_2025_04_06_19_19_05_685[[#This Row],[ntc]]</f>
        <v>0.25</v>
      </c>
      <c r="K13517" s="1">
        <f>COM5_2025_04_06_19_19_05_685[[#This Row],[timestamp]]-A13516</f>
        <v>81</v>
      </c>
      <c r="L13517" s="1">
        <f>(COM5_2025_04_06_19_19_05_685[[#This Row],[deltaT]]-J13516)/COM5_2025_04_06_19_19_05_685[[#This Row],[dt]]</f>
        <v>-2.4691358024695218E-4</v>
      </c>
      <c r="M13517" s="1"/>
      <c r="N13517" s="1">
        <f>COM5_2025_04_06_19_19_05_685[[#This Row],[deltaT]]*$Y$7+COM5_2025_04_06_19_19_05_685[[#This Row],[diff]]*$Z$7+COM5_2025_04_06_19_19_05_685[[#This Row],[integral]]*$AA$7</f>
        <v>9.4564197530864131</v>
      </c>
    </row>
    <row r="13518" spans="1:14" x14ac:dyDescent="0.35">
      <c r="A13518" s="1">
        <v>1123562</v>
      </c>
      <c r="B13518" s="1">
        <v>0.05</v>
      </c>
      <c r="C13518" s="1">
        <v>0.5</v>
      </c>
      <c r="D13518" s="1">
        <v>59.95</v>
      </c>
      <c r="E13518" s="1">
        <v>60.5</v>
      </c>
      <c r="F13518" s="1">
        <v>60.22</v>
      </c>
      <c r="G13518" s="1">
        <v>1772.05</v>
      </c>
      <c r="H13518" s="1">
        <v>728</v>
      </c>
      <c r="I13518" s="1">
        <f>MIN(2500, COM5_2025_04_06_19_19_05_685[[#This Row],[timestamp]]/1000)</f>
        <v>1123.5619999999999</v>
      </c>
      <c r="J13518" s="1">
        <f>COM5_2025_04_06_19_19_05_685[[#This Row],[setpoint]]-COM5_2025_04_06_19_19_05_685[[#This Row],[ntc]]</f>
        <v>0.28000000000000114</v>
      </c>
      <c r="K13518" s="1">
        <f>COM5_2025_04_06_19_19_05_685[[#This Row],[timestamp]]-A13517</f>
        <v>80</v>
      </c>
      <c r="L13518" s="1">
        <f>(COM5_2025_04_06_19_19_05_685[[#This Row],[deltaT]]-J13517)/COM5_2025_04_06_19_19_05_685[[#This Row],[dt]]</f>
        <v>3.7500000000001421E-4</v>
      </c>
      <c r="M13518" s="1"/>
      <c r="N13518" s="1">
        <f>COM5_2025_04_06_19_19_05_685[[#This Row],[deltaT]]*$Y$7+COM5_2025_04_06_19_19_05_685[[#This Row],[diff]]*$Z$7+COM5_2025_04_06_19_19_05_685[[#This Row],[integral]]*$AA$7</f>
        <v>10.706187500000045</v>
      </c>
    </row>
    <row r="13519" spans="1:14" x14ac:dyDescent="0.35">
      <c r="A13519" s="1">
        <v>1123642</v>
      </c>
      <c r="B13519" s="1">
        <v>0.05</v>
      </c>
      <c r="C13519" s="1">
        <v>0.5</v>
      </c>
      <c r="D13519" s="1">
        <v>59.95</v>
      </c>
      <c r="E13519" s="1">
        <v>60.5</v>
      </c>
      <c r="F13519" s="1">
        <v>60.26</v>
      </c>
      <c r="G13519" s="1">
        <v>1772.05</v>
      </c>
      <c r="H13519" s="1">
        <v>728</v>
      </c>
      <c r="I13519" s="1">
        <f>MIN(2500, COM5_2025_04_06_19_19_05_685[[#This Row],[timestamp]]/1000)</f>
        <v>1123.6420000000001</v>
      </c>
      <c r="J13519" s="1">
        <f>COM5_2025_04_06_19_19_05_685[[#This Row],[setpoint]]-COM5_2025_04_06_19_19_05_685[[#This Row],[ntc]]</f>
        <v>0.24000000000000199</v>
      </c>
      <c r="K13519" s="1">
        <f>COM5_2025_04_06_19_19_05_685[[#This Row],[timestamp]]-A13518</f>
        <v>80</v>
      </c>
      <c r="L13519" s="1">
        <f>(COM5_2025_04_06_19_19_05_685[[#This Row],[deltaT]]-J13518)/COM5_2025_04_06_19_19_05_685[[#This Row],[dt]]</f>
        <v>-4.9999999999998939E-4</v>
      </c>
      <c r="M13519" s="1"/>
      <c r="N13519" s="1">
        <f>COM5_2025_04_06_19_19_05_685[[#This Row],[deltaT]]*$Y$7+COM5_2025_04_06_19_19_05_685[[#This Row],[diff]]*$Z$7+COM5_2025_04_06_19_19_05_685[[#This Row],[integral]]*$AA$7</f>
        <v>9.031750000000077</v>
      </c>
    </row>
    <row r="13520" spans="1:14" x14ac:dyDescent="0.35">
      <c r="A13520" s="1">
        <v>1123722</v>
      </c>
      <c r="B13520" s="1">
        <v>0.05</v>
      </c>
      <c r="C13520" s="1">
        <v>0.5</v>
      </c>
      <c r="D13520" s="1">
        <v>59.95</v>
      </c>
      <c r="E13520" s="1">
        <v>60.5</v>
      </c>
      <c r="F13520" s="1">
        <v>60.29</v>
      </c>
      <c r="G13520" s="1">
        <v>1772.05</v>
      </c>
      <c r="H13520" s="1">
        <v>728</v>
      </c>
      <c r="I13520" s="1">
        <f>MIN(2500, COM5_2025_04_06_19_19_05_685[[#This Row],[timestamp]]/1000)</f>
        <v>1123.722</v>
      </c>
      <c r="J13520" s="1">
        <f>COM5_2025_04_06_19_19_05_685[[#This Row],[setpoint]]-COM5_2025_04_06_19_19_05_685[[#This Row],[ntc]]</f>
        <v>0.21000000000000085</v>
      </c>
      <c r="K13520" s="1">
        <f>COM5_2025_04_06_19_19_05_685[[#This Row],[timestamp]]-A13519</f>
        <v>80</v>
      </c>
      <c r="L13520" s="1">
        <f>(COM5_2025_04_06_19_19_05_685[[#This Row],[deltaT]]-J13519)/COM5_2025_04_06_19_19_05_685[[#This Row],[dt]]</f>
        <v>-3.7500000000001421E-4</v>
      </c>
      <c r="M13520" s="1"/>
      <c r="N13520" s="1">
        <f>COM5_2025_04_06_19_19_05_685[[#This Row],[deltaT]]*$Y$7+COM5_2025_04_06_19_19_05_685[[#This Row],[diff]]*$Z$7+COM5_2025_04_06_19_19_05_685[[#This Row],[integral]]*$AA$7</f>
        <v>7.9138125000000299</v>
      </c>
    </row>
    <row r="13521" spans="1:14" x14ac:dyDescent="0.35">
      <c r="A13521" s="1">
        <v>1123802</v>
      </c>
      <c r="B13521" s="1">
        <v>0.05</v>
      </c>
      <c r="C13521" s="1">
        <v>0.5</v>
      </c>
      <c r="D13521" s="1">
        <v>59.95</v>
      </c>
      <c r="E13521" s="1">
        <v>60.5</v>
      </c>
      <c r="F13521" s="1">
        <v>60.27</v>
      </c>
      <c r="G13521" s="1">
        <v>1772.05</v>
      </c>
      <c r="H13521" s="1">
        <v>728</v>
      </c>
      <c r="I13521" s="1">
        <f>MIN(2500, COM5_2025_04_06_19_19_05_685[[#This Row],[timestamp]]/1000)</f>
        <v>1123.8019999999999</v>
      </c>
      <c r="J13521" s="1">
        <f>COM5_2025_04_06_19_19_05_685[[#This Row],[setpoint]]-COM5_2025_04_06_19_19_05_685[[#This Row],[ntc]]</f>
        <v>0.22999999999999687</v>
      </c>
      <c r="K13521" s="1">
        <f>COM5_2025_04_06_19_19_05_685[[#This Row],[timestamp]]-A13520</f>
        <v>80</v>
      </c>
      <c r="L13521" s="1">
        <f>(COM5_2025_04_06_19_19_05_685[[#This Row],[deltaT]]-J13520)/COM5_2025_04_06_19_19_05_685[[#This Row],[dt]]</f>
        <v>2.4999999999995024E-4</v>
      </c>
      <c r="M13521" s="1"/>
      <c r="N13521" s="1">
        <f>COM5_2025_04_06_19_19_05_685[[#This Row],[deltaT]]*$Y$7+COM5_2025_04_06_19_19_05_685[[#This Row],[diff]]*$Z$7+COM5_2025_04_06_19_19_05_685[[#This Row],[integral]]*$AA$7</f>
        <v>8.7841249999998716</v>
      </c>
    </row>
    <row r="13522" spans="1:14" x14ac:dyDescent="0.35">
      <c r="A13522" s="1">
        <v>1123883</v>
      </c>
      <c r="B13522" s="1">
        <v>0.05</v>
      </c>
      <c r="C13522" s="1">
        <v>0.5</v>
      </c>
      <c r="D13522" s="1">
        <v>59.95</v>
      </c>
      <c r="E13522" s="1">
        <v>60.5</v>
      </c>
      <c r="F13522" s="1">
        <v>60.22</v>
      </c>
      <c r="G13522" s="1">
        <v>1726.06</v>
      </c>
      <c r="H13522" s="1">
        <v>774</v>
      </c>
      <c r="I13522" s="1">
        <f>MIN(2500, COM5_2025_04_06_19_19_05_685[[#This Row],[timestamp]]/1000)</f>
        <v>1123.883</v>
      </c>
      <c r="J13522" s="1">
        <f>COM5_2025_04_06_19_19_05_685[[#This Row],[setpoint]]-COM5_2025_04_06_19_19_05_685[[#This Row],[ntc]]</f>
        <v>0.28000000000000114</v>
      </c>
      <c r="K13522" s="1">
        <f>COM5_2025_04_06_19_19_05_685[[#This Row],[timestamp]]-A13521</f>
        <v>81</v>
      </c>
      <c r="L13522" s="1">
        <f>(COM5_2025_04_06_19_19_05_685[[#This Row],[deltaT]]-J13521)/COM5_2025_04_06_19_19_05_685[[#This Row],[dt]]</f>
        <v>6.1728395061733663E-4</v>
      </c>
      <c r="M13522" s="1"/>
      <c r="N13522" s="1">
        <f>COM5_2025_04_06_19_19_05_685[[#This Row],[deltaT]]*$Y$7+COM5_2025_04_06_19_19_05_685[[#This Row],[diff]]*$Z$7+COM5_2025_04_06_19_19_05_685[[#This Row],[integral]]*$AA$7</f>
        <v>10.748950617284002</v>
      </c>
    </row>
    <row r="13523" spans="1:14" x14ac:dyDescent="0.35">
      <c r="A13523" s="1">
        <v>1123962</v>
      </c>
      <c r="B13523" s="1">
        <v>0.05</v>
      </c>
      <c r="C13523" s="1">
        <v>0.5</v>
      </c>
      <c r="D13523" s="1">
        <v>59.95</v>
      </c>
      <c r="E13523" s="1">
        <v>60.5</v>
      </c>
      <c r="F13523" s="1">
        <v>60.27</v>
      </c>
      <c r="G13523" s="1">
        <v>1726.06</v>
      </c>
      <c r="H13523" s="1">
        <v>774</v>
      </c>
      <c r="I13523" s="1">
        <f>MIN(2500, COM5_2025_04_06_19_19_05_685[[#This Row],[timestamp]]/1000)</f>
        <v>1123.962</v>
      </c>
      <c r="J13523" s="1">
        <f>COM5_2025_04_06_19_19_05_685[[#This Row],[setpoint]]-COM5_2025_04_06_19_19_05_685[[#This Row],[ntc]]</f>
        <v>0.22999999999999687</v>
      </c>
      <c r="K13523" s="1">
        <f>COM5_2025_04_06_19_19_05_685[[#This Row],[timestamp]]-A13522</f>
        <v>79</v>
      </c>
      <c r="L13523" s="1">
        <f>(COM5_2025_04_06_19_19_05_685[[#This Row],[deltaT]]-J13522)/COM5_2025_04_06_19_19_05_685[[#This Row],[dt]]</f>
        <v>-6.329113924051173E-4</v>
      </c>
      <c r="M13523" s="1"/>
      <c r="N13523" s="1">
        <f>COM5_2025_04_06_19_19_05_685[[#This Row],[deltaT]]*$Y$7+COM5_2025_04_06_19_19_05_685[[#This Row],[diff]]*$Z$7+COM5_2025_04_06_19_19_05_685[[#This Row],[integral]]*$AA$7</f>
        <v>8.6282911392403783</v>
      </c>
    </row>
    <row r="13524" spans="1:14" x14ac:dyDescent="0.35">
      <c r="A13524" s="1">
        <v>1124042</v>
      </c>
      <c r="B13524" s="1">
        <v>0.05</v>
      </c>
      <c r="C13524" s="1">
        <v>0.5</v>
      </c>
      <c r="D13524" s="1">
        <v>59.95</v>
      </c>
      <c r="E13524" s="1">
        <v>60.5</v>
      </c>
      <c r="F13524" s="1">
        <v>60.3</v>
      </c>
      <c r="G13524" s="1">
        <v>1726.06</v>
      </c>
      <c r="H13524" s="1">
        <v>774</v>
      </c>
      <c r="I13524" s="1">
        <f>MIN(2500, COM5_2025_04_06_19_19_05_685[[#This Row],[timestamp]]/1000)</f>
        <v>1124.0419999999999</v>
      </c>
      <c r="J13524" s="1">
        <f>COM5_2025_04_06_19_19_05_685[[#This Row],[setpoint]]-COM5_2025_04_06_19_19_05_685[[#This Row],[ntc]]</f>
        <v>0.20000000000000284</v>
      </c>
      <c r="K13524" s="1">
        <f>COM5_2025_04_06_19_19_05_685[[#This Row],[timestamp]]-A13523</f>
        <v>80</v>
      </c>
      <c r="L13524" s="1">
        <f>(COM5_2025_04_06_19_19_05_685[[#This Row],[deltaT]]-J13523)/COM5_2025_04_06_19_19_05_685[[#This Row],[dt]]</f>
        <v>-3.7499999999992541E-4</v>
      </c>
      <c r="M13524" s="1"/>
      <c r="N13524" s="1">
        <f>COM5_2025_04_06_19_19_05_685[[#This Row],[deltaT]]*$Y$7+COM5_2025_04_06_19_19_05_685[[#This Row],[diff]]*$Z$7+COM5_2025_04_06_19_19_05_685[[#This Row],[integral]]*$AA$7</f>
        <v>7.5338125000001215</v>
      </c>
    </row>
    <row r="13525" spans="1:14" x14ac:dyDescent="0.35">
      <c r="A13525" s="1">
        <v>1124123</v>
      </c>
      <c r="B13525" s="1">
        <v>0.05</v>
      </c>
      <c r="C13525" s="1">
        <v>0.5</v>
      </c>
      <c r="D13525" s="1">
        <v>59.95</v>
      </c>
      <c r="E13525" s="1">
        <v>60.5</v>
      </c>
      <c r="F13525" s="1">
        <v>60.29</v>
      </c>
      <c r="G13525" s="1">
        <v>1726.06</v>
      </c>
      <c r="H13525" s="1">
        <v>774</v>
      </c>
      <c r="I13525" s="1">
        <f>MIN(2500, COM5_2025_04_06_19_19_05_685[[#This Row],[timestamp]]/1000)</f>
        <v>1124.123</v>
      </c>
      <c r="J13525" s="1">
        <f>COM5_2025_04_06_19_19_05_685[[#This Row],[setpoint]]-COM5_2025_04_06_19_19_05_685[[#This Row],[ntc]]</f>
        <v>0.21000000000000085</v>
      </c>
      <c r="K13525" s="1">
        <f>COM5_2025_04_06_19_19_05_685[[#This Row],[timestamp]]-A13524</f>
        <v>81</v>
      </c>
      <c r="L13525" s="1">
        <f>(COM5_2025_04_06_19_19_05_685[[#This Row],[deltaT]]-J13524)/COM5_2025_04_06_19_19_05_685[[#This Row],[dt]]</f>
        <v>1.2345679012343224E-4</v>
      </c>
      <c r="M13525" s="1"/>
      <c r="N13525" s="1">
        <f>COM5_2025_04_06_19_19_05_685[[#This Row],[deltaT]]*$Y$7+COM5_2025_04_06_19_19_05_685[[#This Row],[diff]]*$Z$7+COM5_2025_04_06_19_19_05_685[[#This Row],[integral]]*$AA$7</f>
        <v>8.0017901234568178</v>
      </c>
    </row>
    <row r="13526" spans="1:14" x14ac:dyDescent="0.35">
      <c r="A13526" s="1">
        <v>1124203</v>
      </c>
      <c r="B13526" s="1">
        <v>0.05</v>
      </c>
      <c r="C13526" s="1">
        <v>0.5</v>
      </c>
      <c r="D13526" s="1">
        <v>59.95</v>
      </c>
      <c r="E13526" s="1">
        <v>60.5</v>
      </c>
      <c r="F13526" s="1">
        <v>60.24</v>
      </c>
      <c r="G13526" s="1">
        <v>1726.06</v>
      </c>
      <c r="H13526" s="1">
        <v>774</v>
      </c>
      <c r="I13526" s="1">
        <f>MIN(2500, COM5_2025_04_06_19_19_05_685[[#This Row],[timestamp]]/1000)</f>
        <v>1124.203</v>
      </c>
      <c r="J13526" s="1">
        <f>COM5_2025_04_06_19_19_05_685[[#This Row],[setpoint]]-COM5_2025_04_06_19_19_05_685[[#This Row],[ntc]]</f>
        <v>0.25999999999999801</v>
      </c>
      <c r="K13526" s="1">
        <f>COM5_2025_04_06_19_19_05_685[[#This Row],[timestamp]]-A13525</f>
        <v>80</v>
      </c>
      <c r="L13526" s="1">
        <f>(COM5_2025_04_06_19_19_05_685[[#This Row],[deltaT]]-J13525)/COM5_2025_04_06_19_19_05_685[[#This Row],[dt]]</f>
        <v>6.2499999999996445E-4</v>
      </c>
      <c r="M13526" s="1"/>
      <c r="N13526" s="1">
        <f>COM5_2025_04_06_19_19_05_685[[#This Row],[deltaT]]*$Y$7+COM5_2025_04_06_19_19_05_685[[#This Row],[diff]]*$Z$7+COM5_2025_04_06_19_19_05_685[[#This Row],[integral]]*$AA$7</f>
        <v>9.9903124999999182</v>
      </c>
    </row>
    <row r="13527" spans="1:14" x14ac:dyDescent="0.35">
      <c r="A13527" s="1">
        <v>1124284</v>
      </c>
      <c r="B13527" s="1">
        <v>0.05</v>
      </c>
      <c r="C13527" s="1">
        <v>0.5</v>
      </c>
      <c r="D13527" s="1">
        <v>59.95</v>
      </c>
      <c r="E13527" s="1">
        <v>60.5</v>
      </c>
      <c r="F13527" s="1">
        <v>60.29</v>
      </c>
      <c r="G13527" s="1">
        <v>1765.79</v>
      </c>
      <c r="H13527" s="1">
        <v>735</v>
      </c>
      <c r="I13527" s="1">
        <f>MIN(2500, COM5_2025_04_06_19_19_05_685[[#This Row],[timestamp]]/1000)</f>
        <v>1124.2840000000001</v>
      </c>
      <c r="J13527" s="1">
        <f>COM5_2025_04_06_19_19_05_685[[#This Row],[setpoint]]-COM5_2025_04_06_19_19_05_685[[#This Row],[ntc]]</f>
        <v>0.21000000000000085</v>
      </c>
      <c r="K13527" s="1">
        <f>COM5_2025_04_06_19_19_05_685[[#This Row],[timestamp]]-A13526</f>
        <v>81</v>
      </c>
      <c r="L13527" s="1">
        <f>(COM5_2025_04_06_19_19_05_685[[#This Row],[deltaT]]-J13526)/COM5_2025_04_06_19_19_05_685[[#This Row],[dt]]</f>
        <v>-6.1728395061724881E-4</v>
      </c>
      <c r="M13527" s="1"/>
      <c r="N13527" s="1">
        <f>COM5_2025_04_06_19_19_05_685[[#This Row],[deltaT]]*$Y$7+COM5_2025_04_06_19_19_05_685[[#This Row],[diff]]*$Z$7+COM5_2025_04_06_19_19_05_685[[#This Row],[integral]]*$AA$7</f>
        <v>7.8710493827160883</v>
      </c>
    </row>
    <row r="13528" spans="1:14" x14ac:dyDescent="0.35">
      <c r="A13528" s="1">
        <v>1124364</v>
      </c>
      <c r="B13528" s="1">
        <v>0.05</v>
      </c>
      <c r="C13528" s="1">
        <v>0.5</v>
      </c>
      <c r="D13528" s="1">
        <v>59.95</v>
      </c>
      <c r="E13528" s="1">
        <v>60.5</v>
      </c>
      <c r="F13528" s="1">
        <v>60.3</v>
      </c>
      <c r="G13528" s="1">
        <v>1765.79</v>
      </c>
      <c r="H13528" s="1">
        <v>735</v>
      </c>
      <c r="I13528" s="1">
        <f>MIN(2500, COM5_2025_04_06_19_19_05_685[[#This Row],[timestamp]]/1000)</f>
        <v>1124.364</v>
      </c>
      <c r="J13528" s="1">
        <f>COM5_2025_04_06_19_19_05_685[[#This Row],[setpoint]]-COM5_2025_04_06_19_19_05_685[[#This Row],[ntc]]</f>
        <v>0.20000000000000284</v>
      </c>
      <c r="K13528" s="1">
        <f>COM5_2025_04_06_19_19_05_685[[#This Row],[timestamp]]-A13527</f>
        <v>80</v>
      </c>
      <c r="L13528" s="1">
        <f>(COM5_2025_04_06_19_19_05_685[[#This Row],[deltaT]]-J13527)/COM5_2025_04_06_19_19_05_685[[#This Row],[dt]]</f>
        <v>-1.2499999999997512E-4</v>
      </c>
      <c r="M13528" s="1"/>
      <c r="N13528" s="1">
        <f>COM5_2025_04_06_19_19_05_685[[#This Row],[deltaT]]*$Y$7+COM5_2025_04_06_19_19_05_685[[#This Row],[diff]]*$Z$7+COM5_2025_04_06_19_19_05_685[[#This Row],[integral]]*$AA$7</f>
        <v>7.5779375000001128</v>
      </c>
    </row>
    <row r="13529" spans="1:14" x14ac:dyDescent="0.35">
      <c r="A13529" s="1">
        <v>1124444</v>
      </c>
      <c r="B13529" s="1">
        <v>0.05</v>
      </c>
      <c r="C13529" s="1">
        <v>0.5</v>
      </c>
      <c r="D13529" s="1">
        <v>59.95</v>
      </c>
      <c r="E13529" s="1">
        <v>60.5</v>
      </c>
      <c r="F13529" s="1">
        <v>60.3</v>
      </c>
      <c r="G13529" s="1">
        <v>1765.79</v>
      </c>
      <c r="H13529" s="1">
        <v>735</v>
      </c>
      <c r="I13529" s="1">
        <f>MIN(2500, COM5_2025_04_06_19_19_05_685[[#This Row],[timestamp]]/1000)</f>
        <v>1124.444</v>
      </c>
      <c r="J13529" s="1">
        <f>COM5_2025_04_06_19_19_05_685[[#This Row],[setpoint]]-COM5_2025_04_06_19_19_05_685[[#This Row],[ntc]]</f>
        <v>0.20000000000000284</v>
      </c>
      <c r="K13529" s="1">
        <f>COM5_2025_04_06_19_19_05_685[[#This Row],[timestamp]]-A13528</f>
        <v>80</v>
      </c>
      <c r="L13529" s="1">
        <f>(COM5_2025_04_06_19_19_05_685[[#This Row],[deltaT]]-J13528)/COM5_2025_04_06_19_19_05_685[[#This Row],[dt]]</f>
        <v>0</v>
      </c>
      <c r="M13529" s="1"/>
      <c r="N13529" s="1">
        <f>COM5_2025_04_06_19_19_05_685[[#This Row],[deltaT]]*$Y$7+COM5_2025_04_06_19_19_05_685[[#This Row],[diff]]*$Z$7+COM5_2025_04_06_19_19_05_685[[#This Row],[integral]]*$AA$7</f>
        <v>7.600000000000108</v>
      </c>
    </row>
    <row r="13530" spans="1:14" x14ac:dyDescent="0.35">
      <c r="A13530" s="1">
        <v>1124525</v>
      </c>
      <c r="B13530" s="1">
        <v>0.05</v>
      </c>
      <c r="C13530" s="1">
        <v>0.5</v>
      </c>
      <c r="D13530" s="1">
        <v>59.95</v>
      </c>
      <c r="E13530" s="1">
        <v>60.5</v>
      </c>
      <c r="F13530" s="1">
        <v>60.27</v>
      </c>
      <c r="G13530" s="1">
        <v>1765.79</v>
      </c>
      <c r="H13530" s="1">
        <v>735</v>
      </c>
      <c r="I13530" s="1">
        <f>MIN(2500, COM5_2025_04_06_19_19_05_685[[#This Row],[timestamp]]/1000)</f>
        <v>1124.5250000000001</v>
      </c>
      <c r="J13530" s="1">
        <f>COM5_2025_04_06_19_19_05_685[[#This Row],[setpoint]]-COM5_2025_04_06_19_19_05_685[[#This Row],[ntc]]</f>
        <v>0.22999999999999687</v>
      </c>
      <c r="K13530" s="1">
        <f>COM5_2025_04_06_19_19_05_685[[#This Row],[timestamp]]-A13529</f>
        <v>81</v>
      </c>
      <c r="L13530" s="1">
        <f>(COM5_2025_04_06_19_19_05_685[[#This Row],[deltaT]]-J13529)/COM5_2025_04_06_19_19_05_685[[#This Row],[dt]]</f>
        <v>3.7037037037029668E-4</v>
      </c>
      <c r="M13530" s="1"/>
      <c r="N13530" s="1">
        <f>COM5_2025_04_06_19_19_05_685[[#This Row],[deltaT]]*$Y$7+COM5_2025_04_06_19_19_05_685[[#This Row],[diff]]*$Z$7+COM5_2025_04_06_19_19_05_685[[#This Row],[integral]]*$AA$7</f>
        <v>8.8053703703702393</v>
      </c>
    </row>
    <row r="13531" spans="1:14" x14ac:dyDescent="0.35">
      <c r="A13531" s="1">
        <v>1124604</v>
      </c>
      <c r="B13531" s="1">
        <v>0.05</v>
      </c>
      <c r="C13531" s="1">
        <v>0.5</v>
      </c>
      <c r="D13531" s="1">
        <v>59.95</v>
      </c>
      <c r="E13531" s="1">
        <v>60.5</v>
      </c>
      <c r="F13531" s="1">
        <v>60.27</v>
      </c>
      <c r="G13531" s="1">
        <v>1765.79</v>
      </c>
      <c r="H13531" s="1">
        <v>735</v>
      </c>
      <c r="I13531" s="1">
        <f>MIN(2500, COM5_2025_04_06_19_19_05_685[[#This Row],[timestamp]]/1000)</f>
        <v>1124.604</v>
      </c>
      <c r="J13531" s="1">
        <f>COM5_2025_04_06_19_19_05_685[[#This Row],[setpoint]]-COM5_2025_04_06_19_19_05_685[[#This Row],[ntc]]</f>
        <v>0.22999999999999687</v>
      </c>
      <c r="K13531" s="1">
        <f>COM5_2025_04_06_19_19_05_685[[#This Row],[timestamp]]-A13530</f>
        <v>79</v>
      </c>
      <c r="L13531" s="1">
        <f>(COM5_2025_04_06_19_19_05_685[[#This Row],[deltaT]]-J13530)/COM5_2025_04_06_19_19_05_685[[#This Row],[dt]]</f>
        <v>0</v>
      </c>
      <c r="M13531" s="1"/>
      <c r="N13531" s="1">
        <f>COM5_2025_04_06_19_19_05_685[[#This Row],[deltaT]]*$Y$7+COM5_2025_04_06_19_19_05_685[[#This Row],[diff]]*$Z$7+COM5_2025_04_06_19_19_05_685[[#This Row],[integral]]*$AA$7</f>
        <v>8.7399999999998812</v>
      </c>
    </row>
    <row r="13532" spans="1:14" x14ac:dyDescent="0.35">
      <c r="A13532" s="1">
        <v>1124685</v>
      </c>
      <c r="B13532" s="1">
        <v>0.05</v>
      </c>
      <c r="C13532" s="1">
        <v>0.5</v>
      </c>
      <c r="D13532" s="1">
        <v>59.95</v>
      </c>
      <c r="E13532" s="1">
        <v>60.5</v>
      </c>
      <c r="F13532" s="1">
        <v>60.28</v>
      </c>
      <c r="G13532" s="1">
        <v>1730.67</v>
      </c>
      <c r="H13532" s="1">
        <v>770</v>
      </c>
      <c r="I13532" s="1">
        <f>MIN(2500, COM5_2025_04_06_19_19_05_685[[#This Row],[timestamp]]/1000)</f>
        <v>1124.6849999999999</v>
      </c>
      <c r="J13532" s="1">
        <f>COM5_2025_04_06_19_19_05_685[[#This Row],[setpoint]]-COM5_2025_04_06_19_19_05_685[[#This Row],[ntc]]</f>
        <v>0.21999999999999886</v>
      </c>
      <c r="K13532" s="1">
        <f>COM5_2025_04_06_19_19_05_685[[#This Row],[timestamp]]-A13531</f>
        <v>81</v>
      </c>
      <c r="L13532" s="1">
        <f>(COM5_2025_04_06_19_19_05_685[[#This Row],[deltaT]]-J13531)/COM5_2025_04_06_19_19_05_685[[#This Row],[dt]]</f>
        <v>-1.2345679012343224E-4</v>
      </c>
      <c r="M13532" s="1"/>
      <c r="N13532" s="1">
        <f>COM5_2025_04_06_19_19_05_685[[#This Row],[deltaT]]*$Y$7+COM5_2025_04_06_19_19_05_685[[#This Row],[diff]]*$Z$7+COM5_2025_04_06_19_19_05_685[[#This Row],[integral]]*$AA$7</f>
        <v>8.3382098765431714</v>
      </c>
    </row>
    <row r="13533" spans="1:14" x14ac:dyDescent="0.35">
      <c r="A13533" s="1">
        <v>1124765</v>
      </c>
      <c r="B13533" s="1">
        <v>0.05</v>
      </c>
      <c r="C13533" s="1">
        <v>0.5</v>
      </c>
      <c r="D13533" s="1">
        <v>59.95</v>
      </c>
      <c r="E13533" s="1">
        <v>60.5</v>
      </c>
      <c r="F13533" s="1">
        <v>60.27</v>
      </c>
      <c r="G13533" s="1">
        <v>1730.67</v>
      </c>
      <c r="H13533" s="1">
        <v>770</v>
      </c>
      <c r="I13533" s="1">
        <f>MIN(2500, COM5_2025_04_06_19_19_05_685[[#This Row],[timestamp]]/1000)</f>
        <v>1124.7650000000001</v>
      </c>
      <c r="J13533" s="1">
        <f>COM5_2025_04_06_19_19_05_685[[#This Row],[setpoint]]-COM5_2025_04_06_19_19_05_685[[#This Row],[ntc]]</f>
        <v>0.22999999999999687</v>
      </c>
      <c r="K13533" s="1">
        <f>COM5_2025_04_06_19_19_05_685[[#This Row],[timestamp]]-A13532</f>
        <v>80</v>
      </c>
      <c r="L13533" s="1">
        <f>(COM5_2025_04_06_19_19_05_685[[#This Row],[deltaT]]-J13532)/COM5_2025_04_06_19_19_05_685[[#This Row],[dt]]</f>
        <v>1.2499999999997512E-4</v>
      </c>
      <c r="M13533" s="1"/>
      <c r="N13533" s="1">
        <f>COM5_2025_04_06_19_19_05_685[[#This Row],[deltaT]]*$Y$7+COM5_2025_04_06_19_19_05_685[[#This Row],[diff]]*$Z$7+COM5_2025_04_06_19_19_05_685[[#This Row],[integral]]*$AA$7</f>
        <v>8.7620624999998764</v>
      </c>
    </row>
    <row r="13534" spans="1:14" x14ac:dyDescent="0.35">
      <c r="A13534" s="1">
        <v>1124845</v>
      </c>
      <c r="B13534" s="1">
        <v>0.05</v>
      </c>
      <c r="C13534" s="1">
        <v>0.5</v>
      </c>
      <c r="D13534" s="1">
        <v>59.95</v>
      </c>
      <c r="E13534" s="1">
        <v>60.5</v>
      </c>
      <c r="F13534" s="1">
        <v>60.26</v>
      </c>
      <c r="G13534" s="1">
        <v>1730.67</v>
      </c>
      <c r="H13534" s="1">
        <v>770</v>
      </c>
      <c r="I13534" s="1">
        <f>MIN(2500, COM5_2025_04_06_19_19_05_685[[#This Row],[timestamp]]/1000)</f>
        <v>1124.845</v>
      </c>
      <c r="J13534" s="1">
        <f>COM5_2025_04_06_19_19_05_685[[#This Row],[setpoint]]-COM5_2025_04_06_19_19_05_685[[#This Row],[ntc]]</f>
        <v>0.24000000000000199</v>
      </c>
      <c r="K13534" s="1">
        <f>COM5_2025_04_06_19_19_05_685[[#This Row],[timestamp]]-A13533</f>
        <v>80</v>
      </c>
      <c r="L13534" s="1">
        <f>(COM5_2025_04_06_19_19_05_685[[#This Row],[deltaT]]-J13533)/COM5_2025_04_06_19_19_05_685[[#This Row],[dt]]</f>
        <v>1.2500000000006394E-4</v>
      </c>
      <c r="M13534" s="1"/>
      <c r="N13534" s="1">
        <f>COM5_2025_04_06_19_19_05_685[[#This Row],[deltaT]]*$Y$7+COM5_2025_04_06_19_19_05_685[[#This Row],[diff]]*$Z$7+COM5_2025_04_06_19_19_05_685[[#This Row],[integral]]*$AA$7</f>
        <v>9.1420625000000868</v>
      </c>
    </row>
    <row r="13535" spans="1:14" x14ac:dyDescent="0.35">
      <c r="A13535" s="1">
        <v>1124926</v>
      </c>
      <c r="B13535" s="1">
        <v>0.05</v>
      </c>
      <c r="C13535" s="1">
        <v>0.5</v>
      </c>
      <c r="D13535" s="1">
        <v>59.95</v>
      </c>
      <c r="E13535" s="1">
        <v>60.5</v>
      </c>
      <c r="F13535" s="1">
        <v>60.29</v>
      </c>
      <c r="G13535" s="1">
        <v>1730.67</v>
      </c>
      <c r="H13535" s="1">
        <v>770</v>
      </c>
      <c r="I13535" s="1">
        <f>MIN(2500, COM5_2025_04_06_19_19_05_685[[#This Row],[timestamp]]/1000)</f>
        <v>1124.9259999999999</v>
      </c>
      <c r="J13535" s="1">
        <f>COM5_2025_04_06_19_19_05_685[[#This Row],[setpoint]]-COM5_2025_04_06_19_19_05_685[[#This Row],[ntc]]</f>
        <v>0.21000000000000085</v>
      </c>
      <c r="K13535" s="1">
        <f>COM5_2025_04_06_19_19_05_685[[#This Row],[timestamp]]-A13534</f>
        <v>81</v>
      </c>
      <c r="L13535" s="1">
        <f>(COM5_2025_04_06_19_19_05_685[[#This Row],[deltaT]]-J13534)/COM5_2025_04_06_19_19_05_685[[#This Row],[dt]]</f>
        <v>-3.7037037037038439E-4</v>
      </c>
      <c r="M13535" s="1"/>
      <c r="N13535" s="1">
        <f>COM5_2025_04_06_19_19_05_685[[#This Row],[deltaT]]*$Y$7+COM5_2025_04_06_19_19_05_685[[#This Row],[diff]]*$Z$7+COM5_2025_04_06_19_19_05_685[[#This Row],[integral]]*$AA$7</f>
        <v>7.9146296296296592</v>
      </c>
    </row>
    <row r="13536" spans="1:14" x14ac:dyDescent="0.35">
      <c r="A13536" s="1">
        <v>1125006</v>
      </c>
      <c r="B13536" s="1">
        <v>0.05</v>
      </c>
      <c r="C13536" s="1">
        <v>0.5</v>
      </c>
      <c r="D13536" s="1">
        <v>59.95</v>
      </c>
      <c r="E13536" s="1">
        <v>60.5</v>
      </c>
      <c r="F13536" s="1">
        <v>60.33</v>
      </c>
      <c r="G13536" s="1">
        <v>1730.67</v>
      </c>
      <c r="H13536" s="1">
        <v>770</v>
      </c>
      <c r="I13536" s="1">
        <f>MIN(2500, COM5_2025_04_06_19_19_05_685[[#This Row],[timestamp]]/1000)</f>
        <v>1125.0060000000001</v>
      </c>
      <c r="J13536" s="1">
        <f>COM5_2025_04_06_19_19_05_685[[#This Row],[setpoint]]-COM5_2025_04_06_19_19_05_685[[#This Row],[ntc]]</f>
        <v>0.17000000000000171</v>
      </c>
      <c r="K13536" s="1">
        <f>COM5_2025_04_06_19_19_05_685[[#This Row],[timestamp]]-A13535</f>
        <v>80</v>
      </c>
      <c r="L13536" s="1">
        <f>(COM5_2025_04_06_19_19_05_685[[#This Row],[deltaT]]-J13535)/COM5_2025_04_06_19_19_05_685[[#This Row],[dt]]</f>
        <v>-4.9999999999998939E-4</v>
      </c>
      <c r="M13536" s="1"/>
      <c r="N13536" s="1">
        <f>COM5_2025_04_06_19_19_05_685[[#This Row],[deltaT]]*$Y$7+COM5_2025_04_06_19_19_05_685[[#This Row],[diff]]*$Z$7+COM5_2025_04_06_19_19_05_685[[#This Row],[integral]]*$AA$7</f>
        <v>6.3717500000000671</v>
      </c>
    </row>
    <row r="13537" spans="1:14" x14ac:dyDescent="0.35">
      <c r="A13537" s="1">
        <v>1125087</v>
      </c>
      <c r="B13537" s="1">
        <v>0.05</v>
      </c>
      <c r="C13537" s="1">
        <v>0.5</v>
      </c>
      <c r="D13537" s="1">
        <v>59.95</v>
      </c>
      <c r="E13537" s="1">
        <v>60.5</v>
      </c>
      <c r="F13537" s="1">
        <v>60.33</v>
      </c>
      <c r="G13537" s="1">
        <v>1716.61</v>
      </c>
      <c r="H13537" s="1">
        <v>784</v>
      </c>
      <c r="I13537" s="1">
        <f>MIN(2500, COM5_2025_04_06_19_19_05_685[[#This Row],[timestamp]]/1000)</f>
        <v>1125.087</v>
      </c>
      <c r="J13537" s="1">
        <f>COM5_2025_04_06_19_19_05_685[[#This Row],[setpoint]]-COM5_2025_04_06_19_19_05_685[[#This Row],[ntc]]</f>
        <v>0.17000000000000171</v>
      </c>
      <c r="K13537" s="1">
        <f>COM5_2025_04_06_19_19_05_685[[#This Row],[timestamp]]-A13536</f>
        <v>81</v>
      </c>
      <c r="L13537" s="1">
        <f>(COM5_2025_04_06_19_19_05_685[[#This Row],[deltaT]]-J13536)/COM5_2025_04_06_19_19_05_685[[#This Row],[dt]]</f>
        <v>0</v>
      </c>
      <c r="M13537" s="1"/>
      <c r="N13537" s="1">
        <f>COM5_2025_04_06_19_19_05_685[[#This Row],[deltaT]]*$Y$7+COM5_2025_04_06_19_19_05_685[[#This Row],[diff]]*$Z$7+COM5_2025_04_06_19_19_05_685[[#This Row],[integral]]*$AA$7</f>
        <v>6.4600000000000648</v>
      </c>
    </row>
    <row r="13538" spans="1:14" x14ac:dyDescent="0.35">
      <c r="A13538" s="1">
        <v>1125167</v>
      </c>
      <c r="B13538" s="1">
        <v>0.05</v>
      </c>
      <c r="C13538" s="1">
        <v>0.5</v>
      </c>
      <c r="D13538" s="1">
        <v>59.95</v>
      </c>
      <c r="E13538" s="1">
        <v>60.5</v>
      </c>
      <c r="F13538" s="1">
        <v>60.31</v>
      </c>
      <c r="G13538" s="1">
        <v>1716.61</v>
      </c>
      <c r="H13538" s="1">
        <v>784</v>
      </c>
      <c r="I13538" s="1">
        <f>MIN(2500, COM5_2025_04_06_19_19_05_685[[#This Row],[timestamp]]/1000)</f>
        <v>1125.1669999999999</v>
      </c>
      <c r="J13538" s="1">
        <f>COM5_2025_04_06_19_19_05_685[[#This Row],[setpoint]]-COM5_2025_04_06_19_19_05_685[[#This Row],[ntc]]</f>
        <v>0.18999999999999773</v>
      </c>
      <c r="K13538" s="1">
        <f>COM5_2025_04_06_19_19_05_685[[#This Row],[timestamp]]-A13537</f>
        <v>80</v>
      </c>
      <c r="L13538" s="1">
        <f>(COM5_2025_04_06_19_19_05_685[[#This Row],[deltaT]]-J13537)/COM5_2025_04_06_19_19_05_685[[#This Row],[dt]]</f>
        <v>2.4999999999995024E-4</v>
      </c>
      <c r="M13538" s="1"/>
      <c r="N13538" s="1">
        <f>COM5_2025_04_06_19_19_05_685[[#This Row],[deltaT]]*$Y$7+COM5_2025_04_06_19_19_05_685[[#This Row],[diff]]*$Z$7+COM5_2025_04_06_19_19_05_685[[#This Row],[integral]]*$AA$7</f>
        <v>7.2641249999999049</v>
      </c>
    </row>
    <row r="13539" spans="1:14" x14ac:dyDescent="0.35">
      <c r="A13539" s="1">
        <v>1125246</v>
      </c>
      <c r="B13539" s="1">
        <v>0.05</v>
      </c>
      <c r="C13539" s="1">
        <v>0.5</v>
      </c>
      <c r="D13539" s="1">
        <v>59.95</v>
      </c>
      <c r="E13539" s="1">
        <v>60.5</v>
      </c>
      <c r="F13539" s="1">
        <v>60.24</v>
      </c>
      <c r="G13539" s="1">
        <v>1716.61</v>
      </c>
      <c r="H13539" s="1">
        <v>784</v>
      </c>
      <c r="I13539" s="1">
        <f>MIN(2500, COM5_2025_04_06_19_19_05_685[[#This Row],[timestamp]]/1000)</f>
        <v>1125.2460000000001</v>
      </c>
      <c r="J13539" s="1">
        <f>COM5_2025_04_06_19_19_05_685[[#This Row],[setpoint]]-COM5_2025_04_06_19_19_05_685[[#This Row],[ntc]]</f>
        <v>0.25999999999999801</v>
      </c>
      <c r="K13539" s="1">
        <f>COM5_2025_04_06_19_19_05_685[[#This Row],[timestamp]]-A13538</f>
        <v>79</v>
      </c>
      <c r="L13539" s="1">
        <f>(COM5_2025_04_06_19_19_05_685[[#This Row],[deltaT]]-J13538)/COM5_2025_04_06_19_19_05_685[[#This Row],[dt]]</f>
        <v>8.8607594936709216E-4</v>
      </c>
      <c r="M13539" s="1"/>
      <c r="N13539" s="1">
        <f>COM5_2025_04_06_19_19_05_685[[#This Row],[deltaT]]*$Y$7+COM5_2025_04_06_19_19_05_685[[#This Row],[diff]]*$Z$7+COM5_2025_04_06_19_19_05_685[[#This Row],[integral]]*$AA$7</f>
        <v>10.036392405063216</v>
      </c>
    </row>
    <row r="13540" spans="1:14" x14ac:dyDescent="0.35">
      <c r="A13540" s="1">
        <v>1125326</v>
      </c>
      <c r="B13540" s="1">
        <v>0.05</v>
      </c>
      <c r="C13540" s="1">
        <v>0.5</v>
      </c>
      <c r="D13540" s="1">
        <v>59.95</v>
      </c>
      <c r="E13540" s="1">
        <v>60.5</v>
      </c>
      <c r="F13540" s="1">
        <v>60.23</v>
      </c>
      <c r="G13540" s="1">
        <v>1716.61</v>
      </c>
      <c r="H13540" s="1">
        <v>784</v>
      </c>
      <c r="I13540" s="1">
        <f>MIN(2500, COM5_2025_04_06_19_19_05_685[[#This Row],[timestamp]]/1000)</f>
        <v>1125.326</v>
      </c>
      <c r="J13540" s="1">
        <f>COM5_2025_04_06_19_19_05_685[[#This Row],[setpoint]]-COM5_2025_04_06_19_19_05_685[[#This Row],[ntc]]</f>
        <v>0.27000000000000313</v>
      </c>
      <c r="K13540" s="1">
        <f>COM5_2025_04_06_19_19_05_685[[#This Row],[timestamp]]-A13539</f>
        <v>80</v>
      </c>
      <c r="L13540" s="1">
        <f>(COM5_2025_04_06_19_19_05_685[[#This Row],[deltaT]]-J13539)/COM5_2025_04_06_19_19_05_685[[#This Row],[dt]]</f>
        <v>1.2500000000006394E-4</v>
      </c>
      <c r="M13540" s="1"/>
      <c r="N13540" s="1">
        <f>COM5_2025_04_06_19_19_05_685[[#This Row],[deltaT]]*$Y$7+COM5_2025_04_06_19_19_05_685[[#This Row],[diff]]*$Z$7+COM5_2025_04_06_19_19_05_685[[#This Row],[integral]]*$AA$7</f>
        <v>10.28206250000013</v>
      </c>
    </row>
    <row r="13541" spans="1:14" x14ac:dyDescent="0.35">
      <c r="A13541" s="1">
        <v>1125407</v>
      </c>
      <c r="B13541" s="1">
        <v>0.05</v>
      </c>
      <c r="C13541" s="1">
        <v>0.5</v>
      </c>
      <c r="D13541" s="1">
        <v>59.95</v>
      </c>
      <c r="E13541" s="1">
        <v>60.5</v>
      </c>
      <c r="F13541" s="1">
        <v>60.23</v>
      </c>
      <c r="G13541" s="1">
        <v>1716.61</v>
      </c>
      <c r="H13541" s="1">
        <v>784</v>
      </c>
      <c r="I13541" s="1">
        <f>MIN(2500, COM5_2025_04_06_19_19_05_685[[#This Row],[timestamp]]/1000)</f>
        <v>1125.4069999999999</v>
      </c>
      <c r="J13541" s="1">
        <f>COM5_2025_04_06_19_19_05_685[[#This Row],[setpoint]]-COM5_2025_04_06_19_19_05_685[[#This Row],[ntc]]</f>
        <v>0.27000000000000313</v>
      </c>
      <c r="K13541" s="1">
        <f>COM5_2025_04_06_19_19_05_685[[#This Row],[timestamp]]-A13540</f>
        <v>81</v>
      </c>
      <c r="L13541" s="1">
        <f>(COM5_2025_04_06_19_19_05_685[[#This Row],[deltaT]]-J13540)/COM5_2025_04_06_19_19_05_685[[#This Row],[dt]]</f>
        <v>0</v>
      </c>
      <c r="M13541" s="1"/>
      <c r="N13541" s="1">
        <f>COM5_2025_04_06_19_19_05_685[[#This Row],[deltaT]]*$Y$7+COM5_2025_04_06_19_19_05_685[[#This Row],[diff]]*$Z$7+COM5_2025_04_06_19_19_05_685[[#This Row],[integral]]*$AA$7</f>
        <v>10.260000000000119</v>
      </c>
    </row>
    <row r="13542" spans="1:14" x14ac:dyDescent="0.35">
      <c r="A13542" s="1">
        <v>1125487</v>
      </c>
      <c r="B13542" s="1">
        <v>0.05</v>
      </c>
      <c r="C13542" s="1">
        <v>0.5</v>
      </c>
      <c r="D13542" s="1">
        <v>59.95</v>
      </c>
      <c r="E13542" s="1">
        <v>60.5</v>
      </c>
      <c r="F13542" s="1">
        <v>60.27</v>
      </c>
      <c r="G13542" s="1">
        <v>1803.93</v>
      </c>
      <c r="H13542" s="1">
        <v>697</v>
      </c>
      <c r="I13542" s="1">
        <f>MIN(2500, COM5_2025_04_06_19_19_05_685[[#This Row],[timestamp]]/1000)</f>
        <v>1125.4870000000001</v>
      </c>
      <c r="J13542" s="1">
        <f>COM5_2025_04_06_19_19_05_685[[#This Row],[setpoint]]-COM5_2025_04_06_19_19_05_685[[#This Row],[ntc]]</f>
        <v>0.22999999999999687</v>
      </c>
      <c r="K13542" s="1">
        <f>COM5_2025_04_06_19_19_05_685[[#This Row],[timestamp]]-A13541</f>
        <v>80</v>
      </c>
      <c r="L13542" s="1">
        <f>(COM5_2025_04_06_19_19_05_685[[#This Row],[deltaT]]-J13541)/COM5_2025_04_06_19_19_05_685[[#This Row],[dt]]</f>
        <v>-5.0000000000007818E-4</v>
      </c>
      <c r="M13542" s="1"/>
      <c r="N13542" s="1">
        <f>COM5_2025_04_06_19_19_05_685[[#This Row],[deltaT]]*$Y$7+COM5_2025_04_06_19_19_05_685[[#This Row],[diff]]*$Z$7+COM5_2025_04_06_19_19_05_685[[#This Row],[integral]]*$AA$7</f>
        <v>8.6517499999998666</v>
      </c>
    </row>
    <row r="13543" spans="1:14" x14ac:dyDescent="0.35">
      <c r="A13543" s="1">
        <v>1125567</v>
      </c>
      <c r="B13543" s="1">
        <v>0.05</v>
      </c>
      <c r="C13543" s="1">
        <v>0.5</v>
      </c>
      <c r="D13543" s="1">
        <v>59.95</v>
      </c>
      <c r="E13543" s="1">
        <v>60.5</v>
      </c>
      <c r="F13543" s="1">
        <v>60.3</v>
      </c>
      <c r="G13543" s="1">
        <v>1803.93</v>
      </c>
      <c r="H13543" s="1">
        <v>697</v>
      </c>
      <c r="I13543" s="1">
        <f>MIN(2500, COM5_2025_04_06_19_19_05_685[[#This Row],[timestamp]]/1000)</f>
        <v>1125.567</v>
      </c>
      <c r="J13543" s="1">
        <f>COM5_2025_04_06_19_19_05_685[[#This Row],[setpoint]]-COM5_2025_04_06_19_19_05_685[[#This Row],[ntc]]</f>
        <v>0.20000000000000284</v>
      </c>
      <c r="K13543" s="1">
        <f>COM5_2025_04_06_19_19_05_685[[#This Row],[timestamp]]-A13542</f>
        <v>80</v>
      </c>
      <c r="L13543" s="1">
        <f>(COM5_2025_04_06_19_19_05_685[[#This Row],[deltaT]]-J13542)/COM5_2025_04_06_19_19_05_685[[#This Row],[dt]]</f>
        <v>-3.7499999999992541E-4</v>
      </c>
      <c r="M13543" s="1"/>
      <c r="N13543" s="1">
        <f>COM5_2025_04_06_19_19_05_685[[#This Row],[deltaT]]*$Y$7+COM5_2025_04_06_19_19_05_685[[#This Row],[diff]]*$Z$7+COM5_2025_04_06_19_19_05_685[[#This Row],[integral]]*$AA$7</f>
        <v>7.5338125000001215</v>
      </c>
    </row>
    <row r="13544" spans="1:14" x14ac:dyDescent="0.35">
      <c r="A13544" s="1">
        <v>1125647</v>
      </c>
      <c r="B13544" s="1">
        <v>0.05</v>
      </c>
      <c r="C13544" s="1">
        <v>0.5</v>
      </c>
      <c r="D13544" s="1">
        <v>59.95</v>
      </c>
      <c r="E13544" s="1">
        <v>60.5</v>
      </c>
      <c r="F13544" s="1">
        <v>60.34</v>
      </c>
      <c r="G13544" s="1">
        <v>1803.93</v>
      </c>
      <c r="H13544" s="1">
        <v>697</v>
      </c>
      <c r="I13544" s="1">
        <f>MIN(2500, COM5_2025_04_06_19_19_05_685[[#This Row],[timestamp]]/1000)</f>
        <v>1125.6469999999999</v>
      </c>
      <c r="J13544" s="1">
        <f>COM5_2025_04_06_19_19_05_685[[#This Row],[setpoint]]-COM5_2025_04_06_19_19_05_685[[#This Row],[ntc]]</f>
        <v>0.15999999999999659</v>
      </c>
      <c r="K13544" s="1">
        <f>COM5_2025_04_06_19_19_05_685[[#This Row],[timestamp]]-A13543</f>
        <v>80</v>
      </c>
      <c r="L13544" s="1">
        <f>(COM5_2025_04_06_19_19_05_685[[#This Row],[deltaT]]-J13543)/COM5_2025_04_06_19_19_05_685[[#This Row],[dt]]</f>
        <v>-5.0000000000007818E-4</v>
      </c>
      <c r="M13544" s="1"/>
      <c r="N13544" s="1">
        <f>COM5_2025_04_06_19_19_05_685[[#This Row],[deltaT]]*$Y$7+COM5_2025_04_06_19_19_05_685[[#This Row],[diff]]*$Z$7+COM5_2025_04_06_19_19_05_685[[#This Row],[integral]]*$AA$7</f>
        <v>5.9917499999998567</v>
      </c>
    </row>
    <row r="13545" spans="1:14" x14ac:dyDescent="0.35">
      <c r="A13545" s="1">
        <v>1125728</v>
      </c>
      <c r="B13545" s="1">
        <v>0.05</v>
      </c>
      <c r="C13545" s="1">
        <v>0.5</v>
      </c>
      <c r="D13545" s="1">
        <v>59.95</v>
      </c>
      <c r="E13545" s="1">
        <v>60.5</v>
      </c>
      <c r="F13545" s="1">
        <v>60.33</v>
      </c>
      <c r="G13545" s="1">
        <v>1803.93</v>
      </c>
      <c r="H13545" s="1">
        <v>697</v>
      </c>
      <c r="I13545" s="1">
        <f>MIN(2500, COM5_2025_04_06_19_19_05_685[[#This Row],[timestamp]]/1000)</f>
        <v>1125.7280000000001</v>
      </c>
      <c r="J13545" s="1">
        <f>COM5_2025_04_06_19_19_05_685[[#This Row],[setpoint]]-COM5_2025_04_06_19_19_05_685[[#This Row],[ntc]]</f>
        <v>0.17000000000000171</v>
      </c>
      <c r="K13545" s="1">
        <f>COM5_2025_04_06_19_19_05_685[[#This Row],[timestamp]]-A13544</f>
        <v>81</v>
      </c>
      <c r="L13545" s="1">
        <f>(COM5_2025_04_06_19_19_05_685[[#This Row],[deltaT]]-J13544)/COM5_2025_04_06_19_19_05_685[[#This Row],[dt]]</f>
        <v>1.2345679012351995E-4</v>
      </c>
      <c r="M13545" s="1"/>
      <c r="N13545" s="1">
        <f>COM5_2025_04_06_19_19_05_685[[#This Row],[deltaT]]*$Y$7+COM5_2025_04_06_19_19_05_685[[#This Row],[diff]]*$Z$7+COM5_2025_04_06_19_19_05_685[[#This Row],[integral]]*$AA$7</f>
        <v>6.4817901234568662</v>
      </c>
    </row>
    <row r="13546" spans="1:14" x14ac:dyDescent="0.35">
      <c r="A13546" s="1">
        <v>1125808</v>
      </c>
      <c r="B13546" s="1">
        <v>0.05</v>
      </c>
      <c r="C13546" s="1">
        <v>0.5</v>
      </c>
      <c r="D13546" s="1">
        <v>59.95</v>
      </c>
      <c r="E13546" s="1">
        <v>60.5</v>
      </c>
      <c r="F13546" s="1">
        <v>60.36</v>
      </c>
      <c r="G13546" s="1">
        <v>1803.93</v>
      </c>
      <c r="H13546" s="1">
        <v>697</v>
      </c>
      <c r="I13546" s="1">
        <f>MIN(2500, COM5_2025_04_06_19_19_05_685[[#This Row],[timestamp]]/1000)</f>
        <v>1125.808</v>
      </c>
      <c r="J13546" s="1">
        <f>COM5_2025_04_06_19_19_05_685[[#This Row],[setpoint]]-COM5_2025_04_06_19_19_05_685[[#This Row],[ntc]]</f>
        <v>0.14000000000000057</v>
      </c>
      <c r="K13546" s="1">
        <f>COM5_2025_04_06_19_19_05_685[[#This Row],[timestamp]]-A13545</f>
        <v>80</v>
      </c>
      <c r="L13546" s="1">
        <f>(COM5_2025_04_06_19_19_05_685[[#This Row],[deltaT]]-J13545)/COM5_2025_04_06_19_19_05_685[[#This Row],[dt]]</f>
        <v>-3.7500000000001421E-4</v>
      </c>
      <c r="M13546" s="1"/>
      <c r="N13546" s="1">
        <f>COM5_2025_04_06_19_19_05_685[[#This Row],[deltaT]]*$Y$7+COM5_2025_04_06_19_19_05_685[[#This Row],[diff]]*$Z$7+COM5_2025_04_06_19_19_05_685[[#This Row],[integral]]*$AA$7</f>
        <v>5.2538125000000191</v>
      </c>
    </row>
    <row r="13547" spans="1:14" x14ac:dyDescent="0.35">
      <c r="A13547" s="1">
        <v>1125888</v>
      </c>
      <c r="B13547" s="1">
        <v>0.05</v>
      </c>
      <c r="C13547" s="1">
        <v>0.5</v>
      </c>
      <c r="D13547" s="1">
        <v>59.95</v>
      </c>
      <c r="E13547" s="1">
        <v>60.5</v>
      </c>
      <c r="F13547" s="1">
        <v>60.35</v>
      </c>
      <c r="G13547" s="1">
        <v>1672.19</v>
      </c>
      <c r="H13547" s="1">
        <v>828</v>
      </c>
      <c r="I13547" s="1">
        <f>MIN(2500, COM5_2025_04_06_19_19_05_685[[#This Row],[timestamp]]/1000)</f>
        <v>1125.8879999999999</v>
      </c>
      <c r="J13547" s="1">
        <f>COM5_2025_04_06_19_19_05_685[[#This Row],[setpoint]]-COM5_2025_04_06_19_19_05_685[[#This Row],[ntc]]</f>
        <v>0.14999999999999858</v>
      </c>
      <c r="K13547" s="1">
        <f>COM5_2025_04_06_19_19_05_685[[#This Row],[timestamp]]-A13546</f>
        <v>80</v>
      </c>
      <c r="L13547" s="1">
        <f>(COM5_2025_04_06_19_19_05_685[[#This Row],[deltaT]]-J13546)/COM5_2025_04_06_19_19_05_685[[#This Row],[dt]]</f>
        <v>1.2499999999997512E-4</v>
      </c>
      <c r="M13547" s="1"/>
      <c r="N13547" s="1">
        <f>COM5_2025_04_06_19_19_05_685[[#This Row],[deltaT]]*$Y$7+COM5_2025_04_06_19_19_05_685[[#This Row],[diff]]*$Z$7+COM5_2025_04_06_19_19_05_685[[#This Row],[integral]]*$AA$7</f>
        <v>5.7220624999999412</v>
      </c>
    </row>
    <row r="13548" spans="1:14" x14ac:dyDescent="0.35">
      <c r="A13548" s="1">
        <v>1125967</v>
      </c>
      <c r="B13548" s="1">
        <v>0.05</v>
      </c>
      <c r="C13548" s="1">
        <v>0.5</v>
      </c>
      <c r="D13548" s="1">
        <v>59.95</v>
      </c>
      <c r="E13548" s="1">
        <v>60.5</v>
      </c>
      <c r="F13548" s="1">
        <v>60.34</v>
      </c>
      <c r="G13548" s="1">
        <v>1672.19</v>
      </c>
      <c r="H13548" s="1">
        <v>828</v>
      </c>
      <c r="I13548" s="1">
        <f>MIN(2500, COM5_2025_04_06_19_19_05_685[[#This Row],[timestamp]]/1000)</f>
        <v>1125.9670000000001</v>
      </c>
      <c r="J13548" s="1">
        <f>COM5_2025_04_06_19_19_05_685[[#This Row],[setpoint]]-COM5_2025_04_06_19_19_05_685[[#This Row],[ntc]]</f>
        <v>0.15999999999999659</v>
      </c>
      <c r="K13548" s="1">
        <f>COM5_2025_04_06_19_19_05_685[[#This Row],[timestamp]]-A13547</f>
        <v>79</v>
      </c>
      <c r="L13548" s="1">
        <f>(COM5_2025_04_06_19_19_05_685[[#This Row],[deltaT]]-J13547)/COM5_2025_04_06_19_19_05_685[[#This Row],[dt]]</f>
        <v>1.2658227848098749E-4</v>
      </c>
      <c r="M13548" s="1"/>
      <c r="N13548" s="1">
        <f>COM5_2025_04_06_19_19_05_685[[#This Row],[deltaT]]*$Y$7+COM5_2025_04_06_19_19_05_685[[#This Row],[diff]]*$Z$7+COM5_2025_04_06_19_19_05_685[[#This Row],[integral]]*$AA$7</f>
        <v>6.1023417721517648</v>
      </c>
    </row>
    <row r="13549" spans="1:14" x14ac:dyDescent="0.35">
      <c r="A13549" s="1">
        <v>1126048</v>
      </c>
      <c r="B13549" s="1">
        <v>0.04</v>
      </c>
      <c r="C13549" s="1">
        <v>0.5</v>
      </c>
      <c r="D13549" s="1">
        <v>59.96</v>
      </c>
      <c r="E13549" s="1">
        <v>60.5</v>
      </c>
      <c r="F13549" s="1">
        <v>60.41</v>
      </c>
      <c r="G13549" s="1">
        <v>1672.19</v>
      </c>
      <c r="H13549" s="1">
        <v>828</v>
      </c>
      <c r="I13549" s="1">
        <f>MIN(2500, COM5_2025_04_06_19_19_05_685[[#This Row],[timestamp]]/1000)</f>
        <v>1126.048</v>
      </c>
      <c r="J13549" s="1">
        <f>COM5_2025_04_06_19_19_05_685[[#This Row],[setpoint]]-COM5_2025_04_06_19_19_05_685[[#This Row],[ntc]]</f>
        <v>9.0000000000003411E-2</v>
      </c>
      <c r="K13549" s="1">
        <f>COM5_2025_04_06_19_19_05_685[[#This Row],[timestamp]]-A13548</f>
        <v>81</v>
      </c>
      <c r="L13549" s="1">
        <f>(COM5_2025_04_06_19_19_05_685[[#This Row],[deltaT]]-J13548)/COM5_2025_04_06_19_19_05_685[[#This Row],[dt]]</f>
        <v>-8.6419753086411334E-4</v>
      </c>
      <c r="M13549" s="1"/>
      <c r="N13549" s="1">
        <f>COM5_2025_04_06_19_19_05_685[[#This Row],[deltaT]]*$Y$7+COM5_2025_04_06_19_19_05_685[[#This Row],[diff]]*$Z$7+COM5_2025_04_06_19_19_05_685[[#This Row],[integral]]*$AA$7</f>
        <v>3.2674691358026138</v>
      </c>
    </row>
    <row r="13550" spans="1:14" x14ac:dyDescent="0.35">
      <c r="A13550" s="1">
        <v>1126128</v>
      </c>
      <c r="B13550" s="1">
        <v>0.04</v>
      </c>
      <c r="C13550" s="1">
        <v>0.5</v>
      </c>
      <c r="D13550" s="1">
        <v>59.96</v>
      </c>
      <c r="E13550" s="1">
        <v>60.5</v>
      </c>
      <c r="F13550" s="1">
        <v>60.37</v>
      </c>
      <c r="G13550" s="1">
        <v>1672.19</v>
      </c>
      <c r="H13550" s="1">
        <v>828</v>
      </c>
      <c r="I13550" s="1">
        <f>MIN(2500, COM5_2025_04_06_19_19_05_685[[#This Row],[timestamp]]/1000)</f>
        <v>1126.1279999999999</v>
      </c>
      <c r="J13550" s="1">
        <f>COM5_2025_04_06_19_19_05_685[[#This Row],[setpoint]]-COM5_2025_04_06_19_19_05_685[[#This Row],[ntc]]</f>
        <v>0.13000000000000256</v>
      </c>
      <c r="K13550" s="1">
        <f>COM5_2025_04_06_19_19_05_685[[#This Row],[timestamp]]-A13549</f>
        <v>80</v>
      </c>
      <c r="L13550" s="1">
        <f>(COM5_2025_04_06_19_19_05_685[[#This Row],[deltaT]]-J13549)/COM5_2025_04_06_19_19_05_685[[#This Row],[dt]]</f>
        <v>4.9999999999998939E-4</v>
      </c>
      <c r="M13550" s="1"/>
      <c r="N13550" s="1">
        <f>COM5_2025_04_06_19_19_05_685[[#This Row],[deltaT]]*$Y$7+COM5_2025_04_06_19_19_05_685[[#This Row],[diff]]*$Z$7+COM5_2025_04_06_19_19_05_685[[#This Row],[integral]]*$AA$7</f>
        <v>5.0282500000000949</v>
      </c>
    </row>
    <row r="13551" spans="1:14" x14ac:dyDescent="0.35">
      <c r="A13551" s="1">
        <v>1126353</v>
      </c>
      <c r="B13551" s="1">
        <v>0.04</v>
      </c>
      <c r="C13551" s="1">
        <v>0.5</v>
      </c>
      <c r="D13551" s="1">
        <v>59.96</v>
      </c>
      <c r="E13551" s="1">
        <v>60.5</v>
      </c>
      <c r="F13551" s="1">
        <v>60.37</v>
      </c>
      <c r="G13551" s="1">
        <v>1743.35</v>
      </c>
      <c r="H13551" s="1">
        <v>757</v>
      </c>
      <c r="I13551" s="1">
        <f>MIN(2500, COM5_2025_04_06_19_19_05_685[[#This Row],[timestamp]]/1000)</f>
        <v>1126.3530000000001</v>
      </c>
      <c r="J13551" s="1">
        <f>COM5_2025_04_06_19_19_05_685[[#This Row],[setpoint]]-COM5_2025_04_06_19_19_05_685[[#This Row],[ntc]]</f>
        <v>0.13000000000000256</v>
      </c>
      <c r="K13551" s="1">
        <f>COM5_2025_04_06_19_19_05_685[[#This Row],[timestamp]]-A13550</f>
        <v>225</v>
      </c>
      <c r="L13551" s="1">
        <f>(COM5_2025_04_06_19_19_05_685[[#This Row],[deltaT]]-J13550)/COM5_2025_04_06_19_19_05_685[[#This Row],[dt]]</f>
        <v>0</v>
      </c>
      <c r="M13551" s="1"/>
      <c r="N13551" s="1">
        <f>COM5_2025_04_06_19_19_05_685[[#This Row],[deltaT]]*$Y$7+COM5_2025_04_06_19_19_05_685[[#This Row],[diff]]*$Z$7+COM5_2025_04_06_19_19_05_685[[#This Row],[integral]]*$AA$7</f>
        <v>4.9400000000000972</v>
      </c>
    </row>
    <row r="13552" spans="1:14" x14ac:dyDescent="0.35">
      <c r="A13552" s="1">
        <v>1126434</v>
      </c>
      <c r="B13552" s="1">
        <v>0.04</v>
      </c>
      <c r="C13552" s="1">
        <v>0.5</v>
      </c>
      <c r="D13552" s="1">
        <v>59.96</v>
      </c>
      <c r="E13552" s="1">
        <v>60.5</v>
      </c>
      <c r="F13552" s="1">
        <v>60.37</v>
      </c>
      <c r="G13552" s="1">
        <v>1743.35</v>
      </c>
      <c r="H13552" s="1">
        <v>757</v>
      </c>
      <c r="I13552" s="1">
        <f>MIN(2500, COM5_2025_04_06_19_19_05_685[[#This Row],[timestamp]]/1000)</f>
        <v>1126.434</v>
      </c>
      <c r="J13552" s="1">
        <f>COM5_2025_04_06_19_19_05_685[[#This Row],[setpoint]]-COM5_2025_04_06_19_19_05_685[[#This Row],[ntc]]</f>
        <v>0.13000000000000256</v>
      </c>
      <c r="K13552" s="1">
        <f>COM5_2025_04_06_19_19_05_685[[#This Row],[timestamp]]-A13551</f>
        <v>81</v>
      </c>
      <c r="L13552" s="1">
        <f>(COM5_2025_04_06_19_19_05_685[[#This Row],[deltaT]]-J13551)/COM5_2025_04_06_19_19_05_685[[#This Row],[dt]]</f>
        <v>0</v>
      </c>
      <c r="M13552" s="1"/>
      <c r="N13552" s="1">
        <f>COM5_2025_04_06_19_19_05_685[[#This Row],[deltaT]]*$Y$7+COM5_2025_04_06_19_19_05_685[[#This Row],[diff]]*$Z$7+COM5_2025_04_06_19_19_05_685[[#This Row],[integral]]*$AA$7</f>
        <v>4.9400000000000972</v>
      </c>
    </row>
    <row r="13553" spans="1:14" x14ac:dyDescent="0.35">
      <c r="A13553" s="1">
        <v>1126514</v>
      </c>
      <c r="B13553" s="1">
        <v>0.04</v>
      </c>
      <c r="C13553" s="1">
        <v>0.5</v>
      </c>
      <c r="D13553" s="1">
        <v>59.96</v>
      </c>
      <c r="E13553" s="1">
        <v>60.5</v>
      </c>
      <c r="F13553" s="1">
        <v>60.38</v>
      </c>
      <c r="G13553" s="1">
        <v>1743.35</v>
      </c>
      <c r="H13553" s="1">
        <v>757</v>
      </c>
      <c r="I13553" s="1">
        <f>MIN(2500, COM5_2025_04_06_19_19_05_685[[#This Row],[timestamp]]/1000)</f>
        <v>1126.5139999999999</v>
      </c>
      <c r="J13553" s="1">
        <f>COM5_2025_04_06_19_19_05_685[[#This Row],[setpoint]]-COM5_2025_04_06_19_19_05_685[[#This Row],[ntc]]</f>
        <v>0.11999999999999744</v>
      </c>
      <c r="K13553" s="1">
        <f>COM5_2025_04_06_19_19_05_685[[#This Row],[timestamp]]-A13552</f>
        <v>80</v>
      </c>
      <c r="L13553" s="1">
        <f>(COM5_2025_04_06_19_19_05_685[[#This Row],[deltaT]]-J13552)/COM5_2025_04_06_19_19_05_685[[#This Row],[dt]]</f>
        <v>-1.2500000000006394E-4</v>
      </c>
      <c r="M13553" s="1"/>
      <c r="N13553" s="1">
        <f>COM5_2025_04_06_19_19_05_685[[#This Row],[deltaT]]*$Y$7+COM5_2025_04_06_19_19_05_685[[#This Row],[diff]]*$Z$7+COM5_2025_04_06_19_19_05_685[[#This Row],[integral]]*$AA$7</f>
        <v>4.5379374999998916</v>
      </c>
    </row>
    <row r="13554" spans="1:14" x14ac:dyDescent="0.35">
      <c r="A13554" s="1">
        <v>1126594</v>
      </c>
      <c r="B13554" s="1">
        <v>0.04</v>
      </c>
      <c r="C13554" s="1">
        <v>0.5</v>
      </c>
      <c r="D13554" s="1">
        <v>59.96</v>
      </c>
      <c r="E13554" s="1">
        <v>60.5</v>
      </c>
      <c r="F13554" s="1">
        <v>60.35</v>
      </c>
      <c r="G13554" s="1">
        <v>1743.35</v>
      </c>
      <c r="H13554" s="1">
        <v>757</v>
      </c>
      <c r="I13554" s="1">
        <f>MIN(2500, COM5_2025_04_06_19_19_05_685[[#This Row],[timestamp]]/1000)</f>
        <v>1126.5940000000001</v>
      </c>
      <c r="J13554" s="1">
        <f>COM5_2025_04_06_19_19_05_685[[#This Row],[setpoint]]-COM5_2025_04_06_19_19_05_685[[#This Row],[ntc]]</f>
        <v>0.14999999999999858</v>
      </c>
      <c r="K13554" s="1">
        <f>COM5_2025_04_06_19_19_05_685[[#This Row],[timestamp]]-A13553</f>
        <v>80</v>
      </c>
      <c r="L13554" s="1">
        <f>(COM5_2025_04_06_19_19_05_685[[#This Row],[deltaT]]-J13553)/COM5_2025_04_06_19_19_05_685[[#This Row],[dt]]</f>
        <v>3.7500000000001421E-4</v>
      </c>
      <c r="M13554" s="1"/>
      <c r="N13554" s="1">
        <f>COM5_2025_04_06_19_19_05_685[[#This Row],[deltaT]]*$Y$7+COM5_2025_04_06_19_19_05_685[[#This Row],[diff]]*$Z$7+COM5_2025_04_06_19_19_05_685[[#This Row],[integral]]*$AA$7</f>
        <v>5.7661874999999485</v>
      </c>
    </row>
    <row r="13555" spans="1:14" x14ac:dyDescent="0.35">
      <c r="A13555" s="1">
        <v>1126675</v>
      </c>
      <c r="B13555" s="1">
        <v>0.04</v>
      </c>
      <c r="C13555" s="1">
        <v>0.5</v>
      </c>
      <c r="D13555" s="1">
        <v>59.96</v>
      </c>
      <c r="E13555" s="1">
        <v>60.5</v>
      </c>
      <c r="F13555" s="1">
        <v>60.4</v>
      </c>
      <c r="G13555" s="1">
        <v>1743.35</v>
      </c>
      <c r="H13555" s="1">
        <v>757</v>
      </c>
      <c r="I13555" s="1">
        <f>MIN(2500, COM5_2025_04_06_19_19_05_685[[#This Row],[timestamp]]/1000)</f>
        <v>1126.675</v>
      </c>
      <c r="J13555" s="1">
        <f>COM5_2025_04_06_19_19_05_685[[#This Row],[setpoint]]-COM5_2025_04_06_19_19_05_685[[#This Row],[ntc]]</f>
        <v>0.10000000000000142</v>
      </c>
      <c r="K13555" s="1">
        <f>COM5_2025_04_06_19_19_05_685[[#This Row],[timestamp]]-A13554</f>
        <v>81</v>
      </c>
      <c r="L13555" s="1">
        <f>(COM5_2025_04_06_19_19_05_685[[#This Row],[deltaT]]-J13554)/COM5_2025_04_06_19_19_05_685[[#This Row],[dt]]</f>
        <v>-6.1728395061724881E-4</v>
      </c>
      <c r="M13555" s="1"/>
      <c r="N13555" s="1">
        <f>COM5_2025_04_06_19_19_05_685[[#This Row],[deltaT]]*$Y$7+COM5_2025_04_06_19_19_05_685[[#This Row],[diff]]*$Z$7+COM5_2025_04_06_19_19_05_685[[#This Row],[integral]]*$AA$7</f>
        <v>3.6910493827161095</v>
      </c>
    </row>
    <row r="13556" spans="1:14" x14ac:dyDescent="0.35">
      <c r="A13556" s="1">
        <v>1126755</v>
      </c>
      <c r="B13556" s="1">
        <v>0.04</v>
      </c>
      <c r="C13556" s="1">
        <v>0.5</v>
      </c>
      <c r="D13556" s="1">
        <v>59.96</v>
      </c>
      <c r="E13556" s="1">
        <v>60.5</v>
      </c>
      <c r="F13556" s="1">
        <v>60.41</v>
      </c>
      <c r="G13556" s="1">
        <v>1727.1</v>
      </c>
      <c r="H13556" s="1">
        <v>773</v>
      </c>
      <c r="I13556" s="1">
        <f>MIN(2500, COM5_2025_04_06_19_19_05_685[[#This Row],[timestamp]]/1000)</f>
        <v>1126.7550000000001</v>
      </c>
      <c r="J13556" s="1">
        <f>COM5_2025_04_06_19_19_05_685[[#This Row],[setpoint]]-COM5_2025_04_06_19_19_05_685[[#This Row],[ntc]]</f>
        <v>9.0000000000003411E-2</v>
      </c>
      <c r="K13556" s="1">
        <f>COM5_2025_04_06_19_19_05_685[[#This Row],[timestamp]]-A13555</f>
        <v>80</v>
      </c>
      <c r="L13556" s="1">
        <f>(COM5_2025_04_06_19_19_05_685[[#This Row],[deltaT]]-J13555)/COM5_2025_04_06_19_19_05_685[[#This Row],[dt]]</f>
        <v>-1.2499999999997512E-4</v>
      </c>
      <c r="M13556" s="1"/>
      <c r="N13556" s="1">
        <f>COM5_2025_04_06_19_19_05_685[[#This Row],[deltaT]]*$Y$7+COM5_2025_04_06_19_19_05_685[[#This Row],[diff]]*$Z$7+COM5_2025_04_06_19_19_05_685[[#This Row],[integral]]*$AA$7</f>
        <v>3.3979375000001339</v>
      </c>
    </row>
    <row r="13557" spans="1:14" x14ac:dyDescent="0.35">
      <c r="A13557" s="1">
        <v>1126836</v>
      </c>
      <c r="B13557" s="1">
        <v>0.04</v>
      </c>
      <c r="C13557" s="1">
        <v>0.5</v>
      </c>
      <c r="D13557" s="1">
        <v>59.96</v>
      </c>
      <c r="E13557" s="1">
        <v>60.5</v>
      </c>
      <c r="F13557" s="1">
        <v>60.44</v>
      </c>
      <c r="G13557" s="1">
        <v>1727.1</v>
      </c>
      <c r="H13557" s="1">
        <v>773</v>
      </c>
      <c r="I13557" s="1">
        <f>MIN(2500, COM5_2025_04_06_19_19_05_685[[#This Row],[timestamp]]/1000)</f>
        <v>1126.836</v>
      </c>
      <c r="J13557" s="1">
        <f>COM5_2025_04_06_19_19_05_685[[#This Row],[setpoint]]-COM5_2025_04_06_19_19_05_685[[#This Row],[ntc]]</f>
        <v>6.0000000000002274E-2</v>
      </c>
      <c r="K13557" s="1">
        <f>COM5_2025_04_06_19_19_05_685[[#This Row],[timestamp]]-A13556</f>
        <v>81</v>
      </c>
      <c r="L13557" s="1">
        <f>(COM5_2025_04_06_19_19_05_685[[#This Row],[deltaT]]-J13556)/COM5_2025_04_06_19_19_05_685[[#This Row],[dt]]</f>
        <v>-3.7037037037038439E-4</v>
      </c>
      <c r="M13557" s="1"/>
      <c r="N13557" s="1">
        <f>COM5_2025_04_06_19_19_05_685[[#This Row],[deltaT]]*$Y$7+COM5_2025_04_06_19_19_05_685[[#This Row],[diff]]*$Z$7+COM5_2025_04_06_19_19_05_685[[#This Row],[integral]]*$AA$7</f>
        <v>2.2146296296297137</v>
      </c>
    </row>
    <row r="13558" spans="1:14" x14ac:dyDescent="0.35">
      <c r="A13558" s="1">
        <v>1126916</v>
      </c>
      <c r="B13558" s="1">
        <v>0.03</v>
      </c>
      <c r="C13558" s="1">
        <v>0.5</v>
      </c>
      <c r="D13558" s="1">
        <v>59.97</v>
      </c>
      <c r="E13558" s="1">
        <v>60.5</v>
      </c>
      <c r="F13558" s="1">
        <v>60.44</v>
      </c>
      <c r="G13558" s="1">
        <v>1727.1</v>
      </c>
      <c r="H13558" s="1">
        <v>773</v>
      </c>
      <c r="I13558" s="1">
        <f>MIN(2500, COM5_2025_04_06_19_19_05_685[[#This Row],[timestamp]]/1000)</f>
        <v>1126.9159999999999</v>
      </c>
      <c r="J13558" s="1">
        <f>COM5_2025_04_06_19_19_05_685[[#This Row],[setpoint]]-COM5_2025_04_06_19_19_05_685[[#This Row],[ntc]]</f>
        <v>6.0000000000002274E-2</v>
      </c>
      <c r="K13558" s="1">
        <f>COM5_2025_04_06_19_19_05_685[[#This Row],[timestamp]]-A13557</f>
        <v>80</v>
      </c>
      <c r="L13558" s="1">
        <f>(COM5_2025_04_06_19_19_05_685[[#This Row],[deltaT]]-J13557)/COM5_2025_04_06_19_19_05_685[[#This Row],[dt]]</f>
        <v>0</v>
      </c>
      <c r="M13558" s="1"/>
      <c r="N13558" s="1">
        <f>COM5_2025_04_06_19_19_05_685[[#This Row],[deltaT]]*$Y$7+COM5_2025_04_06_19_19_05_685[[#This Row],[diff]]*$Z$7+COM5_2025_04_06_19_19_05_685[[#This Row],[integral]]*$AA$7</f>
        <v>2.2800000000000864</v>
      </c>
    </row>
    <row r="13559" spans="1:14" x14ac:dyDescent="0.35">
      <c r="A13559" s="1">
        <v>1126995</v>
      </c>
      <c r="B13559" s="1">
        <v>0.03</v>
      </c>
      <c r="C13559" s="1">
        <v>0.5</v>
      </c>
      <c r="D13559" s="1">
        <v>59.97</v>
      </c>
      <c r="E13559" s="1">
        <v>60.5</v>
      </c>
      <c r="F13559" s="1">
        <v>60.43</v>
      </c>
      <c r="G13559" s="1">
        <v>1727.1</v>
      </c>
      <c r="H13559" s="1">
        <v>773</v>
      </c>
      <c r="I13559" s="1">
        <f>MIN(2500, COM5_2025_04_06_19_19_05_685[[#This Row],[timestamp]]/1000)</f>
        <v>1126.9949999999999</v>
      </c>
      <c r="J13559" s="1">
        <f>COM5_2025_04_06_19_19_05_685[[#This Row],[setpoint]]-COM5_2025_04_06_19_19_05_685[[#This Row],[ntc]]</f>
        <v>7.0000000000000284E-2</v>
      </c>
      <c r="K13559" s="1">
        <f>COM5_2025_04_06_19_19_05_685[[#This Row],[timestamp]]-A13558</f>
        <v>79</v>
      </c>
      <c r="L13559" s="1">
        <f>(COM5_2025_04_06_19_19_05_685[[#This Row],[deltaT]]-J13558)/COM5_2025_04_06_19_19_05_685[[#This Row],[dt]]</f>
        <v>1.2658227848098749E-4</v>
      </c>
      <c r="M13559" s="1"/>
      <c r="N13559" s="1">
        <f>COM5_2025_04_06_19_19_05_685[[#This Row],[deltaT]]*$Y$7+COM5_2025_04_06_19_19_05_685[[#This Row],[diff]]*$Z$7+COM5_2025_04_06_19_19_05_685[[#This Row],[integral]]*$AA$7</f>
        <v>2.6823417721519052</v>
      </c>
    </row>
    <row r="13560" spans="1:14" x14ac:dyDescent="0.35">
      <c r="A13560" s="1">
        <v>1127076</v>
      </c>
      <c r="B13560" s="1">
        <v>0.03</v>
      </c>
      <c r="C13560" s="1">
        <v>0.5</v>
      </c>
      <c r="D13560" s="1">
        <v>59.97</v>
      </c>
      <c r="E13560" s="1">
        <v>60.5</v>
      </c>
      <c r="F13560" s="1">
        <v>60.43</v>
      </c>
      <c r="G13560" s="1">
        <v>1727.1</v>
      </c>
      <c r="H13560" s="1">
        <v>773</v>
      </c>
      <c r="I13560" s="1">
        <f>MIN(2500, COM5_2025_04_06_19_19_05_685[[#This Row],[timestamp]]/1000)</f>
        <v>1127.076</v>
      </c>
      <c r="J13560" s="1">
        <f>COM5_2025_04_06_19_19_05_685[[#This Row],[setpoint]]-COM5_2025_04_06_19_19_05_685[[#This Row],[ntc]]</f>
        <v>7.0000000000000284E-2</v>
      </c>
      <c r="K13560" s="1">
        <f>COM5_2025_04_06_19_19_05_685[[#This Row],[timestamp]]-A13559</f>
        <v>81</v>
      </c>
      <c r="L13560" s="1">
        <f>(COM5_2025_04_06_19_19_05_685[[#This Row],[deltaT]]-J13559)/COM5_2025_04_06_19_19_05_685[[#This Row],[dt]]</f>
        <v>0</v>
      </c>
      <c r="M13560" s="1"/>
      <c r="N13560" s="1">
        <f>COM5_2025_04_06_19_19_05_685[[#This Row],[deltaT]]*$Y$7+COM5_2025_04_06_19_19_05_685[[#This Row],[diff]]*$Z$7+COM5_2025_04_06_19_19_05_685[[#This Row],[integral]]*$AA$7</f>
        <v>2.6600000000000108</v>
      </c>
    </row>
    <row r="13561" spans="1:14" x14ac:dyDescent="0.35">
      <c r="A13561" s="1">
        <v>1127156</v>
      </c>
      <c r="B13561" s="1">
        <v>0.03</v>
      </c>
      <c r="C13561" s="1">
        <v>0.5</v>
      </c>
      <c r="D13561" s="1">
        <v>59.97</v>
      </c>
      <c r="E13561" s="1">
        <v>60.5</v>
      </c>
      <c r="F13561" s="1">
        <v>60.46</v>
      </c>
      <c r="G13561" s="1">
        <v>1722.94</v>
      </c>
      <c r="H13561" s="1">
        <v>778</v>
      </c>
      <c r="I13561" s="1">
        <f>MIN(2500, COM5_2025_04_06_19_19_05_685[[#This Row],[timestamp]]/1000)</f>
        <v>1127.1559999999999</v>
      </c>
      <c r="J13561" s="1">
        <f>COM5_2025_04_06_19_19_05_685[[#This Row],[setpoint]]-COM5_2025_04_06_19_19_05_685[[#This Row],[ntc]]</f>
        <v>3.9999999999999147E-2</v>
      </c>
      <c r="K13561" s="1">
        <f>COM5_2025_04_06_19_19_05_685[[#This Row],[timestamp]]-A13560</f>
        <v>80</v>
      </c>
      <c r="L13561" s="1">
        <f>(COM5_2025_04_06_19_19_05_685[[#This Row],[deltaT]]-J13560)/COM5_2025_04_06_19_19_05_685[[#This Row],[dt]]</f>
        <v>-3.7500000000001421E-4</v>
      </c>
      <c r="M13561" s="1"/>
      <c r="N13561" s="1">
        <f>COM5_2025_04_06_19_19_05_685[[#This Row],[deltaT]]*$Y$7+COM5_2025_04_06_19_19_05_685[[#This Row],[diff]]*$Z$7+COM5_2025_04_06_19_19_05_685[[#This Row],[integral]]*$AA$7</f>
        <v>1.4538124999999651</v>
      </c>
    </row>
    <row r="13562" spans="1:14" x14ac:dyDescent="0.35">
      <c r="A13562" s="1">
        <v>1127237</v>
      </c>
      <c r="B13562" s="1">
        <v>0.03</v>
      </c>
      <c r="C13562" s="1">
        <v>0.5</v>
      </c>
      <c r="D13562" s="1">
        <v>59.97</v>
      </c>
      <c r="E13562" s="1">
        <v>60.5</v>
      </c>
      <c r="F13562" s="1">
        <v>60.45</v>
      </c>
      <c r="G13562" s="1">
        <v>1722.94</v>
      </c>
      <c r="H13562" s="1">
        <v>778</v>
      </c>
      <c r="I13562" s="1">
        <f>MIN(2500, COM5_2025_04_06_19_19_05_685[[#This Row],[timestamp]]/1000)</f>
        <v>1127.2370000000001</v>
      </c>
      <c r="J13562" s="1">
        <f>COM5_2025_04_06_19_19_05_685[[#This Row],[setpoint]]-COM5_2025_04_06_19_19_05_685[[#This Row],[ntc]]</f>
        <v>4.9999999999997158E-2</v>
      </c>
      <c r="K13562" s="1">
        <f>COM5_2025_04_06_19_19_05_685[[#This Row],[timestamp]]-A13561</f>
        <v>81</v>
      </c>
      <c r="L13562" s="1">
        <f>(COM5_2025_04_06_19_19_05_685[[#This Row],[deltaT]]-J13561)/COM5_2025_04_06_19_19_05_685[[#This Row],[dt]]</f>
        <v>1.2345679012343224E-4</v>
      </c>
      <c r="M13562" s="1"/>
      <c r="N13562" s="1">
        <f>COM5_2025_04_06_19_19_05_685[[#This Row],[deltaT]]*$Y$7+COM5_2025_04_06_19_19_05_685[[#This Row],[diff]]*$Z$7+COM5_2025_04_06_19_19_05_685[[#This Row],[integral]]*$AA$7</f>
        <v>1.9217901234566779</v>
      </c>
    </row>
    <row r="13563" spans="1:14" x14ac:dyDescent="0.35">
      <c r="A13563" s="1">
        <v>1127317</v>
      </c>
      <c r="B13563" s="1">
        <v>0.03</v>
      </c>
      <c r="C13563" s="1">
        <v>0.5</v>
      </c>
      <c r="D13563" s="1">
        <v>59.97</v>
      </c>
      <c r="E13563" s="1">
        <v>60.5</v>
      </c>
      <c r="F13563" s="1">
        <v>60.42</v>
      </c>
      <c r="G13563" s="1">
        <v>1722.94</v>
      </c>
      <c r="H13563" s="1">
        <v>778</v>
      </c>
      <c r="I13563" s="1">
        <f>MIN(2500, COM5_2025_04_06_19_19_05_685[[#This Row],[timestamp]]/1000)</f>
        <v>1127.317</v>
      </c>
      <c r="J13563" s="1">
        <f>COM5_2025_04_06_19_19_05_685[[#This Row],[setpoint]]-COM5_2025_04_06_19_19_05_685[[#This Row],[ntc]]</f>
        <v>7.9999999999998295E-2</v>
      </c>
      <c r="K13563" s="1">
        <f>COM5_2025_04_06_19_19_05_685[[#This Row],[timestamp]]-A13562</f>
        <v>80</v>
      </c>
      <c r="L13563" s="1">
        <f>(COM5_2025_04_06_19_19_05_685[[#This Row],[deltaT]]-J13562)/COM5_2025_04_06_19_19_05_685[[#This Row],[dt]]</f>
        <v>3.7500000000001421E-4</v>
      </c>
      <c r="M13563" s="1"/>
      <c r="N13563" s="1">
        <f>COM5_2025_04_06_19_19_05_685[[#This Row],[deltaT]]*$Y$7+COM5_2025_04_06_19_19_05_685[[#This Row],[diff]]*$Z$7+COM5_2025_04_06_19_19_05_685[[#This Row],[integral]]*$AA$7</f>
        <v>3.1061874999999377</v>
      </c>
    </row>
    <row r="13564" spans="1:14" x14ac:dyDescent="0.35">
      <c r="A13564" s="1">
        <v>1127397</v>
      </c>
      <c r="B13564" s="1">
        <v>0.03</v>
      </c>
      <c r="C13564" s="1">
        <v>0.5</v>
      </c>
      <c r="D13564" s="1">
        <v>59.97</v>
      </c>
      <c r="E13564" s="1">
        <v>60.5</v>
      </c>
      <c r="F13564" s="1">
        <v>60.43</v>
      </c>
      <c r="G13564" s="1">
        <v>1722.94</v>
      </c>
      <c r="H13564" s="1">
        <v>778</v>
      </c>
      <c r="I13564" s="1">
        <f>MIN(2500, COM5_2025_04_06_19_19_05_685[[#This Row],[timestamp]]/1000)</f>
        <v>1127.3969999999999</v>
      </c>
      <c r="J13564" s="1">
        <f>COM5_2025_04_06_19_19_05_685[[#This Row],[setpoint]]-COM5_2025_04_06_19_19_05_685[[#This Row],[ntc]]</f>
        <v>7.0000000000000284E-2</v>
      </c>
      <c r="K13564" s="1">
        <f>COM5_2025_04_06_19_19_05_685[[#This Row],[timestamp]]-A13563</f>
        <v>80</v>
      </c>
      <c r="L13564" s="1">
        <f>(COM5_2025_04_06_19_19_05_685[[#This Row],[deltaT]]-J13563)/COM5_2025_04_06_19_19_05_685[[#This Row],[dt]]</f>
        <v>-1.2499999999997512E-4</v>
      </c>
      <c r="M13564" s="1"/>
      <c r="N13564" s="1">
        <f>COM5_2025_04_06_19_19_05_685[[#This Row],[deltaT]]*$Y$7+COM5_2025_04_06_19_19_05_685[[#This Row],[diff]]*$Z$7+COM5_2025_04_06_19_19_05_685[[#This Row],[integral]]*$AA$7</f>
        <v>2.6379375000000151</v>
      </c>
    </row>
    <row r="13565" spans="1:14" x14ac:dyDescent="0.35">
      <c r="A13565" s="1">
        <v>1127477</v>
      </c>
      <c r="B13565" s="1">
        <v>0.03</v>
      </c>
      <c r="C13565" s="1">
        <v>0.5</v>
      </c>
      <c r="D13565" s="1">
        <v>59.97</v>
      </c>
      <c r="E13565" s="1">
        <v>60.5</v>
      </c>
      <c r="F13565" s="1">
        <v>60.44</v>
      </c>
      <c r="G13565" s="1">
        <v>1722.94</v>
      </c>
      <c r="H13565" s="1">
        <v>778</v>
      </c>
      <c r="I13565" s="1">
        <f>MIN(2500, COM5_2025_04_06_19_19_05_685[[#This Row],[timestamp]]/1000)</f>
        <v>1127.4770000000001</v>
      </c>
      <c r="J13565" s="1">
        <f>COM5_2025_04_06_19_19_05_685[[#This Row],[setpoint]]-COM5_2025_04_06_19_19_05_685[[#This Row],[ntc]]</f>
        <v>6.0000000000002274E-2</v>
      </c>
      <c r="K13565" s="1">
        <f>COM5_2025_04_06_19_19_05_685[[#This Row],[timestamp]]-A13564</f>
        <v>80</v>
      </c>
      <c r="L13565" s="1">
        <f>(COM5_2025_04_06_19_19_05_685[[#This Row],[deltaT]]-J13564)/COM5_2025_04_06_19_19_05_685[[#This Row],[dt]]</f>
        <v>-1.2499999999997512E-4</v>
      </c>
      <c r="M13565" s="1"/>
      <c r="N13565" s="1">
        <f>COM5_2025_04_06_19_19_05_685[[#This Row],[deltaT]]*$Y$7+COM5_2025_04_06_19_19_05_685[[#This Row],[diff]]*$Z$7+COM5_2025_04_06_19_19_05_685[[#This Row],[integral]]*$AA$7</f>
        <v>2.2579375000000907</v>
      </c>
    </row>
    <row r="13566" spans="1:14" x14ac:dyDescent="0.35">
      <c r="A13566" s="1">
        <v>1127558</v>
      </c>
      <c r="B13566" s="1">
        <v>0.03</v>
      </c>
      <c r="C13566" s="1">
        <v>0.5</v>
      </c>
      <c r="D13566" s="1">
        <v>59.97</v>
      </c>
      <c r="E13566" s="1">
        <v>60.5</v>
      </c>
      <c r="F13566" s="1">
        <v>60.43</v>
      </c>
      <c r="G13566" s="1">
        <v>1739.92</v>
      </c>
      <c r="H13566" s="1">
        <v>761</v>
      </c>
      <c r="I13566" s="1">
        <f>MIN(2500, COM5_2025_04_06_19_19_05_685[[#This Row],[timestamp]]/1000)</f>
        <v>1127.558</v>
      </c>
      <c r="J13566" s="1">
        <f>COM5_2025_04_06_19_19_05_685[[#This Row],[setpoint]]-COM5_2025_04_06_19_19_05_685[[#This Row],[ntc]]</f>
        <v>7.0000000000000284E-2</v>
      </c>
      <c r="K13566" s="1">
        <f>COM5_2025_04_06_19_19_05_685[[#This Row],[timestamp]]-A13565</f>
        <v>81</v>
      </c>
      <c r="L13566" s="1">
        <f>(COM5_2025_04_06_19_19_05_685[[#This Row],[deltaT]]-J13565)/COM5_2025_04_06_19_19_05_685[[#This Row],[dt]]</f>
        <v>1.2345679012343224E-4</v>
      </c>
      <c r="M13566" s="1"/>
      <c r="N13566" s="1">
        <f>COM5_2025_04_06_19_19_05_685[[#This Row],[deltaT]]*$Y$7+COM5_2025_04_06_19_19_05_685[[#This Row],[diff]]*$Z$7+COM5_2025_04_06_19_19_05_685[[#This Row],[integral]]*$AA$7</f>
        <v>2.6817901234567967</v>
      </c>
    </row>
    <row r="13567" spans="1:14" x14ac:dyDescent="0.35">
      <c r="A13567" s="1">
        <v>1127638</v>
      </c>
      <c r="B13567" s="1">
        <v>0.03</v>
      </c>
      <c r="C13567" s="1">
        <v>0.5</v>
      </c>
      <c r="D13567" s="1">
        <v>59.97</v>
      </c>
      <c r="E13567" s="1">
        <v>60.5</v>
      </c>
      <c r="F13567" s="1">
        <v>60.41</v>
      </c>
      <c r="G13567" s="1">
        <v>1739.92</v>
      </c>
      <c r="H13567" s="1">
        <v>761</v>
      </c>
      <c r="I13567" s="1">
        <f>MIN(2500, COM5_2025_04_06_19_19_05_685[[#This Row],[timestamp]]/1000)</f>
        <v>1127.6379999999999</v>
      </c>
      <c r="J13567" s="1">
        <f>COM5_2025_04_06_19_19_05_685[[#This Row],[setpoint]]-COM5_2025_04_06_19_19_05_685[[#This Row],[ntc]]</f>
        <v>9.0000000000003411E-2</v>
      </c>
      <c r="K13567" s="1">
        <f>COM5_2025_04_06_19_19_05_685[[#This Row],[timestamp]]-A13566</f>
        <v>80</v>
      </c>
      <c r="L13567" s="1">
        <f>(COM5_2025_04_06_19_19_05_685[[#This Row],[deltaT]]-J13566)/COM5_2025_04_06_19_19_05_685[[#This Row],[dt]]</f>
        <v>2.5000000000003909E-4</v>
      </c>
      <c r="M13567" s="1"/>
      <c r="N13567" s="1">
        <f>COM5_2025_04_06_19_19_05_685[[#This Row],[deltaT]]*$Y$7+COM5_2025_04_06_19_19_05_685[[#This Row],[diff]]*$Z$7+COM5_2025_04_06_19_19_05_685[[#This Row],[integral]]*$AA$7</f>
        <v>3.4641250000001365</v>
      </c>
    </row>
    <row r="13568" spans="1:14" x14ac:dyDescent="0.35">
      <c r="A13568" s="1">
        <v>1127717</v>
      </c>
      <c r="B13568" s="1">
        <v>0.02</v>
      </c>
      <c r="C13568" s="1">
        <v>0.5</v>
      </c>
      <c r="D13568" s="1">
        <v>59.98</v>
      </c>
      <c r="E13568" s="1">
        <v>60.5</v>
      </c>
      <c r="F13568" s="1">
        <v>60.43</v>
      </c>
      <c r="G13568" s="1">
        <v>1739.92</v>
      </c>
      <c r="H13568" s="1">
        <v>761</v>
      </c>
      <c r="I13568" s="1">
        <f>MIN(2500, COM5_2025_04_06_19_19_05_685[[#This Row],[timestamp]]/1000)</f>
        <v>1127.7170000000001</v>
      </c>
      <c r="J13568" s="1">
        <f>COM5_2025_04_06_19_19_05_685[[#This Row],[setpoint]]-COM5_2025_04_06_19_19_05_685[[#This Row],[ntc]]</f>
        <v>7.0000000000000284E-2</v>
      </c>
      <c r="K13568" s="1">
        <f>COM5_2025_04_06_19_19_05_685[[#This Row],[timestamp]]-A13567</f>
        <v>79</v>
      </c>
      <c r="L13568" s="1">
        <f>(COM5_2025_04_06_19_19_05_685[[#This Row],[deltaT]]-J13567)/COM5_2025_04_06_19_19_05_685[[#This Row],[dt]]</f>
        <v>-2.5316455696206491E-4</v>
      </c>
      <c r="M13568" s="1"/>
      <c r="N13568" s="1">
        <f>COM5_2025_04_06_19_19_05_685[[#This Row],[deltaT]]*$Y$7+COM5_2025_04_06_19_19_05_685[[#This Row],[diff]]*$Z$7+COM5_2025_04_06_19_19_05_685[[#This Row],[integral]]*$AA$7</f>
        <v>2.6153164556962065</v>
      </c>
    </row>
    <row r="13569" spans="1:14" x14ac:dyDescent="0.35">
      <c r="A13569" s="1">
        <v>1127797</v>
      </c>
      <c r="B13569" s="1">
        <v>0.02</v>
      </c>
      <c r="C13569" s="1">
        <v>0.5</v>
      </c>
      <c r="D13569" s="1">
        <v>59.98</v>
      </c>
      <c r="E13569" s="1">
        <v>60.5</v>
      </c>
      <c r="F13569" s="1">
        <v>60.45</v>
      </c>
      <c r="G13569" s="1">
        <v>1739.92</v>
      </c>
      <c r="H13569" s="1">
        <v>761</v>
      </c>
      <c r="I13569" s="1">
        <f>MIN(2500, COM5_2025_04_06_19_19_05_685[[#This Row],[timestamp]]/1000)</f>
        <v>1127.797</v>
      </c>
      <c r="J13569" s="1">
        <f>COM5_2025_04_06_19_19_05_685[[#This Row],[setpoint]]-COM5_2025_04_06_19_19_05_685[[#This Row],[ntc]]</f>
        <v>4.9999999999997158E-2</v>
      </c>
      <c r="K13569" s="1">
        <f>COM5_2025_04_06_19_19_05_685[[#This Row],[timestamp]]-A13568</f>
        <v>80</v>
      </c>
      <c r="L13569" s="1">
        <f>(COM5_2025_04_06_19_19_05_685[[#This Row],[deltaT]]-J13568)/COM5_2025_04_06_19_19_05_685[[#This Row],[dt]]</f>
        <v>-2.5000000000003909E-4</v>
      </c>
      <c r="M13569" s="1"/>
      <c r="N13569" s="1">
        <f>COM5_2025_04_06_19_19_05_685[[#This Row],[deltaT]]*$Y$7+COM5_2025_04_06_19_19_05_685[[#This Row],[diff]]*$Z$7+COM5_2025_04_06_19_19_05_685[[#This Row],[integral]]*$AA$7</f>
        <v>1.8558749999998851</v>
      </c>
    </row>
    <row r="13570" spans="1:14" x14ac:dyDescent="0.35">
      <c r="A13570" s="1">
        <v>1127878</v>
      </c>
      <c r="B13570" s="1">
        <v>0.02</v>
      </c>
      <c r="C13570" s="1">
        <v>0.5</v>
      </c>
      <c r="D13570" s="1">
        <v>59.98</v>
      </c>
      <c r="E13570" s="1">
        <v>60.5</v>
      </c>
      <c r="F13570" s="1">
        <v>60.48</v>
      </c>
      <c r="G13570" s="1">
        <v>1739.92</v>
      </c>
      <c r="H13570" s="1">
        <v>761</v>
      </c>
      <c r="I13570" s="1">
        <f>MIN(2500, COM5_2025_04_06_19_19_05_685[[#This Row],[timestamp]]/1000)</f>
        <v>1127.8779999999999</v>
      </c>
      <c r="J13570" s="1">
        <f>COM5_2025_04_06_19_19_05_685[[#This Row],[setpoint]]-COM5_2025_04_06_19_19_05_685[[#This Row],[ntc]]</f>
        <v>2.0000000000003126E-2</v>
      </c>
      <c r="K13570" s="1">
        <f>COM5_2025_04_06_19_19_05_685[[#This Row],[timestamp]]-A13569</f>
        <v>81</v>
      </c>
      <c r="L13570" s="1">
        <f>(COM5_2025_04_06_19_19_05_685[[#This Row],[deltaT]]-J13569)/COM5_2025_04_06_19_19_05_685[[#This Row],[dt]]</f>
        <v>-3.7037037037029668E-4</v>
      </c>
      <c r="M13570" s="1"/>
      <c r="N13570" s="1">
        <f>COM5_2025_04_06_19_19_05_685[[#This Row],[deltaT]]*$Y$7+COM5_2025_04_06_19_19_05_685[[#This Row],[diff]]*$Z$7+COM5_2025_04_06_19_19_05_685[[#This Row],[integral]]*$AA$7</f>
        <v>0.69462962962976138</v>
      </c>
    </row>
    <row r="13571" spans="1:14" x14ac:dyDescent="0.35">
      <c r="A13571" s="1">
        <v>1127958</v>
      </c>
      <c r="B13571" s="1">
        <v>0.02</v>
      </c>
      <c r="C13571" s="1">
        <v>0.5</v>
      </c>
      <c r="D13571" s="1">
        <v>59.98</v>
      </c>
      <c r="E13571" s="1">
        <v>60.5</v>
      </c>
      <c r="F13571" s="1">
        <v>60.51</v>
      </c>
      <c r="G13571" s="1">
        <v>1716.19</v>
      </c>
      <c r="H13571" s="1">
        <v>784</v>
      </c>
      <c r="I13571" s="1">
        <f>MIN(2500, COM5_2025_04_06_19_19_05_685[[#This Row],[timestamp]]/1000)</f>
        <v>1127.9580000000001</v>
      </c>
      <c r="J13571" s="1">
        <f>COM5_2025_04_06_19_19_05_685[[#This Row],[setpoint]]-COM5_2025_04_06_19_19_05_685[[#This Row],[ntc]]</f>
        <v>-9.9999999999980105E-3</v>
      </c>
      <c r="K13571" s="1">
        <f>COM5_2025_04_06_19_19_05_685[[#This Row],[timestamp]]-A13570</f>
        <v>80</v>
      </c>
      <c r="L13571" s="1">
        <f>(COM5_2025_04_06_19_19_05_685[[#This Row],[deltaT]]-J13570)/COM5_2025_04_06_19_19_05_685[[#This Row],[dt]]</f>
        <v>-3.7500000000001421E-4</v>
      </c>
      <c r="M13571" s="1"/>
      <c r="N13571" s="1">
        <f>COM5_2025_04_06_19_19_05_685[[#This Row],[deltaT]]*$Y$7+COM5_2025_04_06_19_19_05_685[[#This Row],[diff]]*$Z$7+COM5_2025_04_06_19_19_05_685[[#This Row],[integral]]*$AA$7</f>
        <v>-0.44618749999992691</v>
      </c>
    </row>
    <row r="13572" spans="1:14" x14ac:dyDescent="0.35">
      <c r="A13572" s="1">
        <v>1128038</v>
      </c>
      <c r="B13572" s="1">
        <v>0.02</v>
      </c>
      <c r="C13572" s="1">
        <v>0.5</v>
      </c>
      <c r="D13572" s="1">
        <v>59.98</v>
      </c>
      <c r="E13572" s="1">
        <v>60.5</v>
      </c>
      <c r="F13572" s="1">
        <v>60.51</v>
      </c>
      <c r="G13572" s="1">
        <v>1716.19</v>
      </c>
      <c r="H13572" s="1">
        <v>784</v>
      </c>
      <c r="I13572" s="1">
        <f>MIN(2500, COM5_2025_04_06_19_19_05_685[[#This Row],[timestamp]]/1000)</f>
        <v>1128.038</v>
      </c>
      <c r="J13572" s="1">
        <f>COM5_2025_04_06_19_19_05_685[[#This Row],[setpoint]]-COM5_2025_04_06_19_19_05_685[[#This Row],[ntc]]</f>
        <v>-9.9999999999980105E-3</v>
      </c>
      <c r="K13572" s="1">
        <f>COM5_2025_04_06_19_19_05_685[[#This Row],[timestamp]]-A13571</f>
        <v>80</v>
      </c>
      <c r="L13572" s="1">
        <f>(COM5_2025_04_06_19_19_05_685[[#This Row],[deltaT]]-J13571)/COM5_2025_04_06_19_19_05_685[[#This Row],[dt]]</f>
        <v>0</v>
      </c>
      <c r="M13572" s="1"/>
      <c r="N13572" s="1">
        <f>COM5_2025_04_06_19_19_05_685[[#This Row],[deltaT]]*$Y$7+COM5_2025_04_06_19_19_05_685[[#This Row],[diff]]*$Z$7+COM5_2025_04_06_19_19_05_685[[#This Row],[integral]]*$AA$7</f>
        <v>-0.3799999999999244</v>
      </c>
    </row>
    <row r="13573" spans="1:14" x14ac:dyDescent="0.35">
      <c r="A13573" s="1">
        <v>1128119</v>
      </c>
      <c r="B13573" s="1">
        <v>0.02</v>
      </c>
      <c r="C13573" s="1">
        <v>0.5</v>
      </c>
      <c r="D13573" s="1">
        <v>59.98</v>
      </c>
      <c r="E13573" s="1">
        <v>60.5</v>
      </c>
      <c r="F13573" s="1">
        <v>60.51</v>
      </c>
      <c r="G13573" s="1">
        <v>1716.19</v>
      </c>
      <c r="H13573" s="1">
        <v>784</v>
      </c>
      <c r="I13573" s="1">
        <f>MIN(2500, COM5_2025_04_06_19_19_05_685[[#This Row],[timestamp]]/1000)</f>
        <v>1128.1189999999999</v>
      </c>
      <c r="J13573" s="1">
        <f>COM5_2025_04_06_19_19_05_685[[#This Row],[setpoint]]-COM5_2025_04_06_19_19_05_685[[#This Row],[ntc]]</f>
        <v>-9.9999999999980105E-3</v>
      </c>
      <c r="K13573" s="1">
        <f>COM5_2025_04_06_19_19_05_685[[#This Row],[timestamp]]-A13572</f>
        <v>81</v>
      </c>
      <c r="L13573" s="1">
        <f>(COM5_2025_04_06_19_19_05_685[[#This Row],[deltaT]]-J13572)/COM5_2025_04_06_19_19_05_685[[#This Row],[dt]]</f>
        <v>0</v>
      </c>
      <c r="M13573" s="1"/>
      <c r="N13573" s="1">
        <f>COM5_2025_04_06_19_19_05_685[[#This Row],[deltaT]]*$Y$7+COM5_2025_04_06_19_19_05_685[[#This Row],[diff]]*$Z$7+COM5_2025_04_06_19_19_05_685[[#This Row],[integral]]*$AA$7</f>
        <v>-0.3799999999999244</v>
      </c>
    </row>
    <row r="13574" spans="1:14" x14ac:dyDescent="0.35">
      <c r="A13574" s="1">
        <v>1128199</v>
      </c>
      <c r="B13574" s="1">
        <v>0.01</v>
      </c>
      <c r="C13574" s="1">
        <v>0.5</v>
      </c>
      <c r="D13574" s="1">
        <v>59.99</v>
      </c>
      <c r="E13574" s="1">
        <v>60.5</v>
      </c>
      <c r="F13574" s="1">
        <v>60.49</v>
      </c>
      <c r="G13574" s="1">
        <v>1716.19</v>
      </c>
      <c r="H13574" s="1">
        <v>784</v>
      </c>
      <c r="I13574" s="1">
        <f>MIN(2500, COM5_2025_04_06_19_19_05_685[[#This Row],[timestamp]]/1000)</f>
        <v>1128.1990000000001</v>
      </c>
      <c r="J13574" s="1">
        <f>COM5_2025_04_06_19_19_05_685[[#This Row],[setpoint]]-COM5_2025_04_06_19_19_05_685[[#This Row],[ntc]]</f>
        <v>9.9999999999980105E-3</v>
      </c>
      <c r="K13574" s="1">
        <f>COM5_2025_04_06_19_19_05_685[[#This Row],[timestamp]]-A13573</f>
        <v>80</v>
      </c>
      <c r="L13574" s="1">
        <f>(COM5_2025_04_06_19_19_05_685[[#This Row],[deltaT]]-J13573)/COM5_2025_04_06_19_19_05_685[[#This Row],[dt]]</f>
        <v>2.4999999999995024E-4</v>
      </c>
      <c r="M13574" s="1"/>
      <c r="N13574" s="1">
        <f>COM5_2025_04_06_19_19_05_685[[#This Row],[deltaT]]*$Y$7+COM5_2025_04_06_19_19_05_685[[#This Row],[diff]]*$Z$7+COM5_2025_04_06_19_19_05_685[[#This Row],[integral]]*$AA$7</f>
        <v>0.4241249999999156</v>
      </c>
    </row>
    <row r="13575" spans="1:14" x14ac:dyDescent="0.35">
      <c r="A13575" s="1">
        <v>1128279</v>
      </c>
      <c r="B13575" s="1">
        <v>0.01</v>
      </c>
      <c r="C13575" s="1">
        <v>0.5</v>
      </c>
      <c r="D13575" s="1">
        <v>59.99</v>
      </c>
      <c r="E13575" s="1">
        <v>60.5</v>
      </c>
      <c r="F13575" s="1">
        <v>60.56</v>
      </c>
      <c r="G13575" s="1">
        <v>1716.19</v>
      </c>
      <c r="H13575" s="1">
        <v>784</v>
      </c>
      <c r="I13575" s="1">
        <f>MIN(2500, COM5_2025_04_06_19_19_05_685[[#This Row],[timestamp]]/1000)</f>
        <v>1128.279</v>
      </c>
      <c r="J13575" s="1">
        <f>COM5_2025_04_06_19_19_05_685[[#This Row],[setpoint]]-COM5_2025_04_06_19_19_05_685[[#This Row],[ntc]]</f>
        <v>-6.0000000000002274E-2</v>
      </c>
      <c r="K13575" s="1">
        <f>COM5_2025_04_06_19_19_05_685[[#This Row],[timestamp]]-A13574</f>
        <v>80</v>
      </c>
      <c r="L13575" s="1">
        <f>(COM5_2025_04_06_19_19_05_685[[#This Row],[deltaT]]-J13574)/COM5_2025_04_06_19_19_05_685[[#This Row],[dt]]</f>
        <v>-8.750000000000036E-4</v>
      </c>
      <c r="M13575" s="1"/>
      <c r="N13575" s="1">
        <f>COM5_2025_04_06_19_19_05_685[[#This Row],[deltaT]]*$Y$7+COM5_2025_04_06_19_19_05_685[[#This Row],[diff]]*$Z$7+COM5_2025_04_06_19_19_05_685[[#This Row],[integral]]*$AA$7</f>
        <v>-2.4344375000000871</v>
      </c>
    </row>
    <row r="13576" spans="1:14" x14ac:dyDescent="0.35">
      <c r="A13576" s="1">
        <v>1128358</v>
      </c>
      <c r="B13576" s="1">
        <v>0.01</v>
      </c>
      <c r="C13576" s="1">
        <v>0.5</v>
      </c>
      <c r="D13576" s="1">
        <v>59.99</v>
      </c>
      <c r="E13576" s="1">
        <v>60.5</v>
      </c>
      <c r="F13576" s="1">
        <v>60.52</v>
      </c>
      <c r="G13576" s="1">
        <v>1699.54</v>
      </c>
      <c r="H13576" s="1">
        <v>801</v>
      </c>
      <c r="I13576" s="1">
        <f>MIN(2500, COM5_2025_04_06_19_19_05_685[[#This Row],[timestamp]]/1000)</f>
        <v>1128.3579999999999</v>
      </c>
      <c r="J13576" s="1">
        <f>COM5_2025_04_06_19_19_05_685[[#This Row],[setpoint]]-COM5_2025_04_06_19_19_05_685[[#This Row],[ntc]]</f>
        <v>-2.0000000000003126E-2</v>
      </c>
      <c r="K13576" s="1">
        <f>COM5_2025_04_06_19_19_05_685[[#This Row],[timestamp]]-A13575</f>
        <v>79</v>
      </c>
      <c r="L13576" s="1">
        <f>(COM5_2025_04_06_19_19_05_685[[#This Row],[deltaT]]-J13575)/COM5_2025_04_06_19_19_05_685[[#This Row],[dt]]</f>
        <v>5.0632911392403982E-4</v>
      </c>
      <c r="M13576" s="1"/>
      <c r="N13576" s="1">
        <f>COM5_2025_04_06_19_19_05_685[[#This Row],[deltaT]]*$Y$7+COM5_2025_04_06_19_19_05_685[[#This Row],[diff]]*$Z$7+COM5_2025_04_06_19_19_05_685[[#This Row],[integral]]*$AA$7</f>
        <v>-0.67063291139252579</v>
      </c>
    </row>
    <row r="13577" spans="1:14" x14ac:dyDescent="0.35">
      <c r="A13577" s="1">
        <v>1128439</v>
      </c>
      <c r="B13577" s="1">
        <v>0.01</v>
      </c>
      <c r="C13577" s="1">
        <v>0.5</v>
      </c>
      <c r="D13577" s="1">
        <v>59.99</v>
      </c>
      <c r="E13577" s="1">
        <v>60.5</v>
      </c>
      <c r="F13577" s="1">
        <v>60.54</v>
      </c>
      <c r="G13577" s="1">
        <v>1699.54</v>
      </c>
      <c r="H13577" s="1">
        <v>801</v>
      </c>
      <c r="I13577" s="1">
        <f>MIN(2500, COM5_2025_04_06_19_19_05_685[[#This Row],[timestamp]]/1000)</f>
        <v>1128.4390000000001</v>
      </c>
      <c r="J13577" s="1">
        <f>COM5_2025_04_06_19_19_05_685[[#This Row],[setpoint]]-COM5_2025_04_06_19_19_05_685[[#This Row],[ntc]]</f>
        <v>-3.9999999999999147E-2</v>
      </c>
      <c r="K13577" s="1">
        <f>COM5_2025_04_06_19_19_05_685[[#This Row],[timestamp]]-A13576</f>
        <v>81</v>
      </c>
      <c r="L13577" s="1">
        <f>(COM5_2025_04_06_19_19_05_685[[#This Row],[deltaT]]-J13576)/COM5_2025_04_06_19_19_05_685[[#This Row],[dt]]</f>
        <v>-2.4691358024686447E-4</v>
      </c>
      <c r="M13577" s="1"/>
      <c r="N13577" s="1">
        <f>COM5_2025_04_06_19_19_05_685[[#This Row],[deltaT]]*$Y$7+COM5_2025_04_06_19_19_05_685[[#This Row],[diff]]*$Z$7+COM5_2025_04_06_19_19_05_685[[#This Row],[integral]]*$AA$7</f>
        <v>-1.5635802469135391</v>
      </c>
    </row>
    <row r="13578" spans="1:14" x14ac:dyDescent="0.35">
      <c r="A13578" s="1">
        <v>1128519</v>
      </c>
      <c r="B13578" s="1">
        <v>0</v>
      </c>
      <c r="C13578" s="1">
        <v>0.5</v>
      </c>
      <c r="D13578" s="1">
        <v>60</v>
      </c>
      <c r="E13578" s="1">
        <v>60.5</v>
      </c>
      <c r="F13578" s="1">
        <v>60.51</v>
      </c>
      <c r="G13578" s="1">
        <v>1699.54</v>
      </c>
      <c r="H13578" s="1">
        <v>801</v>
      </c>
      <c r="I13578" s="1">
        <f>MIN(2500, COM5_2025_04_06_19_19_05_685[[#This Row],[timestamp]]/1000)</f>
        <v>1128.519</v>
      </c>
      <c r="J13578" s="1">
        <f>COM5_2025_04_06_19_19_05_685[[#This Row],[setpoint]]-COM5_2025_04_06_19_19_05_685[[#This Row],[ntc]]</f>
        <v>-9.9999999999980105E-3</v>
      </c>
      <c r="K13578" s="1">
        <f>COM5_2025_04_06_19_19_05_685[[#This Row],[timestamp]]-A13577</f>
        <v>80</v>
      </c>
      <c r="L13578" s="1">
        <f>(COM5_2025_04_06_19_19_05_685[[#This Row],[deltaT]]-J13577)/COM5_2025_04_06_19_19_05_685[[#This Row],[dt]]</f>
        <v>3.7500000000001421E-4</v>
      </c>
      <c r="M13578" s="1"/>
      <c r="N13578" s="1">
        <f>COM5_2025_04_06_19_19_05_685[[#This Row],[deltaT]]*$Y$7+COM5_2025_04_06_19_19_05_685[[#This Row],[diff]]*$Z$7+COM5_2025_04_06_19_19_05_685[[#This Row],[integral]]*$AA$7</f>
        <v>-0.31381249999992189</v>
      </c>
    </row>
    <row r="13579" spans="1:14" x14ac:dyDescent="0.35">
      <c r="A13579" s="1">
        <v>1128599</v>
      </c>
      <c r="B13579" s="1">
        <v>0</v>
      </c>
      <c r="C13579" s="1">
        <v>0.5</v>
      </c>
      <c r="D13579" s="1">
        <v>60</v>
      </c>
      <c r="E13579" s="1">
        <v>60.5</v>
      </c>
      <c r="F13579" s="1">
        <v>60.57</v>
      </c>
      <c r="G13579" s="1">
        <v>1699.54</v>
      </c>
      <c r="H13579" s="1">
        <v>801</v>
      </c>
      <c r="I13579" s="1">
        <f>MIN(2500, COM5_2025_04_06_19_19_05_685[[#This Row],[timestamp]]/1000)</f>
        <v>1128.5989999999999</v>
      </c>
      <c r="J13579" s="1">
        <f>COM5_2025_04_06_19_19_05_685[[#This Row],[setpoint]]-COM5_2025_04_06_19_19_05_685[[#This Row],[ntc]]</f>
        <v>-7.0000000000000284E-2</v>
      </c>
      <c r="K13579" s="1">
        <f>COM5_2025_04_06_19_19_05_685[[#This Row],[timestamp]]-A13578</f>
        <v>80</v>
      </c>
      <c r="L13579" s="1">
        <f>(COM5_2025_04_06_19_19_05_685[[#This Row],[deltaT]]-J13578)/COM5_2025_04_06_19_19_05_685[[#This Row],[dt]]</f>
        <v>-7.5000000000002842E-4</v>
      </c>
      <c r="M13579" s="1"/>
      <c r="N13579" s="1">
        <f>COM5_2025_04_06_19_19_05_685[[#This Row],[deltaT]]*$Y$7+COM5_2025_04_06_19_19_05_685[[#This Row],[diff]]*$Z$7+COM5_2025_04_06_19_19_05_685[[#This Row],[integral]]*$AA$7</f>
        <v>-2.7923750000000158</v>
      </c>
    </row>
    <row r="13580" spans="1:14" x14ac:dyDescent="0.35">
      <c r="A13580" s="1">
        <v>1128679</v>
      </c>
      <c r="B13580" s="1">
        <v>0</v>
      </c>
      <c r="C13580" s="1">
        <v>0.5</v>
      </c>
      <c r="D13580" s="1">
        <v>60</v>
      </c>
      <c r="E13580" s="1">
        <v>60.5</v>
      </c>
      <c r="F13580" s="1">
        <v>60.53</v>
      </c>
      <c r="G13580" s="1">
        <v>1699.54</v>
      </c>
      <c r="H13580" s="1">
        <v>801</v>
      </c>
      <c r="I13580" s="1">
        <f>MIN(2500, COM5_2025_04_06_19_19_05_685[[#This Row],[timestamp]]/1000)</f>
        <v>1128.6790000000001</v>
      </c>
      <c r="J13580" s="1">
        <f>COM5_2025_04_06_19_19_05_685[[#This Row],[setpoint]]-COM5_2025_04_06_19_19_05_685[[#This Row],[ntc]]</f>
        <v>-3.0000000000001137E-2</v>
      </c>
      <c r="K13580" s="1">
        <f>COM5_2025_04_06_19_19_05_685[[#This Row],[timestamp]]-A13579</f>
        <v>80</v>
      </c>
      <c r="L13580" s="1">
        <f>(COM5_2025_04_06_19_19_05_685[[#This Row],[deltaT]]-J13579)/COM5_2025_04_06_19_19_05_685[[#This Row],[dt]]</f>
        <v>4.9999999999998939E-4</v>
      </c>
      <c r="M13580" s="1"/>
      <c r="N13580" s="1">
        <f>COM5_2025_04_06_19_19_05_685[[#This Row],[deltaT]]*$Y$7+COM5_2025_04_06_19_19_05_685[[#This Row],[diff]]*$Z$7+COM5_2025_04_06_19_19_05_685[[#This Row],[integral]]*$AA$7</f>
        <v>-1.051750000000045</v>
      </c>
    </row>
    <row r="13581" spans="1:14" x14ac:dyDescent="0.35">
      <c r="A13581" s="1">
        <v>1128760</v>
      </c>
      <c r="B13581" s="1">
        <v>0</v>
      </c>
      <c r="C13581" s="1">
        <v>0.5</v>
      </c>
      <c r="D13581" s="1">
        <v>60</v>
      </c>
      <c r="E13581" s="1">
        <v>60.5</v>
      </c>
      <c r="F13581" s="1">
        <v>60.54</v>
      </c>
      <c r="G13581" s="1">
        <v>1753.4</v>
      </c>
      <c r="H13581" s="1">
        <v>747</v>
      </c>
      <c r="I13581" s="1">
        <f>MIN(2500, COM5_2025_04_06_19_19_05_685[[#This Row],[timestamp]]/1000)</f>
        <v>1128.76</v>
      </c>
      <c r="J13581" s="1">
        <f>COM5_2025_04_06_19_19_05_685[[#This Row],[setpoint]]-COM5_2025_04_06_19_19_05_685[[#This Row],[ntc]]</f>
        <v>-3.9999999999999147E-2</v>
      </c>
      <c r="K13581" s="1">
        <f>COM5_2025_04_06_19_19_05_685[[#This Row],[timestamp]]-A13580</f>
        <v>81</v>
      </c>
      <c r="L13581" s="1">
        <f>(COM5_2025_04_06_19_19_05_685[[#This Row],[deltaT]]-J13580)/COM5_2025_04_06_19_19_05_685[[#This Row],[dt]]</f>
        <v>-1.2345679012343224E-4</v>
      </c>
      <c r="M13581" s="1"/>
      <c r="N13581" s="1">
        <f>COM5_2025_04_06_19_19_05_685[[#This Row],[deltaT]]*$Y$7+COM5_2025_04_06_19_19_05_685[[#This Row],[diff]]*$Z$7+COM5_2025_04_06_19_19_05_685[[#This Row],[integral]]*$AA$7</f>
        <v>-1.5417901234567535</v>
      </c>
    </row>
    <row r="13582" spans="1:14" x14ac:dyDescent="0.35">
      <c r="A13582" s="1">
        <v>1128840</v>
      </c>
      <c r="B13582" s="1">
        <v>0</v>
      </c>
      <c r="C13582" s="1">
        <v>0.5</v>
      </c>
      <c r="D13582" s="1">
        <v>60</v>
      </c>
      <c r="E13582" s="1">
        <v>60.5</v>
      </c>
      <c r="F13582" s="1">
        <v>60.59</v>
      </c>
      <c r="G13582" s="1">
        <v>1753.4</v>
      </c>
      <c r="H13582" s="1">
        <v>747</v>
      </c>
      <c r="I13582" s="1">
        <f>MIN(2500, COM5_2025_04_06_19_19_05_685[[#This Row],[timestamp]]/1000)</f>
        <v>1128.8399999999999</v>
      </c>
      <c r="J13582" s="1">
        <f>COM5_2025_04_06_19_19_05_685[[#This Row],[setpoint]]-COM5_2025_04_06_19_19_05_685[[#This Row],[ntc]]</f>
        <v>-9.0000000000003411E-2</v>
      </c>
      <c r="K13582" s="1">
        <f>COM5_2025_04_06_19_19_05_685[[#This Row],[timestamp]]-A13581</f>
        <v>80</v>
      </c>
      <c r="L13582" s="1">
        <f>(COM5_2025_04_06_19_19_05_685[[#This Row],[deltaT]]-J13581)/COM5_2025_04_06_19_19_05_685[[#This Row],[dt]]</f>
        <v>-6.2500000000005325E-4</v>
      </c>
      <c r="M13582" s="1"/>
      <c r="N13582" s="1">
        <f>COM5_2025_04_06_19_19_05_685[[#This Row],[deltaT]]*$Y$7+COM5_2025_04_06_19_19_05_685[[#This Row],[diff]]*$Z$7+COM5_2025_04_06_19_19_05_685[[#This Row],[integral]]*$AA$7</f>
        <v>-3.530312500000139</v>
      </c>
    </row>
    <row r="13583" spans="1:14" x14ac:dyDescent="0.35">
      <c r="A13583" s="1">
        <v>1128920</v>
      </c>
      <c r="B13583" s="1">
        <v>0</v>
      </c>
      <c r="C13583" s="1">
        <v>0.5</v>
      </c>
      <c r="D13583" s="1">
        <v>60</v>
      </c>
      <c r="E13583" s="1">
        <v>60.5</v>
      </c>
      <c r="F13583" s="1">
        <v>60.63</v>
      </c>
      <c r="G13583" s="1">
        <v>1753.4</v>
      </c>
      <c r="H13583" s="1">
        <v>747</v>
      </c>
      <c r="I13583" s="1">
        <f>MIN(2500, COM5_2025_04_06_19_19_05_685[[#This Row],[timestamp]]/1000)</f>
        <v>1128.92</v>
      </c>
      <c r="J13583" s="1">
        <f>COM5_2025_04_06_19_19_05_685[[#This Row],[setpoint]]-COM5_2025_04_06_19_19_05_685[[#This Row],[ntc]]</f>
        <v>-0.13000000000000256</v>
      </c>
      <c r="K13583" s="1">
        <f>COM5_2025_04_06_19_19_05_685[[#This Row],[timestamp]]-A13582</f>
        <v>80</v>
      </c>
      <c r="L13583" s="1">
        <f>(COM5_2025_04_06_19_19_05_685[[#This Row],[deltaT]]-J13582)/COM5_2025_04_06_19_19_05_685[[#This Row],[dt]]</f>
        <v>-4.9999999999998939E-4</v>
      </c>
      <c r="M13583" s="1"/>
      <c r="N13583" s="1">
        <f>COM5_2025_04_06_19_19_05_685[[#This Row],[deltaT]]*$Y$7+COM5_2025_04_06_19_19_05_685[[#This Row],[diff]]*$Z$7+COM5_2025_04_06_19_19_05_685[[#This Row],[integral]]*$AA$7</f>
        <v>-5.0282500000000949</v>
      </c>
    </row>
    <row r="13584" spans="1:14" x14ac:dyDescent="0.35">
      <c r="A13584" s="1">
        <v>1129000</v>
      </c>
      <c r="B13584" s="1">
        <v>-0.01</v>
      </c>
      <c r="C13584" s="1">
        <v>0.5</v>
      </c>
      <c r="D13584" s="1">
        <v>60.01</v>
      </c>
      <c r="E13584" s="1">
        <v>60.5</v>
      </c>
      <c r="F13584" s="1">
        <v>60.61</v>
      </c>
      <c r="G13584" s="1">
        <v>1753.4</v>
      </c>
      <c r="H13584" s="1">
        <v>747</v>
      </c>
      <c r="I13584" s="1">
        <f>MIN(2500, COM5_2025_04_06_19_19_05_685[[#This Row],[timestamp]]/1000)</f>
        <v>1129</v>
      </c>
      <c r="J13584" s="1">
        <f>COM5_2025_04_06_19_19_05_685[[#This Row],[setpoint]]-COM5_2025_04_06_19_19_05_685[[#This Row],[ntc]]</f>
        <v>-0.10999999999999943</v>
      </c>
      <c r="K13584" s="1">
        <f>COM5_2025_04_06_19_19_05_685[[#This Row],[timestamp]]-A13583</f>
        <v>80</v>
      </c>
      <c r="L13584" s="1">
        <f>(COM5_2025_04_06_19_19_05_685[[#This Row],[deltaT]]-J13583)/COM5_2025_04_06_19_19_05_685[[#This Row],[dt]]</f>
        <v>2.5000000000003909E-4</v>
      </c>
      <c r="M13584" s="1"/>
      <c r="N13584" s="1">
        <f>COM5_2025_04_06_19_19_05_685[[#This Row],[deltaT]]*$Y$7+COM5_2025_04_06_19_19_05_685[[#This Row],[diff]]*$Z$7+COM5_2025_04_06_19_19_05_685[[#This Row],[integral]]*$AA$7</f>
        <v>-4.1358749999999711</v>
      </c>
    </row>
    <row r="13585" spans="1:14" x14ac:dyDescent="0.35">
      <c r="A13585" s="1">
        <v>1129082</v>
      </c>
      <c r="B13585" s="1">
        <v>-0.01</v>
      </c>
      <c r="C13585" s="1">
        <v>0.5</v>
      </c>
      <c r="D13585" s="1">
        <v>60.01</v>
      </c>
      <c r="E13585" s="1">
        <v>60.5</v>
      </c>
      <c r="F13585" s="1">
        <v>60.62</v>
      </c>
      <c r="G13585" s="1">
        <v>1753.4</v>
      </c>
      <c r="H13585" s="1">
        <v>747</v>
      </c>
      <c r="I13585" s="1">
        <f>MIN(2500, COM5_2025_04_06_19_19_05_685[[#This Row],[timestamp]]/1000)</f>
        <v>1129.0820000000001</v>
      </c>
      <c r="J13585" s="1">
        <f>COM5_2025_04_06_19_19_05_685[[#This Row],[setpoint]]-COM5_2025_04_06_19_19_05_685[[#This Row],[ntc]]</f>
        <v>-0.11999999999999744</v>
      </c>
      <c r="K13585" s="1">
        <f>COM5_2025_04_06_19_19_05_685[[#This Row],[timestamp]]-A13584</f>
        <v>82</v>
      </c>
      <c r="L13585" s="1">
        <f>(COM5_2025_04_06_19_19_05_685[[#This Row],[deltaT]]-J13584)/COM5_2025_04_06_19_19_05_685[[#This Row],[dt]]</f>
        <v>-1.2195121951217086E-4</v>
      </c>
      <c r="M13585" s="1"/>
      <c r="N13585" s="1">
        <f>COM5_2025_04_06_19_19_05_685[[#This Row],[deltaT]]*$Y$7+COM5_2025_04_06_19_19_05_685[[#This Row],[diff]]*$Z$7+COM5_2025_04_06_19_19_05_685[[#This Row],[integral]]*$AA$7</f>
        <v>-4.5815243902438008</v>
      </c>
    </row>
    <row r="13586" spans="1:14" x14ac:dyDescent="0.35">
      <c r="A13586" s="1">
        <v>1129163</v>
      </c>
      <c r="B13586" s="1">
        <v>-0.01</v>
      </c>
      <c r="C13586" s="1">
        <v>0.5</v>
      </c>
      <c r="D13586" s="1">
        <v>60.01</v>
      </c>
      <c r="E13586" s="1">
        <v>60.5</v>
      </c>
      <c r="F13586" s="1">
        <v>60.6</v>
      </c>
      <c r="G13586" s="1">
        <v>1685.99</v>
      </c>
      <c r="H13586" s="1">
        <v>815</v>
      </c>
      <c r="I13586" s="1">
        <f>MIN(2500, COM5_2025_04_06_19_19_05_685[[#This Row],[timestamp]]/1000)</f>
        <v>1129.163</v>
      </c>
      <c r="J13586" s="1">
        <f>COM5_2025_04_06_19_19_05_685[[#This Row],[setpoint]]-COM5_2025_04_06_19_19_05_685[[#This Row],[ntc]]</f>
        <v>-0.10000000000000142</v>
      </c>
      <c r="K13586" s="1">
        <f>COM5_2025_04_06_19_19_05_685[[#This Row],[timestamp]]-A13585</f>
        <v>81</v>
      </c>
      <c r="L13586" s="1">
        <f>(COM5_2025_04_06_19_19_05_685[[#This Row],[deltaT]]-J13585)/COM5_2025_04_06_19_19_05_685[[#This Row],[dt]]</f>
        <v>2.4691358024686447E-4</v>
      </c>
      <c r="M13586" s="1"/>
      <c r="N13586" s="1">
        <f>COM5_2025_04_06_19_19_05_685[[#This Row],[deltaT]]*$Y$7+COM5_2025_04_06_19_19_05_685[[#This Row],[diff]]*$Z$7+COM5_2025_04_06_19_19_05_685[[#This Row],[integral]]*$AA$7</f>
        <v>-3.7564197530864822</v>
      </c>
    </row>
    <row r="13587" spans="1:14" x14ac:dyDescent="0.35">
      <c r="A13587" s="1">
        <v>1129244</v>
      </c>
      <c r="B13587" s="1">
        <v>-0.02</v>
      </c>
      <c r="C13587" s="1">
        <v>0.5</v>
      </c>
      <c r="D13587" s="1">
        <v>60.02</v>
      </c>
      <c r="E13587" s="1">
        <v>60.5</v>
      </c>
      <c r="F13587" s="1">
        <v>60.6</v>
      </c>
      <c r="G13587" s="1">
        <v>1685.99</v>
      </c>
      <c r="H13587" s="1">
        <v>815</v>
      </c>
      <c r="I13587" s="1">
        <f>MIN(2500, COM5_2025_04_06_19_19_05_685[[#This Row],[timestamp]]/1000)</f>
        <v>1129.2439999999999</v>
      </c>
      <c r="J13587" s="1">
        <f>COM5_2025_04_06_19_19_05_685[[#This Row],[setpoint]]-COM5_2025_04_06_19_19_05_685[[#This Row],[ntc]]</f>
        <v>-0.10000000000000142</v>
      </c>
      <c r="K13587" s="1">
        <f>COM5_2025_04_06_19_19_05_685[[#This Row],[timestamp]]-A13586</f>
        <v>81</v>
      </c>
      <c r="L13587" s="1">
        <f>(COM5_2025_04_06_19_19_05_685[[#This Row],[deltaT]]-J13586)/COM5_2025_04_06_19_19_05_685[[#This Row],[dt]]</f>
        <v>0</v>
      </c>
      <c r="M13587" s="1"/>
      <c r="N13587" s="1">
        <f>COM5_2025_04_06_19_19_05_685[[#This Row],[deltaT]]*$Y$7+COM5_2025_04_06_19_19_05_685[[#This Row],[diff]]*$Z$7+COM5_2025_04_06_19_19_05_685[[#This Row],[integral]]*$AA$7</f>
        <v>-3.800000000000054</v>
      </c>
    </row>
    <row r="13588" spans="1:14" x14ac:dyDescent="0.35">
      <c r="A13588" s="1">
        <v>1129326</v>
      </c>
      <c r="B13588" s="1">
        <v>-0.02</v>
      </c>
      <c r="C13588" s="1">
        <v>0.5</v>
      </c>
      <c r="D13588" s="1">
        <v>60.02</v>
      </c>
      <c r="E13588" s="1">
        <v>60.5</v>
      </c>
      <c r="F13588" s="1">
        <v>60.64</v>
      </c>
      <c r="G13588" s="1">
        <v>1685.99</v>
      </c>
      <c r="H13588" s="1">
        <v>815</v>
      </c>
      <c r="I13588" s="1">
        <f>MIN(2500, COM5_2025_04_06_19_19_05_685[[#This Row],[timestamp]]/1000)</f>
        <v>1129.326</v>
      </c>
      <c r="J13588" s="1">
        <f>COM5_2025_04_06_19_19_05_685[[#This Row],[setpoint]]-COM5_2025_04_06_19_19_05_685[[#This Row],[ntc]]</f>
        <v>-0.14000000000000057</v>
      </c>
      <c r="K13588" s="1">
        <f>COM5_2025_04_06_19_19_05_685[[#This Row],[timestamp]]-A13587</f>
        <v>82</v>
      </c>
      <c r="L13588" s="1">
        <f>(COM5_2025_04_06_19_19_05_685[[#This Row],[deltaT]]-J13587)/COM5_2025_04_06_19_19_05_685[[#This Row],[dt]]</f>
        <v>-4.8780487804877008E-4</v>
      </c>
      <c r="M13588" s="1"/>
      <c r="N13588" s="1">
        <f>COM5_2025_04_06_19_19_05_685[[#This Row],[deltaT]]*$Y$7+COM5_2025_04_06_19_19_05_685[[#This Row],[diff]]*$Z$7+COM5_2025_04_06_19_19_05_685[[#This Row],[integral]]*$AA$7</f>
        <v>-5.4060975609756294</v>
      </c>
    </row>
    <row r="13589" spans="1:14" x14ac:dyDescent="0.35">
      <c r="A13589" s="1">
        <v>1129407</v>
      </c>
      <c r="B13589" s="1">
        <v>-0.02</v>
      </c>
      <c r="C13589" s="1">
        <v>0.5</v>
      </c>
      <c r="D13589" s="1">
        <v>60.02</v>
      </c>
      <c r="E13589" s="1">
        <v>60.5</v>
      </c>
      <c r="F13589" s="1">
        <v>60.64</v>
      </c>
      <c r="G13589" s="1">
        <v>1685.99</v>
      </c>
      <c r="H13589" s="1">
        <v>815</v>
      </c>
      <c r="I13589" s="1">
        <f>MIN(2500, COM5_2025_04_06_19_19_05_685[[#This Row],[timestamp]]/1000)</f>
        <v>1129.4069999999999</v>
      </c>
      <c r="J13589" s="1">
        <f>COM5_2025_04_06_19_19_05_685[[#This Row],[setpoint]]-COM5_2025_04_06_19_19_05_685[[#This Row],[ntc]]</f>
        <v>-0.14000000000000057</v>
      </c>
      <c r="K13589" s="1">
        <f>COM5_2025_04_06_19_19_05_685[[#This Row],[timestamp]]-A13588</f>
        <v>81</v>
      </c>
      <c r="L13589" s="1">
        <f>(COM5_2025_04_06_19_19_05_685[[#This Row],[deltaT]]-J13588)/COM5_2025_04_06_19_19_05_685[[#This Row],[dt]]</f>
        <v>0</v>
      </c>
      <c r="M13589" s="1"/>
      <c r="N13589" s="1">
        <f>COM5_2025_04_06_19_19_05_685[[#This Row],[deltaT]]*$Y$7+COM5_2025_04_06_19_19_05_685[[#This Row],[diff]]*$Z$7+COM5_2025_04_06_19_19_05_685[[#This Row],[integral]]*$AA$7</f>
        <v>-5.3200000000000216</v>
      </c>
    </row>
    <row r="13590" spans="1:14" x14ac:dyDescent="0.35">
      <c r="A13590" s="1">
        <v>1129488</v>
      </c>
      <c r="B13590" s="1">
        <v>-0.02</v>
      </c>
      <c r="C13590" s="1">
        <v>0.5</v>
      </c>
      <c r="D13590" s="1">
        <v>60.02</v>
      </c>
      <c r="E13590" s="1">
        <v>60.5</v>
      </c>
      <c r="F13590" s="1">
        <v>60.66</v>
      </c>
      <c r="G13590" s="1">
        <v>1685.99</v>
      </c>
      <c r="H13590" s="1">
        <v>815</v>
      </c>
      <c r="I13590" s="1">
        <f>MIN(2500, COM5_2025_04_06_19_19_05_685[[#This Row],[timestamp]]/1000)</f>
        <v>1129.4880000000001</v>
      </c>
      <c r="J13590" s="1">
        <f>COM5_2025_04_06_19_19_05_685[[#This Row],[setpoint]]-COM5_2025_04_06_19_19_05_685[[#This Row],[ntc]]</f>
        <v>-0.15999999999999659</v>
      </c>
      <c r="K13590" s="1">
        <f>COM5_2025_04_06_19_19_05_685[[#This Row],[timestamp]]-A13589</f>
        <v>81</v>
      </c>
      <c r="L13590" s="1">
        <f>(COM5_2025_04_06_19_19_05_685[[#This Row],[deltaT]]-J13589)/COM5_2025_04_06_19_19_05_685[[#This Row],[dt]]</f>
        <v>-2.4691358024686447E-4</v>
      </c>
      <c r="M13590" s="1"/>
      <c r="N13590" s="1">
        <f>COM5_2025_04_06_19_19_05_685[[#This Row],[deltaT]]*$Y$7+COM5_2025_04_06_19_19_05_685[[#This Row],[diff]]*$Z$7+COM5_2025_04_06_19_19_05_685[[#This Row],[integral]]*$AA$7</f>
        <v>-6.1235802469134422</v>
      </c>
    </row>
    <row r="13591" spans="1:14" x14ac:dyDescent="0.35">
      <c r="A13591" s="1">
        <v>1129570</v>
      </c>
      <c r="B13591" s="1">
        <v>-0.02</v>
      </c>
      <c r="C13591" s="1">
        <v>0.5</v>
      </c>
      <c r="D13591" s="1">
        <v>60.02</v>
      </c>
      <c r="E13591" s="1">
        <v>60.5</v>
      </c>
      <c r="F13591" s="1">
        <v>60.73</v>
      </c>
      <c r="G13591" s="1">
        <v>1713.87</v>
      </c>
      <c r="H13591" s="1">
        <v>787</v>
      </c>
      <c r="I13591" s="1">
        <f>MIN(2500, COM5_2025_04_06_19_19_05_685[[#This Row],[timestamp]]/1000)</f>
        <v>1129.57</v>
      </c>
      <c r="J13591" s="1">
        <f>COM5_2025_04_06_19_19_05_685[[#This Row],[setpoint]]-COM5_2025_04_06_19_19_05_685[[#This Row],[ntc]]</f>
        <v>-0.22999999999999687</v>
      </c>
      <c r="K13591" s="1">
        <f>COM5_2025_04_06_19_19_05_685[[#This Row],[timestamp]]-A13590</f>
        <v>82</v>
      </c>
      <c r="L13591" s="1">
        <f>(COM5_2025_04_06_19_19_05_685[[#This Row],[deltaT]]-J13590)/COM5_2025_04_06_19_19_05_685[[#This Row],[dt]]</f>
        <v>-8.5365853658536932E-4</v>
      </c>
      <c r="M13591" s="1"/>
      <c r="N13591" s="1">
        <f>COM5_2025_04_06_19_19_05_685[[#This Row],[deltaT]]*$Y$7+COM5_2025_04_06_19_19_05_685[[#This Row],[diff]]*$Z$7+COM5_2025_04_06_19_19_05_685[[#This Row],[integral]]*$AA$7</f>
        <v>-8.890670731707198</v>
      </c>
    </row>
    <row r="13592" spans="1:14" x14ac:dyDescent="0.35">
      <c r="A13592" s="1">
        <v>1129651</v>
      </c>
      <c r="B13592" s="1">
        <v>-0.02</v>
      </c>
      <c r="C13592" s="1">
        <v>0.5</v>
      </c>
      <c r="D13592" s="1">
        <v>60.02</v>
      </c>
      <c r="E13592" s="1">
        <v>60.5</v>
      </c>
      <c r="F13592" s="1">
        <v>60.74</v>
      </c>
      <c r="G13592" s="1">
        <v>1713.87</v>
      </c>
      <c r="H13592" s="1">
        <v>787</v>
      </c>
      <c r="I13592" s="1">
        <f>MIN(2500, COM5_2025_04_06_19_19_05_685[[#This Row],[timestamp]]/1000)</f>
        <v>1129.6510000000001</v>
      </c>
      <c r="J13592" s="1">
        <f>COM5_2025_04_06_19_19_05_685[[#This Row],[setpoint]]-COM5_2025_04_06_19_19_05_685[[#This Row],[ntc]]</f>
        <v>-0.24000000000000199</v>
      </c>
      <c r="K13592" s="1">
        <f>COM5_2025_04_06_19_19_05_685[[#This Row],[timestamp]]-A13591</f>
        <v>81</v>
      </c>
      <c r="L13592" s="1">
        <f>(COM5_2025_04_06_19_19_05_685[[#This Row],[deltaT]]-J13591)/COM5_2025_04_06_19_19_05_685[[#This Row],[dt]]</f>
        <v>-1.2345679012351995E-4</v>
      </c>
      <c r="M13592" s="1"/>
      <c r="N13592" s="1">
        <f>COM5_2025_04_06_19_19_05_685[[#This Row],[deltaT]]*$Y$7+COM5_2025_04_06_19_19_05_685[[#This Row],[diff]]*$Z$7+COM5_2025_04_06_19_19_05_685[[#This Row],[integral]]*$AA$7</f>
        <v>-9.141790123456877</v>
      </c>
    </row>
    <row r="13593" spans="1:14" x14ac:dyDescent="0.35">
      <c r="A13593" s="1">
        <v>1129732</v>
      </c>
      <c r="B13593" s="1">
        <v>-0.02</v>
      </c>
      <c r="C13593" s="1">
        <v>0.5</v>
      </c>
      <c r="D13593" s="1">
        <v>60.02</v>
      </c>
      <c r="E13593" s="1">
        <v>60.5</v>
      </c>
      <c r="F13593" s="1">
        <v>60.69</v>
      </c>
      <c r="G13593" s="1">
        <v>1713.87</v>
      </c>
      <c r="H13593" s="1">
        <v>787</v>
      </c>
      <c r="I13593" s="1">
        <f>MIN(2500, COM5_2025_04_06_19_19_05_685[[#This Row],[timestamp]]/1000)</f>
        <v>1129.732</v>
      </c>
      <c r="J13593" s="1">
        <f>COM5_2025_04_06_19_19_05_685[[#This Row],[setpoint]]-COM5_2025_04_06_19_19_05_685[[#This Row],[ntc]]</f>
        <v>-0.18999999999999773</v>
      </c>
      <c r="K13593" s="1">
        <f>COM5_2025_04_06_19_19_05_685[[#This Row],[timestamp]]-A13592</f>
        <v>81</v>
      </c>
      <c r="L13593" s="1">
        <f>(COM5_2025_04_06_19_19_05_685[[#This Row],[deltaT]]-J13592)/COM5_2025_04_06_19_19_05_685[[#This Row],[dt]]</f>
        <v>6.1728395061733663E-4</v>
      </c>
      <c r="M13593" s="1"/>
      <c r="N13593" s="1">
        <f>COM5_2025_04_06_19_19_05_685[[#This Row],[deltaT]]*$Y$7+COM5_2025_04_06_19_19_05_685[[#This Row],[diff]]*$Z$7+COM5_2025_04_06_19_19_05_685[[#This Row],[integral]]*$AA$7</f>
        <v>-7.1110493827159535</v>
      </c>
    </row>
    <row r="13594" spans="1:14" x14ac:dyDescent="0.35">
      <c r="A13594" s="1">
        <v>1129812</v>
      </c>
      <c r="B13594" s="1">
        <v>-0.03</v>
      </c>
      <c r="C13594" s="1">
        <v>0.5</v>
      </c>
      <c r="D13594" s="1">
        <v>60.03</v>
      </c>
      <c r="E13594" s="1">
        <v>60.5</v>
      </c>
      <c r="F13594" s="1">
        <v>60.66</v>
      </c>
      <c r="G13594" s="1">
        <v>1713.87</v>
      </c>
      <c r="H13594" s="1">
        <v>787</v>
      </c>
      <c r="I13594" s="1">
        <f>MIN(2500, COM5_2025_04_06_19_19_05_685[[#This Row],[timestamp]]/1000)</f>
        <v>1129.8119999999999</v>
      </c>
      <c r="J13594" s="1">
        <f>COM5_2025_04_06_19_19_05_685[[#This Row],[setpoint]]-COM5_2025_04_06_19_19_05_685[[#This Row],[ntc]]</f>
        <v>-0.15999999999999659</v>
      </c>
      <c r="K13594" s="1">
        <f>COM5_2025_04_06_19_19_05_685[[#This Row],[timestamp]]-A13593</f>
        <v>80</v>
      </c>
      <c r="L13594" s="1">
        <f>(COM5_2025_04_06_19_19_05_685[[#This Row],[deltaT]]-J13593)/COM5_2025_04_06_19_19_05_685[[#This Row],[dt]]</f>
        <v>3.7500000000001421E-4</v>
      </c>
      <c r="M13594" s="1"/>
      <c r="N13594" s="1">
        <f>COM5_2025_04_06_19_19_05_685[[#This Row],[deltaT]]*$Y$7+COM5_2025_04_06_19_19_05_685[[#This Row],[diff]]*$Z$7+COM5_2025_04_06_19_19_05_685[[#This Row],[integral]]*$AA$7</f>
        <v>-6.0138124999998679</v>
      </c>
    </row>
    <row r="13595" spans="1:14" x14ac:dyDescent="0.35">
      <c r="A13595" s="1">
        <v>1129894</v>
      </c>
      <c r="B13595" s="1">
        <v>-0.03</v>
      </c>
      <c r="C13595" s="1">
        <v>0.5</v>
      </c>
      <c r="D13595" s="1">
        <v>60.03</v>
      </c>
      <c r="E13595" s="1">
        <v>60.5</v>
      </c>
      <c r="F13595" s="1">
        <v>60.68</v>
      </c>
      <c r="G13595" s="1">
        <v>1713.87</v>
      </c>
      <c r="H13595" s="1">
        <v>787</v>
      </c>
      <c r="I13595" s="1">
        <f>MIN(2500, COM5_2025_04_06_19_19_05_685[[#This Row],[timestamp]]/1000)</f>
        <v>1129.894</v>
      </c>
      <c r="J13595" s="1">
        <f>COM5_2025_04_06_19_19_05_685[[#This Row],[setpoint]]-COM5_2025_04_06_19_19_05_685[[#This Row],[ntc]]</f>
        <v>-0.17999999999999972</v>
      </c>
      <c r="K13595" s="1">
        <f>COM5_2025_04_06_19_19_05_685[[#This Row],[timestamp]]-A13594</f>
        <v>82</v>
      </c>
      <c r="L13595" s="1">
        <f>(COM5_2025_04_06_19_19_05_685[[#This Row],[deltaT]]-J13594)/COM5_2025_04_06_19_19_05_685[[#This Row],[dt]]</f>
        <v>-2.4390243902442838E-4</v>
      </c>
      <c r="M13595" s="1"/>
      <c r="N13595" s="1">
        <f>COM5_2025_04_06_19_19_05_685[[#This Row],[deltaT]]*$Y$7+COM5_2025_04_06_19_19_05_685[[#This Row],[diff]]*$Z$7+COM5_2025_04_06_19_19_05_685[[#This Row],[integral]]*$AA$7</f>
        <v>-6.8830487804878011</v>
      </c>
    </row>
    <row r="13596" spans="1:14" x14ac:dyDescent="0.35">
      <c r="A13596" s="1">
        <v>1129975</v>
      </c>
      <c r="B13596" s="1">
        <v>-0.03</v>
      </c>
      <c r="C13596" s="1">
        <v>0.5</v>
      </c>
      <c r="D13596" s="1">
        <v>60.03</v>
      </c>
      <c r="E13596" s="1">
        <v>60.5</v>
      </c>
      <c r="F13596" s="1">
        <v>60.66</v>
      </c>
      <c r="G13596" s="1">
        <v>1721.56</v>
      </c>
      <c r="H13596" s="1">
        <v>779</v>
      </c>
      <c r="I13596" s="1">
        <f>MIN(2500, COM5_2025_04_06_19_19_05_685[[#This Row],[timestamp]]/1000)</f>
        <v>1129.9749999999999</v>
      </c>
      <c r="J13596" s="1">
        <f>COM5_2025_04_06_19_19_05_685[[#This Row],[setpoint]]-COM5_2025_04_06_19_19_05_685[[#This Row],[ntc]]</f>
        <v>-0.15999999999999659</v>
      </c>
      <c r="K13596" s="1">
        <f>COM5_2025_04_06_19_19_05_685[[#This Row],[timestamp]]-A13595</f>
        <v>81</v>
      </c>
      <c r="L13596" s="1">
        <f>(COM5_2025_04_06_19_19_05_685[[#This Row],[deltaT]]-J13595)/COM5_2025_04_06_19_19_05_685[[#This Row],[dt]]</f>
        <v>2.4691358024695218E-4</v>
      </c>
      <c r="M13596" s="1"/>
      <c r="N13596" s="1">
        <f>COM5_2025_04_06_19_19_05_685[[#This Row],[deltaT]]*$Y$7+COM5_2025_04_06_19_19_05_685[[#This Row],[diff]]*$Z$7+COM5_2025_04_06_19_19_05_685[[#This Row],[integral]]*$AA$7</f>
        <v>-6.0364197530862835</v>
      </c>
    </row>
    <row r="13597" spans="1:14" x14ac:dyDescent="0.35">
      <c r="A13597" s="1">
        <v>1130056</v>
      </c>
      <c r="B13597" s="1">
        <v>-0.04</v>
      </c>
      <c r="C13597" s="1">
        <v>0.5</v>
      </c>
      <c r="D13597" s="1">
        <v>60.04</v>
      </c>
      <c r="E13597" s="1">
        <v>60.5</v>
      </c>
      <c r="F13597" s="1">
        <v>60.71</v>
      </c>
      <c r="G13597" s="1">
        <v>1721.56</v>
      </c>
      <c r="H13597" s="1">
        <v>779</v>
      </c>
      <c r="I13597" s="1">
        <f>MIN(2500, COM5_2025_04_06_19_19_05_685[[#This Row],[timestamp]]/1000)</f>
        <v>1130.056</v>
      </c>
      <c r="J13597" s="1">
        <f>COM5_2025_04_06_19_19_05_685[[#This Row],[setpoint]]-COM5_2025_04_06_19_19_05_685[[#This Row],[ntc]]</f>
        <v>-0.21000000000000085</v>
      </c>
      <c r="K13597" s="1">
        <f>COM5_2025_04_06_19_19_05_685[[#This Row],[timestamp]]-A13596</f>
        <v>81</v>
      </c>
      <c r="L13597" s="1">
        <f>(COM5_2025_04_06_19_19_05_685[[#This Row],[deltaT]]-J13596)/COM5_2025_04_06_19_19_05_685[[#This Row],[dt]]</f>
        <v>-6.1728395061733663E-4</v>
      </c>
      <c r="M13597" s="1"/>
      <c r="N13597" s="1">
        <f>COM5_2025_04_06_19_19_05_685[[#This Row],[deltaT]]*$Y$7+COM5_2025_04_06_19_19_05_685[[#This Row],[diff]]*$Z$7+COM5_2025_04_06_19_19_05_685[[#This Row],[integral]]*$AA$7</f>
        <v>-8.0889506172839916</v>
      </c>
    </row>
    <row r="13598" spans="1:14" x14ac:dyDescent="0.35">
      <c r="A13598" s="1">
        <v>1130138</v>
      </c>
      <c r="B13598" s="1">
        <v>-0.04</v>
      </c>
      <c r="C13598" s="1">
        <v>0.5</v>
      </c>
      <c r="D13598" s="1">
        <v>60.04</v>
      </c>
      <c r="E13598" s="1">
        <v>60.5</v>
      </c>
      <c r="F13598" s="1">
        <v>60.76</v>
      </c>
      <c r="G13598" s="1">
        <v>1721.56</v>
      </c>
      <c r="H13598" s="1">
        <v>779</v>
      </c>
      <c r="I13598" s="1">
        <f>MIN(2500, COM5_2025_04_06_19_19_05_685[[#This Row],[timestamp]]/1000)</f>
        <v>1130.1379999999999</v>
      </c>
      <c r="J13598" s="1">
        <f>COM5_2025_04_06_19_19_05_685[[#This Row],[setpoint]]-COM5_2025_04_06_19_19_05_685[[#This Row],[ntc]]</f>
        <v>-0.25999999999999801</v>
      </c>
      <c r="K13598" s="1">
        <f>COM5_2025_04_06_19_19_05_685[[#This Row],[timestamp]]-A13597</f>
        <v>82</v>
      </c>
      <c r="L13598" s="1">
        <f>(COM5_2025_04_06_19_19_05_685[[#This Row],[deltaT]]-J13597)/COM5_2025_04_06_19_19_05_685[[#This Row],[dt]]</f>
        <v>-6.0975609756094091E-4</v>
      </c>
      <c r="M13598" s="1"/>
      <c r="N13598" s="1">
        <f>COM5_2025_04_06_19_19_05_685[[#This Row],[deltaT]]*$Y$7+COM5_2025_04_06_19_19_05_685[[#This Row],[diff]]*$Z$7+COM5_2025_04_06_19_19_05_685[[#This Row],[integral]]*$AA$7</f>
        <v>-9.9876219512194311</v>
      </c>
    </row>
    <row r="13599" spans="1:14" x14ac:dyDescent="0.35">
      <c r="A13599" s="1">
        <v>1130219</v>
      </c>
      <c r="B13599" s="1">
        <v>-0.04</v>
      </c>
      <c r="C13599" s="1">
        <v>0.5</v>
      </c>
      <c r="D13599" s="1">
        <v>60.04</v>
      </c>
      <c r="E13599" s="1">
        <v>60.5</v>
      </c>
      <c r="F13599" s="1">
        <v>60.75</v>
      </c>
      <c r="G13599" s="1">
        <v>1721.56</v>
      </c>
      <c r="H13599" s="1">
        <v>779</v>
      </c>
      <c r="I13599" s="1">
        <f>MIN(2500, COM5_2025_04_06_19_19_05_685[[#This Row],[timestamp]]/1000)</f>
        <v>1130.2190000000001</v>
      </c>
      <c r="J13599" s="1">
        <f>COM5_2025_04_06_19_19_05_685[[#This Row],[setpoint]]-COM5_2025_04_06_19_19_05_685[[#This Row],[ntc]]</f>
        <v>-0.25</v>
      </c>
      <c r="K13599" s="1">
        <f>COM5_2025_04_06_19_19_05_685[[#This Row],[timestamp]]-A13598</f>
        <v>81</v>
      </c>
      <c r="L13599" s="1">
        <f>(COM5_2025_04_06_19_19_05_685[[#This Row],[deltaT]]-J13598)/COM5_2025_04_06_19_19_05_685[[#This Row],[dt]]</f>
        <v>1.2345679012343224E-4</v>
      </c>
      <c r="M13599" s="1"/>
      <c r="N13599" s="1">
        <f>COM5_2025_04_06_19_19_05_685[[#This Row],[deltaT]]*$Y$7+COM5_2025_04_06_19_19_05_685[[#This Row],[diff]]*$Z$7+COM5_2025_04_06_19_19_05_685[[#This Row],[integral]]*$AA$7</f>
        <v>-9.4782098765432146</v>
      </c>
    </row>
    <row r="13600" spans="1:14" x14ac:dyDescent="0.35">
      <c r="A13600" s="1">
        <v>1130300</v>
      </c>
      <c r="B13600" s="1">
        <v>-0.04</v>
      </c>
      <c r="C13600" s="1">
        <v>0.5</v>
      </c>
      <c r="D13600" s="1">
        <v>60.04</v>
      </c>
      <c r="E13600" s="1">
        <v>60.5</v>
      </c>
      <c r="F13600" s="1">
        <v>60.74</v>
      </c>
      <c r="G13600" s="1">
        <v>1721.56</v>
      </c>
      <c r="H13600" s="1">
        <v>779</v>
      </c>
      <c r="I13600" s="1">
        <f>MIN(2500, COM5_2025_04_06_19_19_05_685[[#This Row],[timestamp]]/1000)</f>
        <v>1130.3</v>
      </c>
      <c r="J13600" s="1">
        <f>COM5_2025_04_06_19_19_05_685[[#This Row],[setpoint]]-COM5_2025_04_06_19_19_05_685[[#This Row],[ntc]]</f>
        <v>-0.24000000000000199</v>
      </c>
      <c r="K13600" s="1">
        <f>COM5_2025_04_06_19_19_05_685[[#This Row],[timestamp]]-A13599</f>
        <v>81</v>
      </c>
      <c r="L13600" s="1">
        <f>(COM5_2025_04_06_19_19_05_685[[#This Row],[deltaT]]-J13599)/COM5_2025_04_06_19_19_05_685[[#This Row],[dt]]</f>
        <v>1.2345679012343224E-4</v>
      </c>
      <c r="M13600" s="1"/>
      <c r="N13600" s="1">
        <f>COM5_2025_04_06_19_19_05_685[[#This Row],[deltaT]]*$Y$7+COM5_2025_04_06_19_19_05_685[[#This Row],[diff]]*$Z$7+COM5_2025_04_06_19_19_05_685[[#This Row],[integral]]*$AA$7</f>
        <v>-9.0982098765432902</v>
      </c>
    </row>
    <row r="13601" spans="1:14" x14ac:dyDescent="0.35">
      <c r="A13601" s="1">
        <v>1130382</v>
      </c>
      <c r="B13601" s="1">
        <v>-0.04</v>
      </c>
      <c r="C13601" s="1">
        <v>0.5</v>
      </c>
      <c r="D13601" s="1">
        <v>60.04</v>
      </c>
      <c r="E13601" s="1">
        <v>60.5</v>
      </c>
      <c r="F13601" s="1">
        <v>60.69</v>
      </c>
      <c r="G13601" s="1">
        <v>1696.54</v>
      </c>
      <c r="H13601" s="1">
        <v>804</v>
      </c>
      <c r="I13601" s="1">
        <f>MIN(2500, COM5_2025_04_06_19_19_05_685[[#This Row],[timestamp]]/1000)</f>
        <v>1130.3820000000001</v>
      </c>
      <c r="J13601" s="1">
        <f>COM5_2025_04_06_19_19_05_685[[#This Row],[setpoint]]-COM5_2025_04_06_19_19_05_685[[#This Row],[ntc]]</f>
        <v>-0.18999999999999773</v>
      </c>
      <c r="K13601" s="1">
        <f>COM5_2025_04_06_19_19_05_685[[#This Row],[timestamp]]-A13600</f>
        <v>82</v>
      </c>
      <c r="L13601" s="1">
        <f>(COM5_2025_04_06_19_19_05_685[[#This Row],[deltaT]]-J13600)/COM5_2025_04_06_19_19_05_685[[#This Row],[dt]]</f>
        <v>6.0975609756102765E-4</v>
      </c>
      <c r="M13601" s="1"/>
      <c r="N13601" s="1">
        <f>COM5_2025_04_06_19_19_05_685[[#This Row],[deltaT]]*$Y$7+COM5_2025_04_06_19_19_05_685[[#This Row],[diff]]*$Z$7+COM5_2025_04_06_19_19_05_685[[#This Row],[integral]]*$AA$7</f>
        <v>-7.1123780487803918</v>
      </c>
    </row>
    <row r="13602" spans="1:14" x14ac:dyDescent="0.35">
      <c r="A13602" s="1">
        <v>1130463</v>
      </c>
      <c r="B13602" s="1">
        <v>-0.04</v>
      </c>
      <c r="C13602" s="1">
        <v>0.5</v>
      </c>
      <c r="D13602" s="1">
        <v>60.04</v>
      </c>
      <c r="E13602" s="1">
        <v>60.5</v>
      </c>
      <c r="F13602" s="1">
        <v>60.72</v>
      </c>
      <c r="G13602" s="1">
        <v>1696.54</v>
      </c>
      <c r="H13602" s="1">
        <v>804</v>
      </c>
      <c r="I13602" s="1">
        <f>MIN(2500, COM5_2025_04_06_19_19_05_685[[#This Row],[timestamp]]/1000)</f>
        <v>1130.463</v>
      </c>
      <c r="J13602" s="1">
        <f>COM5_2025_04_06_19_19_05_685[[#This Row],[setpoint]]-COM5_2025_04_06_19_19_05_685[[#This Row],[ntc]]</f>
        <v>-0.21999999999999886</v>
      </c>
      <c r="K13602" s="1">
        <f>COM5_2025_04_06_19_19_05_685[[#This Row],[timestamp]]-A13601</f>
        <v>81</v>
      </c>
      <c r="L13602" s="1">
        <f>(COM5_2025_04_06_19_19_05_685[[#This Row],[deltaT]]-J13601)/COM5_2025_04_06_19_19_05_685[[#This Row],[dt]]</f>
        <v>-3.7037037037038439E-4</v>
      </c>
      <c r="M13602" s="1"/>
      <c r="N13602" s="1">
        <f>COM5_2025_04_06_19_19_05_685[[#This Row],[deltaT]]*$Y$7+COM5_2025_04_06_19_19_05_685[[#This Row],[diff]]*$Z$7+COM5_2025_04_06_19_19_05_685[[#This Row],[integral]]*$AA$7</f>
        <v>-8.4253703703703291</v>
      </c>
    </row>
    <row r="13603" spans="1:14" x14ac:dyDescent="0.35">
      <c r="A13603" s="1">
        <v>1130544</v>
      </c>
      <c r="B13603" s="1">
        <v>-0.05</v>
      </c>
      <c r="C13603" s="1">
        <v>0.5</v>
      </c>
      <c r="D13603" s="1">
        <v>60.05</v>
      </c>
      <c r="E13603" s="1">
        <v>60.5</v>
      </c>
      <c r="F13603" s="1">
        <v>60.76</v>
      </c>
      <c r="G13603" s="1">
        <v>1696.54</v>
      </c>
      <c r="H13603" s="1">
        <v>804</v>
      </c>
      <c r="I13603" s="1">
        <f>MIN(2500, COM5_2025_04_06_19_19_05_685[[#This Row],[timestamp]]/1000)</f>
        <v>1130.5440000000001</v>
      </c>
      <c r="J13603" s="1">
        <f>COM5_2025_04_06_19_19_05_685[[#This Row],[setpoint]]-COM5_2025_04_06_19_19_05_685[[#This Row],[ntc]]</f>
        <v>-0.25999999999999801</v>
      </c>
      <c r="K13603" s="1">
        <f>COM5_2025_04_06_19_19_05_685[[#This Row],[timestamp]]-A13602</f>
        <v>81</v>
      </c>
      <c r="L13603" s="1">
        <f>(COM5_2025_04_06_19_19_05_685[[#This Row],[deltaT]]-J13602)/COM5_2025_04_06_19_19_05_685[[#This Row],[dt]]</f>
        <v>-4.9382716049381666E-4</v>
      </c>
      <c r="M13603" s="1"/>
      <c r="N13603" s="1">
        <f>COM5_2025_04_06_19_19_05_685[[#This Row],[deltaT]]*$Y$7+COM5_2025_04_06_19_19_05_685[[#This Row],[diff]]*$Z$7+COM5_2025_04_06_19_19_05_685[[#This Row],[integral]]*$AA$7</f>
        <v>-9.9671604938270839</v>
      </c>
    </row>
    <row r="13604" spans="1:14" x14ac:dyDescent="0.35">
      <c r="A13604" s="1">
        <v>1130625</v>
      </c>
      <c r="B13604" s="1">
        <v>-0.05</v>
      </c>
      <c r="C13604" s="1">
        <v>0.5</v>
      </c>
      <c r="D13604" s="1">
        <v>60.05</v>
      </c>
      <c r="E13604" s="1">
        <v>60.5</v>
      </c>
      <c r="F13604" s="1">
        <v>60.77</v>
      </c>
      <c r="G13604" s="1">
        <v>1696.54</v>
      </c>
      <c r="H13604" s="1">
        <v>804</v>
      </c>
      <c r="I13604" s="1">
        <f>MIN(2500, COM5_2025_04_06_19_19_05_685[[#This Row],[timestamp]]/1000)</f>
        <v>1130.625</v>
      </c>
      <c r="J13604" s="1">
        <f>COM5_2025_04_06_19_19_05_685[[#This Row],[setpoint]]-COM5_2025_04_06_19_19_05_685[[#This Row],[ntc]]</f>
        <v>-0.27000000000000313</v>
      </c>
      <c r="K13604" s="1">
        <f>COM5_2025_04_06_19_19_05_685[[#This Row],[timestamp]]-A13603</f>
        <v>81</v>
      </c>
      <c r="L13604" s="1">
        <f>(COM5_2025_04_06_19_19_05_685[[#This Row],[deltaT]]-J13603)/COM5_2025_04_06_19_19_05_685[[#This Row],[dt]]</f>
        <v>-1.2345679012351995E-4</v>
      </c>
      <c r="M13604" s="1"/>
      <c r="N13604" s="1">
        <f>COM5_2025_04_06_19_19_05_685[[#This Row],[deltaT]]*$Y$7+COM5_2025_04_06_19_19_05_685[[#This Row],[diff]]*$Z$7+COM5_2025_04_06_19_19_05_685[[#This Row],[integral]]*$AA$7</f>
        <v>-10.28179012345692</v>
      </c>
    </row>
    <row r="13605" spans="1:14" x14ac:dyDescent="0.35">
      <c r="A13605" s="1">
        <v>1130706</v>
      </c>
      <c r="B13605" s="1">
        <v>-0.05</v>
      </c>
      <c r="C13605" s="1">
        <v>0.5</v>
      </c>
      <c r="D13605" s="1">
        <v>60.05</v>
      </c>
      <c r="E13605" s="1">
        <v>60.5</v>
      </c>
      <c r="F13605" s="1">
        <v>60.79</v>
      </c>
      <c r="G13605" s="1">
        <v>1696.54</v>
      </c>
      <c r="H13605" s="1">
        <v>804</v>
      </c>
      <c r="I13605" s="1">
        <f>MIN(2500, COM5_2025_04_06_19_19_05_685[[#This Row],[timestamp]]/1000)</f>
        <v>1130.7059999999999</v>
      </c>
      <c r="J13605" s="1">
        <f>COM5_2025_04_06_19_19_05_685[[#This Row],[setpoint]]-COM5_2025_04_06_19_19_05_685[[#This Row],[ntc]]</f>
        <v>-0.28999999999999915</v>
      </c>
      <c r="K13605" s="1">
        <f>COM5_2025_04_06_19_19_05_685[[#This Row],[timestamp]]-A13604</f>
        <v>81</v>
      </c>
      <c r="L13605" s="1">
        <f>(COM5_2025_04_06_19_19_05_685[[#This Row],[deltaT]]-J13604)/COM5_2025_04_06_19_19_05_685[[#This Row],[dt]]</f>
        <v>-2.4691358024686447E-4</v>
      </c>
      <c r="M13605" s="1"/>
      <c r="N13605" s="1">
        <f>COM5_2025_04_06_19_19_05_685[[#This Row],[deltaT]]*$Y$7+COM5_2025_04_06_19_19_05_685[[#This Row],[diff]]*$Z$7+COM5_2025_04_06_19_19_05_685[[#This Row],[integral]]*$AA$7</f>
        <v>-11.063580246913538</v>
      </c>
    </row>
    <row r="13606" spans="1:14" x14ac:dyDescent="0.35">
      <c r="A13606" s="1">
        <v>1130787</v>
      </c>
      <c r="B13606" s="1">
        <v>-0.05</v>
      </c>
      <c r="C13606" s="1">
        <v>0.5</v>
      </c>
      <c r="D13606" s="1">
        <v>60.05</v>
      </c>
      <c r="E13606" s="1">
        <v>60.5</v>
      </c>
      <c r="F13606" s="1">
        <v>60.82</v>
      </c>
      <c r="G13606" s="1">
        <v>1705.54</v>
      </c>
      <c r="H13606" s="1">
        <v>795</v>
      </c>
      <c r="I13606" s="1">
        <f>MIN(2500, COM5_2025_04_06_19_19_05_685[[#This Row],[timestamp]]/1000)</f>
        <v>1130.787</v>
      </c>
      <c r="J13606" s="1">
        <f>COM5_2025_04_06_19_19_05_685[[#This Row],[setpoint]]-COM5_2025_04_06_19_19_05_685[[#This Row],[ntc]]</f>
        <v>-0.32000000000000028</v>
      </c>
      <c r="K13606" s="1">
        <f>COM5_2025_04_06_19_19_05_685[[#This Row],[timestamp]]-A13605</f>
        <v>81</v>
      </c>
      <c r="L13606" s="1">
        <f>(COM5_2025_04_06_19_19_05_685[[#This Row],[deltaT]]-J13605)/COM5_2025_04_06_19_19_05_685[[#This Row],[dt]]</f>
        <v>-3.7037037037038439E-4</v>
      </c>
      <c r="M13606" s="1"/>
      <c r="N13606" s="1">
        <f>COM5_2025_04_06_19_19_05_685[[#This Row],[deltaT]]*$Y$7+COM5_2025_04_06_19_19_05_685[[#This Row],[diff]]*$Z$7+COM5_2025_04_06_19_19_05_685[[#This Row],[integral]]*$AA$7</f>
        <v>-12.225370370370383</v>
      </c>
    </row>
    <row r="13607" spans="1:14" x14ac:dyDescent="0.35">
      <c r="A13607" s="1">
        <v>1130869</v>
      </c>
      <c r="B13607" s="1">
        <v>-0.06</v>
      </c>
      <c r="C13607" s="1">
        <v>0.5</v>
      </c>
      <c r="D13607" s="1">
        <v>60.06</v>
      </c>
      <c r="E13607" s="1">
        <v>60.5</v>
      </c>
      <c r="F13607" s="1">
        <v>60.78</v>
      </c>
      <c r="G13607" s="1">
        <v>1705.54</v>
      </c>
      <c r="H13607" s="1">
        <v>795</v>
      </c>
      <c r="I13607" s="1">
        <f>MIN(2500, COM5_2025_04_06_19_19_05_685[[#This Row],[timestamp]]/1000)</f>
        <v>1130.8689999999999</v>
      </c>
      <c r="J13607" s="1">
        <f>COM5_2025_04_06_19_19_05_685[[#This Row],[setpoint]]-COM5_2025_04_06_19_19_05_685[[#This Row],[ntc]]</f>
        <v>-0.28000000000000114</v>
      </c>
      <c r="K13607" s="1">
        <f>COM5_2025_04_06_19_19_05_685[[#This Row],[timestamp]]-A13606</f>
        <v>82</v>
      </c>
      <c r="L13607" s="1">
        <f>(COM5_2025_04_06_19_19_05_685[[#This Row],[deltaT]]-J13606)/COM5_2025_04_06_19_19_05_685[[#This Row],[dt]]</f>
        <v>4.8780487804877008E-4</v>
      </c>
      <c r="M13607" s="1"/>
      <c r="N13607" s="1">
        <f>COM5_2025_04_06_19_19_05_685[[#This Row],[deltaT]]*$Y$7+COM5_2025_04_06_19_19_05_685[[#This Row],[diff]]*$Z$7+COM5_2025_04_06_19_19_05_685[[#This Row],[integral]]*$AA$7</f>
        <v>-10.553902439024435</v>
      </c>
    </row>
    <row r="13608" spans="1:14" x14ac:dyDescent="0.35">
      <c r="A13608" s="1">
        <v>1130950</v>
      </c>
      <c r="B13608" s="1">
        <v>-0.06</v>
      </c>
      <c r="C13608" s="1">
        <v>0.5</v>
      </c>
      <c r="D13608" s="1">
        <v>60.06</v>
      </c>
      <c r="E13608" s="1">
        <v>60.5</v>
      </c>
      <c r="F13608" s="1">
        <v>60.8</v>
      </c>
      <c r="G13608" s="1">
        <v>1705.54</v>
      </c>
      <c r="H13608" s="1">
        <v>795</v>
      </c>
      <c r="I13608" s="1">
        <f>MIN(2500, COM5_2025_04_06_19_19_05_685[[#This Row],[timestamp]]/1000)</f>
        <v>1130.95</v>
      </c>
      <c r="J13608" s="1">
        <f>COM5_2025_04_06_19_19_05_685[[#This Row],[setpoint]]-COM5_2025_04_06_19_19_05_685[[#This Row],[ntc]]</f>
        <v>-0.29999999999999716</v>
      </c>
      <c r="K13608" s="1">
        <f>COM5_2025_04_06_19_19_05_685[[#This Row],[timestamp]]-A13607</f>
        <v>81</v>
      </c>
      <c r="L13608" s="1">
        <f>(COM5_2025_04_06_19_19_05_685[[#This Row],[deltaT]]-J13607)/COM5_2025_04_06_19_19_05_685[[#This Row],[dt]]</f>
        <v>-2.4691358024686447E-4</v>
      </c>
      <c r="M13608" s="1"/>
      <c r="N13608" s="1">
        <f>COM5_2025_04_06_19_19_05_685[[#This Row],[deltaT]]*$Y$7+COM5_2025_04_06_19_19_05_685[[#This Row],[diff]]*$Z$7+COM5_2025_04_06_19_19_05_685[[#This Row],[integral]]*$AA$7</f>
        <v>-11.443580246913463</v>
      </c>
    </row>
    <row r="13609" spans="1:14" x14ac:dyDescent="0.35">
      <c r="A13609" s="1">
        <v>1131031</v>
      </c>
      <c r="B13609" s="1">
        <v>-0.06</v>
      </c>
      <c r="C13609" s="1">
        <v>0.5</v>
      </c>
      <c r="D13609" s="1">
        <v>60.06</v>
      </c>
      <c r="E13609" s="1">
        <v>60.5</v>
      </c>
      <c r="F13609" s="1">
        <v>60.86</v>
      </c>
      <c r="G13609" s="1">
        <v>1705.54</v>
      </c>
      <c r="H13609" s="1">
        <v>795</v>
      </c>
      <c r="I13609" s="1">
        <f>MIN(2500, COM5_2025_04_06_19_19_05_685[[#This Row],[timestamp]]/1000)</f>
        <v>1131.0309999999999</v>
      </c>
      <c r="J13609" s="1">
        <f>COM5_2025_04_06_19_19_05_685[[#This Row],[setpoint]]-COM5_2025_04_06_19_19_05_685[[#This Row],[ntc]]</f>
        <v>-0.35999999999999943</v>
      </c>
      <c r="K13609" s="1">
        <f>COM5_2025_04_06_19_19_05_685[[#This Row],[timestamp]]-A13608</f>
        <v>81</v>
      </c>
      <c r="L13609" s="1">
        <f>(COM5_2025_04_06_19_19_05_685[[#This Row],[deltaT]]-J13608)/COM5_2025_04_06_19_19_05_685[[#This Row],[dt]]</f>
        <v>-7.4074074074076878E-4</v>
      </c>
      <c r="M13609" s="1"/>
      <c r="N13609" s="1">
        <f>COM5_2025_04_06_19_19_05_685[[#This Row],[deltaT]]*$Y$7+COM5_2025_04_06_19_19_05_685[[#This Row],[diff]]*$Z$7+COM5_2025_04_06_19_19_05_685[[#This Row],[integral]]*$AA$7</f>
        <v>-13.810740740740725</v>
      </c>
    </row>
    <row r="13610" spans="1:14" x14ac:dyDescent="0.35">
      <c r="A13610" s="1">
        <v>1131112</v>
      </c>
      <c r="B13610" s="1">
        <v>-0.06</v>
      </c>
      <c r="C13610" s="1">
        <v>0.5</v>
      </c>
      <c r="D13610" s="1">
        <v>60.06</v>
      </c>
      <c r="E13610" s="1">
        <v>60.5</v>
      </c>
      <c r="F13610" s="1">
        <v>60.86</v>
      </c>
      <c r="G13610" s="1">
        <v>1705.54</v>
      </c>
      <c r="H13610" s="1">
        <v>795</v>
      </c>
      <c r="I13610" s="1">
        <f>MIN(2500, COM5_2025_04_06_19_19_05_685[[#This Row],[timestamp]]/1000)</f>
        <v>1131.1120000000001</v>
      </c>
      <c r="J13610" s="1">
        <f>COM5_2025_04_06_19_19_05_685[[#This Row],[setpoint]]-COM5_2025_04_06_19_19_05_685[[#This Row],[ntc]]</f>
        <v>-0.35999999999999943</v>
      </c>
      <c r="K13610" s="1">
        <f>COM5_2025_04_06_19_19_05_685[[#This Row],[timestamp]]-A13609</f>
        <v>81</v>
      </c>
      <c r="L13610" s="1">
        <f>(COM5_2025_04_06_19_19_05_685[[#This Row],[deltaT]]-J13609)/COM5_2025_04_06_19_19_05_685[[#This Row],[dt]]</f>
        <v>0</v>
      </c>
      <c r="M13610" s="1"/>
      <c r="N13610" s="1">
        <f>COM5_2025_04_06_19_19_05_685[[#This Row],[deltaT]]*$Y$7+COM5_2025_04_06_19_19_05_685[[#This Row],[diff]]*$Z$7+COM5_2025_04_06_19_19_05_685[[#This Row],[integral]]*$AA$7</f>
        <v>-13.679999999999978</v>
      </c>
    </row>
    <row r="13611" spans="1:14" x14ac:dyDescent="0.35">
      <c r="A13611" s="1">
        <v>1131194</v>
      </c>
      <c r="B13611" s="1">
        <v>-0.06</v>
      </c>
      <c r="C13611" s="1">
        <v>0.5</v>
      </c>
      <c r="D13611" s="1">
        <v>60.06</v>
      </c>
      <c r="E13611" s="1">
        <v>60.5</v>
      </c>
      <c r="F13611" s="1">
        <v>60.92</v>
      </c>
      <c r="G13611" s="1">
        <v>1687.39</v>
      </c>
      <c r="H13611" s="1">
        <v>813</v>
      </c>
      <c r="I13611" s="1">
        <f>MIN(2500, COM5_2025_04_06_19_19_05_685[[#This Row],[timestamp]]/1000)</f>
        <v>1131.194</v>
      </c>
      <c r="J13611" s="1">
        <f>COM5_2025_04_06_19_19_05_685[[#This Row],[setpoint]]-COM5_2025_04_06_19_19_05_685[[#This Row],[ntc]]</f>
        <v>-0.42000000000000171</v>
      </c>
      <c r="K13611" s="1">
        <f>COM5_2025_04_06_19_19_05_685[[#This Row],[timestamp]]-A13610</f>
        <v>82</v>
      </c>
      <c r="L13611" s="1">
        <f>(COM5_2025_04_06_19_19_05_685[[#This Row],[deltaT]]-J13610)/COM5_2025_04_06_19_19_05_685[[#This Row],[dt]]</f>
        <v>-7.3170731707319849E-4</v>
      </c>
      <c r="M13611" s="1"/>
      <c r="N13611" s="1">
        <f>COM5_2025_04_06_19_19_05_685[[#This Row],[deltaT]]*$Y$7+COM5_2025_04_06_19_19_05_685[[#This Row],[diff]]*$Z$7+COM5_2025_04_06_19_19_05_685[[#This Row],[integral]]*$AA$7</f>
        <v>-16.089146341463483</v>
      </c>
    </row>
    <row r="13612" spans="1:14" x14ac:dyDescent="0.35">
      <c r="A13612" s="1">
        <v>1131421</v>
      </c>
      <c r="B13612" s="1">
        <v>-0.06</v>
      </c>
      <c r="C13612" s="1">
        <v>0.5</v>
      </c>
      <c r="D13612" s="1">
        <v>60.06</v>
      </c>
      <c r="E13612" s="1">
        <v>60.5</v>
      </c>
      <c r="F13612" s="1">
        <v>60.95</v>
      </c>
      <c r="G13612" s="1">
        <v>1687.39</v>
      </c>
      <c r="H13612" s="1">
        <v>813</v>
      </c>
      <c r="I13612" s="1">
        <f>MIN(2500, COM5_2025_04_06_19_19_05_685[[#This Row],[timestamp]]/1000)</f>
        <v>1131.421</v>
      </c>
      <c r="J13612" s="1">
        <f>COM5_2025_04_06_19_19_05_685[[#This Row],[setpoint]]-COM5_2025_04_06_19_19_05_685[[#This Row],[ntc]]</f>
        <v>-0.45000000000000284</v>
      </c>
      <c r="K13612" s="1">
        <f>COM5_2025_04_06_19_19_05_685[[#This Row],[timestamp]]-A13611</f>
        <v>227</v>
      </c>
      <c r="L13612" s="1">
        <f>(COM5_2025_04_06_19_19_05_685[[#This Row],[deltaT]]-J13611)/COM5_2025_04_06_19_19_05_685[[#This Row],[dt]]</f>
        <v>-1.3215859030837505E-4</v>
      </c>
      <c r="M13612" s="1"/>
      <c r="N13612" s="1">
        <f>COM5_2025_04_06_19_19_05_685[[#This Row],[deltaT]]*$Y$7+COM5_2025_04_06_19_19_05_685[[#This Row],[diff]]*$Z$7+COM5_2025_04_06_19_19_05_685[[#This Row],[integral]]*$AA$7</f>
        <v>-17.123325991189535</v>
      </c>
    </row>
    <row r="13613" spans="1:14" x14ac:dyDescent="0.35">
      <c r="A13613" s="1">
        <v>1131502</v>
      </c>
      <c r="B13613" s="1">
        <v>-7.0000000000000007E-2</v>
      </c>
      <c r="C13613" s="1">
        <v>0.5</v>
      </c>
      <c r="D13613" s="1">
        <v>60.07</v>
      </c>
      <c r="E13613" s="1">
        <v>60.5</v>
      </c>
      <c r="F13613" s="1">
        <v>60.88</v>
      </c>
      <c r="G13613" s="1">
        <v>1687.39</v>
      </c>
      <c r="H13613" s="1">
        <v>813</v>
      </c>
      <c r="I13613" s="1">
        <f>MIN(2500, COM5_2025_04_06_19_19_05_685[[#This Row],[timestamp]]/1000)</f>
        <v>1131.502</v>
      </c>
      <c r="J13613" s="1">
        <f>COM5_2025_04_06_19_19_05_685[[#This Row],[setpoint]]-COM5_2025_04_06_19_19_05_685[[#This Row],[ntc]]</f>
        <v>-0.38000000000000256</v>
      </c>
      <c r="K13613" s="1">
        <f>COM5_2025_04_06_19_19_05_685[[#This Row],[timestamp]]-A13612</f>
        <v>81</v>
      </c>
      <c r="L13613" s="1">
        <f>(COM5_2025_04_06_19_19_05_685[[#This Row],[deltaT]]-J13612)/COM5_2025_04_06_19_19_05_685[[#This Row],[dt]]</f>
        <v>8.6419753086420105E-4</v>
      </c>
      <c r="M13613" s="1"/>
      <c r="N13613" s="1">
        <f>COM5_2025_04_06_19_19_05_685[[#This Row],[deltaT]]*$Y$7+COM5_2025_04_06_19_19_05_685[[#This Row],[diff]]*$Z$7+COM5_2025_04_06_19_19_05_685[[#This Row],[integral]]*$AA$7</f>
        <v>-14.287469135802565</v>
      </c>
    </row>
    <row r="13614" spans="1:14" x14ac:dyDescent="0.35">
      <c r="A13614" s="1">
        <v>1131583</v>
      </c>
      <c r="B13614" s="1">
        <v>-0.08</v>
      </c>
      <c r="C13614" s="1">
        <v>0.5</v>
      </c>
      <c r="D13614" s="1">
        <v>60.08</v>
      </c>
      <c r="E13614" s="1">
        <v>60.5</v>
      </c>
      <c r="F13614" s="1">
        <v>60.89</v>
      </c>
      <c r="G13614" s="1">
        <v>1713.78</v>
      </c>
      <c r="H13614" s="1">
        <v>787</v>
      </c>
      <c r="I13614" s="1">
        <f>MIN(2500, COM5_2025_04_06_19_19_05_685[[#This Row],[timestamp]]/1000)</f>
        <v>1131.5830000000001</v>
      </c>
      <c r="J13614" s="1">
        <f>COM5_2025_04_06_19_19_05_685[[#This Row],[setpoint]]-COM5_2025_04_06_19_19_05_685[[#This Row],[ntc]]</f>
        <v>-0.39000000000000057</v>
      </c>
      <c r="K13614" s="1">
        <f>COM5_2025_04_06_19_19_05_685[[#This Row],[timestamp]]-A13613</f>
        <v>81</v>
      </c>
      <c r="L13614" s="1">
        <f>(COM5_2025_04_06_19_19_05_685[[#This Row],[deltaT]]-J13613)/COM5_2025_04_06_19_19_05_685[[#This Row],[dt]]</f>
        <v>-1.2345679012343224E-4</v>
      </c>
      <c r="M13614" s="1"/>
      <c r="N13614" s="1">
        <f>COM5_2025_04_06_19_19_05_685[[#This Row],[deltaT]]*$Y$7+COM5_2025_04_06_19_19_05_685[[#This Row],[diff]]*$Z$7+COM5_2025_04_06_19_19_05_685[[#This Row],[integral]]*$AA$7</f>
        <v>-14.841790123456807</v>
      </c>
    </row>
    <row r="13615" spans="1:14" x14ac:dyDescent="0.35">
      <c r="A13615" s="1">
        <v>1131665</v>
      </c>
      <c r="B13615" s="1">
        <v>-0.08</v>
      </c>
      <c r="C13615" s="1">
        <v>0.5</v>
      </c>
      <c r="D13615" s="1">
        <v>60.08</v>
      </c>
      <c r="E13615" s="1">
        <v>60.5</v>
      </c>
      <c r="F13615" s="1">
        <v>60.89</v>
      </c>
      <c r="G13615" s="1">
        <v>1713.78</v>
      </c>
      <c r="H13615" s="1">
        <v>787</v>
      </c>
      <c r="I13615" s="1">
        <f>MIN(2500, COM5_2025_04_06_19_19_05_685[[#This Row],[timestamp]]/1000)</f>
        <v>1131.665</v>
      </c>
      <c r="J13615" s="1">
        <f>COM5_2025_04_06_19_19_05_685[[#This Row],[setpoint]]-COM5_2025_04_06_19_19_05_685[[#This Row],[ntc]]</f>
        <v>-0.39000000000000057</v>
      </c>
      <c r="K13615" s="1">
        <f>COM5_2025_04_06_19_19_05_685[[#This Row],[timestamp]]-A13614</f>
        <v>82</v>
      </c>
      <c r="L13615" s="1">
        <f>(COM5_2025_04_06_19_19_05_685[[#This Row],[deltaT]]-J13614)/COM5_2025_04_06_19_19_05_685[[#This Row],[dt]]</f>
        <v>0</v>
      </c>
      <c r="M13615" s="1"/>
      <c r="N13615" s="1">
        <f>COM5_2025_04_06_19_19_05_685[[#This Row],[deltaT]]*$Y$7+COM5_2025_04_06_19_19_05_685[[#This Row],[diff]]*$Z$7+COM5_2025_04_06_19_19_05_685[[#This Row],[integral]]*$AA$7</f>
        <v>-14.820000000000022</v>
      </c>
    </row>
    <row r="13616" spans="1:14" x14ac:dyDescent="0.35">
      <c r="A13616" s="1">
        <v>1131746</v>
      </c>
      <c r="B13616" s="1">
        <v>-0.08</v>
      </c>
      <c r="C13616" s="1">
        <v>0.5</v>
      </c>
      <c r="D13616" s="1">
        <v>60.08</v>
      </c>
      <c r="E13616" s="1">
        <v>60.5</v>
      </c>
      <c r="F13616" s="1">
        <v>60.87</v>
      </c>
      <c r="G13616" s="1">
        <v>1713.78</v>
      </c>
      <c r="H13616" s="1">
        <v>787</v>
      </c>
      <c r="I13616" s="1">
        <f>MIN(2500, COM5_2025_04_06_19_19_05_685[[#This Row],[timestamp]]/1000)</f>
        <v>1131.7460000000001</v>
      </c>
      <c r="J13616" s="1">
        <f>COM5_2025_04_06_19_19_05_685[[#This Row],[setpoint]]-COM5_2025_04_06_19_19_05_685[[#This Row],[ntc]]</f>
        <v>-0.36999999999999744</v>
      </c>
      <c r="K13616" s="1">
        <f>COM5_2025_04_06_19_19_05_685[[#This Row],[timestamp]]-A13615</f>
        <v>81</v>
      </c>
      <c r="L13616" s="1">
        <f>(COM5_2025_04_06_19_19_05_685[[#This Row],[deltaT]]-J13615)/COM5_2025_04_06_19_19_05_685[[#This Row],[dt]]</f>
        <v>2.4691358024695218E-4</v>
      </c>
      <c r="M13616" s="1"/>
      <c r="N13616" s="1">
        <f>COM5_2025_04_06_19_19_05_685[[#This Row],[deltaT]]*$Y$7+COM5_2025_04_06_19_19_05_685[[#This Row],[diff]]*$Z$7+COM5_2025_04_06_19_19_05_685[[#This Row],[integral]]*$AA$7</f>
        <v>-14.016419753086316</v>
      </c>
    </row>
    <row r="13617" spans="1:14" x14ac:dyDescent="0.35">
      <c r="A13617" s="1">
        <v>1131827</v>
      </c>
      <c r="B13617" s="1">
        <v>-0.09</v>
      </c>
      <c r="C13617" s="1">
        <v>0.5</v>
      </c>
      <c r="D13617" s="1">
        <v>60.09</v>
      </c>
      <c r="E13617" s="1">
        <v>60.5</v>
      </c>
      <c r="F13617" s="1">
        <v>60.9</v>
      </c>
      <c r="G13617" s="1">
        <v>1713.78</v>
      </c>
      <c r="H13617" s="1">
        <v>787</v>
      </c>
      <c r="I13617" s="1">
        <f>MIN(2500, COM5_2025_04_06_19_19_05_685[[#This Row],[timestamp]]/1000)</f>
        <v>1131.827</v>
      </c>
      <c r="J13617" s="1">
        <f>COM5_2025_04_06_19_19_05_685[[#This Row],[setpoint]]-COM5_2025_04_06_19_19_05_685[[#This Row],[ntc]]</f>
        <v>-0.39999999999999858</v>
      </c>
      <c r="K13617" s="1">
        <f>COM5_2025_04_06_19_19_05_685[[#This Row],[timestamp]]-A13616</f>
        <v>81</v>
      </c>
      <c r="L13617" s="1">
        <f>(COM5_2025_04_06_19_19_05_685[[#This Row],[deltaT]]-J13616)/COM5_2025_04_06_19_19_05_685[[#This Row],[dt]]</f>
        <v>-3.7037037037038439E-4</v>
      </c>
      <c r="M13617" s="1"/>
      <c r="N13617" s="1">
        <f>COM5_2025_04_06_19_19_05_685[[#This Row],[deltaT]]*$Y$7+COM5_2025_04_06_19_19_05_685[[#This Row],[diff]]*$Z$7+COM5_2025_04_06_19_19_05_685[[#This Row],[integral]]*$AA$7</f>
        <v>-15.265370370370318</v>
      </c>
    </row>
    <row r="13618" spans="1:14" x14ac:dyDescent="0.35">
      <c r="A13618" s="1">
        <v>1131909</v>
      </c>
      <c r="B13618" s="1">
        <v>-0.09</v>
      </c>
      <c r="C13618" s="1">
        <v>0.5</v>
      </c>
      <c r="D13618" s="1">
        <v>60.09</v>
      </c>
      <c r="E13618" s="1">
        <v>60.5</v>
      </c>
      <c r="F13618" s="1">
        <v>60.87</v>
      </c>
      <c r="G13618" s="1">
        <v>1713.78</v>
      </c>
      <c r="H13618" s="1">
        <v>787</v>
      </c>
      <c r="I13618" s="1">
        <f>MIN(2500, COM5_2025_04_06_19_19_05_685[[#This Row],[timestamp]]/1000)</f>
        <v>1131.9090000000001</v>
      </c>
      <c r="J13618" s="1">
        <f>COM5_2025_04_06_19_19_05_685[[#This Row],[setpoint]]-COM5_2025_04_06_19_19_05_685[[#This Row],[ntc]]</f>
        <v>-0.36999999999999744</v>
      </c>
      <c r="K13618" s="1">
        <f>COM5_2025_04_06_19_19_05_685[[#This Row],[timestamp]]-A13617</f>
        <v>82</v>
      </c>
      <c r="L13618" s="1">
        <f>(COM5_2025_04_06_19_19_05_685[[#This Row],[deltaT]]-J13617)/COM5_2025_04_06_19_19_05_685[[#This Row],[dt]]</f>
        <v>3.6585365853659924E-4</v>
      </c>
      <c r="M13618" s="1"/>
      <c r="N13618" s="1">
        <f>COM5_2025_04_06_19_19_05_685[[#This Row],[deltaT]]*$Y$7+COM5_2025_04_06_19_19_05_685[[#This Row],[diff]]*$Z$7+COM5_2025_04_06_19_19_05_685[[#This Row],[integral]]*$AA$7</f>
        <v>-13.995426829268194</v>
      </c>
    </row>
    <row r="13619" spans="1:14" x14ac:dyDescent="0.35">
      <c r="A13619" s="1">
        <v>1131990</v>
      </c>
      <c r="B13619" s="1">
        <v>-0.09</v>
      </c>
      <c r="C13619" s="1">
        <v>0.5</v>
      </c>
      <c r="D13619" s="1">
        <v>60.09</v>
      </c>
      <c r="E13619" s="1">
        <v>60.5</v>
      </c>
      <c r="F13619" s="1">
        <v>60.92</v>
      </c>
      <c r="G13619" s="1">
        <v>1727.14</v>
      </c>
      <c r="H13619" s="1">
        <v>773</v>
      </c>
      <c r="I13619" s="1">
        <f>MIN(2500, COM5_2025_04_06_19_19_05_685[[#This Row],[timestamp]]/1000)</f>
        <v>1131.99</v>
      </c>
      <c r="J13619" s="1">
        <f>COM5_2025_04_06_19_19_05_685[[#This Row],[setpoint]]-COM5_2025_04_06_19_19_05_685[[#This Row],[ntc]]</f>
        <v>-0.42000000000000171</v>
      </c>
      <c r="K13619" s="1">
        <f>COM5_2025_04_06_19_19_05_685[[#This Row],[timestamp]]-A13618</f>
        <v>81</v>
      </c>
      <c r="L13619" s="1">
        <f>(COM5_2025_04_06_19_19_05_685[[#This Row],[deltaT]]-J13618)/COM5_2025_04_06_19_19_05_685[[#This Row],[dt]]</f>
        <v>-6.1728395061733663E-4</v>
      </c>
      <c r="M13619" s="1"/>
      <c r="N13619" s="1">
        <f>COM5_2025_04_06_19_19_05_685[[#This Row],[deltaT]]*$Y$7+COM5_2025_04_06_19_19_05_685[[#This Row],[diff]]*$Z$7+COM5_2025_04_06_19_19_05_685[[#This Row],[integral]]*$AA$7</f>
        <v>-16.068950617284024</v>
      </c>
    </row>
    <row r="13620" spans="1:14" x14ac:dyDescent="0.35">
      <c r="A13620" s="1">
        <v>1132070</v>
      </c>
      <c r="B13620" s="1">
        <v>-0.09</v>
      </c>
      <c r="C13620" s="1">
        <v>0.5</v>
      </c>
      <c r="D13620" s="1">
        <v>60.09</v>
      </c>
      <c r="E13620" s="1">
        <v>60.5</v>
      </c>
      <c r="F13620" s="1">
        <v>60.87</v>
      </c>
      <c r="G13620" s="1">
        <v>1727.14</v>
      </c>
      <c r="H13620" s="1">
        <v>773</v>
      </c>
      <c r="I13620" s="1">
        <f>MIN(2500, COM5_2025_04_06_19_19_05_685[[#This Row],[timestamp]]/1000)</f>
        <v>1132.07</v>
      </c>
      <c r="J13620" s="1">
        <f>COM5_2025_04_06_19_19_05_685[[#This Row],[setpoint]]-COM5_2025_04_06_19_19_05_685[[#This Row],[ntc]]</f>
        <v>-0.36999999999999744</v>
      </c>
      <c r="K13620" s="1">
        <f>COM5_2025_04_06_19_19_05_685[[#This Row],[timestamp]]-A13619</f>
        <v>80</v>
      </c>
      <c r="L13620" s="1">
        <f>(COM5_2025_04_06_19_19_05_685[[#This Row],[deltaT]]-J13619)/COM5_2025_04_06_19_19_05_685[[#This Row],[dt]]</f>
        <v>6.2500000000005325E-4</v>
      </c>
      <c r="M13620" s="1"/>
      <c r="N13620" s="1">
        <f>COM5_2025_04_06_19_19_05_685[[#This Row],[deltaT]]*$Y$7+COM5_2025_04_06_19_19_05_685[[#This Row],[diff]]*$Z$7+COM5_2025_04_06_19_19_05_685[[#This Row],[integral]]*$AA$7</f>
        <v>-13.949687499999893</v>
      </c>
    </row>
    <row r="13621" spans="1:14" x14ac:dyDescent="0.35">
      <c r="A13621" s="1">
        <v>1132152</v>
      </c>
      <c r="B13621" s="1">
        <v>-0.09</v>
      </c>
      <c r="C13621" s="1">
        <v>0.5</v>
      </c>
      <c r="D13621" s="1">
        <v>60.09</v>
      </c>
      <c r="E13621" s="1">
        <v>60.5</v>
      </c>
      <c r="F13621" s="1">
        <v>60.9</v>
      </c>
      <c r="G13621" s="1">
        <v>1727.14</v>
      </c>
      <c r="H13621" s="1">
        <v>773</v>
      </c>
      <c r="I13621" s="1">
        <f>MIN(2500, COM5_2025_04_06_19_19_05_685[[#This Row],[timestamp]]/1000)</f>
        <v>1132.152</v>
      </c>
      <c r="J13621" s="1">
        <f>COM5_2025_04_06_19_19_05_685[[#This Row],[setpoint]]-COM5_2025_04_06_19_19_05_685[[#This Row],[ntc]]</f>
        <v>-0.39999999999999858</v>
      </c>
      <c r="K13621" s="1">
        <f>COM5_2025_04_06_19_19_05_685[[#This Row],[timestamp]]-A13620</f>
        <v>82</v>
      </c>
      <c r="L13621" s="1">
        <f>(COM5_2025_04_06_19_19_05_685[[#This Row],[deltaT]]-J13620)/COM5_2025_04_06_19_19_05_685[[#This Row],[dt]]</f>
        <v>-3.6585365853659924E-4</v>
      </c>
      <c r="M13621" s="1"/>
      <c r="N13621" s="1">
        <f>COM5_2025_04_06_19_19_05_685[[#This Row],[deltaT]]*$Y$7+COM5_2025_04_06_19_19_05_685[[#This Row],[diff]]*$Z$7+COM5_2025_04_06_19_19_05_685[[#This Row],[integral]]*$AA$7</f>
        <v>-15.264573170731655</v>
      </c>
    </row>
    <row r="13622" spans="1:14" x14ac:dyDescent="0.35">
      <c r="A13622" s="1">
        <v>1132233</v>
      </c>
      <c r="B13622" s="1">
        <v>-0.09</v>
      </c>
      <c r="C13622" s="1">
        <v>0.5</v>
      </c>
      <c r="D13622" s="1">
        <v>60.09</v>
      </c>
      <c r="E13622" s="1">
        <v>60.5</v>
      </c>
      <c r="F13622" s="1">
        <v>60.91</v>
      </c>
      <c r="G13622" s="1">
        <v>1727.14</v>
      </c>
      <c r="H13622" s="1">
        <v>773</v>
      </c>
      <c r="I13622" s="1">
        <f>MIN(2500, COM5_2025_04_06_19_19_05_685[[#This Row],[timestamp]]/1000)</f>
        <v>1132.2329999999999</v>
      </c>
      <c r="J13622" s="1">
        <f>COM5_2025_04_06_19_19_05_685[[#This Row],[setpoint]]-COM5_2025_04_06_19_19_05_685[[#This Row],[ntc]]</f>
        <v>-0.40999999999999659</v>
      </c>
      <c r="K13622" s="1">
        <f>COM5_2025_04_06_19_19_05_685[[#This Row],[timestamp]]-A13621</f>
        <v>81</v>
      </c>
      <c r="L13622" s="1">
        <f>(COM5_2025_04_06_19_19_05_685[[#This Row],[deltaT]]-J13621)/COM5_2025_04_06_19_19_05_685[[#This Row],[dt]]</f>
        <v>-1.2345679012343224E-4</v>
      </c>
      <c r="M13622" s="1"/>
      <c r="N13622" s="1">
        <f>COM5_2025_04_06_19_19_05_685[[#This Row],[deltaT]]*$Y$7+COM5_2025_04_06_19_19_05_685[[#This Row],[diff]]*$Z$7+COM5_2025_04_06_19_19_05_685[[#This Row],[integral]]*$AA$7</f>
        <v>-15.601790123456656</v>
      </c>
    </row>
    <row r="13623" spans="1:14" x14ac:dyDescent="0.35">
      <c r="A13623" s="1">
        <v>1132314</v>
      </c>
      <c r="B13623" s="1">
        <v>-0.09</v>
      </c>
      <c r="C13623" s="1">
        <v>0.5</v>
      </c>
      <c r="D13623" s="1">
        <v>60.09</v>
      </c>
      <c r="E13623" s="1">
        <v>60.5</v>
      </c>
      <c r="F13623" s="1">
        <v>60.94</v>
      </c>
      <c r="G13623" s="1">
        <v>1727.14</v>
      </c>
      <c r="H13623" s="1">
        <v>773</v>
      </c>
      <c r="I13623" s="1">
        <f>MIN(2500, COM5_2025_04_06_19_19_05_685[[#This Row],[timestamp]]/1000)</f>
        <v>1132.3140000000001</v>
      </c>
      <c r="J13623" s="1">
        <f>COM5_2025_04_06_19_19_05_685[[#This Row],[setpoint]]-COM5_2025_04_06_19_19_05_685[[#This Row],[ntc]]</f>
        <v>-0.43999999999999773</v>
      </c>
      <c r="K13623" s="1">
        <f>COM5_2025_04_06_19_19_05_685[[#This Row],[timestamp]]-A13622</f>
        <v>81</v>
      </c>
      <c r="L13623" s="1">
        <f>(COM5_2025_04_06_19_19_05_685[[#This Row],[deltaT]]-J13622)/COM5_2025_04_06_19_19_05_685[[#This Row],[dt]]</f>
        <v>-3.7037037037038439E-4</v>
      </c>
      <c r="M13623" s="1"/>
      <c r="N13623" s="1">
        <f>COM5_2025_04_06_19_19_05_685[[#This Row],[deltaT]]*$Y$7+COM5_2025_04_06_19_19_05_685[[#This Row],[diff]]*$Z$7+COM5_2025_04_06_19_19_05_685[[#This Row],[integral]]*$AA$7</f>
        <v>-16.785370370370288</v>
      </c>
    </row>
    <row r="13624" spans="1:14" x14ac:dyDescent="0.35">
      <c r="A13624" s="1">
        <v>1132395</v>
      </c>
      <c r="B13624" s="1">
        <v>-0.1</v>
      </c>
      <c r="C13624" s="1">
        <v>0.5</v>
      </c>
      <c r="D13624" s="1">
        <v>60.1</v>
      </c>
      <c r="E13624" s="1">
        <v>60.5</v>
      </c>
      <c r="F13624" s="1">
        <v>60.92</v>
      </c>
      <c r="G13624" s="1">
        <v>1685.98</v>
      </c>
      <c r="H13624" s="1">
        <v>815</v>
      </c>
      <c r="I13624" s="1">
        <f>MIN(2500, COM5_2025_04_06_19_19_05_685[[#This Row],[timestamp]]/1000)</f>
        <v>1132.395</v>
      </c>
      <c r="J13624" s="1">
        <f>COM5_2025_04_06_19_19_05_685[[#This Row],[setpoint]]-COM5_2025_04_06_19_19_05_685[[#This Row],[ntc]]</f>
        <v>-0.42000000000000171</v>
      </c>
      <c r="K13624" s="1">
        <f>COM5_2025_04_06_19_19_05_685[[#This Row],[timestamp]]-A13623</f>
        <v>81</v>
      </c>
      <c r="L13624" s="1">
        <f>(COM5_2025_04_06_19_19_05_685[[#This Row],[deltaT]]-J13623)/COM5_2025_04_06_19_19_05_685[[#This Row],[dt]]</f>
        <v>2.4691358024686447E-4</v>
      </c>
      <c r="M13624" s="1"/>
      <c r="N13624" s="1">
        <f>COM5_2025_04_06_19_19_05_685[[#This Row],[deltaT]]*$Y$7+COM5_2025_04_06_19_19_05_685[[#This Row],[diff]]*$Z$7+COM5_2025_04_06_19_19_05_685[[#This Row],[integral]]*$AA$7</f>
        <v>-15.916419753086494</v>
      </c>
    </row>
    <row r="13625" spans="1:14" x14ac:dyDescent="0.35">
      <c r="A13625" s="1">
        <v>1132477</v>
      </c>
      <c r="B13625" s="1">
        <v>-0.1</v>
      </c>
      <c r="C13625" s="1">
        <v>0.5</v>
      </c>
      <c r="D13625" s="1">
        <v>60.1</v>
      </c>
      <c r="E13625" s="1">
        <v>60.5</v>
      </c>
      <c r="F13625" s="1">
        <v>60.96</v>
      </c>
      <c r="G13625" s="1">
        <v>1685.98</v>
      </c>
      <c r="H13625" s="1">
        <v>815</v>
      </c>
      <c r="I13625" s="1">
        <f>MIN(2500, COM5_2025_04_06_19_19_05_685[[#This Row],[timestamp]]/1000)</f>
        <v>1132.4770000000001</v>
      </c>
      <c r="J13625" s="1">
        <f>COM5_2025_04_06_19_19_05_685[[#This Row],[setpoint]]-COM5_2025_04_06_19_19_05_685[[#This Row],[ntc]]</f>
        <v>-0.46000000000000085</v>
      </c>
      <c r="K13625" s="1">
        <f>COM5_2025_04_06_19_19_05_685[[#This Row],[timestamp]]-A13624</f>
        <v>82</v>
      </c>
      <c r="L13625" s="1">
        <f>(COM5_2025_04_06_19_19_05_685[[#This Row],[deltaT]]-J13624)/COM5_2025_04_06_19_19_05_685[[#This Row],[dt]]</f>
        <v>-4.8780487804877008E-4</v>
      </c>
      <c r="M13625" s="1"/>
      <c r="N13625" s="1">
        <f>COM5_2025_04_06_19_19_05_685[[#This Row],[deltaT]]*$Y$7+COM5_2025_04_06_19_19_05_685[[#This Row],[diff]]*$Z$7+COM5_2025_04_06_19_19_05_685[[#This Row],[integral]]*$AA$7</f>
        <v>-17.566097560975642</v>
      </c>
    </row>
    <row r="13626" spans="1:14" x14ac:dyDescent="0.35">
      <c r="A13626" s="1">
        <v>1132558</v>
      </c>
      <c r="B13626" s="1">
        <v>-0.1</v>
      </c>
      <c r="C13626" s="1">
        <v>0.5</v>
      </c>
      <c r="D13626" s="1">
        <v>60.1</v>
      </c>
      <c r="E13626" s="1">
        <v>60.5</v>
      </c>
      <c r="F13626" s="1">
        <v>60.98</v>
      </c>
      <c r="G13626" s="1">
        <v>1685.98</v>
      </c>
      <c r="H13626" s="1">
        <v>815</v>
      </c>
      <c r="I13626" s="1">
        <f>MIN(2500, COM5_2025_04_06_19_19_05_685[[#This Row],[timestamp]]/1000)</f>
        <v>1132.558</v>
      </c>
      <c r="J13626" s="1">
        <f>COM5_2025_04_06_19_19_05_685[[#This Row],[setpoint]]-COM5_2025_04_06_19_19_05_685[[#This Row],[ntc]]</f>
        <v>-0.47999999999999687</v>
      </c>
      <c r="K13626" s="1">
        <f>COM5_2025_04_06_19_19_05_685[[#This Row],[timestamp]]-A13625</f>
        <v>81</v>
      </c>
      <c r="L13626" s="1">
        <f>(COM5_2025_04_06_19_19_05_685[[#This Row],[deltaT]]-J13625)/COM5_2025_04_06_19_19_05_685[[#This Row],[dt]]</f>
        <v>-2.4691358024686447E-4</v>
      </c>
      <c r="M13626" s="1"/>
      <c r="N13626" s="1">
        <f>COM5_2025_04_06_19_19_05_685[[#This Row],[deltaT]]*$Y$7+COM5_2025_04_06_19_19_05_685[[#This Row],[diff]]*$Z$7+COM5_2025_04_06_19_19_05_685[[#This Row],[integral]]*$AA$7</f>
        <v>-18.283580246913452</v>
      </c>
    </row>
    <row r="13627" spans="1:14" x14ac:dyDescent="0.35">
      <c r="A13627" s="1">
        <v>1132640</v>
      </c>
      <c r="B13627" s="1">
        <v>-0.11</v>
      </c>
      <c r="C13627" s="1">
        <v>0.5</v>
      </c>
      <c r="D13627" s="1">
        <v>60.11</v>
      </c>
      <c r="E13627" s="1">
        <v>60.5</v>
      </c>
      <c r="F13627" s="1">
        <v>61.02</v>
      </c>
      <c r="G13627" s="1">
        <v>1685.98</v>
      </c>
      <c r="H13627" s="1">
        <v>815</v>
      </c>
      <c r="I13627" s="1">
        <f>MIN(2500, COM5_2025_04_06_19_19_05_685[[#This Row],[timestamp]]/1000)</f>
        <v>1132.6400000000001</v>
      </c>
      <c r="J13627" s="1">
        <f>COM5_2025_04_06_19_19_05_685[[#This Row],[setpoint]]-COM5_2025_04_06_19_19_05_685[[#This Row],[ntc]]</f>
        <v>-0.52000000000000313</v>
      </c>
      <c r="K13627" s="1">
        <f>COM5_2025_04_06_19_19_05_685[[#This Row],[timestamp]]-A13626</f>
        <v>82</v>
      </c>
      <c r="L13627" s="1">
        <f>(COM5_2025_04_06_19_19_05_685[[#This Row],[deltaT]]-J13626)/COM5_2025_04_06_19_19_05_685[[#This Row],[dt]]</f>
        <v>-4.8780487804885676E-4</v>
      </c>
      <c r="M13627" s="1"/>
      <c r="N13627" s="1">
        <f>COM5_2025_04_06_19_19_05_685[[#This Row],[deltaT]]*$Y$7+COM5_2025_04_06_19_19_05_685[[#This Row],[diff]]*$Z$7+COM5_2025_04_06_19_19_05_685[[#This Row],[integral]]*$AA$7</f>
        <v>-19.846097560975743</v>
      </c>
    </row>
    <row r="13628" spans="1:14" x14ac:dyDescent="0.35">
      <c r="A13628" s="1">
        <v>1132721</v>
      </c>
      <c r="B13628" s="1">
        <v>-0.11</v>
      </c>
      <c r="C13628" s="1">
        <v>0.5</v>
      </c>
      <c r="D13628" s="1">
        <v>60.11</v>
      </c>
      <c r="E13628" s="1">
        <v>60.5</v>
      </c>
      <c r="F13628" s="1">
        <v>60.99</v>
      </c>
      <c r="G13628" s="1">
        <v>1685.98</v>
      </c>
      <c r="H13628" s="1">
        <v>815</v>
      </c>
      <c r="I13628" s="1">
        <f>MIN(2500, COM5_2025_04_06_19_19_05_685[[#This Row],[timestamp]]/1000)</f>
        <v>1132.721</v>
      </c>
      <c r="J13628" s="1">
        <f>COM5_2025_04_06_19_19_05_685[[#This Row],[setpoint]]-COM5_2025_04_06_19_19_05_685[[#This Row],[ntc]]</f>
        <v>-0.49000000000000199</v>
      </c>
      <c r="K13628" s="1">
        <f>COM5_2025_04_06_19_19_05_685[[#This Row],[timestamp]]-A13627</f>
        <v>81</v>
      </c>
      <c r="L13628" s="1">
        <f>(COM5_2025_04_06_19_19_05_685[[#This Row],[deltaT]]-J13627)/COM5_2025_04_06_19_19_05_685[[#This Row],[dt]]</f>
        <v>3.7037037037038439E-4</v>
      </c>
      <c r="M13628" s="1"/>
      <c r="N13628" s="1">
        <f>COM5_2025_04_06_19_19_05_685[[#This Row],[deltaT]]*$Y$7+COM5_2025_04_06_19_19_05_685[[#This Row],[diff]]*$Z$7+COM5_2025_04_06_19_19_05_685[[#This Row],[integral]]*$AA$7</f>
        <v>-18.554629629629702</v>
      </c>
    </row>
    <row r="13629" spans="1:14" x14ac:dyDescent="0.35">
      <c r="A13629" s="1">
        <v>1132802</v>
      </c>
      <c r="B13629" s="1">
        <v>-0.11</v>
      </c>
      <c r="C13629" s="1">
        <v>0.5</v>
      </c>
      <c r="D13629" s="1">
        <v>60.11</v>
      </c>
      <c r="E13629" s="1">
        <v>60.5</v>
      </c>
      <c r="F13629" s="1">
        <v>60.98</v>
      </c>
      <c r="G13629" s="1">
        <v>1692.38</v>
      </c>
      <c r="H13629" s="1">
        <v>808</v>
      </c>
      <c r="I13629" s="1">
        <f>MIN(2500, COM5_2025_04_06_19_19_05_685[[#This Row],[timestamp]]/1000)</f>
        <v>1132.8019999999999</v>
      </c>
      <c r="J13629" s="1">
        <f>COM5_2025_04_06_19_19_05_685[[#This Row],[setpoint]]-COM5_2025_04_06_19_19_05_685[[#This Row],[ntc]]</f>
        <v>-0.47999999999999687</v>
      </c>
      <c r="K13629" s="1">
        <f>COM5_2025_04_06_19_19_05_685[[#This Row],[timestamp]]-A13628</f>
        <v>81</v>
      </c>
      <c r="L13629" s="1">
        <f>(COM5_2025_04_06_19_19_05_685[[#This Row],[deltaT]]-J13628)/COM5_2025_04_06_19_19_05_685[[#This Row],[dt]]</f>
        <v>1.2345679012351995E-4</v>
      </c>
      <c r="M13629" s="1"/>
      <c r="N13629" s="1">
        <f>COM5_2025_04_06_19_19_05_685[[#This Row],[deltaT]]*$Y$7+COM5_2025_04_06_19_19_05_685[[#This Row],[diff]]*$Z$7+COM5_2025_04_06_19_19_05_685[[#This Row],[integral]]*$AA$7</f>
        <v>-18.218209876543082</v>
      </c>
    </row>
    <row r="13630" spans="1:14" x14ac:dyDescent="0.35">
      <c r="A13630" s="1">
        <v>1132882</v>
      </c>
      <c r="B13630" s="1">
        <v>-0.11</v>
      </c>
      <c r="C13630" s="1">
        <v>0.5</v>
      </c>
      <c r="D13630" s="1">
        <v>60.11</v>
      </c>
      <c r="E13630" s="1">
        <v>60.5</v>
      </c>
      <c r="F13630" s="1">
        <v>61.04</v>
      </c>
      <c r="G13630" s="1">
        <v>1692.38</v>
      </c>
      <c r="H13630" s="1">
        <v>808</v>
      </c>
      <c r="I13630" s="1">
        <f>MIN(2500, COM5_2025_04_06_19_19_05_685[[#This Row],[timestamp]]/1000)</f>
        <v>1132.8820000000001</v>
      </c>
      <c r="J13630" s="1">
        <f>COM5_2025_04_06_19_19_05_685[[#This Row],[setpoint]]-COM5_2025_04_06_19_19_05_685[[#This Row],[ntc]]</f>
        <v>-0.53999999999999915</v>
      </c>
      <c r="K13630" s="1">
        <f>COM5_2025_04_06_19_19_05_685[[#This Row],[timestamp]]-A13629</f>
        <v>80</v>
      </c>
      <c r="L13630" s="1">
        <f>(COM5_2025_04_06_19_19_05_685[[#This Row],[deltaT]]-J13629)/COM5_2025_04_06_19_19_05_685[[#This Row],[dt]]</f>
        <v>-7.5000000000002842E-4</v>
      </c>
      <c r="M13630" s="1"/>
      <c r="N13630" s="1">
        <f>COM5_2025_04_06_19_19_05_685[[#This Row],[deltaT]]*$Y$7+COM5_2025_04_06_19_19_05_685[[#This Row],[diff]]*$Z$7+COM5_2025_04_06_19_19_05_685[[#This Row],[integral]]*$AA$7</f>
        <v>-20.652374999999971</v>
      </c>
    </row>
    <row r="13631" spans="1:14" x14ac:dyDescent="0.35">
      <c r="A13631" s="1">
        <v>1132964</v>
      </c>
      <c r="B13631" s="1">
        <v>-0.11</v>
      </c>
      <c r="C13631" s="1">
        <v>0.5</v>
      </c>
      <c r="D13631" s="1">
        <v>60.11</v>
      </c>
      <c r="E13631" s="1">
        <v>60.5</v>
      </c>
      <c r="F13631" s="1">
        <v>61.04</v>
      </c>
      <c r="G13631" s="1">
        <v>1692.38</v>
      </c>
      <c r="H13631" s="1">
        <v>808</v>
      </c>
      <c r="I13631" s="1">
        <f>MIN(2500, COM5_2025_04_06_19_19_05_685[[#This Row],[timestamp]]/1000)</f>
        <v>1132.9639999999999</v>
      </c>
      <c r="J13631" s="1">
        <f>COM5_2025_04_06_19_19_05_685[[#This Row],[setpoint]]-COM5_2025_04_06_19_19_05_685[[#This Row],[ntc]]</f>
        <v>-0.53999999999999915</v>
      </c>
      <c r="K13631" s="1">
        <f>COM5_2025_04_06_19_19_05_685[[#This Row],[timestamp]]-A13630</f>
        <v>82</v>
      </c>
      <c r="L13631" s="1">
        <f>(COM5_2025_04_06_19_19_05_685[[#This Row],[deltaT]]-J13630)/COM5_2025_04_06_19_19_05_685[[#This Row],[dt]]</f>
        <v>0</v>
      </c>
      <c r="M13631" s="1"/>
      <c r="N13631" s="1">
        <f>COM5_2025_04_06_19_19_05_685[[#This Row],[deltaT]]*$Y$7+COM5_2025_04_06_19_19_05_685[[#This Row],[diff]]*$Z$7+COM5_2025_04_06_19_19_05_685[[#This Row],[integral]]*$AA$7</f>
        <v>-20.519999999999968</v>
      </c>
    </row>
    <row r="13632" spans="1:14" x14ac:dyDescent="0.35">
      <c r="A13632" s="1">
        <v>1133045</v>
      </c>
      <c r="B13632" s="1">
        <v>-0.11</v>
      </c>
      <c r="C13632" s="1">
        <v>0.5</v>
      </c>
      <c r="D13632" s="1">
        <v>60.11</v>
      </c>
      <c r="E13632" s="1">
        <v>60.5</v>
      </c>
      <c r="F13632" s="1">
        <v>61.02</v>
      </c>
      <c r="G13632" s="1">
        <v>1692.38</v>
      </c>
      <c r="H13632" s="1">
        <v>808</v>
      </c>
      <c r="I13632" s="1">
        <f>MIN(2500, COM5_2025_04_06_19_19_05_685[[#This Row],[timestamp]]/1000)</f>
        <v>1133.0450000000001</v>
      </c>
      <c r="J13632" s="1">
        <f>COM5_2025_04_06_19_19_05_685[[#This Row],[setpoint]]-COM5_2025_04_06_19_19_05_685[[#This Row],[ntc]]</f>
        <v>-0.52000000000000313</v>
      </c>
      <c r="K13632" s="1">
        <f>COM5_2025_04_06_19_19_05_685[[#This Row],[timestamp]]-A13631</f>
        <v>81</v>
      </c>
      <c r="L13632" s="1">
        <f>(COM5_2025_04_06_19_19_05_685[[#This Row],[deltaT]]-J13631)/COM5_2025_04_06_19_19_05_685[[#This Row],[dt]]</f>
        <v>2.4691358024686447E-4</v>
      </c>
      <c r="M13632" s="1"/>
      <c r="N13632" s="1">
        <f>COM5_2025_04_06_19_19_05_685[[#This Row],[deltaT]]*$Y$7+COM5_2025_04_06_19_19_05_685[[#This Row],[diff]]*$Z$7+COM5_2025_04_06_19_19_05_685[[#This Row],[integral]]*$AA$7</f>
        <v>-19.716419753086548</v>
      </c>
    </row>
    <row r="13633" spans="1:14" x14ac:dyDescent="0.35">
      <c r="A13633" s="1">
        <v>1133126</v>
      </c>
      <c r="B13633" s="1">
        <v>-0.12</v>
      </c>
      <c r="C13633" s="1">
        <v>0.5</v>
      </c>
      <c r="D13633" s="1">
        <v>60.12</v>
      </c>
      <c r="E13633" s="1">
        <v>60.5</v>
      </c>
      <c r="F13633" s="1">
        <v>60.99</v>
      </c>
      <c r="G13633" s="1">
        <v>1692.38</v>
      </c>
      <c r="H13633" s="1">
        <v>808</v>
      </c>
      <c r="I13633" s="1">
        <f>MIN(2500, COM5_2025_04_06_19_19_05_685[[#This Row],[timestamp]]/1000)</f>
        <v>1133.126</v>
      </c>
      <c r="J13633" s="1">
        <f>COM5_2025_04_06_19_19_05_685[[#This Row],[setpoint]]-COM5_2025_04_06_19_19_05_685[[#This Row],[ntc]]</f>
        <v>-0.49000000000000199</v>
      </c>
      <c r="K13633" s="1">
        <f>COM5_2025_04_06_19_19_05_685[[#This Row],[timestamp]]-A13632</f>
        <v>81</v>
      </c>
      <c r="L13633" s="1">
        <f>(COM5_2025_04_06_19_19_05_685[[#This Row],[deltaT]]-J13632)/COM5_2025_04_06_19_19_05_685[[#This Row],[dt]]</f>
        <v>3.7037037037038439E-4</v>
      </c>
      <c r="M13633" s="1"/>
      <c r="N13633" s="1">
        <f>COM5_2025_04_06_19_19_05_685[[#This Row],[deltaT]]*$Y$7+COM5_2025_04_06_19_19_05_685[[#This Row],[diff]]*$Z$7+COM5_2025_04_06_19_19_05_685[[#This Row],[integral]]*$AA$7</f>
        <v>-18.554629629629702</v>
      </c>
    </row>
    <row r="13634" spans="1:14" x14ac:dyDescent="0.35">
      <c r="A13634" s="1">
        <v>1133208</v>
      </c>
      <c r="B13634" s="1">
        <v>-0.12</v>
      </c>
      <c r="C13634" s="1">
        <v>0.5</v>
      </c>
      <c r="D13634" s="1">
        <v>60.12</v>
      </c>
      <c r="E13634" s="1">
        <v>60.5</v>
      </c>
      <c r="F13634" s="1">
        <v>61.05</v>
      </c>
      <c r="G13634" s="1">
        <v>1715.65</v>
      </c>
      <c r="H13634" s="1">
        <v>785</v>
      </c>
      <c r="I13634" s="1">
        <f>MIN(2500, COM5_2025_04_06_19_19_05_685[[#This Row],[timestamp]]/1000)</f>
        <v>1133.2080000000001</v>
      </c>
      <c r="J13634" s="1">
        <f>COM5_2025_04_06_19_19_05_685[[#This Row],[setpoint]]-COM5_2025_04_06_19_19_05_685[[#This Row],[ntc]]</f>
        <v>-0.54999999999999716</v>
      </c>
      <c r="K13634" s="1">
        <f>COM5_2025_04_06_19_19_05_685[[#This Row],[timestamp]]-A13633</f>
        <v>82</v>
      </c>
      <c r="L13634" s="1">
        <f>(COM5_2025_04_06_19_19_05_685[[#This Row],[deltaT]]-J13633)/COM5_2025_04_06_19_19_05_685[[#This Row],[dt]]</f>
        <v>-7.3170731707311186E-4</v>
      </c>
      <c r="M13634" s="1"/>
      <c r="N13634" s="1">
        <f>COM5_2025_04_06_19_19_05_685[[#This Row],[deltaT]]*$Y$7+COM5_2025_04_06_19_19_05_685[[#This Row],[diff]]*$Z$7+COM5_2025_04_06_19_19_05_685[[#This Row],[integral]]*$AA$7</f>
        <v>-21.029146341463296</v>
      </c>
    </row>
    <row r="13635" spans="1:14" x14ac:dyDescent="0.35">
      <c r="A13635" s="1">
        <v>1133289</v>
      </c>
      <c r="B13635" s="1">
        <v>-0.12</v>
      </c>
      <c r="C13635" s="1">
        <v>0.5</v>
      </c>
      <c r="D13635" s="1">
        <v>60.12</v>
      </c>
      <c r="E13635" s="1">
        <v>60.5</v>
      </c>
      <c r="F13635" s="1">
        <v>61.02</v>
      </c>
      <c r="G13635" s="1">
        <v>1715.65</v>
      </c>
      <c r="H13635" s="1">
        <v>785</v>
      </c>
      <c r="I13635" s="1">
        <f>MIN(2500, COM5_2025_04_06_19_19_05_685[[#This Row],[timestamp]]/1000)</f>
        <v>1133.289</v>
      </c>
      <c r="J13635" s="1">
        <f>COM5_2025_04_06_19_19_05_685[[#This Row],[setpoint]]-COM5_2025_04_06_19_19_05_685[[#This Row],[ntc]]</f>
        <v>-0.52000000000000313</v>
      </c>
      <c r="K13635" s="1">
        <f>COM5_2025_04_06_19_19_05_685[[#This Row],[timestamp]]-A13634</f>
        <v>81</v>
      </c>
      <c r="L13635" s="1">
        <f>(COM5_2025_04_06_19_19_05_685[[#This Row],[deltaT]]-J13634)/COM5_2025_04_06_19_19_05_685[[#This Row],[dt]]</f>
        <v>3.7037037037029668E-4</v>
      </c>
      <c r="M13635" s="1"/>
      <c r="N13635" s="1">
        <f>COM5_2025_04_06_19_19_05_685[[#This Row],[deltaT]]*$Y$7+COM5_2025_04_06_19_19_05_685[[#This Row],[diff]]*$Z$7+COM5_2025_04_06_19_19_05_685[[#This Row],[integral]]*$AA$7</f>
        <v>-19.694629629629762</v>
      </c>
    </row>
    <row r="13636" spans="1:14" x14ac:dyDescent="0.35">
      <c r="A13636" s="1">
        <v>1133370</v>
      </c>
      <c r="B13636" s="1">
        <v>-0.12</v>
      </c>
      <c r="C13636" s="1">
        <v>0.5</v>
      </c>
      <c r="D13636" s="1">
        <v>60.12</v>
      </c>
      <c r="E13636" s="1">
        <v>60.5</v>
      </c>
      <c r="F13636" s="1">
        <v>61.08</v>
      </c>
      <c r="G13636" s="1">
        <v>1715.65</v>
      </c>
      <c r="H13636" s="1">
        <v>785</v>
      </c>
      <c r="I13636" s="1">
        <f>MIN(2500, COM5_2025_04_06_19_19_05_685[[#This Row],[timestamp]]/1000)</f>
        <v>1133.3699999999999</v>
      </c>
      <c r="J13636" s="1">
        <f>COM5_2025_04_06_19_19_05_685[[#This Row],[setpoint]]-COM5_2025_04_06_19_19_05_685[[#This Row],[ntc]]</f>
        <v>-0.57999999999999829</v>
      </c>
      <c r="K13636" s="1">
        <f>COM5_2025_04_06_19_19_05_685[[#This Row],[timestamp]]-A13635</f>
        <v>81</v>
      </c>
      <c r="L13636" s="1">
        <f>(COM5_2025_04_06_19_19_05_685[[#This Row],[deltaT]]-J13635)/COM5_2025_04_06_19_19_05_685[[#This Row],[dt]]</f>
        <v>-7.4074074074068107E-4</v>
      </c>
      <c r="M13636" s="1"/>
      <c r="N13636" s="1">
        <f>COM5_2025_04_06_19_19_05_685[[#This Row],[deltaT]]*$Y$7+COM5_2025_04_06_19_19_05_685[[#This Row],[diff]]*$Z$7+COM5_2025_04_06_19_19_05_685[[#This Row],[integral]]*$AA$7</f>
        <v>-22.170740740740666</v>
      </c>
    </row>
    <row r="13637" spans="1:14" x14ac:dyDescent="0.35">
      <c r="A13637" s="1">
        <v>1133452</v>
      </c>
      <c r="B13637" s="1">
        <v>-0.13</v>
      </c>
      <c r="C13637" s="1">
        <v>0.5</v>
      </c>
      <c r="D13637" s="1">
        <v>60.13</v>
      </c>
      <c r="E13637" s="1">
        <v>60.5</v>
      </c>
      <c r="F13637" s="1">
        <v>61.03</v>
      </c>
      <c r="G13637" s="1">
        <v>1715.65</v>
      </c>
      <c r="H13637" s="1">
        <v>785</v>
      </c>
      <c r="I13637" s="1">
        <f>MIN(2500, COM5_2025_04_06_19_19_05_685[[#This Row],[timestamp]]/1000)</f>
        <v>1133.452</v>
      </c>
      <c r="J13637" s="1">
        <f>COM5_2025_04_06_19_19_05_685[[#This Row],[setpoint]]-COM5_2025_04_06_19_19_05_685[[#This Row],[ntc]]</f>
        <v>-0.53000000000000114</v>
      </c>
      <c r="K13637" s="1">
        <f>COM5_2025_04_06_19_19_05_685[[#This Row],[timestamp]]-A13636</f>
        <v>82</v>
      </c>
      <c r="L13637" s="1">
        <f>(COM5_2025_04_06_19_19_05_685[[#This Row],[deltaT]]-J13636)/COM5_2025_04_06_19_19_05_685[[#This Row],[dt]]</f>
        <v>6.0975609756094091E-4</v>
      </c>
      <c r="M13637" s="1"/>
      <c r="N13637" s="1">
        <f>COM5_2025_04_06_19_19_05_685[[#This Row],[deltaT]]*$Y$7+COM5_2025_04_06_19_19_05_685[[#This Row],[diff]]*$Z$7+COM5_2025_04_06_19_19_05_685[[#This Row],[integral]]*$AA$7</f>
        <v>-20.032378048780537</v>
      </c>
    </row>
    <row r="13638" spans="1:14" x14ac:dyDescent="0.35">
      <c r="A13638" s="1">
        <v>1133533</v>
      </c>
      <c r="B13638" s="1">
        <v>-0.13</v>
      </c>
      <c r="C13638" s="1">
        <v>0.5</v>
      </c>
      <c r="D13638" s="1">
        <v>60.13</v>
      </c>
      <c r="E13638" s="1">
        <v>60.5</v>
      </c>
      <c r="F13638" s="1">
        <v>61</v>
      </c>
      <c r="G13638" s="1">
        <v>1715.65</v>
      </c>
      <c r="H13638" s="1">
        <v>785</v>
      </c>
      <c r="I13638" s="1">
        <f>MIN(2500, COM5_2025_04_06_19_19_05_685[[#This Row],[timestamp]]/1000)</f>
        <v>1133.5329999999999</v>
      </c>
      <c r="J13638" s="1">
        <f>COM5_2025_04_06_19_19_05_685[[#This Row],[setpoint]]-COM5_2025_04_06_19_19_05_685[[#This Row],[ntc]]</f>
        <v>-0.5</v>
      </c>
      <c r="K13638" s="1">
        <f>COM5_2025_04_06_19_19_05_685[[#This Row],[timestamp]]-A13637</f>
        <v>81</v>
      </c>
      <c r="L13638" s="1">
        <f>(COM5_2025_04_06_19_19_05_685[[#This Row],[deltaT]]-J13637)/COM5_2025_04_06_19_19_05_685[[#This Row],[dt]]</f>
        <v>3.7037037037038439E-4</v>
      </c>
      <c r="M13638" s="1"/>
      <c r="N13638" s="1">
        <f>COM5_2025_04_06_19_19_05_685[[#This Row],[deltaT]]*$Y$7+COM5_2025_04_06_19_19_05_685[[#This Row],[diff]]*$Z$7+COM5_2025_04_06_19_19_05_685[[#This Row],[integral]]*$AA$7</f>
        <v>-18.934629629629626</v>
      </c>
    </row>
    <row r="13639" spans="1:14" x14ac:dyDescent="0.35">
      <c r="A13639" s="1">
        <v>1133614</v>
      </c>
      <c r="B13639" s="1">
        <v>-0.13</v>
      </c>
      <c r="C13639" s="1">
        <v>0.5</v>
      </c>
      <c r="D13639" s="1">
        <v>60.13</v>
      </c>
      <c r="E13639" s="1">
        <v>60.5</v>
      </c>
      <c r="F13639" s="1">
        <v>61.04</v>
      </c>
      <c r="G13639" s="1">
        <v>1714.11</v>
      </c>
      <c r="H13639" s="1">
        <v>786</v>
      </c>
      <c r="I13639" s="1">
        <f>MIN(2500, COM5_2025_04_06_19_19_05_685[[#This Row],[timestamp]]/1000)</f>
        <v>1133.614</v>
      </c>
      <c r="J13639" s="1">
        <f>COM5_2025_04_06_19_19_05_685[[#This Row],[setpoint]]-COM5_2025_04_06_19_19_05_685[[#This Row],[ntc]]</f>
        <v>-0.53999999999999915</v>
      </c>
      <c r="K13639" s="1">
        <f>COM5_2025_04_06_19_19_05_685[[#This Row],[timestamp]]-A13638</f>
        <v>81</v>
      </c>
      <c r="L13639" s="1">
        <f>(COM5_2025_04_06_19_19_05_685[[#This Row],[deltaT]]-J13638)/COM5_2025_04_06_19_19_05_685[[#This Row],[dt]]</f>
        <v>-4.9382716049381666E-4</v>
      </c>
      <c r="M13639" s="1"/>
      <c r="N13639" s="1">
        <f>COM5_2025_04_06_19_19_05_685[[#This Row],[deltaT]]*$Y$7+COM5_2025_04_06_19_19_05_685[[#This Row],[diff]]*$Z$7+COM5_2025_04_06_19_19_05_685[[#This Row],[integral]]*$AA$7</f>
        <v>-20.607160493827127</v>
      </c>
    </row>
    <row r="13640" spans="1:14" x14ac:dyDescent="0.35">
      <c r="A13640" s="1">
        <v>1133694</v>
      </c>
      <c r="B13640" s="1">
        <v>-0.13</v>
      </c>
      <c r="C13640" s="1">
        <v>0.5</v>
      </c>
      <c r="D13640" s="1">
        <v>60.13</v>
      </c>
      <c r="E13640" s="1">
        <v>60.5</v>
      </c>
      <c r="F13640" s="1">
        <v>61.02</v>
      </c>
      <c r="G13640" s="1">
        <v>1714.11</v>
      </c>
      <c r="H13640" s="1">
        <v>786</v>
      </c>
      <c r="I13640" s="1">
        <f>MIN(2500, COM5_2025_04_06_19_19_05_685[[#This Row],[timestamp]]/1000)</f>
        <v>1133.694</v>
      </c>
      <c r="J13640" s="1">
        <f>COM5_2025_04_06_19_19_05_685[[#This Row],[setpoint]]-COM5_2025_04_06_19_19_05_685[[#This Row],[ntc]]</f>
        <v>-0.52000000000000313</v>
      </c>
      <c r="K13640" s="1">
        <f>COM5_2025_04_06_19_19_05_685[[#This Row],[timestamp]]-A13639</f>
        <v>80</v>
      </c>
      <c r="L13640" s="1">
        <f>(COM5_2025_04_06_19_19_05_685[[#This Row],[deltaT]]-J13639)/COM5_2025_04_06_19_19_05_685[[#This Row],[dt]]</f>
        <v>2.4999999999995024E-4</v>
      </c>
      <c r="M13640" s="1"/>
      <c r="N13640" s="1">
        <f>COM5_2025_04_06_19_19_05_685[[#This Row],[deltaT]]*$Y$7+COM5_2025_04_06_19_19_05_685[[#This Row],[diff]]*$Z$7+COM5_2025_04_06_19_19_05_685[[#This Row],[integral]]*$AA$7</f>
        <v>-19.715875000000128</v>
      </c>
    </row>
    <row r="13641" spans="1:14" x14ac:dyDescent="0.35">
      <c r="A13641" s="1">
        <v>1133776</v>
      </c>
      <c r="B13641" s="1">
        <v>-0.13</v>
      </c>
      <c r="C13641" s="1">
        <v>0.5</v>
      </c>
      <c r="D13641" s="1">
        <v>60.13</v>
      </c>
      <c r="E13641" s="1">
        <v>60.5</v>
      </c>
      <c r="F13641" s="1">
        <v>61.03</v>
      </c>
      <c r="G13641" s="1">
        <v>1714.11</v>
      </c>
      <c r="H13641" s="1">
        <v>786</v>
      </c>
      <c r="I13641" s="1">
        <f>MIN(2500, COM5_2025_04_06_19_19_05_685[[#This Row],[timestamp]]/1000)</f>
        <v>1133.7760000000001</v>
      </c>
      <c r="J13641" s="1">
        <f>COM5_2025_04_06_19_19_05_685[[#This Row],[setpoint]]-COM5_2025_04_06_19_19_05_685[[#This Row],[ntc]]</f>
        <v>-0.53000000000000114</v>
      </c>
      <c r="K13641" s="1">
        <f>COM5_2025_04_06_19_19_05_685[[#This Row],[timestamp]]-A13640</f>
        <v>82</v>
      </c>
      <c r="L13641" s="1">
        <f>(COM5_2025_04_06_19_19_05_685[[#This Row],[deltaT]]-J13640)/COM5_2025_04_06_19_19_05_685[[#This Row],[dt]]</f>
        <v>-1.2195121951217086E-4</v>
      </c>
      <c r="M13641" s="1"/>
      <c r="N13641" s="1">
        <f>COM5_2025_04_06_19_19_05_685[[#This Row],[deltaT]]*$Y$7+COM5_2025_04_06_19_19_05_685[[#This Row],[diff]]*$Z$7+COM5_2025_04_06_19_19_05_685[[#This Row],[integral]]*$AA$7</f>
        <v>-20.16152439024394</v>
      </c>
    </row>
    <row r="13642" spans="1:14" x14ac:dyDescent="0.35">
      <c r="A13642" s="1">
        <v>1133857</v>
      </c>
      <c r="B13642" s="1">
        <v>-0.13</v>
      </c>
      <c r="C13642" s="1">
        <v>0.5</v>
      </c>
      <c r="D13642" s="1">
        <v>60.13</v>
      </c>
      <c r="E13642" s="1">
        <v>60.5</v>
      </c>
      <c r="F13642" s="1">
        <v>61.06</v>
      </c>
      <c r="G13642" s="1">
        <v>1714.11</v>
      </c>
      <c r="H13642" s="1">
        <v>786</v>
      </c>
      <c r="I13642" s="1">
        <f>MIN(2500, COM5_2025_04_06_19_19_05_685[[#This Row],[timestamp]]/1000)</f>
        <v>1133.857</v>
      </c>
      <c r="J13642" s="1">
        <f>COM5_2025_04_06_19_19_05_685[[#This Row],[setpoint]]-COM5_2025_04_06_19_19_05_685[[#This Row],[ntc]]</f>
        <v>-0.56000000000000227</v>
      </c>
      <c r="K13642" s="1">
        <f>COM5_2025_04_06_19_19_05_685[[#This Row],[timestamp]]-A13641</f>
        <v>81</v>
      </c>
      <c r="L13642" s="1">
        <f>(COM5_2025_04_06_19_19_05_685[[#This Row],[deltaT]]-J13641)/COM5_2025_04_06_19_19_05_685[[#This Row],[dt]]</f>
        <v>-3.7037037037038439E-4</v>
      </c>
      <c r="M13642" s="1"/>
      <c r="N13642" s="1">
        <f>COM5_2025_04_06_19_19_05_685[[#This Row],[deltaT]]*$Y$7+COM5_2025_04_06_19_19_05_685[[#This Row],[diff]]*$Z$7+COM5_2025_04_06_19_19_05_685[[#This Row],[integral]]*$AA$7</f>
        <v>-21.34537037037046</v>
      </c>
    </row>
    <row r="13643" spans="1:14" x14ac:dyDescent="0.35">
      <c r="A13643" s="1">
        <v>1133938</v>
      </c>
      <c r="B13643" s="1">
        <v>-0.14000000000000001</v>
      </c>
      <c r="C13643" s="1">
        <v>0.5</v>
      </c>
      <c r="D13643" s="1">
        <v>60.14</v>
      </c>
      <c r="E13643" s="1">
        <v>60.5</v>
      </c>
      <c r="F13643" s="1">
        <v>61.02</v>
      </c>
      <c r="G13643" s="1">
        <v>1714.11</v>
      </c>
      <c r="H13643" s="1">
        <v>786</v>
      </c>
      <c r="I13643" s="1">
        <f>MIN(2500, COM5_2025_04_06_19_19_05_685[[#This Row],[timestamp]]/1000)</f>
        <v>1133.9380000000001</v>
      </c>
      <c r="J13643" s="1">
        <f>COM5_2025_04_06_19_19_05_685[[#This Row],[setpoint]]-COM5_2025_04_06_19_19_05_685[[#This Row],[ntc]]</f>
        <v>-0.52000000000000313</v>
      </c>
      <c r="K13643" s="1">
        <f>COM5_2025_04_06_19_19_05_685[[#This Row],[timestamp]]-A13642</f>
        <v>81</v>
      </c>
      <c r="L13643" s="1">
        <f>(COM5_2025_04_06_19_19_05_685[[#This Row],[deltaT]]-J13642)/COM5_2025_04_06_19_19_05_685[[#This Row],[dt]]</f>
        <v>4.9382716049381666E-4</v>
      </c>
      <c r="M13643" s="1"/>
      <c r="N13643" s="1">
        <f>COM5_2025_04_06_19_19_05_685[[#This Row],[deltaT]]*$Y$7+COM5_2025_04_06_19_19_05_685[[#This Row],[diff]]*$Z$7+COM5_2025_04_06_19_19_05_685[[#This Row],[integral]]*$AA$7</f>
        <v>-19.672839506172959</v>
      </c>
    </row>
    <row r="13644" spans="1:14" x14ac:dyDescent="0.35">
      <c r="A13644" s="1">
        <v>1134020</v>
      </c>
      <c r="B13644" s="1">
        <v>-0.14000000000000001</v>
      </c>
      <c r="C13644" s="1">
        <v>0.5</v>
      </c>
      <c r="D13644" s="1">
        <v>60.14</v>
      </c>
      <c r="E13644" s="1">
        <v>60.5</v>
      </c>
      <c r="F13644" s="1">
        <v>61.01</v>
      </c>
      <c r="G13644" s="1">
        <v>1709.33</v>
      </c>
      <c r="H13644" s="1">
        <v>791</v>
      </c>
      <c r="I13644" s="1">
        <f>MIN(2500, COM5_2025_04_06_19_19_05_685[[#This Row],[timestamp]]/1000)</f>
        <v>1134.02</v>
      </c>
      <c r="J13644" s="1">
        <f>COM5_2025_04_06_19_19_05_685[[#This Row],[setpoint]]-COM5_2025_04_06_19_19_05_685[[#This Row],[ntc]]</f>
        <v>-0.50999999999999801</v>
      </c>
      <c r="K13644" s="1">
        <f>COM5_2025_04_06_19_19_05_685[[#This Row],[timestamp]]-A13643</f>
        <v>82</v>
      </c>
      <c r="L13644" s="1">
        <f>(COM5_2025_04_06_19_19_05_685[[#This Row],[deltaT]]-J13643)/COM5_2025_04_06_19_19_05_685[[#This Row],[dt]]</f>
        <v>1.2195121951225752E-4</v>
      </c>
      <c r="M13644" s="1"/>
      <c r="N13644" s="1">
        <f>COM5_2025_04_06_19_19_05_685[[#This Row],[deltaT]]*$Y$7+COM5_2025_04_06_19_19_05_685[[#This Row],[diff]]*$Z$7+COM5_2025_04_06_19_19_05_685[[#This Row],[integral]]*$AA$7</f>
        <v>-19.35847560975601</v>
      </c>
    </row>
    <row r="13645" spans="1:14" x14ac:dyDescent="0.35">
      <c r="A13645" s="1">
        <v>1134101</v>
      </c>
      <c r="B13645" s="1">
        <v>-0.14000000000000001</v>
      </c>
      <c r="C13645" s="1">
        <v>0.5</v>
      </c>
      <c r="D13645" s="1">
        <v>60.14</v>
      </c>
      <c r="E13645" s="1">
        <v>60.5</v>
      </c>
      <c r="F13645" s="1">
        <v>61.04</v>
      </c>
      <c r="G13645" s="1">
        <v>1709.33</v>
      </c>
      <c r="H13645" s="1">
        <v>791</v>
      </c>
      <c r="I13645" s="1">
        <f>MIN(2500, COM5_2025_04_06_19_19_05_685[[#This Row],[timestamp]]/1000)</f>
        <v>1134.1010000000001</v>
      </c>
      <c r="J13645" s="1">
        <f>COM5_2025_04_06_19_19_05_685[[#This Row],[setpoint]]-COM5_2025_04_06_19_19_05_685[[#This Row],[ntc]]</f>
        <v>-0.53999999999999915</v>
      </c>
      <c r="K13645" s="1">
        <f>COM5_2025_04_06_19_19_05_685[[#This Row],[timestamp]]-A13644</f>
        <v>81</v>
      </c>
      <c r="L13645" s="1">
        <f>(COM5_2025_04_06_19_19_05_685[[#This Row],[deltaT]]-J13644)/COM5_2025_04_06_19_19_05_685[[#This Row],[dt]]</f>
        <v>-3.7037037037038439E-4</v>
      </c>
      <c r="M13645" s="1"/>
      <c r="N13645" s="1">
        <f>COM5_2025_04_06_19_19_05_685[[#This Row],[deltaT]]*$Y$7+COM5_2025_04_06_19_19_05_685[[#This Row],[diff]]*$Z$7+COM5_2025_04_06_19_19_05_685[[#This Row],[integral]]*$AA$7</f>
        <v>-20.585370370370342</v>
      </c>
    </row>
    <row r="13646" spans="1:14" x14ac:dyDescent="0.35">
      <c r="A13646" s="1">
        <v>1134182</v>
      </c>
      <c r="B13646" s="1">
        <v>-0.14000000000000001</v>
      </c>
      <c r="C13646" s="1">
        <v>0.5</v>
      </c>
      <c r="D13646" s="1">
        <v>60.14</v>
      </c>
      <c r="E13646" s="1">
        <v>60.5</v>
      </c>
      <c r="F13646" s="1">
        <v>61.01</v>
      </c>
      <c r="G13646" s="1">
        <v>1709.33</v>
      </c>
      <c r="H13646" s="1">
        <v>791</v>
      </c>
      <c r="I13646" s="1">
        <f>MIN(2500, COM5_2025_04_06_19_19_05_685[[#This Row],[timestamp]]/1000)</f>
        <v>1134.182</v>
      </c>
      <c r="J13646" s="1">
        <f>COM5_2025_04_06_19_19_05_685[[#This Row],[setpoint]]-COM5_2025_04_06_19_19_05_685[[#This Row],[ntc]]</f>
        <v>-0.50999999999999801</v>
      </c>
      <c r="K13646" s="1">
        <f>COM5_2025_04_06_19_19_05_685[[#This Row],[timestamp]]-A13645</f>
        <v>81</v>
      </c>
      <c r="L13646" s="1">
        <f>(COM5_2025_04_06_19_19_05_685[[#This Row],[deltaT]]-J13645)/COM5_2025_04_06_19_19_05_685[[#This Row],[dt]]</f>
        <v>3.7037037037038439E-4</v>
      </c>
      <c r="M13646" s="1"/>
      <c r="N13646" s="1">
        <f>COM5_2025_04_06_19_19_05_685[[#This Row],[deltaT]]*$Y$7+COM5_2025_04_06_19_19_05_685[[#This Row],[diff]]*$Z$7+COM5_2025_04_06_19_19_05_685[[#This Row],[integral]]*$AA$7</f>
        <v>-19.31462962962955</v>
      </c>
    </row>
    <row r="13647" spans="1:14" x14ac:dyDescent="0.35">
      <c r="A13647" s="1">
        <v>1134264</v>
      </c>
      <c r="B13647" s="1">
        <v>-0.14000000000000001</v>
      </c>
      <c r="C13647" s="1">
        <v>0.5</v>
      </c>
      <c r="D13647" s="1">
        <v>60.14</v>
      </c>
      <c r="E13647" s="1">
        <v>60.5</v>
      </c>
      <c r="F13647" s="1">
        <v>61.04</v>
      </c>
      <c r="G13647" s="1">
        <v>1709.33</v>
      </c>
      <c r="H13647" s="1">
        <v>791</v>
      </c>
      <c r="I13647" s="1">
        <f>MIN(2500, COM5_2025_04_06_19_19_05_685[[#This Row],[timestamp]]/1000)</f>
        <v>1134.2639999999999</v>
      </c>
      <c r="J13647" s="1">
        <f>COM5_2025_04_06_19_19_05_685[[#This Row],[setpoint]]-COM5_2025_04_06_19_19_05_685[[#This Row],[ntc]]</f>
        <v>-0.53999999999999915</v>
      </c>
      <c r="K13647" s="1">
        <f>COM5_2025_04_06_19_19_05_685[[#This Row],[timestamp]]-A13646</f>
        <v>82</v>
      </c>
      <c r="L13647" s="1">
        <f>(COM5_2025_04_06_19_19_05_685[[#This Row],[deltaT]]-J13646)/COM5_2025_04_06_19_19_05_685[[#This Row],[dt]]</f>
        <v>-3.6585365853659924E-4</v>
      </c>
      <c r="M13647" s="1"/>
      <c r="N13647" s="1">
        <f>COM5_2025_04_06_19_19_05_685[[#This Row],[deltaT]]*$Y$7+COM5_2025_04_06_19_19_05_685[[#This Row],[diff]]*$Z$7+COM5_2025_04_06_19_19_05_685[[#This Row],[integral]]*$AA$7</f>
        <v>-20.584573170731677</v>
      </c>
    </row>
    <row r="13648" spans="1:14" x14ac:dyDescent="0.35">
      <c r="A13648" s="1">
        <v>1134345</v>
      </c>
      <c r="B13648" s="1">
        <v>-0.14000000000000001</v>
      </c>
      <c r="C13648" s="1">
        <v>0.5</v>
      </c>
      <c r="D13648" s="1">
        <v>60.14</v>
      </c>
      <c r="E13648" s="1">
        <v>60.5</v>
      </c>
      <c r="F13648" s="1">
        <v>61.05</v>
      </c>
      <c r="G13648" s="1">
        <v>1709.33</v>
      </c>
      <c r="H13648" s="1">
        <v>791</v>
      </c>
      <c r="I13648" s="1">
        <f>MIN(2500, COM5_2025_04_06_19_19_05_685[[#This Row],[timestamp]]/1000)</f>
        <v>1134.345</v>
      </c>
      <c r="J13648" s="1">
        <f>COM5_2025_04_06_19_19_05_685[[#This Row],[setpoint]]-COM5_2025_04_06_19_19_05_685[[#This Row],[ntc]]</f>
        <v>-0.54999999999999716</v>
      </c>
      <c r="K13648" s="1">
        <f>COM5_2025_04_06_19_19_05_685[[#This Row],[timestamp]]-A13647</f>
        <v>81</v>
      </c>
      <c r="L13648" s="1">
        <f>(COM5_2025_04_06_19_19_05_685[[#This Row],[deltaT]]-J13647)/COM5_2025_04_06_19_19_05_685[[#This Row],[dt]]</f>
        <v>-1.2345679012343224E-4</v>
      </c>
      <c r="M13648" s="1"/>
      <c r="N13648" s="1">
        <f>COM5_2025_04_06_19_19_05_685[[#This Row],[deltaT]]*$Y$7+COM5_2025_04_06_19_19_05_685[[#This Row],[diff]]*$Z$7+COM5_2025_04_06_19_19_05_685[[#This Row],[integral]]*$AA$7</f>
        <v>-20.921790123456677</v>
      </c>
    </row>
    <row r="13649" spans="1:14" x14ac:dyDescent="0.35">
      <c r="A13649" s="1">
        <v>1134426</v>
      </c>
      <c r="B13649" s="1">
        <v>-0.15</v>
      </c>
      <c r="C13649" s="1">
        <v>0.5</v>
      </c>
      <c r="D13649" s="1">
        <v>60.15</v>
      </c>
      <c r="E13649" s="1">
        <v>60.5</v>
      </c>
      <c r="F13649" s="1">
        <v>61.03</v>
      </c>
      <c r="G13649" s="1">
        <v>1700.05</v>
      </c>
      <c r="H13649" s="1">
        <v>800</v>
      </c>
      <c r="I13649" s="1">
        <f>MIN(2500, COM5_2025_04_06_19_19_05_685[[#This Row],[timestamp]]/1000)</f>
        <v>1134.4259999999999</v>
      </c>
      <c r="J13649" s="1">
        <f>COM5_2025_04_06_19_19_05_685[[#This Row],[setpoint]]-COM5_2025_04_06_19_19_05_685[[#This Row],[ntc]]</f>
        <v>-0.53000000000000114</v>
      </c>
      <c r="K13649" s="1">
        <f>COM5_2025_04_06_19_19_05_685[[#This Row],[timestamp]]-A13648</f>
        <v>81</v>
      </c>
      <c r="L13649" s="1">
        <f>(COM5_2025_04_06_19_19_05_685[[#This Row],[deltaT]]-J13648)/COM5_2025_04_06_19_19_05_685[[#This Row],[dt]]</f>
        <v>2.4691358024686447E-4</v>
      </c>
      <c r="M13649" s="1"/>
      <c r="N13649" s="1">
        <f>COM5_2025_04_06_19_19_05_685[[#This Row],[deltaT]]*$Y$7+COM5_2025_04_06_19_19_05_685[[#This Row],[diff]]*$Z$7+COM5_2025_04_06_19_19_05_685[[#This Row],[integral]]*$AA$7</f>
        <v>-20.096419753086472</v>
      </c>
    </row>
    <row r="13650" spans="1:14" x14ac:dyDescent="0.35">
      <c r="A13650" s="1">
        <v>1134507</v>
      </c>
      <c r="B13650" s="1">
        <v>-0.15</v>
      </c>
      <c r="C13650" s="1">
        <v>0.5</v>
      </c>
      <c r="D13650" s="1">
        <v>60.15</v>
      </c>
      <c r="E13650" s="1">
        <v>60.5</v>
      </c>
      <c r="F13650" s="1">
        <v>61.06</v>
      </c>
      <c r="G13650" s="1">
        <v>1700.05</v>
      </c>
      <c r="H13650" s="1">
        <v>800</v>
      </c>
      <c r="I13650" s="1">
        <f>MIN(2500, COM5_2025_04_06_19_19_05_685[[#This Row],[timestamp]]/1000)</f>
        <v>1134.5070000000001</v>
      </c>
      <c r="J13650" s="1">
        <f>COM5_2025_04_06_19_19_05_685[[#This Row],[setpoint]]-COM5_2025_04_06_19_19_05_685[[#This Row],[ntc]]</f>
        <v>-0.56000000000000227</v>
      </c>
      <c r="K13650" s="1">
        <f>COM5_2025_04_06_19_19_05_685[[#This Row],[timestamp]]-A13649</f>
        <v>81</v>
      </c>
      <c r="L13650" s="1">
        <f>(COM5_2025_04_06_19_19_05_685[[#This Row],[deltaT]]-J13649)/COM5_2025_04_06_19_19_05_685[[#This Row],[dt]]</f>
        <v>-3.7037037037038439E-4</v>
      </c>
      <c r="M13650" s="1"/>
      <c r="N13650" s="1">
        <f>COM5_2025_04_06_19_19_05_685[[#This Row],[deltaT]]*$Y$7+COM5_2025_04_06_19_19_05_685[[#This Row],[diff]]*$Z$7+COM5_2025_04_06_19_19_05_685[[#This Row],[integral]]*$AA$7</f>
        <v>-21.34537037037046</v>
      </c>
    </row>
    <row r="13651" spans="1:14" x14ac:dyDescent="0.35">
      <c r="A13651" s="1">
        <v>1134588</v>
      </c>
      <c r="B13651" s="1">
        <v>-0.15</v>
      </c>
      <c r="C13651" s="1">
        <v>0.5</v>
      </c>
      <c r="D13651" s="1">
        <v>60.15</v>
      </c>
      <c r="E13651" s="1">
        <v>60.5</v>
      </c>
      <c r="F13651" s="1">
        <v>61.09</v>
      </c>
      <c r="G13651" s="1">
        <v>1700.05</v>
      </c>
      <c r="H13651" s="1">
        <v>800</v>
      </c>
      <c r="I13651" s="1">
        <f>MIN(2500, COM5_2025_04_06_19_19_05_685[[#This Row],[timestamp]]/1000)</f>
        <v>1134.588</v>
      </c>
      <c r="J13651" s="1">
        <f>COM5_2025_04_06_19_19_05_685[[#This Row],[setpoint]]-COM5_2025_04_06_19_19_05_685[[#This Row],[ntc]]</f>
        <v>-0.59000000000000341</v>
      </c>
      <c r="K13651" s="1">
        <f>COM5_2025_04_06_19_19_05_685[[#This Row],[timestamp]]-A13650</f>
        <v>81</v>
      </c>
      <c r="L13651" s="1">
        <f>(COM5_2025_04_06_19_19_05_685[[#This Row],[deltaT]]-J13650)/COM5_2025_04_06_19_19_05_685[[#This Row],[dt]]</f>
        <v>-3.7037037037038439E-4</v>
      </c>
      <c r="M13651" s="1"/>
      <c r="N13651" s="1">
        <f>COM5_2025_04_06_19_19_05_685[[#This Row],[deltaT]]*$Y$7+COM5_2025_04_06_19_19_05_685[[#This Row],[diff]]*$Z$7+COM5_2025_04_06_19_19_05_685[[#This Row],[integral]]*$AA$7</f>
        <v>-22.485370370370504</v>
      </c>
    </row>
    <row r="13652" spans="1:14" x14ac:dyDescent="0.35">
      <c r="A13652" s="1">
        <v>1134669</v>
      </c>
      <c r="B13652" s="1">
        <v>-0.15</v>
      </c>
      <c r="C13652" s="1">
        <v>0.5</v>
      </c>
      <c r="D13652" s="1">
        <v>60.15</v>
      </c>
      <c r="E13652" s="1">
        <v>60.5</v>
      </c>
      <c r="F13652" s="1">
        <v>61.06</v>
      </c>
      <c r="G13652" s="1">
        <v>1700.05</v>
      </c>
      <c r="H13652" s="1">
        <v>800</v>
      </c>
      <c r="I13652" s="1">
        <f>MIN(2500, COM5_2025_04_06_19_19_05_685[[#This Row],[timestamp]]/1000)</f>
        <v>1134.6690000000001</v>
      </c>
      <c r="J13652" s="1">
        <f>COM5_2025_04_06_19_19_05_685[[#This Row],[setpoint]]-COM5_2025_04_06_19_19_05_685[[#This Row],[ntc]]</f>
        <v>-0.56000000000000227</v>
      </c>
      <c r="K13652" s="1">
        <f>COM5_2025_04_06_19_19_05_685[[#This Row],[timestamp]]-A13651</f>
        <v>81</v>
      </c>
      <c r="L13652" s="1">
        <f>(COM5_2025_04_06_19_19_05_685[[#This Row],[deltaT]]-J13651)/COM5_2025_04_06_19_19_05_685[[#This Row],[dt]]</f>
        <v>3.7037037037038439E-4</v>
      </c>
      <c r="M13652" s="1"/>
      <c r="N13652" s="1">
        <f>COM5_2025_04_06_19_19_05_685[[#This Row],[deltaT]]*$Y$7+COM5_2025_04_06_19_19_05_685[[#This Row],[diff]]*$Z$7+COM5_2025_04_06_19_19_05_685[[#This Row],[integral]]*$AA$7</f>
        <v>-21.214629629629712</v>
      </c>
    </row>
    <row r="13653" spans="1:14" x14ac:dyDescent="0.35">
      <c r="A13653" s="1">
        <v>1134750</v>
      </c>
      <c r="B13653" s="1">
        <v>-0.15</v>
      </c>
      <c r="C13653" s="1">
        <v>0.5</v>
      </c>
      <c r="D13653" s="1">
        <v>60.15</v>
      </c>
      <c r="E13653" s="1">
        <v>60.5</v>
      </c>
      <c r="F13653" s="1">
        <v>61.1</v>
      </c>
      <c r="G13653" s="1">
        <v>1700.05</v>
      </c>
      <c r="H13653" s="1">
        <v>800</v>
      </c>
      <c r="I13653" s="1">
        <f>MIN(2500, COM5_2025_04_06_19_19_05_685[[#This Row],[timestamp]]/1000)</f>
        <v>1134.75</v>
      </c>
      <c r="J13653" s="1">
        <f>COM5_2025_04_06_19_19_05_685[[#This Row],[setpoint]]-COM5_2025_04_06_19_19_05_685[[#This Row],[ntc]]</f>
        <v>-0.60000000000000142</v>
      </c>
      <c r="K13653" s="1">
        <f>COM5_2025_04_06_19_19_05_685[[#This Row],[timestamp]]-A13652</f>
        <v>81</v>
      </c>
      <c r="L13653" s="1">
        <f>(COM5_2025_04_06_19_19_05_685[[#This Row],[deltaT]]-J13652)/COM5_2025_04_06_19_19_05_685[[#This Row],[dt]]</f>
        <v>-4.9382716049381666E-4</v>
      </c>
      <c r="M13653" s="1"/>
      <c r="N13653" s="1">
        <f>COM5_2025_04_06_19_19_05_685[[#This Row],[deltaT]]*$Y$7+COM5_2025_04_06_19_19_05_685[[#This Row],[diff]]*$Z$7+COM5_2025_04_06_19_19_05_685[[#This Row],[integral]]*$AA$7</f>
        <v>-22.887160493827214</v>
      </c>
    </row>
    <row r="13654" spans="1:14" x14ac:dyDescent="0.35">
      <c r="A13654" s="1">
        <v>1134832</v>
      </c>
      <c r="B13654" s="1">
        <v>-0.15</v>
      </c>
      <c r="C13654" s="1">
        <v>0.5</v>
      </c>
      <c r="D13654" s="1">
        <v>60.15</v>
      </c>
      <c r="E13654" s="1">
        <v>60.5</v>
      </c>
      <c r="F13654" s="1">
        <v>61.1</v>
      </c>
      <c r="G13654" s="1">
        <v>1684.67</v>
      </c>
      <c r="H13654" s="1">
        <v>816</v>
      </c>
      <c r="I13654" s="1">
        <f>MIN(2500, COM5_2025_04_06_19_19_05_685[[#This Row],[timestamp]]/1000)</f>
        <v>1134.8320000000001</v>
      </c>
      <c r="J13654" s="1">
        <f>COM5_2025_04_06_19_19_05_685[[#This Row],[setpoint]]-COM5_2025_04_06_19_19_05_685[[#This Row],[ntc]]</f>
        <v>-0.60000000000000142</v>
      </c>
      <c r="K13654" s="1">
        <f>COM5_2025_04_06_19_19_05_685[[#This Row],[timestamp]]-A13653</f>
        <v>82</v>
      </c>
      <c r="L13654" s="1">
        <f>(COM5_2025_04_06_19_19_05_685[[#This Row],[deltaT]]-J13653)/COM5_2025_04_06_19_19_05_685[[#This Row],[dt]]</f>
        <v>0</v>
      </c>
      <c r="M13654" s="1"/>
      <c r="N13654" s="1">
        <f>COM5_2025_04_06_19_19_05_685[[#This Row],[deltaT]]*$Y$7+COM5_2025_04_06_19_19_05_685[[#This Row],[diff]]*$Z$7+COM5_2025_04_06_19_19_05_685[[#This Row],[integral]]*$AA$7</f>
        <v>-22.800000000000054</v>
      </c>
    </row>
    <row r="13655" spans="1:14" x14ac:dyDescent="0.35">
      <c r="A13655" s="1">
        <v>1134913</v>
      </c>
      <c r="B13655" s="1">
        <v>-0.15</v>
      </c>
      <c r="C13655" s="1">
        <v>0.5</v>
      </c>
      <c r="D13655" s="1">
        <v>60.15</v>
      </c>
      <c r="E13655" s="1">
        <v>60.5</v>
      </c>
      <c r="F13655" s="1">
        <v>61.07</v>
      </c>
      <c r="G13655" s="1">
        <v>1684.67</v>
      </c>
      <c r="H13655" s="1">
        <v>816</v>
      </c>
      <c r="I13655" s="1">
        <f>MIN(2500, COM5_2025_04_06_19_19_05_685[[#This Row],[timestamp]]/1000)</f>
        <v>1134.913</v>
      </c>
      <c r="J13655" s="1">
        <f>COM5_2025_04_06_19_19_05_685[[#This Row],[setpoint]]-COM5_2025_04_06_19_19_05_685[[#This Row],[ntc]]</f>
        <v>-0.57000000000000028</v>
      </c>
      <c r="K13655" s="1">
        <f>COM5_2025_04_06_19_19_05_685[[#This Row],[timestamp]]-A13654</f>
        <v>81</v>
      </c>
      <c r="L13655" s="1">
        <f>(COM5_2025_04_06_19_19_05_685[[#This Row],[deltaT]]-J13654)/COM5_2025_04_06_19_19_05_685[[#This Row],[dt]]</f>
        <v>3.7037037037038439E-4</v>
      </c>
      <c r="M13655" s="1"/>
      <c r="N13655" s="1">
        <f>COM5_2025_04_06_19_19_05_685[[#This Row],[deltaT]]*$Y$7+COM5_2025_04_06_19_19_05_685[[#This Row],[diff]]*$Z$7+COM5_2025_04_06_19_19_05_685[[#This Row],[integral]]*$AA$7</f>
        <v>-21.594629629629637</v>
      </c>
    </row>
    <row r="13656" spans="1:14" x14ac:dyDescent="0.35">
      <c r="A13656" s="1">
        <v>1134994</v>
      </c>
      <c r="B13656" s="1">
        <v>-0.16</v>
      </c>
      <c r="C13656" s="1">
        <v>0.5</v>
      </c>
      <c r="D13656" s="1">
        <v>60.16</v>
      </c>
      <c r="E13656" s="1">
        <v>60.5</v>
      </c>
      <c r="F13656" s="1">
        <v>61.08</v>
      </c>
      <c r="G13656" s="1">
        <v>1684.67</v>
      </c>
      <c r="H13656" s="1">
        <v>816</v>
      </c>
      <c r="I13656" s="1">
        <f>MIN(2500, COM5_2025_04_06_19_19_05_685[[#This Row],[timestamp]]/1000)</f>
        <v>1134.9939999999999</v>
      </c>
      <c r="J13656" s="1">
        <f>COM5_2025_04_06_19_19_05_685[[#This Row],[setpoint]]-COM5_2025_04_06_19_19_05_685[[#This Row],[ntc]]</f>
        <v>-0.57999999999999829</v>
      </c>
      <c r="K13656" s="1">
        <f>COM5_2025_04_06_19_19_05_685[[#This Row],[timestamp]]-A13655</f>
        <v>81</v>
      </c>
      <c r="L13656" s="1">
        <f>(COM5_2025_04_06_19_19_05_685[[#This Row],[deltaT]]-J13655)/COM5_2025_04_06_19_19_05_685[[#This Row],[dt]]</f>
        <v>-1.2345679012343224E-4</v>
      </c>
      <c r="M13656" s="1"/>
      <c r="N13656" s="1">
        <f>COM5_2025_04_06_19_19_05_685[[#This Row],[deltaT]]*$Y$7+COM5_2025_04_06_19_19_05_685[[#This Row],[diff]]*$Z$7+COM5_2025_04_06_19_19_05_685[[#This Row],[integral]]*$AA$7</f>
        <v>-22.061790123456721</v>
      </c>
    </row>
    <row r="13657" spans="1:14" x14ac:dyDescent="0.35">
      <c r="A13657" s="1">
        <v>1135076</v>
      </c>
      <c r="B13657" s="1">
        <v>-0.16</v>
      </c>
      <c r="C13657" s="1">
        <v>0.5</v>
      </c>
      <c r="D13657" s="1">
        <v>60.16</v>
      </c>
      <c r="E13657" s="1">
        <v>60.5</v>
      </c>
      <c r="F13657" s="1">
        <v>61.1</v>
      </c>
      <c r="G13657" s="1">
        <v>1684.67</v>
      </c>
      <c r="H13657" s="1">
        <v>816</v>
      </c>
      <c r="I13657" s="1">
        <f>MIN(2500, COM5_2025_04_06_19_19_05_685[[#This Row],[timestamp]]/1000)</f>
        <v>1135.076</v>
      </c>
      <c r="J13657" s="1">
        <f>COM5_2025_04_06_19_19_05_685[[#This Row],[setpoint]]-COM5_2025_04_06_19_19_05_685[[#This Row],[ntc]]</f>
        <v>-0.60000000000000142</v>
      </c>
      <c r="K13657" s="1">
        <f>COM5_2025_04_06_19_19_05_685[[#This Row],[timestamp]]-A13656</f>
        <v>82</v>
      </c>
      <c r="L13657" s="1">
        <f>(COM5_2025_04_06_19_19_05_685[[#This Row],[deltaT]]-J13656)/COM5_2025_04_06_19_19_05_685[[#This Row],[dt]]</f>
        <v>-2.4390243902442838E-4</v>
      </c>
      <c r="M13657" s="1"/>
      <c r="N13657" s="1">
        <f>COM5_2025_04_06_19_19_05_685[[#This Row],[deltaT]]*$Y$7+COM5_2025_04_06_19_19_05_685[[#This Row],[diff]]*$Z$7+COM5_2025_04_06_19_19_05_685[[#This Row],[integral]]*$AA$7</f>
        <v>-22.843048780487866</v>
      </c>
    </row>
    <row r="13658" spans="1:14" x14ac:dyDescent="0.35">
      <c r="A13658" s="1">
        <v>1135157</v>
      </c>
      <c r="B13658" s="1">
        <v>-0.16</v>
      </c>
      <c r="C13658" s="1">
        <v>0.5</v>
      </c>
      <c r="D13658" s="1">
        <v>60.16</v>
      </c>
      <c r="E13658" s="1">
        <v>60.5</v>
      </c>
      <c r="F13658" s="1">
        <v>61.06</v>
      </c>
      <c r="G13658" s="1">
        <v>1684.67</v>
      </c>
      <c r="H13658" s="1">
        <v>816</v>
      </c>
      <c r="I13658" s="1">
        <f>MIN(2500, COM5_2025_04_06_19_19_05_685[[#This Row],[timestamp]]/1000)</f>
        <v>1135.1569999999999</v>
      </c>
      <c r="J13658" s="1">
        <f>COM5_2025_04_06_19_19_05_685[[#This Row],[setpoint]]-COM5_2025_04_06_19_19_05_685[[#This Row],[ntc]]</f>
        <v>-0.56000000000000227</v>
      </c>
      <c r="K13658" s="1">
        <f>COM5_2025_04_06_19_19_05_685[[#This Row],[timestamp]]-A13657</f>
        <v>81</v>
      </c>
      <c r="L13658" s="1">
        <f>(COM5_2025_04_06_19_19_05_685[[#This Row],[deltaT]]-J13657)/COM5_2025_04_06_19_19_05_685[[#This Row],[dt]]</f>
        <v>4.9382716049381666E-4</v>
      </c>
      <c r="M13658" s="1"/>
      <c r="N13658" s="1">
        <f>COM5_2025_04_06_19_19_05_685[[#This Row],[deltaT]]*$Y$7+COM5_2025_04_06_19_19_05_685[[#This Row],[diff]]*$Z$7+COM5_2025_04_06_19_19_05_685[[#This Row],[integral]]*$AA$7</f>
        <v>-21.192839506172927</v>
      </c>
    </row>
    <row r="13659" spans="1:14" x14ac:dyDescent="0.35">
      <c r="A13659" s="1">
        <v>1135238</v>
      </c>
      <c r="B13659" s="1">
        <v>-0.17</v>
      </c>
      <c r="C13659" s="1">
        <v>0.5</v>
      </c>
      <c r="D13659" s="1">
        <v>60.17</v>
      </c>
      <c r="E13659" s="1">
        <v>60.5</v>
      </c>
      <c r="F13659" s="1">
        <v>61.04</v>
      </c>
      <c r="G13659" s="1">
        <v>1738.37</v>
      </c>
      <c r="H13659" s="1">
        <v>762</v>
      </c>
      <c r="I13659" s="1">
        <f>MIN(2500, COM5_2025_04_06_19_19_05_685[[#This Row],[timestamp]]/1000)</f>
        <v>1135.2380000000001</v>
      </c>
      <c r="J13659" s="1">
        <f>COM5_2025_04_06_19_19_05_685[[#This Row],[setpoint]]-COM5_2025_04_06_19_19_05_685[[#This Row],[ntc]]</f>
        <v>-0.53999999999999915</v>
      </c>
      <c r="K13659" s="1">
        <f>COM5_2025_04_06_19_19_05_685[[#This Row],[timestamp]]-A13658</f>
        <v>81</v>
      </c>
      <c r="L13659" s="1">
        <f>(COM5_2025_04_06_19_19_05_685[[#This Row],[deltaT]]-J13658)/COM5_2025_04_06_19_19_05_685[[#This Row],[dt]]</f>
        <v>2.4691358024695218E-4</v>
      </c>
      <c r="M13659" s="1"/>
      <c r="N13659" s="1">
        <f>COM5_2025_04_06_19_19_05_685[[#This Row],[deltaT]]*$Y$7+COM5_2025_04_06_19_19_05_685[[#This Row],[diff]]*$Z$7+COM5_2025_04_06_19_19_05_685[[#This Row],[integral]]*$AA$7</f>
        <v>-20.476419753086379</v>
      </c>
    </row>
    <row r="13660" spans="1:14" x14ac:dyDescent="0.35">
      <c r="A13660" s="1">
        <v>1135320</v>
      </c>
      <c r="B13660" s="1">
        <v>-0.17</v>
      </c>
      <c r="C13660" s="1">
        <v>0.5</v>
      </c>
      <c r="D13660" s="1">
        <v>60.17</v>
      </c>
      <c r="E13660" s="1">
        <v>60.5</v>
      </c>
      <c r="F13660" s="1">
        <v>61.05</v>
      </c>
      <c r="G13660" s="1">
        <v>1738.37</v>
      </c>
      <c r="H13660" s="1">
        <v>762</v>
      </c>
      <c r="I13660" s="1">
        <f>MIN(2500, COM5_2025_04_06_19_19_05_685[[#This Row],[timestamp]]/1000)</f>
        <v>1135.32</v>
      </c>
      <c r="J13660" s="1">
        <f>COM5_2025_04_06_19_19_05_685[[#This Row],[setpoint]]-COM5_2025_04_06_19_19_05_685[[#This Row],[ntc]]</f>
        <v>-0.54999999999999716</v>
      </c>
      <c r="K13660" s="1">
        <f>COM5_2025_04_06_19_19_05_685[[#This Row],[timestamp]]-A13659</f>
        <v>82</v>
      </c>
      <c r="L13660" s="1">
        <f>(COM5_2025_04_06_19_19_05_685[[#This Row],[deltaT]]-J13659)/COM5_2025_04_06_19_19_05_685[[#This Row],[dt]]</f>
        <v>-1.2195121951217086E-4</v>
      </c>
      <c r="M13660" s="1"/>
      <c r="N13660" s="1">
        <f>COM5_2025_04_06_19_19_05_685[[#This Row],[deltaT]]*$Y$7+COM5_2025_04_06_19_19_05_685[[#This Row],[diff]]*$Z$7+COM5_2025_04_06_19_19_05_685[[#This Row],[integral]]*$AA$7</f>
        <v>-20.921524390243789</v>
      </c>
    </row>
    <row r="13661" spans="1:14" x14ac:dyDescent="0.35">
      <c r="A13661" s="1">
        <v>1135400</v>
      </c>
      <c r="B13661" s="1">
        <v>-0.17</v>
      </c>
      <c r="C13661" s="1">
        <v>0.5</v>
      </c>
      <c r="D13661" s="1">
        <v>60.17</v>
      </c>
      <c r="E13661" s="1">
        <v>60.5</v>
      </c>
      <c r="F13661" s="1">
        <v>61.07</v>
      </c>
      <c r="G13661" s="1">
        <v>1738.37</v>
      </c>
      <c r="H13661" s="1">
        <v>762</v>
      </c>
      <c r="I13661" s="1">
        <f>MIN(2500, COM5_2025_04_06_19_19_05_685[[#This Row],[timestamp]]/1000)</f>
        <v>1135.4000000000001</v>
      </c>
      <c r="J13661" s="1">
        <f>COM5_2025_04_06_19_19_05_685[[#This Row],[setpoint]]-COM5_2025_04_06_19_19_05_685[[#This Row],[ntc]]</f>
        <v>-0.57000000000000028</v>
      </c>
      <c r="K13661" s="1">
        <f>COM5_2025_04_06_19_19_05_685[[#This Row],[timestamp]]-A13660</f>
        <v>80</v>
      </c>
      <c r="L13661" s="1">
        <f>(COM5_2025_04_06_19_19_05_685[[#This Row],[deltaT]]-J13660)/COM5_2025_04_06_19_19_05_685[[#This Row],[dt]]</f>
        <v>-2.5000000000003909E-4</v>
      </c>
      <c r="M13661" s="1"/>
      <c r="N13661" s="1">
        <f>COM5_2025_04_06_19_19_05_685[[#This Row],[deltaT]]*$Y$7+COM5_2025_04_06_19_19_05_685[[#This Row],[diff]]*$Z$7+COM5_2025_04_06_19_19_05_685[[#This Row],[integral]]*$AA$7</f>
        <v>-21.704125000000019</v>
      </c>
    </row>
    <row r="13662" spans="1:14" x14ac:dyDescent="0.35">
      <c r="A13662" s="1">
        <v>1135481</v>
      </c>
      <c r="B13662" s="1">
        <v>-0.17</v>
      </c>
      <c r="C13662" s="1">
        <v>0.5</v>
      </c>
      <c r="D13662" s="1">
        <v>60.17</v>
      </c>
      <c r="E13662" s="1">
        <v>60.5</v>
      </c>
      <c r="F13662" s="1">
        <v>61.09</v>
      </c>
      <c r="G13662" s="1">
        <v>1738.37</v>
      </c>
      <c r="H13662" s="1">
        <v>762</v>
      </c>
      <c r="I13662" s="1">
        <f>MIN(2500, COM5_2025_04_06_19_19_05_685[[#This Row],[timestamp]]/1000)</f>
        <v>1135.481</v>
      </c>
      <c r="J13662" s="1">
        <f>COM5_2025_04_06_19_19_05_685[[#This Row],[setpoint]]-COM5_2025_04_06_19_19_05_685[[#This Row],[ntc]]</f>
        <v>-0.59000000000000341</v>
      </c>
      <c r="K13662" s="1">
        <f>COM5_2025_04_06_19_19_05_685[[#This Row],[timestamp]]-A13661</f>
        <v>81</v>
      </c>
      <c r="L13662" s="1">
        <f>(COM5_2025_04_06_19_19_05_685[[#This Row],[deltaT]]-J13661)/COM5_2025_04_06_19_19_05_685[[#This Row],[dt]]</f>
        <v>-2.4691358024695218E-4</v>
      </c>
      <c r="M13662" s="1"/>
      <c r="N13662" s="1">
        <f>COM5_2025_04_06_19_19_05_685[[#This Row],[deltaT]]*$Y$7+COM5_2025_04_06_19_19_05_685[[#This Row],[diff]]*$Z$7+COM5_2025_04_06_19_19_05_685[[#This Row],[integral]]*$AA$7</f>
        <v>-22.463580246913718</v>
      </c>
    </row>
    <row r="13663" spans="1:14" x14ac:dyDescent="0.35">
      <c r="A13663" s="1">
        <v>1135563</v>
      </c>
      <c r="B13663" s="1">
        <v>-0.17</v>
      </c>
      <c r="C13663" s="1">
        <v>0.5</v>
      </c>
      <c r="D13663" s="1">
        <v>60.17</v>
      </c>
      <c r="E13663" s="1">
        <v>60.5</v>
      </c>
      <c r="F13663" s="1">
        <v>61.1</v>
      </c>
      <c r="G13663" s="1">
        <v>1738.37</v>
      </c>
      <c r="H13663" s="1">
        <v>762</v>
      </c>
      <c r="I13663" s="1">
        <f>MIN(2500, COM5_2025_04_06_19_19_05_685[[#This Row],[timestamp]]/1000)</f>
        <v>1135.5630000000001</v>
      </c>
      <c r="J13663" s="1">
        <f>COM5_2025_04_06_19_19_05_685[[#This Row],[setpoint]]-COM5_2025_04_06_19_19_05_685[[#This Row],[ntc]]</f>
        <v>-0.60000000000000142</v>
      </c>
      <c r="K13663" s="1">
        <f>COM5_2025_04_06_19_19_05_685[[#This Row],[timestamp]]-A13662</f>
        <v>82</v>
      </c>
      <c r="L13663" s="1">
        <f>(COM5_2025_04_06_19_19_05_685[[#This Row],[deltaT]]-J13662)/COM5_2025_04_06_19_19_05_685[[#This Row],[dt]]</f>
        <v>-1.2195121951217086E-4</v>
      </c>
      <c r="M13663" s="1"/>
      <c r="N13663" s="1">
        <f>COM5_2025_04_06_19_19_05_685[[#This Row],[deltaT]]*$Y$7+COM5_2025_04_06_19_19_05_685[[#This Row],[diff]]*$Z$7+COM5_2025_04_06_19_19_05_685[[#This Row],[integral]]*$AA$7</f>
        <v>-22.821524390243951</v>
      </c>
    </row>
    <row r="13664" spans="1:14" x14ac:dyDescent="0.35">
      <c r="A13664" s="1">
        <v>1135644</v>
      </c>
      <c r="B13664" s="1">
        <v>-0.17</v>
      </c>
      <c r="C13664" s="1">
        <v>0.5</v>
      </c>
      <c r="D13664" s="1">
        <v>60.17</v>
      </c>
      <c r="E13664" s="1">
        <v>60.5</v>
      </c>
      <c r="F13664" s="1">
        <v>61.04</v>
      </c>
      <c r="G13664" s="1">
        <v>1688.11</v>
      </c>
      <c r="H13664" s="1">
        <v>812</v>
      </c>
      <c r="I13664" s="1">
        <f>MIN(2500, COM5_2025_04_06_19_19_05_685[[#This Row],[timestamp]]/1000)</f>
        <v>1135.644</v>
      </c>
      <c r="J13664" s="1">
        <f>COM5_2025_04_06_19_19_05_685[[#This Row],[setpoint]]-COM5_2025_04_06_19_19_05_685[[#This Row],[ntc]]</f>
        <v>-0.53999999999999915</v>
      </c>
      <c r="K13664" s="1">
        <f>COM5_2025_04_06_19_19_05_685[[#This Row],[timestamp]]-A13663</f>
        <v>81</v>
      </c>
      <c r="L13664" s="1">
        <f>(COM5_2025_04_06_19_19_05_685[[#This Row],[deltaT]]-J13663)/COM5_2025_04_06_19_19_05_685[[#This Row],[dt]]</f>
        <v>7.4074074074076878E-4</v>
      </c>
      <c r="M13664" s="1"/>
      <c r="N13664" s="1">
        <f>COM5_2025_04_06_19_19_05_685[[#This Row],[deltaT]]*$Y$7+COM5_2025_04_06_19_19_05_685[[#This Row],[diff]]*$Z$7+COM5_2025_04_06_19_19_05_685[[#This Row],[integral]]*$AA$7</f>
        <v>-20.389259259259223</v>
      </c>
    </row>
    <row r="13665" spans="1:14" x14ac:dyDescent="0.35">
      <c r="A13665" s="1">
        <v>1135725</v>
      </c>
      <c r="B13665" s="1">
        <v>-0.18</v>
      </c>
      <c r="C13665" s="1">
        <v>0.5</v>
      </c>
      <c r="D13665" s="1">
        <v>60.18</v>
      </c>
      <c r="E13665" s="1">
        <v>60.5</v>
      </c>
      <c r="F13665" s="1">
        <v>61.09</v>
      </c>
      <c r="G13665" s="1">
        <v>1688.11</v>
      </c>
      <c r="H13665" s="1">
        <v>812</v>
      </c>
      <c r="I13665" s="1">
        <f>MIN(2500, COM5_2025_04_06_19_19_05_685[[#This Row],[timestamp]]/1000)</f>
        <v>1135.7249999999999</v>
      </c>
      <c r="J13665" s="1">
        <f>COM5_2025_04_06_19_19_05_685[[#This Row],[setpoint]]-COM5_2025_04_06_19_19_05_685[[#This Row],[ntc]]</f>
        <v>-0.59000000000000341</v>
      </c>
      <c r="K13665" s="1">
        <f>COM5_2025_04_06_19_19_05_685[[#This Row],[timestamp]]-A13664</f>
        <v>81</v>
      </c>
      <c r="L13665" s="1">
        <f>(COM5_2025_04_06_19_19_05_685[[#This Row],[deltaT]]-J13664)/COM5_2025_04_06_19_19_05_685[[#This Row],[dt]]</f>
        <v>-6.1728395061733663E-4</v>
      </c>
      <c r="M13665" s="1"/>
      <c r="N13665" s="1">
        <f>COM5_2025_04_06_19_19_05_685[[#This Row],[deltaT]]*$Y$7+COM5_2025_04_06_19_19_05_685[[#This Row],[diff]]*$Z$7+COM5_2025_04_06_19_19_05_685[[#This Row],[integral]]*$AA$7</f>
        <v>-22.528950617284089</v>
      </c>
    </row>
    <row r="13666" spans="1:14" x14ac:dyDescent="0.35">
      <c r="A13666" s="1">
        <v>1135806</v>
      </c>
      <c r="B13666" s="1">
        <v>-0.18</v>
      </c>
      <c r="C13666" s="1">
        <v>0.5</v>
      </c>
      <c r="D13666" s="1">
        <v>60.18</v>
      </c>
      <c r="E13666" s="1">
        <v>60.5</v>
      </c>
      <c r="F13666" s="1">
        <v>61.16</v>
      </c>
      <c r="G13666" s="1">
        <v>1688.11</v>
      </c>
      <c r="H13666" s="1">
        <v>812</v>
      </c>
      <c r="I13666" s="1">
        <f>MIN(2500, COM5_2025_04_06_19_19_05_685[[#This Row],[timestamp]]/1000)</f>
        <v>1135.806</v>
      </c>
      <c r="J13666" s="1">
        <f>COM5_2025_04_06_19_19_05_685[[#This Row],[setpoint]]-COM5_2025_04_06_19_19_05_685[[#This Row],[ntc]]</f>
        <v>-0.65999999999999659</v>
      </c>
      <c r="K13666" s="1">
        <f>COM5_2025_04_06_19_19_05_685[[#This Row],[timestamp]]-A13665</f>
        <v>81</v>
      </c>
      <c r="L13666" s="1">
        <f>(COM5_2025_04_06_19_19_05_685[[#This Row],[deltaT]]-J13665)/COM5_2025_04_06_19_19_05_685[[#This Row],[dt]]</f>
        <v>-8.6419753086411334E-4</v>
      </c>
      <c r="M13666" s="1"/>
      <c r="N13666" s="1">
        <f>COM5_2025_04_06_19_19_05_685[[#This Row],[deltaT]]*$Y$7+COM5_2025_04_06_19_19_05_685[[#This Row],[diff]]*$Z$7+COM5_2025_04_06_19_19_05_685[[#This Row],[integral]]*$AA$7</f>
        <v>-25.232530864197386</v>
      </c>
    </row>
    <row r="13667" spans="1:14" x14ac:dyDescent="0.35">
      <c r="A13667" s="1">
        <v>1135888</v>
      </c>
      <c r="B13667" s="1">
        <v>-0.18</v>
      </c>
      <c r="C13667" s="1">
        <v>0.5</v>
      </c>
      <c r="D13667" s="1">
        <v>60.18</v>
      </c>
      <c r="E13667" s="1">
        <v>60.5</v>
      </c>
      <c r="F13667" s="1">
        <v>61.14</v>
      </c>
      <c r="G13667" s="1">
        <v>1688.11</v>
      </c>
      <c r="H13667" s="1">
        <v>812</v>
      </c>
      <c r="I13667" s="1">
        <f>MIN(2500, COM5_2025_04_06_19_19_05_685[[#This Row],[timestamp]]/1000)</f>
        <v>1135.8879999999999</v>
      </c>
      <c r="J13667" s="1">
        <f>COM5_2025_04_06_19_19_05_685[[#This Row],[setpoint]]-COM5_2025_04_06_19_19_05_685[[#This Row],[ntc]]</f>
        <v>-0.64000000000000057</v>
      </c>
      <c r="K13667" s="1">
        <f>COM5_2025_04_06_19_19_05_685[[#This Row],[timestamp]]-A13666</f>
        <v>82</v>
      </c>
      <c r="L13667" s="1">
        <f>(COM5_2025_04_06_19_19_05_685[[#This Row],[deltaT]]-J13666)/COM5_2025_04_06_19_19_05_685[[#This Row],[dt]]</f>
        <v>2.4390243902434173E-4</v>
      </c>
      <c r="M13667" s="1"/>
      <c r="N13667" s="1">
        <f>COM5_2025_04_06_19_19_05_685[[#This Row],[deltaT]]*$Y$7+COM5_2025_04_06_19_19_05_685[[#This Row],[diff]]*$Z$7+COM5_2025_04_06_19_19_05_685[[#This Row],[integral]]*$AA$7</f>
        <v>-24.276951219512224</v>
      </c>
    </row>
    <row r="13668" spans="1:14" x14ac:dyDescent="0.35">
      <c r="A13668" s="1">
        <v>1</v>
      </c>
      <c r="B13668" s="1">
        <v>0.5</v>
      </c>
      <c r="C13668" s="1">
        <v>60.135969000000003</v>
      </c>
      <c r="D13668" s="1">
        <v>-0.18179999999999999</v>
      </c>
      <c r="E13668" s="1">
        <v>60.5</v>
      </c>
      <c r="F13668" s="1">
        <v>61.13</v>
      </c>
      <c r="G13668" s="1">
        <v>1688.11</v>
      </c>
      <c r="H13668" s="1">
        <v>812</v>
      </c>
      <c r="I13668" s="1">
        <f>MIN(2500, COM5_2025_04_06_19_19_05_685[[#This Row],[timestamp]]/1000)</f>
        <v>1E-3</v>
      </c>
      <c r="J13668" s="1">
        <f>COM5_2025_04_06_19_19_05_685[[#This Row],[setpoint]]-COM5_2025_04_06_19_19_05_685[[#This Row],[ntc]]</f>
        <v>-0.63000000000000256</v>
      </c>
      <c r="K13668" s="1">
        <f>COM5_2025_04_06_19_19_05_685[[#This Row],[timestamp]]-A13667</f>
        <v>-1135887</v>
      </c>
      <c r="L13668" s="1">
        <f>(COM5_2025_04_06_19_19_05_685[[#This Row],[deltaT]]-J13667)/COM5_2025_04_06_19_19_05_685[[#This Row],[dt]]</f>
        <v>-8.8036926208311311E-9</v>
      </c>
      <c r="M13668" s="1"/>
      <c r="N13668" s="1">
        <f>COM5_2025_04_06_19_19_05_685[[#This Row],[deltaT]]*$Y$7+COM5_2025_04_06_19_19_05_685[[#This Row],[diff]]*$Z$7+COM5_2025_04_06_19_19_05_685[[#This Row],[integral]]*$AA$7</f>
        <v>-23.940001553851843</v>
      </c>
    </row>
    <row r="13669" spans="1:14" x14ac:dyDescent="0.35">
      <c r="A13669" s="1">
        <v>1136050</v>
      </c>
      <c r="B13669" s="1">
        <v>-0.18</v>
      </c>
      <c r="C13669" s="1">
        <v>0.5</v>
      </c>
      <c r="D13669" s="1">
        <v>60.18</v>
      </c>
      <c r="E13669" s="1">
        <v>60.5</v>
      </c>
      <c r="F13669" s="1">
        <v>61.13</v>
      </c>
      <c r="G13669" s="1">
        <v>1696.68</v>
      </c>
      <c r="H13669" s="1">
        <v>804</v>
      </c>
      <c r="I13669" s="1">
        <f>MIN(2500, COM5_2025_04_06_19_19_05_685[[#This Row],[timestamp]]/1000)</f>
        <v>1136.05</v>
      </c>
      <c r="J13669" s="1">
        <f>COM5_2025_04_06_19_19_05_685[[#This Row],[setpoint]]-COM5_2025_04_06_19_19_05_685[[#This Row],[ntc]]</f>
        <v>-0.63000000000000256</v>
      </c>
      <c r="K13669" s="1">
        <f>COM5_2025_04_06_19_19_05_685[[#This Row],[timestamp]]-A13668</f>
        <v>1136049</v>
      </c>
      <c r="L13669" s="1">
        <f>(COM5_2025_04_06_19_19_05_685[[#This Row],[deltaT]]-J13668)/COM5_2025_04_06_19_19_05_685[[#This Row],[dt]]</f>
        <v>0</v>
      </c>
      <c r="M13669" s="1"/>
      <c r="N13669" s="1">
        <f>COM5_2025_04_06_19_19_05_685[[#This Row],[deltaT]]*$Y$7+COM5_2025_04_06_19_19_05_685[[#This Row],[diff]]*$Z$7+COM5_2025_04_06_19_19_05_685[[#This Row],[integral]]*$AA$7</f>
        <v>-23.940000000000097</v>
      </c>
    </row>
    <row r="13670" spans="1:14" x14ac:dyDescent="0.35">
      <c r="A13670" s="1">
        <v>1136132</v>
      </c>
      <c r="B13670" s="1">
        <v>-0.18</v>
      </c>
      <c r="C13670" s="1">
        <v>0.5</v>
      </c>
      <c r="D13670" s="1">
        <v>60.18</v>
      </c>
      <c r="E13670" s="1">
        <v>60.5</v>
      </c>
      <c r="F13670" s="1">
        <v>61.13</v>
      </c>
      <c r="G13670" s="1">
        <v>1696.68</v>
      </c>
      <c r="H13670" s="1">
        <v>804</v>
      </c>
      <c r="I13670" s="1">
        <f>MIN(2500, COM5_2025_04_06_19_19_05_685[[#This Row],[timestamp]]/1000)</f>
        <v>1136.1320000000001</v>
      </c>
      <c r="J13670" s="1">
        <f>COM5_2025_04_06_19_19_05_685[[#This Row],[setpoint]]-COM5_2025_04_06_19_19_05_685[[#This Row],[ntc]]</f>
        <v>-0.63000000000000256</v>
      </c>
      <c r="K13670" s="1">
        <f>COM5_2025_04_06_19_19_05_685[[#This Row],[timestamp]]-A13669</f>
        <v>82</v>
      </c>
      <c r="L13670" s="1">
        <f>(COM5_2025_04_06_19_19_05_685[[#This Row],[deltaT]]-J13669)/COM5_2025_04_06_19_19_05_685[[#This Row],[dt]]</f>
        <v>0</v>
      </c>
      <c r="M13670" s="1"/>
      <c r="N13670" s="1">
        <f>COM5_2025_04_06_19_19_05_685[[#This Row],[deltaT]]*$Y$7+COM5_2025_04_06_19_19_05_685[[#This Row],[diff]]*$Z$7+COM5_2025_04_06_19_19_05_685[[#This Row],[integral]]*$AA$7</f>
        <v>-23.940000000000097</v>
      </c>
    </row>
    <row r="13671" spans="1:14" x14ac:dyDescent="0.35">
      <c r="A13671" s="1">
        <v>1136212</v>
      </c>
      <c r="B13671" s="1">
        <v>-0.18</v>
      </c>
      <c r="C13671" s="1">
        <v>0.5</v>
      </c>
      <c r="D13671" s="1">
        <v>60.18</v>
      </c>
      <c r="E13671" s="1">
        <v>60.5</v>
      </c>
      <c r="F13671" s="1">
        <v>61.05</v>
      </c>
      <c r="G13671" s="1">
        <v>1696.68</v>
      </c>
      <c r="H13671" s="1">
        <v>804</v>
      </c>
      <c r="I13671" s="1">
        <f>MIN(2500, COM5_2025_04_06_19_19_05_685[[#This Row],[timestamp]]/1000)</f>
        <v>1136.212</v>
      </c>
      <c r="J13671" s="1">
        <f>COM5_2025_04_06_19_19_05_685[[#This Row],[setpoint]]-COM5_2025_04_06_19_19_05_685[[#This Row],[ntc]]</f>
        <v>-0.54999999999999716</v>
      </c>
      <c r="K13671" s="1">
        <f>COM5_2025_04_06_19_19_05_685[[#This Row],[timestamp]]-A13670</f>
        <v>80</v>
      </c>
      <c r="L13671" s="1">
        <f>(COM5_2025_04_06_19_19_05_685[[#This Row],[deltaT]]-J13670)/COM5_2025_04_06_19_19_05_685[[#This Row],[dt]]</f>
        <v>1.0000000000000675E-3</v>
      </c>
      <c r="M13671" s="1"/>
      <c r="N13671" s="1">
        <f>COM5_2025_04_06_19_19_05_685[[#This Row],[deltaT]]*$Y$7+COM5_2025_04_06_19_19_05_685[[#This Row],[diff]]*$Z$7+COM5_2025_04_06_19_19_05_685[[#This Row],[integral]]*$AA$7</f>
        <v>-20.723499999999881</v>
      </c>
    </row>
    <row r="13672" spans="1:14" x14ac:dyDescent="0.35">
      <c r="A13672" s="1">
        <v>1136439</v>
      </c>
      <c r="B13672" s="1">
        <v>-0.18</v>
      </c>
      <c r="C13672" s="1">
        <v>0.5</v>
      </c>
      <c r="D13672" s="1">
        <v>60.18</v>
      </c>
      <c r="E13672" s="1">
        <v>60.5</v>
      </c>
      <c r="F13672" s="1">
        <v>61.11</v>
      </c>
      <c r="G13672" s="1">
        <v>1754.54</v>
      </c>
      <c r="H13672" s="1">
        <v>746</v>
      </c>
      <c r="I13672" s="1">
        <f>MIN(2500, COM5_2025_04_06_19_19_05_685[[#This Row],[timestamp]]/1000)</f>
        <v>1136.4390000000001</v>
      </c>
      <c r="J13672" s="1">
        <f>COM5_2025_04_06_19_19_05_685[[#This Row],[setpoint]]-COM5_2025_04_06_19_19_05_685[[#This Row],[ntc]]</f>
        <v>-0.60999999999999943</v>
      </c>
      <c r="K13672" s="1">
        <f>COM5_2025_04_06_19_19_05_685[[#This Row],[timestamp]]-A13671</f>
        <v>227</v>
      </c>
      <c r="L13672" s="1">
        <f>(COM5_2025_04_06_19_19_05_685[[#This Row],[deltaT]]-J13671)/COM5_2025_04_06_19_19_05_685[[#This Row],[dt]]</f>
        <v>-2.643171806167501E-4</v>
      </c>
      <c r="M13672" s="1"/>
      <c r="N13672" s="1">
        <f>COM5_2025_04_06_19_19_05_685[[#This Row],[deltaT]]*$Y$7+COM5_2025_04_06_19_19_05_685[[#This Row],[diff]]*$Z$7+COM5_2025_04_06_19_19_05_685[[#This Row],[integral]]*$AA$7</f>
        <v>-23.226651982378836</v>
      </c>
    </row>
    <row r="13673" spans="1:14" x14ac:dyDescent="0.35">
      <c r="A13673" s="1">
        <v>1136521</v>
      </c>
      <c r="B13673" s="1">
        <v>-0.19</v>
      </c>
      <c r="C13673" s="1">
        <v>0.5</v>
      </c>
      <c r="D13673" s="1">
        <v>60.19</v>
      </c>
      <c r="E13673" s="1">
        <v>60.5</v>
      </c>
      <c r="F13673" s="1">
        <v>61.05</v>
      </c>
      <c r="G13673" s="1">
        <v>1754.54</v>
      </c>
      <c r="H13673" s="1">
        <v>746</v>
      </c>
      <c r="I13673" s="1">
        <f>MIN(2500, COM5_2025_04_06_19_19_05_685[[#This Row],[timestamp]]/1000)</f>
        <v>1136.521</v>
      </c>
      <c r="J13673" s="1">
        <f>COM5_2025_04_06_19_19_05_685[[#This Row],[setpoint]]-COM5_2025_04_06_19_19_05_685[[#This Row],[ntc]]</f>
        <v>-0.54999999999999716</v>
      </c>
      <c r="K13673" s="1">
        <f>COM5_2025_04_06_19_19_05_685[[#This Row],[timestamp]]-A13672</f>
        <v>82</v>
      </c>
      <c r="L13673" s="1">
        <f>(COM5_2025_04_06_19_19_05_685[[#This Row],[deltaT]]-J13672)/COM5_2025_04_06_19_19_05_685[[#This Row],[dt]]</f>
        <v>7.3170731707319849E-4</v>
      </c>
      <c r="M13673" s="1"/>
      <c r="N13673" s="1">
        <f>COM5_2025_04_06_19_19_05_685[[#This Row],[deltaT]]*$Y$7+COM5_2025_04_06_19_19_05_685[[#This Row],[diff]]*$Z$7+COM5_2025_04_06_19_19_05_685[[#This Row],[integral]]*$AA$7</f>
        <v>-20.770853658536474</v>
      </c>
    </row>
    <row r="13674" spans="1:14" x14ac:dyDescent="0.35">
      <c r="A13674" s="1">
        <v>1136602</v>
      </c>
      <c r="B13674" s="1">
        <v>-0.19</v>
      </c>
      <c r="C13674" s="1">
        <v>0.5</v>
      </c>
      <c r="D13674" s="1">
        <v>60.19</v>
      </c>
      <c r="E13674" s="1">
        <v>60.5</v>
      </c>
      <c r="F13674" s="1">
        <v>61.02</v>
      </c>
      <c r="G13674" s="1">
        <v>1754.54</v>
      </c>
      <c r="H13674" s="1">
        <v>746</v>
      </c>
      <c r="I13674" s="1">
        <f>MIN(2500, COM5_2025_04_06_19_19_05_685[[#This Row],[timestamp]]/1000)</f>
        <v>1136.6020000000001</v>
      </c>
      <c r="J13674" s="1">
        <f>COM5_2025_04_06_19_19_05_685[[#This Row],[setpoint]]-COM5_2025_04_06_19_19_05_685[[#This Row],[ntc]]</f>
        <v>-0.52000000000000313</v>
      </c>
      <c r="K13674" s="1">
        <f>COM5_2025_04_06_19_19_05_685[[#This Row],[timestamp]]-A13673</f>
        <v>81</v>
      </c>
      <c r="L13674" s="1">
        <f>(COM5_2025_04_06_19_19_05_685[[#This Row],[deltaT]]-J13673)/COM5_2025_04_06_19_19_05_685[[#This Row],[dt]]</f>
        <v>3.7037037037029668E-4</v>
      </c>
      <c r="M13674" s="1"/>
      <c r="N13674" s="1">
        <f>COM5_2025_04_06_19_19_05_685[[#This Row],[deltaT]]*$Y$7+COM5_2025_04_06_19_19_05_685[[#This Row],[diff]]*$Z$7+COM5_2025_04_06_19_19_05_685[[#This Row],[integral]]*$AA$7</f>
        <v>-19.694629629629762</v>
      </c>
    </row>
    <row r="13675" spans="1:14" x14ac:dyDescent="0.35">
      <c r="A13675" s="1">
        <v>1136683</v>
      </c>
      <c r="B13675" s="1">
        <v>-0.19</v>
      </c>
      <c r="C13675" s="1">
        <v>0.5</v>
      </c>
      <c r="D13675" s="1">
        <v>60.19</v>
      </c>
      <c r="E13675" s="1">
        <v>60.5</v>
      </c>
      <c r="F13675" s="1">
        <v>61.08</v>
      </c>
      <c r="G13675" s="1">
        <v>1754.54</v>
      </c>
      <c r="H13675" s="1">
        <v>746</v>
      </c>
      <c r="I13675" s="1">
        <f>MIN(2500, COM5_2025_04_06_19_19_05_685[[#This Row],[timestamp]]/1000)</f>
        <v>1136.683</v>
      </c>
      <c r="J13675" s="1">
        <f>COM5_2025_04_06_19_19_05_685[[#This Row],[setpoint]]-COM5_2025_04_06_19_19_05_685[[#This Row],[ntc]]</f>
        <v>-0.57999999999999829</v>
      </c>
      <c r="K13675" s="1">
        <f>COM5_2025_04_06_19_19_05_685[[#This Row],[timestamp]]-A13674</f>
        <v>81</v>
      </c>
      <c r="L13675" s="1">
        <f>(COM5_2025_04_06_19_19_05_685[[#This Row],[deltaT]]-J13674)/COM5_2025_04_06_19_19_05_685[[#This Row],[dt]]</f>
        <v>-7.4074074074068107E-4</v>
      </c>
      <c r="M13675" s="1"/>
      <c r="N13675" s="1">
        <f>COM5_2025_04_06_19_19_05_685[[#This Row],[deltaT]]*$Y$7+COM5_2025_04_06_19_19_05_685[[#This Row],[diff]]*$Z$7+COM5_2025_04_06_19_19_05_685[[#This Row],[integral]]*$AA$7</f>
        <v>-22.170740740740666</v>
      </c>
    </row>
    <row r="13676" spans="1:14" x14ac:dyDescent="0.35">
      <c r="A13676" s="1">
        <v>1136763</v>
      </c>
      <c r="B13676" s="1">
        <v>-0.19</v>
      </c>
      <c r="C13676" s="1">
        <v>0.5</v>
      </c>
      <c r="D13676" s="1">
        <v>60.19</v>
      </c>
      <c r="E13676" s="1">
        <v>60.5</v>
      </c>
      <c r="F13676" s="1">
        <v>61.12</v>
      </c>
      <c r="G13676" s="1">
        <v>1754.54</v>
      </c>
      <c r="H13676" s="1">
        <v>746</v>
      </c>
      <c r="I13676" s="1">
        <f>MIN(2500, COM5_2025_04_06_19_19_05_685[[#This Row],[timestamp]]/1000)</f>
        <v>1136.7629999999999</v>
      </c>
      <c r="J13676" s="1">
        <f>COM5_2025_04_06_19_19_05_685[[#This Row],[setpoint]]-COM5_2025_04_06_19_19_05_685[[#This Row],[ntc]]</f>
        <v>-0.61999999999999744</v>
      </c>
      <c r="K13676" s="1">
        <f>COM5_2025_04_06_19_19_05_685[[#This Row],[timestamp]]-A13675</f>
        <v>80</v>
      </c>
      <c r="L13676" s="1">
        <f>(COM5_2025_04_06_19_19_05_685[[#This Row],[deltaT]]-J13675)/COM5_2025_04_06_19_19_05_685[[#This Row],[dt]]</f>
        <v>-4.9999999999998939E-4</v>
      </c>
      <c r="M13676" s="1"/>
      <c r="N13676" s="1">
        <f>COM5_2025_04_06_19_19_05_685[[#This Row],[deltaT]]*$Y$7+COM5_2025_04_06_19_19_05_685[[#This Row],[diff]]*$Z$7+COM5_2025_04_06_19_19_05_685[[#This Row],[integral]]*$AA$7</f>
        <v>-23.648249999999901</v>
      </c>
    </row>
    <row r="13677" spans="1:14" x14ac:dyDescent="0.35">
      <c r="A13677" s="1">
        <v>1136845</v>
      </c>
      <c r="B13677" s="1">
        <v>-0.19</v>
      </c>
      <c r="C13677" s="1">
        <v>0.5</v>
      </c>
      <c r="D13677" s="1">
        <v>60.19</v>
      </c>
      <c r="E13677" s="1">
        <v>60.5</v>
      </c>
      <c r="F13677" s="1">
        <v>61.12</v>
      </c>
      <c r="G13677" s="1">
        <v>1675.62</v>
      </c>
      <c r="H13677" s="1">
        <v>825</v>
      </c>
      <c r="I13677" s="1">
        <f>MIN(2500, COM5_2025_04_06_19_19_05_685[[#This Row],[timestamp]]/1000)</f>
        <v>1136.845</v>
      </c>
      <c r="J13677" s="1">
        <f>COM5_2025_04_06_19_19_05_685[[#This Row],[setpoint]]-COM5_2025_04_06_19_19_05_685[[#This Row],[ntc]]</f>
        <v>-0.61999999999999744</v>
      </c>
      <c r="K13677" s="1">
        <f>COM5_2025_04_06_19_19_05_685[[#This Row],[timestamp]]-A13676</f>
        <v>82</v>
      </c>
      <c r="L13677" s="1">
        <f>(COM5_2025_04_06_19_19_05_685[[#This Row],[deltaT]]-J13676)/COM5_2025_04_06_19_19_05_685[[#This Row],[dt]]</f>
        <v>0</v>
      </c>
      <c r="M13677" s="1"/>
      <c r="N13677" s="1">
        <f>COM5_2025_04_06_19_19_05_685[[#This Row],[deltaT]]*$Y$7+COM5_2025_04_06_19_19_05_685[[#This Row],[diff]]*$Z$7+COM5_2025_04_06_19_19_05_685[[#This Row],[integral]]*$AA$7</f>
        <v>-23.559999999999903</v>
      </c>
    </row>
    <row r="13678" spans="1:14" x14ac:dyDescent="0.35">
      <c r="A13678" s="1">
        <v>1136926</v>
      </c>
      <c r="B13678" s="1">
        <v>-0.19</v>
      </c>
      <c r="C13678" s="1">
        <v>0.5</v>
      </c>
      <c r="D13678" s="1">
        <v>60.19</v>
      </c>
      <c r="E13678" s="1">
        <v>60.5</v>
      </c>
      <c r="F13678" s="1">
        <v>61.1</v>
      </c>
      <c r="G13678" s="1">
        <v>1675.62</v>
      </c>
      <c r="H13678" s="1">
        <v>825</v>
      </c>
      <c r="I13678" s="1">
        <f>MIN(2500, COM5_2025_04_06_19_19_05_685[[#This Row],[timestamp]]/1000)</f>
        <v>1136.9259999999999</v>
      </c>
      <c r="J13678" s="1">
        <f>COM5_2025_04_06_19_19_05_685[[#This Row],[setpoint]]-COM5_2025_04_06_19_19_05_685[[#This Row],[ntc]]</f>
        <v>-0.60000000000000142</v>
      </c>
      <c r="K13678" s="1">
        <f>COM5_2025_04_06_19_19_05_685[[#This Row],[timestamp]]-A13677</f>
        <v>81</v>
      </c>
      <c r="L13678" s="1">
        <f>(COM5_2025_04_06_19_19_05_685[[#This Row],[deltaT]]-J13677)/COM5_2025_04_06_19_19_05_685[[#This Row],[dt]]</f>
        <v>2.4691358024686447E-4</v>
      </c>
      <c r="M13678" s="1"/>
      <c r="N13678" s="1">
        <f>COM5_2025_04_06_19_19_05_685[[#This Row],[deltaT]]*$Y$7+COM5_2025_04_06_19_19_05_685[[#This Row],[diff]]*$Z$7+COM5_2025_04_06_19_19_05_685[[#This Row],[integral]]*$AA$7</f>
        <v>-22.756419753086483</v>
      </c>
    </row>
    <row r="13679" spans="1:14" x14ac:dyDescent="0.35">
      <c r="A13679" s="1">
        <v>1137007</v>
      </c>
      <c r="B13679" s="1">
        <v>-0.19</v>
      </c>
      <c r="C13679" s="1">
        <v>0.5</v>
      </c>
      <c r="D13679" s="1">
        <v>60.19</v>
      </c>
      <c r="E13679" s="1">
        <v>60.5</v>
      </c>
      <c r="F13679" s="1">
        <v>61.06</v>
      </c>
      <c r="G13679" s="1">
        <v>1675.62</v>
      </c>
      <c r="H13679" s="1">
        <v>825</v>
      </c>
      <c r="I13679" s="1">
        <f>MIN(2500, COM5_2025_04_06_19_19_05_685[[#This Row],[timestamp]]/1000)</f>
        <v>1137.0070000000001</v>
      </c>
      <c r="J13679" s="1">
        <f>COM5_2025_04_06_19_19_05_685[[#This Row],[setpoint]]-COM5_2025_04_06_19_19_05_685[[#This Row],[ntc]]</f>
        <v>-0.56000000000000227</v>
      </c>
      <c r="K13679" s="1">
        <f>COM5_2025_04_06_19_19_05_685[[#This Row],[timestamp]]-A13678</f>
        <v>81</v>
      </c>
      <c r="L13679" s="1">
        <f>(COM5_2025_04_06_19_19_05_685[[#This Row],[deltaT]]-J13678)/COM5_2025_04_06_19_19_05_685[[#This Row],[dt]]</f>
        <v>4.9382716049381666E-4</v>
      </c>
      <c r="M13679" s="1"/>
      <c r="N13679" s="1">
        <f>COM5_2025_04_06_19_19_05_685[[#This Row],[deltaT]]*$Y$7+COM5_2025_04_06_19_19_05_685[[#This Row],[diff]]*$Z$7+COM5_2025_04_06_19_19_05_685[[#This Row],[integral]]*$AA$7</f>
        <v>-21.192839506172927</v>
      </c>
    </row>
    <row r="13680" spans="1:14" x14ac:dyDescent="0.35">
      <c r="A13680" s="1">
        <v>1137089</v>
      </c>
      <c r="B13680" s="1">
        <v>-0.19</v>
      </c>
      <c r="C13680" s="1">
        <v>0.5</v>
      </c>
      <c r="D13680" s="1">
        <v>60.19</v>
      </c>
      <c r="E13680" s="1">
        <v>60.5</v>
      </c>
      <c r="F13680" s="1">
        <v>61.1</v>
      </c>
      <c r="G13680" s="1">
        <v>1675.62</v>
      </c>
      <c r="H13680" s="1">
        <v>825</v>
      </c>
      <c r="I13680" s="1">
        <f>MIN(2500, COM5_2025_04_06_19_19_05_685[[#This Row],[timestamp]]/1000)</f>
        <v>1137.0889999999999</v>
      </c>
      <c r="J13680" s="1">
        <f>COM5_2025_04_06_19_19_05_685[[#This Row],[setpoint]]-COM5_2025_04_06_19_19_05_685[[#This Row],[ntc]]</f>
        <v>-0.60000000000000142</v>
      </c>
      <c r="K13680" s="1">
        <f>COM5_2025_04_06_19_19_05_685[[#This Row],[timestamp]]-A13679</f>
        <v>82</v>
      </c>
      <c r="L13680" s="1">
        <f>(COM5_2025_04_06_19_19_05_685[[#This Row],[deltaT]]-J13679)/COM5_2025_04_06_19_19_05_685[[#This Row],[dt]]</f>
        <v>-4.8780487804877008E-4</v>
      </c>
      <c r="M13680" s="1"/>
      <c r="N13680" s="1">
        <f>COM5_2025_04_06_19_19_05_685[[#This Row],[deltaT]]*$Y$7+COM5_2025_04_06_19_19_05_685[[#This Row],[diff]]*$Z$7+COM5_2025_04_06_19_19_05_685[[#This Row],[integral]]*$AA$7</f>
        <v>-22.886097560975664</v>
      </c>
    </row>
    <row r="13681" spans="1:14" x14ac:dyDescent="0.35">
      <c r="A13681" s="1">
        <v>1137170</v>
      </c>
      <c r="B13681" s="1">
        <v>-0.19</v>
      </c>
      <c r="C13681" s="1">
        <v>0.5</v>
      </c>
      <c r="D13681" s="1">
        <v>60.19</v>
      </c>
      <c r="E13681" s="1">
        <v>60.5</v>
      </c>
      <c r="F13681" s="1">
        <v>61.16</v>
      </c>
      <c r="G13681" s="1">
        <v>1675.62</v>
      </c>
      <c r="H13681" s="1">
        <v>825</v>
      </c>
      <c r="I13681" s="1">
        <f>MIN(2500, COM5_2025_04_06_19_19_05_685[[#This Row],[timestamp]]/1000)</f>
        <v>1137.17</v>
      </c>
      <c r="J13681" s="1">
        <f>COM5_2025_04_06_19_19_05_685[[#This Row],[setpoint]]-COM5_2025_04_06_19_19_05_685[[#This Row],[ntc]]</f>
        <v>-0.65999999999999659</v>
      </c>
      <c r="K13681" s="1">
        <f>COM5_2025_04_06_19_19_05_685[[#This Row],[timestamp]]-A13680</f>
        <v>81</v>
      </c>
      <c r="L13681" s="1">
        <f>(COM5_2025_04_06_19_19_05_685[[#This Row],[deltaT]]-J13680)/COM5_2025_04_06_19_19_05_685[[#This Row],[dt]]</f>
        <v>-7.4074074074068107E-4</v>
      </c>
      <c r="M13681" s="1"/>
      <c r="N13681" s="1">
        <f>COM5_2025_04_06_19_19_05_685[[#This Row],[deltaT]]*$Y$7+COM5_2025_04_06_19_19_05_685[[#This Row],[diff]]*$Z$7+COM5_2025_04_06_19_19_05_685[[#This Row],[integral]]*$AA$7</f>
        <v>-25.210740740740601</v>
      </c>
    </row>
    <row r="13682" spans="1:14" x14ac:dyDescent="0.35">
      <c r="A13682" s="1">
        <v>1137252</v>
      </c>
      <c r="B13682" s="1">
        <v>-0.19</v>
      </c>
      <c r="C13682" s="1">
        <v>0.5</v>
      </c>
      <c r="D13682" s="1">
        <v>60.19</v>
      </c>
      <c r="E13682" s="1">
        <v>60.5</v>
      </c>
      <c r="F13682" s="1">
        <v>61.15</v>
      </c>
      <c r="G13682" s="1">
        <v>1683.23</v>
      </c>
      <c r="H13682" s="1">
        <v>817</v>
      </c>
      <c r="I13682" s="1">
        <f>MIN(2500, COM5_2025_04_06_19_19_05_685[[#This Row],[timestamp]]/1000)</f>
        <v>1137.252</v>
      </c>
      <c r="J13682" s="1">
        <f>COM5_2025_04_06_19_19_05_685[[#This Row],[setpoint]]-COM5_2025_04_06_19_19_05_685[[#This Row],[ntc]]</f>
        <v>-0.64999999999999858</v>
      </c>
      <c r="K13682" s="1">
        <f>COM5_2025_04_06_19_19_05_685[[#This Row],[timestamp]]-A13681</f>
        <v>82</v>
      </c>
      <c r="L13682" s="1">
        <f>(COM5_2025_04_06_19_19_05_685[[#This Row],[deltaT]]-J13681)/COM5_2025_04_06_19_19_05_685[[#This Row],[dt]]</f>
        <v>1.2195121951217086E-4</v>
      </c>
      <c r="M13682" s="1"/>
      <c r="N13682" s="1">
        <f>COM5_2025_04_06_19_19_05_685[[#This Row],[deltaT]]*$Y$7+COM5_2025_04_06_19_19_05_685[[#This Row],[diff]]*$Z$7+COM5_2025_04_06_19_19_05_685[[#This Row],[integral]]*$AA$7</f>
        <v>-24.678475609756049</v>
      </c>
    </row>
    <row r="13683" spans="1:14" x14ac:dyDescent="0.35">
      <c r="A13683" s="1">
        <v>1137333</v>
      </c>
      <c r="B13683" s="1">
        <v>-0.2</v>
      </c>
      <c r="C13683" s="1">
        <v>0.5</v>
      </c>
      <c r="D13683" s="1">
        <v>60.2</v>
      </c>
      <c r="E13683" s="1">
        <v>60.5</v>
      </c>
      <c r="F13683" s="1">
        <v>61.16</v>
      </c>
      <c r="G13683" s="1">
        <v>1683.23</v>
      </c>
      <c r="H13683" s="1">
        <v>817</v>
      </c>
      <c r="I13683" s="1">
        <f>MIN(2500, COM5_2025_04_06_19_19_05_685[[#This Row],[timestamp]]/1000)</f>
        <v>1137.3330000000001</v>
      </c>
      <c r="J13683" s="1">
        <f>COM5_2025_04_06_19_19_05_685[[#This Row],[setpoint]]-COM5_2025_04_06_19_19_05_685[[#This Row],[ntc]]</f>
        <v>-0.65999999999999659</v>
      </c>
      <c r="K13683" s="1">
        <f>COM5_2025_04_06_19_19_05_685[[#This Row],[timestamp]]-A13682</f>
        <v>81</v>
      </c>
      <c r="L13683" s="1">
        <f>(COM5_2025_04_06_19_19_05_685[[#This Row],[deltaT]]-J13682)/COM5_2025_04_06_19_19_05_685[[#This Row],[dt]]</f>
        <v>-1.2345679012343224E-4</v>
      </c>
      <c r="M13683" s="1"/>
      <c r="N13683" s="1">
        <f>COM5_2025_04_06_19_19_05_685[[#This Row],[deltaT]]*$Y$7+COM5_2025_04_06_19_19_05_685[[#This Row],[diff]]*$Z$7+COM5_2025_04_06_19_19_05_685[[#This Row],[integral]]*$AA$7</f>
        <v>-25.101790123456656</v>
      </c>
    </row>
    <row r="13684" spans="1:14" x14ac:dyDescent="0.35">
      <c r="A13684" s="1">
        <v>1137414</v>
      </c>
      <c r="B13684" s="1">
        <v>-0.2</v>
      </c>
      <c r="C13684" s="1">
        <v>0.5</v>
      </c>
      <c r="D13684" s="1">
        <v>60.2</v>
      </c>
      <c r="E13684" s="1">
        <v>60.5</v>
      </c>
      <c r="F13684" s="1">
        <v>61.09</v>
      </c>
      <c r="G13684" s="1">
        <v>1683.23</v>
      </c>
      <c r="H13684" s="1">
        <v>817</v>
      </c>
      <c r="I13684" s="1">
        <f>MIN(2500, COM5_2025_04_06_19_19_05_685[[#This Row],[timestamp]]/1000)</f>
        <v>1137.414</v>
      </c>
      <c r="J13684" s="1">
        <f>COM5_2025_04_06_19_19_05_685[[#This Row],[setpoint]]-COM5_2025_04_06_19_19_05_685[[#This Row],[ntc]]</f>
        <v>-0.59000000000000341</v>
      </c>
      <c r="K13684" s="1">
        <f>COM5_2025_04_06_19_19_05_685[[#This Row],[timestamp]]-A13683</f>
        <v>81</v>
      </c>
      <c r="L13684" s="1">
        <f>(COM5_2025_04_06_19_19_05_685[[#This Row],[deltaT]]-J13683)/COM5_2025_04_06_19_19_05_685[[#This Row],[dt]]</f>
        <v>8.6419753086411334E-4</v>
      </c>
      <c r="M13684" s="1"/>
      <c r="N13684" s="1">
        <f>COM5_2025_04_06_19_19_05_685[[#This Row],[deltaT]]*$Y$7+COM5_2025_04_06_19_19_05_685[[#This Row],[diff]]*$Z$7+COM5_2025_04_06_19_19_05_685[[#This Row],[integral]]*$AA$7</f>
        <v>-22.267469135802614</v>
      </c>
    </row>
    <row r="13685" spans="1:14" x14ac:dyDescent="0.35">
      <c r="A13685" s="1">
        <v>1137495</v>
      </c>
      <c r="B13685" s="1">
        <v>-0.2</v>
      </c>
      <c r="C13685" s="1">
        <v>0.5</v>
      </c>
      <c r="D13685" s="1">
        <v>60.2</v>
      </c>
      <c r="E13685" s="1">
        <v>60.5</v>
      </c>
      <c r="F13685" s="1">
        <v>61.15</v>
      </c>
      <c r="G13685" s="1">
        <v>1683.23</v>
      </c>
      <c r="H13685" s="1">
        <v>817</v>
      </c>
      <c r="I13685" s="1">
        <f>MIN(2500, COM5_2025_04_06_19_19_05_685[[#This Row],[timestamp]]/1000)</f>
        <v>1137.4949999999999</v>
      </c>
      <c r="J13685" s="1">
        <f>COM5_2025_04_06_19_19_05_685[[#This Row],[setpoint]]-COM5_2025_04_06_19_19_05_685[[#This Row],[ntc]]</f>
        <v>-0.64999999999999858</v>
      </c>
      <c r="K13685" s="1">
        <f>COM5_2025_04_06_19_19_05_685[[#This Row],[timestamp]]-A13684</f>
        <v>81</v>
      </c>
      <c r="L13685" s="1">
        <f>(COM5_2025_04_06_19_19_05_685[[#This Row],[deltaT]]-J13684)/COM5_2025_04_06_19_19_05_685[[#This Row],[dt]]</f>
        <v>-7.4074074074068107E-4</v>
      </c>
      <c r="M13685" s="1"/>
      <c r="N13685" s="1">
        <f>COM5_2025_04_06_19_19_05_685[[#This Row],[deltaT]]*$Y$7+COM5_2025_04_06_19_19_05_685[[#This Row],[diff]]*$Z$7+COM5_2025_04_06_19_19_05_685[[#This Row],[integral]]*$AA$7</f>
        <v>-24.830740740740676</v>
      </c>
    </row>
    <row r="13686" spans="1:14" x14ac:dyDescent="0.35">
      <c r="A13686" s="1">
        <v>1137576</v>
      </c>
      <c r="B13686" s="1">
        <v>-0.2</v>
      </c>
      <c r="C13686" s="1">
        <v>0.5</v>
      </c>
      <c r="D13686" s="1">
        <v>60.2</v>
      </c>
      <c r="E13686" s="1">
        <v>60.5</v>
      </c>
      <c r="F13686" s="1">
        <v>61.13</v>
      </c>
      <c r="G13686" s="1">
        <v>1683.23</v>
      </c>
      <c r="H13686" s="1">
        <v>817</v>
      </c>
      <c r="I13686" s="1">
        <f>MIN(2500, COM5_2025_04_06_19_19_05_685[[#This Row],[timestamp]]/1000)</f>
        <v>1137.576</v>
      </c>
      <c r="J13686" s="1">
        <f>COM5_2025_04_06_19_19_05_685[[#This Row],[setpoint]]-COM5_2025_04_06_19_19_05_685[[#This Row],[ntc]]</f>
        <v>-0.63000000000000256</v>
      </c>
      <c r="K13686" s="1">
        <f>COM5_2025_04_06_19_19_05_685[[#This Row],[timestamp]]-A13685</f>
        <v>81</v>
      </c>
      <c r="L13686" s="1">
        <f>(COM5_2025_04_06_19_19_05_685[[#This Row],[deltaT]]-J13685)/COM5_2025_04_06_19_19_05_685[[#This Row],[dt]]</f>
        <v>2.4691358024686447E-4</v>
      </c>
      <c r="M13686" s="1"/>
      <c r="N13686" s="1">
        <f>COM5_2025_04_06_19_19_05_685[[#This Row],[deltaT]]*$Y$7+COM5_2025_04_06_19_19_05_685[[#This Row],[diff]]*$Z$7+COM5_2025_04_06_19_19_05_685[[#This Row],[integral]]*$AA$7</f>
        <v>-23.896419753086526</v>
      </c>
    </row>
    <row r="13687" spans="1:14" x14ac:dyDescent="0.35">
      <c r="A13687" s="1">
        <v>1137657</v>
      </c>
      <c r="B13687" s="1">
        <v>-0.2</v>
      </c>
      <c r="C13687" s="1">
        <v>0.5</v>
      </c>
      <c r="D13687" s="1">
        <v>60.2</v>
      </c>
      <c r="E13687" s="1">
        <v>60.5</v>
      </c>
      <c r="F13687" s="1">
        <v>61.07</v>
      </c>
      <c r="G13687" s="1">
        <v>1728.77</v>
      </c>
      <c r="H13687" s="1">
        <v>772</v>
      </c>
      <c r="I13687" s="1">
        <f>MIN(2500, COM5_2025_04_06_19_19_05_685[[#This Row],[timestamp]]/1000)</f>
        <v>1137.6569999999999</v>
      </c>
      <c r="J13687" s="1">
        <f>COM5_2025_04_06_19_19_05_685[[#This Row],[setpoint]]-COM5_2025_04_06_19_19_05_685[[#This Row],[ntc]]</f>
        <v>-0.57000000000000028</v>
      </c>
      <c r="K13687" s="1">
        <f>COM5_2025_04_06_19_19_05_685[[#This Row],[timestamp]]-A13686</f>
        <v>81</v>
      </c>
      <c r="L13687" s="1">
        <f>(COM5_2025_04_06_19_19_05_685[[#This Row],[deltaT]]-J13686)/COM5_2025_04_06_19_19_05_685[[#This Row],[dt]]</f>
        <v>7.4074074074076878E-4</v>
      </c>
      <c r="M13687" s="1"/>
      <c r="N13687" s="1">
        <f>COM5_2025_04_06_19_19_05_685[[#This Row],[deltaT]]*$Y$7+COM5_2025_04_06_19_19_05_685[[#This Row],[diff]]*$Z$7+COM5_2025_04_06_19_19_05_685[[#This Row],[integral]]*$AA$7</f>
        <v>-21.529259259259266</v>
      </c>
    </row>
    <row r="13688" spans="1:14" x14ac:dyDescent="0.35">
      <c r="A13688" s="1">
        <v>1137738</v>
      </c>
      <c r="B13688" s="1">
        <v>-0.2</v>
      </c>
      <c r="C13688" s="1">
        <v>0.5</v>
      </c>
      <c r="D13688" s="1">
        <v>60.2</v>
      </c>
      <c r="E13688" s="1">
        <v>60.5</v>
      </c>
      <c r="F13688" s="1">
        <v>61.09</v>
      </c>
      <c r="G13688" s="1">
        <v>1728.77</v>
      </c>
      <c r="H13688" s="1">
        <v>772</v>
      </c>
      <c r="I13688" s="1">
        <f>MIN(2500, COM5_2025_04_06_19_19_05_685[[#This Row],[timestamp]]/1000)</f>
        <v>1137.7380000000001</v>
      </c>
      <c r="J13688" s="1">
        <f>COM5_2025_04_06_19_19_05_685[[#This Row],[setpoint]]-COM5_2025_04_06_19_19_05_685[[#This Row],[ntc]]</f>
        <v>-0.59000000000000341</v>
      </c>
      <c r="K13688" s="1">
        <f>COM5_2025_04_06_19_19_05_685[[#This Row],[timestamp]]-A13687</f>
        <v>81</v>
      </c>
      <c r="L13688" s="1">
        <f>(COM5_2025_04_06_19_19_05_685[[#This Row],[deltaT]]-J13687)/COM5_2025_04_06_19_19_05_685[[#This Row],[dt]]</f>
        <v>-2.4691358024695218E-4</v>
      </c>
      <c r="M13688" s="1"/>
      <c r="N13688" s="1">
        <f>COM5_2025_04_06_19_19_05_685[[#This Row],[deltaT]]*$Y$7+COM5_2025_04_06_19_19_05_685[[#This Row],[diff]]*$Z$7+COM5_2025_04_06_19_19_05_685[[#This Row],[integral]]*$AA$7</f>
        <v>-22.463580246913718</v>
      </c>
    </row>
    <row r="13689" spans="1:14" x14ac:dyDescent="0.35">
      <c r="A13689" s="1">
        <v>1137820</v>
      </c>
      <c r="B13689" s="1">
        <v>-0.2</v>
      </c>
      <c r="C13689" s="1">
        <v>0.5</v>
      </c>
      <c r="D13689" s="1">
        <v>60.2</v>
      </c>
      <c r="E13689" s="1">
        <v>60.5</v>
      </c>
      <c r="F13689" s="1">
        <v>61.09</v>
      </c>
      <c r="G13689" s="1">
        <v>1728.77</v>
      </c>
      <c r="H13689" s="1">
        <v>772</v>
      </c>
      <c r="I13689" s="1">
        <f>MIN(2500, COM5_2025_04_06_19_19_05_685[[#This Row],[timestamp]]/1000)</f>
        <v>1137.82</v>
      </c>
      <c r="J13689" s="1">
        <f>COM5_2025_04_06_19_19_05_685[[#This Row],[setpoint]]-COM5_2025_04_06_19_19_05_685[[#This Row],[ntc]]</f>
        <v>-0.59000000000000341</v>
      </c>
      <c r="K13689" s="1">
        <f>COM5_2025_04_06_19_19_05_685[[#This Row],[timestamp]]-A13688</f>
        <v>82</v>
      </c>
      <c r="L13689" s="1">
        <f>(COM5_2025_04_06_19_19_05_685[[#This Row],[deltaT]]-J13688)/COM5_2025_04_06_19_19_05_685[[#This Row],[dt]]</f>
        <v>0</v>
      </c>
      <c r="M13689" s="1"/>
      <c r="N13689" s="1">
        <f>COM5_2025_04_06_19_19_05_685[[#This Row],[deltaT]]*$Y$7+COM5_2025_04_06_19_19_05_685[[#This Row],[diff]]*$Z$7+COM5_2025_04_06_19_19_05_685[[#This Row],[integral]]*$AA$7</f>
        <v>-22.42000000000013</v>
      </c>
    </row>
    <row r="13690" spans="1:14" x14ac:dyDescent="0.35">
      <c r="A13690" s="1">
        <v>1137901</v>
      </c>
      <c r="B13690" s="1">
        <v>-0.2</v>
      </c>
      <c r="C13690" s="1">
        <v>0.5</v>
      </c>
      <c r="D13690" s="1">
        <v>60.2</v>
      </c>
      <c r="E13690" s="1">
        <v>60.5</v>
      </c>
      <c r="F13690" s="1">
        <v>61.12</v>
      </c>
      <c r="G13690" s="1">
        <v>1728.77</v>
      </c>
      <c r="H13690" s="1">
        <v>772</v>
      </c>
      <c r="I13690" s="1">
        <f>MIN(2500, COM5_2025_04_06_19_19_05_685[[#This Row],[timestamp]]/1000)</f>
        <v>1137.9010000000001</v>
      </c>
      <c r="J13690" s="1">
        <f>COM5_2025_04_06_19_19_05_685[[#This Row],[setpoint]]-COM5_2025_04_06_19_19_05_685[[#This Row],[ntc]]</f>
        <v>-0.61999999999999744</v>
      </c>
      <c r="K13690" s="1">
        <f>COM5_2025_04_06_19_19_05_685[[#This Row],[timestamp]]-A13689</f>
        <v>81</v>
      </c>
      <c r="L13690" s="1">
        <f>(COM5_2025_04_06_19_19_05_685[[#This Row],[deltaT]]-J13689)/COM5_2025_04_06_19_19_05_685[[#This Row],[dt]]</f>
        <v>-3.7037037037029668E-4</v>
      </c>
      <c r="M13690" s="1"/>
      <c r="N13690" s="1">
        <f>COM5_2025_04_06_19_19_05_685[[#This Row],[deltaT]]*$Y$7+COM5_2025_04_06_19_19_05_685[[#This Row],[diff]]*$Z$7+COM5_2025_04_06_19_19_05_685[[#This Row],[integral]]*$AA$7</f>
        <v>-23.625370370370259</v>
      </c>
    </row>
    <row r="13691" spans="1:14" x14ac:dyDescent="0.35">
      <c r="A13691" s="1">
        <v>1137982</v>
      </c>
      <c r="B13691" s="1">
        <v>-0.2</v>
      </c>
      <c r="C13691" s="1">
        <v>0.5</v>
      </c>
      <c r="D13691" s="1">
        <v>60.2</v>
      </c>
      <c r="E13691" s="1">
        <v>60.5</v>
      </c>
      <c r="F13691" s="1">
        <v>61.11</v>
      </c>
      <c r="G13691" s="1">
        <v>1728.77</v>
      </c>
      <c r="H13691" s="1">
        <v>772</v>
      </c>
      <c r="I13691" s="1">
        <f>MIN(2500, COM5_2025_04_06_19_19_05_685[[#This Row],[timestamp]]/1000)</f>
        <v>1137.982</v>
      </c>
      <c r="J13691" s="1">
        <f>COM5_2025_04_06_19_19_05_685[[#This Row],[setpoint]]-COM5_2025_04_06_19_19_05_685[[#This Row],[ntc]]</f>
        <v>-0.60999999999999943</v>
      </c>
      <c r="K13691" s="1">
        <f>COM5_2025_04_06_19_19_05_685[[#This Row],[timestamp]]-A13690</f>
        <v>81</v>
      </c>
      <c r="L13691" s="1">
        <f>(COM5_2025_04_06_19_19_05_685[[#This Row],[deltaT]]-J13690)/COM5_2025_04_06_19_19_05_685[[#This Row],[dt]]</f>
        <v>1.2345679012343224E-4</v>
      </c>
      <c r="M13691" s="1"/>
      <c r="N13691" s="1">
        <f>COM5_2025_04_06_19_19_05_685[[#This Row],[deltaT]]*$Y$7+COM5_2025_04_06_19_19_05_685[[#This Row],[diff]]*$Z$7+COM5_2025_04_06_19_19_05_685[[#This Row],[integral]]*$AA$7</f>
        <v>-23.158209876543193</v>
      </c>
    </row>
    <row r="13692" spans="1:14" x14ac:dyDescent="0.35">
      <c r="A13692" s="1">
        <v>1138064</v>
      </c>
      <c r="B13692" s="1">
        <v>-0.2</v>
      </c>
      <c r="C13692" s="1">
        <v>0.5</v>
      </c>
      <c r="D13692" s="1">
        <v>60.2</v>
      </c>
      <c r="E13692" s="1">
        <v>60.5</v>
      </c>
      <c r="F13692" s="1">
        <v>61.07</v>
      </c>
      <c r="G13692" s="1">
        <v>1717.46</v>
      </c>
      <c r="H13692" s="1">
        <v>783</v>
      </c>
      <c r="I13692" s="1">
        <f>MIN(2500, COM5_2025_04_06_19_19_05_685[[#This Row],[timestamp]]/1000)</f>
        <v>1138.0640000000001</v>
      </c>
      <c r="J13692" s="1">
        <f>COM5_2025_04_06_19_19_05_685[[#This Row],[setpoint]]-COM5_2025_04_06_19_19_05_685[[#This Row],[ntc]]</f>
        <v>-0.57000000000000028</v>
      </c>
      <c r="K13692" s="1">
        <f>COM5_2025_04_06_19_19_05_685[[#This Row],[timestamp]]-A13691</f>
        <v>82</v>
      </c>
      <c r="L13692" s="1">
        <f>(COM5_2025_04_06_19_19_05_685[[#This Row],[deltaT]]-J13691)/COM5_2025_04_06_19_19_05_685[[#This Row],[dt]]</f>
        <v>4.8780487804877008E-4</v>
      </c>
      <c r="M13692" s="1"/>
      <c r="N13692" s="1">
        <f>COM5_2025_04_06_19_19_05_685[[#This Row],[deltaT]]*$Y$7+COM5_2025_04_06_19_19_05_685[[#This Row],[diff]]*$Z$7+COM5_2025_04_06_19_19_05_685[[#This Row],[integral]]*$AA$7</f>
        <v>-21.573902439024401</v>
      </c>
    </row>
    <row r="13693" spans="1:14" x14ac:dyDescent="0.35">
      <c r="A13693" s="1">
        <v>1138145</v>
      </c>
      <c r="B13693" s="1">
        <v>-0.2</v>
      </c>
      <c r="C13693" s="1">
        <v>0.5</v>
      </c>
      <c r="D13693" s="1">
        <v>60.2</v>
      </c>
      <c r="E13693" s="1">
        <v>60.5</v>
      </c>
      <c r="F13693" s="1">
        <v>61.08</v>
      </c>
      <c r="G13693" s="1">
        <v>1717.46</v>
      </c>
      <c r="H13693" s="1">
        <v>783</v>
      </c>
      <c r="I13693" s="1">
        <f>MIN(2500, COM5_2025_04_06_19_19_05_685[[#This Row],[timestamp]]/1000)</f>
        <v>1138.145</v>
      </c>
      <c r="J13693" s="1">
        <f>COM5_2025_04_06_19_19_05_685[[#This Row],[setpoint]]-COM5_2025_04_06_19_19_05_685[[#This Row],[ntc]]</f>
        <v>-0.57999999999999829</v>
      </c>
      <c r="K13693" s="1">
        <f>COM5_2025_04_06_19_19_05_685[[#This Row],[timestamp]]-A13692</f>
        <v>81</v>
      </c>
      <c r="L13693" s="1">
        <f>(COM5_2025_04_06_19_19_05_685[[#This Row],[deltaT]]-J13692)/COM5_2025_04_06_19_19_05_685[[#This Row],[dt]]</f>
        <v>-1.2345679012343224E-4</v>
      </c>
      <c r="M13693" s="1"/>
      <c r="N13693" s="1">
        <f>COM5_2025_04_06_19_19_05_685[[#This Row],[deltaT]]*$Y$7+COM5_2025_04_06_19_19_05_685[[#This Row],[diff]]*$Z$7+COM5_2025_04_06_19_19_05_685[[#This Row],[integral]]*$AA$7</f>
        <v>-22.061790123456721</v>
      </c>
    </row>
    <row r="13694" spans="1:14" x14ac:dyDescent="0.35">
      <c r="A13694" s="1">
        <v>1138226</v>
      </c>
      <c r="B13694" s="1">
        <v>-0.2</v>
      </c>
      <c r="C13694" s="1">
        <v>0.5</v>
      </c>
      <c r="D13694" s="1">
        <v>60.2</v>
      </c>
      <c r="E13694" s="1">
        <v>60.5</v>
      </c>
      <c r="F13694" s="1">
        <v>61.13</v>
      </c>
      <c r="G13694" s="1">
        <v>1717.46</v>
      </c>
      <c r="H13694" s="1">
        <v>783</v>
      </c>
      <c r="I13694" s="1">
        <f>MIN(2500, COM5_2025_04_06_19_19_05_685[[#This Row],[timestamp]]/1000)</f>
        <v>1138.2260000000001</v>
      </c>
      <c r="J13694" s="1">
        <f>COM5_2025_04_06_19_19_05_685[[#This Row],[setpoint]]-COM5_2025_04_06_19_19_05_685[[#This Row],[ntc]]</f>
        <v>-0.63000000000000256</v>
      </c>
      <c r="K13694" s="1">
        <f>COM5_2025_04_06_19_19_05_685[[#This Row],[timestamp]]-A13693</f>
        <v>81</v>
      </c>
      <c r="L13694" s="1">
        <f>(COM5_2025_04_06_19_19_05_685[[#This Row],[deltaT]]-J13693)/COM5_2025_04_06_19_19_05_685[[#This Row],[dt]]</f>
        <v>-6.1728395061733663E-4</v>
      </c>
      <c r="M13694" s="1"/>
      <c r="N13694" s="1">
        <f>COM5_2025_04_06_19_19_05_685[[#This Row],[deltaT]]*$Y$7+COM5_2025_04_06_19_19_05_685[[#This Row],[diff]]*$Z$7+COM5_2025_04_06_19_19_05_685[[#This Row],[integral]]*$AA$7</f>
        <v>-24.048950617284056</v>
      </c>
    </row>
    <row r="13695" spans="1:14" x14ac:dyDescent="0.35">
      <c r="A13695" s="1">
        <v>1138307</v>
      </c>
      <c r="B13695" s="1">
        <v>-0.21</v>
      </c>
      <c r="C13695" s="1">
        <v>0.5</v>
      </c>
      <c r="D13695" s="1">
        <v>60.21</v>
      </c>
      <c r="E13695" s="1">
        <v>60.5</v>
      </c>
      <c r="F13695" s="1">
        <v>61.11</v>
      </c>
      <c r="G13695" s="1">
        <v>1717.46</v>
      </c>
      <c r="H13695" s="1">
        <v>783</v>
      </c>
      <c r="I13695" s="1">
        <f>MIN(2500, COM5_2025_04_06_19_19_05_685[[#This Row],[timestamp]]/1000)</f>
        <v>1138.307</v>
      </c>
      <c r="J13695" s="1">
        <f>COM5_2025_04_06_19_19_05_685[[#This Row],[setpoint]]-COM5_2025_04_06_19_19_05_685[[#This Row],[ntc]]</f>
        <v>-0.60999999999999943</v>
      </c>
      <c r="K13695" s="1">
        <f>COM5_2025_04_06_19_19_05_685[[#This Row],[timestamp]]-A13694</f>
        <v>81</v>
      </c>
      <c r="L13695" s="1">
        <f>(COM5_2025_04_06_19_19_05_685[[#This Row],[deltaT]]-J13694)/COM5_2025_04_06_19_19_05_685[[#This Row],[dt]]</f>
        <v>2.4691358024695218E-4</v>
      </c>
      <c r="M13695" s="1"/>
      <c r="N13695" s="1">
        <f>COM5_2025_04_06_19_19_05_685[[#This Row],[deltaT]]*$Y$7+COM5_2025_04_06_19_19_05_685[[#This Row],[diff]]*$Z$7+COM5_2025_04_06_19_19_05_685[[#This Row],[integral]]*$AA$7</f>
        <v>-23.13641975308639</v>
      </c>
    </row>
    <row r="13696" spans="1:14" x14ac:dyDescent="0.35">
      <c r="A13696" s="1">
        <v>1138388</v>
      </c>
      <c r="B13696" s="1">
        <v>-0.21</v>
      </c>
      <c r="C13696" s="1">
        <v>0.5</v>
      </c>
      <c r="D13696" s="1">
        <v>60.21</v>
      </c>
      <c r="E13696" s="1">
        <v>60.5</v>
      </c>
      <c r="F13696" s="1">
        <v>61.1</v>
      </c>
      <c r="G13696" s="1">
        <v>1717.46</v>
      </c>
      <c r="H13696" s="1">
        <v>783</v>
      </c>
      <c r="I13696" s="1">
        <f>MIN(2500, COM5_2025_04_06_19_19_05_685[[#This Row],[timestamp]]/1000)</f>
        <v>1138.3879999999999</v>
      </c>
      <c r="J13696" s="1">
        <f>COM5_2025_04_06_19_19_05_685[[#This Row],[setpoint]]-COM5_2025_04_06_19_19_05_685[[#This Row],[ntc]]</f>
        <v>-0.60000000000000142</v>
      </c>
      <c r="K13696" s="1">
        <f>COM5_2025_04_06_19_19_05_685[[#This Row],[timestamp]]-A13695</f>
        <v>81</v>
      </c>
      <c r="L13696" s="1">
        <f>(COM5_2025_04_06_19_19_05_685[[#This Row],[deltaT]]-J13695)/COM5_2025_04_06_19_19_05_685[[#This Row],[dt]]</f>
        <v>1.2345679012343224E-4</v>
      </c>
      <c r="M13696" s="1"/>
      <c r="N13696" s="1">
        <f>COM5_2025_04_06_19_19_05_685[[#This Row],[deltaT]]*$Y$7+COM5_2025_04_06_19_19_05_685[[#This Row],[diff]]*$Z$7+COM5_2025_04_06_19_19_05_685[[#This Row],[integral]]*$AA$7</f>
        <v>-22.778209876543269</v>
      </c>
    </row>
    <row r="13697" spans="1:14" x14ac:dyDescent="0.35">
      <c r="A13697" s="1">
        <v>1138469</v>
      </c>
      <c r="B13697" s="1">
        <v>-0.21</v>
      </c>
      <c r="C13697" s="1">
        <v>0.5</v>
      </c>
      <c r="D13697" s="1">
        <v>60.21</v>
      </c>
      <c r="E13697" s="1">
        <v>60.5</v>
      </c>
      <c r="F13697" s="1">
        <v>61.15</v>
      </c>
      <c r="G13697" s="1">
        <v>1714.39</v>
      </c>
      <c r="H13697" s="1">
        <v>786</v>
      </c>
      <c r="I13697" s="1">
        <f>MIN(2500, COM5_2025_04_06_19_19_05_685[[#This Row],[timestamp]]/1000)</f>
        <v>1138.4690000000001</v>
      </c>
      <c r="J13697" s="1">
        <f>COM5_2025_04_06_19_19_05_685[[#This Row],[setpoint]]-COM5_2025_04_06_19_19_05_685[[#This Row],[ntc]]</f>
        <v>-0.64999999999999858</v>
      </c>
      <c r="K13697" s="1">
        <f>COM5_2025_04_06_19_19_05_685[[#This Row],[timestamp]]-A13696</f>
        <v>81</v>
      </c>
      <c r="L13697" s="1">
        <f>(COM5_2025_04_06_19_19_05_685[[#This Row],[deltaT]]-J13696)/COM5_2025_04_06_19_19_05_685[[#This Row],[dt]]</f>
        <v>-6.1728395061724881E-4</v>
      </c>
      <c r="M13697" s="1"/>
      <c r="N13697" s="1">
        <f>COM5_2025_04_06_19_19_05_685[[#This Row],[deltaT]]*$Y$7+COM5_2025_04_06_19_19_05_685[[#This Row],[diff]]*$Z$7+COM5_2025_04_06_19_19_05_685[[#This Row],[integral]]*$AA$7</f>
        <v>-24.808950617283891</v>
      </c>
    </row>
    <row r="13698" spans="1:14" x14ac:dyDescent="0.35">
      <c r="A13698" s="1">
        <v>1138550</v>
      </c>
      <c r="B13698" s="1">
        <v>-0.21</v>
      </c>
      <c r="C13698" s="1">
        <v>0.5</v>
      </c>
      <c r="D13698" s="1">
        <v>60.21</v>
      </c>
      <c r="E13698" s="1">
        <v>60.5</v>
      </c>
      <c r="F13698" s="1">
        <v>61.16</v>
      </c>
      <c r="G13698" s="1">
        <v>1714.39</v>
      </c>
      <c r="H13698" s="1">
        <v>786</v>
      </c>
      <c r="I13698" s="1">
        <f>MIN(2500, COM5_2025_04_06_19_19_05_685[[#This Row],[timestamp]]/1000)</f>
        <v>1138.55</v>
      </c>
      <c r="J13698" s="1">
        <f>COM5_2025_04_06_19_19_05_685[[#This Row],[setpoint]]-COM5_2025_04_06_19_19_05_685[[#This Row],[ntc]]</f>
        <v>-0.65999999999999659</v>
      </c>
      <c r="K13698" s="1">
        <f>COM5_2025_04_06_19_19_05_685[[#This Row],[timestamp]]-A13697</f>
        <v>81</v>
      </c>
      <c r="L13698" s="1">
        <f>(COM5_2025_04_06_19_19_05_685[[#This Row],[deltaT]]-J13697)/COM5_2025_04_06_19_19_05_685[[#This Row],[dt]]</f>
        <v>-1.2345679012343224E-4</v>
      </c>
      <c r="M13698" s="1"/>
      <c r="N13698" s="1">
        <f>COM5_2025_04_06_19_19_05_685[[#This Row],[deltaT]]*$Y$7+COM5_2025_04_06_19_19_05_685[[#This Row],[diff]]*$Z$7+COM5_2025_04_06_19_19_05_685[[#This Row],[integral]]*$AA$7</f>
        <v>-25.101790123456656</v>
      </c>
    </row>
    <row r="13699" spans="1:14" x14ac:dyDescent="0.35">
      <c r="A13699" s="1">
        <v>1138632</v>
      </c>
      <c r="B13699" s="1">
        <v>-0.21</v>
      </c>
      <c r="C13699" s="1">
        <v>0.5</v>
      </c>
      <c r="D13699" s="1">
        <v>60.21</v>
      </c>
      <c r="E13699" s="1">
        <v>60.5</v>
      </c>
      <c r="F13699" s="1">
        <v>61.17</v>
      </c>
      <c r="G13699" s="1">
        <v>1714.39</v>
      </c>
      <c r="H13699" s="1">
        <v>786</v>
      </c>
      <c r="I13699" s="1">
        <f>MIN(2500, COM5_2025_04_06_19_19_05_685[[#This Row],[timestamp]]/1000)</f>
        <v>1138.6320000000001</v>
      </c>
      <c r="J13699" s="1">
        <f>COM5_2025_04_06_19_19_05_685[[#This Row],[setpoint]]-COM5_2025_04_06_19_19_05_685[[#This Row],[ntc]]</f>
        <v>-0.67000000000000171</v>
      </c>
      <c r="K13699" s="1">
        <f>COM5_2025_04_06_19_19_05_685[[#This Row],[timestamp]]-A13698</f>
        <v>82</v>
      </c>
      <c r="L13699" s="1">
        <f>(COM5_2025_04_06_19_19_05_685[[#This Row],[deltaT]]-J13698)/COM5_2025_04_06_19_19_05_685[[#This Row],[dt]]</f>
        <v>-1.2195121951225752E-4</v>
      </c>
      <c r="M13699" s="1"/>
      <c r="N13699" s="1">
        <f>COM5_2025_04_06_19_19_05_685[[#This Row],[deltaT]]*$Y$7+COM5_2025_04_06_19_19_05_685[[#This Row],[diff]]*$Z$7+COM5_2025_04_06_19_19_05_685[[#This Row],[integral]]*$AA$7</f>
        <v>-25.48152439024398</v>
      </c>
    </row>
    <row r="13700" spans="1:14" x14ac:dyDescent="0.35">
      <c r="A13700" s="1">
        <v>1138713</v>
      </c>
      <c r="B13700" s="1">
        <v>-0.21</v>
      </c>
      <c r="C13700" s="1">
        <v>0.5</v>
      </c>
      <c r="D13700" s="1">
        <v>60.21</v>
      </c>
      <c r="E13700" s="1">
        <v>60.5</v>
      </c>
      <c r="F13700" s="1">
        <v>61.15</v>
      </c>
      <c r="G13700" s="1">
        <v>1714.39</v>
      </c>
      <c r="H13700" s="1">
        <v>786</v>
      </c>
      <c r="I13700" s="1">
        <f>MIN(2500, COM5_2025_04_06_19_19_05_685[[#This Row],[timestamp]]/1000)</f>
        <v>1138.713</v>
      </c>
      <c r="J13700" s="1">
        <f>COM5_2025_04_06_19_19_05_685[[#This Row],[setpoint]]-COM5_2025_04_06_19_19_05_685[[#This Row],[ntc]]</f>
        <v>-0.64999999999999858</v>
      </c>
      <c r="K13700" s="1">
        <f>COM5_2025_04_06_19_19_05_685[[#This Row],[timestamp]]-A13699</f>
        <v>81</v>
      </c>
      <c r="L13700" s="1">
        <f>(COM5_2025_04_06_19_19_05_685[[#This Row],[deltaT]]-J13699)/COM5_2025_04_06_19_19_05_685[[#This Row],[dt]]</f>
        <v>2.4691358024695218E-4</v>
      </c>
      <c r="M13700" s="1"/>
      <c r="N13700" s="1">
        <f>COM5_2025_04_06_19_19_05_685[[#This Row],[deltaT]]*$Y$7+COM5_2025_04_06_19_19_05_685[[#This Row],[diff]]*$Z$7+COM5_2025_04_06_19_19_05_685[[#This Row],[integral]]*$AA$7</f>
        <v>-24.656419753086357</v>
      </c>
    </row>
    <row r="13701" spans="1:14" x14ac:dyDescent="0.35">
      <c r="A13701" s="1">
        <v>1138794</v>
      </c>
      <c r="B13701" s="1">
        <v>-0.21</v>
      </c>
      <c r="C13701" s="1">
        <v>0.5</v>
      </c>
      <c r="D13701" s="1">
        <v>60.21</v>
      </c>
      <c r="E13701" s="1">
        <v>60.5</v>
      </c>
      <c r="F13701" s="1">
        <v>61.08</v>
      </c>
      <c r="G13701" s="1">
        <v>1714.39</v>
      </c>
      <c r="H13701" s="1">
        <v>786</v>
      </c>
      <c r="I13701" s="1">
        <f>MIN(2500, COM5_2025_04_06_19_19_05_685[[#This Row],[timestamp]]/1000)</f>
        <v>1138.7940000000001</v>
      </c>
      <c r="J13701" s="1">
        <f>COM5_2025_04_06_19_19_05_685[[#This Row],[setpoint]]-COM5_2025_04_06_19_19_05_685[[#This Row],[ntc]]</f>
        <v>-0.57999999999999829</v>
      </c>
      <c r="K13701" s="1">
        <f>COM5_2025_04_06_19_19_05_685[[#This Row],[timestamp]]-A13700</f>
        <v>81</v>
      </c>
      <c r="L13701" s="1">
        <f>(COM5_2025_04_06_19_19_05_685[[#This Row],[deltaT]]-J13700)/COM5_2025_04_06_19_19_05_685[[#This Row],[dt]]</f>
        <v>8.6419753086420105E-4</v>
      </c>
      <c r="M13701" s="1"/>
      <c r="N13701" s="1">
        <f>COM5_2025_04_06_19_19_05_685[[#This Row],[deltaT]]*$Y$7+COM5_2025_04_06_19_19_05_685[[#This Row],[diff]]*$Z$7+COM5_2025_04_06_19_19_05_685[[#This Row],[integral]]*$AA$7</f>
        <v>-21.887469135802405</v>
      </c>
    </row>
    <row r="13702" spans="1:14" x14ac:dyDescent="0.35">
      <c r="A13702" s="1">
        <v>1138875</v>
      </c>
      <c r="B13702" s="1">
        <v>-0.21</v>
      </c>
      <c r="C13702" s="1">
        <v>0.5</v>
      </c>
      <c r="D13702" s="1">
        <v>60.21</v>
      </c>
      <c r="E13702" s="1">
        <v>60.5</v>
      </c>
      <c r="F13702" s="1">
        <v>61.07</v>
      </c>
      <c r="G13702" s="1">
        <v>1724.09</v>
      </c>
      <c r="H13702" s="1">
        <v>776</v>
      </c>
      <c r="I13702" s="1">
        <f>MIN(2500, COM5_2025_04_06_19_19_05_685[[#This Row],[timestamp]]/1000)</f>
        <v>1138.875</v>
      </c>
      <c r="J13702" s="1">
        <f>COM5_2025_04_06_19_19_05_685[[#This Row],[setpoint]]-COM5_2025_04_06_19_19_05_685[[#This Row],[ntc]]</f>
        <v>-0.57000000000000028</v>
      </c>
      <c r="K13702" s="1">
        <f>COM5_2025_04_06_19_19_05_685[[#This Row],[timestamp]]-A13701</f>
        <v>81</v>
      </c>
      <c r="L13702" s="1">
        <f>(COM5_2025_04_06_19_19_05_685[[#This Row],[deltaT]]-J13701)/COM5_2025_04_06_19_19_05_685[[#This Row],[dt]]</f>
        <v>1.2345679012343224E-4</v>
      </c>
      <c r="M13702" s="1"/>
      <c r="N13702" s="1">
        <f>COM5_2025_04_06_19_19_05_685[[#This Row],[deltaT]]*$Y$7+COM5_2025_04_06_19_19_05_685[[#This Row],[diff]]*$Z$7+COM5_2025_04_06_19_19_05_685[[#This Row],[integral]]*$AA$7</f>
        <v>-21.638209876543225</v>
      </c>
    </row>
    <row r="13703" spans="1:14" x14ac:dyDescent="0.35">
      <c r="A13703" s="1">
        <v>1138957</v>
      </c>
      <c r="B13703" s="1">
        <v>-0.21</v>
      </c>
      <c r="C13703" s="1">
        <v>0.5</v>
      </c>
      <c r="D13703" s="1">
        <v>60.21</v>
      </c>
      <c r="E13703" s="1">
        <v>60.5</v>
      </c>
      <c r="F13703" s="1">
        <v>61.08</v>
      </c>
      <c r="G13703" s="1">
        <v>1724.09</v>
      </c>
      <c r="H13703" s="1">
        <v>776</v>
      </c>
      <c r="I13703" s="1">
        <f>MIN(2500, COM5_2025_04_06_19_19_05_685[[#This Row],[timestamp]]/1000)</f>
        <v>1138.9570000000001</v>
      </c>
      <c r="J13703" s="1">
        <f>COM5_2025_04_06_19_19_05_685[[#This Row],[setpoint]]-COM5_2025_04_06_19_19_05_685[[#This Row],[ntc]]</f>
        <v>-0.57999999999999829</v>
      </c>
      <c r="K13703" s="1">
        <f>COM5_2025_04_06_19_19_05_685[[#This Row],[timestamp]]-A13702</f>
        <v>82</v>
      </c>
      <c r="L13703" s="1">
        <f>(COM5_2025_04_06_19_19_05_685[[#This Row],[deltaT]]-J13702)/COM5_2025_04_06_19_19_05_685[[#This Row],[dt]]</f>
        <v>-1.2195121951217086E-4</v>
      </c>
      <c r="M13703" s="1"/>
      <c r="N13703" s="1">
        <f>COM5_2025_04_06_19_19_05_685[[#This Row],[deltaT]]*$Y$7+COM5_2025_04_06_19_19_05_685[[#This Row],[diff]]*$Z$7+COM5_2025_04_06_19_19_05_685[[#This Row],[integral]]*$AA$7</f>
        <v>-22.061524390243832</v>
      </c>
    </row>
    <row r="13704" spans="1:14" x14ac:dyDescent="0.35">
      <c r="A13704" s="1">
        <v>1139038</v>
      </c>
      <c r="B13704" s="1">
        <v>-0.21</v>
      </c>
      <c r="C13704" s="1">
        <v>0.5</v>
      </c>
      <c r="D13704" s="1">
        <v>60.21</v>
      </c>
      <c r="E13704" s="1">
        <v>60.5</v>
      </c>
      <c r="F13704" s="1">
        <v>61.1</v>
      </c>
      <c r="G13704" s="1">
        <v>1724.09</v>
      </c>
      <c r="H13704" s="1">
        <v>776</v>
      </c>
      <c r="I13704" s="1">
        <f>MIN(2500, COM5_2025_04_06_19_19_05_685[[#This Row],[timestamp]]/1000)</f>
        <v>1139.038</v>
      </c>
      <c r="J13704" s="1">
        <f>COM5_2025_04_06_19_19_05_685[[#This Row],[setpoint]]-COM5_2025_04_06_19_19_05_685[[#This Row],[ntc]]</f>
        <v>-0.60000000000000142</v>
      </c>
      <c r="K13704" s="1">
        <f>COM5_2025_04_06_19_19_05_685[[#This Row],[timestamp]]-A13703</f>
        <v>81</v>
      </c>
      <c r="L13704" s="1">
        <f>(COM5_2025_04_06_19_19_05_685[[#This Row],[deltaT]]-J13703)/COM5_2025_04_06_19_19_05_685[[#This Row],[dt]]</f>
        <v>-2.4691358024695218E-4</v>
      </c>
      <c r="M13704" s="1"/>
      <c r="N13704" s="1">
        <f>COM5_2025_04_06_19_19_05_685[[#This Row],[deltaT]]*$Y$7+COM5_2025_04_06_19_19_05_685[[#This Row],[diff]]*$Z$7+COM5_2025_04_06_19_19_05_685[[#This Row],[integral]]*$AA$7</f>
        <v>-22.843580246913643</v>
      </c>
    </row>
    <row r="13705" spans="1:14" x14ac:dyDescent="0.35">
      <c r="A13705" s="1">
        <v>1139119</v>
      </c>
      <c r="B13705" s="1">
        <v>-0.21</v>
      </c>
      <c r="C13705" s="1">
        <v>0.5</v>
      </c>
      <c r="D13705" s="1">
        <v>60.21</v>
      </c>
      <c r="E13705" s="1">
        <v>60.5</v>
      </c>
      <c r="F13705" s="1">
        <v>61.1</v>
      </c>
      <c r="G13705" s="1">
        <v>1724.09</v>
      </c>
      <c r="H13705" s="1">
        <v>776</v>
      </c>
      <c r="I13705" s="1">
        <f>MIN(2500, COM5_2025_04_06_19_19_05_685[[#This Row],[timestamp]]/1000)</f>
        <v>1139.1189999999999</v>
      </c>
      <c r="J13705" s="1">
        <f>COM5_2025_04_06_19_19_05_685[[#This Row],[setpoint]]-COM5_2025_04_06_19_19_05_685[[#This Row],[ntc]]</f>
        <v>-0.60000000000000142</v>
      </c>
      <c r="K13705" s="1">
        <f>COM5_2025_04_06_19_19_05_685[[#This Row],[timestamp]]-A13704</f>
        <v>81</v>
      </c>
      <c r="L13705" s="1">
        <f>(COM5_2025_04_06_19_19_05_685[[#This Row],[deltaT]]-J13704)/COM5_2025_04_06_19_19_05_685[[#This Row],[dt]]</f>
        <v>0</v>
      </c>
      <c r="M13705" s="1"/>
      <c r="N13705" s="1">
        <f>COM5_2025_04_06_19_19_05_685[[#This Row],[deltaT]]*$Y$7+COM5_2025_04_06_19_19_05_685[[#This Row],[diff]]*$Z$7+COM5_2025_04_06_19_19_05_685[[#This Row],[integral]]*$AA$7</f>
        <v>-22.800000000000054</v>
      </c>
    </row>
    <row r="13706" spans="1:14" x14ac:dyDescent="0.35">
      <c r="A13706" s="1">
        <v>1139201</v>
      </c>
      <c r="B13706" s="1">
        <v>-0.21</v>
      </c>
      <c r="C13706" s="1">
        <v>0.5</v>
      </c>
      <c r="D13706" s="1">
        <v>60.21</v>
      </c>
      <c r="E13706" s="1">
        <v>60.5</v>
      </c>
      <c r="F13706" s="1">
        <v>61.1</v>
      </c>
      <c r="G13706" s="1">
        <v>1724.09</v>
      </c>
      <c r="H13706" s="1">
        <v>776</v>
      </c>
      <c r="I13706" s="1">
        <f>MIN(2500, COM5_2025_04_06_19_19_05_685[[#This Row],[timestamp]]/1000)</f>
        <v>1139.201</v>
      </c>
      <c r="J13706" s="1">
        <f>COM5_2025_04_06_19_19_05_685[[#This Row],[setpoint]]-COM5_2025_04_06_19_19_05_685[[#This Row],[ntc]]</f>
        <v>-0.60000000000000142</v>
      </c>
      <c r="K13706" s="1">
        <f>COM5_2025_04_06_19_19_05_685[[#This Row],[timestamp]]-A13705</f>
        <v>82</v>
      </c>
      <c r="L13706" s="1">
        <f>(COM5_2025_04_06_19_19_05_685[[#This Row],[deltaT]]-J13705)/COM5_2025_04_06_19_19_05_685[[#This Row],[dt]]</f>
        <v>0</v>
      </c>
      <c r="M13706" s="1"/>
      <c r="N13706" s="1">
        <f>COM5_2025_04_06_19_19_05_685[[#This Row],[deltaT]]*$Y$7+COM5_2025_04_06_19_19_05_685[[#This Row],[diff]]*$Z$7+COM5_2025_04_06_19_19_05_685[[#This Row],[integral]]*$AA$7</f>
        <v>-22.800000000000054</v>
      </c>
    </row>
    <row r="13707" spans="1:14" x14ac:dyDescent="0.35">
      <c r="A13707" s="1">
        <v>1139281</v>
      </c>
      <c r="B13707" s="1">
        <v>-0.21</v>
      </c>
      <c r="C13707" s="1">
        <v>0.5</v>
      </c>
      <c r="D13707" s="1">
        <v>60.21</v>
      </c>
      <c r="E13707" s="1">
        <v>60.5</v>
      </c>
      <c r="F13707" s="1">
        <v>61.07</v>
      </c>
      <c r="G13707" s="1">
        <v>1696.37</v>
      </c>
      <c r="H13707" s="1">
        <v>804</v>
      </c>
      <c r="I13707" s="1">
        <f>MIN(2500, COM5_2025_04_06_19_19_05_685[[#This Row],[timestamp]]/1000)</f>
        <v>1139.2809999999999</v>
      </c>
      <c r="J13707" s="1">
        <f>COM5_2025_04_06_19_19_05_685[[#This Row],[setpoint]]-COM5_2025_04_06_19_19_05_685[[#This Row],[ntc]]</f>
        <v>-0.57000000000000028</v>
      </c>
      <c r="K13707" s="1">
        <f>COM5_2025_04_06_19_19_05_685[[#This Row],[timestamp]]-A13706</f>
        <v>80</v>
      </c>
      <c r="L13707" s="1">
        <f>(COM5_2025_04_06_19_19_05_685[[#This Row],[deltaT]]-J13706)/COM5_2025_04_06_19_19_05_685[[#This Row],[dt]]</f>
        <v>3.7500000000001421E-4</v>
      </c>
      <c r="M13707" s="1"/>
      <c r="N13707" s="1">
        <f>COM5_2025_04_06_19_19_05_685[[#This Row],[deltaT]]*$Y$7+COM5_2025_04_06_19_19_05_685[[#This Row],[diff]]*$Z$7+COM5_2025_04_06_19_19_05_685[[#This Row],[integral]]*$AA$7</f>
        <v>-21.593812500000009</v>
      </c>
    </row>
    <row r="13708" spans="1:14" x14ac:dyDescent="0.35">
      <c r="A13708" s="1">
        <v>1139362</v>
      </c>
      <c r="B13708" s="1">
        <v>-0.21</v>
      </c>
      <c r="C13708" s="1">
        <v>0.5</v>
      </c>
      <c r="D13708" s="1">
        <v>60.21</v>
      </c>
      <c r="E13708" s="1">
        <v>60.5</v>
      </c>
      <c r="F13708" s="1">
        <v>61.08</v>
      </c>
      <c r="G13708" s="1">
        <v>1696.37</v>
      </c>
      <c r="H13708" s="1">
        <v>804</v>
      </c>
      <c r="I13708" s="1">
        <f>MIN(2500, COM5_2025_04_06_19_19_05_685[[#This Row],[timestamp]]/1000)</f>
        <v>1139.3620000000001</v>
      </c>
      <c r="J13708" s="1">
        <f>COM5_2025_04_06_19_19_05_685[[#This Row],[setpoint]]-COM5_2025_04_06_19_19_05_685[[#This Row],[ntc]]</f>
        <v>-0.57999999999999829</v>
      </c>
      <c r="K13708" s="1">
        <f>COM5_2025_04_06_19_19_05_685[[#This Row],[timestamp]]-A13707</f>
        <v>81</v>
      </c>
      <c r="L13708" s="1">
        <f>(COM5_2025_04_06_19_19_05_685[[#This Row],[deltaT]]-J13707)/COM5_2025_04_06_19_19_05_685[[#This Row],[dt]]</f>
        <v>-1.2345679012343224E-4</v>
      </c>
      <c r="M13708" s="1"/>
      <c r="N13708" s="1">
        <f>COM5_2025_04_06_19_19_05_685[[#This Row],[deltaT]]*$Y$7+COM5_2025_04_06_19_19_05_685[[#This Row],[diff]]*$Z$7+COM5_2025_04_06_19_19_05_685[[#This Row],[integral]]*$AA$7</f>
        <v>-22.061790123456721</v>
      </c>
    </row>
    <row r="13709" spans="1:14" x14ac:dyDescent="0.35">
      <c r="A13709" s="1">
        <v>1139444</v>
      </c>
      <c r="B13709" s="1">
        <v>-0.21</v>
      </c>
      <c r="C13709" s="1">
        <v>0.5</v>
      </c>
      <c r="D13709" s="1">
        <v>60.21</v>
      </c>
      <c r="E13709" s="1">
        <v>60.5</v>
      </c>
      <c r="F13709" s="1">
        <v>61.09</v>
      </c>
      <c r="G13709" s="1">
        <v>1696.37</v>
      </c>
      <c r="H13709" s="1">
        <v>804</v>
      </c>
      <c r="I13709" s="1">
        <f>MIN(2500, COM5_2025_04_06_19_19_05_685[[#This Row],[timestamp]]/1000)</f>
        <v>1139.444</v>
      </c>
      <c r="J13709" s="1">
        <f>COM5_2025_04_06_19_19_05_685[[#This Row],[setpoint]]-COM5_2025_04_06_19_19_05_685[[#This Row],[ntc]]</f>
        <v>-0.59000000000000341</v>
      </c>
      <c r="K13709" s="1">
        <f>COM5_2025_04_06_19_19_05_685[[#This Row],[timestamp]]-A13708</f>
        <v>82</v>
      </c>
      <c r="L13709" s="1">
        <f>(COM5_2025_04_06_19_19_05_685[[#This Row],[deltaT]]-J13708)/COM5_2025_04_06_19_19_05_685[[#This Row],[dt]]</f>
        <v>-1.2195121951225752E-4</v>
      </c>
      <c r="M13709" s="1"/>
      <c r="N13709" s="1">
        <f>COM5_2025_04_06_19_19_05_685[[#This Row],[deltaT]]*$Y$7+COM5_2025_04_06_19_19_05_685[[#This Row],[diff]]*$Z$7+COM5_2025_04_06_19_19_05_685[[#This Row],[integral]]*$AA$7</f>
        <v>-22.441524390244044</v>
      </c>
    </row>
    <row r="13710" spans="1:14" x14ac:dyDescent="0.35">
      <c r="A13710" s="1">
        <v>1139525</v>
      </c>
      <c r="B13710" s="1">
        <v>-0.21</v>
      </c>
      <c r="C13710" s="1">
        <v>0.5</v>
      </c>
      <c r="D13710" s="1">
        <v>60.21</v>
      </c>
      <c r="E13710" s="1">
        <v>60.5</v>
      </c>
      <c r="F13710" s="1">
        <v>61.07</v>
      </c>
      <c r="G13710" s="1">
        <v>1696.37</v>
      </c>
      <c r="H13710" s="1">
        <v>804</v>
      </c>
      <c r="I13710" s="1">
        <f>MIN(2500, COM5_2025_04_06_19_19_05_685[[#This Row],[timestamp]]/1000)</f>
        <v>1139.5250000000001</v>
      </c>
      <c r="J13710" s="1">
        <f>COM5_2025_04_06_19_19_05_685[[#This Row],[setpoint]]-COM5_2025_04_06_19_19_05_685[[#This Row],[ntc]]</f>
        <v>-0.57000000000000028</v>
      </c>
      <c r="K13710" s="1">
        <f>COM5_2025_04_06_19_19_05_685[[#This Row],[timestamp]]-A13709</f>
        <v>81</v>
      </c>
      <c r="L13710" s="1">
        <f>(COM5_2025_04_06_19_19_05_685[[#This Row],[deltaT]]-J13709)/COM5_2025_04_06_19_19_05_685[[#This Row],[dt]]</f>
        <v>2.4691358024695218E-4</v>
      </c>
      <c r="M13710" s="1"/>
      <c r="N13710" s="1">
        <f>COM5_2025_04_06_19_19_05_685[[#This Row],[deltaT]]*$Y$7+COM5_2025_04_06_19_19_05_685[[#This Row],[diff]]*$Z$7+COM5_2025_04_06_19_19_05_685[[#This Row],[integral]]*$AA$7</f>
        <v>-21.616419753086422</v>
      </c>
    </row>
    <row r="13711" spans="1:14" x14ac:dyDescent="0.35">
      <c r="A13711" s="1">
        <v>1139606</v>
      </c>
      <c r="B13711" s="1">
        <v>-0.21</v>
      </c>
      <c r="C13711" s="1">
        <v>0.5</v>
      </c>
      <c r="D13711" s="1">
        <v>60.21</v>
      </c>
      <c r="E13711" s="1">
        <v>60.5</v>
      </c>
      <c r="F13711" s="1">
        <v>61.03</v>
      </c>
      <c r="G13711" s="1">
        <v>1696.37</v>
      </c>
      <c r="H13711" s="1">
        <v>804</v>
      </c>
      <c r="I13711" s="1">
        <f>MIN(2500, COM5_2025_04_06_19_19_05_685[[#This Row],[timestamp]]/1000)</f>
        <v>1139.606</v>
      </c>
      <c r="J13711" s="1">
        <f>COM5_2025_04_06_19_19_05_685[[#This Row],[setpoint]]-COM5_2025_04_06_19_19_05_685[[#This Row],[ntc]]</f>
        <v>-0.53000000000000114</v>
      </c>
      <c r="K13711" s="1">
        <f>COM5_2025_04_06_19_19_05_685[[#This Row],[timestamp]]-A13710</f>
        <v>81</v>
      </c>
      <c r="L13711" s="1">
        <f>(COM5_2025_04_06_19_19_05_685[[#This Row],[deltaT]]-J13710)/COM5_2025_04_06_19_19_05_685[[#This Row],[dt]]</f>
        <v>4.9382716049381666E-4</v>
      </c>
      <c r="M13711" s="1"/>
      <c r="N13711" s="1">
        <f>COM5_2025_04_06_19_19_05_685[[#This Row],[deltaT]]*$Y$7+COM5_2025_04_06_19_19_05_685[[#This Row],[diff]]*$Z$7+COM5_2025_04_06_19_19_05_685[[#This Row],[integral]]*$AA$7</f>
        <v>-20.052839506172884</v>
      </c>
    </row>
    <row r="13712" spans="1:14" x14ac:dyDescent="0.35">
      <c r="A13712" s="1">
        <v>1139688</v>
      </c>
      <c r="B13712" s="1">
        <v>-0.21</v>
      </c>
      <c r="C13712" s="1">
        <v>0.5</v>
      </c>
      <c r="D13712" s="1">
        <v>60.21</v>
      </c>
      <c r="E13712" s="1">
        <v>60.5</v>
      </c>
      <c r="F13712" s="1">
        <v>61.08</v>
      </c>
      <c r="G13712" s="1">
        <v>1746.85</v>
      </c>
      <c r="H13712" s="1">
        <v>754</v>
      </c>
      <c r="I13712" s="1">
        <f>MIN(2500, COM5_2025_04_06_19_19_05_685[[#This Row],[timestamp]]/1000)</f>
        <v>1139.6880000000001</v>
      </c>
      <c r="J13712" s="1">
        <f>COM5_2025_04_06_19_19_05_685[[#This Row],[setpoint]]-COM5_2025_04_06_19_19_05_685[[#This Row],[ntc]]</f>
        <v>-0.57999999999999829</v>
      </c>
      <c r="K13712" s="1">
        <f>COM5_2025_04_06_19_19_05_685[[#This Row],[timestamp]]-A13711</f>
        <v>82</v>
      </c>
      <c r="L13712" s="1">
        <f>(COM5_2025_04_06_19_19_05_685[[#This Row],[deltaT]]-J13711)/COM5_2025_04_06_19_19_05_685[[#This Row],[dt]]</f>
        <v>-6.0975609756094091E-4</v>
      </c>
      <c r="M13712" s="1"/>
      <c r="N13712" s="1">
        <f>COM5_2025_04_06_19_19_05_685[[#This Row],[deltaT]]*$Y$7+COM5_2025_04_06_19_19_05_685[[#This Row],[diff]]*$Z$7+COM5_2025_04_06_19_19_05_685[[#This Row],[integral]]*$AA$7</f>
        <v>-22.147621951219442</v>
      </c>
    </row>
    <row r="13713" spans="1:14" x14ac:dyDescent="0.35">
      <c r="A13713" s="1">
        <v>1139769</v>
      </c>
      <c r="B13713" s="1">
        <v>-0.21</v>
      </c>
      <c r="C13713" s="1">
        <v>0.5</v>
      </c>
      <c r="D13713" s="1">
        <v>60.21</v>
      </c>
      <c r="E13713" s="1">
        <v>60.5</v>
      </c>
      <c r="F13713" s="1">
        <v>61.06</v>
      </c>
      <c r="G13713" s="1">
        <v>1746.85</v>
      </c>
      <c r="H13713" s="1">
        <v>754</v>
      </c>
      <c r="I13713" s="1">
        <f>MIN(2500, COM5_2025_04_06_19_19_05_685[[#This Row],[timestamp]]/1000)</f>
        <v>1139.769</v>
      </c>
      <c r="J13713" s="1">
        <f>COM5_2025_04_06_19_19_05_685[[#This Row],[setpoint]]-COM5_2025_04_06_19_19_05_685[[#This Row],[ntc]]</f>
        <v>-0.56000000000000227</v>
      </c>
      <c r="K13713" s="1">
        <f>COM5_2025_04_06_19_19_05_685[[#This Row],[timestamp]]-A13712</f>
        <v>81</v>
      </c>
      <c r="L13713" s="1">
        <f>(COM5_2025_04_06_19_19_05_685[[#This Row],[deltaT]]-J13712)/COM5_2025_04_06_19_19_05_685[[#This Row],[dt]]</f>
        <v>2.4691358024686447E-4</v>
      </c>
      <c r="M13713" s="1"/>
      <c r="N13713" s="1">
        <f>COM5_2025_04_06_19_19_05_685[[#This Row],[deltaT]]*$Y$7+COM5_2025_04_06_19_19_05_685[[#This Row],[diff]]*$Z$7+COM5_2025_04_06_19_19_05_685[[#This Row],[integral]]*$AA$7</f>
        <v>-21.236419753086516</v>
      </c>
    </row>
    <row r="13714" spans="1:14" x14ac:dyDescent="0.35">
      <c r="A13714" s="1">
        <v>1139850</v>
      </c>
      <c r="B13714" s="1">
        <v>-0.21</v>
      </c>
      <c r="C13714" s="1">
        <v>0.5</v>
      </c>
      <c r="D13714" s="1">
        <v>60.21</v>
      </c>
      <c r="E13714" s="1">
        <v>60.5</v>
      </c>
      <c r="F13714" s="1">
        <v>61.09</v>
      </c>
      <c r="G13714" s="1">
        <v>1746.85</v>
      </c>
      <c r="H13714" s="1">
        <v>754</v>
      </c>
      <c r="I13714" s="1">
        <f>MIN(2500, COM5_2025_04_06_19_19_05_685[[#This Row],[timestamp]]/1000)</f>
        <v>1139.8499999999999</v>
      </c>
      <c r="J13714" s="1">
        <f>COM5_2025_04_06_19_19_05_685[[#This Row],[setpoint]]-COM5_2025_04_06_19_19_05_685[[#This Row],[ntc]]</f>
        <v>-0.59000000000000341</v>
      </c>
      <c r="K13714" s="1">
        <f>COM5_2025_04_06_19_19_05_685[[#This Row],[timestamp]]-A13713</f>
        <v>81</v>
      </c>
      <c r="L13714" s="1">
        <f>(COM5_2025_04_06_19_19_05_685[[#This Row],[deltaT]]-J13713)/COM5_2025_04_06_19_19_05_685[[#This Row],[dt]]</f>
        <v>-3.7037037037038439E-4</v>
      </c>
      <c r="M13714" s="1"/>
      <c r="N13714" s="1">
        <f>COM5_2025_04_06_19_19_05_685[[#This Row],[deltaT]]*$Y$7+COM5_2025_04_06_19_19_05_685[[#This Row],[diff]]*$Z$7+COM5_2025_04_06_19_19_05_685[[#This Row],[integral]]*$AA$7</f>
        <v>-22.485370370370504</v>
      </c>
    </row>
    <row r="13715" spans="1:14" x14ac:dyDescent="0.35">
      <c r="A13715" s="1">
        <v>1139931</v>
      </c>
      <c r="B13715" s="1">
        <v>-0.21</v>
      </c>
      <c r="C13715" s="1">
        <v>0.5</v>
      </c>
      <c r="D13715" s="1">
        <v>60.21</v>
      </c>
      <c r="E13715" s="1">
        <v>60.5</v>
      </c>
      <c r="F13715" s="1">
        <v>61.1</v>
      </c>
      <c r="G13715" s="1">
        <v>1746.85</v>
      </c>
      <c r="H13715" s="1">
        <v>754</v>
      </c>
      <c r="I13715" s="1">
        <f>MIN(2500, COM5_2025_04_06_19_19_05_685[[#This Row],[timestamp]]/1000)</f>
        <v>1139.931</v>
      </c>
      <c r="J13715" s="1">
        <f>COM5_2025_04_06_19_19_05_685[[#This Row],[setpoint]]-COM5_2025_04_06_19_19_05_685[[#This Row],[ntc]]</f>
        <v>-0.60000000000000142</v>
      </c>
      <c r="K13715" s="1">
        <f>COM5_2025_04_06_19_19_05_685[[#This Row],[timestamp]]-A13714</f>
        <v>81</v>
      </c>
      <c r="L13715" s="1">
        <f>(COM5_2025_04_06_19_19_05_685[[#This Row],[deltaT]]-J13714)/COM5_2025_04_06_19_19_05_685[[#This Row],[dt]]</f>
        <v>-1.2345679012343224E-4</v>
      </c>
      <c r="M13715" s="1"/>
      <c r="N13715" s="1">
        <f>COM5_2025_04_06_19_19_05_685[[#This Row],[deltaT]]*$Y$7+COM5_2025_04_06_19_19_05_685[[#This Row],[diff]]*$Z$7+COM5_2025_04_06_19_19_05_685[[#This Row],[integral]]*$AA$7</f>
        <v>-22.821790123456839</v>
      </c>
    </row>
    <row r="13716" spans="1:14" x14ac:dyDescent="0.35">
      <c r="A13716" s="1">
        <v>1140013</v>
      </c>
      <c r="B13716" s="1">
        <v>-0.21</v>
      </c>
      <c r="C13716" s="1">
        <v>0.5</v>
      </c>
      <c r="D13716" s="1">
        <v>60.21</v>
      </c>
      <c r="E13716" s="1">
        <v>60.5</v>
      </c>
      <c r="F13716" s="1">
        <v>61.06</v>
      </c>
      <c r="G13716" s="1">
        <v>1746.85</v>
      </c>
      <c r="H13716" s="1">
        <v>754</v>
      </c>
      <c r="I13716" s="1">
        <f>MIN(2500, COM5_2025_04_06_19_19_05_685[[#This Row],[timestamp]]/1000)</f>
        <v>1140.0129999999999</v>
      </c>
      <c r="J13716" s="1">
        <f>COM5_2025_04_06_19_19_05_685[[#This Row],[setpoint]]-COM5_2025_04_06_19_19_05_685[[#This Row],[ntc]]</f>
        <v>-0.56000000000000227</v>
      </c>
      <c r="K13716" s="1">
        <f>COM5_2025_04_06_19_19_05_685[[#This Row],[timestamp]]-A13715</f>
        <v>82</v>
      </c>
      <c r="L13716" s="1">
        <f>(COM5_2025_04_06_19_19_05_685[[#This Row],[deltaT]]-J13715)/COM5_2025_04_06_19_19_05_685[[#This Row],[dt]]</f>
        <v>4.8780487804877008E-4</v>
      </c>
      <c r="M13716" s="1"/>
      <c r="N13716" s="1">
        <f>COM5_2025_04_06_19_19_05_685[[#This Row],[deltaT]]*$Y$7+COM5_2025_04_06_19_19_05_685[[#This Row],[diff]]*$Z$7+COM5_2025_04_06_19_19_05_685[[#This Row],[integral]]*$AA$7</f>
        <v>-21.193902439024477</v>
      </c>
    </row>
    <row r="13717" spans="1:14" x14ac:dyDescent="0.35">
      <c r="A13717" s="1">
        <v>1140093</v>
      </c>
      <c r="B13717" s="1">
        <v>-0.21</v>
      </c>
      <c r="C13717" s="1">
        <v>0.5</v>
      </c>
      <c r="D13717" s="1">
        <v>60.21</v>
      </c>
      <c r="E13717" s="1">
        <v>60.5</v>
      </c>
      <c r="F13717" s="1">
        <v>61.05</v>
      </c>
      <c r="G13717" s="1">
        <v>1693.76</v>
      </c>
      <c r="H13717" s="1">
        <v>807</v>
      </c>
      <c r="I13717" s="1">
        <f>MIN(2500, COM5_2025_04_06_19_19_05_685[[#This Row],[timestamp]]/1000)</f>
        <v>1140.0930000000001</v>
      </c>
      <c r="J13717" s="1">
        <f>COM5_2025_04_06_19_19_05_685[[#This Row],[setpoint]]-COM5_2025_04_06_19_19_05_685[[#This Row],[ntc]]</f>
        <v>-0.54999999999999716</v>
      </c>
      <c r="K13717" s="1">
        <f>COM5_2025_04_06_19_19_05_685[[#This Row],[timestamp]]-A13716</f>
        <v>80</v>
      </c>
      <c r="L13717" s="1">
        <f>(COM5_2025_04_06_19_19_05_685[[#This Row],[deltaT]]-J13716)/COM5_2025_04_06_19_19_05_685[[#This Row],[dt]]</f>
        <v>1.2500000000006394E-4</v>
      </c>
      <c r="M13717" s="1"/>
      <c r="N13717" s="1">
        <f>COM5_2025_04_06_19_19_05_685[[#This Row],[deltaT]]*$Y$7+COM5_2025_04_06_19_19_05_685[[#This Row],[diff]]*$Z$7+COM5_2025_04_06_19_19_05_685[[#This Row],[integral]]*$AA$7</f>
        <v>-20.877937499999881</v>
      </c>
    </row>
    <row r="13718" spans="1:14" x14ac:dyDescent="0.35">
      <c r="A13718" s="1">
        <v>1140174</v>
      </c>
      <c r="B13718" s="1">
        <v>-0.21</v>
      </c>
      <c r="C13718" s="1">
        <v>0.5</v>
      </c>
      <c r="D13718" s="1">
        <v>60.21</v>
      </c>
      <c r="E13718" s="1">
        <v>60.5</v>
      </c>
      <c r="F13718" s="1">
        <v>61.1</v>
      </c>
      <c r="G13718" s="1">
        <v>1693.76</v>
      </c>
      <c r="H13718" s="1">
        <v>807</v>
      </c>
      <c r="I13718" s="1">
        <f>MIN(2500, COM5_2025_04_06_19_19_05_685[[#This Row],[timestamp]]/1000)</f>
        <v>1140.174</v>
      </c>
      <c r="J13718" s="1">
        <f>COM5_2025_04_06_19_19_05_685[[#This Row],[setpoint]]-COM5_2025_04_06_19_19_05_685[[#This Row],[ntc]]</f>
        <v>-0.60000000000000142</v>
      </c>
      <c r="K13718" s="1">
        <f>COM5_2025_04_06_19_19_05_685[[#This Row],[timestamp]]-A13717</f>
        <v>81</v>
      </c>
      <c r="L13718" s="1">
        <f>(COM5_2025_04_06_19_19_05_685[[#This Row],[deltaT]]-J13717)/COM5_2025_04_06_19_19_05_685[[#This Row],[dt]]</f>
        <v>-6.1728395061733663E-4</v>
      </c>
      <c r="M13718" s="1"/>
      <c r="N13718" s="1">
        <f>COM5_2025_04_06_19_19_05_685[[#This Row],[deltaT]]*$Y$7+COM5_2025_04_06_19_19_05_685[[#This Row],[diff]]*$Z$7+COM5_2025_04_06_19_19_05_685[[#This Row],[integral]]*$AA$7</f>
        <v>-22.908950617284013</v>
      </c>
    </row>
    <row r="13719" spans="1:14" x14ac:dyDescent="0.35">
      <c r="A13719" s="1">
        <v>1140256</v>
      </c>
      <c r="B13719" s="1">
        <v>-0.21</v>
      </c>
      <c r="C13719" s="1">
        <v>0.5</v>
      </c>
      <c r="D13719" s="1">
        <v>60.21</v>
      </c>
      <c r="E13719" s="1">
        <v>60.5</v>
      </c>
      <c r="F13719" s="1">
        <v>61.11</v>
      </c>
      <c r="G13719" s="1">
        <v>1693.76</v>
      </c>
      <c r="H13719" s="1">
        <v>807</v>
      </c>
      <c r="I13719" s="1">
        <f>MIN(2500, COM5_2025_04_06_19_19_05_685[[#This Row],[timestamp]]/1000)</f>
        <v>1140.2560000000001</v>
      </c>
      <c r="J13719" s="1">
        <f>COM5_2025_04_06_19_19_05_685[[#This Row],[setpoint]]-COM5_2025_04_06_19_19_05_685[[#This Row],[ntc]]</f>
        <v>-0.60999999999999943</v>
      </c>
      <c r="K13719" s="1">
        <f>COM5_2025_04_06_19_19_05_685[[#This Row],[timestamp]]-A13718</f>
        <v>82</v>
      </c>
      <c r="L13719" s="1">
        <f>(COM5_2025_04_06_19_19_05_685[[#This Row],[deltaT]]-J13718)/COM5_2025_04_06_19_19_05_685[[#This Row],[dt]]</f>
        <v>-1.2195121951217086E-4</v>
      </c>
      <c r="M13719" s="1"/>
      <c r="N13719" s="1">
        <f>COM5_2025_04_06_19_19_05_685[[#This Row],[deltaT]]*$Y$7+COM5_2025_04_06_19_19_05_685[[#This Row],[diff]]*$Z$7+COM5_2025_04_06_19_19_05_685[[#This Row],[integral]]*$AA$7</f>
        <v>-23.201524390243875</v>
      </c>
    </row>
    <row r="13720" spans="1:14" x14ac:dyDescent="0.35">
      <c r="A13720" s="1">
        <v>1140337</v>
      </c>
      <c r="B13720" s="1">
        <v>-0.21</v>
      </c>
      <c r="C13720" s="1">
        <v>0.5</v>
      </c>
      <c r="D13720" s="1">
        <v>60.21</v>
      </c>
      <c r="E13720" s="1">
        <v>60.5</v>
      </c>
      <c r="F13720" s="1">
        <v>61.04</v>
      </c>
      <c r="G13720" s="1">
        <v>1693.76</v>
      </c>
      <c r="H13720" s="1">
        <v>807</v>
      </c>
      <c r="I13720" s="1">
        <f>MIN(2500, COM5_2025_04_06_19_19_05_685[[#This Row],[timestamp]]/1000)</f>
        <v>1140.337</v>
      </c>
      <c r="J13720" s="1">
        <f>COM5_2025_04_06_19_19_05_685[[#This Row],[setpoint]]-COM5_2025_04_06_19_19_05_685[[#This Row],[ntc]]</f>
        <v>-0.53999999999999915</v>
      </c>
      <c r="K13720" s="1">
        <f>COM5_2025_04_06_19_19_05_685[[#This Row],[timestamp]]-A13719</f>
        <v>81</v>
      </c>
      <c r="L13720" s="1">
        <f>(COM5_2025_04_06_19_19_05_685[[#This Row],[deltaT]]-J13719)/COM5_2025_04_06_19_19_05_685[[#This Row],[dt]]</f>
        <v>8.6419753086420105E-4</v>
      </c>
      <c r="M13720" s="1"/>
      <c r="N13720" s="1">
        <f>COM5_2025_04_06_19_19_05_685[[#This Row],[deltaT]]*$Y$7+COM5_2025_04_06_19_19_05_685[[#This Row],[diff]]*$Z$7+COM5_2025_04_06_19_19_05_685[[#This Row],[integral]]*$AA$7</f>
        <v>-20.367469135802438</v>
      </c>
    </row>
    <row r="13721" spans="1:14" x14ac:dyDescent="0.35">
      <c r="A13721" s="1">
        <v>1140418</v>
      </c>
      <c r="B13721" s="1">
        <v>-0.21</v>
      </c>
      <c r="C13721" s="1">
        <v>0.5</v>
      </c>
      <c r="D13721" s="1">
        <v>60.21</v>
      </c>
      <c r="E13721" s="1">
        <v>60.5</v>
      </c>
      <c r="F13721" s="1">
        <v>61.02</v>
      </c>
      <c r="G13721" s="1">
        <v>1693.76</v>
      </c>
      <c r="H13721" s="1">
        <v>807</v>
      </c>
      <c r="I13721" s="1">
        <f>MIN(2500, COM5_2025_04_06_19_19_05_685[[#This Row],[timestamp]]/1000)</f>
        <v>1140.4179999999999</v>
      </c>
      <c r="J13721" s="1">
        <f>COM5_2025_04_06_19_19_05_685[[#This Row],[setpoint]]-COM5_2025_04_06_19_19_05_685[[#This Row],[ntc]]</f>
        <v>-0.52000000000000313</v>
      </c>
      <c r="K13721" s="1">
        <f>COM5_2025_04_06_19_19_05_685[[#This Row],[timestamp]]-A13720</f>
        <v>81</v>
      </c>
      <c r="L13721" s="1">
        <f>(COM5_2025_04_06_19_19_05_685[[#This Row],[deltaT]]-J13720)/COM5_2025_04_06_19_19_05_685[[#This Row],[dt]]</f>
        <v>2.4691358024686447E-4</v>
      </c>
      <c r="M13721" s="1"/>
      <c r="N13721" s="1">
        <f>COM5_2025_04_06_19_19_05_685[[#This Row],[deltaT]]*$Y$7+COM5_2025_04_06_19_19_05_685[[#This Row],[diff]]*$Z$7+COM5_2025_04_06_19_19_05_685[[#This Row],[integral]]*$AA$7</f>
        <v>-19.716419753086548</v>
      </c>
    </row>
    <row r="13722" spans="1:14" x14ac:dyDescent="0.35">
      <c r="A13722" s="1">
        <v>1140500</v>
      </c>
      <c r="B13722" s="1">
        <v>-0.21</v>
      </c>
      <c r="C13722" s="1">
        <v>0.5</v>
      </c>
      <c r="D13722" s="1">
        <v>60.21</v>
      </c>
      <c r="E13722" s="1">
        <v>60.5</v>
      </c>
      <c r="F13722" s="1">
        <v>61.05</v>
      </c>
      <c r="G13722" s="1">
        <v>1734.4</v>
      </c>
      <c r="H13722" s="1">
        <v>766</v>
      </c>
      <c r="I13722" s="1">
        <f>MIN(2500, COM5_2025_04_06_19_19_05_685[[#This Row],[timestamp]]/1000)</f>
        <v>1140.5</v>
      </c>
      <c r="J13722" s="1">
        <f>COM5_2025_04_06_19_19_05_685[[#This Row],[setpoint]]-COM5_2025_04_06_19_19_05_685[[#This Row],[ntc]]</f>
        <v>-0.54999999999999716</v>
      </c>
      <c r="K13722" s="1">
        <f>COM5_2025_04_06_19_19_05_685[[#This Row],[timestamp]]-A13721</f>
        <v>82</v>
      </c>
      <c r="L13722" s="1">
        <f>(COM5_2025_04_06_19_19_05_685[[#This Row],[deltaT]]-J13721)/COM5_2025_04_06_19_19_05_685[[#This Row],[dt]]</f>
        <v>-3.6585365853651256E-4</v>
      </c>
      <c r="M13722" s="1"/>
      <c r="N13722" s="1">
        <f>COM5_2025_04_06_19_19_05_685[[#This Row],[deltaT]]*$Y$7+COM5_2025_04_06_19_19_05_685[[#This Row],[diff]]*$Z$7+COM5_2025_04_06_19_19_05_685[[#This Row],[integral]]*$AA$7</f>
        <v>-20.964573170731587</v>
      </c>
    </row>
    <row r="13723" spans="1:14" x14ac:dyDescent="0.35">
      <c r="A13723" s="1">
        <v>1140581</v>
      </c>
      <c r="B13723" s="1">
        <v>-0.21</v>
      </c>
      <c r="C13723" s="1">
        <v>0.5</v>
      </c>
      <c r="D13723" s="1">
        <v>60.21</v>
      </c>
      <c r="E13723" s="1">
        <v>60.5</v>
      </c>
      <c r="F13723" s="1">
        <v>61.07</v>
      </c>
      <c r="G13723" s="1">
        <v>1734.4</v>
      </c>
      <c r="H13723" s="1">
        <v>766</v>
      </c>
      <c r="I13723" s="1">
        <f>MIN(2500, COM5_2025_04_06_19_19_05_685[[#This Row],[timestamp]]/1000)</f>
        <v>1140.5809999999999</v>
      </c>
      <c r="J13723" s="1">
        <f>COM5_2025_04_06_19_19_05_685[[#This Row],[setpoint]]-COM5_2025_04_06_19_19_05_685[[#This Row],[ntc]]</f>
        <v>-0.57000000000000028</v>
      </c>
      <c r="K13723" s="1">
        <f>COM5_2025_04_06_19_19_05_685[[#This Row],[timestamp]]-A13722</f>
        <v>81</v>
      </c>
      <c r="L13723" s="1">
        <f>(COM5_2025_04_06_19_19_05_685[[#This Row],[deltaT]]-J13722)/COM5_2025_04_06_19_19_05_685[[#This Row],[dt]]</f>
        <v>-2.4691358024695218E-4</v>
      </c>
      <c r="M13723" s="1"/>
      <c r="N13723" s="1">
        <f>COM5_2025_04_06_19_19_05_685[[#This Row],[deltaT]]*$Y$7+COM5_2025_04_06_19_19_05_685[[#This Row],[diff]]*$Z$7+COM5_2025_04_06_19_19_05_685[[#This Row],[integral]]*$AA$7</f>
        <v>-21.703580246913599</v>
      </c>
    </row>
    <row r="13724" spans="1:14" x14ac:dyDescent="0.35">
      <c r="A13724" s="1">
        <v>1140662</v>
      </c>
      <c r="B13724" s="1">
        <v>-0.21</v>
      </c>
      <c r="C13724" s="1">
        <v>0.5</v>
      </c>
      <c r="D13724" s="1">
        <v>60.21</v>
      </c>
      <c r="E13724" s="1">
        <v>60.5</v>
      </c>
      <c r="F13724" s="1">
        <v>61.1</v>
      </c>
      <c r="G13724" s="1">
        <v>1734.4</v>
      </c>
      <c r="H13724" s="1">
        <v>766</v>
      </c>
      <c r="I13724" s="1">
        <f>MIN(2500, COM5_2025_04_06_19_19_05_685[[#This Row],[timestamp]]/1000)</f>
        <v>1140.662</v>
      </c>
      <c r="J13724" s="1">
        <f>COM5_2025_04_06_19_19_05_685[[#This Row],[setpoint]]-COM5_2025_04_06_19_19_05_685[[#This Row],[ntc]]</f>
        <v>-0.60000000000000142</v>
      </c>
      <c r="K13724" s="1">
        <f>COM5_2025_04_06_19_19_05_685[[#This Row],[timestamp]]-A13723</f>
        <v>81</v>
      </c>
      <c r="L13724" s="1">
        <f>(COM5_2025_04_06_19_19_05_685[[#This Row],[deltaT]]-J13723)/COM5_2025_04_06_19_19_05_685[[#This Row],[dt]]</f>
        <v>-3.7037037037038439E-4</v>
      </c>
      <c r="M13724" s="1"/>
      <c r="N13724" s="1">
        <f>COM5_2025_04_06_19_19_05_685[[#This Row],[deltaT]]*$Y$7+COM5_2025_04_06_19_19_05_685[[#This Row],[diff]]*$Z$7+COM5_2025_04_06_19_19_05_685[[#This Row],[integral]]*$AA$7</f>
        <v>-22.865370370370428</v>
      </c>
    </row>
    <row r="13725" spans="1:14" x14ac:dyDescent="0.35">
      <c r="A13725" s="1">
        <v>1140743</v>
      </c>
      <c r="B13725" s="1">
        <v>-0.21</v>
      </c>
      <c r="C13725" s="1">
        <v>0.5</v>
      </c>
      <c r="D13725" s="1">
        <v>60.21</v>
      </c>
      <c r="E13725" s="1">
        <v>60.5</v>
      </c>
      <c r="F13725" s="1">
        <v>61.05</v>
      </c>
      <c r="G13725" s="1">
        <v>1734.4</v>
      </c>
      <c r="H13725" s="1">
        <v>766</v>
      </c>
      <c r="I13725" s="1">
        <f>MIN(2500, COM5_2025_04_06_19_19_05_685[[#This Row],[timestamp]]/1000)</f>
        <v>1140.7429999999999</v>
      </c>
      <c r="J13725" s="1">
        <f>COM5_2025_04_06_19_19_05_685[[#This Row],[setpoint]]-COM5_2025_04_06_19_19_05_685[[#This Row],[ntc]]</f>
        <v>-0.54999999999999716</v>
      </c>
      <c r="K13725" s="1">
        <f>COM5_2025_04_06_19_19_05_685[[#This Row],[timestamp]]-A13724</f>
        <v>81</v>
      </c>
      <c r="L13725" s="1">
        <f>(COM5_2025_04_06_19_19_05_685[[#This Row],[deltaT]]-J13724)/COM5_2025_04_06_19_19_05_685[[#This Row],[dt]]</f>
        <v>6.1728395061733663E-4</v>
      </c>
      <c r="M13725" s="1"/>
      <c r="N13725" s="1">
        <f>COM5_2025_04_06_19_19_05_685[[#This Row],[deltaT]]*$Y$7+COM5_2025_04_06_19_19_05_685[[#This Row],[diff]]*$Z$7+COM5_2025_04_06_19_19_05_685[[#This Row],[integral]]*$AA$7</f>
        <v>-20.791049382715933</v>
      </c>
    </row>
    <row r="13726" spans="1:14" x14ac:dyDescent="0.35">
      <c r="A13726" s="1">
        <v>1140825</v>
      </c>
      <c r="B13726" s="1">
        <v>-0.21</v>
      </c>
      <c r="C13726" s="1">
        <v>0.5</v>
      </c>
      <c r="D13726" s="1">
        <v>60.21</v>
      </c>
      <c r="E13726" s="1">
        <v>60.5</v>
      </c>
      <c r="F13726" s="1">
        <v>61.07</v>
      </c>
      <c r="G13726" s="1">
        <v>1734.4</v>
      </c>
      <c r="H13726" s="1">
        <v>766</v>
      </c>
      <c r="I13726" s="1">
        <f>MIN(2500, COM5_2025_04_06_19_19_05_685[[#This Row],[timestamp]]/1000)</f>
        <v>1140.825</v>
      </c>
      <c r="J13726" s="1">
        <f>COM5_2025_04_06_19_19_05_685[[#This Row],[setpoint]]-COM5_2025_04_06_19_19_05_685[[#This Row],[ntc]]</f>
        <v>-0.57000000000000028</v>
      </c>
      <c r="K13726" s="1">
        <f>COM5_2025_04_06_19_19_05_685[[#This Row],[timestamp]]-A13725</f>
        <v>82</v>
      </c>
      <c r="L13726" s="1">
        <f>(COM5_2025_04_06_19_19_05_685[[#This Row],[deltaT]]-J13725)/COM5_2025_04_06_19_19_05_685[[#This Row],[dt]]</f>
        <v>-2.4390243902442838E-4</v>
      </c>
      <c r="M13726" s="1"/>
      <c r="N13726" s="1">
        <f>COM5_2025_04_06_19_19_05_685[[#This Row],[deltaT]]*$Y$7+COM5_2025_04_06_19_19_05_685[[#This Row],[diff]]*$Z$7+COM5_2025_04_06_19_19_05_685[[#This Row],[integral]]*$AA$7</f>
        <v>-21.703048780487823</v>
      </c>
    </row>
    <row r="13727" spans="1:14" x14ac:dyDescent="0.35">
      <c r="A13727" s="1">
        <v>1140905</v>
      </c>
      <c r="B13727" s="1">
        <v>-0.21</v>
      </c>
      <c r="C13727" s="1">
        <v>0.5</v>
      </c>
      <c r="D13727" s="1">
        <v>60.21</v>
      </c>
      <c r="E13727" s="1">
        <v>60.5</v>
      </c>
      <c r="F13727" s="1">
        <v>61.08</v>
      </c>
      <c r="G13727" s="1">
        <v>1681.91</v>
      </c>
      <c r="H13727" s="1">
        <v>819</v>
      </c>
      <c r="I13727" s="1">
        <f>MIN(2500, COM5_2025_04_06_19_19_05_685[[#This Row],[timestamp]]/1000)</f>
        <v>1140.905</v>
      </c>
      <c r="J13727" s="1">
        <f>COM5_2025_04_06_19_19_05_685[[#This Row],[setpoint]]-COM5_2025_04_06_19_19_05_685[[#This Row],[ntc]]</f>
        <v>-0.57999999999999829</v>
      </c>
      <c r="K13727" s="1">
        <f>COM5_2025_04_06_19_19_05_685[[#This Row],[timestamp]]-A13726</f>
        <v>80</v>
      </c>
      <c r="L13727" s="1">
        <f>(COM5_2025_04_06_19_19_05_685[[#This Row],[deltaT]]-J13726)/COM5_2025_04_06_19_19_05_685[[#This Row],[dt]]</f>
        <v>-1.2499999999997512E-4</v>
      </c>
      <c r="M13727" s="1"/>
      <c r="N13727" s="1">
        <f>COM5_2025_04_06_19_19_05_685[[#This Row],[deltaT]]*$Y$7+COM5_2025_04_06_19_19_05_685[[#This Row],[diff]]*$Z$7+COM5_2025_04_06_19_19_05_685[[#This Row],[integral]]*$AA$7</f>
        <v>-22.062062499999932</v>
      </c>
    </row>
    <row r="13728" spans="1:14" x14ac:dyDescent="0.35">
      <c r="A13728" s="1">
        <v>1140986</v>
      </c>
      <c r="B13728" s="1">
        <v>-0.21</v>
      </c>
      <c r="C13728" s="1">
        <v>0.5</v>
      </c>
      <c r="D13728" s="1">
        <v>60.21</v>
      </c>
      <c r="E13728" s="1">
        <v>60.5</v>
      </c>
      <c r="F13728" s="1">
        <v>61.07</v>
      </c>
      <c r="G13728" s="1">
        <v>1681.91</v>
      </c>
      <c r="H13728" s="1">
        <v>819</v>
      </c>
      <c r="I13728" s="1">
        <f>MIN(2500, COM5_2025_04_06_19_19_05_685[[#This Row],[timestamp]]/1000)</f>
        <v>1140.9860000000001</v>
      </c>
      <c r="J13728" s="1">
        <f>COM5_2025_04_06_19_19_05_685[[#This Row],[setpoint]]-COM5_2025_04_06_19_19_05_685[[#This Row],[ntc]]</f>
        <v>-0.57000000000000028</v>
      </c>
      <c r="K13728" s="1">
        <f>COM5_2025_04_06_19_19_05_685[[#This Row],[timestamp]]-A13727</f>
        <v>81</v>
      </c>
      <c r="L13728" s="1">
        <f>(COM5_2025_04_06_19_19_05_685[[#This Row],[deltaT]]-J13727)/COM5_2025_04_06_19_19_05_685[[#This Row],[dt]]</f>
        <v>1.2345679012343224E-4</v>
      </c>
      <c r="M13728" s="1"/>
      <c r="N13728" s="1">
        <f>COM5_2025_04_06_19_19_05_685[[#This Row],[deltaT]]*$Y$7+COM5_2025_04_06_19_19_05_685[[#This Row],[diff]]*$Z$7+COM5_2025_04_06_19_19_05_685[[#This Row],[integral]]*$AA$7</f>
        <v>-21.638209876543225</v>
      </c>
    </row>
    <row r="13729" spans="1:14" x14ac:dyDescent="0.35">
      <c r="A13729" s="1">
        <v>1141068</v>
      </c>
      <c r="B13729" s="1">
        <v>-0.21</v>
      </c>
      <c r="C13729" s="1">
        <v>0.5</v>
      </c>
      <c r="D13729" s="1">
        <v>60.21</v>
      </c>
      <c r="E13729" s="1">
        <v>60.5</v>
      </c>
      <c r="F13729" s="1">
        <v>61.04</v>
      </c>
      <c r="G13729" s="1">
        <v>1681.91</v>
      </c>
      <c r="H13729" s="1">
        <v>819</v>
      </c>
      <c r="I13729" s="1">
        <f>MIN(2500, COM5_2025_04_06_19_19_05_685[[#This Row],[timestamp]]/1000)</f>
        <v>1141.068</v>
      </c>
      <c r="J13729" s="1">
        <f>COM5_2025_04_06_19_19_05_685[[#This Row],[setpoint]]-COM5_2025_04_06_19_19_05_685[[#This Row],[ntc]]</f>
        <v>-0.53999999999999915</v>
      </c>
      <c r="K13729" s="1">
        <f>COM5_2025_04_06_19_19_05_685[[#This Row],[timestamp]]-A13728</f>
        <v>82</v>
      </c>
      <c r="L13729" s="1">
        <f>(COM5_2025_04_06_19_19_05_685[[#This Row],[deltaT]]-J13728)/COM5_2025_04_06_19_19_05_685[[#This Row],[dt]]</f>
        <v>3.6585365853659924E-4</v>
      </c>
      <c r="M13729" s="1"/>
      <c r="N13729" s="1">
        <f>COM5_2025_04_06_19_19_05_685[[#This Row],[deltaT]]*$Y$7+COM5_2025_04_06_19_19_05_685[[#This Row],[diff]]*$Z$7+COM5_2025_04_06_19_19_05_685[[#This Row],[integral]]*$AA$7</f>
        <v>-20.455426829268259</v>
      </c>
    </row>
    <row r="13730" spans="1:14" x14ac:dyDescent="0.35">
      <c r="A13730" s="1">
        <v>1141149</v>
      </c>
      <c r="B13730" s="1">
        <v>-0.21</v>
      </c>
      <c r="C13730" s="1">
        <v>0.5</v>
      </c>
      <c r="D13730" s="1">
        <v>60.21</v>
      </c>
      <c r="E13730" s="1">
        <v>60.5</v>
      </c>
      <c r="F13730" s="1">
        <v>61.09</v>
      </c>
      <c r="G13730" s="1">
        <v>1681.91</v>
      </c>
      <c r="H13730" s="1">
        <v>819</v>
      </c>
      <c r="I13730" s="1">
        <f>MIN(2500, COM5_2025_04_06_19_19_05_685[[#This Row],[timestamp]]/1000)</f>
        <v>1141.1489999999999</v>
      </c>
      <c r="J13730" s="1">
        <f>COM5_2025_04_06_19_19_05_685[[#This Row],[setpoint]]-COM5_2025_04_06_19_19_05_685[[#This Row],[ntc]]</f>
        <v>-0.59000000000000341</v>
      </c>
      <c r="K13730" s="1">
        <f>COM5_2025_04_06_19_19_05_685[[#This Row],[timestamp]]-A13729</f>
        <v>81</v>
      </c>
      <c r="L13730" s="1">
        <f>(COM5_2025_04_06_19_19_05_685[[#This Row],[deltaT]]-J13729)/COM5_2025_04_06_19_19_05_685[[#This Row],[dt]]</f>
        <v>-6.1728395061733663E-4</v>
      </c>
      <c r="M13730" s="1"/>
      <c r="N13730" s="1">
        <f>COM5_2025_04_06_19_19_05_685[[#This Row],[deltaT]]*$Y$7+COM5_2025_04_06_19_19_05_685[[#This Row],[diff]]*$Z$7+COM5_2025_04_06_19_19_05_685[[#This Row],[integral]]*$AA$7</f>
        <v>-22.528950617284089</v>
      </c>
    </row>
    <row r="13731" spans="1:14" x14ac:dyDescent="0.35">
      <c r="A13731" s="1">
        <v>1141230</v>
      </c>
      <c r="B13731" s="1">
        <v>-0.21</v>
      </c>
      <c r="C13731" s="1">
        <v>0.5</v>
      </c>
      <c r="D13731" s="1">
        <v>60.21</v>
      </c>
      <c r="E13731" s="1">
        <v>60.5</v>
      </c>
      <c r="F13731" s="1">
        <v>61.09</v>
      </c>
      <c r="G13731" s="1">
        <v>1681.91</v>
      </c>
      <c r="H13731" s="1">
        <v>819</v>
      </c>
      <c r="I13731" s="1">
        <f>MIN(2500, COM5_2025_04_06_19_19_05_685[[#This Row],[timestamp]]/1000)</f>
        <v>1141.23</v>
      </c>
      <c r="J13731" s="1">
        <f>COM5_2025_04_06_19_19_05_685[[#This Row],[setpoint]]-COM5_2025_04_06_19_19_05_685[[#This Row],[ntc]]</f>
        <v>-0.59000000000000341</v>
      </c>
      <c r="K13731" s="1">
        <f>COM5_2025_04_06_19_19_05_685[[#This Row],[timestamp]]-A13730</f>
        <v>81</v>
      </c>
      <c r="L13731" s="1">
        <f>(COM5_2025_04_06_19_19_05_685[[#This Row],[deltaT]]-J13730)/COM5_2025_04_06_19_19_05_685[[#This Row],[dt]]</f>
        <v>0</v>
      </c>
      <c r="M13731" s="1"/>
      <c r="N13731" s="1">
        <f>COM5_2025_04_06_19_19_05_685[[#This Row],[deltaT]]*$Y$7+COM5_2025_04_06_19_19_05_685[[#This Row],[diff]]*$Z$7+COM5_2025_04_06_19_19_05_685[[#This Row],[integral]]*$AA$7</f>
        <v>-22.42000000000013</v>
      </c>
    </row>
    <row r="13732" spans="1:14" x14ac:dyDescent="0.35">
      <c r="A13732" s="1">
        <v>1141457</v>
      </c>
      <c r="B13732" s="1">
        <v>-0.21</v>
      </c>
      <c r="C13732" s="1">
        <v>0.5</v>
      </c>
      <c r="D13732" s="1">
        <v>60.21</v>
      </c>
      <c r="E13732" s="1">
        <v>60.5</v>
      </c>
      <c r="F13732" s="1">
        <v>61.11</v>
      </c>
      <c r="G13732" s="1">
        <v>1696.36</v>
      </c>
      <c r="H13732" s="1">
        <v>804</v>
      </c>
      <c r="I13732" s="1">
        <f>MIN(2500, COM5_2025_04_06_19_19_05_685[[#This Row],[timestamp]]/1000)</f>
        <v>1141.4570000000001</v>
      </c>
      <c r="J13732" s="1">
        <f>COM5_2025_04_06_19_19_05_685[[#This Row],[setpoint]]-COM5_2025_04_06_19_19_05_685[[#This Row],[ntc]]</f>
        <v>-0.60999999999999943</v>
      </c>
      <c r="K13732" s="1">
        <f>COM5_2025_04_06_19_19_05_685[[#This Row],[timestamp]]-A13731</f>
        <v>227</v>
      </c>
      <c r="L13732" s="1">
        <f>(COM5_2025_04_06_19_19_05_685[[#This Row],[deltaT]]-J13731)/COM5_2025_04_06_19_19_05_685[[#This Row],[dt]]</f>
        <v>-8.8105726872229166E-5</v>
      </c>
      <c r="M13732" s="1"/>
      <c r="N13732" s="1">
        <f>COM5_2025_04_06_19_19_05_685[[#This Row],[deltaT]]*$Y$7+COM5_2025_04_06_19_19_05_685[[#This Row],[diff]]*$Z$7+COM5_2025_04_06_19_19_05_685[[#This Row],[integral]]*$AA$7</f>
        <v>-23.195550660792925</v>
      </c>
    </row>
    <row r="13733" spans="1:14" x14ac:dyDescent="0.35">
      <c r="A13733" s="1">
        <v>1141538</v>
      </c>
      <c r="B13733" s="1">
        <v>-0.2</v>
      </c>
      <c r="C13733" s="1">
        <v>0.5</v>
      </c>
      <c r="D13733" s="1">
        <v>60.2</v>
      </c>
      <c r="E13733" s="1">
        <v>60.5</v>
      </c>
      <c r="F13733" s="1">
        <v>61.04</v>
      </c>
      <c r="G13733" s="1">
        <v>1696.36</v>
      </c>
      <c r="H13733" s="1">
        <v>804</v>
      </c>
      <c r="I13733" s="1">
        <f>MIN(2500, COM5_2025_04_06_19_19_05_685[[#This Row],[timestamp]]/1000)</f>
        <v>1141.538</v>
      </c>
      <c r="J13733" s="1">
        <f>COM5_2025_04_06_19_19_05_685[[#This Row],[setpoint]]-COM5_2025_04_06_19_19_05_685[[#This Row],[ntc]]</f>
        <v>-0.53999999999999915</v>
      </c>
      <c r="K13733" s="1">
        <f>COM5_2025_04_06_19_19_05_685[[#This Row],[timestamp]]-A13732</f>
        <v>81</v>
      </c>
      <c r="L13733" s="1">
        <f>(COM5_2025_04_06_19_19_05_685[[#This Row],[deltaT]]-J13732)/COM5_2025_04_06_19_19_05_685[[#This Row],[dt]]</f>
        <v>8.6419753086420105E-4</v>
      </c>
      <c r="M13733" s="1"/>
      <c r="N13733" s="1">
        <f>COM5_2025_04_06_19_19_05_685[[#This Row],[deltaT]]*$Y$7+COM5_2025_04_06_19_19_05_685[[#This Row],[diff]]*$Z$7+COM5_2025_04_06_19_19_05_685[[#This Row],[integral]]*$AA$7</f>
        <v>-20.367469135802438</v>
      </c>
    </row>
    <row r="13734" spans="1:14" x14ac:dyDescent="0.35">
      <c r="A13734" s="1">
        <v>1141619</v>
      </c>
      <c r="B13734" s="1">
        <v>-0.2</v>
      </c>
      <c r="C13734" s="1">
        <v>0.5</v>
      </c>
      <c r="D13734" s="1">
        <v>60.2</v>
      </c>
      <c r="E13734" s="1">
        <v>60.5</v>
      </c>
      <c r="F13734" s="1">
        <v>61.03</v>
      </c>
      <c r="G13734" s="1">
        <v>1696.36</v>
      </c>
      <c r="H13734" s="1">
        <v>804</v>
      </c>
      <c r="I13734" s="1">
        <f>MIN(2500, COM5_2025_04_06_19_19_05_685[[#This Row],[timestamp]]/1000)</f>
        <v>1141.6189999999999</v>
      </c>
      <c r="J13734" s="1">
        <f>COM5_2025_04_06_19_19_05_685[[#This Row],[setpoint]]-COM5_2025_04_06_19_19_05_685[[#This Row],[ntc]]</f>
        <v>-0.53000000000000114</v>
      </c>
      <c r="K13734" s="1">
        <f>COM5_2025_04_06_19_19_05_685[[#This Row],[timestamp]]-A13733</f>
        <v>81</v>
      </c>
      <c r="L13734" s="1">
        <f>(COM5_2025_04_06_19_19_05_685[[#This Row],[deltaT]]-J13733)/COM5_2025_04_06_19_19_05_685[[#This Row],[dt]]</f>
        <v>1.2345679012343224E-4</v>
      </c>
      <c r="M13734" s="1"/>
      <c r="N13734" s="1">
        <f>COM5_2025_04_06_19_19_05_685[[#This Row],[deltaT]]*$Y$7+COM5_2025_04_06_19_19_05_685[[#This Row],[diff]]*$Z$7+COM5_2025_04_06_19_19_05_685[[#This Row],[integral]]*$AA$7</f>
        <v>-20.118209876543258</v>
      </c>
    </row>
    <row r="13735" spans="1:14" x14ac:dyDescent="0.35">
      <c r="A13735" s="1">
        <v>1141701</v>
      </c>
      <c r="B13735" s="1">
        <v>-0.2</v>
      </c>
      <c r="C13735" s="1">
        <v>0.5</v>
      </c>
      <c r="D13735" s="1">
        <v>60.2</v>
      </c>
      <c r="E13735" s="1">
        <v>60.5</v>
      </c>
      <c r="F13735" s="1">
        <v>61.03</v>
      </c>
      <c r="G13735" s="1">
        <v>1696.36</v>
      </c>
      <c r="H13735" s="1">
        <v>804</v>
      </c>
      <c r="I13735" s="1">
        <f>MIN(2500, COM5_2025_04_06_19_19_05_685[[#This Row],[timestamp]]/1000)</f>
        <v>1141.701</v>
      </c>
      <c r="J13735" s="1">
        <f>COM5_2025_04_06_19_19_05_685[[#This Row],[setpoint]]-COM5_2025_04_06_19_19_05_685[[#This Row],[ntc]]</f>
        <v>-0.53000000000000114</v>
      </c>
      <c r="K13735" s="1">
        <f>COM5_2025_04_06_19_19_05_685[[#This Row],[timestamp]]-A13734</f>
        <v>82</v>
      </c>
      <c r="L13735" s="1">
        <f>(COM5_2025_04_06_19_19_05_685[[#This Row],[deltaT]]-J13734)/COM5_2025_04_06_19_19_05_685[[#This Row],[dt]]</f>
        <v>0</v>
      </c>
      <c r="M13735" s="1"/>
      <c r="N13735" s="1">
        <f>COM5_2025_04_06_19_19_05_685[[#This Row],[deltaT]]*$Y$7+COM5_2025_04_06_19_19_05_685[[#This Row],[diff]]*$Z$7+COM5_2025_04_06_19_19_05_685[[#This Row],[integral]]*$AA$7</f>
        <v>-20.140000000000043</v>
      </c>
    </row>
    <row r="13736" spans="1:14" x14ac:dyDescent="0.35">
      <c r="A13736" s="1">
        <v>1141782</v>
      </c>
      <c r="B13736" s="1">
        <v>-0.2</v>
      </c>
      <c r="C13736" s="1">
        <v>0.5</v>
      </c>
      <c r="D13736" s="1">
        <v>60.2</v>
      </c>
      <c r="E13736" s="1">
        <v>60.5</v>
      </c>
      <c r="F13736" s="1">
        <v>60.99</v>
      </c>
      <c r="G13736" s="1">
        <v>1696.36</v>
      </c>
      <c r="H13736" s="1">
        <v>804</v>
      </c>
      <c r="I13736" s="1">
        <f>MIN(2500, COM5_2025_04_06_19_19_05_685[[#This Row],[timestamp]]/1000)</f>
        <v>1141.7819999999999</v>
      </c>
      <c r="J13736" s="1">
        <f>COM5_2025_04_06_19_19_05_685[[#This Row],[setpoint]]-COM5_2025_04_06_19_19_05_685[[#This Row],[ntc]]</f>
        <v>-0.49000000000000199</v>
      </c>
      <c r="K13736" s="1">
        <f>COM5_2025_04_06_19_19_05_685[[#This Row],[timestamp]]-A13735</f>
        <v>81</v>
      </c>
      <c r="L13736" s="1">
        <f>(COM5_2025_04_06_19_19_05_685[[#This Row],[deltaT]]-J13735)/COM5_2025_04_06_19_19_05_685[[#This Row],[dt]]</f>
        <v>4.9382716049381666E-4</v>
      </c>
      <c r="M13736" s="1"/>
      <c r="N13736" s="1">
        <f>COM5_2025_04_06_19_19_05_685[[#This Row],[deltaT]]*$Y$7+COM5_2025_04_06_19_19_05_685[[#This Row],[diff]]*$Z$7+COM5_2025_04_06_19_19_05_685[[#This Row],[integral]]*$AA$7</f>
        <v>-18.532839506172916</v>
      </c>
    </row>
    <row r="13737" spans="1:14" x14ac:dyDescent="0.35">
      <c r="A13737" s="1">
        <v>1141863</v>
      </c>
      <c r="B13737" s="1">
        <v>-0.2</v>
      </c>
      <c r="C13737" s="1">
        <v>0.5</v>
      </c>
      <c r="D13737" s="1">
        <v>60.2</v>
      </c>
      <c r="E13737" s="1">
        <v>60.5</v>
      </c>
      <c r="F13737" s="1">
        <v>60.98</v>
      </c>
      <c r="G13737" s="1">
        <v>1764.48</v>
      </c>
      <c r="H13737" s="1">
        <v>736</v>
      </c>
      <c r="I13737" s="1">
        <f>MIN(2500, COM5_2025_04_06_19_19_05_685[[#This Row],[timestamp]]/1000)</f>
        <v>1141.8630000000001</v>
      </c>
      <c r="J13737" s="1">
        <f>COM5_2025_04_06_19_19_05_685[[#This Row],[setpoint]]-COM5_2025_04_06_19_19_05_685[[#This Row],[ntc]]</f>
        <v>-0.47999999999999687</v>
      </c>
      <c r="K13737" s="1">
        <f>COM5_2025_04_06_19_19_05_685[[#This Row],[timestamp]]-A13736</f>
        <v>81</v>
      </c>
      <c r="L13737" s="1">
        <f>(COM5_2025_04_06_19_19_05_685[[#This Row],[deltaT]]-J13736)/COM5_2025_04_06_19_19_05_685[[#This Row],[dt]]</f>
        <v>1.2345679012351995E-4</v>
      </c>
      <c r="M13737" s="1"/>
      <c r="N13737" s="1">
        <f>COM5_2025_04_06_19_19_05_685[[#This Row],[deltaT]]*$Y$7+COM5_2025_04_06_19_19_05_685[[#This Row],[diff]]*$Z$7+COM5_2025_04_06_19_19_05_685[[#This Row],[integral]]*$AA$7</f>
        <v>-18.218209876543082</v>
      </c>
    </row>
    <row r="13738" spans="1:14" x14ac:dyDescent="0.35">
      <c r="A13738" s="1">
        <v>1141945</v>
      </c>
      <c r="B13738" s="1">
        <v>-0.2</v>
      </c>
      <c r="C13738" s="1">
        <v>0.5</v>
      </c>
      <c r="D13738" s="1">
        <v>60.2</v>
      </c>
      <c r="E13738" s="1">
        <v>60.5</v>
      </c>
      <c r="F13738" s="1">
        <v>60.99</v>
      </c>
      <c r="G13738" s="1">
        <v>1764.48</v>
      </c>
      <c r="H13738" s="1">
        <v>736</v>
      </c>
      <c r="I13738" s="1">
        <f>MIN(2500, COM5_2025_04_06_19_19_05_685[[#This Row],[timestamp]]/1000)</f>
        <v>1141.9449999999999</v>
      </c>
      <c r="J13738" s="1">
        <f>COM5_2025_04_06_19_19_05_685[[#This Row],[setpoint]]-COM5_2025_04_06_19_19_05_685[[#This Row],[ntc]]</f>
        <v>-0.49000000000000199</v>
      </c>
      <c r="K13738" s="1">
        <f>COM5_2025_04_06_19_19_05_685[[#This Row],[timestamp]]-A13737</f>
        <v>82</v>
      </c>
      <c r="L13738" s="1">
        <f>(COM5_2025_04_06_19_19_05_685[[#This Row],[deltaT]]-J13737)/COM5_2025_04_06_19_19_05_685[[#This Row],[dt]]</f>
        <v>-1.2195121951225752E-4</v>
      </c>
      <c r="M13738" s="1"/>
      <c r="N13738" s="1">
        <f>COM5_2025_04_06_19_19_05_685[[#This Row],[deltaT]]*$Y$7+COM5_2025_04_06_19_19_05_685[[#This Row],[diff]]*$Z$7+COM5_2025_04_06_19_19_05_685[[#This Row],[integral]]*$AA$7</f>
        <v>-18.64152439024399</v>
      </c>
    </row>
    <row r="13739" spans="1:14" x14ac:dyDescent="0.35">
      <c r="A13739" s="1">
        <v>1142026</v>
      </c>
      <c r="B13739" s="1">
        <v>-0.2</v>
      </c>
      <c r="C13739" s="1">
        <v>0.5</v>
      </c>
      <c r="D13739" s="1">
        <v>60.2</v>
      </c>
      <c r="E13739" s="1">
        <v>60.5</v>
      </c>
      <c r="F13739" s="1">
        <v>61.01</v>
      </c>
      <c r="G13739" s="1">
        <v>1764.48</v>
      </c>
      <c r="H13739" s="1">
        <v>736</v>
      </c>
      <c r="I13739" s="1">
        <f>MIN(2500, COM5_2025_04_06_19_19_05_685[[#This Row],[timestamp]]/1000)</f>
        <v>1142.0260000000001</v>
      </c>
      <c r="J13739" s="1">
        <f>COM5_2025_04_06_19_19_05_685[[#This Row],[setpoint]]-COM5_2025_04_06_19_19_05_685[[#This Row],[ntc]]</f>
        <v>-0.50999999999999801</v>
      </c>
      <c r="K13739" s="1">
        <f>COM5_2025_04_06_19_19_05_685[[#This Row],[timestamp]]-A13738</f>
        <v>81</v>
      </c>
      <c r="L13739" s="1">
        <f>(COM5_2025_04_06_19_19_05_685[[#This Row],[deltaT]]-J13738)/COM5_2025_04_06_19_19_05_685[[#This Row],[dt]]</f>
        <v>-2.4691358024686447E-4</v>
      </c>
      <c r="M13739" s="1"/>
      <c r="N13739" s="1">
        <f>COM5_2025_04_06_19_19_05_685[[#This Row],[deltaT]]*$Y$7+COM5_2025_04_06_19_19_05_685[[#This Row],[diff]]*$Z$7+COM5_2025_04_06_19_19_05_685[[#This Row],[integral]]*$AA$7</f>
        <v>-19.423580246913495</v>
      </c>
    </row>
    <row r="13740" spans="1:14" x14ac:dyDescent="0.35">
      <c r="A13740" s="1">
        <v>1142107</v>
      </c>
      <c r="B13740" s="1">
        <v>-0.2</v>
      </c>
      <c r="C13740" s="1">
        <v>0.5</v>
      </c>
      <c r="D13740" s="1">
        <v>60.2</v>
      </c>
      <c r="E13740" s="1">
        <v>60.5</v>
      </c>
      <c r="F13740" s="1">
        <v>61.04</v>
      </c>
      <c r="G13740" s="1">
        <v>1764.48</v>
      </c>
      <c r="H13740" s="1">
        <v>736</v>
      </c>
      <c r="I13740" s="1">
        <f>MIN(2500, COM5_2025_04_06_19_19_05_685[[#This Row],[timestamp]]/1000)</f>
        <v>1142.107</v>
      </c>
      <c r="J13740" s="1">
        <f>COM5_2025_04_06_19_19_05_685[[#This Row],[setpoint]]-COM5_2025_04_06_19_19_05_685[[#This Row],[ntc]]</f>
        <v>-0.53999999999999915</v>
      </c>
      <c r="K13740" s="1">
        <f>COM5_2025_04_06_19_19_05_685[[#This Row],[timestamp]]-A13739</f>
        <v>81</v>
      </c>
      <c r="L13740" s="1">
        <f>(COM5_2025_04_06_19_19_05_685[[#This Row],[deltaT]]-J13739)/COM5_2025_04_06_19_19_05_685[[#This Row],[dt]]</f>
        <v>-3.7037037037038439E-4</v>
      </c>
      <c r="M13740" s="1"/>
      <c r="N13740" s="1">
        <f>COM5_2025_04_06_19_19_05_685[[#This Row],[deltaT]]*$Y$7+COM5_2025_04_06_19_19_05_685[[#This Row],[diff]]*$Z$7+COM5_2025_04_06_19_19_05_685[[#This Row],[integral]]*$AA$7</f>
        <v>-20.585370370370342</v>
      </c>
    </row>
    <row r="13741" spans="1:14" x14ac:dyDescent="0.35">
      <c r="A13741" s="1">
        <v>1142188</v>
      </c>
      <c r="B13741" s="1">
        <v>-0.2</v>
      </c>
      <c r="C13741" s="1">
        <v>0.5</v>
      </c>
      <c r="D13741" s="1">
        <v>60.2</v>
      </c>
      <c r="E13741" s="1">
        <v>60.5</v>
      </c>
      <c r="F13741" s="1">
        <v>60.98</v>
      </c>
      <c r="G13741" s="1">
        <v>1764.48</v>
      </c>
      <c r="H13741" s="1">
        <v>736</v>
      </c>
      <c r="I13741" s="1">
        <f>MIN(2500, COM5_2025_04_06_19_19_05_685[[#This Row],[timestamp]]/1000)</f>
        <v>1142.1880000000001</v>
      </c>
      <c r="J13741" s="1">
        <f>COM5_2025_04_06_19_19_05_685[[#This Row],[setpoint]]-COM5_2025_04_06_19_19_05_685[[#This Row],[ntc]]</f>
        <v>-0.47999999999999687</v>
      </c>
      <c r="K13741" s="1">
        <f>COM5_2025_04_06_19_19_05_685[[#This Row],[timestamp]]-A13740</f>
        <v>81</v>
      </c>
      <c r="L13741" s="1">
        <f>(COM5_2025_04_06_19_19_05_685[[#This Row],[deltaT]]-J13740)/COM5_2025_04_06_19_19_05_685[[#This Row],[dt]]</f>
        <v>7.4074074074076878E-4</v>
      </c>
      <c r="M13741" s="1"/>
      <c r="N13741" s="1">
        <f>COM5_2025_04_06_19_19_05_685[[#This Row],[deltaT]]*$Y$7+COM5_2025_04_06_19_19_05_685[[#This Row],[diff]]*$Z$7+COM5_2025_04_06_19_19_05_685[[#This Row],[integral]]*$AA$7</f>
        <v>-18.109259259259137</v>
      </c>
    </row>
    <row r="13742" spans="1:14" x14ac:dyDescent="0.35">
      <c r="A13742" s="1">
        <v>1142269</v>
      </c>
      <c r="B13742" s="1">
        <v>-0.2</v>
      </c>
      <c r="C13742" s="1">
        <v>0.5</v>
      </c>
      <c r="D13742" s="1">
        <v>60.2</v>
      </c>
      <c r="E13742" s="1">
        <v>60.5</v>
      </c>
      <c r="F13742" s="1">
        <v>60.92</v>
      </c>
      <c r="G13742" s="1">
        <v>1714.15</v>
      </c>
      <c r="H13742" s="1">
        <v>786</v>
      </c>
      <c r="I13742" s="1">
        <f>MIN(2500, COM5_2025_04_06_19_19_05_685[[#This Row],[timestamp]]/1000)</f>
        <v>1142.269</v>
      </c>
      <c r="J13742" s="1">
        <f>COM5_2025_04_06_19_19_05_685[[#This Row],[setpoint]]-COM5_2025_04_06_19_19_05_685[[#This Row],[ntc]]</f>
        <v>-0.42000000000000171</v>
      </c>
      <c r="K13742" s="1">
        <f>COM5_2025_04_06_19_19_05_685[[#This Row],[timestamp]]-A13741</f>
        <v>81</v>
      </c>
      <c r="L13742" s="1">
        <f>(COM5_2025_04_06_19_19_05_685[[#This Row],[deltaT]]-J13741)/COM5_2025_04_06_19_19_05_685[[#This Row],[dt]]</f>
        <v>7.4074074074068107E-4</v>
      </c>
      <c r="M13742" s="1"/>
      <c r="N13742" s="1">
        <f>COM5_2025_04_06_19_19_05_685[[#This Row],[deltaT]]*$Y$7+COM5_2025_04_06_19_19_05_685[[#This Row],[diff]]*$Z$7+COM5_2025_04_06_19_19_05_685[[#This Row],[integral]]*$AA$7</f>
        <v>-15.829259259259334</v>
      </c>
    </row>
    <row r="13743" spans="1:14" x14ac:dyDescent="0.35">
      <c r="A13743" s="1">
        <v>1142350</v>
      </c>
      <c r="B13743" s="1">
        <v>-0.2</v>
      </c>
      <c r="C13743" s="1">
        <v>0.5</v>
      </c>
      <c r="D13743" s="1">
        <v>60.2</v>
      </c>
      <c r="E13743" s="1">
        <v>60.5</v>
      </c>
      <c r="F13743" s="1">
        <v>60.91</v>
      </c>
      <c r="G13743" s="1">
        <v>1714.15</v>
      </c>
      <c r="H13743" s="1">
        <v>786</v>
      </c>
      <c r="I13743" s="1">
        <f>MIN(2500, COM5_2025_04_06_19_19_05_685[[#This Row],[timestamp]]/1000)</f>
        <v>1142.3499999999999</v>
      </c>
      <c r="J13743" s="1">
        <f>COM5_2025_04_06_19_19_05_685[[#This Row],[setpoint]]-COM5_2025_04_06_19_19_05_685[[#This Row],[ntc]]</f>
        <v>-0.40999999999999659</v>
      </c>
      <c r="K13743" s="1">
        <f>COM5_2025_04_06_19_19_05_685[[#This Row],[timestamp]]-A13742</f>
        <v>81</v>
      </c>
      <c r="L13743" s="1">
        <f>(COM5_2025_04_06_19_19_05_685[[#This Row],[deltaT]]-J13742)/COM5_2025_04_06_19_19_05_685[[#This Row],[dt]]</f>
        <v>1.2345679012351995E-4</v>
      </c>
      <c r="M13743" s="1"/>
      <c r="N13743" s="1">
        <f>COM5_2025_04_06_19_19_05_685[[#This Row],[deltaT]]*$Y$7+COM5_2025_04_06_19_19_05_685[[#This Row],[diff]]*$Z$7+COM5_2025_04_06_19_19_05_685[[#This Row],[integral]]*$AA$7</f>
        <v>-15.558209876543069</v>
      </c>
    </row>
    <row r="13744" spans="1:14" x14ac:dyDescent="0.35">
      <c r="A13744" s="1">
        <v>1142432</v>
      </c>
      <c r="B13744" s="1">
        <v>-0.19</v>
      </c>
      <c r="C13744" s="1">
        <v>0.5</v>
      </c>
      <c r="D13744" s="1">
        <v>60.2</v>
      </c>
      <c r="E13744" s="1">
        <v>60.5</v>
      </c>
      <c r="F13744" s="1">
        <v>60.94</v>
      </c>
      <c r="G13744" s="1">
        <v>1714.15</v>
      </c>
      <c r="H13744" s="1">
        <v>786</v>
      </c>
      <c r="I13744" s="1">
        <f>MIN(2500, COM5_2025_04_06_19_19_05_685[[#This Row],[timestamp]]/1000)</f>
        <v>1142.432</v>
      </c>
      <c r="J13744" s="1">
        <f>COM5_2025_04_06_19_19_05_685[[#This Row],[setpoint]]-COM5_2025_04_06_19_19_05_685[[#This Row],[ntc]]</f>
        <v>-0.43999999999999773</v>
      </c>
      <c r="K13744" s="1">
        <f>COM5_2025_04_06_19_19_05_685[[#This Row],[timestamp]]-A13743</f>
        <v>82</v>
      </c>
      <c r="L13744" s="1">
        <f>(COM5_2025_04_06_19_19_05_685[[#This Row],[deltaT]]-J13743)/COM5_2025_04_06_19_19_05_685[[#This Row],[dt]]</f>
        <v>-3.6585365853659924E-4</v>
      </c>
      <c r="M13744" s="1"/>
      <c r="N13744" s="1">
        <f>COM5_2025_04_06_19_19_05_685[[#This Row],[deltaT]]*$Y$7+COM5_2025_04_06_19_19_05_685[[#This Row],[diff]]*$Z$7+COM5_2025_04_06_19_19_05_685[[#This Row],[integral]]*$AA$7</f>
        <v>-16.784573170731623</v>
      </c>
    </row>
    <row r="13745" spans="1:14" x14ac:dyDescent="0.35">
      <c r="A13745" s="1">
        <v>1142513</v>
      </c>
      <c r="B13745" s="1">
        <v>-0.19</v>
      </c>
      <c r="C13745" s="1">
        <v>0.5</v>
      </c>
      <c r="D13745" s="1">
        <v>60.19</v>
      </c>
      <c r="E13745" s="1">
        <v>60.5</v>
      </c>
      <c r="F13745" s="1">
        <v>60.9</v>
      </c>
      <c r="G13745" s="1">
        <v>1714.15</v>
      </c>
      <c r="H13745" s="1">
        <v>786</v>
      </c>
      <c r="I13745" s="1">
        <f>MIN(2500, COM5_2025_04_06_19_19_05_685[[#This Row],[timestamp]]/1000)</f>
        <v>1142.5129999999999</v>
      </c>
      <c r="J13745" s="1">
        <f>COM5_2025_04_06_19_19_05_685[[#This Row],[setpoint]]-COM5_2025_04_06_19_19_05_685[[#This Row],[ntc]]</f>
        <v>-0.39999999999999858</v>
      </c>
      <c r="K13745" s="1">
        <f>COM5_2025_04_06_19_19_05_685[[#This Row],[timestamp]]-A13744</f>
        <v>81</v>
      </c>
      <c r="L13745" s="1">
        <f>(COM5_2025_04_06_19_19_05_685[[#This Row],[deltaT]]-J13744)/COM5_2025_04_06_19_19_05_685[[#This Row],[dt]]</f>
        <v>4.9382716049381666E-4</v>
      </c>
      <c r="M13745" s="1"/>
      <c r="N13745" s="1">
        <f>COM5_2025_04_06_19_19_05_685[[#This Row],[deltaT]]*$Y$7+COM5_2025_04_06_19_19_05_685[[#This Row],[diff]]*$Z$7+COM5_2025_04_06_19_19_05_685[[#This Row],[integral]]*$AA$7</f>
        <v>-15.112839506172786</v>
      </c>
    </row>
    <row r="13746" spans="1:14" x14ac:dyDescent="0.35">
      <c r="A13746" s="1">
        <v>1142594</v>
      </c>
      <c r="B13746" s="1">
        <v>-0.19</v>
      </c>
      <c r="C13746" s="1">
        <v>0.5</v>
      </c>
      <c r="D13746" s="1">
        <v>60.19</v>
      </c>
      <c r="E13746" s="1">
        <v>60.5</v>
      </c>
      <c r="F13746" s="1">
        <v>60.94</v>
      </c>
      <c r="G13746" s="1">
        <v>1714.15</v>
      </c>
      <c r="H13746" s="1">
        <v>786</v>
      </c>
      <c r="I13746" s="1">
        <f>MIN(2500, COM5_2025_04_06_19_19_05_685[[#This Row],[timestamp]]/1000)</f>
        <v>1142.5940000000001</v>
      </c>
      <c r="J13746" s="1">
        <f>COM5_2025_04_06_19_19_05_685[[#This Row],[setpoint]]-COM5_2025_04_06_19_19_05_685[[#This Row],[ntc]]</f>
        <v>-0.43999999999999773</v>
      </c>
      <c r="K13746" s="1">
        <f>COM5_2025_04_06_19_19_05_685[[#This Row],[timestamp]]-A13745</f>
        <v>81</v>
      </c>
      <c r="L13746" s="1">
        <f>(COM5_2025_04_06_19_19_05_685[[#This Row],[deltaT]]-J13745)/COM5_2025_04_06_19_19_05_685[[#This Row],[dt]]</f>
        <v>-4.9382716049381666E-4</v>
      </c>
      <c r="M13746" s="1"/>
      <c r="N13746" s="1">
        <f>COM5_2025_04_06_19_19_05_685[[#This Row],[deltaT]]*$Y$7+COM5_2025_04_06_19_19_05_685[[#This Row],[diff]]*$Z$7+COM5_2025_04_06_19_19_05_685[[#This Row],[integral]]*$AA$7</f>
        <v>-16.807160493827073</v>
      </c>
    </row>
    <row r="13747" spans="1:14" x14ac:dyDescent="0.35">
      <c r="A13747" s="1">
        <v>1142675</v>
      </c>
      <c r="B13747" s="1">
        <v>-0.19</v>
      </c>
      <c r="C13747" s="1">
        <v>0.5</v>
      </c>
      <c r="D13747" s="1">
        <v>60.19</v>
      </c>
      <c r="E13747" s="1">
        <v>60.5</v>
      </c>
      <c r="F13747" s="1">
        <v>60.93</v>
      </c>
      <c r="G13747" s="1">
        <v>1732.28</v>
      </c>
      <c r="H13747" s="1">
        <v>768</v>
      </c>
      <c r="I13747" s="1">
        <f>MIN(2500, COM5_2025_04_06_19_19_05_685[[#This Row],[timestamp]]/1000)</f>
        <v>1142.675</v>
      </c>
      <c r="J13747" s="1">
        <f>COM5_2025_04_06_19_19_05_685[[#This Row],[setpoint]]-COM5_2025_04_06_19_19_05_685[[#This Row],[ntc]]</f>
        <v>-0.42999999999999972</v>
      </c>
      <c r="K13747" s="1">
        <f>COM5_2025_04_06_19_19_05_685[[#This Row],[timestamp]]-A13746</f>
        <v>81</v>
      </c>
      <c r="L13747" s="1">
        <f>(COM5_2025_04_06_19_19_05_685[[#This Row],[deltaT]]-J13746)/COM5_2025_04_06_19_19_05_685[[#This Row],[dt]]</f>
        <v>1.2345679012343224E-4</v>
      </c>
      <c r="M13747" s="1"/>
      <c r="N13747" s="1">
        <f>COM5_2025_04_06_19_19_05_685[[#This Row],[deltaT]]*$Y$7+COM5_2025_04_06_19_19_05_685[[#This Row],[diff]]*$Z$7+COM5_2025_04_06_19_19_05_685[[#This Row],[integral]]*$AA$7</f>
        <v>-16.318209876543204</v>
      </c>
    </row>
    <row r="13748" spans="1:14" x14ac:dyDescent="0.35">
      <c r="A13748" s="1">
        <v>1142757</v>
      </c>
      <c r="B13748" s="1">
        <v>-0.19</v>
      </c>
      <c r="C13748" s="1">
        <v>0.5</v>
      </c>
      <c r="D13748" s="1">
        <v>60.19</v>
      </c>
      <c r="E13748" s="1">
        <v>60.5</v>
      </c>
      <c r="F13748" s="1">
        <v>60.95</v>
      </c>
      <c r="G13748" s="1">
        <v>1732.28</v>
      </c>
      <c r="H13748" s="1">
        <v>768</v>
      </c>
      <c r="I13748" s="1">
        <f>MIN(2500, COM5_2025_04_06_19_19_05_685[[#This Row],[timestamp]]/1000)</f>
        <v>1142.7570000000001</v>
      </c>
      <c r="J13748" s="1">
        <f>COM5_2025_04_06_19_19_05_685[[#This Row],[setpoint]]-COM5_2025_04_06_19_19_05_685[[#This Row],[ntc]]</f>
        <v>-0.45000000000000284</v>
      </c>
      <c r="K13748" s="1">
        <f>COM5_2025_04_06_19_19_05_685[[#This Row],[timestamp]]-A13747</f>
        <v>82</v>
      </c>
      <c r="L13748" s="1">
        <f>(COM5_2025_04_06_19_19_05_685[[#This Row],[deltaT]]-J13747)/COM5_2025_04_06_19_19_05_685[[#This Row],[dt]]</f>
        <v>-2.4390243902442838E-4</v>
      </c>
      <c r="M13748" s="1"/>
      <c r="N13748" s="1">
        <f>COM5_2025_04_06_19_19_05_685[[#This Row],[deltaT]]*$Y$7+COM5_2025_04_06_19_19_05_685[[#This Row],[diff]]*$Z$7+COM5_2025_04_06_19_19_05_685[[#This Row],[integral]]*$AA$7</f>
        <v>-17.14304878048792</v>
      </c>
    </row>
    <row r="13749" spans="1:14" x14ac:dyDescent="0.35">
      <c r="A13749" s="1">
        <v>1142838</v>
      </c>
      <c r="B13749" s="1">
        <v>-0.19</v>
      </c>
      <c r="C13749" s="1">
        <v>0.5</v>
      </c>
      <c r="D13749" s="1">
        <v>60.19</v>
      </c>
      <c r="E13749" s="1">
        <v>60.5</v>
      </c>
      <c r="F13749" s="1">
        <v>60.95</v>
      </c>
      <c r="G13749" s="1">
        <v>1732.28</v>
      </c>
      <c r="H13749" s="1">
        <v>768</v>
      </c>
      <c r="I13749" s="1">
        <f>MIN(2500, COM5_2025_04_06_19_19_05_685[[#This Row],[timestamp]]/1000)</f>
        <v>1142.838</v>
      </c>
      <c r="J13749" s="1">
        <f>COM5_2025_04_06_19_19_05_685[[#This Row],[setpoint]]-COM5_2025_04_06_19_19_05_685[[#This Row],[ntc]]</f>
        <v>-0.45000000000000284</v>
      </c>
      <c r="K13749" s="1">
        <f>COM5_2025_04_06_19_19_05_685[[#This Row],[timestamp]]-A13748</f>
        <v>81</v>
      </c>
      <c r="L13749" s="1">
        <f>(COM5_2025_04_06_19_19_05_685[[#This Row],[deltaT]]-J13748)/COM5_2025_04_06_19_19_05_685[[#This Row],[dt]]</f>
        <v>0</v>
      </c>
      <c r="M13749" s="1"/>
      <c r="N13749" s="1">
        <f>COM5_2025_04_06_19_19_05_685[[#This Row],[deltaT]]*$Y$7+COM5_2025_04_06_19_19_05_685[[#This Row],[diff]]*$Z$7+COM5_2025_04_06_19_19_05_685[[#This Row],[integral]]*$AA$7</f>
        <v>-17.100000000000108</v>
      </c>
    </row>
    <row r="13750" spans="1:14" x14ac:dyDescent="0.35">
      <c r="A13750" s="1">
        <v>1142919</v>
      </c>
      <c r="B13750" s="1">
        <v>-0.19</v>
      </c>
      <c r="C13750" s="1">
        <v>0.5</v>
      </c>
      <c r="D13750" s="1">
        <v>60.19</v>
      </c>
      <c r="E13750" s="1">
        <v>60.5</v>
      </c>
      <c r="F13750" s="1">
        <v>60.92</v>
      </c>
      <c r="G13750" s="1">
        <v>1732.28</v>
      </c>
      <c r="H13750" s="1">
        <v>768</v>
      </c>
      <c r="I13750" s="1">
        <f>MIN(2500, COM5_2025_04_06_19_19_05_685[[#This Row],[timestamp]]/1000)</f>
        <v>1142.9190000000001</v>
      </c>
      <c r="J13750" s="1">
        <f>COM5_2025_04_06_19_19_05_685[[#This Row],[setpoint]]-COM5_2025_04_06_19_19_05_685[[#This Row],[ntc]]</f>
        <v>-0.42000000000000171</v>
      </c>
      <c r="K13750" s="1">
        <f>COM5_2025_04_06_19_19_05_685[[#This Row],[timestamp]]-A13749</f>
        <v>81</v>
      </c>
      <c r="L13750" s="1">
        <f>(COM5_2025_04_06_19_19_05_685[[#This Row],[deltaT]]-J13749)/COM5_2025_04_06_19_19_05_685[[#This Row],[dt]]</f>
        <v>3.7037037037038439E-4</v>
      </c>
      <c r="M13750" s="1"/>
      <c r="N13750" s="1">
        <f>COM5_2025_04_06_19_19_05_685[[#This Row],[deltaT]]*$Y$7+COM5_2025_04_06_19_19_05_685[[#This Row],[diff]]*$Z$7+COM5_2025_04_06_19_19_05_685[[#This Row],[integral]]*$AA$7</f>
        <v>-15.894629629629693</v>
      </c>
    </row>
    <row r="13751" spans="1:14" x14ac:dyDescent="0.35">
      <c r="A13751" s="1">
        <v>1143001</v>
      </c>
      <c r="B13751" s="1">
        <v>-0.19</v>
      </c>
      <c r="C13751" s="1">
        <v>0.5</v>
      </c>
      <c r="D13751" s="1">
        <v>60.19</v>
      </c>
      <c r="E13751" s="1">
        <v>60.5</v>
      </c>
      <c r="F13751" s="1">
        <v>60.9</v>
      </c>
      <c r="G13751" s="1">
        <v>1732.28</v>
      </c>
      <c r="H13751" s="1">
        <v>768</v>
      </c>
      <c r="I13751" s="1">
        <f>MIN(2500, COM5_2025_04_06_19_19_05_685[[#This Row],[timestamp]]/1000)</f>
        <v>1143.001</v>
      </c>
      <c r="J13751" s="1">
        <f>COM5_2025_04_06_19_19_05_685[[#This Row],[setpoint]]-COM5_2025_04_06_19_19_05_685[[#This Row],[ntc]]</f>
        <v>-0.39999999999999858</v>
      </c>
      <c r="K13751" s="1">
        <f>COM5_2025_04_06_19_19_05_685[[#This Row],[timestamp]]-A13750</f>
        <v>82</v>
      </c>
      <c r="L13751" s="1">
        <f>(COM5_2025_04_06_19_19_05_685[[#This Row],[deltaT]]-J13750)/COM5_2025_04_06_19_19_05_685[[#This Row],[dt]]</f>
        <v>2.4390243902442838E-4</v>
      </c>
      <c r="M13751" s="1"/>
      <c r="N13751" s="1">
        <f>COM5_2025_04_06_19_19_05_685[[#This Row],[deltaT]]*$Y$7+COM5_2025_04_06_19_19_05_685[[#This Row],[diff]]*$Z$7+COM5_2025_04_06_19_19_05_685[[#This Row],[integral]]*$AA$7</f>
        <v>-15.156951219512134</v>
      </c>
    </row>
    <row r="13752" spans="1:14" x14ac:dyDescent="0.35">
      <c r="A13752" s="1">
        <v>1143081</v>
      </c>
      <c r="B13752" s="1">
        <v>-0.19</v>
      </c>
      <c r="C13752" s="1">
        <v>0.5</v>
      </c>
      <c r="D13752" s="1">
        <v>60.19</v>
      </c>
      <c r="E13752" s="1">
        <v>60.5</v>
      </c>
      <c r="F13752" s="1">
        <v>60.89</v>
      </c>
      <c r="G13752" s="1">
        <v>1736.19</v>
      </c>
      <c r="H13752" s="1">
        <v>764</v>
      </c>
      <c r="I13752" s="1">
        <f>MIN(2500, COM5_2025_04_06_19_19_05_685[[#This Row],[timestamp]]/1000)</f>
        <v>1143.0809999999999</v>
      </c>
      <c r="J13752" s="1">
        <f>COM5_2025_04_06_19_19_05_685[[#This Row],[setpoint]]-COM5_2025_04_06_19_19_05_685[[#This Row],[ntc]]</f>
        <v>-0.39000000000000057</v>
      </c>
      <c r="K13752" s="1">
        <f>COM5_2025_04_06_19_19_05_685[[#This Row],[timestamp]]-A13751</f>
        <v>80</v>
      </c>
      <c r="L13752" s="1">
        <f>(COM5_2025_04_06_19_19_05_685[[#This Row],[deltaT]]-J13751)/COM5_2025_04_06_19_19_05_685[[#This Row],[dt]]</f>
        <v>1.2499999999997512E-4</v>
      </c>
      <c r="M13752" s="1"/>
      <c r="N13752" s="1">
        <f>COM5_2025_04_06_19_19_05_685[[#This Row],[deltaT]]*$Y$7+COM5_2025_04_06_19_19_05_685[[#This Row],[diff]]*$Z$7+COM5_2025_04_06_19_19_05_685[[#This Row],[integral]]*$AA$7</f>
        <v>-14.797937500000026</v>
      </c>
    </row>
    <row r="13753" spans="1:14" x14ac:dyDescent="0.35">
      <c r="A13753" s="1">
        <v>1143162</v>
      </c>
      <c r="B13753" s="1">
        <v>-0.19</v>
      </c>
      <c r="C13753" s="1">
        <v>0.5</v>
      </c>
      <c r="D13753" s="1">
        <v>60.19</v>
      </c>
      <c r="E13753" s="1">
        <v>60.5</v>
      </c>
      <c r="F13753" s="1">
        <v>60.9</v>
      </c>
      <c r="G13753" s="1">
        <v>1736.19</v>
      </c>
      <c r="H13753" s="1">
        <v>764</v>
      </c>
      <c r="I13753" s="1">
        <f>MIN(2500, COM5_2025_04_06_19_19_05_685[[#This Row],[timestamp]]/1000)</f>
        <v>1143.162</v>
      </c>
      <c r="J13753" s="1">
        <f>COM5_2025_04_06_19_19_05_685[[#This Row],[setpoint]]-COM5_2025_04_06_19_19_05_685[[#This Row],[ntc]]</f>
        <v>-0.39999999999999858</v>
      </c>
      <c r="K13753" s="1">
        <f>COM5_2025_04_06_19_19_05_685[[#This Row],[timestamp]]-A13752</f>
        <v>81</v>
      </c>
      <c r="L13753" s="1">
        <f>(COM5_2025_04_06_19_19_05_685[[#This Row],[deltaT]]-J13752)/COM5_2025_04_06_19_19_05_685[[#This Row],[dt]]</f>
        <v>-1.2345679012343224E-4</v>
      </c>
      <c r="M13753" s="1"/>
      <c r="N13753" s="1">
        <f>COM5_2025_04_06_19_19_05_685[[#This Row],[deltaT]]*$Y$7+COM5_2025_04_06_19_19_05_685[[#This Row],[diff]]*$Z$7+COM5_2025_04_06_19_19_05_685[[#This Row],[integral]]*$AA$7</f>
        <v>-15.221790123456731</v>
      </c>
    </row>
    <row r="13754" spans="1:14" x14ac:dyDescent="0.35">
      <c r="A13754" s="1">
        <v>1143244</v>
      </c>
      <c r="B13754" s="1">
        <v>-0.18</v>
      </c>
      <c r="C13754" s="1">
        <v>0.5</v>
      </c>
      <c r="D13754" s="1">
        <v>60.18</v>
      </c>
      <c r="E13754" s="1">
        <v>60.5</v>
      </c>
      <c r="F13754" s="1">
        <v>60.85</v>
      </c>
      <c r="G13754" s="1">
        <v>1736.19</v>
      </c>
      <c r="H13754" s="1">
        <v>764</v>
      </c>
      <c r="I13754" s="1">
        <f>MIN(2500, COM5_2025_04_06_19_19_05_685[[#This Row],[timestamp]]/1000)</f>
        <v>1143.2439999999999</v>
      </c>
      <c r="J13754" s="1">
        <f>COM5_2025_04_06_19_19_05_685[[#This Row],[setpoint]]-COM5_2025_04_06_19_19_05_685[[#This Row],[ntc]]</f>
        <v>-0.35000000000000142</v>
      </c>
      <c r="K13754" s="1">
        <f>COM5_2025_04_06_19_19_05_685[[#This Row],[timestamp]]-A13753</f>
        <v>82</v>
      </c>
      <c r="L13754" s="1">
        <f>(COM5_2025_04_06_19_19_05_685[[#This Row],[deltaT]]-J13753)/COM5_2025_04_06_19_19_05_685[[#This Row],[dt]]</f>
        <v>6.0975609756094091E-4</v>
      </c>
      <c r="M13754" s="1"/>
      <c r="N13754" s="1">
        <f>COM5_2025_04_06_19_19_05_685[[#This Row],[deltaT]]*$Y$7+COM5_2025_04_06_19_19_05_685[[#This Row],[diff]]*$Z$7+COM5_2025_04_06_19_19_05_685[[#This Row],[integral]]*$AA$7</f>
        <v>-13.192378048780547</v>
      </c>
    </row>
    <row r="13755" spans="1:14" x14ac:dyDescent="0.35">
      <c r="A13755" s="1">
        <v>1143325</v>
      </c>
      <c r="B13755" s="1">
        <v>-0.18</v>
      </c>
      <c r="C13755" s="1">
        <v>0.5</v>
      </c>
      <c r="D13755" s="1">
        <v>60.18</v>
      </c>
      <c r="E13755" s="1">
        <v>60.5</v>
      </c>
      <c r="F13755" s="1">
        <v>60.85</v>
      </c>
      <c r="G13755" s="1">
        <v>1736.19</v>
      </c>
      <c r="H13755" s="1">
        <v>764</v>
      </c>
      <c r="I13755" s="1">
        <f>MIN(2500, COM5_2025_04_06_19_19_05_685[[#This Row],[timestamp]]/1000)</f>
        <v>1143.325</v>
      </c>
      <c r="J13755" s="1">
        <f>COM5_2025_04_06_19_19_05_685[[#This Row],[setpoint]]-COM5_2025_04_06_19_19_05_685[[#This Row],[ntc]]</f>
        <v>-0.35000000000000142</v>
      </c>
      <c r="K13755" s="1">
        <f>COM5_2025_04_06_19_19_05_685[[#This Row],[timestamp]]-A13754</f>
        <v>81</v>
      </c>
      <c r="L13755" s="1">
        <f>(COM5_2025_04_06_19_19_05_685[[#This Row],[deltaT]]-J13754)/COM5_2025_04_06_19_19_05_685[[#This Row],[dt]]</f>
        <v>0</v>
      </c>
      <c r="M13755" s="1"/>
      <c r="N13755" s="1">
        <f>COM5_2025_04_06_19_19_05_685[[#This Row],[deltaT]]*$Y$7+COM5_2025_04_06_19_19_05_685[[#This Row],[diff]]*$Z$7+COM5_2025_04_06_19_19_05_685[[#This Row],[integral]]*$AA$7</f>
        <v>-13.300000000000054</v>
      </c>
    </row>
    <row r="13756" spans="1:14" x14ac:dyDescent="0.35">
      <c r="A13756" s="1">
        <v>1143406</v>
      </c>
      <c r="B13756" s="1">
        <v>-0.18</v>
      </c>
      <c r="C13756" s="1">
        <v>0.5</v>
      </c>
      <c r="D13756" s="1">
        <v>60.18</v>
      </c>
      <c r="E13756" s="1">
        <v>60.5</v>
      </c>
      <c r="F13756" s="1">
        <v>60.89</v>
      </c>
      <c r="G13756" s="1">
        <v>1736.19</v>
      </c>
      <c r="H13756" s="1">
        <v>764</v>
      </c>
      <c r="I13756" s="1">
        <f>MIN(2500, COM5_2025_04_06_19_19_05_685[[#This Row],[timestamp]]/1000)</f>
        <v>1143.4059999999999</v>
      </c>
      <c r="J13756" s="1">
        <f>COM5_2025_04_06_19_19_05_685[[#This Row],[setpoint]]-COM5_2025_04_06_19_19_05_685[[#This Row],[ntc]]</f>
        <v>-0.39000000000000057</v>
      </c>
      <c r="K13756" s="1">
        <f>COM5_2025_04_06_19_19_05_685[[#This Row],[timestamp]]-A13755</f>
        <v>81</v>
      </c>
      <c r="L13756" s="1">
        <f>(COM5_2025_04_06_19_19_05_685[[#This Row],[deltaT]]-J13755)/COM5_2025_04_06_19_19_05_685[[#This Row],[dt]]</f>
        <v>-4.9382716049381666E-4</v>
      </c>
      <c r="M13756" s="1"/>
      <c r="N13756" s="1">
        <f>COM5_2025_04_06_19_19_05_685[[#This Row],[deltaT]]*$Y$7+COM5_2025_04_06_19_19_05_685[[#This Row],[diff]]*$Z$7+COM5_2025_04_06_19_19_05_685[[#This Row],[integral]]*$AA$7</f>
        <v>-14.907160493827181</v>
      </c>
    </row>
    <row r="13757" spans="1:14" x14ac:dyDescent="0.35">
      <c r="A13757" s="1">
        <v>1143488</v>
      </c>
      <c r="B13757" s="1">
        <v>-0.18</v>
      </c>
      <c r="C13757" s="1">
        <v>0.5</v>
      </c>
      <c r="D13757" s="1">
        <v>60.18</v>
      </c>
      <c r="E13757" s="1">
        <v>60.5</v>
      </c>
      <c r="F13757" s="1">
        <v>60.89</v>
      </c>
      <c r="G13757" s="1">
        <v>1718.32</v>
      </c>
      <c r="H13757" s="1">
        <v>782</v>
      </c>
      <c r="I13757" s="1">
        <f>MIN(2500, COM5_2025_04_06_19_19_05_685[[#This Row],[timestamp]]/1000)</f>
        <v>1143.4880000000001</v>
      </c>
      <c r="J13757" s="1">
        <f>COM5_2025_04_06_19_19_05_685[[#This Row],[setpoint]]-COM5_2025_04_06_19_19_05_685[[#This Row],[ntc]]</f>
        <v>-0.39000000000000057</v>
      </c>
      <c r="K13757" s="1">
        <f>COM5_2025_04_06_19_19_05_685[[#This Row],[timestamp]]-A13756</f>
        <v>82</v>
      </c>
      <c r="L13757" s="1">
        <f>(COM5_2025_04_06_19_19_05_685[[#This Row],[deltaT]]-J13756)/COM5_2025_04_06_19_19_05_685[[#This Row],[dt]]</f>
        <v>0</v>
      </c>
      <c r="M13757" s="1"/>
      <c r="N13757" s="1">
        <f>COM5_2025_04_06_19_19_05_685[[#This Row],[deltaT]]*$Y$7+COM5_2025_04_06_19_19_05_685[[#This Row],[diff]]*$Z$7+COM5_2025_04_06_19_19_05_685[[#This Row],[integral]]*$AA$7</f>
        <v>-14.820000000000022</v>
      </c>
    </row>
    <row r="13758" spans="1:14" x14ac:dyDescent="0.35">
      <c r="A13758" s="1">
        <v>1143569</v>
      </c>
      <c r="B13758" s="1">
        <v>-0.18</v>
      </c>
      <c r="C13758" s="1">
        <v>0.5</v>
      </c>
      <c r="D13758" s="1">
        <v>60.18</v>
      </c>
      <c r="E13758" s="1">
        <v>60.5</v>
      </c>
      <c r="F13758" s="1">
        <v>60.89</v>
      </c>
      <c r="G13758" s="1">
        <v>1718.32</v>
      </c>
      <c r="H13758" s="1">
        <v>782</v>
      </c>
      <c r="I13758" s="1">
        <f>MIN(2500, COM5_2025_04_06_19_19_05_685[[#This Row],[timestamp]]/1000)</f>
        <v>1143.569</v>
      </c>
      <c r="J13758" s="1">
        <f>COM5_2025_04_06_19_19_05_685[[#This Row],[setpoint]]-COM5_2025_04_06_19_19_05_685[[#This Row],[ntc]]</f>
        <v>-0.39000000000000057</v>
      </c>
      <c r="K13758" s="1">
        <f>COM5_2025_04_06_19_19_05_685[[#This Row],[timestamp]]-A13757</f>
        <v>81</v>
      </c>
      <c r="L13758" s="1">
        <f>(COM5_2025_04_06_19_19_05_685[[#This Row],[deltaT]]-J13757)/COM5_2025_04_06_19_19_05_685[[#This Row],[dt]]</f>
        <v>0</v>
      </c>
      <c r="M13758" s="1"/>
      <c r="N13758" s="1">
        <f>COM5_2025_04_06_19_19_05_685[[#This Row],[deltaT]]*$Y$7+COM5_2025_04_06_19_19_05_685[[#This Row],[diff]]*$Z$7+COM5_2025_04_06_19_19_05_685[[#This Row],[integral]]*$AA$7</f>
        <v>-14.820000000000022</v>
      </c>
    </row>
    <row r="13759" spans="1:14" x14ac:dyDescent="0.35">
      <c r="A13759" s="1">
        <v>1143650</v>
      </c>
      <c r="B13759" s="1">
        <v>-0.18</v>
      </c>
      <c r="C13759" s="1">
        <v>0.5</v>
      </c>
      <c r="D13759" s="1">
        <v>60.18</v>
      </c>
      <c r="E13759" s="1">
        <v>60.5</v>
      </c>
      <c r="F13759" s="1">
        <v>60.85</v>
      </c>
      <c r="G13759" s="1">
        <v>1718.32</v>
      </c>
      <c r="H13759" s="1">
        <v>782</v>
      </c>
      <c r="I13759" s="1">
        <f>MIN(2500, COM5_2025_04_06_19_19_05_685[[#This Row],[timestamp]]/1000)</f>
        <v>1143.6500000000001</v>
      </c>
      <c r="J13759" s="1">
        <f>COM5_2025_04_06_19_19_05_685[[#This Row],[setpoint]]-COM5_2025_04_06_19_19_05_685[[#This Row],[ntc]]</f>
        <v>-0.35000000000000142</v>
      </c>
      <c r="K13759" s="1">
        <f>COM5_2025_04_06_19_19_05_685[[#This Row],[timestamp]]-A13758</f>
        <v>81</v>
      </c>
      <c r="L13759" s="1">
        <f>(COM5_2025_04_06_19_19_05_685[[#This Row],[deltaT]]-J13758)/COM5_2025_04_06_19_19_05_685[[#This Row],[dt]]</f>
        <v>4.9382716049381666E-4</v>
      </c>
      <c r="M13759" s="1"/>
      <c r="N13759" s="1">
        <f>COM5_2025_04_06_19_19_05_685[[#This Row],[deltaT]]*$Y$7+COM5_2025_04_06_19_19_05_685[[#This Row],[diff]]*$Z$7+COM5_2025_04_06_19_19_05_685[[#This Row],[integral]]*$AA$7</f>
        <v>-13.212839506172894</v>
      </c>
    </row>
    <row r="13760" spans="1:14" x14ac:dyDescent="0.35">
      <c r="A13760" s="1">
        <v>1143732</v>
      </c>
      <c r="B13760" s="1">
        <v>-0.18</v>
      </c>
      <c r="C13760" s="1">
        <v>0.5</v>
      </c>
      <c r="D13760" s="1">
        <v>60.18</v>
      </c>
      <c r="E13760" s="1">
        <v>60.5</v>
      </c>
      <c r="F13760" s="1">
        <v>60.86</v>
      </c>
      <c r="G13760" s="1">
        <v>1718.32</v>
      </c>
      <c r="H13760" s="1">
        <v>782</v>
      </c>
      <c r="I13760" s="1">
        <f>MIN(2500, COM5_2025_04_06_19_19_05_685[[#This Row],[timestamp]]/1000)</f>
        <v>1143.732</v>
      </c>
      <c r="J13760" s="1">
        <f>COM5_2025_04_06_19_19_05_685[[#This Row],[setpoint]]-COM5_2025_04_06_19_19_05_685[[#This Row],[ntc]]</f>
        <v>-0.35999999999999943</v>
      </c>
      <c r="K13760" s="1">
        <f>COM5_2025_04_06_19_19_05_685[[#This Row],[timestamp]]-A13759</f>
        <v>82</v>
      </c>
      <c r="L13760" s="1">
        <f>(COM5_2025_04_06_19_19_05_685[[#This Row],[deltaT]]-J13759)/COM5_2025_04_06_19_19_05_685[[#This Row],[dt]]</f>
        <v>-1.2195121951217086E-4</v>
      </c>
      <c r="M13760" s="1"/>
      <c r="N13760" s="1">
        <f>COM5_2025_04_06_19_19_05_685[[#This Row],[deltaT]]*$Y$7+COM5_2025_04_06_19_19_05_685[[#This Row],[diff]]*$Z$7+COM5_2025_04_06_19_19_05_685[[#This Row],[integral]]*$AA$7</f>
        <v>-13.701524390243877</v>
      </c>
    </row>
    <row r="13761" spans="1:14" x14ac:dyDescent="0.35">
      <c r="A13761" s="1">
        <v>1143813</v>
      </c>
      <c r="B13761" s="1">
        <v>-0.18</v>
      </c>
      <c r="C13761" s="1">
        <v>0.5</v>
      </c>
      <c r="D13761" s="1">
        <v>60.18</v>
      </c>
      <c r="E13761" s="1">
        <v>60.5</v>
      </c>
      <c r="F13761" s="1">
        <v>60.83</v>
      </c>
      <c r="G13761" s="1">
        <v>1718.32</v>
      </c>
      <c r="H13761" s="1">
        <v>782</v>
      </c>
      <c r="I13761" s="1">
        <f>MIN(2500, COM5_2025_04_06_19_19_05_685[[#This Row],[timestamp]]/1000)</f>
        <v>1143.8130000000001</v>
      </c>
      <c r="J13761" s="1">
        <f>COM5_2025_04_06_19_19_05_685[[#This Row],[setpoint]]-COM5_2025_04_06_19_19_05_685[[#This Row],[ntc]]</f>
        <v>-0.32999999999999829</v>
      </c>
      <c r="K13761" s="1">
        <f>COM5_2025_04_06_19_19_05_685[[#This Row],[timestamp]]-A13760</f>
        <v>81</v>
      </c>
      <c r="L13761" s="1">
        <f>(COM5_2025_04_06_19_19_05_685[[#This Row],[deltaT]]-J13760)/COM5_2025_04_06_19_19_05_685[[#This Row],[dt]]</f>
        <v>3.7037037037038439E-4</v>
      </c>
      <c r="M13761" s="1"/>
      <c r="N13761" s="1">
        <f>COM5_2025_04_06_19_19_05_685[[#This Row],[deltaT]]*$Y$7+COM5_2025_04_06_19_19_05_685[[#This Row],[diff]]*$Z$7+COM5_2025_04_06_19_19_05_685[[#This Row],[integral]]*$AA$7</f>
        <v>-12.474629629629563</v>
      </c>
    </row>
    <row r="13762" spans="1:14" x14ac:dyDescent="0.35">
      <c r="A13762" s="1">
        <v>1143894</v>
      </c>
      <c r="B13762" s="1">
        <v>-0.18</v>
      </c>
      <c r="C13762" s="1">
        <v>0.5</v>
      </c>
      <c r="D13762" s="1">
        <v>60.18</v>
      </c>
      <c r="E13762" s="1">
        <v>60.5</v>
      </c>
      <c r="F13762" s="1">
        <v>60.84</v>
      </c>
      <c r="G13762" s="1">
        <v>1745.94</v>
      </c>
      <c r="H13762" s="1">
        <v>755</v>
      </c>
      <c r="I13762" s="1">
        <f>MIN(2500, COM5_2025_04_06_19_19_05_685[[#This Row],[timestamp]]/1000)</f>
        <v>1143.894</v>
      </c>
      <c r="J13762" s="1">
        <f>COM5_2025_04_06_19_19_05_685[[#This Row],[setpoint]]-COM5_2025_04_06_19_19_05_685[[#This Row],[ntc]]</f>
        <v>-0.34000000000000341</v>
      </c>
      <c r="K13762" s="1">
        <f>COM5_2025_04_06_19_19_05_685[[#This Row],[timestamp]]-A13761</f>
        <v>81</v>
      </c>
      <c r="L13762" s="1">
        <f>(COM5_2025_04_06_19_19_05_685[[#This Row],[deltaT]]-J13761)/COM5_2025_04_06_19_19_05_685[[#This Row],[dt]]</f>
        <v>-1.2345679012351995E-4</v>
      </c>
      <c r="M13762" s="1"/>
      <c r="N13762" s="1">
        <f>COM5_2025_04_06_19_19_05_685[[#This Row],[deltaT]]*$Y$7+COM5_2025_04_06_19_19_05_685[[#This Row],[diff]]*$Z$7+COM5_2025_04_06_19_19_05_685[[#This Row],[integral]]*$AA$7</f>
        <v>-12.941790123456931</v>
      </c>
    </row>
    <row r="13763" spans="1:14" x14ac:dyDescent="0.35">
      <c r="A13763" s="1">
        <v>1143975</v>
      </c>
      <c r="B13763" s="1">
        <v>-0.18</v>
      </c>
      <c r="C13763" s="1">
        <v>0.5</v>
      </c>
      <c r="D13763" s="1">
        <v>60.18</v>
      </c>
      <c r="E13763" s="1">
        <v>60.5</v>
      </c>
      <c r="F13763" s="1">
        <v>60.86</v>
      </c>
      <c r="G13763" s="1">
        <v>1745.94</v>
      </c>
      <c r="H13763" s="1">
        <v>755</v>
      </c>
      <c r="I13763" s="1">
        <f>MIN(2500, COM5_2025_04_06_19_19_05_685[[#This Row],[timestamp]]/1000)</f>
        <v>1143.9749999999999</v>
      </c>
      <c r="J13763" s="1">
        <f>COM5_2025_04_06_19_19_05_685[[#This Row],[setpoint]]-COM5_2025_04_06_19_19_05_685[[#This Row],[ntc]]</f>
        <v>-0.35999999999999943</v>
      </c>
      <c r="K13763" s="1">
        <f>COM5_2025_04_06_19_19_05_685[[#This Row],[timestamp]]-A13762</f>
        <v>81</v>
      </c>
      <c r="L13763" s="1">
        <f>(COM5_2025_04_06_19_19_05_685[[#This Row],[deltaT]]-J13762)/COM5_2025_04_06_19_19_05_685[[#This Row],[dt]]</f>
        <v>-2.4691358024686447E-4</v>
      </c>
      <c r="M13763" s="1"/>
      <c r="N13763" s="1">
        <f>COM5_2025_04_06_19_19_05_685[[#This Row],[deltaT]]*$Y$7+COM5_2025_04_06_19_19_05_685[[#This Row],[diff]]*$Z$7+COM5_2025_04_06_19_19_05_685[[#This Row],[integral]]*$AA$7</f>
        <v>-13.723580246913549</v>
      </c>
    </row>
    <row r="13764" spans="1:14" x14ac:dyDescent="0.35">
      <c r="A13764" s="1">
        <v>1144056</v>
      </c>
      <c r="B13764" s="1">
        <v>-0.17</v>
      </c>
      <c r="C13764" s="1">
        <v>0.5</v>
      </c>
      <c r="D13764" s="1">
        <v>60.17</v>
      </c>
      <c r="E13764" s="1">
        <v>60.5</v>
      </c>
      <c r="F13764" s="1">
        <v>60.86</v>
      </c>
      <c r="G13764" s="1">
        <v>1745.94</v>
      </c>
      <c r="H13764" s="1">
        <v>755</v>
      </c>
      <c r="I13764" s="1">
        <f>MIN(2500, COM5_2025_04_06_19_19_05_685[[#This Row],[timestamp]]/1000)</f>
        <v>1144.056</v>
      </c>
      <c r="J13764" s="1">
        <f>COM5_2025_04_06_19_19_05_685[[#This Row],[setpoint]]-COM5_2025_04_06_19_19_05_685[[#This Row],[ntc]]</f>
        <v>-0.35999999999999943</v>
      </c>
      <c r="K13764" s="1">
        <f>COM5_2025_04_06_19_19_05_685[[#This Row],[timestamp]]-A13763</f>
        <v>81</v>
      </c>
      <c r="L13764" s="1">
        <f>(COM5_2025_04_06_19_19_05_685[[#This Row],[deltaT]]-J13763)/COM5_2025_04_06_19_19_05_685[[#This Row],[dt]]</f>
        <v>0</v>
      </c>
      <c r="M13764" s="1"/>
      <c r="N13764" s="1">
        <f>COM5_2025_04_06_19_19_05_685[[#This Row],[deltaT]]*$Y$7+COM5_2025_04_06_19_19_05_685[[#This Row],[diff]]*$Z$7+COM5_2025_04_06_19_19_05_685[[#This Row],[integral]]*$AA$7</f>
        <v>-13.679999999999978</v>
      </c>
    </row>
    <row r="13765" spans="1:14" x14ac:dyDescent="0.35">
      <c r="A13765" s="1">
        <v>1144137</v>
      </c>
      <c r="B13765" s="1">
        <v>-0.17</v>
      </c>
      <c r="C13765" s="1">
        <v>0.5</v>
      </c>
      <c r="D13765" s="1">
        <v>60.17</v>
      </c>
      <c r="E13765" s="1">
        <v>60.5</v>
      </c>
      <c r="F13765" s="1">
        <v>60.84</v>
      </c>
      <c r="G13765" s="1">
        <v>1745.94</v>
      </c>
      <c r="H13765" s="1">
        <v>755</v>
      </c>
      <c r="I13765" s="1">
        <f>MIN(2500, COM5_2025_04_06_19_19_05_685[[#This Row],[timestamp]]/1000)</f>
        <v>1144.1369999999999</v>
      </c>
      <c r="J13765" s="1">
        <f>COM5_2025_04_06_19_19_05_685[[#This Row],[setpoint]]-COM5_2025_04_06_19_19_05_685[[#This Row],[ntc]]</f>
        <v>-0.34000000000000341</v>
      </c>
      <c r="K13765" s="1">
        <f>COM5_2025_04_06_19_19_05_685[[#This Row],[timestamp]]-A13764</f>
        <v>81</v>
      </c>
      <c r="L13765" s="1">
        <f>(COM5_2025_04_06_19_19_05_685[[#This Row],[deltaT]]-J13764)/COM5_2025_04_06_19_19_05_685[[#This Row],[dt]]</f>
        <v>2.4691358024686447E-4</v>
      </c>
      <c r="M13765" s="1"/>
      <c r="N13765" s="1">
        <f>COM5_2025_04_06_19_19_05_685[[#This Row],[deltaT]]*$Y$7+COM5_2025_04_06_19_19_05_685[[#This Row],[diff]]*$Z$7+COM5_2025_04_06_19_19_05_685[[#This Row],[integral]]*$AA$7</f>
        <v>-12.876419753086559</v>
      </c>
    </row>
    <row r="13766" spans="1:14" x14ac:dyDescent="0.35">
      <c r="A13766" s="1">
        <v>1144218</v>
      </c>
      <c r="B13766" s="1">
        <v>-0.17</v>
      </c>
      <c r="C13766" s="1">
        <v>0.5</v>
      </c>
      <c r="D13766" s="1">
        <v>60.17</v>
      </c>
      <c r="E13766" s="1">
        <v>60.5</v>
      </c>
      <c r="F13766" s="1">
        <v>60.86</v>
      </c>
      <c r="G13766" s="1">
        <v>1745.94</v>
      </c>
      <c r="H13766" s="1">
        <v>755</v>
      </c>
      <c r="I13766" s="1">
        <f>MIN(2500, COM5_2025_04_06_19_19_05_685[[#This Row],[timestamp]]/1000)</f>
        <v>1144.2180000000001</v>
      </c>
      <c r="J13766" s="1">
        <f>COM5_2025_04_06_19_19_05_685[[#This Row],[setpoint]]-COM5_2025_04_06_19_19_05_685[[#This Row],[ntc]]</f>
        <v>-0.35999999999999943</v>
      </c>
      <c r="K13766" s="1">
        <f>COM5_2025_04_06_19_19_05_685[[#This Row],[timestamp]]-A13765</f>
        <v>81</v>
      </c>
      <c r="L13766" s="1">
        <f>(COM5_2025_04_06_19_19_05_685[[#This Row],[deltaT]]-J13765)/COM5_2025_04_06_19_19_05_685[[#This Row],[dt]]</f>
        <v>-2.4691358024686447E-4</v>
      </c>
      <c r="M13766" s="1"/>
      <c r="N13766" s="1">
        <f>COM5_2025_04_06_19_19_05_685[[#This Row],[deltaT]]*$Y$7+COM5_2025_04_06_19_19_05_685[[#This Row],[diff]]*$Z$7+COM5_2025_04_06_19_19_05_685[[#This Row],[integral]]*$AA$7</f>
        <v>-13.723580246913549</v>
      </c>
    </row>
    <row r="13767" spans="1:14" x14ac:dyDescent="0.35">
      <c r="A13767" s="1">
        <v>1144300</v>
      </c>
      <c r="B13767" s="1">
        <v>-0.17</v>
      </c>
      <c r="C13767" s="1">
        <v>0.5</v>
      </c>
      <c r="D13767" s="1">
        <v>60.17</v>
      </c>
      <c r="E13767" s="1">
        <v>60.5</v>
      </c>
      <c r="F13767" s="1">
        <v>60.81</v>
      </c>
      <c r="G13767" s="1">
        <v>1698.47</v>
      </c>
      <c r="H13767" s="1">
        <v>802</v>
      </c>
      <c r="I13767" s="1">
        <f>MIN(2500, COM5_2025_04_06_19_19_05_685[[#This Row],[timestamp]]/1000)</f>
        <v>1144.3</v>
      </c>
      <c r="J13767" s="1">
        <f>COM5_2025_04_06_19_19_05_685[[#This Row],[setpoint]]-COM5_2025_04_06_19_19_05_685[[#This Row],[ntc]]</f>
        <v>-0.31000000000000227</v>
      </c>
      <c r="K13767" s="1">
        <f>COM5_2025_04_06_19_19_05_685[[#This Row],[timestamp]]-A13766</f>
        <v>82</v>
      </c>
      <c r="L13767" s="1">
        <f>(COM5_2025_04_06_19_19_05_685[[#This Row],[deltaT]]-J13766)/COM5_2025_04_06_19_19_05_685[[#This Row],[dt]]</f>
        <v>6.0975609756094091E-4</v>
      </c>
      <c r="M13767" s="1"/>
      <c r="N13767" s="1">
        <f>COM5_2025_04_06_19_19_05_685[[#This Row],[deltaT]]*$Y$7+COM5_2025_04_06_19_19_05_685[[#This Row],[diff]]*$Z$7+COM5_2025_04_06_19_19_05_685[[#This Row],[integral]]*$AA$7</f>
        <v>-11.67237804878058</v>
      </c>
    </row>
    <row r="13768" spans="1:14" x14ac:dyDescent="0.35">
      <c r="A13768" s="1">
        <v>1144381</v>
      </c>
      <c r="B13768" s="1">
        <v>-0.17</v>
      </c>
      <c r="C13768" s="1">
        <v>0.5</v>
      </c>
      <c r="D13768" s="1">
        <v>60.17</v>
      </c>
      <c r="E13768" s="1">
        <v>60.5</v>
      </c>
      <c r="F13768" s="1">
        <v>60.79</v>
      </c>
      <c r="G13768" s="1">
        <v>1698.47</v>
      </c>
      <c r="H13768" s="1">
        <v>802</v>
      </c>
      <c r="I13768" s="1">
        <f>MIN(2500, COM5_2025_04_06_19_19_05_685[[#This Row],[timestamp]]/1000)</f>
        <v>1144.3810000000001</v>
      </c>
      <c r="J13768" s="1">
        <f>COM5_2025_04_06_19_19_05_685[[#This Row],[setpoint]]-COM5_2025_04_06_19_19_05_685[[#This Row],[ntc]]</f>
        <v>-0.28999999999999915</v>
      </c>
      <c r="K13768" s="1">
        <f>COM5_2025_04_06_19_19_05_685[[#This Row],[timestamp]]-A13767</f>
        <v>81</v>
      </c>
      <c r="L13768" s="1">
        <f>(COM5_2025_04_06_19_19_05_685[[#This Row],[deltaT]]-J13767)/COM5_2025_04_06_19_19_05_685[[#This Row],[dt]]</f>
        <v>2.4691358024695218E-4</v>
      </c>
      <c r="M13768" s="1"/>
      <c r="N13768" s="1">
        <f>COM5_2025_04_06_19_19_05_685[[#This Row],[deltaT]]*$Y$7+COM5_2025_04_06_19_19_05_685[[#This Row],[diff]]*$Z$7+COM5_2025_04_06_19_19_05_685[[#This Row],[integral]]*$AA$7</f>
        <v>-10.976419753086381</v>
      </c>
    </row>
    <row r="13769" spans="1:14" x14ac:dyDescent="0.35">
      <c r="A13769" s="1">
        <v>1144462</v>
      </c>
      <c r="B13769" s="1">
        <v>-0.17</v>
      </c>
      <c r="C13769" s="1">
        <v>0.5</v>
      </c>
      <c r="D13769" s="1">
        <v>60.17</v>
      </c>
      <c r="E13769" s="1">
        <v>60.5</v>
      </c>
      <c r="F13769" s="1">
        <v>60.79</v>
      </c>
      <c r="G13769" s="1">
        <v>1698.47</v>
      </c>
      <c r="H13769" s="1">
        <v>802</v>
      </c>
      <c r="I13769" s="1">
        <f>MIN(2500, COM5_2025_04_06_19_19_05_685[[#This Row],[timestamp]]/1000)</f>
        <v>1144.462</v>
      </c>
      <c r="J13769" s="1">
        <f>COM5_2025_04_06_19_19_05_685[[#This Row],[setpoint]]-COM5_2025_04_06_19_19_05_685[[#This Row],[ntc]]</f>
        <v>-0.28999999999999915</v>
      </c>
      <c r="K13769" s="1">
        <f>COM5_2025_04_06_19_19_05_685[[#This Row],[timestamp]]-A13768</f>
        <v>81</v>
      </c>
      <c r="L13769" s="1">
        <f>(COM5_2025_04_06_19_19_05_685[[#This Row],[deltaT]]-J13768)/COM5_2025_04_06_19_19_05_685[[#This Row],[dt]]</f>
        <v>0</v>
      </c>
      <c r="M13769" s="1"/>
      <c r="N13769" s="1">
        <f>COM5_2025_04_06_19_19_05_685[[#This Row],[deltaT]]*$Y$7+COM5_2025_04_06_19_19_05_685[[#This Row],[diff]]*$Z$7+COM5_2025_04_06_19_19_05_685[[#This Row],[integral]]*$AA$7</f>
        <v>-11.019999999999968</v>
      </c>
    </row>
    <row r="13770" spans="1:14" x14ac:dyDescent="0.35">
      <c r="A13770" s="1">
        <v>1144544</v>
      </c>
      <c r="B13770" s="1">
        <v>-0.16</v>
      </c>
      <c r="C13770" s="1">
        <v>0.5</v>
      </c>
      <c r="D13770" s="1">
        <v>60.16</v>
      </c>
      <c r="E13770" s="1">
        <v>60.5</v>
      </c>
      <c r="F13770" s="1">
        <v>60.78</v>
      </c>
      <c r="G13770" s="1">
        <v>1698.47</v>
      </c>
      <c r="H13770" s="1">
        <v>802</v>
      </c>
      <c r="I13770" s="1">
        <f>MIN(2500, COM5_2025_04_06_19_19_05_685[[#This Row],[timestamp]]/1000)</f>
        <v>1144.5440000000001</v>
      </c>
      <c r="J13770" s="1">
        <f>COM5_2025_04_06_19_19_05_685[[#This Row],[setpoint]]-COM5_2025_04_06_19_19_05_685[[#This Row],[ntc]]</f>
        <v>-0.28000000000000114</v>
      </c>
      <c r="K13770" s="1">
        <f>COM5_2025_04_06_19_19_05_685[[#This Row],[timestamp]]-A13769</f>
        <v>82</v>
      </c>
      <c r="L13770" s="1">
        <f>(COM5_2025_04_06_19_19_05_685[[#This Row],[deltaT]]-J13769)/COM5_2025_04_06_19_19_05_685[[#This Row],[dt]]</f>
        <v>1.2195121951217086E-4</v>
      </c>
      <c r="M13770" s="1"/>
      <c r="N13770" s="1">
        <f>COM5_2025_04_06_19_19_05_685[[#This Row],[deltaT]]*$Y$7+COM5_2025_04_06_19_19_05_685[[#This Row],[diff]]*$Z$7+COM5_2025_04_06_19_19_05_685[[#This Row],[integral]]*$AA$7</f>
        <v>-10.618475609756144</v>
      </c>
    </row>
    <row r="13771" spans="1:14" x14ac:dyDescent="0.35">
      <c r="A13771" s="1">
        <v>1144625</v>
      </c>
      <c r="B13771" s="1">
        <v>-0.16</v>
      </c>
      <c r="C13771" s="1">
        <v>0.5</v>
      </c>
      <c r="D13771" s="1">
        <v>60.16</v>
      </c>
      <c r="E13771" s="1">
        <v>60.5</v>
      </c>
      <c r="F13771" s="1">
        <v>60.78</v>
      </c>
      <c r="G13771" s="1">
        <v>1698.47</v>
      </c>
      <c r="H13771" s="1">
        <v>802</v>
      </c>
      <c r="I13771" s="1">
        <f>MIN(2500, COM5_2025_04_06_19_19_05_685[[#This Row],[timestamp]]/1000)</f>
        <v>1144.625</v>
      </c>
      <c r="J13771" s="1">
        <f>COM5_2025_04_06_19_19_05_685[[#This Row],[setpoint]]-COM5_2025_04_06_19_19_05_685[[#This Row],[ntc]]</f>
        <v>-0.28000000000000114</v>
      </c>
      <c r="K13771" s="1">
        <f>COM5_2025_04_06_19_19_05_685[[#This Row],[timestamp]]-A13770</f>
        <v>81</v>
      </c>
      <c r="L13771" s="1">
        <f>(COM5_2025_04_06_19_19_05_685[[#This Row],[deltaT]]-J13770)/COM5_2025_04_06_19_19_05_685[[#This Row],[dt]]</f>
        <v>0</v>
      </c>
      <c r="M13771" s="1"/>
      <c r="N13771" s="1">
        <f>COM5_2025_04_06_19_19_05_685[[#This Row],[deltaT]]*$Y$7+COM5_2025_04_06_19_19_05_685[[#This Row],[diff]]*$Z$7+COM5_2025_04_06_19_19_05_685[[#This Row],[integral]]*$AA$7</f>
        <v>-10.640000000000043</v>
      </c>
    </row>
    <row r="13772" spans="1:14" x14ac:dyDescent="0.35">
      <c r="A13772" s="1">
        <v>1144706</v>
      </c>
      <c r="B13772" s="1">
        <v>-0.16</v>
      </c>
      <c r="C13772" s="1">
        <v>0.5</v>
      </c>
      <c r="D13772" s="1">
        <v>60.16</v>
      </c>
      <c r="E13772" s="1">
        <v>60.5</v>
      </c>
      <c r="F13772" s="1">
        <v>60.79</v>
      </c>
      <c r="G13772" s="1">
        <v>1759.32</v>
      </c>
      <c r="H13772" s="1">
        <v>741</v>
      </c>
      <c r="I13772" s="1">
        <f>MIN(2500, COM5_2025_04_06_19_19_05_685[[#This Row],[timestamp]]/1000)</f>
        <v>1144.7059999999999</v>
      </c>
      <c r="J13772" s="1">
        <f>COM5_2025_04_06_19_19_05_685[[#This Row],[setpoint]]-COM5_2025_04_06_19_19_05_685[[#This Row],[ntc]]</f>
        <v>-0.28999999999999915</v>
      </c>
      <c r="K13772" s="1">
        <f>COM5_2025_04_06_19_19_05_685[[#This Row],[timestamp]]-A13771</f>
        <v>81</v>
      </c>
      <c r="L13772" s="1">
        <f>(COM5_2025_04_06_19_19_05_685[[#This Row],[deltaT]]-J13771)/COM5_2025_04_06_19_19_05_685[[#This Row],[dt]]</f>
        <v>-1.2345679012343224E-4</v>
      </c>
      <c r="M13772" s="1"/>
      <c r="N13772" s="1">
        <f>COM5_2025_04_06_19_19_05_685[[#This Row],[deltaT]]*$Y$7+COM5_2025_04_06_19_19_05_685[[#This Row],[diff]]*$Z$7+COM5_2025_04_06_19_19_05_685[[#This Row],[integral]]*$AA$7</f>
        <v>-11.041790123456753</v>
      </c>
    </row>
    <row r="13773" spans="1:14" x14ac:dyDescent="0.35">
      <c r="A13773" s="1">
        <v>1144786</v>
      </c>
      <c r="B13773" s="1">
        <v>-0.16</v>
      </c>
      <c r="C13773" s="1">
        <v>0.5</v>
      </c>
      <c r="D13773" s="1">
        <v>60.16</v>
      </c>
      <c r="E13773" s="1">
        <v>60.5</v>
      </c>
      <c r="F13773" s="1">
        <v>60.73</v>
      </c>
      <c r="G13773" s="1">
        <v>1759.32</v>
      </c>
      <c r="H13773" s="1">
        <v>741</v>
      </c>
      <c r="I13773" s="1">
        <f>MIN(2500, COM5_2025_04_06_19_19_05_685[[#This Row],[timestamp]]/1000)</f>
        <v>1144.7860000000001</v>
      </c>
      <c r="J13773" s="1">
        <f>COM5_2025_04_06_19_19_05_685[[#This Row],[setpoint]]-COM5_2025_04_06_19_19_05_685[[#This Row],[ntc]]</f>
        <v>-0.22999999999999687</v>
      </c>
      <c r="K13773" s="1">
        <f>COM5_2025_04_06_19_19_05_685[[#This Row],[timestamp]]-A13772</f>
        <v>80</v>
      </c>
      <c r="L13773" s="1">
        <f>(COM5_2025_04_06_19_19_05_685[[#This Row],[deltaT]]-J13772)/COM5_2025_04_06_19_19_05_685[[#This Row],[dt]]</f>
        <v>7.5000000000002842E-4</v>
      </c>
      <c r="M13773" s="1"/>
      <c r="N13773" s="1">
        <f>COM5_2025_04_06_19_19_05_685[[#This Row],[deltaT]]*$Y$7+COM5_2025_04_06_19_19_05_685[[#This Row],[diff]]*$Z$7+COM5_2025_04_06_19_19_05_685[[#This Row],[integral]]*$AA$7</f>
        <v>-8.6076249999998762</v>
      </c>
    </row>
    <row r="13774" spans="1:14" x14ac:dyDescent="0.35">
      <c r="A13774" s="1">
        <v>1144868</v>
      </c>
      <c r="B13774" s="1">
        <v>-0.16</v>
      </c>
      <c r="C13774" s="1">
        <v>0.5</v>
      </c>
      <c r="D13774" s="1">
        <v>60.16</v>
      </c>
      <c r="E13774" s="1">
        <v>60.5</v>
      </c>
      <c r="F13774" s="1">
        <v>60.75</v>
      </c>
      <c r="G13774" s="1">
        <v>1759.32</v>
      </c>
      <c r="H13774" s="1">
        <v>741</v>
      </c>
      <c r="I13774" s="1">
        <f>MIN(2500, COM5_2025_04_06_19_19_05_685[[#This Row],[timestamp]]/1000)</f>
        <v>1144.8679999999999</v>
      </c>
      <c r="J13774" s="1">
        <f>COM5_2025_04_06_19_19_05_685[[#This Row],[setpoint]]-COM5_2025_04_06_19_19_05_685[[#This Row],[ntc]]</f>
        <v>-0.25</v>
      </c>
      <c r="K13774" s="1">
        <f>COM5_2025_04_06_19_19_05_685[[#This Row],[timestamp]]-A13773</f>
        <v>82</v>
      </c>
      <c r="L13774" s="1">
        <f>(COM5_2025_04_06_19_19_05_685[[#This Row],[deltaT]]-J13773)/COM5_2025_04_06_19_19_05_685[[#This Row],[dt]]</f>
        <v>-2.4390243902442838E-4</v>
      </c>
      <c r="M13774" s="1"/>
      <c r="N13774" s="1">
        <f>COM5_2025_04_06_19_19_05_685[[#This Row],[deltaT]]*$Y$7+COM5_2025_04_06_19_19_05_685[[#This Row],[diff]]*$Z$7+COM5_2025_04_06_19_19_05_685[[#This Row],[integral]]*$AA$7</f>
        <v>-9.5430487804878119</v>
      </c>
    </row>
    <row r="13775" spans="1:14" x14ac:dyDescent="0.35">
      <c r="A13775" s="1">
        <v>1144949</v>
      </c>
      <c r="B13775" s="1">
        <v>-0.16</v>
      </c>
      <c r="C13775" s="1">
        <v>0.5</v>
      </c>
      <c r="D13775" s="1">
        <v>60.16</v>
      </c>
      <c r="E13775" s="1">
        <v>60.5</v>
      </c>
      <c r="F13775" s="1">
        <v>60.78</v>
      </c>
      <c r="G13775" s="1">
        <v>1759.32</v>
      </c>
      <c r="H13775" s="1">
        <v>741</v>
      </c>
      <c r="I13775" s="1">
        <f>MIN(2500, COM5_2025_04_06_19_19_05_685[[#This Row],[timestamp]]/1000)</f>
        <v>1144.9490000000001</v>
      </c>
      <c r="J13775" s="1">
        <f>COM5_2025_04_06_19_19_05_685[[#This Row],[setpoint]]-COM5_2025_04_06_19_19_05_685[[#This Row],[ntc]]</f>
        <v>-0.28000000000000114</v>
      </c>
      <c r="K13775" s="1">
        <f>COM5_2025_04_06_19_19_05_685[[#This Row],[timestamp]]-A13774</f>
        <v>81</v>
      </c>
      <c r="L13775" s="1">
        <f>(COM5_2025_04_06_19_19_05_685[[#This Row],[deltaT]]-J13774)/COM5_2025_04_06_19_19_05_685[[#This Row],[dt]]</f>
        <v>-3.7037037037038439E-4</v>
      </c>
      <c r="M13775" s="1"/>
      <c r="N13775" s="1">
        <f>COM5_2025_04_06_19_19_05_685[[#This Row],[deltaT]]*$Y$7+COM5_2025_04_06_19_19_05_685[[#This Row],[diff]]*$Z$7+COM5_2025_04_06_19_19_05_685[[#This Row],[integral]]*$AA$7</f>
        <v>-10.705370370370416</v>
      </c>
    </row>
    <row r="13776" spans="1:14" x14ac:dyDescent="0.35">
      <c r="A13776" s="1">
        <v>1145030</v>
      </c>
      <c r="B13776" s="1">
        <v>-0.16</v>
      </c>
      <c r="C13776" s="1">
        <v>0.5</v>
      </c>
      <c r="D13776" s="1">
        <v>60.16</v>
      </c>
      <c r="E13776" s="1">
        <v>60.5</v>
      </c>
      <c r="F13776" s="1">
        <v>60.75</v>
      </c>
      <c r="G13776" s="1">
        <v>1759.32</v>
      </c>
      <c r="H13776" s="1">
        <v>741</v>
      </c>
      <c r="I13776" s="1">
        <f>MIN(2500, COM5_2025_04_06_19_19_05_685[[#This Row],[timestamp]]/1000)</f>
        <v>1145.03</v>
      </c>
      <c r="J13776" s="1">
        <f>COM5_2025_04_06_19_19_05_685[[#This Row],[setpoint]]-COM5_2025_04_06_19_19_05_685[[#This Row],[ntc]]</f>
        <v>-0.25</v>
      </c>
      <c r="K13776" s="1">
        <f>COM5_2025_04_06_19_19_05_685[[#This Row],[timestamp]]-A13775</f>
        <v>81</v>
      </c>
      <c r="L13776" s="1">
        <f>(COM5_2025_04_06_19_19_05_685[[#This Row],[deltaT]]-J13775)/COM5_2025_04_06_19_19_05_685[[#This Row],[dt]]</f>
        <v>3.7037037037038439E-4</v>
      </c>
      <c r="M13776" s="1"/>
      <c r="N13776" s="1">
        <f>COM5_2025_04_06_19_19_05_685[[#This Row],[deltaT]]*$Y$7+COM5_2025_04_06_19_19_05_685[[#This Row],[diff]]*$Z$7+COM5_2025_04_06_19_19_05_685[[#This Row],[integral]]*$AA$7</f>
        <v>-9.4346296296296277</v>
      </c>
    </row>
    <row r="13777" spans="1:14" x14ac:dyDescent="0.35">
      <c r="A13777" s="1">
        <v>1145112</v>
      </c>
      <c r="B13777" s="1">
        <v>-0.15</v>
      </c>
      <c r="C13777" s="1">
        <v>0.5</v>
      </c>
      <c r="D13777" s="1">
        <v>60.15</v>
      </c>
      <c r="E13777" s="1">
        <v>60.5</v>
      </c>
      <c r="F13777" s="1">
        <v>60.74</v>
      </c>
      <c r="G13777" s="1">
        <v>1733.72</v>
      </c>
      <c r="H13777" s="1">
        <v>767</v>
      </c>
      <c r="I13777" s="1">
        <f>MIN(2500, COM5_2025_04_06_19_19_05_685[[#This Row],[timestamp]]/1000)</f>
        <v>1145.1120000000001</v>
      </c>
      <c r="J13777" s="1">
        <f>COM5_2025_04_06_19_19_05_685[[#This Row],[setpoint]]-COM5_2025_04_06_19_19_05_685[[#This Row],[ntc]]</f>
        <v>-0.24000000000000199</v>
      </c>
      <c r="K13777" s="1">
        <f>COM5_2025_04_06_19_19_05_685[[#This Row],[timestamp]]-A13776</f>
        <v>82</v>
      </c>
      <c r="L13777" s="1">
        <f>(COM5_2025_04_06_19_19_05_685[[#This Row],[deltaT]]-J13776)/COM5_2025_04_06_19_19_05_685[[#This Row],[dt]]</f>
        <v>1.2195121951217086E-4</v>
      </c>
      <c r="M13777" s="1"/>
      <c r="N13777" s="1">
        <f>COM5_2025_04_06_19_19_05_685[[#This Row],[deltaT]]*$Y$7+COM5_2025_04_06_19_19_05_685[[#This Row],[diff]]*$Z$7+COM5_2025_04_06_19_19_05_685[[#This Row],[integral]]*$AA$7</f>
        <v>-9.0984756097561768</v>
      </c>
    </row>
    <row r="13778" spans="1:14" x14ac:dyDescent="0.35">
      <c r="A13778" s="1">
        <v>1145193</v>
      </c>
      <c r="B13778" s="1">
        <v>-0.15</v>
      </c>
      <c r="C13778" s="1">
        <v>0.5</v>
      </c>
      <c r="D13778" s="1">
        <v>60.15</v>
      </c>
      <c r="E13778" s="1">
        <v>60.5</v>
      </c>
      <c r="F13778" s="1">
        <v>60.76</v>
      </c>
      <c r="G13778" s="1">
        <v>1733.72</v>
      </c>
      <c r="H13778" s="1">
        <v>767</v>
      </c>
      <c r="I13778" s="1">
        <f>MIN(2500, COM5_2025_04_06_19_19_05_685[[#This Row],[timestamp]]/1000)</f>
        <v>1145.193</v>
      </c>
      <c r="J13778" s="1">
        <f>COM5_2025_04_06_19_19_05_685[[#This Row],[setpoint]]-COM5_2025_04_06_19_19_05_685[[#This Row],[ntc]]</f>
        <v>-0.25999999999999801</v>
      </c>
      <c r="K13778" s="1">
        <f>COM5_2025_04_06_19_19_05_685[[#This Row],[timestamp]]-A13777</f>
        <v>81</v>
      </c>
      <c r="L13778" s="1">
        <f>(COM5_2025_04_06_19_19_05_685[[#This Row],[deltaT]]-J13777)/COM5_2025_04_06_19_19_05_685[[#This Row],[dt]]</f>
        <v>-2.4691358024686447E-4</v>
      </c>
      <c r="M13778" s="1"/>
      <c r="N13778" s="1">
        <f>COM5_2025_04_06_19_19_05_685[[#This Row],[deltaT]]*$Y$7+COM5_2025_04_06_19_19_05_685[[#This Row],[diff]]*$Z$7+COM5_2025_04_06_19_19_05_685[[#This Row],[integral]]*$AA$7</f>
        <v>-9.9235802469134953</v>
      </c>
    </row>
    <row r="13779" spans="1:14" x14ac:dyDescent="0.35">
      <c r="A13779" s="1">
        <v>1145274</v>
      </c>
      <c r="B13779" s="1">
        <v>-0.15</v>
      </c>
      <c r="C13779" s="1">
        <v>0.5</v>
      </c>
      <c r="D13779" s="1">
        <v>60.15</v>
      </c>
      <c r="E13779" s="1">
        <v>60.5</v>
      </c>
      <c r="F13779" s="1">
        <v>60.78</v>
      </c>
      <c r="G13779" s="1">
        <v>1733.72</v>
      </c>
      <c r="H13779" s="1">
        <v>767</v>
      </c>
      <c r="I13779" s="1">
        <f>MIN(2500, COM5_2025_04_06_19_19_05_685[[#This Row],[timestamp]]/1000)</f>
        <v>1145.2739999999999</v>
      </c>
      <c r="J13779" s="1">
        <f>COM5_2025_04_06_19_19_05_685[[#This Row],[setpoint]]-COM5_2025_04_06_19_19_05_685[[#This Row],[ntc]]</f>
        <v>-0.28000000000000114</v>
      </c>
      <c r="K13779" s="1">
        <f>COM5_2025_04_06_19_19_05_685[[#This Row],[timestamp]]-A13778</f>
        <v>81</v>
      </c>
      <c r="L13779" s="1">
        <f>(COM5_2025_04_06_19_19_05_685[[#This Row],[deltaT]]-J13778)/COM5_2025_04_06_19_19_05_685[[#This Row],[dt]]</f>
        <v>-2.4691358024695218E-4</v>
      </c>
      <c r="M13779" s="1"/>
      <c r="N13779" s="1">
        <f>COM5_2025_04_06_19_19_05_685[[#This Row],[deltaT]]*$Y$7+COM5_2025_04_06_19_19_05_685[[#This Row],[diff]]*$Z$7+COM5_2025_04_06_19_19_05_685[[#This Row],[integral]]*$AA$7</f>
        <v>-10.68358024691363</v>
      </c>
    </row>
    <row r="13780" spans="1:14" x14ac:dyDescent="0.35">
      <c r="A13780" s="1">
        <v>1145356</v>
      </c>
      <c r="B13780" s="1">
        <v>-0.15</v>
      </c>
      <c r="C13780" s="1">
        <v>0.5</v>
      </c>
      <c r="D13780" s="1">
        <v>60.15</v>
      </c>
      <c r="E13780" s="1">
        <v>60.5</v>
      </c>
      <c r="F13780" s="1">
        <v>60.71</v>
      </c>
      <c r="G13780" s="1">
        <v>1733.72</v>
      </c>
      <c r="H13780" s="1">
        <v>767</v>
      </c>
      <c r="I13780" s="1">
        <f>MIN(2500, COM5_2025_04_06_19_19_05_685[[#This Row],[timestamp]]/1000)</f>
        <v>1145.356</v>
      </c>
      <c r="J13780" s="1">
        <f>COM5_2025_04_06_19_19_05_685[[#This Row],[setpoint]]-COM5_2025_04_06_19_19_05_685[[#This Row],[ntc]]</f>
        <v>-0.21000000000000085</v>
      </c>
      <c r="K13780" s="1">
        <f>COM5_2025_04_06_19_19_05_685[[#This Row],[timestamp]]-A13779</f>
        <v>82</v>
      </c>
      <c r="L13780" s="1">
        <f>(COM5_2025_04_06_19_19_05_685[[#This Row],[deltaT]]-J13779)/COM5_2025_04_06_19_19_05_685[[#This Row],[dt]]</f>
        <v>8.5365853658536932E-4</v>
      </c>
      <c r="M13780" s="1"/>
      <c r="N13780" s="1">
        <f>COM5_2025_04_06_19_19_05_685[[#This Row],[deltaT]]*$Y$7+COM5_2025_04_06_19_19_05_685[[#This Row],[diff]]*$Z$7+COM5_2025_04_06_19_19_05_685[[#This Row],[integral]]*$AA$7</f>
        <v>-7.8293292682927147</v>
      </c>
    </row>
    <row r="13781" spans="1:14" x14ac:dyDescent="0.35">
      <c r="A13781" s="1">
        <v>1145437</v>
      </c>
      <c r="B13781" s="1">
        <v>-0.15</v>
      </c>
      <c r="C13781" s="1">
        <v>0.5</v>
      </c>
      <c r="D13781" s="1">
        <v>60.15</v>
      </c>
      <c r="E13781" s="1">
        <v>60.5</v>
      </c>
      <c r="F13781" s="1">
        <v>60.76</v>
      </c>
      <c r="G13781" s="1">
        <v>1733.72</v>
      </c>
      <c r="H13781" s="1">
        <v>767</v>
      </c>
      <c r="I13781" s="1">
        <f>MIN(2500, COM5_2025_04_06_19_19_05_685[[#This Row],[timestamp]]/1000)</f>
        <v>1145.4369999999999</v>
      </c>
      <c r="J13781" s="1">
        <f>COM5_2025_04_06_19_19_05_685[[#This Row],[setpoint]]-COM5_2025_04_06_19_19_05_685[[#This Row],[ntc]]</f>
        <v>-0.25999999999999801</v>
      </c>
      <c r="K13781" s="1">
        <f>COM5_2025_04_06_19_19_05_685[[#This Row],[timestamp]]-A13780</f>
        <v>81</v>
      </c>
      <c r="L13781" s="1">
        <f>(COM5_2025_04_06_19_19_05_685[[#This Row],[deltaT]]-J13780)/COM5_2025_04_06_19_19_05_685[[#This Row],[dt]]</f>
        <v>-6.1728395061724881E-4</v>
      </c>
      <c r="M13781" s="1"/>
      <c r="N13781" s="1">
        <f>COM5_2025_04_06_19_19_05_685[[#This Row],[deltaT]]*$Y$7+COM5_2025_04_06_19_19_05_685[[#This Row],[diff]]*$Z$7+COM5_2025_04_06_19_19_05_685[[#This Row],[integral]]*$AA$7</f>
        <v>-9.9889506172838693</v>
      </c>
    </row>
    <row r="13782" spans="1:14" x14ac:dyDescent="0.35">
      <c r="A13782" s="1">
        <v>1145518</v>
      </c>
      <c r="B13782" s="1">
        <v>-0.15</v>
      </c>
      <c r="C13782" s="1">
        <v>0.5</v>
      </c>
      <c r="D13782" s="1">
        <v>60.15</v>
      </c>
      <c r="E13782" s="1">
        <v>60.5</v>
      </c>
      <c r="F13782" s="1">
        <v>60.72</v>
      </c>
      <c r="G13782" s="1">
        <v>1714.28</v>
      </c>
      <c r="H13782" s="1">
        <v>786</v>
      </c>
      <c r="I13782" s="1">
        <f>MIN(2500, COM5_2025_04_06_19_19_05_685[[#This Row],[timestamp]]/1000)</f>
        <v>1145.518</v>
      </c>
      <c r="J13782" s="1">
        <f>COM5_2025_04_06_19_19_05_685[[#This Row],[setpoint]]-COM5_2025_04_06_19_19_05_685[[#This Row],[ntc]]</f>
        <v>-0.21999999999999886</v>
      </c>
      <c r="K13782" s="1">
        <f>COM5_2025_04_06_19_19_05_685[[#This Row],[timestamp]]-A13781</f>
        <v>81</v>
      </c>
      <c r="L13782" s="1">
        <f>(COM5_2025_04_06_19_19_05_685[[#This Row],[deltaT]]-J13781)/COM5_2025_04_06_19_19_05_685[[#This Row],[dt]]</f>
        <v>4.9382716049381666E-4</v>
      </c>
      <c r="M13782" s="1"/>
      <c r="N13782" s="1">
        <f>COM5_2025_04_06_19_19_05_685[[#This Row],[deltaT]]*$Y$7+COM5_2025_04_06_19_19_05_685[[#This Row],[diff]]*$Z$7+COM5_2025_04_06_19_19_05_685[[#This Row],[integral]]*$AA$7</f>
        <v>-8.2728395061727973</v>
      </c>
    </row>
    <row r="13783" spans="1:14" x14ac:dyDescent="0.35">
      <c r="A13783" s="1">
        <v>1145598</v>
      </c>
      <c r="B13783" s="1">
        <v>-0.14000000000000001</v>
      </c>
      <c r="C13783" s="1">
        <v>0.5</v>
      </c>
      <c r="D13783" s="1">
        <v>60.14</v>
      </c>
      <c r="E13783" s="1">
        <v>60.5</v>
      </c>
      <c r="F13783" s="1">
        <v>60.71</v>
      </c>
      <c r="G13783" s="1">
        <v>1714.28</v>
      </c>
      <c r="H13783" s="1">
        <v>786</v>
      </c>
      <c r="I13783" s="1">
        <f>MIN(2500, COM5_2025_04_06_19_19_05_685[[#This Row],[timestamp]]/1000)</f>
        <v>1145.598</v>
      </c>
      <c r="J13783" s="1">
        <f>COM5_2025_04_06_19_19_05_685[[#This Row],[setpoint]]-COM5_2025_04_06_19_19_05_685[[#This Row],[ntc]]</f>
        <v>-0.21000000000000085</v>
      </c>
      <c r="K13783" s="1">
        <f>COM5_2025_04_06_19_19_05_685[[#This Row],[timestamp]]-A13782</f>
        <v>80</v>
      </c>
      <c r="L13783" s="1">
        <f>(COM5_2025_04_06_19_19_05_685[[#This Row],[deltaT]]-J13782)/COM5_2025_04_06_19_19_05_685[[#This Row],[dt]]</f>
        <v>1.2499999999997512E-4</v>
      </c>
      <c r="M13783" s="1"/>
      <c r="N13783" s="1">
        <f>COM5_2025_04_06_19_19_05_685[[#This Row],[deltaT]]*$Y$7+COM5_2025_04_06_19_19_05_685[[#This Row],[diff]]*$Z$7+COM5_2025_04_06_19_19_05_685[[#This Row],[integral]]*$AA$7</f>
        <v>-7.9579375000000372</v>
      </c>
    </row>
    <row r="13784" spans="1:14" x14ac:dyDescent="0.35">
      <c r="A13784" s="1">
        <v>1145680</v>
      </c>
      <c r="B13784" s="1">
        <v>-0.14000000000000001</v>
      </c>
      <c r="C13784" s="1">
        <v>0.5</v>
      </c>
      <c r="D13784" s="1">
        <v>60.14</v>
      </c>
      <c r="E13784" s="1">
        <v>60.5</v>
      </c>
      <c r="F13784" s="1">
        <v>60.7</v>
      </c>
      <c r="G13784" s="1">
        <v>1714.28</v>
      </c>
      <c r="H13784" s="1">
        <v>786</v>
      </c>
      <c r="I13784" s="1">
        <f>MIN(2500, COM5_2025_04_06_19_19_05_685[[#This Row],[timestamp]]/1000)</f>
        <v>1145.68</v>
      </c>
      <c r="J13784" s="1">
        <f>COM5_2025_04_06_19_19_05_685[[#This Row],[setpoint]]-COM5_2025_04_06_19_19_05_685[[#This Row],[ntc]]</f>
        <v>-0.20000000000000284</v>
      </c>
      <c r="K13784" s="1">
        <f>COM5_2025_04_06_19_19_05_685[[#This Row],[timestamp]]-A13783</f>
        <v>82</v>
      </c>
      <c r="L13784" s="1">
        <f>(COM5_2025_04_06_19_19_05_685[[#This Row],[deltaT]]-J13783)/COM5_2025_04_06_19_19_05_685[[#This Row],[dt]]</f>
        <v>1.2195121951217086E-4</v>
      </c>
      <c r="M13784" s="1"/>
      <c r="N13784" s="1">
        <f>COM5_2025_04_06_19_19_05_685[[#This Row],[deltaT]]*$Y$7+COM5_2025_04_06_19_19_05_685[[#This Row],[diff]]*$Z$7+COM5_2025_04_06_19_19_05_685[[#This Row],[integral]]*$AA$7</f>
        <v>-7.57847560975621</v>
      </c>
    </row>
    <row r="13785" spans="1:14" x14ac:dyDescent="0.35">
      <c r="A13785" s="1">
        <v>1145761</v>
      </c>
      <c r="B13785" s="1">
        <v>-0.14000000000000001</v>
      </c>
      <c r="C13785" s="1">
        <v>0.5</v>
      </c>
      <c r="D13785" s="1">
        <v>60.14</v>
      </c>
      <c r="E13785" s="1">
        <v>60.5</v>
      </c>
      <c r="F13785" s="1">
        <v>60.69</v>
      </c>
      <c r="G13785" s="1">
        <v>1714.28</v>
      </c>
      <c r="H13785" s="1">
        <v>786</v>
      </c>
      <c r="I13785" s="1">
        <f>MIN(2500, COM5_2025_04_06_19_19_05_685[[#This Row],[timestamp]]/1000)</f>
        <v>1145.761</v>
      </c>
      <c r="J13785" s="1">
        <f>COM5_2025_04_06_19_19_05_685[[#This Row],[setpoint]]-COM5_2025_04_06_19_19_05_685[[#This Row],[ntc]]</f>
        <v>-0.18999999999999773</v>
      </c>
      <c r="K13785" s="1">
        <f>COM5_2025_04_06_19_19_05_685[[#This Row],[timestamp]]-A13784</f>
        <v>81</v>
      </c>
      <c r="L13785" s="1">
        <f>(COM5_2025_04_06_19_19_05_685[[#This Row],[deltaT]]-J13784)/COM5_2025_04_06_19_19_05_685[[#This Row],[dt]]</f>
        <v>1.2345679012351995E-4</v>
      </c>
      <c r="M13785" s="1"/>
      <c r="N13785" s="1">
        <f>COM5_2025_04_06_19_19_05_685[[#This Row],[deltaT]]*$Y$7+COM5_2025_04_06_19_19_05_685[[#This Row],[diff]]*$Z$7+COM5_2025_04_06_19_19_05_685[[#This Row],[integral]]*$AA$7</f>
        <v>-7.1982098765431122</v>
      </c>
    </row>
    <row r="13786" spans="1:14" x14ac:dyDescent="0.35">
      <c r="A13786" s="1">
        <v>1145842</v>
      </c>
      <c r="B13786" s="1">
        <v>-0.14000000000000001</v>
      </c>
      <c r="C13786" s="1">
        <v>0.5</v>
      </c>
      <c r="D13786" s="1">
        <v>60.14</v>
      </c>
      <c r="E13786" s="1">
        <v>60.5</v>
      </c>
      <c r="F13786" s="1">
        <v>60.73</v>
      </c>
      <c r="G13786" s="1">
        <v>1714.28</v>
      </c>
      <c r="H13786" s="1">
        <v>786</v>
      </c>
      <c r="I13786" s="1">
        <f>MIN(2500, COM5_2025_04_06_19_19_05_685[[#This Row],[timestamp]]/1000)</f>
        <v>1145.8420000000001</v>
      </c>
      <c r="J13786" s="1">
        <f>COM5_2025_04_06_19_19_05_685[[#This Row],[setpoint]]-COM5_2025_04_06_19_19_05_685[[#This Row],[ntc]]</f>
        <v>-0.22999999999999687</v>
      </c>
      <c r="K13786" s="1">
        <f>COM5_2025_04_06_19_19_05_685[[#This Row],[timestamp]]-A13785</f>
        <v>81</v>
      </c>
      <c r="L13786" s="1">
        <f>(COM5_2025_04_06_19_19_05_685[[#This Row],[deltaT]]-J13785)/COM5_2025_04_06_19_19_05_685[[#This Row],[dt]]</f>
        <v>-4.9382716049381666E-4</v>
      </c>
      <c r="M13786" s="1"/>
      <c r="N13786" s="1">
        <f>COM5_2025_04_06_19_19_05_685[[#This Row],[deltaT]]*$Y$7+COM5_2025_04_06_19_19_05_685[[#This Row],[diff]]*$Z$7+COM5_2025_04_06_19_19_05_685[[#This Row],[integral]]*$AA$7</f>
        <v>-8.8271604938270407</v>
      </c>
    </row>
    <row r="13787" spans="1:14" x14ac:dyDescent="0.35">
      <c r="A13787" s="1">
        <v>1145924</v>
      </c>
      <c r="B13787" s="1">
        <v>-0.14000000000000001</v>
      </c>
      <c r="C13787" s="1">
        <v>0.5</v>
      </c>
      <c r="D13787" s="1">
        <v>60.14</v>
      </c>
      <c r="E13787" s="1">
        <v>60.5</v>
      </c>
      <c r="F13787" s="1">
        <v>60.7</v>
      </c>
      <c r="G13787" s="1">
        <v>1736.35</v>
      </c>
      <c r="H13787" s="1">
        <v>764</v>
      </c>
      <c r="I13787" s="1">
        <f>MIN(2500, COM5_2025_04_06_19_19_05_685[[#This Row],[timestamp]]/1000)</f>
        <v>1145.924</v>
      </c>
      <c r="J13787" s="1">
        <f>COM5_2025_04_06_19_19_05_685[[#This Row],[setpoint]]-COM5_2025_04_06_19_19_05_685[[#This Row],[ntc]]</f>
        <v>-0.20000000000000284</v>
      </c>
      <c r="K13787" s="1">
        <f>COM5_2025_04_06_19_19_05_685[[#This Row],[timestamp]]-A13786</f>
        <v>82</v>
      </c>
      <c r="L13787" s="1">
        <f>(COM5_2025_04_06_19_19_05_685[[#This Row],[deltaT]]-J13786)/COM5_2025_04_06_19_19_05_685[[#This Row],[dt]]</f>
        <v>3.6585365853651256E-4</v>
      </c>
      <c r="M13787" s="1"/>
      <c r="N13787" s="1">
        <f>COM5_2025_04_06_19_19_05_685[[#This Row],[deltaT]]*$Y$7+COM5_2025_04_06_19_19_05_685[[#This Row],[diff]]*$Z$7+COM5_2025_04_06_19_19_05_685[[#This Row],[integral]]*$AA$7</f>
        <v>-7.5354268292684132</v>
      </c>
    </row>
    <row r="13788" spans="1:14" x14ac:dyDescent="0.35">
      <c r="A13788" s="1">
        <v>1146005</v>
      </c>
      <c r="B13788" s="1">
        <v>-0.14000000000000001</v>
      </c>
      <c r="C13788" s="1">
        <v>0.5</v>
      </c>
      <c r="D13788" s="1">
        <v>60.14</v>
      </c>
      <c r="E13788" s="1">
        <v>60.5</v>
      </c>
      <c r="F13788" s="1">
        <v>60.67</v>
      </c>
      <c r="G13788" s="1">
        <v>1736.35</v>
      </c>
      <c r="H13788" s="1">
        <v>764</v>
      </c>
      <c r="I13788" s="1">
        <f>MIN(2500, COM5_2025_04_06_19_19_05_685[[#This Row],[timestamp]]/1000)</f>
        <v>1146.0050000000001</v>
      </c>
      <c r="J13788" s="1">
        <f>COM5_2025_04_06_19_19_05_685[[#This Row],[setpoint]]-COM5_2025_04_06_19_19_05_685[[#This Row],[ntc]]</f>
        <v>-0.17000000000000171</v>
      </c>
      <c r="K13788" s="1">
        <f>COM5_2025_04_06_19_19_05_685[[#This Row],[timestamp]]-A13787</f>
        <v>81</v>
      </c>
      <c r="L13788" s="1">
        <f>(COM5_2025_04_06_19_19_05_685[[#This Row],[deltaT]]-J13787)/COM5_2025_04_06_19_19_05_685[[#This Row],[dt]]</f>
        <v>3.7037037037038439E-4</v>
      </c>
      <c r="M13788" s="1"/>
      <c r="N13788" s="1">
        <f>COM5_2025_04_06_19_19_05_685[[#This Row],[deltaT]]*$Y$7+COM5_2025_04_06_19_19_05_685[[#This Row],[diff]]*$Z$7+COM5_2025_04_06_19_19_05_685[[#This Row],[integral]]*$AA$7</f>
        <v>-6.3946296296296916</v>
      </c>
    </row>
    <row r="13789" spans="1:14" x14ac:dyDescent="0.35">
      <c r="A13789" s="1">
        <v>1146086</v>
      </c>
      <c r="B13789" s="1">
        <v>-0.13</v>
      </c>
      <c r="C13789" s="1">
        <v>0.5</v>
      </c>
      <c r="D13789" s="1">
        <v>60.13</v>
      </c>
      <c r="E13789" s="1">
        <v>60.5</v>
      </c>
      <c r="F13789" s="1">
        <v>60.67</v>
      </c>
      <c r="G13789" s="1">
        <v>1736.35</v>
      </c>
      <c r="H13789" s="1">
        <v>764</v>
      </c>
      <c r="I13789" s="1">
        <f>MIN(2500, COM5_2025_04_06_19_19_05_685[[#This Row],[timestamp]]/1000)</f>
        <v>1146.086</v>
      </c>
      <c r="J13789" s="1">
        <f>COM5_2025_04_06_19_19_05_685[[#This Row],[setpoint]]-COM5_2025_04_06_19_19_05_685[[#This Row],[ntc]]</f>
        <v>-0.17000000000000171</v>
      </c>
      <c r="K13789" s="1">
        <f>COM5_2025_04_06_19_19_05_685[[#This Row],[timestamp]]-A13788</f>
        <v>81</v>
      </c>
      <c r="L13789" s="1">
        <f>(COM5_2025_04_06_19_19_05_685[[#This Row],[deltaT]]-J13788)/COM5_2025_04_06_19_19_05_685[[#This Row],[dt]]</f>
        <v>0</v>
      </c>
      <c r="M13789" s="1"/>
      <c r="N13789" s="1">
        <f>COM5_2025_04_06_19_19_05_685[[#This Row],[deltaT]]*$Y$7+COM5_2025_04_06_19_19_05_685[[#This Row],[diff]]*$Z$7+COM5_2025_04_06_19_19_05_685[[#This Row],[integral]]*$AA$7</f>
        <v>-6.4600000000000648</v>
      </c>
    </row>
    <row r="13790" spans="1:14" x14ac:dyDescent="0.35">
      <c r="A13790" s="1">
        <v>1146168</v>
      </c>
      <c r="B13790" s="1">
        <v>-0.13</v>
      </c>
      <c r="C13790" s="1">
        <v>0.5</v>
      </c>
      <c r="D13790" s="1">
        <v>60.13</v>
      </c>
      <c r="E13790" s="1">
        <v>60.5</v>
      </c>
      <c r="F13790" s="1">
        <v>60.66</v>
      </c>
      <c r="G13790" s="1">
        <v>1736.35</v>
      </c>
      <c r="H13790" s="1">
        <v>764</v>
      </c>
      <c r="I13790" s="1">
        <f>MIN(2500, COM5_2025_04_06_19_19_05_685[[#This Row],[timestamp]]/1000)</f>
        <v>1146.1679999999999</v>
      </c>
      <c r="J13790" s="1">
        <f>COM5_2025_04_06_19_19_05_685[[#This Row],[setpoint]]-COM5_2025_04_06_19_19_05_685[[#This Row],[ntc]]</f>
        <v>-0.15999999999999659</v>
      </c>
      <c r="K13790" s="1">
        <f>COM5_2025_04_06_19_19_05_685[[#This Row],[timestamp]]-A13789</f>
        <v>82</v>
      </c>
      <c r="L13790" s="1">
        <f>(COM5_2025_04_06_19_19_05_685[[#This Row],[deltaT]]-J13789)/COM5_2025_04_06_19_19_05_685[[#This Row],[dt]]</f>
        <v>1.2195121951225752E-4</v>
      </c>
      <c r="M13790" s="1"/>
      <c r="N13790" s="1">
        <f>COM5_2025_04_06_19_19_05_685[[#This Row],[deltaT]]*$Y$7+COM5_2025_04_06_19_19_05_685[[#This Row],[diff]]*$Z$7+COM5_2025_04_06_19_19_05_685[[#This Row],[integral]]*$AA$7</f>
        <v>-6.0584756097559573</v>
      </c>
    </row>
    <row r="13791" spans="1:14" x14ac:dyDescent="0.35">
      <c r="A13791" s="1">
        <v>1146249</v>
      </c>
      <c r="B13791" s="1">
        <v>-0.13</v>
      </c>
      <c r="C13791" s="1">
        <v>0.5</v>
      </c>
      <c r="D13791" s="1">
        <v>60.13</v>
      </c>
      <c r="E13791" s="1">
        <v>60.5</v>
      </c>
      <c r="F13791" s="1">
        <v>60.68</v>
      </c>
      <c r="G13791" s="1">
        <v>1736.35</v>
      </c>
      <c r="H13791" s="1">
        <v>764</v>
      </c>
      <c r="I13791" s="1">
        <f>MIN(2500, COM5_2025_04_06_19_19_05_685[[#This Row],[timestamp]]/1000)</f>
        <v>1146.249</v>
      </c>
      <c r="J13791" s="1">
        <f>COM5_2025_04_06_19_19_05_685[[#This Row],[setpoint]]-COM5_2025_04_06_19_19_05_685[[#This Row],[ntc]]</f>
        <v>-0.17999999999999972</v>
      </c>
      <c r="K13791" s="1">
        <f>COM5_2025_04_06_19_19_05_685[[#This Row],[timestamp]]-A13790</f>
        <v>81</v>
      </c>
      <c r="L13791" s="1">
        <f>(COM5_2025_04_06_19_19_05_685[[#This Row],[deltaT]]-J13790)/COM5_2025_04_06_19_19_05_685[[#This Row],[dt]]</f>
        <v>-2.4691358024695218E-4</v>
      </c>
      <c r="M13791" s="1"/>
      <c r="N13791" s="1">
        <f>COM5_2025_04_06_19_19_05_685[[#This Row],[deltaT]]*$Y$7+COM5_2025_04_06_19_19_05_685[[#This Row],[diff]]*$Z$7+COM5_2025_04_06_19_19_05_685[[#This Row],[integral]]*$AA$7</f>
        <v>-6.8835802469135761</v>
      </c>
    </row>
    <row r="13792" spans="1:14" x14ac:dyDescent="0.35">
      <c r="A13792" s="1">
        <v>1146476</v>
      </c>
      <c r="B13792" s="1">
        <v>-0.13</v>
      </c>
      <c r="C13792" s="1">
        <v>0.5</v>
      </c>
      <c r="D13792" s="1">
        <v>60.13</v>
      </c>
      <c r="E13792" s="1">
        <v>60.5</v>
      </c>
      <c r="F13792" s="1">
        <v>60.66</v>
      </c>
      <c r="G13792" s="1">
        <v>1742.86</v>
      </c>
      <c r="H13792" s="1">
        <v>758</v>
      </c>
      <c r="I13792" s="1">
        <f>MIN(2500, COM5_2025_04_06_19_19_05_685[[#This Row],[timestamp]]/1000)</f>
        <v>1146.4760000000001</v>
      </c>
      <c r="J13792" s="1">
        <f>COM5_2025_04_06_19_19_05_685[[#This Row],[setpoint]]-COM5_2025_04_06_19_19_05_685[[#This Row],[ntc]]</f>
        <v>-0.15999999999999659</v>
      </c>
      <c r="K13792" s="1">
        <f>COM5_2025_04_06_19_19_05_685[[#This Row],[timestamp]]-A13791</f>
        <v>227</v>
      </c>
      <c r="L13792" s="1">
        <f>(COM5_2025_04_06_19_19_05_685[[#This Row],[deltaT]]-J13791)/COM5_2025_04_06_19_19_05_685[[#This Row],[dt]]</f>
        <v>8.8105726872260472E-5</v>
      </c>
      <c r="M13792" s="1"/>
      <c r="N13792" s="1">
        <f>COM5_2025_04_06_19_19_05_685[[#This Row],[deltaT]]*$Y$7+COM5_2025_04_06_19_19_05_685[[#This Row],[diff]]*$Z$7+COM5_2025_04_06_19_19_05_685[[#This Row],[integral]]*$AA$7</f>
        <v>-6.0644493392069165</v>
      </c>
    </row>
    <row r="13793" spans="1:14" x14ac:dyDescent="0.35">
      <c r="A13793" s="1">
        <v>1146557</v>
      </c>
      <c r="B13793" s="1">
        <v>-0.13</v>
      </c>
      <c r="C13793" s="1">
        <v>0.5</v>
      </c>
      <c r="D13793" s="1">
        <v>60.13</v>
      </c>
      <c r="E13793" s="1">
        <v>60.5</v>
      </c>
      <c r="F13793" s="1">
        <v>60.63</v>
      </c>
      <c r="G13793" s="1">
        <v>1742.86</v>
      </c>
      <c r="H13793" s="1">
        <v>758</v>
      </c>
      <c r="I13793" s="1">
        <f>MIN(2500, COM5_2025_04_06_19_19_05_685[[#This Row],[timestamp]]/1000)</f>
        <v>1146.557</v>
      </c>
      <c r="J13793" s="1">
        <f>COM5_2025_04_06_19_19_05_685[[#This Row],[setpoint]]-COM5_2025_04_06_19_19_05_685[[#This Row],[ntc]]</f>
        <v>-0.13000000000000256</v>
      </c>
      <c r="K13793" s="1">
        <f>COM5_2025_04_06_19_19_05_685[[#This Row],[timestamp]]-A13792</f>
        <v>81</v>
      </c>
      <c r="L13793" s="1">
        <f>(COM5_2025_04_06_19_19_05_685[[#This Row],[deltaT]]-J13792)/COM5_2025_04_06_19_19_05_685[[#This Row],[dt]]</f>
        <v>3.7037037037029668E-4</v>
      </c>
      <c r="M13793" s="1"/>
      <c r="N13793" s="1">
        <f>COM5_2025_04_06_19_19_05_685[[#This Row],[deltaT]]*$Y$7+COM5_2025_04_06_19_19_05_685[[#This Row],[diff]]*$Z$7+COM5_2025_04_06_19_19_05_685[[#This Row],[integral]]*$AA$7</f>
        <v>-4.87462962962974</v>
      </c>
    </row>
    <row r="13794" spans="1:14" x14ac:dyDescent="0.35">
      <c r="A13794" s="1">
        <v>1146639</v>
      </c>
      <c r="B13794" s="1">
        <v>-0.12</v>
      </c>
      <c r="C13794" s="1">
        <v>0.5</v>
      </c>
      <c r="D13794" s="1">
        <v>60.12</v>
      </c>
      <c r="E13794" s="1">
        <v>60.5</v>
      </c>
      <c r="F13794" s="1">
        <v>60.62</v>
      </c>
      <c r="G13794" s="1">
        <v>1742.86</v>
      </c>
      <c r="H13794" s="1">
        <v>758</v>
      </c>
      <c r="I13794" s="1">
        <f>MIN(2500, COM5_2025_04_06_19_19_05_685[[#This Row],[timestamp]]/1000)</f>
        <v>1146.6389999999999</v>
      </c>
      <c r="J13794" s="1">
        <f>COM5_2025_04_06_19_19_05_685[[#This Row],[setpoint]]-COM5_2025_04_06_19_19_05_685[[#This Row],[ntc]]</f>
        <v>-0.11999999999999744</v>
      </c>
      <c r="K13794" s="1">
        <f>COM5_2025_04_06_19_19_05_685[[#This Row],[timestamp]]-A13793</f>
        <v>82</v>
      </c>
      <c r="L13794" s="1">
        <f>(COM5_2025_04_06_19_19_05_685[[#This Row],[deltaT]]-J13793)/COM5_2025_04_06_19_19_05_685[[#This Row],[dt]]</f>
        <v>1.2195121951225752E-4</v>
      </c>
      <c r="M13794" s="1"/>
      <c r="N13794" s="1">
        <f>COM5_2025_04_06_19_19_05_685[[#This Row],[deltaT]]*$Y$7+COM5_2025_04_06_19_19_05_685[[#This Row],[diff]]*$Z$7+COM5_2025_04_06_19_19_05_685[[#This Row],[integral]]*$AA$7</f>
        <v>-4.5384756097559897</v>
      </c>
    </row>
    <row r="13795" spans="1:14" x14ac:dyDescent="0.35">
      <c r="A13795" s="1">
        <v>1146720</v>
      </c>
      <c r="B13795" s="1">
        <v>-0.12</v>
      </c>
      <c r="C13795" s="1">
        <v>0.5</v>
      </c>
      <c r="D13795" s="1">
        <v>60.12</v>
      </c>
      <c r="E13795" s="1">
        <v>60.5</v>
      </c>
      <c r="F13795" s="1">
        <v>60.57</v>
      </c>
      <c r="G13795" s="1">
        <v>1742.86</v>
      </c>
      <c r="H13795" s="1">
        <v>758</v>
      </c>
      <c r="I13795" s="1">
        <f>MIN(2500, COM5_2025_04_06_19_19_05_685[[#This Row],[timestamp]]/1000)</f>
        <v>1146.72</v>
      </c>
      <c r="J13795" s="1">
        <f>COM5_2025_04_06_19_19_05_685[[#This Row],[setpoint]]-COM5_2025_04_06_19_19_05_685[[#This Row],[ntc]]</f>
        <v>-7.0000000000000284E-2</v>
      </c>
      <c r="K13795" s="1">
        <f>COM5_2025_04_06_19_19_05_685[[#This Row],[timestamp]]-A13794</f>
        <v>81</v>
      </c>
      <c r="L13795" s="1">
        <f>(COM5_2025_04_06_19_19_05_685[[#This Row],[deltaT]]-J13794)/COM5_2025_04_06_19_19_05_685[[#This Row],[dt]]</f>
        <v>6.1728395061724881E-4</v>
      </c>
      <c r="M13795" s="1"/>
      <c r="N13795" s="1">
        <f>COM5_2025_04_06_19_19_05_685[[#This Row],[deltaT]]*$Y$7+COM5_2025_04_06_19_19_05_685[[#This Row],[diff]]*$Z$7+COM5_2025_04_06_19_19_05_685[[#This Row],[integral]]*$AA$7</f>
        <v>-2.5510493827160663</v>
      </c>
    </row>
    <row r="13796" spans="1:14" x14ac:dyDescent="0.35">
      <c r="A13796" s="1">
        <v>1146801</v>
      </c>
      <c r="B13796" s="1">
        <v>-0.12</v>
      </c>
      <c r="C13796" s="1">
        <v>0.5</v>
      </c>
      <c r="D13796" s="1">
        <v>60.12</v>
      </c>
      <c r="E13796" s="1">
        <v>60.5</v>
      </c>
      <c r="F13796" s="1">
        <v>60.6</v>
      </c>
      <c r="G13796" s="1">
        <v>1742.86</v>
      </c>
      <c r="H13796" s="1">
        <v>758</v>
      </c>
      <c r="I13796" s="1">
        <f>MIN(2500, COM5_2025_04_06_19_19_05_685[[#This Row],[timestamp]]/1000)</f>
        <v>1146.8009999999999</v>
      </c>
      <c r="J13796" s="1">
        <f>COM5_2025_04_06_19_19_05_685[[#This Row],[setpoint]]-COM5_2025_04_06_19_19_05_685[[#This Row],[ntc]]</f>
        <v>-0.10000000000000142</v>
      </c>
      <c r="K13796" s="1">
        <f>COM5_2025_04_06_19_19_05_685[[#This Row],[timestamp]]-A13795</f>
        <v>81</v>
      </c>
      <c r="L13796" s="1">
        <f>(COM5_2025_04_06_19_19_05_685[[#This Row],[deltaT]]-J13795)/COM5_2025_04_06_19_19_05_685[[#This Row],[dt]]</f>
        <v>-3.7037037037038439E-4</v>
      </c>
      <c r="M13796" s="1"/>
      <c r="N13796" s="1">
        <f>COM5_2025_04_06_19_19_05_685[[#This Row],[deltaT]]*$Y$7+COM5_2025_04_06_19_19_05_685[[#This Row],[diff]]*$Z$7+COM5_2025_04_06_19_19_05_685[[#This Row],[integral]]*$AA$7</f>
        <v>-3.8653703703704267</v>
      </c>
    </row>
    <row r="13797" spans="1:14" x14ac:dyDescent="0.35">
      <c r="A13797" s="1">
        <v>1146883</v>
      </c>
      <c r="B13797" s="1">
        <v>-0.11</v>
      </c>
      <c r="C13797" s="1">
        <v>0.5</v>
      </c>
      <c r="D13797" s="1">
        <v>60.11</v>
      </c>
      <c r="E13797" s="1">
        <v>60.5</v>
      </c>
      <c r="F13797" s="1">
        <v>60.54</v>
      </c>
      <c r="G13797" s="1">
        <v>1766.25</v>
      </c>
      <c r="H13797" s="1">
        <v>734</v>
      </c>
      <c r="I13797" s="1">
        <f>MIN(2500, COM5_2025_04_06_19_19_05_685[[#This Row],[timestamp]]/1000)</f>
        <v>1146.883</v>
      </c>
      <c r="J13797" s="1">
        <f>COM5_2025_04_06_19_19_05_685[[#This Row],[setpoint]]-COM5_2025_04_06_19_19_05_685[[#This Row],[ntc]]</f>
        <v>-3.9999999999999147E-2</v>
      </c>
      <c r="K13797" s="1">
        <f>COM5_2025_04_06_19_19_05_685[[#This Row],[timestamp]]-A13796</f>
        <v>82</v>
      </c>
      <c r="L13797" s="1">
        <f>(COM5_2025_04_06_19_19_05_685[[#This Row],[deltaT]]-J13796)/COM5_2025_04_06_19_19_05_685[[#This Row],[dt]]</f>
        <v>7.3170731707319849E-4</v>
      </c>
      <c r="M13797" s="1"/>
      <c r="N13797" s="1">
        <f>COM5_2025_04_06_19_19_05_685[[#This Row],[deltaT]]*$Y$7+COM5_2025_04_06_19_19_05_685[[#This Row],[diff]]*$Z$7+COM5_2025_04_06_19_19_05_685[[#This Row],[integral]]*$AA$7</f>
        <v>-1.3908536585365481</v>
      </c>
    </row>
    <row r="13798" spans="1:14" x14ac:dyDescent="0.35">
      <c r="A13798" s="1">
        <v>1146963</v>
      </c>
      <c r="B13798" s="1">
        <v>-0.11</v>
      </c>
      <c r="C13798" s="1">
        <v>0.5</v>
      </c>
      <c r="D13798" s="1">
        <v>60.11</v>
      </c>
      <c r="E13798" s="1">
        <v>60.5</v>
      </c>
      <c r="F13798" s="1">
        <v>60.55</v>
      </c>
      <c r="G13798" s="1">
        <v>1766.25</v>
      </c>
      <c r="H13798" s="1">
        <v>734</v>
      </c>
      <c r="I13798" s="1">
        <f>MIN(2500, COM5_2025_04_06_19_19_05_685[[#This Row],[timestamp]]/1000)</f>
        <v>1146.963</v>
      </c>
      <c r="J13798" s="1">
        <f>COM5_2025_04_06_19_19_05_685[[#This Row],[setpoint]]-COM5_2025_04_06_19_19_05_685[[#This Row],[ntc]]</f>
        <v>-4.9999999999997158E-2</v>
      </c>
      <c r="K13798" s="1">
        <f>COM5_2025_04_06_19_19_05_685[[#This Row],[timestamp]]-A13797</f>
        <v>80</v>
      </c>
      <c r="L13798" s="1">
        <f>(COM5_2025_04_06_19_19_05_685[[#This Row],[deltaT]]-J13797)/COM5_2025_04_06_19_19_05_685[[#This Row],[dt]]</f>
        <v>-1.2499999999997512E-4</v>
      </c>
      <c r="M13798" s="1"/>
      <c r="N13798" s="1">
        <f>COM5_2025_04_06_19_19_05_685[[#This Row],[deltaT]]*$Y$7+COM5_2025_04_06_19_19_05_685[[#This Row],[diff]]*$Z$7+COM5_2025_04_06_19_19_05_685[[#This Row],[integral]]*$AA$7</f>
        <v>-1.9220624999998877</v>
      </c>
    </row>
    <row r="13799" spans="1:14" x14ac:dyDescent="0.35">
      <c r="A13799" s="1">
        <v>1147044</v>
      </c>
      <c r="B13799" s="1">
        <v>-0.11</v>
      </c>
      <c r="C13799" s="1">
        <v>0.5</v>
      </c>
      <c r="D13799" s="1">
        <v>60.11</v>
      </c>
      <c r="E13799" s="1">
        <v>60.5</v>
      </c>
      <c r="F13799" s="1">
        <v>60.56</v>
      </c>
      <c r="G13799" s="1">
        <v>1766.25</v>
      </c>
      <c r="H13799" s="1">
        <v>734</v>
      </c>
      <c r="I13799" s="1">
        <f>MIN(2500, COM5_2025_04_06_19_19_05_685[[#This Row],[timestamp]]/1000)</f>
        <v>1147.0440000000001</v>
      </c>
      <c r="J13799" s="1">
        <f>COM5_2025_04_06_19_19_05_685[[#This Row],[setpoint]]-COM5_2025_04_06_19_19_05_685[[#This Row],[ntc]]</f>
        <v>-6.0000000000002274E-2</v>
      </c>
      <c r="K13799" s="1">
        <f>COM5_2025_04_06_19_19_05_685[[#This Row],[timestamp]]-A13798</f>
        <v>81</v>
      </c>
      <c r="L13799" s="1">
        <f>(COM5_2025_04_06_19_19_05_685[[#This Row],[deltaT]]-J13798)/COM5_2025_04_06_19_19_05_685[[#This Row],[dt]]</f>
        <v>-1.2345679012351995E-4</v>
      </c>
      <c r="M13799" s="1"/>
      <c r="N13799" s="1">
        <f>COM5_2025_04_06_19_19_05_685[[#This Row],[deltaT]]*$Y$7+COM5_2025_04_06_19_19_05_685[[#This Row],[diff]]*$Z$7+COM5_2025_04_06_19_19_05_685[[#This Row],[integral]]*$AA$7</f>
        <v>-2.3017901234568878</v>
      </c>
    </row>
    <row r="13800" spans="1:14" x14ac:dyDescent="0.35">
      <c r="A13800" s="1">
        <v>1147125</v>
      </c>
      <c r="B13800" s="1">
        <v>-0.11</v>
      </c>
      <c r="C13800" s="1">
        <v>0.5</v>
      </c>
      <c r="D13800" s="1">
        <v>60.11</v>
      </c>
      <c r="E13800" s="1">
        <v>60.5</v>
      </c>
      <c r="F13800" s="1">
        <v>60.54</v>
      </c>
      <c r="G13800" s="1">
        <v>1766.25</v>
      </c>
      <c r="H13800" s="1">
        <v>734</v>
      </c>
      <c r="I13800" s="1">
        <f>MIN(2500, COM5_2025_04_06_19_19_05_685[[#This Row],[timestamp]]/1000)</f>
        <v>1147.125</v>
      </c>
      <c r="J13800" s="1">
        <f>COM5_2025_04_06_19_19_05_685[[#This Row],[setpoint]]-COM5_2025_04_06_19_19_05_685[[#This Row],[ntc]]</f>
        <v>-3.9999999999999147E-2</v>
      </c>
      <c r="K13800" s="1">
        <f>COM5_2025_04_06_19_19_05_685[[#This Row],[timestamp]]-A13799</f>
        <v>81</v>
      </c>
      <c r="L13800" s="1">
        <f>(COM5_2025_04_06_19_19_05_685[[#This Row],[deltaT]]-J13799)/COM5_2025_04_06_19_19_05_685[[#This Row],[dt]]</f>
        <v>2.4691358024695218E-4</v>
      </c>
      <c r="M13800" s="1"/>
      <c r="N13800" s="1">
        <f>COM5_2025_04_06_19_19_05_685[[#This Row],[deltaT]]*$Y$7+COM5_2025_04_06_19_19_05_685[[#This Row],[diff]]*$Z$7+COM5_2025_04_06_19_19_05_685[[#This Row],[integral]]*$AA$7</f>
        <v>-1.4764197530863805</v>
      </c>
    </row>
    <row r="13801" spans="1:14" x14ac:dyDescent="0.35">
      <c r="A13801" s="1">
        <v>1147207</v>
      </c>
      <c r="B13801" s="1">
        <v>-0.11</v>
      </c>
      <c r="C13801" s="1">
        <v>0.5</v>
      </c>
      <c r="D13801" s="1">
        <v>60.11</v>
      </c>
      <c r="E13801" s="1">
        <v>60.5</v>
      </c>
      <c r="F13801" s="1">
        <v>60.55</v>
      </c>
      <c r="G13801" s="1">
        <v>1766.25</v>
      </c>
      <c r="H13801" s="1">
        <v>734</v>
      </c>
      <c r="I13801" s="1">
        <f>MIN(2500, COM5_2025_04_06_19_19_05_685[[#This Row],[timestamp]]/1000)</f>
        <v>1147.2070000000001</v>
      </c>
      <c r="J13801" s="1">
        <f>COM5_2025_04_06_19_19_05_685[[#This Row],[setpoint]]-COM5_2025_04_06_19_19_05_685[[#This Row],[ntc]]</f>
        <v>-4.9999999999997158E-2</v>
      </c>
      <c r="K13801" s="1">
        <f>COM5_2025_04_06_19_19_05_685[[#This Row],[timestamp]]-A13800</f>
        <v>82</v>
      </c>
      <c r="L13801" s="1">
        <f>(COM5_2025_04_06_19_19_05_685[[#This Row],[deltaT]]-J13800)/COM5_2025_04_06_19_19_05_685[[#This Row],[dt]]</f>
        <v>-1.2195121951217086E-4</v>
      </c>
      <c r="M13801" s="1"/>
      <c r="N13801" s="1">
        <f>COM5_2025_04_06_19_19_05_685[[#This Row],[deltaT]]*$Y$7+COM5_2025_04_06_19_19_05_685[[#This Row],[diff]]*$Z$7+COM5_2025_04_06_19_19_05_685[[#This Row],[integral]]*$AA$7</f>
        <v>-1.9215243902437902</v>
      </c>
    </row>
    <row r="13802" spans="1:14" x14ac:dyDescent="0.35">
      <c r="A13802" s="1">
        <v>1147288</v>
      </c>
      <c r="B13802" s="1">
        <v>-0.11</v>
      </c>
      <c r="C13802" s="1">
        <v>0.5</v>
      </c>
      <c r="D13802" s="1">
        <v>60.11</v>
      </c>
      <c r="E13802" s="1">
        <v>60.5</v>
      </c>
      <c r="F13802" s="1">
        <v>60.53</v>
      </c>
      <c r="G13802" s="1">
        <v>1753.52</v>
      </c>
      <c r="H13802" s="1">
        <v>747</v>
      </c>
      <c r="I13802" s="1">
        <f>MIN(2500, COM5_2025_04_06_19_19_05_685[[#This Row],[timestamp]]/1000)</f>
        <v>1147.288</v>
      </c>
      <c r="J13802" s="1">
        <f>COM5_2025_04_06_19_19_05_685[[#This Row],[setpoint]]-COM5_2025_04_06_19_19_05_685[[#This Row],[ntc]]</f>
        <v>-3.0000000000001137E-2</v>
      </c>
      <c r="K13802" s="1">
        <f>COM5_2025_04_06_19_19_05_685[[#This Row],[timestamp]]-A13801</f>
        <v>81</v>
      </c>
      <c r="L13802" s="1">
        <f>(COM5_2025_04_06_19_19_05_685[[#This Row],[deltaT]]-J13801)/COM5_2025_04_06_19_19_05_685[[#This Row],[dt]]</f>
        <v>2.4691358024686447E-4</v>
      </c>
      <c r="M13802" s="1"/>
      <c r="N13802" s="1">
        <f>COM5_2025_04_06_19_19_05_685[[#This Row],[deltaT]]*$Y$7+COM5_2025_04_06_19_19_05_685[[#This Row],[diff]]*$Z$7+COM5_2025_04_06_19_19_05_685[[#This Row],[integral]]*$AA$7</f>
        <v>-1.0964197530864717</v>
      </c>
    </row>
    <row r="13803" spans="1:14" x14ac:dyDescent="0.35">
      <c r="A13803" s="1">
        <v>1147369</v>
      </c>
      <c r="B13803" s="1">
        <v>-0.1</v>
      </c>
      <c r="C13803" s="1">
        <v>0.5</v>
      </c>
      <c r="D13803" s="1">
        <v>60.1</v>
      </c>
      <c r="E13803" s="1">
        <v>60.5</v>
      </c>
      <c r="F13803" s="1">
        <v>60.56</v>
      </c>
      <c r="G13803" s="1">
        <v>1753.52</v>
      </c>
      <c r="H13803" s="1">
        <v>747</v>
      </c>
      <c r="I13803" s="1">
        <f>MIN(2500, COM5_2025_04_06_19_19_05_685[[#This Row],[timestamp]]/1000)</f>
        <v>1147.3689999999999</v>
      </c>
      <c r="J13803" s="1">
        <f>COM5_2025_04_06_19_19_05_685[[#This Row],[setpoint]]-COM5_2025_04_06_19_19_05_685[[#This Row],[ntc]]</f>
        <v>-6.0000000000002274E-2</v>
      </c>
      <c r="K13803" s="1">
        <f>COM5_2025_04_06_19_19_05_685[[#This Row],[timestamp]]-A13802</f>
        <v>81</v>
      </c>
      <c r="L13803" s="1">
        <f>(COM5_2025_04_06_19_19_05_685[[#This Row],[deltaT]]-J13802)/COM5_2025_04_06_19_19_05_685[[#This Row],[dt]]</f>
        <v>-3.7037037037038439E-4</v>
      </c>
      <c r="M13803" s="1"/>
      <c r="N13803" s="1">
        <f>COM5_2025_04_06_19_19_05_685[[#This Row],[deltaT]]*$Y$7+COM5_2025_04_06_19_19_05_685[[#This Row],[diff]]*$Z$7+COM5_2025_04_06_19_19_05_685[[#This Row],[integral]]*$AA$7</f>
        <v>-2.3453703703704591</v>
      </c>
    </row>
    <row r="13804" spans="1:14" x14ac:dyDescent="0.35">
      <c r="A13804" s="1">
        <v>1147532</v>
      </c>
      <c r="B13804" s="1">
        <v>-0.1</v>
      </c>
      <c r="C13804" s="1">
        <v>0.5</v>
      </c>
      <c r="D13804" s="1">
        <v>60.1</v>
      </c>
      <c r="E13804" s="1">
        <v>60.5</v>
      </c>
      <c r="F13804" s="1">
        <v>60.53</v>
      </c>
      <c r="G13804" s="1">
        <v>1753.52</v>
      </c>
      <c r="H13804" s="1">
        <v>747</v>
      </c>
      <c r="I13804" s="1">
        <f>MIN(2500, COM5_2025_04_06_19_19_05_685[[#This Row],[timestamp]]/1000)</f>
        <v>1147.5319999999999</v>
      </c>
      <c r="J13804" s="1">
        <f>COM5_2025_04_06_19_19_05_685[[#This Row],[setpoint]]-COM5_2025_04_06_19_19_05_685[[#This Row],[ntc]]</f>
        <v>-3.0000000000001137E-2</v>
      </c>
      <c r="K13804" s="1">
        <f>COM5_2025_04_06_19_19_05_685[[#This Row],[timestamp]]-A13803</f>
        <v>163</v>
      </c>
      <c r="L13804" s="1">
        <f>(COM5_2025_04_06_19_19_05_685[[#This Row],[deltaT]]-J13803)/COM5_2025_04_06_19_19_05_685[[#This Row],[dt]]</f>
        <v>1.840490797546082E-4</v>
      </c>
      <c r="M13804" s="1"/>
      <c r="N13804" s="1">
        <f>COM5_2025_04_06_19_19_05_685[[#This Row],[deltaT]]*$Y$7+COM5_2025_04_06_19_19_05_685[[#This Row],[diff]]*$Z$7+COM5_2025_04_06_19_19_05_685[[#This Row],[integral]]*$AA$7</f>
        <v>-1.1075153374233548</v>
      </c>
    </row>
    <row r="13805" spans="1:14" x14ac:dyDescent="0.35">
      <c r="A13805" s="1">
        <v>1147613</v>
      </c>
      <c r="B13805" s="1">
        <v>-0.1</v>
      </c>
      <c r="C13805" s="1">
        <v>0.5</v>
      </c>
      <c r="D13805" s="1">
        <v>60.1</v>
      </c>
      <c r="E13805" s="1">
        <v>60.5</v>
      </c>
      <c r="F13805" s="1">
        <v>60.51</v>
      </c>
      <c r="G13805" s="1">
        <v>1753.52</v>
      </c>
      <c r="H13805" s="1">
        <v>747</v>
      </c>
      <c r="I13805" s="1">
        <f>MIN(2500, COM5_2025_04_06_19_19_05_685[[#This Row],[timestamp]]/1000)</f>
        <v>1147.6130000000001</v>
      </c>
      <c r="J13805" s="1">
        <f>COM5_2025_04_06_19_19_05_685[[#This Row],[setpoint]]-COM5_2025_04_06_19_19_05_685[[#This Row],[ntc]]</f>
        <v>-9.9999999999980105E-3</v>
      </c>
      <c r="K13805" s="1">
        <f>COM5_2025_04_06_19_19_05_685[[#This Row],[timestamp]]-A13804</f>
        <v>81</v>
      </c>
      <c r="L13805" s="1">
        <f>(COM5_2025_04_06_19_19_05_685[[#This Row],[deltaT]]-J13804)/COM5_2025_04_06_19_19_05_685[[#This Row],[dt]]</f>
        <v>2.4691358024695218E-4</v>
      </c>
      <c r="M13805" s="1"/>
      <c r="N13805" s="1">
        <f>COM5_2025_04_06_19_19_05_685[[#This Row],[deltaT]]*$Y$7+COM5_2025_04_06_19_19_05_685[[#This Row],[diff]]*$Z$7+COM5_2025_04_06_19_19_05_685[[#This Row],[integral]]*$AA$7</f>
        <v>-0.33641975308633731</v>
      </c>
    </row>
    <row r="13806" spans="1:14" x14ac:dyDescent="0.35">
      <c r="A13806" s="1">
        <v>1147695</v>
      </c>
      <c r="B13806" s="1">
        <v>-0.1</v>
      </c>
      <c r="C13806" s="1">
        <v>0.5</v>
      </c>
      <c r="D13806" s="1">
        <v>60.1</v>
      </c>
      <c r="E13806" s="1">
        <v>60.5</v>
      </c>
      <c r="F13806" s="1">
        <v>60.54</v>
      </c>
      <c r="G13806" s="1">
        <v>1745.75</v>
      </c>
      <c r="H13806" s="1">
        <v>755</v>
      </c>
      <c r="I13806" s="1">
        <f>MIN(2500, COM5_2025_04_06_19_19_05_685[[#This Row],[timestamp]]/1000)</f>
        <v>1147.6949999999999</v>
      </c>
      <c r="J13806" s="1">
        <f>COM5_2025_04_06_19_19_05_685[[#This Row],[setpoint]]-COM5_2025_04_06_19_19_05_685[[#This Row],[ntc]]</f>
        <v>-3.9999999999999147E-2</v>
      </c>
      <c r="K13806" s="1">
        <f>COM5_2025_04_06_19_19_05_685[[#This Row],[timestamp]]-A13805</f>
        <v>82</v>
      </c>
      <c r="L13806" s="1">
        <f>(COM5_2025_04_06_19_19_05_685[[#This Row],[deltaT]]-J13805)/COM5_2025_04_06_19_19_05_685[[#This Row],[dt]]</f>
        <v>-3.6585365853659924E-4</v>
      </c>
      <c r="M13806" s="1"/>
      <c r="N13806" s="1">
        <f>COM5_2025_04_06_19_19_05_685[[#This Row],[deltaT]]*$Y$7+COM5_2025_04_06_19_19_05_685[[#This Row],[diff]]*$Z$7+COM5_2025_04_06_19_19_05_685[[#This Row],[integral]]*$AA$7</f>
        <v>-1.5845731707316775</v>
      </c>
    </row>
    <row r="13807" spans="1:14" x14ac:dyDescent="0.35">
      <c r="A13807" s="1">
        <v>1147776</v>
      </c>
      <c r="B13807" s="1">
        <v>-0.1</v>
      </c>
      <c r="C13807" s="1">
        <v>0.5</v>
      </c>
      <c r="D13807" s="1">
        <v>60.1</v>
      </c>
      <c r="E13807" s="1">
        <v>60.5</v>
      </c>
      <c r="F13807" s="1">
        <v>60.56</v>
      </c>
      <c r="G13807" s="1">
        <v>1745.75</v>
      </c>
      <c r="H13807" s="1">
        <v>755</v>
      </c>
      <c r="I13807" s="1">
        <f>MIN(2500, COM5_2025_04_06_19_19_05_685[[#This Row],[timestamp]]/1000)</f>
        <v>1147.7760000000001</v>
      </c>
      <c r="J13807" s="1">
        <f>COM5_2025_04_06_19_19_05_685[[#This Row],[setpoint]]-COM5_2025_04_06_19_19_05_685[[#This Row],[ntc]]</f>
        <v>-6.0000000000002274E-2</v>
      </c>
      <c r="K13807" s="1">
        <f>COM5_2025_04_06_19_19_05_685[[#This Row],[timestamp]]-A13806</f>
        <v>81</v>
      </c>
      <c r="L13807" s="1">
        <f>(COM5_2025_04_06_19_19_05_685[[#This Row],[deltaT]]-J13806)/COM5_2025_04_06_19_19_05_685[[#This Row],[dt]]</f>
        <v>-2.4691358024695218E-4</v>
      </c>
      <c r="M13807" s="1"/>
      <c r="N13807" s="1">
        <f>COM5_2025_04_06_19_19_05_685[[#This Row],[deltaT]]*$Y$7+COM5_2025_04_06_19_19_05_685[[#This Row],[diff]]*$Z$7+COM5_2025_04_06_19_19_05_685[[#This Row],[integral]]*$AA$7</f>
        <v>-2.3235802469136733</v>
      </c>
    </row>
    <row r="13808" spans="1:14" x14ac:dyDescent="0.35">
      <c r="A13808" s="1">
        <v>1147856</v>
      </c>
      <c r="B13808" s="1">
        <v>-0.1</v>
      </c>
      <c r="C13808" s="1">
        <v>0.5</v>
      </c>
      <c r="D13808" s="1">
        <v>60.1</v>
      </c>
      <c r="E13808" s="1">
        <v>60.5</v>
      </c>
      <c r="F13808" s="1">
        <v>60.5</v>
      </c>
      <c r="G13808" s="1">
        <v>1745.75</v>
      </c>
      <c r="H13808" s="1">
        <v>755</v>
      </c>
      <c r="I13808" s="1">
        <f>MIN(2500, COM5_2025_04_06_19_19_05_685[[#This Row],[timestamp]]/1000)</f>
        <v>1147.856</v>
      </c>
      <c r="J13808" s="1">
        <f>COM5_2025_04_06_19_19_05_685[[#This Row],[setpoint]]-COM5_2025_04_06_19_19_05_685[[#This Row],[ntc]]</f>
        <v>0</v>
      </c>
      <c r="K13808" s="1">
        <f>COM5_2025_04_06_19_19_05_685[[#This Row],[timestamp]]-A13807</f>
        <v>80</v>
      </c>
      <c r="L13808" s="1">
        <f>(COM5_2025_04_06_19_19_05_685[[#This Row],[deltaT]]-J13807)/COM5_2025_04_06_19_19_05_685[[#This Row],[dt]]</f>
        <v>7.5000000000002842E-4</v>
      </c>
      <c r="M13808" s="1"/>
      <c r="N13808" s="1">
        <f>COM5_2025_04_06_19_19_05_685[[#This Row],[deltaT]]*$Y$7+COM5_2025_04_06_19_19_05_685[[#This Row],[diff]]*$Z$7+COM5_2025_04_06_19_19_05_685[[#This Row],[integral]]*$AA$7</f>
        <v>0.13237500000000502</v>
      </c>
    </row>
    <row r="13809" spans="1:14" x14ac:dyDescent="0.35">
      <c r="A13809" s="1">
        <v>1147937</v>
      </c>
      <c r="B13809" s="1">
        <v>-0.09</v>
      </c>
      <c r="C13809" s="1">
        <v>0.5</v>
      </c>
      <c r="D13809" s="1">
        <v>60.09</v>
      </c>
      <c r="E13809" s="1">
        <v>60.5</v>
      </c>
      <c r="F13809" s="1">
        <v>60.56</v>
      </c>
      <c r="G13809" s="1">
        <v>1745.75</v>
      </c>
      <c r="H13809" s="1">
        <v>755</v>
      </c>
      <c r="I13809" s="1">
        <f>MIN(2500, COM5_2025_04_06_19_19_05_685[[#This Row],[timestamp]]/1000)</f>
        <v>1147.9369999999999</v>
      </c>
      <c r="J13809" s="1">
        <f>COM5_2025_04_06_19_19_05_685[[#This Row],[setpoint]]-COM5_2025_04_06_19_19_05_685[[#This Row],[ntc]]</f>
        <v>-6.0000000000002274E-2</v>
      </c>
      <c r="K13809" s="1">
        <f>COM5_2025_04_06_19_19_05_685[[#This Row],[timestamp]]-A13808</f>
        <v>81</v>
      </c>
      <c r="L13809" s="1">
        <f>(COM5_2025_04_06_19_19_05_685[[#This Row],[deltaT]]-J13808)/COM5_2025_04_06_19_19_05_685[[#This Row],[dt]]</f>
        <v>-7.4074074074076878E-4</v>
      </c>
      <c r="M13809" s="1"/>
      <c r="N13809" s="1">
        <f>COM5_2025_04_06_19_19_05_685[[#This Row],[deltaT]]*$Y$7+COM5_2025_04_06_19_19_05_685[[#This Row],[diff]]*$Z$7+COM5_2025_04_06_19_19_05_685[[#This Row],[integral]]*$AA$7</f>
        <v>-2.4107407407408319</v>
      </c>
    </row>
    <row r="13810" spans="1:14" x14ac:dyDescent="0.35">
      <c r="A13810" s="1">
        <v>1148019</v>
      </c>
      <c r="B13810" s="1">
        <v>-0.09</v>
      </c>
      <c r="C13810" s="1">
        <v>0.5</v>
      </c>
      <c r="D13810" s="1">
        <v>60.09</v>
      </c>
      <c r="E13810" s="1">
        <v>60.5</v>
      </c>
      <c r="F13810" s="1">
        <v>60.51</v>
      </c>
      <c r="G13810" s="1">
        <v>1745.75</v>
      </c>
      <c r="H13810" s="1">
        <v>755</v>
      </c>
      <c r="I13810" s="1">
        <f>MIN(2500, COM5_2025_04_06_19_19_05_685[[#This Row],[timestamp]]/1000)</f>
        <v>1148.019</v>
      </c>
      <c r="J13810" s="1">
        <f>COM5_2025_04_06_19_19_05_685[[#This Row],[setpoint]]-COM5_2025_04_06_19_19_05_685[[#This Row],[ntc]]</f>
        <v>-9.9999999999980105E-3</v>
      </c>
      <c r="K13810" s="1">
        <f>COM5_2025_04_06_19_19_05_685[[#This Row],[timestamp]]-A13809</f>
        <v>82</v>
      </c>
      <c r="L13810" s="1">
        <f>(COM5_2025_04_06_19_19_05_685[[#This Row],[deltaT]]-J13809)/COM5_2025_04_06_19_19_05_685[[#This Row],[dt]]</f>
        <v>6.0975609756102765E-4</v>
      </c>
      <c r="M13810" s="1"/>
      <c r="N13810" s="1">
        <f>COM5_2025_04_06_19_19_05_685[[#This Row],[deltaT]]*$Y$7+COM5_2025_04_06_19_19_05_685[[#This Row],[diff]]*$Z$7+COM5_2025_04_06_19_19_05_685[[#This Row],[integral]]*$AA$7</f>
        <v>-0.272378048780403</v>
      </c>
    </row>
    <row r="13811" spans="1:14" x14ac:dyDescent="0.35">
      <c r="A13811" s="1">
        <v>1148100</v>
      </c>
      <c r="B13811" s="1">
        <v>-0.09</v>
      </c>
      <c r="C13811" s="1">
        <v>0.5</v>
      </c>
      <c r="D13811" s="1">
        <v>60.09</v>
      </c>
      <c r="E13811" s="1">
        <v>60.5</v>
      </c>
      <c r="F13811" s="1">
        <v>60.5</v>
      </c>
      <c r="G13811" s="1">
        <v>1724.63</v>
      </c>
      <c r="H13811" s="1">
        <v>776</v>
      </c>
      <c r="I13811" s="1">
        <f>MIN(2500, COM5_2025_04_06_19_19_05_685[[#This Row],[timestamp]]/1000)</f>
        <v>1148.0999999999999</v>
      </c>
      <c r="J13811" s="1">
        <f>COM5_2025_04_06_19_19_05_685[[#This Row],[setpoint]]-COM5_2025_04_06_19_19_05_685[[#This Row],[ntc]]</f>
        <v>0</v>
      </c>
      <c r="K13811" s="1">
        <f>COM5_2025_04_06_19_19_05_685[[#This Row],[timestamp]]-A13810</f>
        <v>81</v>
      </c>
      <c r="L13811" s="1">
        <f>(COM5_2025_04_06_19_19_05_685[[#This Row],[deltaT]]-J13810)/COM5_2025_04_06_19_19_05_685[[#This Row],[dt]]</f>
        <v>1.2345679012343224E-4</v>
      </c>
      <c r="M13811" s="1"/>
      <c r="N13811" s="1">
        <f>COM5_2025_04_06_19_19_05_685[[#This Row],[deltaT]]*$Y$7+COM5_2025_04_06_19_19_05_685[[#This Row],[diff]]*$Z$7+COM5_2025_04_06_19_19_05_685[[#This Row],[integral]]*$AA$7</f>
        <v>2.1790123456785791E-2</v>
      </c>
    </row>
    <row r="13812" spans="1:14" x14ac:dyDescent="0.35">
      <c r="A13812" s="1">
        <v>1148182</v>
      </c>
      <c r="B13812" s="1">
        <v>-0.08</v>
      </c>
      <c r="C13812" s="1">
        <v>0.5</v>
      </c>
      <c r="D13812" s="1">
        <v>60.08</v>
      </c>
      <c r="E13812" s="1">
        <v>60.5</v>
      </c>
      <c r="F13812" s="1">
        <v>60.48</v>
      </c>
      <c r="G13812" s="1">
        <v>1724.63</v>
      </c>
      <c r="H13812" s="1">
        <v>776</v>
      </c>
      <c r="I13812" s="1">
        <f>MIN(2500, COM5_2025_04_06_19_19_05_685[[#This Row],[timestamp]]/1000)</f>
        <v>1148.182</v>
      </c>
      <c r="J13812" s="1">
        <f>COM5_2025_04_06_19_19_05_685[[#This Row],[setpoint]]-COM5_2025_04_06_19_19_05_685[[#This Row],[ntc]]</f>
        <v>2.0000000000003126E-2</v>
      </c>
      <c r="K13812" s="1">
        <f>COM5_2025_04_06_19_19_05_685[[#This Row],[timestamp]]-A13811</f>
        <v>82</v>
      </c>
      <c r="L13812" s="1">
        <f>(COM5_2025_04_06_19_19_05_685[[#This Row],[deltaT]]-J13811)/COM5_2025_04_06_19_19_05_685[[#This Row],[dt]]</f>
        <v>2.4390243902442838E-4</v>
      </c>
      <c r="M13812" s="1"/>
      <c r="N13812" s="1">
        <f>COM5_2025_04_06_19_19_05_685[[#This Row],[deltaT]]*$Y$7+COM5_2025_04_06_19_19_05_685[[#This Row],[diff]]*$Z$7+COM5_2025_04_06_19_19_05_685[[#This Row],[integral]]*$AA$7</f>
        <v>0.80304878048793038</v>
      </c>
    </row>
    <row r="13813" spans="1:14" x14ac:dyDescent="0.35">
      <c r="A13813" s="1">
        <v>1148263</v>
      </c>
      <c r="B13813" s="1">
        <v>-0.08</v>
      </c>
      <c r="C13813" s="1">
        <v>0.5</v>
      </c>
      <c r="D13813" s="1">
        <v>60.08</v>
      </c>
      <c r="E13813" s="1">
        <v>60.5</v>
      </c>
      <c r="F13813" s="1">
        <v>60.47</v>
      </c>
      <c r="G13813" s="1">
        <v>1724.63</v>
      </c>
      <c r="H13813" s="1">
        <v>776</v>
      </c>
      <c r="I13813" s="1">
        <f>MIN(2500, COM5_2025_04_06_19_19_05_685[[#This Row],[timestamp]]/1000)</f>
        <v>1148.2629999999999</v>
      </c>
      <c r="J13813" s="1">
        <f>COM5_2025_04_06_19_19_05_685[[#This Row],[setpoint]]-COM5_2025_04_06_19_19_05_685[[#This Row],[ntc]]</f>
        <v>3.0000000000001137E-2</v>
      </c>
      <c r="K13813" s="1">
        <f>COM5_2025_04_06_19_19_05_685[[#This Row],[timestamp]]-A13812</f>
        <v>81</v>
      </c>
      <c r="L13813" s="1">
        <f>(COM5_2025_04_06_19_19_05_685[[#This Row],[deltaT]]-J13812)/COM5_2025_04_06_19_19_05_685[[#This Row],[dt]]</f>
        <v>1.2345679012343224E-4</v>
      </c>
      <c r="M13813" s="1"/>
      <c r="N13813" s="1">
        <f>COM5_2025_04_06_19_19_05_685[[#This Row],[deltaT]]*$Y$7+COM5_2025_04_06_19_19_05_685[[#This Row],[diff]]*$Z$7+COM5_2025_04_06_19_19_05_685[[#This Row],[integral]]*$AA$7</f>
        <v>1.1617901234568291</v>
      </c>
    </row>
    <row r="13814" spans="1:14" x14ac:dyDescent="0.35">
      <c r="A13814" s="1">
        <v>1148344</v>
      </c>
      <c r="B13814" s="1">
        <v>-0.08</v>
      </c>
      <c r="C13814" s="1">
        <v>0.5</v>
      </c>
      <c r="D13814" s="1">
        <v>60.08</v>
      </c>
      <c r="E13814" s="1">
        <v>60.5</v>
      </c>
      <c r="F13814" s="1">
        <v>60.48</v>
      </c>
      <c r="G13814" s="1">
        <v>1724.63</v>
      </c>
      <c r="H13814" s="1">
        <v>776</v>
      </c>
      <c r="I13814" s="1">
        <f>MIN(2500, COM5_2025_04_06_19_19_05_685[[#This Row],[timestamp]]/1000)</f>
        <v>1148.3440000000001</v>
      </c>
      <c r="J13814" s="1">
        <f>COM5_2025_04_06_19_19_05_685[[#This Row],[setpoint]]-COM5_2025_04_06_19_19_05_685[[#This Row],[ntc]]</f>
        <v>2.0000000000003126E-2</v>
      </c>
      <c r="K13814" s="1">
        <f>COM5_2025_04_06_19_19_05_685[[#This Row],[timestamp]]-A13813</f>
        <v>81</v>
      </c>
      <c r="L13814" s="1">
        <f>(COM5_2025_04_06_19_19_05_685[[#This Row],[deltaT]]-J13813)/COM5_2025_04_06_19_19_05_685[[#This Row],[dt]]</f>
        <v>-1.2345679012343224E-4</v>
      </c>
      <c r="M13814" s="1"/>
      <c r="N13814" s="1">
        <f>COM5_2025_04_06_19_19_05_685[[#This Row],[deltaT]]*$Y$7+COM5_2025_04_06_19_19_05_685[[#This Row],[diff]]*$Z$7+COM5_2025_04_06_19_19_05_685[[#This Row],[integral]]*$AA$7</f>
        <v>0.73820987654333303</v>
      </c>
    </row>
    <row r="13815" spans="1:14" x14ac:dyDescent="0.35">
      <c r="A13815" s="1">
        <v>1148425</v>
      </c>
      <c r="B13815" s="1">
        <v>-7.0000000000000007E-2</v>
      </c>
      <c r="C13815" s="1">
        <v>0.5</v>
      </c>
      <c r="D13815" s="1">
        <v>60.07</v>
      </c>
      <c r="E13815" s="1">
        <v>60.5</v>
      </c>
      <c r="F13815" s="1">
        <v>60.45</v>
      </c>
      <c r="G13815" s="1">
        <v>1724.63</v>
      </c>
      <c r="H13815" s="1">
        <v>776</v>
      </c>
      <c r="I13815" s="1">
        <f>MIN(2500, COM5_2025_04_06_19_19_05_685[[#This Row],[timestamp]]/1000)</f>
        <v>1148.425</v>
      </c>
      <c r="J13815" s="1">
        <f>COM5_2025_04_06_19_19_05_685[[#This Row],[setpoint]]-COM5_2025_04_06_19_19_05_685[[#This Row],[ntc]]</f>
        <v>4.9999999999997158E-2</v>
      </c>
      <c r="K13815" s="1">
        <f>COM5_2025_04_06_19_19_05_685[[#This Row],[timestamp]]-A13814</f>
        <v>81</v>
      </c>
      <c r="L13815" s="1">
        <f>(COM5_2025_04_06_19_19_05_685[[#This Row],[deltaT]]-J13814)/COM5_2025_04_06_19_19_05_685[[#This Row],[dt]]</f>
        <v>3.7037037037029668E-4</v>
      </c>
      <c r="M13815" s="1"/>
      <c r="N13815" s="1">
        <f>COM5_2025_04_06_19_19_05_685[[#This Row],[deltaT]]*$Y$7+COM5_2025_04_06_19_19_05_685[[#This Row],[diff]]*$Z$7+COM5_2025_04_06_19_19_05_685[[#This Row],[integral]]*$AA$7</f>
        <v>1.9653703703702494</v>
      </c>
    </row>
    <row r="13816" spans="1:14" x14ac:dyDescent="0.35">
      <c r="A13816" s="1">
        <v>1148507</v>
      </c>
      <c r="B13816" s="1">
        <v>-7.0000000000000007E-2</v>
      </c>
      <c r="C13816" s="1">
        <v>0.5</v>
      </c>
      <c r="D13816" s="1">
        <v>60.07</v>
      </c>
      <c r="E13816" s="1">
        <v>60.5</v>
      </c>
      <c r="F13816" s="1">
        <v>60.42</v>
      </c>
      <c r="G13816" s="1">
        <v>1765.53</v>
      </c>
      <c r="H13816" s="1">
        <v>735</v>
      </c>
      <c r="I13816" s="1">
        <f>MIN(2500, COM5_2025_04_06_19_19_05_685[[#This Row],[timestamp]]/1000)</f>
        <v>1148.5070000000001</v>
      </c>
      <c r="J13816" s="1">
        <f>COM5_2025_04_06_19_19_05_685[[#This Row],[setpoint]]-COM5_2025_04_06_19_19_05_685[[#This Row],[ntc]]</f>
        <v>7.9999999999998295E-2</v>
      </c>
      <c r="K13816" s="1">
        <f>COM5_2025_04_06_19_19_05_685[[#This Row],[timestamp]]-A13815</f>
        <v>82</v>
      </c>
      <c r="L13816" s="1">
        <f>(COM5_2025_04_06_19_19_05_685[[#This Row],[deltaT]]-J13815)/COM5_2025_04_06_19_19_05_685[[#This Row],[dt]]</f>
        <v>3.6585365853659924E-4</v>
      </c>
      <c r="M13816" s="1"/>
      <c r="N13816" s="1">
        <f>COM5_2025_04_06_19_19_05_685[[#This Row],[deltaT]]*$Y$7+COM5_2025_04_06_19_19_05_685[[#This Row],[diff]]*$Z$7+COM5_2025_04_06_19_19_05_685[[#This Row],[integral]]*$AA$7</f>
        <v>3.1045731707316451</v>
      </c>
    </row>
    <row r="13817" spans="1:14" x14ac:dyDescent="0.35">
      <c r="A13817" s="1">
        <v>1148588</v>
      </c>
      <c r="B13817" s="1">
        <v>-7.0000000000000007E-2</v>
      </c>
      <c r="C13817" s="1">
        <v>0.5</v>
      </c>
      <c r="D13817" s="1">
        <v>60.07</v>
      </c>
      <c r="E13817" s="1">
        <v>60.5</v>
      </c>
      <c r="F13817" s="1">
        <v>60.43</v>
      </c>
      <c r="G13817" s="1">
        <v>1765.53</v>
      </c>
      <c r="H13817" s="1">
        <v>735</v>
      </c>
      <c r="I13817" s="1">
        <f>MIN(2500, COM5_2025_04_06_19_19_05_685[[#This Row],[timestamp]]/1000)</f>
        <v>1148.588</v>
      </c>
      <c r="J13817" s="1">
        <f>COM5_2025_04_06_19_19_05_685[[#This Row],[setpoint]]-COM5_2025_04_06_19_19_05_685[[#This Row],[ntc]]</f>
        <v>7.0000000000000284E-2</v>
      </c>
      <c r="K13817" s="1">
        <f>COM5_2025_04_06_19_19_05_685[[#This Row],[timestamp]]-A13816</f>
        <v>81</v>
      </c>
      <c r="L13817" s="1">
        <f>(COM5_2025_04_06_19_19_05_685[[#This Row],[deltaT]]-J13816)/COM5_2025_04_06_19_19_05_685[[#This Row],[dt]]</f>
        <v>-1.2345679012343224E-4</v>
      </c>
      <c r="M13817" s="1"/>
      <c r="N13817" s="1">
        <f>COM5_2025_04_06_19_19_05_685[[#This Row],[deltaT]]*$Y$7+COM5_2025_04_06_19_19_05_685[[#This Row],[diff]]*$Z$7+COM5_2025_04_06_19_19_05_685[[#This Row],[integral]]*$AA$7</f>
        <v>2.6382098765432249</v>
      </c>
    </row>
    <row r="13818" spans="1:14" x14ac:dyDescent="0.35">
      <c r="A13818" s="1">
        <v>1148668</v>
      </c>
      <c r="B13818" s="1">
        <v>-7.0000000000000007E-2</v>
      </c>
      <c r="C13818" s="1">
        <v>0.5</v>
      </c>
      <c r="D13818" s="1">
        <v>60.07</v>
      </c>
      <c r="E13818" s="1">
        <v>60.5</v>
      </c>
      <c r="F13818" s="1">
        <v>60.41</v>
      </c>
      <c r="G13818" s="1">
        <v>1765.53</v>
      </c>
      <c r="H13818" s="1">
        <v>735</v>
      </c>
      <c r="I13818" s="1">
        <f>MIN(2500, COM5_2025_04_06_19_19_05_685[[#This Row],[timestamp]]/1000)</f>
        <v>1148.6679999999999</v>
      </c>
      <c r="J13818" s="1">
        <f>COM5_2025_04_06_19_19_05_685[[#This Row],[setpoint]]-COM5_2025_04_06_19_19_05_685[[#This Row],[ntc]]</f>
        <v>9.0000000000003411E-2</v>
      </c>
      <c r="K13818" s="1">
        <f>COM5_2025_04_06_19_19_05_685[[#This Row],[timestamp]]-A13817</f>
        <v>80</v>
      </c>
      <c r="L13818" s="1">
        <f>(COM5_2025_04_06_19_19_05_685[[#This Row],[deltaT]]-J13817)/COM5_2025_04_06_19_19_05_685[[#This Row],[dt]]</f>
        <v>2.5000000000003909E-4</v>
      </c>
      <c r="M13818" s="1"/>
      <c r="N13818" s="1">
        <f>COM5_2025_04_06_19_19_05_685[[#This Row],[deltaT]]*$Y$7+COM5_2025_04_06_19_19_05_685[[#This Row],[diff]]*$Z$7+COM5_2025_04_06_19_19_05_685[[#This Row],[integral]]*$AA$7</f>
        <v>3.4641250000001365</v>
      </c>
    </row>
    <row r="13819" spans="1:14" x14ac:dyDescent="0.35">
      <c r="A13819" s="1">
        <v>1148750</v>
      </c>
      <c r="B13819" s="1">
        <v>-7.0000000000000007E-2</v>
      </c>
      <c r="C13819" s="1">
        <v>0.5</v>
      </c>
      <c r="D13819" s="1">
        <v>60.07</v>
      </c>
      <c r="E13819" s="1">
        <v>60.5</v>
      </c>
      <c r="F13819" s="1">
        <v>60.4</v>
      </c>
      <c r="G13819" s="1">
        <v>1765.53</v>
      </c>
      <c r="H13819" s="1">
        <v>735</v>
      </c>
      <c r="I13819" s="1">
        <f>MIN(2500, COM5_2025_04_06_19_19_05_685[[#This Row],[timestamp]]/1000)</f>
        <v>1148.75</v>
      </c>
      <c r="J13819" s="1">
        <f>COM5_2025_04_06_19_19_05_685[[#This Row],[setpoint]]-COM5_2025_04_06_19_19_05_685[[#This Row],[ntc]]</f>
        <v>0.10000000000000142</v>
      </c>
      <c r="K13819" s="1">
        <f>COM5_2025_04_06_19_19_05_685[[#This Row],[timestamp]]-A13818</f>
        <v>82</v>
      </c>
      <c r="L13819" s="1">
        <f>(COM5_2025_04_06_19_19_05_685[[#This Row],[deltaT]]-J13818)/COM5_2025_04_06_19_19_05_685[[#This Row],[dt]]</f>
        <v>1.2195121951217086E-4</v>
      </c>
      <c r="M13819" s="1"/>
      <c r="N13819" s="1">
        <f>COM5_2025_04_06_19_19_05_685[[#This Row],[deltaT]]*$Y$7+COM5_2025_04_06_19_19_05_685[[#This Row],[diff]]*$Z$7+COM5_2025_04_06_19_19_05_685[[#This Row],[integral]]*$AA$7</f>
        <v>3.821524390243952</v>
      </c>
    </row>
    <row r="13820" spans="1:14" x14ac:dyDescent="0.35">
      <c r="A13820" s="1">
        <v>1148831</v>
      </c>
      <c r="B13820" s="1">
        <v>-7.0000000000000007E-2</v>
      </c>
      <c r="C13820" s="1">
        <v>0.5</v>
      </c>
      <c r="D13820" s="1">
        <v>60.07</v>
      </c>
      <c r="E13820" s="1">
        <v>60.5</v>
      </c>
      <c r="F13820" s="1">
        <v>60.38</v>
      </c>
      <c r="G13820" s="1">
        <v>1765.53</v>
      </c>
      <c r="H13820" s="1">
        <v>735</v>
      </c>
      <c r="I13820" s="1">
        <f>MIN(2500, COM5_2025_04_06_19_19_05_685[[#This Row],[timestamp]]/1000)</f>
        <v>1148.8309999999999</v>
      </c>
      <c r="J13820" s="1">
        <f>COM5_2025_04_06_19_19_05_685[[#This Row],[setpoint]]-COM5_2025_04_06_19_19_05_685[[#This Row],[ntc]]</f>
        <v>0.11999999999999744</v>
      </c>
      <c r="K13820" s="1">
        <f>COM5_2025_04_06_19_19_05_685[[#This Row],[timestamp]]-A13819</f>
        <v>81</v>
      </c>
      <c r="L13820" s="1">
        <f>(COM5_2025_04_06_19_19_05_685[[#This Row],[deltaT]]-J13819)/COM5_2025_04_06_19_19_05_685[[#This Row],[dt]]</f>
        <v>2.4691358024686447E-4</v>
      </c>
      <c r="M13820" s="1"/>
      <c r="N13820" s="1">
        <f>COM5_2025_04_06_19_19_05_685[[#This Row],[deltaT]]*$Y$7+COM5_2025_04_06_19_19_05_685[[#This Row],[diff]]*$Z$7+COM5_2025_04_06_19_19_05_685[[#This Row],[integral]]*$AA$7</f>
        <v>4.6035802469134746</v>
      </c>
    </row>
    <row r="13821" spans="1:14" x14ac:dyDescent="0.35">
      <c r="A13821" s="1">
        <v>1148912</v>
      </c>
      <c r="B13821" s="1">
        <v>-7.0000000000000007E-2</v>
      </c>
      <c r="C13821" s="1">
        <v>0.5</v>
      </c>
      <c r="D13821" s="1">
        <v>60.07</v>
      </c>
      <c r="E13821" s="1">
        <v>60.5</v>
      </c>
      <c r="F13821" s="1">
        <v>60.35</v>
      </c>
      <c r="G13821" s="1">
        <v>1766.29</v>
      </c>
      <c r="H13821" s="1">
        <v>734</v>
      </c>
      <c r="I13821" s="1">
        <f>MIN(2500, COM5_2025_04_06_19_19_05_685[[#This Row],[timestamp]]/1000)</f>
        <v>1148.912</v>
      </c>
      <c r="J13821" s="1">
        <f>COM5_2025_04_06_19_19_05_685[[#This Row],[setpoint]]-COM5_2025_04_06_19_19_05_685[[#This Row],[ntc]]</f>
        <v>0.14999999999999858</v>
      </c>
      <c r="K13821" s="1">
        <f>COM5_2025_04_06_19_19_05_685[[#This Row],[timestamp]]-A13820</f>
        <v>81</v>
      </c>
      <c r="L13821" s="1">
        <f>(COM5_2025_04_06_19_19_05_685[[#This Row],[deltaT]]-J13820)/COM5_2025_04_06_19_19_05_685[[#This Row],[dt]]</f>
        <v>3.7037037037038439E-4</v>
      </c>
      <c r="M13821" s="1"/>
      <c r="N13821" s="1">
        <f>COM5_2025_04_06_19_19_05_685[[#This Row],[deltaT]]*$Y$7+COM5_2025_04_06_19_19_05_685[[#This Row],[diff]]*$Z$7+COM5_2025_04_06_19_19_05_685[[#This Row],[integral]]*$AA$7</f>
        <v>5.7653703703703192</v>
      </c>
    </row>
    <row r="13822" spans="1:14" x14ac:dyDescent="0.35">
      <c r="A13822" s="1">
        <v>1148994</v>
      </c>
      <c r="B13822" s="1">
        <v>-0.06</v>
      </c>
      <c r="C13822" s="1">
        <v>0.5</v>
      </c>
      <c r="D13822" s="1">
        <v>60.06</v>
      </c>
      <c r="E13822" s="1">
        <v>60.5</v>
      </c>
      <c r="F13822" s="1">
        <v>60.37</v>
      </c>
      <c r="G13822" s="1">
        <v>1766.29</v>
      </c>
      <c r="H13822" s="1">
        <v>734</v>
      </c>
      <c r="I13822" s="1">
        <f>MIN(2500, COM5_2025_04_06_19_19_05_685[[#This Row],[timestamp]]/1000)</f>
        <v>1148.9939999999999</v>
      </c>
      <c r="J13822" s="1">
        <f>COM5_2025_04_06_19_19_05_685[[#This Row],[setpoint]]-COM5_2025_04_06_19_19_05_685[[#This Row],[ntc]]</f>
        <v>0.13000000000000256</v>
      </c>
      <c r="K13822" s="1">
        <f>COM5_2025_04_06_19_19_05_685[[#This Row],[timestamp]]-A13821</f>
        <v>82</v>
      </c>
      <c r="L13822" s="1">
        <f>(COM5_2025_04_06_19_19_05_685[[#This Row],[deltaT]]-J13821)/COM5_2025_04_06_19_19_05_685[[#This Row],[dt]]</f>
        <v>-2.4390243902434173E-4</v>
      </c>
      <c r="M13822" s="1"/>
      <c r="N13822" s="1">
        <f>COM5_2025_04_06_19_19_05_685[[#This Row],[deltaT]]*$Y$7+COM5_2025_04_06_19_19_05_685[[#This Row],[diff]]*$Z$7+COM5_2025_04_06_19_19_05_685[[#This Row],[integral]]*$AA$7</f>
        <v>4.8969512195123013</v>
      </c>
    </row>
    <row r="13823" spans="1:14" x14ac:dyDescent="0.35">
      <c r="A13823" s="1">
        <v>1149075</v>
      </c>
      <c r="B13823" s="1">
        <v>-0.06</v>
      </c>
      <c r="C13823" s="1">
        <v>0.5</v>
      </c>
      <c r="D13823" s="1">
        <v>60.06</v>
      </c>
      <c r="E13823" s="1">
        <v>60.5</v>
      </c>
      <c r="F13823" s="1">
        <v>60.35</v>
      </c>
      <c r="G13823" s="1">
        <v>1766.29</v>
      </c>
      <c r="H13823" s="1">
        <v>734</v>
      </c>
      <c r="I13823" s="1">
        <f>MIN(2500, COM5_2025_04_06_19_19_05_685[[#This Row],[timestamp]]/1000)</f>
        <v>1149.075</v>
      </c>
      <c r="J13823" s="1">
        <f>COM5_2025_04_06_19_19_05_685[[#This Row],[setpoint]]-COM5_2025_04_06_19_19_05_685[[#This Row],[ntc]]</f>
        <v>0.14999999999999858</v>
      </c>
      <c r="K13823" s="1">
        <f>COM5_2025_04_06_19_19_05_685[[#This Row],[timestamp]]-A13822</f>
        <v>81</v>
      </c>
      <c r="L13823" s="1">
        <f>(COM5_2025_04_06_19_19_05_685[[#This Row],[deltaT]]-J13822)/COM5_2025_04_06_19_19_05_685[[#This Row],[dt]]</f>
        <v>2.4691358024686447E-4</v>
      </c>
      <c r="M13823" s="1"/>
      <c r="N13823" s="1">
        <f>COM5_2025_04_06_19_19_05_685[[#This Row],[deltaT]]*$Y$7+COM5_2025_04_06_19_19_05_685[[#This Row],[diff]]*$Z$7+COM5_2025_04_06_19_19_05_685[[#This Row],[integral]]*$AA$7</f>
        <v>5.7435802469135178</v>
      </c>
    </row>
    <row r="13824" spans="1:14" x14ac:dyDescent="0.35">
      <c r="A13824" s="1">
        <v>1149156</v>
      </c>
      <c r="B13824" s="1">
        <v>-0.06</v>
      </c>
      <c r="C13824" s="1">
        <v>0.5</v>
      </c>
      <c r="D13824" s="1">
        <v>60.06</v>
      </c>
      <c r="E13824" s="1">
        <v>60.5</v>
      </c>
      <c r="F13824" s="1">
        <v>60.34</v>
      </c>
      <c r="G13824" s="1">
        <v>1766.29</v>
      </c>
      <c r="H13824" s="1">
        <v>734</v>
      </c>
      <c r="I13824" s="1">
        <f>MIN(2500, COM5_2025_04_06_19_19_05_685[[#This Row],[timestamp]]/1000)</f>
        <v>1149.1559999999999</v>
      </c>
      <c r="J13824" s="1">
        <f>COM5_2025_04_06_19_19_05_685[[#This Row],[setpoint]]-COM5_2025_04_06_19_19_05_685[[#This Row],[ntc]]</f>
        <v>0.15999999999999659</v>
      </c>
      <c r="K13824" s="1">
        <f>COM5_2025_04_06_19_19_05_685[[#This Row],[timestamp]]-A13823</f>
        <v>81</v>
      </c>
      <c r="L13824" s="1">
        <f>(COM5_2025_04_06_19_19_05_685[[#This Row],[deltaT]]-J13823)/COM5_2025_04_06_19_19_05_685[[#This Row],[dt]]</f>
        <v>1.2345679012343224E-4</v>
      </c>
      <c r="M13824" s="1"/>
      <c r="N13824" s="1">
        <f>COM5_2025_04_06_19_19_05_685[[#This Row],[deltaT]]*$Y$7+COM5_2025_04_06_19_19_05_685[[#This Row],[diff]]*$Z$7+COM5_2025_04_06_19_19_05_685[[#This Row],[integral]]*$AA$7</f>
        <v>6.1017901234566558</v>
      </c>
    </row>
    <row r="13825" spans="1:14" x14ac:dyDescent="0.35">
      <c r="A13825" s="1">
        <v>1149237</v>
      </c>
      <c r="B13825" s="1">
        <v>-0.05</v>
      </c>
      <c r="C13825" s="1">
        <v>0.5</v>
      </c>
      <c r="D13825" s="1">
        <v>60.05</v>
      </c>
      <c r="E13825" s="1">
        <v>60.5</v>
      </c>
      <c r="F13825" s="1">
        <v>60.35</v>
      </c>
      <c r="G13825" s="1">
        <v>1766.29</v>
      </c>
      <c r="H13825" s="1">
        <v>734</v>
      </c>
      <c r="I13825" s="1">
        <f>MIN(2500, COM5_2025_04_06_19_19_05_685[[#This Row],[timestamp]]/1000)</f>
        <v>1149.2370000000001</v>
      </c>
      <c r="J13825" s="1">
        <f>COM5_2025_04_06_19_19_05_685[[#This Row],[setpoint]]-COM5_2025_04_06_19_19_05_685[[#This Row],[ntc]]</f>
        <v>0.14999999999999858</v>
      </c>
      <c r="K13825" s="1">
        <f>COM5_2025_04_06_19_19_05_685[[#This Row],[timestamp]]-A13824</f>
        <v>81</v>
      </c>
      <c r="L13825" s="1">
        <f>(COM5_2025_04_06_19_19_05_685[[#This Row],[deltaT]]-J13824)/COM5_2025_04_06_19_19_05_685[[#This Row],[dt]]</f>
        <v>-1.2345679012343224E-4</v>
      </c>
      <c r="M13825" s="1"/>
      <c r="N13825" s="1">
        <f>COM5_2025_04_06_19_19_05_685[[#This Row],[deltaT]]*$Y$7+COM5_2025_04_06_19_19_05_685[[#This Row],[diff]]*$Z$7+COM5_2025_04_06_19_19_05_685[[#This Row],[integral]]*$AA$7</f>
        <v>5.6782098765431606</v>
      </c>
    </row>
    <row r="13826" spans="1:14" x14ac:dyDescent="0.35">
      <c r="A13826" s="1">
        <v>1149319</v>
      </c>
      <c r="B13826" s="1">
        <v>-0.05</v>
      </c>
      <c r="C13826" s="1">
        <v>0.5</v>
      </c>
      <c r="D13826" s="1">
        <v>60.05</v>
      </c>
      <c r="E13826" s="1">
        <v>60.5</v>
      </c>
      <c r="F13826" s="1">
        <v>60.33</v>
      </c>
      <c r="G13826" s="1">
        <v>1751.1</v>
      </c>
      <c r="H13826" s="1">
        <v>749</v>
      </c>
      <c r="I13826" s="1">
        <f>MIN(2500, COM5_2025_04_06_19_19_05_685[[#This Row],[timestamp]]/1000)</f>
        <v>1149.319</v>
      </c>
      <c r="J13826" s="1">
        <f>COM5_2025_04_06_19_19_05_685[[#This Row],[setpoint]]-COM5_2025_04_06_19_19_05_685[[#This Row],[ntc]]</f>
        <v>0.17000000000000171</v>
      </c>
      <c r="K13826" s="1">
        <f>COM5_2025_04_06_19_19_05_685[[#This Row],[timestamp]]-A13825</f>
        <v>82</v>
      </c>
      <c r="L13826" s="1">
        <f>(COM5_2025_04_06_19_19_05_685[[#This Row],[deltaT]]-J13825)/COM5_2025_04_06_19_19_05_685[[#This Row],[dt]]</f>
        <v>2.4390243902442838E-4</v>
      </c>
      <c r="M13826" s="1"/>
      <c r="N13826" s="1">
        <f>COM5_2025_04_06_19_19_05_685[[#This Row],[deltaT]]*$Y$7+COM5_2025_04_06_19_19_05_685[[#This Row],[diff]]*$Z$7+COM5_2025_04_06_19_19_05_685[[#This Row],[integral]]*$AA$7</f>
        <v>6.5030487804878767</v>
      </c>
    </row>
    <row r="13827" spans="1:14" x14ac:dyDescent="0.35">
      <c r="A13827" s="1">
        <v>1149400</v>
      </c>
      <c r="B13827" s="1">
        <v>-0.05</v>
      </c>
      <c r="C13827" s="1">
        <v>0.5</v>
      </c>
      <c r="D13827" s="1">
        <v>60.05</v>
      </c>
      <c r="E13827" s="1">
        <v>60.5</v>
      </c>
      <c r="F13827" s="1">
        <v>60.33</v>
      </c>
      <c r="G13827" s="1">
        <v>1751.1</v>
      </c>
      <c r="H13827" s="1">
        <v>749</v>
      </c>
      <c r="I13827" s="1">
        <f>MIN(2500, COM5_2025_04_06_19_19_05_685[[#This Row],[timestamp]]/1000)</f>
        <v>1149.4000000000001</v>
      </c>
      <c r="J13827" s="1">
        <f>COM5_2025_04_06_19_19_05_685[[#This Row],[setpoint]]-COM5_2025_04_06_19_19_05_685[[#This Row],[ntc]]</f>
        <v>0.17000000000000171</v>
      </c>
      <c r="K13827" s="1">
        <f>COM5_2025_04_06_19_19_05_685[[#This Row],[timestamp]]-A13826</f>
        <v>81</v>
      </c>
      <c r="L13827" s="1">
        <f>(COM5_2025_04_06_19_19_05_685[[#This Row],[deltaT]]-J13826)/COM5_2025_04_06_19_19_05_685[[#This Row],[dt]]</f>
        <v>0</v>
      </c>
      <c r="M13827" s="1"/>
      <c r="N13827" s="1">
        <f>COM5_2025_04_06_19_19_05_685[[#This Row],[deltaT]]*$Y$7+COM5_2025_04_06_19_19_05_685[[#This Row],[diff]]*$Z$7+COM5_2025_04_06_19_19_05_685[[#This Row],[integral]]*$AA$7</f>
        <v>6.4600000000000648</v>
      </c>
    </row>
    <row r="13828" spans="1:14" x14ac:dyDescent="0.35">
      <c r="A13828" s="1">
        <v>1149481</v>
      </c>
      <c r="B13828" s="1">
        <v>-0.05</v>
      </c>
      <c r="C13828" s="1">
        <v>0.5</v>
      </c>
      <c r="D13828" s="1">
        <v>60.05</v>
      </c>
      <c r="E13828" s="1">
        <v>60.5</v>
      </c>
      <c r="F13828" s="1">
        <v>60.33</v>
      </c>
      <c r="G13828" s="1">
        <v>1751.1</v>
      </c>
      <c r="H13828" s="1">
        <v>749</v>
      </c>
      <c r="I13828" s="1">
        <f>MIN(2500, COM5_2025_04_06_19_19_05_685[[#This Row],[timestamp]]/1000)</f>
        <v>1149.481</v>
      </c>
      <c r="J13828" s="1">
        <f>COM5_2025_04_06_19_19_05_685[[#This Row],[setpoint]]-COM5_2025_04_06_19_19_05_685[[#This Row],[ntc]]</f>
        <v>0.17000000000000171</v>
      </c>
      <c r="K13828" s="1">
        <f>COM5_2025_04_06_19_19_05_685[[#This Row],[timestamp]]-A13827</f>
        <v>81</v>
      </c>
      <c r="L13828" s="1">
        <f>(COM5_2025_04_06_19_19_05_685[[#This Row],[deltaT]]-J13827)/COM5_2025_04_06_19_19_05_685[[#This Row],[dt]]</f>
        <v>0</v>
      </c>
      <c r="M13828" s="1"/>
      <c r="N13828" s="1">
        <f>COM5_2025_04_06_19_19_05_685[[#This Row],[deltaT]]*$Y$7+COM5_2025_04_06_19_19_05_685[[#This Row],[diff]]*$Z$7+COM5_2025_04_06_19_19_05_685[[#This Row],[integral]]*$AA$7</f>
        <v>6.4600000000000648</v>
      </c>
    </row>
    <row r="13829" spans="1:14" x14ac:dyDescent="0.35">
      <c r="A13829" s="1">
        <v>1149562</v>
      </c>
      <c r="B13829" s="1">
        <v>-0.05</v>
      </c>
      <c r="C13829" s="1">
        <v>0.5</v>
      </c>
      <c r="D13829" s="1">
        <v>60.05</v>
      </c>
      <c r="E13829" s="1">
        <v>60.5</v>
      </c>
      <c r="F13829" s="1">
        <v>60.26</v>
      </c>
      <c r="G13829" s="1">
        <v>1751.1</v>
      </c>
      <c r="H13829" s="1">
        <v>749</v>
      </c>
      <c r="I13829" s="1">
        <f>MIN(2500, COM5_2025_04_06_19_19_05_685[[#This Row],[timestamp]]/1000)</f>
        <v>1149.5619999999999</v>
      </c>
      <c r="J13829" s="1">
        <f>COM5_2025_04_06_19_19_05_685[[#This Row],[setpoint]]-COM5_2025_04_06_19_19_05_685[[#This Row],[ntc]]</f>
        <v>0.24000000000000199</v>
      </c>
      <c r="K13829" s="1">
        <f>COM5_2025_04_06_19_19_05_685[[#This Row],[timestamp]]-A13828</f>
        <v>81</v>
      </c>
      <c r="L13829" s="1">
        <f>(COM5_2025_04_06_19_19_05_685[[#This Row],[deltaT]]-J13828)/COM5_2025_04_06_19_19_05_685[[#This Row],[dt]]</f>
        <v>8.6419753086420105E-4</v>
      </c>
      <c r="M13829" s="1"/>
      <c r="N13829" s="1">
        <f>COM5_2025_04_06_19_19_05_685[[#This Row],[deltaT]]*$Y$7+COM5_2025_04_06_19_19_05_685[[#This Row],[diff]]*$Z$7+COM5_2025_04_06_19_19_05_685[[#This Row],[integral]]*$AA$7</f>
        <v>9.2725308641976074</v>
      </c>
    </row>
    <row r="13830" spans="1:14" x14ac:dyDescent="0.35">
      <c r="A13830" s="1">
        <v>1149643</v>
      </c>
      <c r="B13830" s="1">
        <v>-0.05</v>
      </c>
      <c r="C13830" s="1">
        <v>0.5</v>
      </c>
      <c r="D13830" s="1">
        <v>60.05</v>
      </c>
      <c r="E13830" s="1">
        <v>60.5</v>
      </c>
      <c r="F13830" s="1">
        <v>60.27</v>
      </c>
      <c r="G13830" s="1">
        <v>1751.1</v>
      </c>
      <c r="H13830" s="1">
        <v>749</v>
      </c>
      <c r="I13830" s="1">
        <f>MIN(2500, COM5_2025_04_06_19_19_05_685[[#This Row],[timestamp]]/1000)</f>
        <v>1149.643</v>
      </c>
      <c r="J13830" s="1">
        <f>COM5_2025_04_06_19_19_05_685[[#This Row],[setpoint]]-COM5_2025_04_06_19_19_05_685[[#This Row],[ntc]]</f>
        <v>0.22999999999999687</v>
      </c>
      <c r="K13830" s="1">
        <f>COM5_2025_04_06_19_19_05_685[[#This Row],[timestamp]]-A13829</f>
        <v>81</v>
      </c>
      <c r="L13830" s="1">
        <f>(COM5_2025_04_06_19_19_05_685[[#This Row],[deltaT]]-J13829)/COM5_2025_04_06_19_19_05_685[[#This Row],[dt]]</f>
        <v>-1.2345679012351995E-4</v>
      </c>
      <c r="M13830" s="1"/>
      <c r="N13830" s="1">
        <f>COM5_2025_04_06_19_19_05_685[[#This Row],[deltaT]]*$Y$7+COM5_2025_04_06_19_19_05_685[[#This Row],[diff]]*$Z$7+COM5_2025_04_06_19_19_05_685[[#This Row],[integral]]*$AA$7</f>
        <v>8.7182098765430798</v>
      </c>
    </row>
    <row r="13831" spans="1:14" x14ac:dyDescent="0.35">
      <c r="A13831" s="1">
        <v>1149725</v>
      </c>
      <c r="B13831" s="1">
        <v>-0.04</v>
      </c>
      <c r="C13831" s="1">
        <v>0.5</v>
      </c>
      <c r="D13831" s="1">
        <v>60.04</v>
      </c>
      <c r="E13831" s="1">
        <v>60.5</v>
      </c>
      <c r="F13831" s="1">
        <v>60.28</v>
      </c>
      <c r="G13831" s="1">
        <v>1774.19</v>
      </c>
      <c r="H13831" s="1">
        <v>726</v>
      </c>
      <c r="I13831" s="1">
        <f>MIN(2500, COM5_2025_04_06_19_19_05_685[[#This Row],[timestamp]]/1000)</f>
        <v>1149.7249999999999</v>
      </c>
      <c r="J13831" s="1">
        <f>COM5_2025_04_06_19_19_05_685[[#This Row],[setpoint]]-COM5_2025_04_06_19_19_05_685[[#This Row],[ntc]]</f>
        <v>0.21999999999999886</v>
      </c>
      <c r="K13831" s="1">
        <f>COM5_2025_04_06_19_19_05_685[[#This Row],[timestamp]]-A13830</f>
        <v>82</v>
      </c>
      <c r="L13831" s="1">
        <f>(COM5_2025_04_06_19_19_05_685[[#This Row],[deltaT]]-J13830)/COM5_2025_04_06_19_19_05_685[[#This Row],[dt]]</f>
        <v>-1.2195121951217086E-4</v>
      </c>
      <c r="M13831" s="1"/>
      <c r="N13831" s="1">
        <f>COM5_2025_04_06_19_19_05_685[[#This Row],[deltaT]]*$Y$7+COM5_2025_04_06_19_19_05_685[[#This Row],[diff]]*$Z$7+COM5_2025_04_06_19_19_05_685[[#This Row],[integral]]*$AA$7</f>
        <v>8.3384756097560579</v>
      </c>
    </row>
    <row r="13832" spans="1:14" x14ac:dyDescent="0.35">
      <c r="A13832" s="1">
        <v>1149806</v>
      </c>
      <c r="B13832" s="1">
        <v>-0.04</v>
      </c>
      <c r="C13832" s="1">
        <v>0.5</v>
      </c>
      <c r="D13832" s="1">
        <v>60.04</v>
      </c>
      <c r="E13832" s="1">
        <v>60.5</v>
      </c>
      <c r="F13832" s="1">
        <v>60.27</v>
      </c>
      <c r="G13832" s="1">
        <v>1774.19</v>
      </c>
      <c r="H13832" s="1">
        <v>726</v>
      </c>
      <c r="I13832" s="1">
        <f>MIN(2500, COM5_2025_04_06_19_19_05_685[[#This Row],[timestamp]]/1000)</f>
        <v>1149.806</v>
      </c>
      <c r="J13832" s="1">
        <f>COM5_2025_04_06_19_19_05_685[[#This Row],[setpoint]]-COM5_2025_04_06_19_19_05_685[[#This Row],[ntc]]</f>
        <v>0.22999999999999687</v>
      </c>
      <c r="K13832" s="1">
        <f>COM5_2025_04_06_19_19_05_685[[#This Row],[timestamp]]-A13831</f>
        <v>81</v>
      </c>
      <c r="L13832" s="1">
        <f>(COM5_2025_04_06_19_19_05_685[[#This Row],[deltaT]]-J13831)/COM5_2025_04_06_19_19_05_685[[#This Row],[dt]]</f>
        <v>1.2345679012343224E-4</v>
      </c>
      <c r="M13832" s="1"/>
      <c r="N13832" s="1">
        <f>COM5_2025_04_06_19_19_05_685[[#This Row],[deltaT]]*$Y$7+COM5_2025_04_06_19_19_05_685[[#This Row],[diff]]*$Z$7+COM5_2025_04_06_19_19_05_685[[#This Row],[integral]]*$AA$7</f>
        <v>8.7617901234566666</v>
      </c>
    </row>
    <row r="13833" spans="1:14" x14ac:dyDescent="0.35">
      <c r="A13833" s="1">
        <v>1149887</v>
      </c>
      <c r="B13833" s="1">
        <v>-0.04</v>
      </c>
      <c r="C13833" s="1">
        <v>0.5</v>
      </c>
      <c r="D13833" s="1">
        <v>60.04</v>
      </c>
      <c r="E13833" s="1">
        <v>60.5</v>
      </c>
      <c r="F13833" s="1">
        <v>60.22</v>
      </c>
      <c r="G13833" s="1">
        <v>1774.19</v>
      </c>
      <c r="H13833" s="1">
        <v>726</v>
      </c>
      <c r="I13833" s="1">
        <f>MIN(2500, COM5_2025_04_06_19_19_05_685[[#This Row],[timestamp]]/1000)</f>
        <v>1149.8869999999999</v>
      </c>
      <c r="J13833" s="1">
        <f>COM5_2025_04_06_19_19_05_685[[#This Row],[setpoint]]-COM5_2025_04_06_19_19_05_685[[#This Row],[ntc]]</f>
        <v>0.28000000000000114</v>
      </c>
      <c r="K13833" s="1">
        <f>COM5_2025_04_06_19_19_05_685[[#This Row],[timestamp]]-A13832</f>
        <v>81</v>
      </c>
      <c r="L13833" s="1">
        <f>(COM5_2025_04_06_19_19_05_685[[#This Row],[deltaT]]-J13832)/COM5_2025_04_06_19_19_05_685[[#This Row],[dt]]</f>
        <v>6.1728395061733663E-4</v>
      </c>
      <c r="M13833" s="1"/>
      <c r="N13833" s="1">
        <f>COM5_2025_04_06_19_19_05_685[[#This Row],[deltaT]]*$Y$7+COM5_2025_04_06_19_19_05_685[[#This Row],[diff]]*$Z$7+COM5_2025_04_06_19_19_05_685[[#This Row],[integral]]*$AA$7</f>
        <v>10.748950617284002</v>
      </c>
    </row>
    <row r="13834" spans="1:14" x14ac:dyDescent="0.35">
      <c r="A13834" s="1">
        <v>1149968</v>
      </c>
      <c r="B13834" s="1">
        <v>-0.03</v>
      </c>
      <c r="C13834" s="1">
        <v>0.5</v>
      </c>
      <c r="D13834" s="1">
        <v>60.03</v>
      </c>
      <c r="E13834" s="1">
        <v>60.5</v>
      </c>
      <c r="F13834" s="1">
        <v>60.19</v>
      </c>
      <c r="G13834" s="1">
        <v>1774.19</v>
      </c>
      <c r="H13834" s="1">
        <v>726</v>
      </c>
      <c r="I13834" s="1">
        <f>MIN(2500, COM5_2025_04_06_19_19_05_685[[#This Row],[timestamp]]/1000)</f>
        <v>1149.9680000000001</v>
      </c>
      <c r="J13834" s="1">
        <f>COM5_2025_04_06_19_19_05_685[[#This Row],[setpoint]]-COM5_2025_04_06_19_19_05_685[[#This Row],[ntc]]</f>
        <v>0.31000000000000227</v>
      </c>
      <c r="K13834" s="1">
        <f>COM5_2025_04_06_19_19_05_685[[#This Row],[timestamp]]-A13833</f>
        <v>81</v>
      </c>
      <c r="L13834" s="1">
        <f>(COM5_2025_04_06_19_19_05_685[[#This Row],[deltaT]]-J13833)/COM5_2025_04_06_19_19_05_685[[#This Row],[dt]]</f>
        <v>3.7037037037038439E-4</v>
      </c>
      <c r="M13834" s="1"/>
      <c r="N13834" s="1">
        <f>COM5_2025_04_06_19_19_05_685[[#This Row],[deltaT]]*$Y$7+COM5_2025_04_06_19_19_05_685[[#This Row],[diff]]*$Z$7+COM5_2025_04_06_19_19_05_685[[#This Row],[integral]]*$AA$7</f>
        <v>11.845370370370459</v>
      </c>
    </row>
    <row r="13835" spans="1:14" x14ac:dyDescent="0.35">
      <c r="A13835" s="1">
        <v>1150050</v>
      </c>
      <c r="B13835" s="1">
        <v>-0.03</v>
      </c>
      <c r="C13835" s="1">
        <v>0.5</v>
      </c>
      <c r="D13835" s="1">
        <v>60.03</v>
      </c>
      <c r="E13835" s="1">
        <v>60.5</v>
      </c>
      <c r="F13835" s="1">
        <v>60.22</v>
      </c>
      <c r="G13835" s="1">
        <v>1774.19</v>
      </c>
      <c r="H13835" s="1">
        <v>726</v>
      </c>
      <c r="I13835" s="1">
        <f>MIN(2500, COM5_2025_04_06_19_19_05_685[[#This Row],[timestamp]]/1000)</f>
        <v>1150.05</v>
      </c>
      <c r="J13835" s="1">
        <f>COM5_2025_04_06_19_19_05_685[[#This Row],[setpoint]]-COM5_2025_04_06_19_19_05_685[[#This Row],[ntc]]</f>
        <v>0.28000000000000114</v>
      </c>
      <c r="K13835" s="1">
        <f>COM5_2025_04_06_19_19_05_685[[#This Row],[timestamp]]-A13834</f>
        <v>82</v>
      </c>
      <c r="L13835" s="1">
        <f>(COM5_2025_04_06_19_19_05_685[[#This Row],[deltaT]]-J13834)/COM5_2025_04_06_19_19_05_685[[#This Row],[dt]]</f>
        <v>-3.6585365853659924E-4</v>
      </c>
      <c r="M13835" s="1"/>
      <c r="N13835" s="1">
        <f>COM5_2025_04_06_19_19_05_685[[#This Row],[deltaT]]*$Y$7+COM5_2025_04_06_19_19_05_685[[#This Row],[diff]]*$Z$7+COM5_2025_04_06_19_19_05_685[[#This Row],[integral]]*$AA$7</f>
        <v>10.575426829268334</v>
      </c>
    </row>
    <row r="13836" spans="1:14" x14ac:dyDescent="0.35">
      <c r="A13836" s="1">
        <v>1150131</v>
      </c>
      <c r="B13836" s="1">
        <v>-0.03</v>
      </c>
      <c r="C13836" s="1">
        <v>0.5</v>
      </c>
      <c r="D13836" s="1">
        <v>60.03</v>
      </c>
      <c r="E13836" s="1">
        <v>60.5</v>
      </c>
      <c r="F13836" s="1">
        <v>60.27</v>
      </c>
      <c r="G13836" s="1">
        <v>1765.63</v>
      </c>
      <c r="H13836" s="1">
        <v>735</v>
      </c>
      <c r="I13836" s="1">
        <f>MIN(2500, COM5_2025_04_06_19_19_05_685[[#This Row],[timestamp]]/1000)</f>
        <v>1150.1310000000001</v>
      </c>
      <c r="J13836" s="1">
        <f>COM5_2025_04_06_19_19_05_685[[#This Row],[setpoint]]-COM5_2025_04_06_19_19_05_685[[#This Row],[ntc]]</f>
        <v>0.22999999999999687</v>
      </c>
      <c r="K13836" s="1">
        <f>COM5_2025_04_06_19_19_05_685[[#This Row],[timestamp]]-A13835</f>
        <v>81</v>
      </c>
      <c r="L13836" s="1">
        <f>(COM5_2025_04_06_19_19_05_685[[#This Row],[deltaT]]-J13835)/COM5_2025_04_06_19_19_05_685[[#This Row],[dt]]</f>
        <v>-6.1728395061733663E-4</v>
      </c>
      <c r="M13836" s="1"/>
      <c r="N13836" s="1">
        <f>COM5_2025_04_06_19_19_05_685[[#This Row],[deltaT]]*$Y$7+COM5_2025_04_06_19_19_05_685[[#This Row],[diff]]*$Z$7+COM5_2025_04_06_19_19_05_685[[#This Row],[integral]]*$AA$7</f>
        <v>8.631049382715922</v>
      </c>
    </row>
    <row r="13837" spans="1:14" x14ac:dyDescent="0.35">
      <c r="A13837" s="1">
        <v>1150212</v>
      </c>
      <c r="B13837" s="1">
        <v>-0.03</v>
      </c>
      <c r="C13837" s="1">
        <v>0.5</v>
      </c>
      <c r="D13837" s="1">
        <v>60.03</v>
      </c>
      <c r="E13837" s="1">
        <v>60.5</v>
      </c>
      <c r="F13837" s="1">
        <v>60.27</v>
      </c>
      <c r="G13837" s="1">
        <v>1765.63</v>
      </c>
      <c r="H13837" s="1">
        <v>735</v>
      </c>
      <c r="I13837" s="1">
        <f>MIN(2500, COM5_2025_04_06_19_19_05_685[[#This Row],[timestamp]]/1000)</f>
        <v>1150.212</v>
      </c>
      <c r="J13837" s="1">
        <f>COM5_2025_04_06_19_19_05_685[[#This Row],[setpoint]]-COM5_2025_04_06_19_19_05_685[[#This Row],[ntc]]</f>
        <v>0.22999999999999687</v>
      </c>
      <c r="K13837" s="1">
        <f>COM5_2025_04_06_19_19_05_685[[#This Row],[timestamp]]-A13836</f>
        <v>81</v>
      </c>
      <c r="L13837" s="1">
        <f>(COM5_2025_04_06_19_19_05_685[[#This Row],[deltaT]]-J13836)/COM5_2025_04_06_19_19_05_685[[#This Row],[dt]]</f>
        <v>0</v>
      </c>
      <c r="M13837" s="1"/>
      <c r="N13837" s="1">
        <f>COM5_2025_04_06_19_19_05_685[[#This Row],[deltaT]]*$Y$7+COM5_2025_04_06_19_19_05_685[[#This Row],[diff]]*$Z$7+COM5_2025_04_06_19_19_05_685[[#This Row],[integral]]*$AA$7</f>
        <v>8.7399999999998812</v>
      </c>
    </row>
    <row r="13838" spans="1:14" x14ac:dyDescent="0.35">
      <c r="A13838" s="1">
        <v>1150294</v>
      </c>
      <c r="B13838" s="1">
        <v>-0.02</v>
      </c>
      <c r="C13838" s="1">
        <v>0.5</v>
      </c>
      <c r="D13838" s="1">
        <v>60.02</v>
      </c>
      <c r="E13838" s="1">
        <v>60.5</v>
      </c>
      <c r="F13838" s="1">
        <v>60.24</v>
      </c>
      <c r="G13838" s="1">
        <v>1765.63</v>
      </c>
      <c r="H13838" s="1">
        <v>735</v>
      </c>
      <c r="I13838" s="1">
        <f>MIN(2500, COM5_2025_04_06_19_19_05_685[[#This Row],[timestamp]]/1000)</f>
        <v>1150.2940000000001</v>
      </c>
      <c r="J13838" s="1">
        <f>COM5_2025_04_06_19_19_05_685[[#This Row],[setpoint]]-COM5_2025_04_06_19_19_05_685[[#This Row],[ntc]]</f>
        <v>0.25999999999999801</v>
      </c>
      <c r="K13838" s="1">
        <f>COM5_2025_04_06_19_19_05_685[[#This Row],[timestamp]]-A13837</f>
        <v>82</v>
      </c>
      <c r="L13838" s="1">
        <f>(COM5_2025_04_06_19_19_05_685[[#This Row],[deltaT]]-J13837)/COM5_2025_04_06_19_19_05_685[[#This Row],[dt]]</f>
        <v>3.6585365853659924E-4</v>
      </c>
      <c r="M13838" s="1"/>
      <c r="N13838" s="1">
        <f>COM5_2025_04_06_19_19_05_685[[#This Row],[deltaT]]*$Y$7+COM5_2025_04_06_19_19_05_685[[#This Row],[diff]]*$Z$7+COM5_2025_04_06_19_19_05_685[[#This Row],[integral]]*$AA$7</f>
        <v>9.9445731707316334</v>
      </c>
    </row>
    <row r="13839" spans="1:14" x14ac:dyDescent="0.35">
      <c r="A13839" s="1">
        <v>1150374</v>
      </c>
      <c r="B13839" s="1">
        <v>-0.02</v>
      </c>
      <c r="C13839" s="1">
        <v>0.5</v>
      </c>
      <c r="D13839" s="1">
        <v>60.02</v>
      </c>
      <c r="E13839" s="1">
        <v>60.5</v>
      </c>
      <c r="F13839" s="1">
        <v>60.28</v>
      </c>
      <c r="G13839" s="1">
        <v>1765.63</v>
      </c>
      <c r="H13839" s="1">
        <v>735</v>
      </c>
      <c r="I13839" s="1">
        <f>MIN(2500, COM5_2025_04_06_19_19_05_685[[#This Row],[timestamp]]/1000)</f>
        <v>1150.374</v>
      </c>
      <c r="J13839" s="1">
        <f>COM5_2025_04_06_19_19_05_685[[#This Row],[setpoint]]-COM5_2025_04_06_19_19_05_685[[#This Row],[ntc]]</f>
        <v>0.21999999999999886</v>
      </c>
      <c r="K13839" s="1">
        <f>COM5_2025_04_06_19_19_05_685[[#This Row],[timestamp]]-A13838</f>
        <v>80</v>
      </c>
      <c r="L13839" s="1">
        <f>(COM5_2025_04_06_19_19_05_685[[#This Row],[deltaT]]-J13838)/COM5_2025_04_06_19_19_05_685[[#This Row],[dt]]</f>
        <v>-4.9999999999998939E-4</v>
      </c>
      <c r="M13839" s="1"/>
      <c r="N13839" s="1">
        <f>COM5_2025_04_06_19_19_05_685[[#This Row],[deltaT]]*$Y$7+COM5_2025_04_06_19_19_05_685[[#This Row],[diff]]*$Z$7+COM5_2025_04_06_19_19_05_685[[#This Row],[integral]]*$AA$7</f>
        <v>8.2717499999999582</v>
      </c>
    </row>
    <row r="13840" spans="1:14" x14ac:dyDescent="0.35">
      <c r="A13840" s="1">
        <v>1150455</v>
      </c>
      <c r="B13840" s="1">
        <v>-0.02</v>
      </c>
      <c r="C13840" s="1">
        <v>0.5</v>
      </c>
      <c r="D13840" s="1">
        <v>60.02</v>
      </c>
      <c r="E13840" s="1">
        <v>60.5</v>
      </c>
      <c r="F13840" s="1">
        <v>60.22</v>
      </c>
      <c r="G13840" s="1">
        <v>1765.63</v>
      </c>
      <c r="H13840" s="1">
        <v>735</v>
      </c>
      <c r="I13840" s="1">
        <f>MIN(2500, COM5_2025_04_06_19_19_05_685[[#This Row],[timestamp]]/1000)</f>
        <v>1150.4549999999999</v>
      </c>
      <c r="J13840" s="1">
        <f>COM5_2025_04_06_19_19_05_685[[#This Row],[setpoint]]-COM5_2025_04_06_19_19_05_685[[#This Row],[ntc]]</f>
        <v>0.28000000000000114</v>
      </c>
      <c r="K13840" s="1">
        <f>COM5_2025_04_06_19_19_05_685[[#This Row],[timestamp]]-A13839</f>
        <v>81</v>
      </c>
      <c r="L13840" s="1">
        <f>(COM5_2025_04_06_19_19_05_685[[#This Row],[deltaT]]-J13839)/COM5_2025_04_06_19_19_05_685[[#This Row],[dt]]</f>
        <v>7.4074074074076878E-4</v>
      </c>
      <c r="M13840" s="1"/>
      <c r="N13840" s="1">
        <f>COM5_2025_04_06_19_19_05_685[[#This Row],[deltaT]]*$Y$7+COM5_2025_04_06_19_19_05_685[[#This Row],[diff]]*$Z$7+COM5_2025_04_06_19_19_05_685[[#This Row],[integral]]*$AA$7</f>
        <v>10.77074074074079</v>
      </c>
    </row>
    <row r="13841" spans="1:14" x14ac:dyDescent="0.35">
      <c r="A13841" s="1">
        <v>1150537</v>
      </c>
      <c r="B13841" s="1">
        <v>-0.02</v>
      </c>
      <c r="C13841" s="1">
        <v>0.5</v>
      </c>
      <c r="D13841" s="1">
        <v>60.02</v>
      </c>
      <c r="E13841" s="1">
        <v>60.5</v>
      </c>
      <c r="F13841" s="1">
        <v>60.27</v>
      </c>
      <c r="G13841" s="1">
        <v>1736.29</v>
      </c>
      <c r="H13841" s="1">
        <v>764</v>
      </c>
      <c r="I13841" s="1">
        <f>MIN(2500, COM5_2025_04_06_19_19_05_685[[#This Row],[timestamp]]/1000)</f>
        <v>1150.537</v>
      </c>
      <c r="J13841" s="1">
        <f>COM5_2025_04_06_19_19_05_685[[#This Row],[setpoint]]-COM5_2025_04_06_19_19_05_685[[#This Row],[ntc]]</f>
        <v>0.22999999999999687</v>
      </c>
      <c r="K13841" s="1">
        <f>COM5_2025_04_06_19_19_05_685[[#This Row],[timestamp]]-A13840</f>
        <v>82</v>
      </c>
      <c r="L13841" s="1">
        <f>(COM5_2025_04_06_19_19_05_685[[#This Row],[deltaT]]-J13840)/COM5_2025_04_06_19_19_05_685[[#This Row],[dt]]</f>
        <v>-6.0975609756102765E-4</v>
      </c>
      <c r="M13841" s="1"/>
      <c r="N13841" s="1">
        <f>COM5_2025_04_06_19_19_05_685[[#This Row],[deltaT]]*$Y$7+COM5_2025_04_06_19_19_05_685[[#This Row],[diff]]*$Z$7+COM5_2025_04_06_19_19_05_685[[#This Row],[integral]]*$AA$7</f>
        <v>8.6323780487803603</v>
      </c>
    </row>
    <row r="13842" spans="1:14" x14ac:dyDescent="0.35">
      <c r="A13842" s="1">
        <v>1150618</v>
      </c>
      <c r="B13842" s="1">
        <v>-0.02</v>
      </c>
      <c r="C13842" s="1">
        <v>0.5</v>
      </c>
      <c r="D13842" s="1">
        <v>60.02</v>
      </c>
      <c r="E13842" s="1">
        <v>60.5</v>
      </c>
      <c r="F13842" s="1">
        <v>60.23</v>
      </c>
      <c r="G13842" s="1">
        <v>1736.29</v>
      </c>
      <c r="H13842" s="1">
        <v>764</v>
      </c>
      <c r="I13842" s="1">
        <f>MIN(2500, COM5_2025_04_06_19_19_05_685[[#This Row],[timestamp]]/1000)</f>
        <v>1150.6179999999999</v>
      </c>
      <c r="J13842" s="1">
        <f>COM5_2025_04_06_19_19_05_685[[#This Row],[setpoint]]-COM5_2025_04_06_19_19_05_685[[#This Row],[ntc]]</f>
        <v>0.27000000000000313</v>
      </c>
      <c r="K13842" s="1">
        <f>COM5_2025_04_06_19_19_05_685[[#This Row],[timestamp]]-A13841</f>
        <v>81</v>
      </c>
      <c r="L13842" s="1">
        <f>(COM5_2025_04_06_19_19_05_685[[#This Row],[deltaT]]-J13841)/COM5_2025_04_06_19_19_05_685[[#This Row],[dt]]</f>
        <v>4.9382716049390437E-4</v>
      </c>
      <c r="M13842" s="1"/>
      <c r="N13842" s="1">
        <f>COM5_2025_04_06_19_19_05_685[[#This Row],[deltaT]]*$Y$7+COM5_2025_04_06_19_19_05_685[[#This Row],[diff]]*$Z$7+COM5_2025_04_06_19_19_05_685[[#This Row],[integral]]*$AA$7</f>
        <v>10.347160493827293</v>
      </c>
    </row>
    <row r="13843" spans="1:14" x14ac:dyDescent="0.35">
      <c r="A13843" s="1">
        <v>1150699</v>
      </c>
      <c r="B13843" s="1">
        <v>-0.02</v>
      </c>
      <c r="C13843" s="1">
        <v>0.5</v>
      </c>
      <c r="D13843" s="1">
        <v>60.02</v>
      </c>
      <c r="E13843" s="1">
        <v>60.5</v>
      </c>
      <c r="F13843" s="1">
        <v>60.24</v>
      </c>
      <c r="G13843" s="1">
        <v>1736.29</v>
      </c>
      <c r="H13843" s="1">
        <v>764</v>
      </c>
      <c r="I13843" s="1">
        <f>MIN(2500, COM5_2025_04_06_19_19_05_685[[#This Row],[timestamp]]/1000)</f>
        <v>1150.6990000000001</v>
      </c>
      <c r="J13843" s="1">
        <f>COM5_2025_04_06_19_19_05_685[[#This Row],[setpoint]]-COM5_2025_04_06_19_19_05_685[[#This Row],[ntc]]</f>
        <v>0.25999999999999801</v>
      </c>
      <c r="K13843" s="1">
        <f>COM5_2025_04_06_19_19_05_685[[#This Row],[timestamp]]-A13842</f>
        <v>81</v>
      </c>
      <c r="L13843" s="1">
        <f>(COM5_2025_04_06_19_19_05_685[[#This Row],[deltaT]]-J13842)/COM5_2025_04_06_19_19_05_685[[#This Row],[dt]]</f>
        <v>-1.2345679012351995E-4</v>
      </c>
      <c r="M13843" s="1"/>
      <c r="N13843" s="1">
        <f>COM5_2025_04_06_19_19_05_685[[#This Row],[deltaT]]*$Y$7+COM5_2025_04_06_19_19_05_685[[#This Row],[diff]]*$Z$7+COM5_2025_04_06_19_19_05_685[[#This Row],[integral]]*$AA$7</f>
        <v>9.858209876543123</v>
      </c>
    </row>
    <row r="13844" spans="1:14" x14ac:dyDescent="0.35">
      <c r="A13844" s="1">
        <v>1150781</v>
      </c>
      <c r="B13844" s="1">
        <v>-0.01</v>
      </c>
      <c r="C13844" s="1">
        <v>0.5</v>
      </c>
      <c r="D13844" s="1">
        <v>60.01</v>
      </c>
      <c r="E13844" s="1">
        <v>60.5</v>
      </c>
      <c r="F13844" s="1">
        <v>60.2</v>
      </c>
      <c r="G13844" s="1">
        <v>1736.29</v>
      </c>
      <c r="H13844" s="1">
        <v>764</v>
      </c>
      <c r="I13844" s="1">
        <f>MIN(2500, COM5_2025_04_06_19_19_05_685[[#This Row],[timestamp]]/1000)</f>
        <v>1150.7809999999999</v>
      </c>
      <c r="J13844" s="1">
        <f>COM5_2025_04_06_19_19_05_685[[#This Row],[setpoint]]-COM5_2025_04_06_19_19_05_685[[#This Row],[ntc]]</f>
        <v>0.29999999999999716</v>
      </c>
      <c r="K13844" s="1">
        <f>COM5_2025_04_06_19_19_05_685[[#This Row],[timestamp]]-A13843</f>
        <v>82</v>
      </c>
      <c r="L13844" s="1">
        <f>(COM5_2025_04_06_19_19_05_685[[#This Row],[deltaT]]-J13843)/COM5_2025_04_06_19_19_05_685[[#This Row],[dt]]</f>
        <v>4.8780487804877008E-4</v>
      </c>
      <c r="M13844" s="1"/>
      <c r="N13844" s="1">
        <f>COM5_2025_04_06_19_19_05_685[[#This Row],[deltaT]]*$Y$7+COM5_2025_04_06_19_19_05_685[[#This Row],[diff]]*$Z$7+COM5_2025_04_06_19_19_05_685[[#This Row],[integral]]*$AA$7</f>
        <v>11.4860975609755</v>
      </c>
    </row>
    <row r="13845" spans="1:14" x14ac:dyDescent="0.35">
      <c r="A13845" s="1">
        <v>1150862</v>
      </c>
      <c r="B13845" s="1">
        <v>-0.01</v>
      </c>
      <c r="C13845" s="1">
        <v>0.5</v>
      </c>
      <c r="D13845" s="1">
        <v>60.01</v>
      </c>
      <c r="E13845" s="1">
        <v>60.5</v>
      </c>
      <c r="F13845" s="1">
        <v>60.2</v>
      </c>
      <c r="G13845" s="1">
        <v>1736.29</v>
      </c>
      <c r="H13845" s="1">
        <v>764</v>
      </c>
      <c r="I13845" s="1">
        <f>MIN(2500, COM5_2025_04_06_19_19_05_685[[#This Row],[timestamp]]/1000)</f>
        <v>1150.8620000000001</v>
      </c>
      <c r="J13845" s="1">
        <f>COM5_2025_04_06_19_19_05_685[[#This Row],[setpoint]]-COM5_2025_04_06_19_19_05_685[[#This Row],[ntc]]</f>
        <v>0.29999999999999716</v>
      </c>
      <c r="K13845" s="1">
        <f>COM5_2025_04_06_19_19_05_685[[#This Row],[timestamp]]-A13844</f>
        <v>81</v>
      </c>
      <c r="L13845" s="1">
        <f>(COM5_2025_04_06_19_19_05_685[[#This Row],[deltaT]]-J13844)/COM5_2025_04_06_19_19_05_685[[#This Row],[dt]]</f>
        <v>0</v>
      </c>
      <c r="M13845" s="1"/>
      <c r="N13845" s="1">
        <f>COM5_2025_04_06_19_19_05_685[[#This Row],[deltaT]]*$Y$7+COM5_2025_04_06_19_19_05_685[[#This Row],[diff]]*$Z$7+COM5_2025_04_06_19_19_05_685[[#This Row],[integral]]*$AA$7</f>
        <v>11.399999999999892</v>
      </c>
    </row>
    <row r="13846" spans="1:14" x14ac:dyDescent="0.35">
      <c r="A13846" s="1">
        <v>1150943</v>
      </c>
      <c r="B13846" s="1">
        <v>-0.01</v>
      </c>
      <c r="C13846" s="1">
        <v>0.5</v>
      </c>
      <c r="D13846" s="1">
        <v>60.01</v>
      </c>
      <c r="E13846" s="1">
        <v>60.5</v>
      </c>
      <c r="F13846" s="1">
        <v>60.12</v>
      </c>
      <c r="G13846" s="1">
        <v>1751.48</v>
      </c>
      <c r="H13846" s="1">
        <v>749</v>
      </c>
      <c r="I13846" s="1">
        <f>MIN(2500, COM5_2025_04_06_19_19_05_685[[#This Row],[timestamp]]/1000)</f>
        <v>1150.943</v>
      </c>
      <c r="J13846" s="1">
        <f>COM5_2025_04_06_19_19_05_685[[#This Row],[setpoint]]-COM5_2025_04_06_19_19_05_685[[#This Row],[ntc]]</f>
        <v>0.38000000000000256</v>
      </c>
      <c r="K13846" s="1">
        <f>COM5_2025_04_06_19_19_05_685[[#This Row],[timestamp]]-A13845</f>
        <v>81</v>
      </c>
      <c r="L13846" s="1">
        <f>(COM5_2025_04_06_19_19_05_685[[#This Row],[deltaT]]-J13845)/COM5_2025_04_06_19_19_05_685[[#This Row],[dt]]</f>
        <v>9.8765432098772091E-4</v>
      </c>
      <c r="M13846" s="1"/>
      <c r="N13846" s="1">
        <f>COM5_2025_04_06_19_19_05_685[[#This Row],[deltaT]]*$Y$7+COM5_2025_04_06_19_19_05_685[[#This Row],[diff]]*$Z$7+COM5_2025_04_06_19_19_05_685[[#This Row],[integral]]*$AA$7</f>
        <v>14.61432098765443</v>
      </c>
    </row>
    <row r="13847" spans="1:14" x14ac:dyDescent="0.35">
      <c r="A13847" s="1">
        <v>1151024</v>
      </c>
      <c r="B13847" s="1">
        <v>0</v>
      </c>
      <c r="C13847" s="1">
        <v>0.5</v>
      </c>
      <c r="D13847" s="1">
        <v>60</v>
      </c>
      <c r="E13847" s="1">
        <v>60.5</v>
      </c>
      <c r="F13847" s="1">
        <v>60.2</v>
      </c>
      <c r="G13847" s="1">
        <v>1751.48</v>
      </c>
      <c r="H13847" s="1">
        <v>749</v>
      </c>
      <c r="I13847" s="1">
        <f>MIN(2500, COM5_2025_04_06_19_19_05_685[[#This Row],[timestamp]]/1000)</f>
        <v>1151.0239999999999</v>
      </c>
      <c r="J13847" s="1">
        <f>COM5_2025_04_06_19_19_05_685[[#This Row],[setpoint]]-COM5_2025_04_06_19_19_05_685[[#This Row],[ntc]]</f>
        <v>0.29999999999999716</v>
      </c>
      <c r="K13847" s="1">
        <f>COM5_2025_04_06_19_19_05_685[[#This Row],[timestamp]]-A13846</f>
        <v>81</v>
      </c>
      <c r="L13847" s="1">
        <f>(COM5_2025_04_06_19_19_05_685[[#This Row],[deltaT]]-J13846)/COM5_2025_04_06_19_19_05_685[[#This Row],[dt]]</f>
        <v>-9.8765432098772091E-4</v>
      </c>
      <c r="M13847" s="1"/>
      <c r="N13847" s="1">
        <f>COM5_2025_04_06_19_19_05_685[[#This Row],[deltaT]]*$Y$7+COM5_2025_04_06_19_19_05_685[[#This Row],[diff]]*$Z$7+COM5_2025_04_06_19_19_05_685[[#This Row],[integral]]*$AA$7</f>
        <v>11.225679012345559</v>
      </c>
    </row>
    <row r="13848" spans="1:14" x14ac:dyDescent="0.35">
      <c r="A13848" s="1">
        <v>1151106</v>
      </c>
      <c r="B13848" s="1">
        <v>0</v>
      </c>
      <c r="C13848" s="1">
        <v>0.5</v>
      </c>
      <c r="D13848" s="1">
        <v>60</v>
      </c>
      <c r="E13848" s="1">
        <v>60.5</v>
      </c>
      <c r="F13848" s="1">
        <v>60.2</v>
      </c>
      <c r="G13848" s="1">
        <v>1751.48</v>
      </c>
      <c r="H13848" s="1">
        <v>749</v>
      </c>
      <c r="I13848" s="1">
        <f>MIN(2500, COM5_2025_04_06_19_19_05_685[[#This Row],[timestamp]]/1000)</f>
        <v>1151.106</v>
      </c>
      <c r="J13848" s="1">
        <f>COM5_2025_04_06_19_19_05_685[[#This Row],[setpoint]]-COM5_2025_04_06_19_19_05_685[[#This Row],[ntc]]</f>
        <v>0.29999999999999716</v>
      </c>
      <c r="K13848" s="1">
        <f>COM5_2025_04_06_19_19_05_685[[#This Row],[timestamp]]-A13847</f>
        <v>82</v>
      </c>
      <c r="L13848" s="1">
        <f>(COM5_2025_04_06_19_19_05_685[[#This Row],[deltaT]]-J13847)/COM5_2025_04_06_19_19_05_685[[#This Row],[dt]]</f>
        <v>0</v>
      </c>
      <c r="M13848" s="1"/>
      <c r="N13848" s="1">
        <f>COM5_2025_04_06_19_19_05_685[[#This Row],[deltaT]]*$Y$7+COM5_2025_04_06_19_19_05_685[[#This Row],[diff]]*$Z$7+COM5_2025_04_06_19_19_05_685[[#This Row],[integral]]*$AA$7</f>
        <v>11.399999999999892</v>
      </c>
    </row>
    <row r="13849" spans="1:14" x14ac:dyDescent="0.35">
      <c r="A13849" s="1">
        <v>1151186</v>
      </c>
      <c r="B13849" s="1">
        <v>0</v>
      </c>
      <c r="C13849" s="1">
        <v>0.5</v>
      </c>
      <c r="D13849" s="1">
        <v>60</v>
      </c>
      <c r="E13849" s="1">
        <v>60.5</v>
      </c>
      <c r="F13849" s="1">
        <v>60.18</v>
      </c>
      <c r="G13849" s="1">
        <v>1751.48</v>
      </c>
      <c r="H13849" s="1">
        <v>749</v>
      </c>
      <c r="I13849" s="1">
        <f>MIN(2500, COM5_2025_04_06_19_19_05_685[[#This Row],[timestamp]]/1000)</f>
        <v>1151.1859999999999</v>
      </c>
      <c r="J13849" s="1">
        <f>COM5_2025_04_06_19_19_05_685[[#This Row],[setpoint]]-COM5_2025_04_06_19_19_05_685[[#This Row],[ntc]]</f>
        <v>0.32000000000000028</v>
      </c>
      <c r="K13849" s="1">
        <f>COM5_2025_04_06_19_19_05_685[[#This Row],[timestamp]]-A13848</f>
        <v>80</v>
      </c>
      <c r="L13849" s="1">
        <f>(COM5_2025_04_06_19_19_05_685[[#This Row],[deltaT]]-J13848)/COM5_2025_04_06_19_19_05_685[[#This Row],[dt]]</f>
        <v>2.5000000000003909E-4</v>
      </c>
      <c r="M13849" s="1"/>
      <c r="N13849" s="1">
        <f>COM5_2025_04_06_19_19_05_685[[#This Row],[deltaT]]*$Y$7+COM5_2025_04_06_19_19_05_685[[#This Row],[diff]]*$Z$7+COM5_2025_04_06_19_19_05_685[[#This Row],[integral]]*$AA$7</f>
        <v>12.204125000000017</v>
      </c>
    </row>
    <row r="13850" spans="1:14" x14ac:dyDescent="0.35">
      <c r="A13850" s="1">
        <v>1151266</v>
      </c>
      <c r="B13850" s="1">
        <v>0.01</v>
      </c>
      <c r="C13850" s="1">
        <v>0.5</v>
      </c>
      <c r="D13850" s="1">
        <v>59.99</v>
      </c>
      <c r="E13850" s="1">
        <v>60.5</v>
      </c>
      <c r="F13850" s="1">
        <v>60.16</v>
      </c>
      <c r="G13850" s="1">
        <v>1751.48</v>
      </c>
      <c r="H13850" s="1">
        <v>749</v>
      </c>
      <c r="I13850" s="1">
        <f>MIN(2500, COM5_2025_04_06_19_19_05_685[[#This Row],[timestamp]]/1000)</f>
        <v>1151.2660000000001</v>
      </c>
      <c r="J13850" s="1">
        <f>COM5_2025_04_06_19_19_05_685[[#This Row],[setpoint]]-COM5_2025_04_06_19_19_05_685[[#This Row],[ntc]]</f>
        <v>0.34000000000000341</v>
      </c>
      <c r="K13850" s="1">
        <f>COM5_2025_04_06_19_19_05_685[[#This Row],[timestamp]]-A13849</f>
        <v>80</v>
      </c>
      <c r="L13850" s="1">
        <f>(COM5_2025_04_06_19_19_05_685[[#This Row],[deltaT]]-J13849)/COM5_2025_04_06_19_19_05_685[[#This Row],[dt]]</f>
        <v>2.5000000000003909E-4</v>
      </c>
      <c r="M13850" s="1"/>
      <c r="N13850" s="1">
        <f>COM5_2025_04_06_19_19_05_685[[#This Row],[deltaT]]*$Y$7+COM5_2025_04_06_19_19_05_685[[#This Row],[diff]]*$Z$7+COM5_2025_04_06_19_19_05_685[[#This Row],[integral]]*$AA$7</f>
        <v>12.964125000000136</v>
      </c>
    </row>
    <row r="13851" spans="1:14" x14ac:dyDescent="0.35">
      <c r="A13851" s="1">
        <v>1151493</v>
      </c>
      <c r="B13851" s="1">
        <v>0.01</v>
      </c>
      <c r="C13851" s="1">
        <v>0.5</v>
      </c>
      <c r="D13851" s="1">
        <v>59.99</v>
      </c>
      <c r="E13851" s="1">
        <v>60.5</v>
      </c>
      <c r="F13851" s="1">
        <v>60.12</v>
      </c>
      <c r="G13851" s="1">
        <v>1762.9</v>
      </c>
      <c r="H13851" s="1">
        <v>738</v>
      </c>
      <c r="I13851" s="1">
        <f>MIN(2500, COM5_2025_04_06_19_19_05_685[[#This Row],[timestamp]]/1000)</f>
        <v>1151.4929999999999</v>
      </c>
      <c r="J13851" s="1">
        <f>COM5_2025_04_06_19_19_05_685[[#This Row],[setpoint]]-COM5_2025_04_06_19_19_05_685[[#This Row],[ntc]]</f>
        <v>0.38000000000000256</v>
      </c>
      <c r="K13851" s="1">
        <f>COM5_2025_04_06_19_19_05_685[[#This Row],[timestamp]]-A13850</f>
        <v>227</v>
      </c>
      <c r="L13851" s="1">
        <f>(COM5_2025_04_06_19_19_05_685[[#This Row],[deltaT]]-J13850)/COM5_2025_04_06_19_19_05_685[[#This Row],[dt]]</f>
        <v>1.7621145374448964E-4</v>
      </c>
      <c r="M13851" s="1"/>
      <c r="N13851" s="1">
        <f>COM5_2025_04_06_19_19_05_685[[#This Row],[deltaT]]*$Y$7+COM5_2025_04_06_19_19_05_685[[#This Row],[diff]]*$Z$7+COM5_2025_04_06_19_19_05_685[[#This Row],[integral]]*$AA$7</f>
        <v>14.471101321586</v>
      </c>
    </row>
    <row r="13852" spans="1:14" x14ac:dyDescent="0.35">
      <c r="A13852" s="1">
        <v>1151572</v>
      </c>
      <c r="B13852" s="1">
        <v>0.02</v>
      </c>
      <c r="C13852" s="1">
        <v>0.5</v>
      </c>
      <c r="D13852" s="1">
        <v>59.98</v>
      </c>
      <c r="E13852" s="1">
        <v>60.5</v>
      </c>
      <c r="F13852" s="1">
        <v>60.13</v>
      </c>
      <c r="G13852" s="1">
        <v>1762.9</v>
      </c>
      <c r="H13852" s="1">
        <v>738</v>
      </c>
      <c r="I13852" s="1">
        <f>MIN(2500, COM5_2025_04_06_19_19_05_685[[#This Row],[timestamp]]/1000)</f>
        <v>1151.5719999999999</v>
      </c>
      <c r="J13852" s="1">
        <f>COM5_2025_04_06_19_19_05_685[[#This Row],[setpoint]]-COM5_2025_04_06_19_19_05_685[[#This Row],[ntc]]</f>
        <v>0.36999999999999744</v>
      </c>
      <c r="K13852" s="1">
        <f>COM5_2025_04_06_19_19_05_685[[#This Row],[timestamp]]-A13851</f>
        <v>79</v>
      </c>
      <c r="L13852" s="1">
        <f>(COM5_2025_04_06_19_19_05_685[[#This Row],[deltaT]]-J13851)/COM5_2025_04_06_19_19_05_685[[#This Row],[dt]]</f>
        <v>-1.2658227848107742E-4</v>
      </c>
      <c r="M13852" s="1"/>
      <c r="N13852" s="1">
        <f>COM5_2025_04_06_19_19_05_685[[#This Row],[deltaT]]*$Y$7+COM5_2025_04_06_19_19_05_685[[#This Row],[diff]]*$Z$7+COM5_2025_04_06_19_19_05_685[[#This Row],[integral]]*$AA$7</f>
        <v>14.037658227847993</v>
      </c>
    </row>
    <row r="13853" spans="1:14" x14ac:dyDescent="0.35">
      <c r="A13853" s="1">
        <v>1151652</v>
      </c>
      <c r="B13853" s="1">
        <v>0.02</v>
      </c>
      <c r="C13853" s="1">
        <v>0.5</v>
      </c>
      <c r="D13853" s="1">
        <v>59.98</v>
      </c>
      <c r="E13853" s="1">
        <v>60.5</v>
      </c>
      <c r="F13853" s="1">
        <v>60.07</v>
      </c>
      <c r="G13853" s="1">
        <v>1762.9</v>
      </c>
      <c r="H13853" s="1">
        <v>738</v>
      </c>
      <c r="I13853" s="1">
        <f>MIN(2500, COM5_2025_04_06_19_19_05_685[[#This Row],[timestamp]]/1000)</f>
        <v>1151.652</v>
      </c>
      <c r="J13853" s="1">
        <f>COM5_2025_04_06_19_19_05_685[[#This Row],[setpoint]]-COM5_2025_04_06_19_19_05_685[[#This Row],[ntc]]</f>
        <v>0.42999999999999972</v>
      </c>
      <c r="K13853" s="1">
        <f>COM5_2025_04_06_19_19_05_685[[#This Row],[timestamp]]-A13852</f>
        <v>80</v>
      </c>
      <c r="L13853" s="1">
        <f>(COM5_2025_04_06_19_19_05_685[[#This Row],[deltaT]]-J13852)/COM5_2025_04_06_19_19_05_685[[#This Row],[dt]]</f>
        <v>7.5000000000002842E-4</v>
      </c>
      <c r="M13853" s="1"/>
      <c r="N13853" s="1">
        <f>COM5_2025_04_06_19_19_05_685[[#This Row],[deltaT]]*$Y$7+COM5_2025_04_06_19_19_05_685[[#This Row],[diff]]*$Z$7+COM5_2025_04_06_19_19_05_685[[#This Row],[integral]]*$AA$7</f>
        <v>16.472374999999992</v>
      </c>
    </row>
    <row r="13854" spans="1:14" x14ac:dyDescent="0.35">
      <c r="A13854" s="1">
        <v>1151732</v>
      </c>
      <c r="B13854" s="1">
        <v>0.02</v>
      </c>
      <c r="C13854" s="1">
        <v>0.5</v>
      </c>
      <c r="D13854" s="1">
        <v>59.98</v>
      </c>
      <c r="E13854" s="1">
        <v>60.5</v>
      </c>
      <c r="F13854" s="1">
        <v>60.06</v>
      </c>
      <c r="G13854" s="1">
        <v>1762.9</v>
      </c>
      <c r="H13854" s="1">
        <v>738</v>
      </c>
      <c r="I13854" s="1">
        <f>MIN(2500, COM5_2025_04_06_19_19_05_685[[#This Row],[timestamp]]/1000)</f>
        <v>1151.732</v>
      </c>
      <c r="J13854" s="1">
        <f>COM5_2025_04_06_19_19_05_685[[#This Row],[setpoint]]-COM5_2025_04_06_19_19_05_685[[#This Row],[ntc]]</f>
        <v>0.43999999999999773</v>
      </c>
      <c r="K13854" s="1">
        <f>COM5_2025_04_06_19_19_05_685[[#This Row],[timestamp]]-A13853</f>
        <v>80</v>
      </c>
      <c r="L13854" s="1">
        <f>(COM5_2025_04_06_19_19_05_685[[#This Row],[deltaT]]-J13853)/COM5_2025_04_06_19_19_05_685[[#This Row],[dt]]</f>
        <v>1.2499999999997512E-4</v>
      </c>
      <c r="M13854" s="1"/>
      <c r="N13854" s="1">
        <f>COM5_2025_04_06_19_19_05_685[[#This Row],[deltaT]]*$Y$7+COM5_2025_04_06_19_19_05_685[[#This Row],[diff]]*$Z$7+COM5_2025_04_06_19_19_05_685[[#This Row],[integral]]*$AA$7</f>
        <v>16.742062499999911</v>
      </c>
    </row>
    <row r="13855" spans="1:14" x14ac:dyDescent="0.35">
      <c r="A13855" s="1">
        <v>1151813</v>
      </c>
      <c r="B13855" s="1">
        <v>0.03</v>
      </c>
      <c r="C13855" s="1">
        <v>0.5</v>
      </c>
      <c r="D13855" s="1">
        <v>59.97</v>
      </c>
      <c r="E13855" s="1">
        <v>60.5</v>
      </c>
      <c r="F13855" s="1">
        <v>60.06</v>
      </c>
      <c r="G13855" s="1">
        <v>1762.9</v>
      </c>
      <c r="H13855" s="1">
        <v>738</v>
      </c>
      <c r="I13855" s="1">
        <f>MIN(2500, COM5_2025_04_06_19_19_05_685[[#This Row],[timestamp]]/1000)</f>
        <v>1151.8130000000001</v>
      </c>
      <c r="J13855" s="1">
        <f>COM5_2025_04_06_19_19_05_685[[#This Row],[setpoint]]-COM5_2025_04_06_19_19_05_685[[#This Row],[ntc]]</f>
        <v>0.43999999999999773</v>
      </c>
      <c r="K13855" s="1">
        <f>COM5_2025_04_06_19_19_05_685[[#This Row],[timestamp]]-A13854</f>
        <v>81</v>
      </c>
      <c r="L13855" s="1">
        <f>(COM5_2025_04_06_19_19_05_685[[#This Row],[deltaT]]-J13854)/COM5_2025_04_06_19_19_05_685[[#This Row],[dt]]</f>
        <v>0</v>
      </c>
      <c r="M13855" s="1"/>
      <c r="N13855" s="1">
        <f>COM5_2025_04_06_19_19_05_685[[#This Row],[deltaT]]*$Y$7+COM5_2025_04_06_19_19_05_685[[#This Row],[diff]]*$Z$7+COM5_2025_04_06_19_19_05_685[[#This Row],[integral]]*$AA$7</f>
        <v>16.719999999999914</v>
      </c>
    </row>
    <row r="13856" spans="1:14" x14ac:dyDescent="0.35">
      <c r="A13856" s="1">
        <v>1151893</v>
      </c>
      <c r="B13856" s="1">
        <v>0.03</v>
      </c>
      <c r="C13856" s="1">
        <v>0.5</v>
      </c>
      <c r="D13856" s="1">
        <v>59.97</v>
      </c>
      <c r="E13856" s="1">
        <v>60.5</v>
      </c>
      <c r="F13856" s="1">
        <v>60.11</v>
      </c>
      <c r="G13856" s="1">
        <v>1798.73</v>
      </c>
      <c r="H13856" s="1">
        <v>702</v>
      </c>
      <c r="I13856" s="1">
        <f>MIN(2500, COM5_2025_04_06_19_19_05_685[[#This Row],[timestamp]]/1000)</f>
        <v>1151.893</v>
      </c>
      <c r="J13856" s="1">
        <f>COM5_2025_04_06_19_19_05_685[[#This Row],[setpoint]]-COM5_2025_04_06_19_19_05_685[[#This Row],[ntc]]</f>
        <v>0.39000000000000057</v>
      </c>
      <c r="K13856" s="1">
        <f>COM5_2025_04_06_19_19_05_685[[#This Row],[timestamp]]-A13855</f>
        <v>80</v>
      </c>
      <c r="L13856" s="1">
        <f>(COM5_2025_04_06_19_19_05_685[[#This Row],[deltaT]]-J13855)/COM5_2025_04_06_19_19_05_685[[#This Row],[dt]]</f>
        <v>-6.2499999999996445E-4</v>
      </c>
      <c r="M13856" s="1"/>
      <c r="N13856" s="1">
        <f>COM5_2025_04_06_19_19_05_685[[#This Row],[deltaT]]*$Y$7+COM5_2025_04_06_19_19_05_685[[#This Row],[diff]]*$Z$7+COM5_2025_04_06_19_19_05_685[[#This Row],[integral]]*$AA$7</f>
        <v>14.709687500000028</v>
      </c>
    </row>
    <row r="13857" spans="1:14" x14ac:dyDescent="0.35">
      <c r="A13857" s="1">
        <v>1151973</v>
      </c>
      <c r="B13857" s="1">
        <v>0.03</v>
      </c>
      <c r="C13857" s="1">
        <v>0.5</v>
      </c>
      <c r="D13857" s="1">
        <v>59.97</v>
      </c>
      <c r="E13857" s="1">
        <v>60.5</v>
      </c>
      <c r="F13857" s="1">
        <v>60.06</v>
      </c>
      <c r="G13857" s="1">
        <v>1798.73</v>
      </c>
      <c r="H13857" s="1">
        <v>702</v>
      </c>
      <c r="I13857" s="1">
        <f>MIN(2500, COM5_2025_04_06_19_19_05_685[[#This Row],[timestamp]]/1000)</f>
        <v>1151.973</v>
      </c>
      <c r="J13857" s="1">
        <f>COM5_2025_04_06_19_19_05_685[[#This Row],[setpoint]]-COM5_2025_04_06_19_19_05_685[[#This Row],[ntc]]</f>
        <v>0.43999999999999773</v>
      </c>
      <c r="K13857" s="1">
        <f>COM5_2025_04_06_19_19_05_685[[#This Row],[timestamp]]-A13856</f>
        <v>80</v>
      </c>
      <c r="L13857" s="1">
        <f>(COM5_2025_04_06_19_19_05_685[[#This Row],[deltaT]]-J13856)/COM5_2025_04_06_19_19_05_685[[#This Row],[dt]]</f>
        <v>6.2499999999996445E-4</v>
      </c>
      <c r="M13857" s="1"/>
      <c r="N13857" s="1">
        <f>COM5_2025_04_06_19_19_05_685[[#This Row],[deltaT]]*$Y$7+COM5_2025_04_06_19_19_05_685[[#This Row],[diff]]*$Z$7+COM5_2025_04_06_19_19_05_685[[#This Row],[integral]]*$AA$7</f>
        <v>16.830312499999906</v>
      </c>
    </row>
    <row r="13858" spans="1:14" x14ac:dyDescent="0.35">
      <c r="A13858" s="1">
        <v>1152054</v>
      </c>
      <c r="B13858" s="1">
        <v>0.03</v>
      </c>
      <c r="C13858" s="1">
        <v>0.5</v>
      </c>
      <c r="D13858" s="1">
        <v>59.97</v>
      </c>
      <c r="E13858" s="1">
        <v>60.5</v>
      </c>
      <c r="F13858" s="1">
        <v>60.07</v>
      </c>
      <c r="G13858" s="1">
        <v>1798.73</v>
      </c>
      <c r="H13858" s="1">
        <v>702</v>
      </c>
      <c r="I13858" s="1">
        <f>MIN(2500, COM5_2025_04_06_19_19_05_685[[#This Row],[timestamp]]/1000)</f>
        <v>1152.0540000000001</v>
      </c>
      <c r="J13858" s="1">
        <f>COM5_2025_04_06_19_19_05_685[[#This Row],[setpoint]]-COM5_2025_04_06_19_19_05_685[[#This Row],[ntc]]</f>
        <v>0.42999999999999972</v>
      </c>
      <c r="K13858" s="1">
        <f>COM5_2025_04_06_19_19_05_685[[#This Row],[timestamp]]-A13857</f>
        <v>81</v>
      </c>
      <c r="L13858" s="1">
        <f>(COM5_2025_04_06_19_19_05_685[[#This Row],[deltaT]]-J13857)/COM5_2025_04_06_19_19_05_685[[#This Row],[dt]]</f>
        <v>-1.2345679012343224E-4</v>
      </c>
      <c r="M13858" s="1"/>
      <c r="N13858" s="1">
        <f>COM5_2025_04_06_19_19_05_685[[#This Row],[deltaT]]*$Y$7+COM5_2025_04_06_19_19_05_685[[#This Row],[diff]]*$Z$7+COM5_2025_04_06_19_19_05_685[[#This Row],[integral]]*$AA$7</f>
        <v>16.318209876543204</v>
      </c>
    </row>
    <row r="13859" spans="1:14" x14ac:dyDescent="0.35">
      <c r="A13859" s="1">
        <v>1152134</v>
      </c>
      <c r="B13859" s="1">
        <v>0.03</v>
      </c>
      <c r="C13859" s="1">
        <v>0.5</v>
      </c>
      <c r="D13859" s="1">
        <v>59.97</v>
      </c>
      <c r="E13859" s="1">
        <v>60.5</v>
      </c>
      <c r="F13859" s="1">
        <v>60.07</v>
      </c>
      <c r="G13859" s="1">
        <v>1798.73</v>
      </c>
      <c r="H13859" s="1">
        <v>702</v>
      </c>
      <c r="I13859" s="1">
        <f>MIN(2500, COM5_2025_04_06_19_19_05_685[[#This Row],[timestamp]]/1000)</f>
        <v>1152.134</v>
      </c>
      <c r="J13859" s="1">
        <f>COM5_2025_04_06_19_19_05_685[[#This Row],[setpoint]]-COM5_2025_04_06_19_19_05_685[[#This Row],[ntc]]</f>
        <v>0.42999999999999972</v>
      </c>
      <c r="K13859" s="1">
        <f>COM5_2025_04_06_19_19_05_685[[#This Row],[timestamp]]-A13858</f>
        <v>80</v>
      </c>
      <c r="L13859" s="1">
        <f>(COM5_2025_04_06_19_19_05_685[[#This Row],[deltaT]]-J13858)/COM5_2025_04_06_19_19_05_685[[#This Row],[dt]]</f>
        <v>0</v>
      </c>
      <c r="M13859" s="1"/>
      <c r="N13859" s="1">
        <f>COM5_2025_04_06_19_19_05_685[[#This Row],[deltaT]]*$Y$7+COM5_2025_04_06_19_19_05_685[[#This Row],[diff]]*$Z$7+COM5_2025_04_06_19_19_05_685[[#This Row],[integral]]*$AA$7</f>
        <v>16.339999999999989</v>
      </c>
    </row>
    <row r="13860" spans="1:14" x14ac:dyDescent="0.35">
      <c r="A13860" s="1">
        <v>1152214</v>
      </c>
      <c r="B13860" s="1">
        <v>0.03</v>
      </c>
      <c r="C13860" s="1">
        <v>0.5</v>
      </c>
      <c r="D13860" s="1">
        <v>59.97</v>
      </c>
      <c r="E13860" s="1">
        <v>60.5</v>
      </c>
      <c r="F13860" s="1">
        <v>60.06</v>
      </c>
      <c r="G13860" s="1">
        <v>1798.73</v>
      </c>
      <c r="H13860" s="1">
        <v>702</v>
      </c>
      <c r="I13860" s="1">
        <f>MIN(2500, COM5_2025_04_06_19_19_05_685[[#This Row],[timestamp]]/1000)</f>
        <v>1152.2139999999999</v>
      </c>
      <c r="J13860" s="1">
        <f>COM5_2025_04_06_19_19_05_685[[#This Row],[setpoint]]-COM5_2025_04_06_19_19_05_685[[#This Row],[ntc]]</f>
        <v>0.43999999999999773</v>
      </c>
      <c r="K13860" s="1">
        <f>COM5_2025_04_06_19_19_05_685[[#This Row],[timestamp]]-A13859</f>
        <v>80</v>
      </c>
      <c r="L13860" s="1">
        <f>(COM5_2025_04_06_19_19_05_685[[#This Row],[deltaT]]-J13859)/COM5_2025_04_06_19_19_05_685[[#This Row],[dt]]</f>
        <v>1.2499999999997512E-4</v>
      </c>
      <c r="M13860" s="1"/>
      <c r="N13860" s="1">
        <f>COM5_2025_04_06_19_19_05_685[[#This Row],[deltaT]]*$Y$7+COM5_2025_04_06_19_19_05_685[[#This Row],[diff]]*$Z$7+COM5_2025_04_06_19_19_05_685[[#This Row],[integral]]*$AA$7</f>
        <v>16.742062499999911</v>
      </c>
    </row>
    <row r="13861" spans="1:14" x14ac:dyDescent="0.35">
      <c r="A13861" s="1">
        <v>1152293</v>
      </c>
      <c r="B13861" s="1">
        <v>0.04</v>
      </c>
      <c r="C13861" s="1">
        <v>0.5</v>
      </c>
      <c r="D13861" s="1">
        <v>59.96</v>
      </c>
      <c r="E13861" s="1">
        <v>60.5</v>
      </c>
      <c r="F13861" s="1">
        <v>60.04</v>
      </c>
      <c r="G13861" s="1">
        <v>1744.17</v>
      </c>
      <c r="H13861" s="1">
        <v>756</v>
      </c>
      <c r="I13861" s="1">
        <f>MIN(2500, COM5_2025_04_06_19_19_05_685[[#This Row],[timestamp]]/1000)</f>
        <v>1152.2929999999999</v>
      </c>
      <c r="J13861" s="1">
        <f>COM5_2025_04_06_19_19_05_685[[#This Row],[setpoint]]-COM5_2025_04_06_19_19_05_685[[#This Row],[ntc]]</f>
        <v>0.46000000000000085</v>
      </c>
      <c r="K13861" s="1">
        <f>COM5_2025_04_06_19_19_05_685[[#This Row],[timestamp]]-A13860</f>
        <v>79</v>
      </c>
      <c r="L13861" s="1">
        <f>(COM5_2025_04_06_19_19_05_685[[#This Row],[deltaT]]-J13860)/COM5_2025_04_06_19_19_05_685[[#This Row],[dt]]</f>
        <v>2.5316455696206491E-4</v>
      </c>
      <c r="M13861" s="1"/>
      <c r="N13861" s="1">
        <f>COM5_2025_04_06_19_19_05_685[[#This Row],[deltaT]]*$Y$7+COM5_2025_04_06_19_19_05_685[[#This Row],[diff]]*$Z$7+COM5_2025_04_06_19_19_05_685[[#This Row],[integral]]*$AA$7</f>
        <v>17.524683544303837</v>
      </c>
    </row>
    <row r="13862" spans="1:14" x14ac:dyDescent="0.35">
      <c r="A13862" s="1">
        <v>1152374</v>
      </c>
      <c r="B13862" s="1">
        <v>0.04</v>
      </c>
      <c r="C13862" s="1">
        <v>0.5</v>
      </c>
      <c r="D13862" s="1">
        <v>59.96</v>
      </c>
      <c r="E13862" s="1">
        <v>60.5</v>
      </c>
      <c r="F13862" s="1">
        <v>60.03</v>
      </c>
      <c r="G13862" s="1">
        <v>1744.17</v>
      </c>
      <c r="H13862" s="1">
        <v>756</v>
      </c>
      <c r="I13862" s="1">
        <f>MIN(2500, COM5_2025_04_06_19_19_05_685[[#This Row],[timestamp]]/1000)</f>
        <v>1152.374</v>
      </c>
      <c r="J13862" s="1">
        <f>COM5_2025_04_06_19_19_05_685[[#This Row],[setpoint]]-COM5_2025_04_06_19_19_05_685[[#This Row],[ntc]]</f>
        <v>0.46999999999999886</v>
      </c>
      <c r="K13862" s="1">
        <f>COM5_2025_04_06_19_19_05_685[[#This Row],[timestamp]]-A13861</f>
        <v>81</v>
      </c>
      <c r="L13862" s="1">
        <f>(COM5_2025_04_06_19_19_05_685[[#This Row],[deltaT]]-J13861)/COM5_2025_04_06_19_19_05_685[[#This Row],[dt]]</f>
        <v>1.2345679012343224E-4</v>
      </c>
      <c r="M13862" s="1"/>
      <c r="N13862" s="1">
        <f>COM5_2025_04_06_19_19_05_685[[#This Row],[deltaT]]*$Y$7+COM5_2025_04_06_19_19_05_685[[#This Row],[diff]]*$Z$7+COM5_2025_04_06_19_19_05_685[[#This Row],[integral]]*$AA$7</f>
        <v>17.881790123456742</v>
      </c>
    </row>
    <row r="13863" spans="1:14" x14ac:dyDescent="0.35">
      <c r="A13863" s="1">
        <v>1152454</v>
      </c>
      <c r="B13863" s="1">
        <v>0.04</v>
      </c>
      <c r="C13863" s="1">
        <v>0.5</v>
      </c>
      <c r="D13863" s="1">
        <v>59.96</v>
      </c>
      <c r="E13863" s="1">
        <v>60.5</v>
      </c>
      <c r="F13863" s="1">
        <v>60.03</v>
      </c>
      <c r="G13863" s="1">
        <v>1744.17</v>
      </c>
      <c r="H13863" s="1">
        <v>756</v>
      </c>
      <c r="I13863" s="1">
        <f>MIN(2500, COM5_2025_04_06_19_19_05_685[[#This Row],[timestamp]]/1000)</f>
        <v>1152.454</v>
      </c>
      <c r="J13863" s="1">
        <f>COM5_2025_04_06_19_19_05_685[[#This Row],[setpoint]]-COM5_2025_04_06_19_19_05_685[[#This Row],[ntc]]</f>
        <v>0.46999999999999886</v>
      </c>
      <c r="K13863" s="1">
        <f>COM5_2025_04_06_19_19_05_685[[#This Row],[timestamp]]-A13862</f>
        <v>80</v>
      </c>
      <c r="L13863" s="1">
        <f>(COM5_2025_04_06_19_19_05_685[[#This Row],[deltaT]]-J13862)/COM5_2025_04_06_19_19_05_685[[#This Row],[dt]]</f>
        <v>0</v>
      </c>
      <c r="M13863" s="1"/>
      <c r="N13863" s="1">
        <f>COM5_2025_04_06_19_19_05_685[[#This Row],[deltaT]]*$Y$7+COM5_2025_04_06_19_19_05_685[[#This Row],[diff]]*$Z$7+COM5_2025_04_06_19_19_05_685[[#This Row],[integral]]*$AA$7</f>
        <v>17.859999999999957</v>
      </c>
    </row>
    <row r="13864" spans="1:14" x14ac:dyDescent="0.35">
      <c r="A13864" s="1">
        <v>1152534</v>
      </c>
      <c r="B13864" s="1">
        <v>0.04</v>
      </c>
      <c r="C13864" s="1">
        <v>0.5</v>
      </c>
      <c r="D13864" s="1">
        <v>59.96</v>
      </c>
      <c r="E13864" s="1">
        <v>60.5</v>
      </c>
      <c r="F13864" s="1">
        <v>60.02</v>
      </c>
      <c r="G13864" s="1">
        <v>1744.17</v>
      </c>
      <c r="H13864" s="1">
        <v>756</v>
      </c>
      <c r="I13864" s="1">
        <f>MIN(2500, COM5_2025_04_06_19_19_05_685[[#This Row],[timestamp]]/1000)</f>
        <v>1152.5340000000001</v>
      </c>
      <c r="J13864" s="1">
        <f>COM5_2025_04_06_19_19_05_685[[#This Row],[setpoint]]-COM5_2025_04_06_19_19_05_685[[#This Row],[ntc]]</f>
        <v>0.47999999999999687</v>
      </c>
      <c r="K13864" s="1">
        <f>COM5_2025_04_06_19_19_05_685[[#This Row],[timestamp]]-A13863</f>
        <v>80</v>
      </c>
      <c r="L13864" s="1">
        <f>(COM5_2025_04_06_19_19_05_685[[#This Row],[deltaT]]-J13863)/COM5_2025_04_06_19_19_05_685[[#This Row],[dt]]</f>
        <v>1.2499999999997512E-4</v>
      </c>
      <c r="M13864" s="1"/>
      <c r="N13864" s="1">
        <f>COM5_2025_04_06_19_19_05_685[[#This Row],[deltaT]]*$Y$7+COM5_2025_04_06_19_19_05_685[[#This Row],[diff]]*$Z$7+COM5_2025_04_06_19_19_05_685[[#This Row],[integral]]*$AA$7</f>
        <v>18.262062499999878</v>
      </c>
    </row>
    <row r="13865" spans="1:14" x14ac:dyDescent="0.35">
      <c r="A13865" s="1">
        <v>1152614</v>
      </c>
      <c r="B13865" s="1">
        <v>0.05</v>
      </c>
      <c r="C13865" s="1">
        <v>0.5</v>
      </c>
      <c r="D13865" s="1">
        <v>59.95</v>
      </c>
      <c r="E13865" s="1">
        <v>60.5</v>
      </c>
      <c r="F13865" s="1">
        <v>59.96</v>
      </c>
      <c r="G13865" s="1">
        <v>1744.17</v>
      </c>
      <c r="H13865" s="1">
        <v>756</v>
      </c>
      <c r="I13865" s="1">
        <f>MIN(2500, COM5_2025_04_06_19_19_05_685[[#This Row],[timestamp]]/1000)</f>
        <v>1152.614</v>
      </c>
      <c r="J13865" s="1">
        <f>COM5_2025_04_06_19_19_05_685[[#This Row],[setpoint]]-COM5_2025_04_06_19_19_05_685[[#This Row],[ntc]]</f>
        <v>0.53999999999999915</v>
      </c>
      <c r="K13865" s="1">
        <f>COM5_2025_04_06_19_19_05_685[[#This Row],[timestamp]]-A13864</f>
        <v>80</v>
      </c>
      <c r="L13865" s="1">
        <f>(COM5_2025_04_06_19_19_05_685[[#This Row],[deltaT]]-J13864)/COM5_2025_04_06_19_19_05_685[[#This Row],[dt]]</f>
        <v>7.5000000000002842E-4</v>
      </c>
      <c r="M13865" s="1"/>
      <c r="N13865" s="1">
        <f>COM5_2025_04_06_19_19_05_685[[#This Row],[deltaT]]*$Y$7+COM5_2025_04_06_19_19_05_685[[#This Row],[diff]]*$Z$7+COM5_2025_04_06_19_19_05_685[[#This Row],[integral]]*$AA$7</f>
        <v>20.652374999999971</v>
      </c>
    </row>
    <row r="13866" spans="1:14" x14ac:dyDescent="0.35">
      <c r="A13866" s="1">
        <v>1152695</v>
      </c>
      <c r="B13866" s="1">
        <v>0.05</v>
      </c>
      <c r="C13866" s="1">
        <v>0.5</v>
      </c>
      <c r="D13866" s="1">
        <v>59.95</v>
      </c>
      <c r="E13866" s="1">
        <v>60.5</v>
      </c>
      <c r="F13866" s="1">
        <v>59.99</v>
      </c>
      <c r="G13866" s="1">
        <v>1802.66</v>
      </c>
      <c r="H13866" s="1">
        <v>698</v>
      </c>
      <c r="I13866" s="1">
        <f>MIN(2500, COM5_2025_04_06_19_19_05_685[[#This Row],[timestamp]]/1000)</f>
        <v>1152.6949999999999</v>
      </c>
      <c r="J13866" s="1">
        <f>COM5_2025_04_06_19_19_05_685[[#This Row],[setpoint]]-COM5_2025_04_06_19_19_05_685[[#This Row],[ntc]]</f>
        <v>0.50999999999999801</v>
      </c>
      <c r="K13866" s="1">
        <f>COM5_2025_04_06_19_19_05_685[[#This Row],[timestamp]]-A13865</f>
        <v>81</v>
      </c>
      <c r="L13866" s="1">
        <f>(COM5_2025_04_06_19_19_05_685[[#This Row],[deltaT]]-J13865)/COM5_2025_04_06_19_19_05_685[[#This Row],[dt]]</f>
        <v>-3.7037037037038439E-4</v>
      </c>
      <c r="M13866" s="1"/>
      <c r="N13866" s="1">
        <f>COM5_2025_04_06_19_19_05_685[[#This Row],[deltaT]]*$Y$7+COM5_2025_04_06_19_19_05_685[[#This Row],[diff]]*$Z$7+COM5_2025_04_06_19_19_05_685[[#This Row],[integral]]*$AA$7</f>
        <v>19.31462962962955</v>
      </c>
    </row>
    <row r="13867" spans="1:14" x14ac:dyDescent="0.35">
      <c r="A13867" s="1">
        <v>1152775</v>
      </c>
      <c r="B13867" s="1">
        <v>0.05</v>
      </c>
      <c r="C13867" s="1">
        <v>0.5</v>
      </c>
      <c r="D13867" s="1">
        <v>59.95</v>
      </c>
      <c r="E13867" s="1">
        <v>60.5</v>
      </c>
      <c r="F13867" s="1">
        <v>59.98</v>
      </c>
      <c r="G13867" s="1">
        <v>1802.66</v>
      </c>
      <c r="H13867" s="1">
        <v>698</v>
      </c>
      <c r="I13867" s="1">
        <f>MIN(2500, COM5_2025_04_06_19_19_05_685[[#This Row],[timestamp]]/1000)</f>
        <v>1152.7750000000001</v>
      </c>
      <c r="J13867" s="1">
        <f>COM5_2025_04_06_19_19_05_685[[#This Row],[setpoint]]-COM5_2025_04_06_19_19_05_685[[#This Row],[ntc]]</f>
        <v>0.52000000000000313</v>
      </c>
      <c r="K13867" s="1">
        <f>COM5_2025_04_06_19_19_05_685[[#This Row],[timestamp]]-A13866</f>
        <v>80</v>
      </c>
      <c r="L13867" s="1">
        <f>(COM5_2025_04_06_19_19_05_685[[#This Row],[deltaT]]-J13866)/COM5_2025_04_06_19_19_05_685[[#This Row],[dt]]</f>
        <v>1.2500000000006394E-4</v>
      </c>
      <c r="M13867" s="1"/>
      <c r="N13867" s="1">
        <f>COM5_2025_04_06_19_19_05_685[[#This Row],[deltaT]]*$Y$7+COM5_2025_04_06_19_19_05_685[[#This Row],[diff]]*$Z$7+COM5_2025_04_06_19_19_05_685[[#This Row],[integral]]*$AA$7</f>
        <v>19.78206250000013</v>
      </c>
    </row>
    <row r="13868" spans="1:14" x14ac:dyDescent="0.35">
      <c r="A13868" s="1">
        <v>1152855</v>
      </c>
      <c r="B13868" s="1">
        <v>0.06</v>
      </c>
      <c r="C13868" s="1">
        <v>0.5</v>
      </c>
      <c r="D13868" s="1">
        <v>59.94</v>
      </c>
      <c r="E13868" s="1">
        <v>60.5</v>
      </c>
      <c r="F13868" s="1">
        <v>59.94</v>
      </c>
      <c r="G13868" s="1">
        <v>1802.66</v>
      </c>
      <c r="H13868" s="1">
        <v>698</v>
      </c>
      <c r="I13868" s="1">
        <f>MIN(2500, COM5_2025_04_06_19_19_05_685[[#This Row],[timestamp]]/1000)</f>
        <v>1152.855</v>
      </c>
      <c r="J13868" s="1">
        <f>COM5_2025_04_06_19_19_05_685[[#This Row],[setpoint]]-COM5_2025_04_06_19_19_05_685[[#This Row],[ntc]]</f>
        <v>0.56000000000000227</v>
      </c>
      <c r="K13868" s="1">
        <f>COM5_2025_04_06_19_19_05_685[[#This Row],[timestamp]]-A13867</f>
        <v>80</v>
      </c>
      <c r="L13868" s="1">
        <f>(COM5_2025_04_06_19_19_05_685[[#This Row],[deltaT]]-J13867)/COM5_2025_04_06_19_19_05_685[[#This Row],[dt]]</f>
        <v>4.9999999999998939E-4</v>
      </c>
      <c r="M13868" s="1"/>
      <c r="N13868" s="1">
        <f>COM5_2025_04_06_19_19_05_685[[#This Row],[deltaT]]*$Y$7+COM5_2025_04_06_19_19_05_685[[#This Row],[diff]]*$Z$7+COM5_2025_04_06_19_19_05_685[[#This Row],[integral]]*$AA$7</f>
        <v>21.368250000000085</v>
      </c>
    </row>
    <row r="13869" spans="1:14" x14ac:dyDescent="0.35">
      <c r="A13869" s="1">
        <v>1152934</v>
      </c>
      <c r="B13869" s="1">
        <v>0.06</v>
      </c>
      <c r="C13869" s="1">
        <v>0.5</v>
      </c>
      <c r="D13869" s="1">
        <v>59.94</v>
      </c>
      <c r="E13869" s="1">
        <v>60.5</v>
      </c>
      <c r="F13869" s="1">
        <v>59.88</v>
      </c>
      <c r="G13869" s="1">
        <v>1802.66</v>
      </c>
      <c r="H13869" s="1">
        <v>698</v>
      </c>
      <c r="I13869" s="1">
        <f>MIN(2500, COM5_2025_04_06_19_19_05_685[[#This Row],[timestamp]]/1000)</f>
        <v>1152.934</v>
      </c>
      <c r="J13869" s="1">
        <f>COM5_2025_04_06_19_19_05_685[[#This Row],[setpoint]]-COM5_2025_04_06_19_19_05_685[[#This Row],[ntc]]</f>
        <v>0.61999999999999744</v>
      </c>
      <c r="K13869" s="1">
        <f>COM5_2025_04_06_19_19_05_685[[#This Row],[timestamp]]-A13868</f>
        <v>79</v>
      </c>
      <c r="L13869" s="1">
        <f>(COM5_2025_04_06_19_19_05_685[[#This Row],[deltaT]]-J13868)/COM5_2025_04_06_19_19_05_685[[#This Row],[dt]]</f>
        <v>7.5949367088601479E-4</v>
      </c>
      <c r="M13869" s="1"/>
      <c r="N13869" s="1">
        <f>COM5_2025_04_06_19_19_05_685[[#This Row],[deltaT]]*$Y$7+COM5_2025_04_06_19_19_05_685[[#This Row],[diff]]*$Z$7+COM5_2025_04_06_19_19_05_685[[#This Row],[integral]]*$AA$7</f>
        <v>23.694050632911285</v>
      </c>
    </row>
    <row r="13870" spans="1:14" x14ac:dyDescent="0.35">
      <c r="A13870" s="1">
        <v>1153015</v>
      </c>
      <c r="B13870" s="1">
        <v>0.06</v>
      </c>
      <c r="C13870" s="1">
        <v>0.5</v>
      </c>
      <c r="D13870" s="1">
        <v>59.94</v>
      </c>
      <c r="E13870" s="1">
        <v>60.5</v>
      </c>
      <c r="F13870" s="1">
        <v>59.84</v>
      </c>
      <c r="G13870" s="1">
        <v>1802.66</v>
      </c>
      <c r="H13870" s="1">
        <v>698</v>
      </c>
      <c r="I13870" s="1">
        <f>MIN(2500, COM5_2025_04_06_19_19_05_685[[#This Row],[timestamp]]/1000)</f>
        <v>1153.0150000000001</v>
      </c>
      <c r="J13870" s="1">
        <f>COM5_2025_04_06_19_19_05_685[[#This Row],[setpoint]]-COM5_2025_04_06_19_19_05_685[[#This Row],[ntc]]</f>
        <v>0.65999999999999659</v>
      </c>
      <c r="K13870" s="1">
        <f>COM5_2025_04_06_19_19_05_685[[#This Row],[timestamp]]-A13869</f>
        <v>81</v>
      </c>
      <c r="L13870" s="1">
        <f>(COM5_2025_04_06_19_19_05_685[[#This Row],[deltaT]]-J13869)/COM5_2025_04_06_19_19_05_685[[#This Row],[dt]]</f>
        <v>4.9382716049381666E-4</v>
      </c>
      <c r="M13870" s="1"/>
      <c r="N13870" s="1">
        <f>COM5_2025_04_06_19_19_05_685[[#This Row],[deltaT]]*$Y$7+COM5_2025_04_06_19_19_05_685[[#This Row],[diff]]*$Z$7+COM5_2025_04_06_19_19_05_685[[#This Row],[integral]]*$AA$7</f>
        <v>25.16716049382703</v>
      </c>
    </row>
    <row r="13871" spans="1:14" x14ac:dyDescent="0.35">
      <c r="A13871" s="1">
        <v>1153175</v>
      </c>
      <c r="B13871" s="1">
        <v>7.0000000000000007E-2</v>
      </c>
      <c r="C13871" s="1">
        <v>0.5</v>
      </c>
      <c r="D13871" s="1">
        <v>59.93</v>
      </c>
      <c r="E13871" s="1">
        <v>60.5</v>
      </c>
      <c r="F13871" s="1">
        <v>59.92</v>
      </c>
      <c r="G13871" s="1">
        <v>1818.23</v>
      </c>
      <c r="H13871" s="1">
        <v>682</v>
      </c>
      <c r="I13871" s="1">
        <f>MIN(2500, COM5_2025_04_06_19_19_05_685[[#This Row],[timestamp]]/1000)</f>
        <v>1153.175</v>
      </c>
      <c r="J13871" s="1">
        <f>COM5_2025_04_06_19_19_05_685[[#This Row],[setpoint]]-COM5_2025_04_06_19_19_05_685[[#This Row],[ntc]]</f>
        <v>0.57999999999999829</v>
      </c>
      <c r="K13871" s="1">
        <f>COM5_2025_04_06_19_19_05_685[[#This Row],[timestamp]]-A13870</f>
        <v>160</v>
      </c>
      <c r="L13871" s="1">
        <f>(COM5_2025_04_06_19_19_05_685[[#This Row],[deltaT]]-J13870)/COM5_2025_04_06_19_19_05_685[[#This Row],[dt]]</f>
        <v>-4.9999999999998939E-4</v>
      </c>
      <c r="M13871" s="1"/>
      <c r="N13871" s="1">
        <f>COM5_2025_04_06_19_19_05_685[[#This Row],[deltaT]]*$Y$7+COM5_2025_04_06_19_19_05_685[[#This Row],[diff]]*$Z$7+COM5_2025_04_06_19_19_05_685[[#This Row],[integral]]*$AA$7</f>
        <v>21.951749999999937</v>
      </c>
    </row>
    <row r="13872" spans="1:14" x14ac:dyDescent="0.35">
      <c r="A13872" s="1">
        <v>1153255</v>
      </c>
      <c r="B13872" s="1">
        <v>7.0000000000000007E-2</v>
      </c>
      <c r="C13872" s="1">
        <v>0.5</v>
      </c>
      <c r="D13872" s="1">
        <v>59.93</v>
      </c>
      <c r="E13872" s="1">
        <v>60.5</v>
      </c>
      <c r="F13872" s="1">
        <v>59.96</v>
      </c>
      <c r="G13872" s="1">
        <v>1818.23</v>
      </c>
      <c r="H13872" s="1">
        <v>682</v>
      </c>
      <c r="I13872" s="1">
        <f>MIN(2500, COM5_2025_04_06_19_19_05_685[[#This Row],[timestamp]]/1000)</f>
        <v>1153.2550000000001</v>
      </c>
      <c r="J13872" s="1">
        <f>COM5_2025_04_06_19_19_05_685[[#This Row],[setpoint]]-COM5_2025_04_06_19_19_05_685[[#This Row],[ntc]]</f>
        <v>0.53999999999999915</v>
      </c>
      <c r="K13872" s="1">
        <f>COM5_2025_04_06_19_19_05_685[[#This Row],[timestamp]]-A13871</f>
        <v>80</v>
      </c>
      <c r="L13872" s="1">
        <f>(COM5_2025_04_06_19_19_05_685[[#This Row],[deltaT]]-J13871)/COM5_2025_04_06_19_19_05_685[[#This Row],[dt]]</f>
        <v>-4.9999999999998939E-4</v>
      </c>
      <c r="M13872" s="1"/>
      <c r="N13872" s="1">
        <f>COM5_2025_04_06_19_19_05_685[[#This Row],[deltaT]]*$Y$7+COM5_2025_04_06_19_19_05_685[[#This Row],[diff]]*$Z$7+COM5_2025_04_06_19_19_05_685[[#This Row],[integral]]*$AA$7</f>
        <v>20.431749999999969</v>
      </c>
    </row>
    <row r="13873" spans="1:14" x14ac:dyDescent="0.35">
      <c r="A13873" s="1">
        <v>1153335</v>
      </c>
      <c r="B13873" s="1">
        <v>0.08</v>
      </c>
      <c r="C13873" s="1">
        <v>0.5</v>
      </c>
      <c r="D13873" s="1">
        <v>59.92</v>
      </c>
      <c r="E13873" s="1">
        <v>60.5</v>
      </c>
      <c r="F13873" s="1">
        <v>59.9</v>
      </c>
      <c r="G13873" s="1">
        <v>1818.23</v>
      </c>
      <c r="H13873" s="1">
        <v>682</v>
      </c>
      <c r="I13873" s="1">
        <f>MIN(2500, COM5_2025_04_06_19_19_05_685[[#This Row],[timestamp]]/1000)</f>
        <v>1153.335</v>
      </c>
      <c r="J13873" s="1">
        <f>COM5_2025_04_06_19_19_05_685[[#This Row],[setpoint]]-COM5_2025_04_06_19_19_05_685[[#This Row],[ntc]]</f>
        <v>0.60000000000000142</v>
      </c>
      <c r="K13873" s="1">
        <f>COM5_2025_04_06_19_19_05_685[[#This Row],[timestamp]]-A13872</f>
        <v>80</v>
      </c>
      <c r="L13873" s="1">
        <f>(COM5_2025_04_06_19_19_05_685[[#This Row],[deltaT]]-J13872)/COM5_2025_04_06_19_19_05_685[[#This Row],[dt]]</f>
        <v>7.5000000000002842E-4</v>
      </c>
      <c r="M13873" s="1"/>
      <c r="N13873" s="1">
        <f>COM5_2025_04_06_19_19_05_685[[#This Row],[deltaT]]*$Y$7+COM5_2025_04_06_19_19_05_685[[#This Row],[diff]]*$Z$7+COM5_2025_04_06_19_19_05_685[[#This Row],[integral]]*$AA$7</f>
        <v>22.932375000000057</v>
      </c>
    </row>
    <row r="13874" spans="1:14" x14ac:dyDescent="0.35">
      <c r="A13874" s="1">
        <v>1153416</v>
      </c>
      <c r="B13874" s="1">
        <v>0.08</v>
      </c>
      <c r="C13874" s="1">
        <v>0.5</v>
      </c>
      <c r="D13874" s="1">
        <v>59.92</v>
      </c>
      <c r="E13874" s="1">
        <v>60.5</v>
      </c>
      <c r="F13874" s="1">
        <v>59.91</v>
      </c>
      <c r="G13874" s="1">
        <v>1818.23</v>
      </c>
      <c r="H13874" s="1">
        <v>682</v>
      </c>
      <c r="I13874" s="1">
        <f>MIN(2500, COM5_2025_04_06_19_19_05_685[[#This Row],[timestamp]]/1000)</f>
        <v>1153.4159999999999</v>
      </c>
      <c r="J13874" s="1">
        <f>COM5_2025_04_06_19_19_05_685[[#This Row],[setpoint]]-COM5_2025_04_06_19_19_05_685[[#This Row],[ntc]]</f>
        <v>0.59000000000000341</v>
      </c>
      <c r="K13874" s="1">
        <f>COM5_2025_04_06_19_19_05_685[[#This Row],[timestamp]]-A13873</f>
        <v>81</v>
      </c>
      <c r="L13874" s="1">
        <f>(COM5_2025_04_06_19_19_05_685[[#This Row],[deltaT]]-J13873)/COM5_2025_04_06_19_19_05_685[[#This Row],[dt]]</f>
        <v>-1.2345679012343224E-4</v>
      </c>
      <c r="M13874" s="1"/>
      <c r="N13874" s="1">
        <f>COM5_2025_04_06_19_19_05_685[[#This Row],[deltaT]]*$Y$7+COM5_2025_04_06_19_19_05_685[[#This Row],[diff]]*$Z$7+COM5_2025_04_06_19_19_05_685[[#This Row],[integral]]*$AA$7</f>
        <v>22.398209876543344</v>
      </c>
    </row>
    <row r="13875" spans="1:14" x14ac:dyDescent="0.35">
      <c r="A13875" s="1">
        <v>1153496</v>
      </c>
      <c r="B13875" s="1">
        <v>0.08</v>
      </c>
      <c r="C13875" s="1">
        <v>0.5</v>
      </c>
      <c r="D13875" s="1">
        <v>59.92</v>
      </c>
      <c r="E13875" s="1">
        <v>60.5</v>
      </c>
      <c r="F13875" s="1">
        <v>59.89</v>
      </c>
      <c r="G13875" s="1">
        <v>1715.19</v>
      </c>
      <c r="H13875" s="1">
        <v>785</v>
      </c>
      <c r="I13875" s="1">
        <f>MIN(2500, COM5_2025_04_06_19_19_05_685[[#This Row],[timestamp]]/1000)</f>
        <v>1153.4960000000001</v>
      </c>
      <c r="J13875" s="1">
        <f>COM5_2025_04_06_19_19_05_685[[#This Row],[setpoint]]-COM5_2025_04_06_19_19_05_685[[#This Row],[ntc]]</f>
        <v>0.60999999999999943</v>
      </c>
      <c r="K13875" s="1">
        <f>COM5_2025_04_06_19_19_05_685[[#This Row],[timestamp]]-A13874</f>
        <v>80</v>
      </c>
      <c r="L13875" s="1">
        <f>(COM5_2025_04_06_19_19_05_685[[#This Row],[deltaT]]-J13874)/COM5_2025_04_06_19_19_05_685[[#This Row],[dt]]</f>
        <v>2.4999999999995024E-4</v>
      </c>
      <c r="M13875" s="1"/>
      <c r="N13875" s="1">
        <f>COM5_2025_04_06_19_19_05_685[[#This Row],[deltaT]]*$Y$7+COM5_2025_04_06_19_19_05_685[[#This Row],[diff]]*$Z$7+COM5_2025_04_06_19_19_05_685[[#This Row],[integral]]*$AA$7</f>
        <v>23.224124999999969</v>
      </c>
    </row>
    <row r="13876" spans="1:14" x14ac:dyDescent="0.35">
      <c r="A13876" s="1">
        <v>1153575</v>
      </c>
      <c r="B13876" s="1">
        <v>0.08</v>
      </c>
      <c r="C13876" s="1">
        <v>0.5</v>
      </c>
      <c r="D13876" s="1">
        <v>59.92</v>
      </c>
      <c r="E13876" s="1">
        <v>60.5</v>
      </c>
      <c r="F13876" s="1">
        <v>59.86</v>
      </c>
      <c r="G13876" s="1">
        <v>1715.19</v>
      </c>
      <c r="H13876" s="1">
        <v>785</v>
      </c>
      <c r="I13876" s="1">
        <f>MIN(2500, COM5_2025_04_06_19_19_05_685[[#This Row],[timestamp]]/1000)</f>
        <v>1153.575</v>
      </c>
      <c r="J13876" s="1">
        <f>COM5_2025_04_06_19_19_05_685[[#This Row],[setpoint]]-COM5_2025_04_06_19_19_05_685[[#This Row],[ntc]]</f>
        <v>0.64000000000000057</v>
      </c>
      <c r="K13876" s="1">
        <f>COM5_2025_04_06_19_19_05_685[[#This Row],[timestamp]]-A13875</f>
        <v>79</v>
      </c>
      <c r="L13876" s="1">
        <f>(COM5_2025_04_06_19_19_05_685[[#This Row],[deltaT]]-J13875)/COM5_2025_04_06_19_19_05_685[[#This Row],[dt]]</f>
        <v>3.7974683544305239E-4</v>
      </c>
      <c r="M13876" s="1"/>
      <c r="N13876" s="1">
        <f>COM5_2025_04_06_19_19_05_685[[#This Row],[deltaT]]*$Y$7+COM5_2025_04_06_19_19_05_685[[#This Row],[diff]]*$Z$7+COM5_2025_04_06_19_19_05_685[[#This Row],[integral]]*$AA$7</f>
        <v>24.38702531645572</v>
      </c>
    </row>
    <row r="13877" spans="1:14" x14ac:dyDescent="0.35">
      <c r="A13877" s="1">
        <v>1153656</v>
      </c>
      <c r="B13877" s="1">
        <v>0.09</v>
      </c>
      <c r="C13877" s="1">
        <v>0.5</v>
      </c>
      <c r="D13877" s="1">
        <v>59.91</v>
      </c>
      <c r="E13877" s="1">
        <v>60.5</v>
      </c>
      <c r="F13877" s="1">
        <v>59.82</v>
      </c>
      <c r="G13877" s="1">
        <v>1715.19</v>
      </c>
      <c r="H13877" s="1">
        <v>785</v>
      </c>
      <c r="I13877" s="1">
        <f>MIN(2500, COM5_2025_04_06_19_19_05_685[[#This Row],[timestamp]]/1000)</f>
        <v>1153.6559999999999</v>
      </c>
      <c r="J13877" s="1">
        <f>COM5_2025_04_06_19_19_05_685[[#This Row],[setpoint]]-COM5_2025_04_06_19_19_05_685[[#This Row],[ntc]]</f>
        <v>0.67999999999999972</v>
      </c>
      <c r="K13877" s="1">
        <f>COM5_2025_04_06_19_19_05_685[[#This Row],[timestamp]]-A13876</f>
        <v>81</v>
      </c>
      <c r="L13877" s="1">
        <f>(COM5_2025_04_06_19_19_05_685[[#This Row],[deltaT]]-J13876)/COM5_2025_04_06_19_19_05_685[[#This Row],[dt]]</f>
        <v>4.9382716049381666E-4</v>
      </c>
      <c r="M13877" s="1"/>
      <c r="N13877" s="1">
        <f>COM5_2025_04_06_19_19_05_685[[#This Row],[deltaT]]*$Y$7+COM5_2025_04_06_19_19_05_685[[#This Row],[diff]]*$Z$7+COM5_2025_04_06_19_19_05_685[[#This Row],[integral]]*$AA$7</f>
        <v>25.927160493827149</v>
      </c>
    </row>
    <row r="13878" spans="1:14" x14ac:dyDescent="0.35">
      <c r="A13878" s="1">
        <v>1153736</v>
      </c>
      <c r="B13878" s="1">
        <v>0.09</v>
      </c>
      <c r="C13878" s="1">
        <v>0.5</v>
      </c>
      <c r="D13878" s="1">
        <v>59.91</v>
      </c>
      <c r="E13878" s="1">
        <v>60.5</v>
      </c>
      <c r="F13878" s="1">
        <v>59.81</v>
      </c>
      <c r="G13878" s="1">
        <v>1715.19</v>
      </c>
      <c r="H13878" s="1">
        <v>785</v>
      </c>
      <c r="I13878" s="1">
        <f>MIN(2500, COM5_2025_04_06_19_19_05_685[[#This Row],[timestamp]]/1000)</f>
        <v>1153.7360000000001</v>
      </c>
      <c r="J13878" s="1">
        <f>COM5_2025_04_06_19_19_05_685[[#This Row],[setpoint]]-COM5_2025_04_06_19_19_05_685[[#This Row],[ntc]]</f>
        <v>0.68999999999999773</v>
      </c>
      <c r="K13878" s="1">
        <f>COM5_2025_04_06_19_19_05_685[[#This Row],[timestamp]]-A13877</f>
        <v>80</v>
      </c>
      <c r="L13878" s="1">
        <f>(COM5_2025_04_06_19_19_05_685[[#This Row],[deltaT]]-J13877)/COM5_2025_04_06_19_19_05_685[[#This Row],[dt]]</f>
        <v>1.2499999999997512E-4</v>
      </c>
      <c r="M13878" s="1"/>
      <c r="N13878" s="1">
        <f>COM5_2025_04_06_19_19_05_685[[#This Row],[deltaT]]*$Y$7+COM5_2025_04_06_19_19_05_685[[#This Row],[diff]]*$Z$7+COM5_2025_04_06_19_19_05_685[[#This Row],[integral]]*$AA$7</f>
        <v>26.242062499999911</v>
      </c>
    </row>
    <row r="13879" spans="1:14" x14ac:dyDescent="0.35">
      <c r="A13879" s="1">
        <v>1153816</v>
      </c>
      <c r="B13879" s="1">
        <v>0.09</v>
      </c>
      <c r="C13879" s="1">
        <v>0.5</v>
      </c>
      <c r="D13879" s="1">
        <v>59.91</v>
      </c>
      <c r="E13879" s="1">
        <v>60.5</v>
      </c>
      <c r="F13879" s="1">
        <v>59.81</v>
      </c>
      <c r="G13879" s="1">
        <v>1715.19</v>
      </c>
      <c r="H13879" s="1">
        <v>785</v>
      </c>
      <c r="I13879" s="1">
        <f>MIN(2500, COM5_2025_04_06_19_19_05_685[[#This Row],[timestamp]]/1000)</f>
        <v>1153.816</v>
      </c>
      <c r="J13879" s="1">
        <f>COM5_2025_04_06_19_19_05_685[[#This Row],[setpoint]]-COM5_2025_04_06_19_19_05_685[[#This Row],[ntc]]</f>
        <v>0.68999999999999773</v>
      </c>
      <c r="K13879" s="1">
        <f>COM5_2025_04_06_19_19_05_685[[#This Row],[timestamp]]-A13878</f>
        <v>80</v>
      </c>
      <c r="L13879" s="1">
        <f>(COM5_2025_04_06_19_19_05_685[[#This Row],[deltaT]]-J13878)/COM5_2025_04_06_19_19_05_685[[#This Row],[dt]]</f>
        <v>0</v>
      </c>
      <c r="M13879" s="1"/>
      <c r="N13879" s="1">
        <f>COM5_2025_04_06_19_19_05_685[[#This Row],[deltaT]]*$Y$7+COM5_2025_04_06_19_19_05_685[[#This Row],[diff]]*$Z$7+COM5_2025_04_06_19_19_05_685[[#This Row],[integral]]*$AA$7</f>
        <v>26.219999999999914</v>
      </c>
    </row>
    <row r="13880" spans="1:14" x14ac:dyDescent="0.35">
      <c r="A13880" s="1">
        <v>1153896</v>
      </c>
      <c r="B13880" s="1">
        <v>0.09</v>
      </c>
      <c r="C13880" s="1">
        <v>0.5</v>
      </c>
      <c r="D13880" s="1">
        <v>59.91</v>
      </c>
      <c r="E13880" s="1">
        <v>60.5</v>
      </c>
      <c r="F13880" s="1">
        <v>59.81</v>
      </c>
      <c r="G13880" s="1">
        <v>1807.8</v>
      </c>
      <c r="H13880" s="1">
        <v>693</v>
      </c>
      <c r="I13880" s="1">
        <f>MIN(2500, COM5_2025_04_06_19_19_05_685[[#This Row],[timestamp]]/1000)</f>
        <v>1153.896</v>
      </c>
      <c r="J13880" s="1">
        <f>COM5_2025_04_06_19_19_05_685[[#This Row],[setpoint]]-COM5_2025_04_06_19_19_05_685[[#This Row],[ntc]]</f>
        <v>0.68999999999999773</v>
      </c>
      <c r="K13880" s="1">
        <f>COM5_2025_04_06_19_19_05_685[[#This Row],[timestamp]]-A13879</f>
        <v>80</v>
      </c>
      <c r="L13880" s="1">
        <f>(COM5_2025_04_06_19_19_05_685[[#This Row],[deltaT]]-J13879)/COM5_2025_04_06_19_19_05_685[[#This Row],[dt]]</f>
        <v>0</v>
      </c>
      <c r="M13880" s="1"/>
      <c r="N13880" s="1">
        <f>COM5_2025_04_06_19_19_05_685[[#This Row],[deltaT]]*$Y$7+COM5_2025_04_06_19_19_05_685[[#This Row],[diff]]*$Z$7+COM5_2025_04_06_19_19_05_685[[#This Row],[integral]]*$AA$7</f>
        <v>26.219999999999914</v>
      </c>
    </row>
    <row r="13881" spans="1:14" x14ac:dyDescent="0.35">
      <c r="A13881" s="1">
        <v>1153977</v>
      </c>
      <c r="B13881" s="1">
        <v>0.09</v>
      </c>
      <c r="C13881" s="1">
        <v>0.5</v>
      </c>
      <c r="D13881" s="1">
        <v>59.91</v>
      </c>
      <c r="E13881" s="1">
        <v>60.5</v>
      </c>
      <c r="F13881" s="1">
        <v>59.82</v>
      </c>
      <c r="G13881" s="1">
        <v>1807.8</v>
      </c>
      <c r="H13881" s="1">
        <v>693</v>
      </c>
      <c r="I13881" s="1">
        <f>MIN(2500, COM5_2025_04_06_19_19_05_685[[#This Row],[timestamp]]/1000)</f>
        <v>1153.9770000000001</v>
      </c>
      <c r="J13881" s="1">
        <f>COM5_2025_04_06_19_19_05_685[[#This Row],[setpoint]]-COM5_2025_04_06_19_19_05_685[[#This Row],[ntc]]</f>
        <v>0.67999999999999972</v>
      </c>
      <c r="K13881" s="1">
        <f>COM5_2025_04_06_19_19_05_685[[#This Row],[timestamp]]-A13880</f>
        <v>81</v>
      </c>
      <c r="L13881" s="1">
        <f>(COM5_2025_04_06_19_19_05_685[[#This Row],[deltaT]]-J13880)/COM5_2025_04_06_19_19_05_685[[#This Row],[dt]]</f>
        <v>-1.2345679012343224E-4</v>
      </c>
      <c r="M13881" s="1"/>
      <c r="N13881" s="1">
        <f>COM5_2025_04_06_19_19_05_685[[#This Row],[deltaT]]*$Y$7+COM5_2025_04_06_19_19_05_685[[#This Row],[diff]]*$Z$7+COM5_2025_04_06_19_19_05_685[[#This Row],[integral]]*$AA$7</f>
        <v>25.818209876543204</v>
      </c>
    </row>
    <row r="13882" spans="1:14" x14ac:dyDescent="0.35">
      <c r="A13882" s="1">
        <v>1154057</v>
      </c>
      <c r="B13882" s="1">
        <v>0.09</v>
      </c>
      <c r="C13882" s="1">
        <v>0.5</v>
      </c>
      <c r="D13882" s="1">
        <v>59.91</v>
      </c>
      <c r="E13882" s="1">
        <v>60.5</v>
      </c>
      <c r="F13882" s="1">
        <v>59.87</v>
      </c>
      <c r="G13882" s="1">
        <v>1807.8</v>
      </c>
      <c r="H13882" s="1">
        <v>693</v>
      </c>
      <c r="I13882" s="1">
        <f>MIN(2500, COM5_2025_04_06_19_19_05_685[[#This Row],[timestamp]]/1000)</f>
        <v>1154.057</v>
      </c>
      <c r="J13882" s="1">
        <f>COM5_2025_04_06_19_19_05_685[[#This Row],[setpoint]]-COM5_2025_04_06_19_19_05_685[[#This Row],[ntc]]</f>
        <v>0.63000000000000256</v>
      </c>
      <c r="K13882" s="1">
        <f>COM5_2025_04_06_19_19_05_685[[#This Row],[timestamp]]-A13881</f>
        <v>80</v>
      </c>
      <c r="L13882" s="1">
        <f>(COM5_2025_04_06_19_19_05_685[[#This Row],[deltaT]]-J13881)/COM5_2025_04_06_19_19_05_685[[#This Row],[dt]]</f>
        <v>-6.2499999999996445E-4</v>
      </c>
      <c r="M13882" s="1"/>
      <c r="N13882" s="1">
        <f>COM5_2025_04_06_19_19_05_685[[#This Row],[deltaT]]*$Y$7+COM5_2025_04_06_19_19_05_685[[#This Row],[diff]]*$Z$7+COM5_2025_04_06_19_19_05_685[[#This Row],[integral]]*$AA$7</f>
        <v>23.829687500000105</v>
      </c>
    </row>
    <row r="13883" spans="1:14" x14ac:dyDescent="0.35">
      <c r="A13883" s="1">
        <v>1154137</v>
      </c>
      <c r="B13883" s="1">
        <v>0.1</v>
      </c>
      <c r="C13883" s="1">
        <v>0.5</v>
      </c>
      <c r="D13883" s="1">
        <v>59.9</v>
      </c>
      <c r="E13883" s="1">
        <v>60.5</v>
      </c>
      <c r="F13883" s="1">
        <v>59.82</v>
      </c>
      <c r="G13883" s="1">
        <v>1807.8</v>
      </c>
      <c r="H13883" s="1">
        <v>693</v>
      </c>
      <c r="I13883" s="1">
        <f>MIN(2500, COM5_2025_04_06_19_19_05_685[[#This Row],[timestamp]]/1000)</f>
        <v>1154.1369999999999</v>
      </c>
      <c r="J13883" s="1">
        <f>COM5_2025_04_06_19_19_05_685[[#This Row],[setpoint]]-COM5_2025_04_06_19_19_05_685[[#This Row],[ntc]]</f>
        <v>0.67999999999999972</v>
      </c>
      <c r="K13883" s="1">
        <f>COM5_2025_04_06_19_19_05_685[[#This Row],[timestamp]]-A13882</f>
        <v>80</v>
      </c>
      <c r="L13883" s="1">
        <f>(COM5_2025_04_06_19_19_05_685[[#This Row],[deltaT]]-J13882)/COM5_2025_04_06_19_19_05_685[[#This Row],[dt]]</f>
        <v>6.2499999999996445E-4</v>
      </c>
      <c r="M13883" s="1"/>
      <c r="N13883" s="1">
        <f>COM5_2025_04_06_19_19_05_685[[#This Row],[deltaT]]*$Y$7+COM5_2025_04_06_19_19_05_685[[#This Row],[diff]]*$Z$7+COM5_2025_04_06_19_19_05_685[[#This Row],[integral]]*$AA$7</f>
        <v>25.950312499999981</v>
      </c>
    </row>
    <row r="13884" spans="1:14" x14ac:dyDescent="0.35">
      <c r="A13884" s="1">
        <v>1154216</v>
      </c>
      <c r="B13884" s="1">
        <v>0.1</v>
      </c>
      <c r="C13884" s="1">
        <v>0.5</v>
      </c>
      <c r="D13884" s="1">
        <v>59.9</v>
      </c>
      <c r="E13884" s="1">
        <v>60.5</v>
      </c>
      <c r="F13884" s="1">
        <v>59.71</v>
      </c>
      <c r="G13884" s="1">
        <v>1807.8</v>
      </c>
      <c r="H13884" s="1">
        <v>693</v>
      </c>
      <c r="I13884" s="1">
        <f>MIN(2500, COM5_2025_04_06_19_19_05_685[[#This Row],[timestamp]]/1000)</f>
        <v>1154.2159999999999</v>
      </c>
      <c r="J13884" s="1">
        <f>COM5_2025_04_06_19_19_05_685[[#This Row],[setpoint]]-COM5_2025_04_06_19_19_05_685[[#This Row],[ntc]]</f>
        <v>0.78999999999999915</v>
      </c>
      <c r="K13884" s="1">
        <f>COM5_2025_04_06_19_19_05_685[[#This Row],[timestamp]]-A13883</f>
        <v>79</v>
      </c>
      <c r="L13884" s="1">
        <f>(COM5_2025_04_06_19_19_05_685[[#This Row],[deltaT]]-J13883)/COM5_2025_04_06_19_19_05_685[[#This Row],[dt]]</f>
        <v>1.3924050632911321E-3</v>
      </c>
      <c r="M13884" s="1"/>
      <c r="N13884" s="1">
        <f>COM5_2025_04_06_19_19_05_685[[#This Row],[deltaT]]*$Y$7+COM5_2025_04_06_19_19_05_685[[#This Row],[diff]]*$Z$7+COM5_2025_04_06_19_19_05_685[[#This Row],[integral]]*$AA$7</f>
        <v>30.265759493670853</v>
      </c>
    </row>
    <row r="13885" spans="1:14" x14ac:dyDescent="0.35">
      <c r="A13885" s="1">
        <v>1154297</v>
      </c>
      <c r="B13885" s="1">
        <v>0.1</v>
      </c>
      <c r="C13885" s="1">
        <v>0.5</v>
      </c>
      <c r="D13885" s="1">
        <v>59.9</v>
      </c>
      <c r="E13885" s="1">
        <v>60.5</v>
      </c>
      <c r="F13885" s="1">
        <v>59.67</v>
      </c>
      <c r="G13885" s="1">
        <v>1813.67</v>
      </c>
      <c r="H13885" s="1">
        <v>687</v>
      </c>
      <c r="I13885" s="1">
        <f>MIN(2500, COM5_2025_04_06_19_19_05_685[[#This Row],[timestamp]]/1000)</f>
        <v>1154.297</v>
      </c>
      <c r="J13885" s="1">
        <f>COM5_2025_04_06_19_19_05_685[[#This Row],[setpoint]]-COM5_2025_04_06_19_19_05_685[[#This Row],[ntc]]</f>
        <v>0.82999999999999829</v>
      </c>
      <c r="K13885" s="1">
        <f>COM5_2025_04_06_19_19_05_685[[#This Row],[timestamp]]-A13884</f>
        <v>81</v>
      </c>
      <c r="L13885" s="1">
        <f>(COM5_2025_04_06_19_19_05_685[[#This Row],[deltaT]]-J13884)/COM5_2025_04_06_19_19_05_685[[#This Row],[dt]]</f>
        <v>4.9382716049381666E-4</v>
      </c>
      <c r="M13885" s="1"/>
      <c r="N13885" s="1">
        <f>COM5_2025_04_06_19_19_05_685[[#This Row],[deltaT]]*$Y$7+COM5_2025_04_06_19_19_05_685[[#This Row],[diff]]*$Z$7+COM5_2025_04_06_19_19_05_685[[#This Row],[integral]]*$AA$7</f>
        <v>31.627160493827095</v>
      </c>
    </row>
    <row r="13886" spans="1:14" x14ac:dyDescent="0.35">
      <c r="A13886" s="1">
        <v>1154377</v>
      </c>
      <c r="B13886" s="1">
        <v>0.11</v>
      </c>
      <c r="C13886" s="1">
        <v>0.5</v>
      </c>
      <c r="D13886" s="1">
        <v>59.89</v>
      </c>
      <c r="E13886" s="1">
        <v>60.5</v>
      </c>
      <c r="F13886" s="1">
        <v>59.74</v>
      </c>
      <c r="G13886" s="1">
        <v>1813.67</v>
      </c>
      <c r="H13886" s="1">
        <v>687</v>
      </c>
      <c r="I13886" s="1">
        <f>MIN(2500, COM5_2025_04_06_19_19_05_685[[#This Row],[timestamp]]/1000)</f>
        <v>1154.377</v>
      </c>
      <c r="J13886" s="1">
        <f>COM5_2025_04_06_19_19_05_685[[#This Row],[setpoint]]-COM5_2025_04_06_19_19_05_685[[#This Row],[ntc]]</f>
        <v>0.75999999999999801</v>
      </c>
      <c r="K13886" s="1">
        <f>COM5_2025_04_06_19_19_05_685[[#This Row],[timestamp]]-A13885</f>
        <v>80</v>
      </c>
      <c r="L13886" s="1">
        <f>(COM5_2025_04_06_19_19_05_685[[#This Row],[deltaT]]-J13885)/COM5_2025_04_06_19_19_05_685[[#This Row],[dt]]</f>
        <v>-8.750000000000036E-4</v>
      </c>
      <c r="M13886" s="1"/>
      <c r="N13886" s="1">
        <f>COM5_2025_04_06_19_19_05_685[[#This Row],[deltaT]]*$Y$7+COM5_2025_04_06_19_19_05_685[[#This Row],[diff]]*$Z$7+COM5_2025_04_06_19_19_05_685[[#This Row],[integral]]*$AA$7</f>
        <v>28.725562499999924</v>
      </c>
    </row>
    <row r="13887" spans="1:14" x14ac:dyDescent="0.35">
      <c r="A13887" s="1">
        <v>1154457</v>
      </c>
      <c r="B13887" s="1">
        <v>0.11</v>
      </c>
      <c r="C13887" s="1">
        <v>0.5</v>
      </c>
      <c r="D13887" s="1">
        <v>59.89</v>
      </c>
      <c r="E13887" s="1">
        <v>60.5</v>
      </c>
      <c r="F13887" s="1">
        <v>59.72</v>
      </c>
      <c r="G13887" s="1">
        <v>1813.67</v>
      </c>
      <c r="H13887" s="1">
        <v>687</v>
      </c>
      <c r="I13887" s="1">
        <f>MIN(2500, COM5_2025_04_06_19_19_05_685[[#This Row],[timestamp]]/1000)</f>
        <v>1154.4570000000001</v>
      </c>
      <c r="J13887" s="1">
        <f>COM5_2025_04_06_19_19_05_685[[#This Row],[setpoint]]-COM5_2025_04_06_19_19_05_685[[#This Row],[ntc]]</f>
        <v>0.78000000000000114</v>
      </c>
      <c r="K13887" s="1">
        <f>COM5_2025_04_06_19_19_05_685[[#This Row],[timestamp]]-A13886</f>
        <v>80</v>
      </c>
      <c r="L13887" s="1">
        <f>(COM5_2025_04_06_19_19_05_685[[#This Row],[deltaT]]-J13886)/COM5_2025_04_06_19_19_05_685[[#This Row],[dt]]</f>
        <v>2.5000000000003909E-4</v>
      </c>
      <c r="M13887" s="1"/>
      <c r="N13887" s="1">
        <f>COM5_2025_04_06_19_19_05_685[[#This Row],[deltaT]]*$Y$7+COM5_2025_04_06_19_19_05_685[[#This Row],[diff]]*$Z$7+COM5_2025_04_06_19_19_05_685[[#This Row],[integral]]*$AA$7</f>
        <v>29.684125000000051</v>
      </c>
    </row>
    <row r="13888" spans="1:14" x14ac:dyDescent="0.35">
      <c r="A13888" s="1">
        <v>1154538</v>
      </c>
      <c r="B13888" s="1">
        <v>0.11</v>
      </c>
      <c r="C13888" s="1">
        <v>0.5</v>
      </c>
      <c r="D13888" s="1">
        <v>59.89</v>
      </c>
      <c r="E13888" s="1">
        <v>60.5</v>
      </c>
      <c r="F13888" s="1">
        <v>59.72</v>
      </c>
      <c r="G13888" s="1">
        <v>1813.67</v>
      </c>
      <c r="H13888" s="1">
        <v>687</v>
      </c>
      <c r="I13888" s="1">
        <f>MIN(2500, COM5_2025_04_06_19_19_05_685[[#This Row],[timestamp]]/1000)</f>
        <v>1154.538</v>
      </c>
      <c r="J13888" s="1">
        <f>COM5_2025_04_06_19_19_05_685[[#This Row],[setpoint]]-COM5_2025_04_06_19_19_05_685[[#This Row],[ntc]]</f>
        <v>0.78000000000000114</v>
      </c>
      <c r="K13888" s="1">
        <f>COM5_2025_04_06_19_19_05_685[[#This Row],[timestamp]]-A13887</f>
        <v>81</v>
      </c>
      <c r="L13888" s="1">
        <f>(COM5_2025_04_06_19_19_05_685[[#This Row],[deltaT]]-J13887)/COM5_2025_04_06_19_19_05_685[[#This Row],[dt]]</f>
        <v>0</v>
      </c>
      <c r="M13888" s="1"/>
      <c r="N13888" s="1">
        <f>COM5_2025_04_06_19_19_05_685[[#This Row],[deltaT]]*$Y$7+COM5_2025_04_06_19_19_05_685[[#This Row],[diff]]*$Z$7+COM5_2025_04_06_19_19_05_685[[#This Row],[integral]]*$AA$7</f>
        <v>29.640000000000043</v>
      </c>
    </row>
    <row r="13889" spans="1:14" x14ac:dyDescent="0.35">
      <c r="A13889" s="1">
        <v>1154618</v>
      </c>
      <c r="B13889" s="1">
        <v>0.12</v>
      </c>
      <c r="C13889" s="1">
        <v>0.5</v>
      </c>
      <c r="D13889" s="1">
        <v>59.88</v>
      </c>
      <c r="E13889" s="1">
        <v>60.5</v>
      </c>
      <c r="F13889" s="1">
        <v>59.77</v>
      </c>
      <c r="G13889" s="1">
        <v>1813.67</v>
      </c>
      <c r="H13889" s="1">
        <v>687</v>
      </c>
      <c r="I13889" s="1">
        <f>MIN(2500, COM5_2025_04_06_19_19_05_685[[#This Row],[timestamp]]/1000)</f>
        <v>1154.6179999999999</v>
      </c>
      <c r="J13889" s="1">
        <f>COM5_2025_04_06_19_19_05_685[[#This Row],[setpoint]]-COM5_2025_04_06_19_19_05_685[[#This Row],[ntc]]</f>
        <v>0.72999999999999687</v>
      </c>
      <c r="K13889" s="1">
        <f>COM5_2025_04_06_19_19_05_685[[#This Row],[timestamp]]-A13888</f>
        <v>80</v>
      </c>
      <c r="L13889" s="1">
        <f>(COM5_2025_04_06_19_19_05_685[[#This Row],[deltaT]]-J13888)/COM5_2025_04_06_19_19_05_685[[#This Row],[dt]]</f>
        <v>-6.2500000000005325E-4</v>
      </c>
      <c r="M13889" s="1"/>
      <c r="N13889" s="1">
        <f>COM5_2025_04_06_19_19_05_685[[#This Row],[deltaT]]*$Y$7+COM5_2025_04_06_19_19_05_685[[#This Row],[diff]]*$Z$7+COM5_2025_04_06_19_19_05_685[[#This Row],[integral]]*$AA$7</f>
        <v>27.629687499999871</v>
      </c>
    </row>
    <row r="13890" spans="1:14" x14ac:dyDescent="0.35">
      <c r="A13890" s="1">
        <v>1154699</v>
      </c>
      <c r="B13890" s="1">
        <v>0.12</v>
      </c>
      <c r="C13890" s="1">
        <v>0.5</v>
      </c>
      <c r="D13890" s="1">
        <v>59.88</v>
      </c>
      <c r="E13890" s="1">
        <v>60.5</v>
      </c>
      <c r="F13890" s="1">
        <v>59.79</v>
      </c>
      <c r="G13890" s="1">
        <v>1730.33</v>
      </c>
      <c r="H13890" s="1">
        <v>770</v>
      </c>
      <c r="I13890" s="1">
        <f>MIN(2500, COM5_2025_04_06_19_19_05_685[[#This Row],[timestamp]]/1000)</f>
        <v>1154.6990000000001</v>
      </c>
      <c r="J13890" s="1">
        <f>COM5_2025_04_06_19_19_05_685[[#This Row],[setpoint]]-COM5_2025_04_06_19_19_05_685[[#This Row],[ntc]]</f>
        <v>0.71000000000000085</v>
      </c>
      <c r="K13890" s="1">
        <f>COM5_2025_04_06_19_19_05_685[[#This Row],[timestamp]]-A13889</f>
        <v>81</v>
      </c>
      <c r="L13890" s="1">
        <f>(COM5_2025_04_06_19_19_05_685[[#This Row],[deltaT]]-J13889)/COM5_2025_04_06_19_19_05_685[[#This Row],[dt]]</f>
        <v>-2.4691358024686447E-4</v>
      </c>
      <c r="M13890" s="1"/>
      <c r="N13890" s="1">
        <f>COM5_2025_04_06_19_19_05_685[[#This Row],[deltaT]]*$Y$7+COM5_2025_04_06_19_19_05_685[[#This Row],[diff]]*$Z$7+COM5_2025_04_06_19_19_05_685[[#This Row],[integral]]*$AA$7</f>
        <v>26.936419753086462</v>
      </c>
    </row>
    <row r="13891" spans="1:14" x14ac:dyDescent="0.35">
      <c r="A13891" s="1">
        <v>1154779</v>
      </c>
      <c r="B13891" s="1">
        <v>0.12</v>
      </c>
      <c r="C13891" s="1">
        <v>0.5</v>
      </c>
      <c r="D13891" s="1">
        <v>59.88</v>
      </c>
      <c r="E13891" s="1">
        <v>60.5</v>
      </c>
      <c r="F13891" s="1">
        <v>59.73</v>
      </c>
      <c r="G13891" s="1">
        <v>1730.33</v>
      </c>
      <c r="H13891" s="1">
        <v>770</v>
      </c>
      <c r="I13891" s="1">
        <f>MIN(2500, COM5_2025_04_06_19_19_05_685[[#This Row],[timestamp]]/1000)</f>
        <v>1154.779</v>
      </c>
      <c r="J13891" s="1">
        <f>COM5_2025_04_06_19_19_05_685[[#This Row],[setpoint]]-COM5_2025_04_06_19_19_05_685[[#This Row],[ntc]]</f>
        <v>0.77000000000000313</v>
      </c>
      <c r="K13891" s="1">
        <f>COM5_2025_04_06_19_19_05_685[[#This Row],[timestamp]]-A13890</f>
        <v>80</v>
      </c>
      <c r="L13891" s="1">
        <f>(COM5_2025_04_06_19_19_05_685[[#This Row],[deltaT]]-J13890)/COM5_2025_04_06_19_19_05_685[[#This Row],[dt]]</f>
        <v>7.5000000000002842E-4</v>
      </c>
      <c r="M13891" s="1"/>
      <c r="N13891" s="1">
        <f>COM5_2025_04_06_19_19_05_685[[#This Row],[deltaT]]*$Y$7+COM5_2025_04_06_19_19_05_685[[#This Row],[diff]]*$Z$7+COM5_2025_04_06_19_19_05_685[[#This Row],[integral]]*$AA$7</f>
        <v>29.392375000000122</v>
      </c>
    </row>
    <row r="13892" spans="1:14" x14ac:dyDescent="0.35">
      <c r="A13892" s="1">
        <v>1154859</v>
      </c>
      <c r="B13892" s="1">
        <v>0.12</v>
      </c>
      <c r="C13892" s="1">
        <v>0.5</v>
      </c>
      <c r="D13892" s="1">
        <v>59.88</v>
      </c>
      <c r="E13892" s="1">
        <v>60.5</v>
      </c>
      <c r="F13892" s="1">
        <v>59.69</v>
      </c>
      <c r="G13892" s="1">
        <v>1730.33</v>
      </c>
      <c r="H13892" s="1">
        <v>770</v>
      </c>
      <c r="I13892" s="1">
        <f>MIN(2500, COM5_2025_04_06_19_19_05_685[[#This Row],[timestamp]]/1000)</f>
        <v>1154.8589999999999</v>
      </c>
      <c r="J13892" s="1">
        <f>COM5_2025_04_06_19_19_05_685[[#This Row],[setpoint]]-COM5_2025_04_06_19_19_05_685[[#This Row],[ntc]]</f>
        <v>0.81000000000000227</v>
      </c>
      <c r="K13892" s="1">
        <f>COM5_2025_04_06_19_19_05_685[[#This Row],[timestamp]]-A13891</f>
        <v>80</v>
      </c>
      <c r="L13892" s="1">
        <f>(COM5_2025_04_06_19_19_05_685[[#This Row],[deltaT]]-J13891)/COM5_2025_04_06_19_19_05_685[[#This Row],[dt]]</f>
        <v>4.9999999999998939E-4</v>
      </c>
      <c r="M13892" s="1"/>
      <c r="N13892" s="1">
        <f>COM5_2025_04_06_19_19_05_685[[#This Row],[deltaT]]*$Y$7+COM5_2025_04_06_19_19_05_685[[#This Row],[diff]]*$Z$7+COM5_2025_04_06_19_19_05_685[[#This Row],[integral]]*$AA$7</f>
        <v>30.868250000000085</v>
      </c>
    </row>
    <row r="13893" spans="1:14" x14ac:dyDescent="0.35">
      <c r="A13893" s="1">
        <v>1154939</v>
      </c>
      <c r="B13893" s="1">
        <v>0.13</v>
      </c>
      <c r="C13893" s="1">
        <v>0.5</v>
      </c>
      <c r="D13893" s="1">
        <v>59.87</v>
      </c>
      <c r="E13893" s="1">
        <v>60.5</v>
      </c>
      <c r="F13893" s="1">
        <v>59.69</v>
      </c>
      <c r="G13893" s="1">
        <v>1730.33</v>
      </c>
      <c r="H13893" s="1">
        <v>770</v>
      </c>
      <c r="I13893" s="1">
        <f>MIN(2500, COM5_2025_04_06_19_19_05_685[[#This Row],[timestamp]]/1000)</f>
        <v>1154.9390000000001</v>
      </c>
      <c r="J13893" s="1">
        <f>COM5_2025_04_06_19_19_05_685[[#This Row],[setpoint]]-COM5_2025_04_06_19_19_05_685[[#This Row],[ntc]]</f>
        <v>0.81000000000000227</v>
      </c>
      <c r="K13893" s="1">
        <f>COM5_2025_04_06_19_19_05_685[[#This Row],[timestamp]]-A13892</f>
        <v>80</v>
      </c>
      <c r="L13893" s="1">
        <f>(COM5_2025_04_06_19_19_05_685[[#This Row],[deltaT]]-J13892)/COM5_2025_04_06_19_19_05_685[[#This Row],[dt]]</f>
        <v>0</v>
      </c>
      <c r="M13893" s="1"/>
      <c r="N13893" s="1">
        <f>COM5_2025_04_06_19_19_05_685[[#This Row],[deltaT]]*$Y$7+COM5_2025_04_06_19_19_05_685[[#This Row],[diff]]*$Z$7+COM5_2025_04_06_19_19_05_685[[#This Row],[integral]]*$AA$7</f>
        <v>30.780000000000086</v>
      </c>
    </row>
    <row r="13894" spans="1:14" x14ac:dyDescent="0.35">
      <c r="A13894" s="1">
        <v>1155019</v>
      </c>
      <c r="B13894" s="1">
        <v>0.13</v>
      </c>
      <c r="C13894" s="1">
        <v>0.5</v>
      </c>
      <c r="D13894" s="1">
        <v>59.87</v>
      </c>
      <c r="E13894" s="1">
        <v>60.5</v>
      </c>
      <c r="F13894" s="1">
        <v>59.71</v>
      </c>
      <c r="G13894" s="1">
        <v>1730.33</v>
      </c>
      <c r="H13894" s="1">
        <v>770</v>
      </c>
      <c r="I13894" s="1">
        <f>MIN(2500, COM5_2025_04_06_19_19_05_685[[#This Row],[timestamp]]/1000)</f>
        <v>1155.019</v>
      </c>
      <c r="J13894" s="1">
        <f>COM5_2025_04_06_19_19_05_685[[#This Row],[setpoint]]-COM5_2025_04_06_19_19_05_685[[#This Row],[ntc]]</f>
        <v>0.78999999999999915</v>
      </c>
      <c r="K13894" s="1">
        <f>COM5_2025_04_06_19_19_05_685[[#This Row],[timestamp]]-A13893</f>
        <v>80</v>
      </c>
      <c r="L13894" s="1">
        <f>(COM5_2025_04_06_19_19_05_685[[#This Row],[deltaT]]-J13893)/COM5_2025_04_06_19_19_05_685[[#This Row],[dt]]</f>
        <v>-2.5000000000003909E-4</v>
      </c>
      <c r="M13894" s="1"/>
      <c r="N13894" s="1">
        <f>COM5_2025_04_06_19_19_05_685[[#This Row],[deltaT]]*$Y$7+COM5_2025_04_06_19_19_05_685[[#This Row],[diff]]*$Z$7+COM5_2025_04_06_19_19_05_685[[#This Row],[integral]]*$AA$7</f>
        <v>29.975874999999959</v>
      </c>
    </row>
    <row r="13895" spans="1:14" x14ac:dyDescent="0.35">
      <c r="A13895" s="1">
        <v>1155099</v>
      </c>
      <c r="B13895" s="1">
        <v>0.13</v>
      </c>
      <c r="C13895" s="1">
        <v>0.5</v>
      </c>
      <c r="D13895" s="1">
        <v>59.87</v>
      </c>
      <c r="E13895" s="1">
        <v>60.5</v>
      </c>
      <c r="F13895" s="1">
        <v>59.75</v>
      </c>
      <c r="G13895" s="1">
        <v>1792.19</v>
      </c>
      <c r="H13895" s="1">
        <v>708</v>
      </c>
      <c r="I13895" s="1">
        <f>MIN(2500, COM5_2025_04_06_19_19_05_685[[#This Row],[timestamp]]/1000)</f>
        <v>1155.0989999999999</v>
      </c>
      <c r="J13895" s="1">
        <f>COM5_2025_04_06_19_19_05_685[[#This Row],[setpoint]]-COM5_2025_04_06_19_19_05_685[[#This Row],[ntc]]</f>
        <v>0.75</v>
      </c>
      <c r="K13895" s="1">
        <f>COM5_2025_04_06_19_19_05_685[[#This Row],[timestamp]]-A13894</f>
        <v>80</v>
      </c>
      <c r="L13895" s="1">
        <f>(COM5_2025_04_06_19_19_05_685[[#This Row],[deltaT]]-J13894)/COM5_2025_04_06_19_19_05_685[[#This Row],[dt]]</f>
        <v>-4.9999999999998939E-4</v>
      </c>
      <c r="M13895" s="1"/>
      <c r="N13895" s="1">
        <f>COM5_2025_04_06_19_19_05_685[[#This Row],[deltaT]]*$Y$7+COM5_2025_04_06_19_19_05_685[[#This Row],[diff]]*$Z$7+COM5_2025_04_06_19_19_05_685[[#This Row],[integral]]*$AA$7</f>
        <v>28.411750000000001</v>
      </c>
    </row>
    <row r="13896" spans="1:14" x14ac:dyDescent="0.35">
      <c r="A13896" s="1">
        <v>1155180</v>
      </c>
      <c r="B13896" s="1">
        <v>0.13</v>
      </c>
      <c r="C13896" s="1">
        <v>0.5</v>
      </c>
      <c r="D13896" s="1">
        <v>59.87</v>
      </c>
      <c r="E13896" s="1">
        <v>60.5</v>
      </c>
      <c r="F13896" s="1">
        <v>59.72</v>
      </c>
      <c r="G13896" s="1">
        <v>1792.19</v>
      </c>
      <c r="H13896" s="1">
        <v>708</v>
      </c>
      <c r="I13896" s="1">
        <f>MIN(2500, COM5_2025_04_06_19_19_05_685[[#This Row],[timestamp]]/1000)</f>
        <v>1155.18</v>
      </c>
      <c r="J13896" s="1">
        <f>COM5_2025_04_06_19_19_05_685[[#This Row],[setpoint]]-COM5_2025_04_06_19_19_05_685[[#This Row],[ntc]]</f>
        <v>0.78000000000000114</v>
      </c>
      <c r="K13896" s="1">
        <f>COM5_2025_04_06_19_19_05_685[[#This Row],[timestamp]]-A13895</f>
        <v>81</v>
      </c>
      <c r="L13896" s="1">
        <f>(COM5_2025_04_06_19_19_05_685[[#This Row],[deltaT]]-J13895)/COM5_2025_04_06_19_19_05_685[[#This Row],[dt]]</f>
        <v>3.7037037037038439E-4</v>
      </c>
      <c r="M13896" s="1"/>
      <c r="N13896" s="1">
        <f>COM5_2025_04_06_19_19_05_685[[#This Row],[deltaT]]*$Y$7+COM5_2025_04_06_19_19_05_685[[#This Row],[diff]]*$Z$7+COM5_2025_04_06_19_19_05_685[[#This Row],[integral]]*$AA$7</f>
        <v>29.705370370370417</v>
      </c>
    </row>
    <row r="13897" spans="1:14" x14ac:dyDescent="0.35">
      <c r="A13897" s="1">
        <v>1155260</v>
      </c>
      <c r="B13897" s="1">
        <v>0.13</v>
      </c>
      <c r="C13897" s="1">
        <v>0.5</v>
      </c>
      <c r="D13897" s="1">
        <v>59.87</v>
      </c>
      <c r="E13897" s="1">
        <v>60.5</v>
      </c>
      <c r="F13897" s="1">
        <v>59.67</v>
      </c>
      <c r="G13897" s="1">
        <v>1792.19</v>
      </c>
      <c r="H13897" s="1">
        <v>708</v>
      </c>
      <c r="I13897" s="1">
        <f>MIN(2500, COM5_2025_04_06_19_19_05_685[[#This Row],[timestamp]]/1000)</f>
        <v>1155.26</v>
      </c>
      <c r="J13897" s="1">
        <f>COM5_2025_04_06_19_19_05_685[[#This Row],[setpoint]]-COM5_2025_04_06_19_19_05_685[[#This Row],[ntc]]</f>
        <v>0.82999999999999829</v>
      </c>
      <c r="K13897" s="1">
        <f>COM5_2025_04_06_19_19_05_685[[#This Row],[timestamp]]-A13896</f>
        <v>80</v>
      </c>
      <c r="L13897" s="1">
        <f>(COM5_2025_04_06_19_19_05_685[[#This Row],[deltaT]]-J13896)/COM5_2025_04_06_19_19_05_685[[#This Row],[dt]]</f>
        <v>6.2499999999996445E-4</v>
      </c>
      <c r="M13897" s="1"/>
      <c r="N13897" s="1">
        <f>COM5_2025_04_06_19_19_05_685[[#This Row],[deltaT]]*$Y$7+COM5_2025_04_06_19_19_05_685[[#This Row],[diff]]*$Z$7+COM5_2025_04_06_19_19_05_685[[#This Row],[integral]]*$AA$7</f>
        <v>31.650312499999927</v>
      </c>
    </row>
    <row r="13898" spans="1:14" x14ac:dyDescent="0.35">
      <c r="A13898" s="1">
        <v>1155340</v>
      </c>
      <c r="B13898" s="1">
        <v>0.13</v>
      </c>
      <c r="C13898" s="1">
        <v>0.5</v>
      </c>
      <c r="D13898" s="1">
        <v>59.87</v>
      </c>
      <c r="E13898" s="1">
        <v>60.5</v>
      </c>
      <c r="F13898" s="1">
        <v>59.65</v>
      </c>
      <c r="G13898" s="1">
        <v>1792.19</v>
      </c>
      <c r="H13898" s="1">
        <v>708</v>
      </c>
      <c r="I13898" s="1">
        <f>MIN(2500, COM5_2025_04_06_19_19_05_685[[#This Row],[timestamp]]/1000)</f>
        <v>1155.3399999999999</v>
      </c>
      <c r="J13898" s="1">
        <f>COM5_2025_04_06_19_19_05_685[[#This Row],[setpoint]]-COM5_2025_04_06_19_19_05_685[[#This Row],[ntc]]</f>
        <v>0.85000000000000142</v>
      </c>
      <c r="K13898" s="1">
        <f>COM5_2025_04_06_19_19_05_685[[#This Row],[timestamp]]-A13897</f>
        <v>80</v>
      </c>
      <c r="L13898" s="1">
        <f>(COM5_2025_04_06_19_19_05_685[[#This Row],[deltaT]]-J13897)/COM5_2025_04_06_19_19_05_685[[#This Row],[dt]]</f>
        <v>2.5000000000003909E-4</v>
      </c>
      <c r="M13898" s="1"/>
      <c r="N13898" s="1">
        <f>COM5_2025_04_06_19_19_05_685[[#This Row],[deltaT]]*$Y$7+COM5_2025_04_06_19_19_05_685[[#This Row],[diff]]*$Z$7+COM5_2025_04_06_19_19_05_685[[#This Row],[integral]]*$AA$7</f>
        <v>32.344125000000062</v>
      </c>
    </row>
    <row r="13899" spans="1:14" x14ac:dyDescent="0.35">
      <c r="A13899" s="1">
        <v>1155421</v>
      </c>
      <c r="B13899" s="1">
        <v>0.14000000000000001</v>
      </c>
      <c r="C13899" s="1">
        <v>0.5</v>
      </c>
      <c r="D13899" s="1">
        <v>59.86</v>
      </c>
      <c r="E13899" s="1">
        <v>60.5</v>
      </c>
      <c r="F13899" s="1">
        <v>59.73</v>
      </c>
      <c r="G13899" s="1">
        <v>1792.19</v>
      </c>
      <c r="H13899" s="1">
        <v>708</v>
      </c>
      <c r="I13899" s="1">
        <f>MIN(2500, COM5_2025_04_06_19_19_05_685[[#This Row],[timestamp]]/1000)</f>
        <v>1155.421</v>
      </c>
      <c r="J13899" s="1">
        <f>COM5_2025_04_06_19_19_05_685[[#This Row],[setpoint]]-COM5_2025_04_06_19_19_05_685[[#This Row],[ntc]]</f>
        <v>0.77000000000000313</v>
      </c>
      <c r="K13899" s="1">
        <f>COM5_2025_04_06_19_19_05_685[[#This Row],[timestamp]]-A13898</f>
        <v>81</v>
      </c>
      <c r="L13899" s="1">
        <f>(COM5_2025_04_06_19_19_05_685[[#This Row],[deltaT]]-J13898)/COM5_2025_04_06_19_19_05_685[[#This Row],[dt]]</f>
        <v>-9.8765432098763331E-4</v>
      </c>
      <c r="M13899" s="1"/>
      <c r="N13899" s="1">
        <f>COM5_2025_04_06_19_19_05_685[[#This Row],[deltaT]]*$Y$7+COM5_2025_04_06_19_19_05_685[[#This Row],[diff]]*$Z$7+COM5_2025_04_06_19_19_05_685[[#This Row],[integral]]*$AA$7</f>
        <v>29.0856790123458</v>
      </c>
    </row>
    <row r="13900" spans="1:14" x14ac:dyDescent="0.35">
      <c r="A13900" s="1">
        <v>1155501</v>
      </c>
      <c r="B13900" s="1">
        <v>0.14000000000000001</v>
      </c>
      <c r="C13900" s="1">
        <v>0.5</v>
      </c>
      <c r="D13900" s="1">
        <v>59.86</v>
      </c>
      <c r="E13900" s="1">
        <v>60.5</v>
      </c>
      <c r="F13900" s="1">
        <v>59.72</v>
      </c>
      <c r="G13900" s="1">
        <v>1753.57</v>
      </c>
      <c r="H13900" s="1">
        <v>747</v>
      </c>
      <c r="I13900" s="1">
        <f>MIN(2500, COM5_2025_04_06_19_19_05_685[[#This Row],[timestamp]]/1000)</f>
        <v>1155.501</v>
      </c>
      <c r="J13900" s="1">
        <f>COM5_2025_04_06_19_19_05_685[[#This Row],[setpoint]]-COM5_2025_04_06_19_19_05_685[[#This Row],[ntc]]</f>
        <v>0.78000000000000114</v>
      </c>
      <c r="K13900" s="1">
        <f>COM5_2025_04_06_19_19_05_685[[#This Row],[timestamp]]-A13899</f>
        <v>80</v>
      </c>
      <c r="L13900" s="1">
        <f>(COM5_2025_04_06_19_19_05_685[[#This Row],[deltaT]]-J13899)/COM5_2025_04_06_19_19_05_685[[#This Row],[dt]]</f>
        <v>1.2499999999997512E-4</v>
      </c>
      <c r="M13900" s="1"/>
      <c r="N13900" s="1">
        <f>COM5_2025_04_06_19_19_05_685[[#This Row],[deltaT]]*$Y$7+COM5_2025_04_06_19_19_05_685[[#This Row],[diff]]*$Z$7+COM5_2025_04_06_19_19_05_685[[#This Row],[integral]]*$AA$7</f>
        <v>29.66206250000004</v>
      </c>
    </row>
    <row r="13901" spans="1:14" x14ac:dyDescent="0.35">
      <c r="A13901" s="1">
        <v>1155580</v>
      </c>
      <c r="B13901" s="1">
        <v>0.14000000000000001</v>
      </c>
      <c r="C13901" s="1">
        <v>0.5</v>
      </c>
      <c r="D13901" s="1">
        <v>59.86</v>
      </c>
      <c r="E13901" s="1">
        <v>60.5</v>
      </c>
      <c r="F13901" s="1">
        <v>59.7</v>
      </c>
      <c r="G13901" s="1">
        <v>1753.57</v>
      </c>
      <c r="H13901" s="1">
        <v>747</v>
      </c>
      <c r="I13901" s="1">
        <f>MIN(2500, COM5_2025_04_06_19_19_05_685[[#This Row],[timestamp]]/1000)</f>
        <v>1155.58</v>
      </c>
      <c r="J13901" s="1">
        <f>COM5_2025_04_06_19_19_05_685[[#This Row],[setpoint]]-COM5_2025_04_06_19_19_05_685[[#This Row],[ntc]]</f>
        <v>0.79999999999999716</v>
      </c>
      <c r="K13901" s="1">
        <f>COM5_2025_04_06_19_19_05_685[[#This Row],[timestamp]]-A13900</f>
        <v>79</v>
      </c>
      <c r="L13901" s="1">
        <f>(COM5_2025_04_06_19_19_05_685[[#This Row],[deltaT]]-J13900)/COM5_2025_04_06_19_19_05_685[[#This Row],[dt]]</f>
        <v>2.5316455696197497E-4</v>
      </c>
      <c r="M13901" s="1"/>
      <c r="N13901" s="1">
        <f>COM5_2025_04_06_19_19_05_685[[#This Row],[deltaT]]*$Y$7+COM5_2025_04_06_19_19_05_685[[#This Row],[diff]]*$Z$7+COM5_2025_04_06_19_19_05_685[[#This Row],[integral]]*$AA$7</f>
        <v>30.444683544303679</v>
      </c>
    </row>
    <row r="13902" spans="1:14" x14ac:dyDescent="0.35">
      <c r="A13902" s="1">
        <v>1155660</v>
      </c>
      <c r="B13902" s="1">
        <v>0.15</v>
      </c>
      <c r="C13902" s="1">
        <v>0.5</v>
      </c>
      <c r="D13902" s="1">
        <v>59.85</v>
      </c>
      <c r="E13902" s="1">
        <v>60.5</v>
      </c>
      <c r="F13902" s="1">
        <v>59.7</v>
      </c>
      <c r="G13902" s="1">
        <v>1753.57</v>
      </c>
      <c r="H13902" s="1">
        <v>747</v>
      </c>
      <c r="I13902" s="1">
        <f>MIN(2500, COM5_2025_04_06_19_19_05_685[[#This Row],[timestamp]]/1000)</f>
        <v>1155.6600000000001</v>
      </c>
      <c r="J13902" s="1">
        <f>COM5_2025_04_06_19_19_05_685[[#This Row],[setpoint]]-COM5_2025_04_06_19_19_05_685[[#This Row],[ntc]]</f>
        <v>0.79999999999999716</v>
      </c>
      <c r="K13902" s="1">
        <f>COM5_2025_04_06_19_19_05_685[[#This Row],[timestamp]]-A13901</f>
        <v>80</v>
      </c>
      <c r="L13902" s="1">
        <f>(COM5_2025_04_06_19_19_05_685[[#This Row],[deltaT]]-J13901)/COM5_2025_04_06_19_19_05_685[[#This Row],[dt]]</f>
        <v>0</v>
      </c>
      <c r="M13902" s="1"/>
      <c r="N13902" s="1">
        <f>COM5_2025_04_06_19_19_05_685[[#This Row],[deltaT]]*$Y$7+COM5_2025_04_06_19_19_05_685[[#This Row],[diff]]*$Z$7+COM5_2025_04_06_19_19_05_685[[#This Row],[integral]]*$AA$7</f>
        <v>30.399999999999892</v>
      </c>
    </row>
    <row r="13903" spans="1:14" x14ac:dyDescent="0.35">
      <c r="A13903" s="1">
        <v>1155741</v>
      </c>
      <c r="B13903" s="1">
        <v>0.15</v>
      </c>
      <c r="C13903" s="1">
        <v>0.5</v>
      </c>
      <c r="D13903" s="1">
        <v>59.85</v>
      </c>
      <c r="E13903" s="1">
        <v>60.5</v>
      </c>
      <c r="F13903" s="1">
        <v>59.66</v>
      </c>
      <c r="G13903" s="1">
        <v>1753.57</v>
      </c>
      <c r="H13903" s="1">
        <v>747</v>
      </c>
      <c r="I13903" s="1">
        <f>MIN(2500, COM5_2025_04_06_19_19_05_685[[#This Row],[timestamp]]/1000)</f>
        <v>1155.741</v>
      </c>
      <c r="J13903" s="1">
        <f>COM5_2025_04_06_19_19_05_685[[#This Row],[setpoint]]-COM5_2025_04_06_19_19_05_685[[#This Row],[ntc]]</f>
        <v>0.84000000000000341</v>
      </c>
      <c r="K13903" s="1">
        <f>COM5_2025_04_06_19_19_05_685[[#This Row],[timestamp]]-A13902</f>
        <v>81</v>
      </c>
      <c r="L13903" s="1">
        <f>(COM5_2025_04_06_19_19_05_685[[#This Row],[deltaT]]-J13902)/COM5_2025_04_06_19_19_05_685[[#This Row],[dt]]</f>
        <v>4.9382716049390437E-4</v>
      </c>
      <c r="M13903" s="1"/>
      <c r="N13903" s="1">
        <f>COM5_2025_04_06_19_19_05_685[[#This Row],[deltaT]]*$Y$7+COM5_2025_04_06_19_19_05_685[[#This Row],[diff]]*$Z$7+COM5_2025_04_06_19_19_05_685[[#This Row],[integral]]*$AA$7</f>
        <v>32.007160493827307</v>
      </c>
    </row>
    <row r="13904" spans="1:14" x14ac:dyDescent="0.35">
      <c r="A13904" s="1">
        <v>1155821</v>
      </c>
      <c r="B13904" s="1">
        <v>0.15</v>
      </c>
      <c r="C13904" s="1">
        <v>0.5</v>
      </c>
      <c r="D13904" s="1">
        <v>59.85</v>
      </c>
      <c r="E13904" s="1">
        <v>60.5</v>
      </c>
      <c r="F13904" s="1">
        <v>59.69</v>
      </c>
      <c r="G13904" s="1">
        <v>1753.57</v>
      </c>
      <c r="H13904" s="1">
        <v>747</v>
      </c>
      <c r="I13904" s="1">
        <f>MIN(2500, COM5_2025_04_06_19_19_05_685[[#This Row],[timestamp]]/1000)</f>
        <v>1155.8209999999999</v>
      </c>
      <c r="J13904" s="1">
        <f>COM5_2025_04_06_19_19_05_685[[#This Row],[setpoint]]-COM5_2025_04_06_19_19_05_685[[#This Row],[ntc]]</f>
        <v>0.81000000000000227</v>
      </c>
      <c r="K13904" s="1">
        <f>COM5_2025_04_06_19_19_05_685[[#This Row],[timestamp]]-A13903</f>
        <v>80</v>
      </c>
      <c r="L13904" s="1">
        <f>(COM5_2025_04_06_19_19_05_685[[#This Row],[deltaT]]-J13903)/COM5_2025_04_06_19_19_05_685[[#This Row],[dt]]</f>
        <v>-3.7500000000001421E-4</v>
      </c>
      <c r="M13904" s="1"/>
      <c r="N13904" s="1">
        <f>COM5_2025_04_06_19_19_05_685[[#This Row],[deltaT]]*$Y$7+COM5_2025_04_06_19_19_05_685[[#This Row],[diff]]*$Z$7+COM5_2025_04_06_19_19_05_685[[#This Row],[integral]]*$AA$7</f>
        <v>30.713812500000085</v>
      </c>
    </row>
    <row r="13905" spans="1:14" x14ac:dyDescent="0.35">
      <c r="A13905" s="1">
        <v>1155901</v>
      </c>
      <c r="B13905" s="1">
        <v>0.15</v>
      </c>
      <c r="C13905" s="1">
        <v>0.5</v>
      </c>
      <c r="D13905" s="1">
        <v>59.85</v>
      </c>
      <c r="E13905" s="1">
        <v>60.5</v>
      </c>
      <c r="F13905" s="1">
        <v>59.7</v>
      </c>
      <c r="G13905" s="1">
        <v>1783.56</v>
      </c>
      <c r="H13905" s="1">
        <v>717</v>
      </c>
      <c r="I13905" s="1">
        <f>MIN(2500, COM5_2025_04_06_19_19_05_685[[#This Row],[timestamp]]/1000)</f>
        <v>1155.9010000000001</v>
      </c>
      <c r="J13905" s="1">
        <f>COM5_2025_04_06_19_19_05_685[[#This Row],[setpoint]]-COM5_2025_04_06_19_19_05_685[[#This Row],[ntc]]</f>
        <v>0.79999999999999716</v>
      </c>
      <c r="K13905" s="1">
        <f>COM5_2025_04_06_19_19_05_685[[#This Row],[timestamp]]-A13904</f>
        <v>80</v>
      </c>
      <c r="L13905" s="1">
        <f>(COM5_2025_04_06_19_19_05_685[[#This Row],[deltaT]]-J13904)/COM5_2025_04_06_19_19_05_685[[#This Row],[dt]]</f>
        <v>-1.2500000000006394E-4</v>
      </c>
      <c r="M13905" s="1"/>
      <c r="N13905" s="1">
        <f>COM5_2025_04_06_19_19_05_685[[#This Row],[deltaT]]*$Y$7+COM5_2025_04_06_19_19_05_685[[#This Row],[diff]]*$Z$7+COM5_2025_04_06_19_19_05_685[[#This Row],[integral]]*$AA$7</f>
        <v>30.377937499999881</v>
      </c>
    </row>
    <row r="13906" spans="1:14" x14ac:dyDescent="0.35">
      <c r="A13906" s="1">
        <v>1155981</v>
      </c>
      <c r="B13906" s="1">
        <v>0.15</v>
      </c>
      <c r="C13906" s="1">
        <v>0.5</v>
      </c>
      <c r="D13906" s="1">
        <v>59.85</v>
      </c>
      <c r="E13906" s="1">
        <v>60.5</v>
      </c>
      <c r="F13906" s="1">
        <v>59.7</v>
      </c>
      <c r="G13906" s="1">
        <v>1783.56</v>
      </c>
      <c r="H13906" s="1">
        <v>717</v>
      </c>
      <c r="I13906" s="1">
        <f>MIN(2500, COM5_2025_04_06_19_19_05_685[[#This Row],[timestamp]]/1000)</f>
        <v>1155.981</v>
      </c>
      <c r="J13906" s="1">
        <f>COM5_2025_04_06_19_19_05_685[[#This Row],[setpoint]]-COM5_2025_04_06_19_19_05_685[[#This Row],[ntc]]</f>
        <v>0.79999999999999716</v>
      </c>
      <c r="K13906" s="1">
        <f>COM5_2025_04_06_19_19_05_685[[#This Row],[timestamp]]-A13905</f>
        <v>80</v>
      </c>
      <c r="L13906" s="1">
        <f>(COM5_2025_04_06_19_19_05_685[[#This Row],[deltaT]]-J13905)/COM5_2025_04_06_19_19_05_685[[#This Row],[dt]]</f>
        <v>0</v>
      </c>
      <c r="M13906" s="1"/>
      <c r="N13906" s="1">
        <f>COM5_2025_04_06_19_19_05_685[[#This Row],[deltaT]]*$Y$7+COM5_2025_04_06_19_19_05_685[[#This Row],[diff]]*$Z$7+COM5_2025_04_06_19_19_05_685[[#This Row],[integral]]*$AA$7</f>
        <v>30.399999999999892</v>
      </c>
    </row>
    <row r="13907" spans="1:14" x14ac:dyDescent="0.35">
      <c r="A13907" s="1">
        <v>1156062</v>
      </c>
      <c r="B13907" s="1">
        <v>0.15</v>
      </c>
      <c r="C13907" s="1">
        <v>0.5</v>
      </c>
      <c r="D13907" s="1">
        <v>59.85</v>
      </c>
      <c r="E13907" s="1">
        <v>60.5</v>
      </c>
      <c r="F13907" s="1">
        <v>59.7</v>
      </c>
      <c r="G13907" s="1">
        <v>1783.56</v>
      </c>
      <c r="H13907" s="1">
        <v>717</v>
      </c>
      <c r="I13907" s="1">
        <f>MIN(2500, COM5_2025_04_06_19_19_05_685[[#This Row],[timestamp]]/1000)</f>
        <v>1156.0619999999999</v>
      </c>
      <c r="J13907" s="1">
        <f>COM5_2025_04_06_19_19_05_685[[#This Row],[setpoint]]-COM5_2025_04_06_19_19_05_685[[#This Row],[ntc]]</f>
        <v>0.79999999999999716</v>
      </c>
      <c r="K13907" s="1">
        <f>COM5_2025_04_06_19_19_05_685[[#This Row],[timestamp]]-A13906</f>
        <v>81</v>
      </c>
      <c r="L13907" s="1">
        <f>(COM5_2025_04_06_19_19_05_685[[#This Row],[deltaT]]-J13906)/COM5_2025_04_06_19_19_05_685[[#This Row],[dt]]</f>
        <v>0</v>
      </c>
      <c r="M13907" s="1"/>
      <c r="N13907" s="1">
        <f>COM5_2025_04_06_19_19_05_685[[#This Row],[deltaT]]*$Y$7+COM5_2025_04_06_19_19_05_685[[#This Row],[diff]]*$Z$7+COM5_2025_04_06_19_19_05_685[[#This Row],[integral]]*$AA$7</f>
        <v>30.399999999999892</v>
      </c>
    </row>
    <row r="13908" spans="1:14" x14ac:dyDescent="0.35">
      <c r="A13908" s="1">
        <v>1156142</v>
      </c>
      <c r="B13908" s="1">
        <v>0.15</v>
      </c>
      <c r="C13908" s="1">
        <v>0.5</v>
      </c>
      <c r="D13908" s="1">
        <v>59.85</v>
      </c>
      <c r="E13908" s="1">
        <v>60.5</v>
      </c>
      <c r="F13908" s="1">
        <v>59.71</v>
      </c>
      <c r="G13908" s="1">
        <v>1783.56</v>
      </c>
      <c r="H13908" s="1">
        <v>717</v>
      </c>
      <c r="I13908" s="1">
        <f>MIN(2500, COM5_2025_04_06_19_19_05_685[[#This Row],[timestamp]]/1000)</f>
        <v>1156.1420000000001</v>
      </c>
      <c r="J13908" s="1">
        <f>COM5_2025_04_06_19_19_05_685[[#This Row],[setpoint]]-COM5_2025_04_06_19_19_05_685[[#This Row],[ntc]]</f>
        <v>0.78999999999999915</v>
      </c>
      <c r="K13908" s="1">
        <f>COM5_2025_04_06_19_19_05_685[[#This Row],[timestamp]]-A13907</f>
        <v>80</v>
      </c>
      <c r="L13908" s="1">
        <f>(COM5_2025_04_06_19_19_05_685[[#This Row],[deltaT]]-J13907)/COM5_2025_04_06_19_19_05_685[[#This Row],[dt]]</f>
        <v>-1.2499999999997512E-4</v>
      </c>
      <c r="M13908" s="1"/>
      <c r="N13908" s="1">
        <f>COM5_2025_04_06_19_19_05_685[[#This Row],[deltaT]]*$Y$7+COM5_2025_04_06_19_19_05_685[[#This Row],[diff]]*$Z$7+COM5_2025_04_06_19_19_05_685[[#This Row],[integral]]*$AA$7</f>
        <v>29.997937499999971</v>
      </c>
    </row>
    <row r="13909" spans="1:14" x14ac:dyDescent="0.35">
      <c r="A13909" s="1">
        <v>1156221</v>
      </c>
      <c r="B13909" s="1">
        <v>0.16</v>
      </c>
      <c r="C13909" s="1">
        <v>0.5</v>
      </c>
      <c r="D13909" s="1">
        <v>59.84</v>
      </c>
      <c r="E13909" s="1">
        <v>60.5</v>
      </c>
      <c r="F13909" s="1">
        <v>59.71</v>
      </c>
      <c r="G13909" s="1">
        <v>1783.56</v>
      </c>
      <c r="H13909" s="1">
        <v>717</v>
      </c>
      <c r="I13909" s="1">
        <f>MIN(2500, COM5_2025_04_06_19_19_05_685[[#This Row],[timestamp]]/1000)</f>
        <v>1156.221</v>
      </c>
      <c r="J13909" s="1">
        <f>COM5_2025_04_06_19_19_05_685[[#This Row],[setpoint]]-COM5_2025_04_06_19_19_05_685[[#This Row],[ntc]]</f>
        <v>0.78999999999999915</v>
      </c>
      <c r="K13909" s="1">
        <f>COM5_2025_04_06_19_19_05_685[[#This Row],[timestamp]]-A13908</f>
        <v>79</v>
      </c>
      <c r="L13909" s="1">
        <f>(COM5_2025_04_06_19_19_05_685[[#This Row],[deltaT]]-J13908)/COM5_2025_04_06_19_19_05_685[[#This Row],[dt]]</f>
        <v>0</v>
      </c>
      <c r="M13909" s="1"/>
      <c r="N13909" s="1">
        <f>COM5_2025_04_06_19_19_05_685[[#This Row],[deltaT]]*$Y$7+COM5_2025_04_06_19_19_05_685[[#This Row],[diff]]*$Z$7+COM5_2025_04_06_19_19_05_685[[#This Row],[integral]]*$AA$7</f>
        <v>30.019999999999968</v>
      </c>
    </row>
    <row r="13910" spans="1:14" x14ac:dyDescent="0.35">
      <c r="A13910" s="1">
        <v>1156301</v>
      </c>
      <c r="B13910" s="1">
        <v>0.16</v>
      </c>
      <c r="C13910" s="1">
        <v>0.5</v>
      </c>
      <c r="D13910" s="1">
        <v>59.84</v>
      </c>
      <c r="E13910" s="1">
        <v>60.5</v>
      </c>
      <c r="F13910" s="1">
        <v>59.72</v>
      </c>
      <c r="G13910" s="1">
        <v>1749.9</v>
      </c>
      <c r="H13910" s="1">
        <v>751</v>
      </c>
      <c r="I13910" s="1">
        <f>MIN(2500, COM5_2025_04_06_19_19_05_685[[#This Row],[timestamp]]/1000)</f>
        <v>1156.3009999999999</v>
      </c>
      <c r="J13910" s="1">
        <f>COM5_2025_04_06_19_19_05_685[[#This Row],[setpoint]]-COM5_2025_04_06_19_19_05_685[[#This Row],[ntc]]</f>
        <v>0.78000000000000114</v>
      </c>
      <c r="K13910" s="1">
        <f>COM5_2025_04_06_19_19_05_685[[#This Row],[timestamp]]-A13909</f>
        <v>80</v>
      </c>
      <c r="L13910" s="1">
        <f>(COM5_2025_04_06_19_19_05_685[[#This Row],[deltaT]]-J13909)/COM5_2025_04_06_19_19_05_685[[#This Row],[dt]]</f>
        <v>-1.2499999999997512E-4</v>
      </c>
      <c r="M13910" s="1"/>
      <c r="N13910" s="1">
        <f>COM5_2025_04_06_19_19_05_685[[#This Row],[deltaT]]*$Y$7+COM5_2025_04_06_19_19_05_685[[#This Row],[diff]]*$Z$7+COM5_2025_04_06_19_19_05_685[[#This Row],[integral]]*$AA$7</f>
        <v>29.617937500000046</v>
      </c>
    </row>
    <row r="13911" spans="1:14" x14ac:dyDescent="0.35">
      <c r="A13911" s="1">
        <v>1156528</v>
      </c>
      <c r="B13911" s="1">
        <v>0.16</v>
      </c>
      <c r="C13911" s="1">
        <v>0.5</v>
      </c>
      <c r="D13911" s="1">
        <v>59.84</v>
      </c>
      <c r="E13911" s="1">
        <v>60.5</v>
      </c>
      <c r="F13911" s="1">
        <v>59.66</v>
      </c>
      <c r="G13911" s="1">
        <v>1749.9</v>
      </c>
      <c r="H13911" s="1">
        <v>751</v>
      </c>
      <c r="I13911" s="1">
        <f>MIN(2500, COM5_2025_04_06_19_19_05_685[[#This Row],[timestamp]]/1000)</f>
        <v>1156.528</v>
      </c>
      <c r="J13911" s="1">
        <f>COM5_2025_04_06_19_19_05_685[[#This Row],[setpoint]]-COM5_2025_04_06_19_19_05_685[[#This Row],[ntc]]</f>
        <v>0.84000000000000341</v>
      </c>
      <c r="K13911" s="1">
        <f>COM5_2025_04_06_19_19_05_685[[#This Row],[timestamp]]-A13910</f>
        <v>227</v>
      </c>
      <c r="L13911" s="1">
        <f>(COM5_2025_04_06_19_19_05_685[[#This Row],[deltaT]]-J13910)/COM5_2025_04_06_19_19_05_685[[#This Row],[dt]]</f>
        <v>2.643171806167501E-4</v>
      </c>
      <c r="M13911" s="1"/>
      <c r="N13911" s="1">
        <f>COM5_2025_04_06_19_19_05_685[[#This Row],[deltaT]]*$Y$7+COM5_2025_04_06_19_19_05_685[[#This Row],[diff]]*$Z$7+COM5_2025_04_06_19_19_05_685[[#This Row],[integral]]*$AA$7</f>
        <v>31.966651982378988</v>
      </c>
    </row>
    <row r="13912" spans="1:14" x14ac:dyDescent="0.35">
      <c r="A13912" s="1">
        <v>1156608</v>
      </c>
      <c r="B13912" s="1">
        <v>0.16</v>
      </c>
      <c r="C13912" s="1">
        <v>0.5</v>
      </c>
      <c r="D13912" s="1">
        <v>59.84</v>
      </c>
      <c r="E13912" s="1">
        <v>60.5</v>
      </c>
      <c r="F13912" s="1">
        <v>59.73</v>
      </c>
      <c r="G13912" s="1">
        <v>1749.9</v>
      </c>
      <c r="H13912" s="1">
        <v>751</v>
      </c>
      <c r="I13912" s="1">
        <f>MIN(2500, COM5_2025_04_06_19_19_05_685[[#This Row],[timestamp]]/1000)</f>
        <v>1156.6079999999999</v>
      </c>
      <c r="J13912" s="1">
        <f>COM5_2025_04_06_19_19_05_685[[#This Row],[setpoint]]-COM5_2025_04_06_19_19_05_685[[#This Row],[ntc]]</f>
        <v>0.77000000000000313</v>
      </c>
      <c r="K13912" s="1">
        <f>COM5_2025_04_06_19_19_05_685[[#This Row],[timestamp]]-A13911</f>
        <v>80</v>
      </c>
      <c r="L13912" s="1">
        <f>(COM5_2025_04_06_19_19_05_685[[#This Row],[deltaT]]-J13911)/COM5_2025_04_06_19_19_05_685[[#This Row],[dt]]</f>
        <v>-8.750000000000036E-4</v>
      </c>
      <c r="M13912" s="1"/>
      <c r="N13912" s="1">
        <f>COM5_2025_04_06_19_19_05_685[[#This Row],[deltaT]]*$Y$7+COM5_2025_04_06_19_19_05_685[[#This Row],[diff]]*$Z$7+COM5_2025_04_06_19_19_05_685[[#This Row],[integral]]*$AA$7</f>
        <v>29.105562500000119</v>
      </c>
    </row>
    <row r="13913" spans="1:14" x14ac:dyDescent="0.35">
      <c r="A13913" s="1">
        <v>1156687</v>
      </c>
      <c r="B13913" s="1">
        <v>0.16</v>
      </c>
      <c r="C13913" s="1">
        <v>0.5</v>
      </c>
      <c r="D13913" s="1">
        <v>59.84</v>
      </c>
      <c r="E13913" s="1">
        <v>60.5</v>
      </c>
      <c r="F13913" s="1">
        <v>59.7</v>
      </c>
      <c r="G13913" s="1">
        <v>1756.6</v>
      </c>
      <c r="H13913" s="1">
        <v>744</v>
      </c>
      <c r="I13913" s="1">
        <f>MIN(2500, COM5_2025_04_06_19_19_05_685[[#This Row],[timestamp]]/1000)</f>
        <v>1156.6869999999999</v>
      </c>
      <c r="J13913" s="1">
        <f>COM5_2025_04_06_19_19_05_685[[#This Row],[setpoint]]-COM5_2025_04_06_19_19_05_685[[#This Row],[ntc]]</f>
        <v>0.79999999999999716</v>
      </c>
      <c r="K13913" s="1">
        <f>COM5_2025_04_06_19_19_05_685[[#This Row],[timestamp]]-A13912</f>
        <v>79</v>
      </c>
      <c r="L13913" s="1">
        <f>(COM5_2025_04_06_19_19_05_685[[#This Row],[deltaT]]-J13912)/COM5_2025_04_06_19_19_05_685[[#This Row],[dt]]</f>
        <v>3.797468354429624E-4</v>
      </c>
      <c r="M13913" s="1"/>
      <c r="N13913" s="1">
        <f>COM5_2025_04_06_19_19_05_685[[#This Row],[deltaT]]*$Y$7+COM5_2025_04_06_19_19_05_685[[#This Row],[diff]]*$Z$7+COM5_2025_04_06_19_19_05_685[[#This Row],[integral]]*$AA$7</f>
        <v>30.467025316455576</v>
      </c>
    </row>
    <row r="13914" spans="1:14" x14ac:dyDescent="0.35">
      <c r="A13914" s="1">
        <v>1156768</v>
      </c>
      <c r="B13914" s="1">
        <v>0.17</v>
      </c>
      <c r="C13914" s="1">
        <v>0.5</v>
      </c>
      <c r="D13914" s="1">
        <v>59.83</v>
      </c>
      <c r="E13914" s="1">
        <v>60.5</v>
      </c>
      <c r="F13914" s="1">
        <v>59.67</v>
      </c>
      <c r="G13914" s="1">
        <v>1756.6</v>
      </c>
      <c r="H13914" s="1">
        <v>744</v>
      </c>
      <c r="I13914" s="1">
        <f>MIN(2500, COM5_2025_04_06_19_19_05_685[[#This Row],[timestamp]]/1000)</f>
        <v>1156.768</v>
      </c>
      <c r="J13914" s="1">
        <f>COM5_2025_04_06_19_19_05_685[[#This Row],[setpoint]]-COM5_2025_04_06_19_19_05_685[[#This Row],[ntc]]</f>
        <v>0.82999999999999829</v>
      </c>
      <c r="K13914" s="1">
        <f>COM5_2025_04_06_19_19_05_685[[#This Row],[timestamp]]-A13913</f>
        <v>81</v>
      </c>
      <c r="L13914" s="1">
        <f>(COM5_2025_04_06_19_19_05_685[[#This Row],[deltaT]]-J13913)/COM5_2025_04_06_19_19_05_685[[#This Row],[dt]]</f>
        <v>3.7037037037038439E-4</v>
      </c>
      <c r="M13914" s="1"/>
      <c r="N13914" s="1">
        <f>COM5_2025_04_06_19_19_05_685[[#This Row],[deltaT]]*$Y$7+COM5_2025_04_06_19_19_05_685[[#This Row],[diff]]*$Z$7+COM5_2025_04_06_19_19_05_685[[#This Row],[integral]]*$AA$7</f>
        <v>31.605370370370309</v>
      </c>
    </row>
    <row r="13915" spans="1:14" x14ac:dyDescent="0.35">
      <c r="A13915" s="1">
        <v>1156848</v>
      </c>
      <c r="B13915" s="1">
        <v>0.17</v>
      </c>
      <c r="C13915" s="1">
        <v>0.5</v>
      </c>
      <c r="D13915" s="1">
        <v>59.83</v>
      </c>
      <c r="E13915" s="1">
        <v>60.5</v>
      </c>
      <c r="F13915" s="1">
        <v>59.68</v>
      </c>
      <c r="G13915" s="1">
        <v>1756.6</v>
      </c>
      <c r="H13915" s="1">
        <v>744</v>
      </c>
      <c r="I13915" s="1">
        <f>MIN(2500, COM5_2025_04_06_19_19_05_685[[#This Row],[timestamp]]/1000)</f>
        <v>1156.848</v>
      </c>
      <c r="J13915" s="1">
        <f>COM5_2025_04_06_19_19_05_685[[#This Row],[setpoint]]-COM5_2025_04_06_19_19_05_685[[#This Row],[ntc]]</f>
        <v>0.82000000000000028</v>
      </c>
      <c r="K13915" s="1">
        <f>COM5_2025_04_06_19_19_05_685[[#This Row],[timestamp]]-A13914</f>
        <v>80</v>
      </c>
      <c r="L13915" s="1">
        <f>(COM5_2025_04_06_19_19_05_685[[#This Row],[deltaT]]-J13914)/COM5_2025_04_06_19_19_05_685[[#This Row],[dt]]</f>
        <v>-1.2499999999997512E-4</v>
      </c>
      <c r="M13915" s="1"/>
      <c r="N13915" s="1">
        <f>COM5_2025_04_06_19_19_05_685[[#This Row],[deltaT]]*$Y$7+COM5_2025_04_06_19_19_05_685[[#This Row],[diff]]*$Z$7+COM5_2025_04_06_19_19_05_685[[#This Row],[integral]]*$AA$7</f>
        <v>31.137937500000014</v>
      </c>
    </row>
    <row r="13916" spans="1:14" x14ac:dyDescent="0.35">
      <c r="A13916" s="1">
        <v>1156928</v>
      </c>
      <c r="B13916" s="1">
        <v>0.17</v>
      </c>
      <c r="C13916" s="1">
        <v>0.5</v>
      </c>
      <c r="D13916" s="1">
        <v>59.83</v>
      </c>
      <c r="E13916" s="1">
        <v>60.5</v>
      </c>
      <c r="F13916" s="1">
        <v>59.74</v>
      </c>
      <c r="G13916" s="1">
        <v>1756.6</v>
      </c>
      <c r="H13916" s="1">
        <v>744</v>
      </c>
      <c r="I13916" s="1">
        <f>MIN(2500, COM5_2025_04_06_19_19_05_685[[#This Row],[timestamp]]/1000)</f>
        <v>1156.9280000000001</v>
      </c>
      <c r="J13916" s="1">
        <f>COM5_2025_04_06_19_19_05_685[[#This Row],[setpoint]]-COM5_2025_04_06_19_19_05_685[[#This Row],[ntc]]</f>
        <v>0.75999999999999801</v>
      </c>
      <c r="K13916" s="1">
        <f>COM5_2025_04_06_19_19_05_685[[#This Row],[timestamp]]-A13915</f>
        <v>80</v>
      </c>
      <c r="L13916" s="1">
        <f>(COM5_2025_04_06_19_19_05_685[[#This Row],[deltaT]]-J13915)/COM5_2025_04_06_19_19_05_685[[#This Row],[dt]]</f>
        <v>-7.5000000000002842E-4</v>
      </c>
      <c r="M13916" s="1"/>
      <c r="N13916" s="1">
        <f>COM5_2025_04_06_19_19_05_685[[#This Row],[deltaT]]*$Y$7+COM5_2025_04_06_19_19_05_685[[#This Row],[diff]]*$Z$7+COM5_2025_04_06_19_19_05_685[[#This Row],[integral]]*$AA$7</f>
        <v>28.747624999999921</v>
      </c>
    </row>
    <row r="13917" spans="1:14" x14ac:dyDescent="0.35">
      <c r="A13917" s="1">
        <v>1157009</v>
      </c>
      <c r="B13917" s="1">
        <v>0.17</v>
      </c>
      <c r="C13917" s="1">
        <v>0.5</v>
      </c>
      <c r="D13917" s="1">
        <v>59.83</v>
      </c>
      <c r="E13917" s="1">
        <v>60.5</v>
      </c>
      <c r="F13917" s="1">
        <v>59.7</v>
      </c>
      <c r="G13917" s="1">
        <v>1756.6</v>
      </c>
      <c r="H13917" s="1">
        <v>744</v>
      </c>
      <c r="I13917" s="1">
        <f>MIN(2500, COM5_2025_04_06_19_19_05_685[[#This Row],[timestamp]]/1000)</f>
        <v>1157.009</v>
      </c>
      <c r="J13917" s="1">
        <f>COM5_2025_04_06_19_19_05_685[[#This Row],[setpoint]]-COM5_2025_04_06_19_19_05_685[[#This Row],[ntc]]</f>
        <v>0.79999999999999716</v>
      </c>
      <c r="K13917" s="1">
        <f>COM5_2025_04_06_19_19_05_685[[#This Row],[timestamp]]-A13916</f>
        <v>81</v>
      </c>
      <c r="L13917" s="1">
        <f>(COM5_2025_04_06_19_19_05_685[[#This Row],[deltaT]]-J13916)/COM5_2025_04_06_19_19_05_685[[#This Row],[dt]]</f>
        <v>4.9382716049381666E-4</v>
      </c>
      <c r="M13917" s="1"/>
      <c r="N13917" s="1">
        <f>COM5_2025_04_06_19_19_05_685[[#This Row],[deltaT]]*$Y$7+COM5_2025_04_06_19_19_05_685[[#This Row],[diff]]*$Z$7+COM5_2025_04_06_19_19_05_685[[#This Row],[integral]]*$AA$7</f>
        <v>30.487160493827052</v>
      </c>
    </row>
    <row r="13918" spans="1:14" x14ac:dyDescent="0.35">
      <c r="A13918" s="1">
        <v>1157089</v>
      </c>
      <c r="B13918" s="1">
        <v>0.17</v>
      </c>
      <c r="C13918" s="1">
        <v>0.5</v>
      </c>
      <c r="D13918" s="1">
        <v>59.83</v>
      </c>
      <c r="E13918" s="1">
        <v>60.5</v>
      </c>
      <c r="F13918" s="1">
        <v>59.71</v>
      </c>
      <c r="G13918" s="1">
        <v>1776.46</v>
      </c>
      <c r="H13918" s="1">
        <v>724</v>
      </c>
      <c r="I13918" s="1">
        <f>MIN(2500, COM5_2025_04_06_19_19_05_685[[#This Row],[timestamp]]/1000)</f>
        <v>1157.0889999999999</v>
      </c>
      <c r="J13918" s="1">
        <f>COM5_2025_04_06_19_19_05_685[[#This Row],[setpoint]]-COM5_2025_04_06_19_19_05_685[[#This Row],[ntc]]</f>
        <v>0.78999999999999915</v>
      </c>
      <c r="K13918" s="1">
        <f>COM5_2025_04_06_19_19_05_685[[#This Row],[timestamp]]-A13917</f>
        <v>80</v>
      </c>
      <c r="L13918" s="1">
        <f>(COM5_2025_04_06_19_19_05_685[[#This Row],[deltaT]]-J13917)/COM5_2025_04_06_19_19_05_685[[#This Row],[dt]]</f>
        <v>-1.2499999999997512E-4</v>
      </c>
      <c r="M13918" s="1"/>
      <c r="N13918" s="1">
        <f>COM5_2025_04_06_19_19_05_685[[#This Row],[deltaT]]*$Y$7+COM5_2025_04_06_19_19_05_685[[#This Row],[diff]]*$Z$7+COM5_2025_04_06_19_19_05_685[[#This Row],[integral]]*$AA$7</f>
        <v>29.997937499999971</v>
      </c>
    </row>
    <row r="13919" spans="1:14" x14ac:dyDescent="0.35">
      <c r="A13919" s="1">
        <v>1157170</v>
      </c>
      <c r="B13919" s="1">
        <v>0.17</v>
      </c>
      <c r="C13919" s="1">
        <v>0.5</v>
      </c>
      <c r="D13919" s="1">
        <v>59.83</v>
      </c>
      <c r="E13919" s="1">
        <v>60.5</v>
      </c>
      <c r="F13919" s="1">
        <v>59.68</v>
      </c>
      <c r="G13919" s="1">
        <v>1776.46</v>
      </c>
      <c r="H13919" s="1">
        <v>724</v>
      </c>
      <c r="I13919" s="1">
        <f>MIN(2500, COM5_2025_04_06_19_19_05_685[[#This Row],[timestamp]]/1000)</f>
        <v>1157.17</v>
      </c>
      <c r="J13919" s="1">
        <f>COM5_2025_04_06_19_19_05_685[[#This Row],[setpoint]]-COM5_2025_04_06_19_19_05_685[[#This Row],[ntc]]</f>
        <v>0.82000000000000028</v>
      </c>
      <c r="K13919" s="1">
        <f>COM5_2025_04_06_19_19_05_685[[#This Row],[timestamp]]-A13918</f>
        <v>81</v>
      </c>
      <c r="L13919" s="1">
        <f>(COM5_2025_04_06_19_19_05_685[[#This Row],[deltaT]]-J13918)/COM5_2025_04_06_19_19_05_685[[#This Row],[dt]]</f>
        <v>3.7037037037038439E-4</v>
      </c>
      <c r="M13919" s="1"/>
      <c r="N13919" s="1">
        <f>COM5_2025_04_06_19_19_05_685[[#This Row],[deltaT]]*$Y$7+COM5_2025_04_06_19_19_05_685[[#This Row],[diff]]*$Z$7+COM5_2025_04_06_19_19_05_685[[#This Row],[integral]]*$AA$7</f>
        <v>31.225370370370385</v>
      </c>
    </row>
    <row r="13920" spans="1:14" x14ac:dyDescent="0.35">
      <c r="A13920" s="1">
        <v>1157250</v>
      </c>
      <c r="B13920" s="1">
        <v>0.17</v>
      </c>
      <c r="C13920" s="1">
        <v>0.5</v>
      </c>
      <c r="D13920" s="1">
        <v>59.83</v>
      </c>
      <c r="E13920" s="1">
        <v>60.5</v>
      </c>
      <c r="F13920" s="1">
        <v>59.69</v>
      </c>
      <c r="G13920" s="1">
        <v>1776.46</v>
      </c>
      <c r="H13920" s="1">
        <v>724</v>
      </c>
      <c r="I13920" s="1">
        <f>MIN(2500, COM5_2025_04_06_19_19_05_685[[#This Row],[timestamp]]/1000)</f>
        <v>1157.25</v>
      </c>
      <c r="J13920" s="1">
        <f>COM5_2025_04_06_19_19_05_685[[#This Row],[setpoint]]-COM5_2025_04_06_19_19_05_685[[#This Row],[ntc]]</f>
        <v>0.81000000000000227</v>
      </c>
      <c r="K13920" s="1">
        <f>COM5_2025_04_06_19_19_05_685[[#This Row],[timestamp]]-A13919</f>
        <v>80</v>
      </c>
      <c r="L13920" s="1">
        <f>(COM5_2025_04_06_19_19_05_685[[#This Row],[deltaT]]-J13919)/COM5_2025_04_06_19_19_05_685[[#This Row],[dt]]</f>
        <v>-1.2499999999997512E-4</v>
      </c>
      <c r="M13920" s="1"/>
      <c r="N13920" s="1">
        <f>COM5_2025_04_06_19_19_05_685[[#This Row],[deltaT]]*$Y$7+COM5_2025_04_06_19_19_05_685[[#This Row],[diff]]*$Z$7+COM5_2025_04_06_19_19_05_685[[#This Row],[integral]]*$AA$7</f>
        <v>30.757937500000089</v>
      </c>
    </row>
    <row r="13921" spans="1:14" x14ac:dyDescent="0.35">
      <c r="A13921" s="1">
        <v>1157329</v>
      </c>
      <c r="B13921" s="1">
        <v>0.17</v>
      </c>
      <c r="C13921" s="1">
        <v>0.5</v>
      </c>
      <c r="D13921" s="1">
        <v>59.83</v>
      </c>
      <c r="E13921" s="1">
        <v>60.5</v>
      </c>
      <c r="F13921" s="1">
        <v>59.71</v>
      </c>
      <c r="G13921" s="1">
        <v>1776.46</v>
      </c>
      <c r="H13921" s="1">
        <v>724</v>
      </c>
      <c r="I13921" s="1">
        <f>MIN(2500, COM5_2025_04_06_19_19_05_685[[#This Row],[timestamp]]/1000)</f>
        <v>1157.329</v>
      </c>
      <c r="J13921" s="1">
        <f>COM5_2025_04_06_19_19_05_685[[#This Row],[setpoint]]-COM5_2025_04_06_19_19_05_685[[#This Row],[ntc]]</f>
        <v>0.78999999999999915</v>
      </c>
      <c r="K13921" s="1">
        <f>COM5_2025_04_06_19_19_05_685[[#This Row],[timestamp]]-A13920</f>
        <v>79</v>
      </c>
      <c r="L13921" s="1">
        <f>(COM5_2025_04_06_19_19_05_685[[#This Row],[deltaT]]-J13920)/COM5_2025_04_06_19_19_05_685[[#This Row],[dt]]</f>
        <v>-2.5316455696206491E-4</v>
      </c>
      <c r="M13921" s="1"/>
      <c r="N13921" s="1">
        <f>COM5_2025_04_06_19_19_05_685[[#This Row],[deltaT]]*$Y$7+COM5_2025_04_06_19_19_05_685[[#This Row],[diff]]*$Z$7+COM5_2025_04_06_19_19_05_685[[#This Row],[integral]]*$AA$7</f>
        <v>29.975316455696163</v>
      </c>
    </row>
    <row r="13922" spans="1:14" x14ac:dyDescent="0.35">
      <c r="A13922" s="1">
        <v>1157409</v>
      </c>
      <c r="B13922" s="1">
        <v>0.17</v>
      </c>
      <c r="C13922" s="1">
        <v>0.5</v>
      </c>
      <c r="D13922" s="1">
        <v>59.83</v>
      </c>
      <c r="E13922" s="1">
        <v>60.5</v>
      </c>
      <c r="F13922" s="1">
        <v>59.71</v>
      </c>
      <c r="G13922" s="1">
        <v>1776.46</v>
      </c>
      <c r="H13922" s="1">
        <v>724</v>
      </c>
      <c r="I13922" s="1">
        <f>MIN(2500, COM5_2025_04_06_19_19_05_685[[#This Row],[timestamp]]/1000)</f>
        <v>1157.4090000000001</v>
      </c>
      <c r="J13922" s="1">
        <f>COM5_2025_04_06_19_19_05_685[[#This Row],[setpoint]]-COM5_2025_04_06_19_19_05_685[[#This Row],[ntc]]</f>
        <v>0.78999999999999915</v>
      </c>
      <c r="K13922" s="1">
        <f>COM5_2025_04_06_19_19_05_685[[#This Row],[timestamp]]-A13921</f>
        <v>80</v>
      </c>
      <c r="L13922" s="1">
        <f>(COM5_2025_04_06_19_19_05_685[[#This Row],[deltaT]]-J13921)/COM5_2025_04_06_19_19_05_685[[#This Row],[dt]]</f>
        <v>0</v>
      </c>
      <c r="M13922" s="1"/>
      <c r="N13922" s="1">
        <f>COM5_2025_04_06_19_19_05_685[[#This Row],[deltaT]]*$Y$7+COM5_2025_04_06_19_19_05_685[[#This Row],[diff]]*$Z$7+COM5_2025_04_06_19_19_05_685[[#This Row],[integral]]*$AA$7</f>
        <v>30.019999999999968</v>
      </c>
    </row>
    <row r="13923" spans="1:14" x14ac:dyDescent="0.35">
      <c r="A13923" s="1">
        <v>1157490</v>
      </c>
      <c r="B13923" s="1">
        <v>0.17</v>
      </c>
      <c r="C13923" s="1">
        <v>0.5</v>
      </c>
      <c r="D13923" s="1">
        <v>59.83</v>
      </c>
      <c r="E13923" s="1">
        <v>60.5</v>
      </c>
      <c r="F13923" s="1">
        <v>59.67</v>
      </c>
      <c r="G13923" s="1">
        <v>1761.26</v>
      </c>
      <c r="H13923" s="1">
        <v>739</v>
      </c>
      <c r="I13923" s="1">
        <f>MIN(2500, COM5_2025_04_06_19_19_05_685[[#This Row],[timestamp]]/1000)</f>
        <v>1157.49</v>
      </c>
      <c r="J13923" s="1">
        <f>COM5_2025_04_06_19_19_05_685[[#This Row],[setpoint]]-COM5_2025_04_06_19_19_05_685[[#This Row],[ntc]]</f>
        <v>0.82999999999999829</v>
      </c>
      <c r="K13923" s="1">
        <f>COM5_2025_04_06_19_19_05_685[[#This Row],[timestamp]]-A13922</f>
        <v>81</v>
      </c>
      <c r="L13923" s="1">
        <f>(COM5_2025_04_06_19_19_05_685[[#This Row],[deltaT]]-J13922)/COM5_2025_04_06_19_19_05_685[[#This Row],[dt]]</f>
        <v>4.9382716049381666E-4</v>
      </c>
      <c r="M13923" s="1"/>
      <c r="N13923" s="1">
        <f>COM5_2025_04_06_19_19_05_685[[#This Row],[deltaT]]*$Y$7+COM5_2025_04_06_19_19_05_685[[#This Row],[diff]]*$Z$7+COM5_2025_04_06_19_19_05_685[[#This Row],[integral]]*$AA$7</f>
        <v>31.627160493827095</v>
      </c>
    </row>
    <row r="13924" spans="1:14" x14ac:dyDescent="0.35">
      <c r="A13924" s="1">
        <v>1157570</v>
      </c>
      <c r="B13924" s="1">
        <v>0.17</v>
      </c>
      <c r="C13924" s="1">
        <v>0.5</v>
      </c>
      <c r="D13924" s="1">
        <v>59.83</v>
      </c>
      <c r="E13924" s="1">
        <v>60.5</v>
      </c>
      <c r="F13924" s="1">
        <v>59.7</v>
      </c>
      <c r="G13924" s="1">
        <v>1761.26</v>
      </c>
      <c r="H13924" s="1">
        <v>739</v>
      </c>
      <c r="I13924" s="1">
        <f>MIN(2500, COM5_2025_04_06_19_19_05_685[[#This Row],[timestamp]]/1000)</f>
        <v>1157.57</v>
      </c>
      <c r="J13924" s="1">
        <f>COM5_2025_04_06_19_19_05_685[[#This Row],[setpoint]]-COM5_2025_04_06_19_19_05_685[[#This Row],[ntc]]</f>
        <v>0.79999999999999716</v>
      </c>
      <c r="K13924" s="1">
        <f>COM5_2025_04_06_19_19_05_685[[#This Row],[timestamp]]-A13923</f>
        <v>80</v>
      </c>
      <c r="L13924" s="1">
        <f>(COM5_2025_04_06_19_19_05_685[[#This Row],[deltaT]]-J13923)/COM5_2025_04_06_19_19_05_685[[#This Row],[dt]]</f>
        <v>-3.7500000000001421E-4</v>
      </c>
      <c r="M13924" s="1"/>
      <c r="N13924" s="1">
        <f>COM5_2025_04_06_19_19_05_685[[#This Row],[deltaT]]*$Y$7+COM5_2025_04_06_19_19_05_685[[#This Row],[diff]]*$Z$7+COM5_2025_04_06_19_19_05_685[[#This Row],[integral]]*$AA$7</f>
        <v>30.33381249999989</v>
      </c>
    </row>
    <row r="13925" spans="1:14" x14ac:dyDescent="0.35">
      <c r="A13925" s="1">
        <v>1157650</v>
      </c>
      <c r="B13925" s="1">
        <v>0.17</v>
      </c>
      <c r="C13925" s="1">
        <v>0.5</v>
      </c>
      <c r="D13925" s="1">
        <v>59.83</v>
      </c>
      <c r="E13925" s="1">
        <v>60.5</v>
      </c>
      <c r="F13925" s="1">
        <v>59.69</v>
      </c>
      <c r="G13925" s="1">
        <v>1761.26</v>
      </c>
      <c r="H13925" s="1">
        <v>739</v>
      </c>
      <c r="I13925" s="1">
        <f>MIN(2500, COM5_2025_04_06_19_19_05_685[[#This Row],[timestamp]]/1000)</f>
        <v>1157.6500000000001</v>
      </c>
      <c r="J13925" s="1">
        <f>COM5_2025_04_06_19_19_05_685[[#This Row],[setpoint]]-COM5_2025_04_06_19_19_05_685[[#This Row],[ntc]]</f>
        <v>0.81000000000000227</v>
      </c>
      <c r="K13925" s="1">
        <f>COM5_2025_04_06_19_19_05_685[[#This Row],[timestamp]]-A13924</f>
        <v>80</v>
      </c>
      <c r="L13925" s="1">
        <f>(COM5_2025_04_06_19_19_05_685[[#This Row],[deltaT]]-J13924)/COM5_2025_04_06_19_19_05_685[[#This Row],[dt]]</f>
        <v>1.2500000000006394E-4</v>
      </c>
      <c r="M13925" s="1"/>
      <c r="N13925" s="1">
        <f>COM5_2025_04_06_19_19_05_685[[#This Row],[deltaT]]*$Y$7+COM5_2025_04_06_19_19_05_685[[#This Row],[diff]]*$Z$7+COM5_2025_04_06_19_19_05_685[[#This Row],[integral]]*$AA$7</f>
        <v>30.802062500000098</v>
      </c>
    </row>
    <row r="13926" spans="1:14" x14ac:dyDescent="0.35">
      <c r="A13926" s="1">
        <v>1157730</v>
      </c>
      <c r="B13926" s="1">
        <v>0.17</v>
      </c>
      <c r="C13926" s="1">
        <v>0.5</v>
      </c>
      <c r="D13926" s="1">
        <v>59.83</v>
      </c>
      <c r="E13926" s="1">
        <v>60.5</v>
      </c>
      <c r="F13926" s="1">
        <v>59.72</v>
      </c>
      <c r="G13926" s="1">
        <v>1761.26</v>
      </c>
      <c r="H13926" s="1">
        <v>739</v>
      </c>
      <c r="I13926" s="1">
        <f>MIN(2500, COM5_2025_04_06_19_19_05_685[[#This Row],[timestamp]]/1000)</f>
        <v>1157.73</v>
      </c>
      <c r="J13926" s="1">
        <f>COM5_2025_04_06_19_19_05_685[[#This Row],[setpoint]]-COM5_2025_04_06_19_19_05_685[[#This Row],[ntc]]</f>
        <v>0.78000000000000114</v>
      </c>
      <c r="K13926" s="1">
        <f>COM5_2025_04_06_19_19_05_685[[#This Row],[timestamp]]-A13925</f>
        <v>80</v>
      </c>
      <c r="L13926" s="1">
        <f>(COM5_2025_04_06_19_19_05_685[[#This Row],[deltaT]]-J13925)/COM5_2025_04_06_19_19_05_685[[#This Row],[dt]]</f>
        <v>-3.7500000000001421E-4</v>
      </c>
      <c r="M13926" s="1"/>
      <c r="N13926" s="1">
        <f>COM5_2025_04_06_19_19_05_685[[#This Row],[deltaT]]*$Y$7+COM5_2025_04_06_19_19_05_685[[#This Row],[diff]]*$Z$7+COM5_2025_04_06_19_19_05_685[[#This Row],[integral]]*$AA$7</f>
        <v>29.573812500000042</v>
      </c>
    </row>
    <row r="13927" spans="1:14" x14ac:dyDescent="0.35">
      <c r="A13927" s="1">
        <v>1157811</v>
      </c>
      <c r="B13927" s="1">
        <v>0.17</v>
      </c>
      <c r="C13927" s="1">
        <v>0.5</v>
      </c>
      <c r="D13927" s="1">
        <v>59.83</v>
      </c>
      <c r="E13927" s="1">
        <v>60.5</v>
      </c>
      <c r="F13927" s="1">
        <v>59.73</v>
      </c>
      <c r="G13927" s="1">
        <v>1761.26</v>
      </c>
      <c r="H13927" s="1">
        <v>739</v>
      </c>
      <c r="I13927" s="1">
        <f>MIN(2500, COM5_2025_04_06_19_19_05_685[[#This Row],[timestamp]]/1000)</f>
        <v>1157.8109999999999</v>
      </c>
      <c r="J13927" s="1">
        <f>COM5_2025_04_06_19_19_05_685[[#This Row],[setpoint]]-COM5_2025_04_06_19_19_05_685[[#This Row],[ntc]]</f>
        <v>0.77000000000000313</v>
      </c>
      <c r="K13927" s="1">
        <f>COM5_2025_04_06_19_19_05_685[[#This Row],[timestamp]]-A13926</f>
        <v>81</v>
      </c>
      <c r="L13927" s="1">
        <f>(COM5_2025_04_06_19_19_05_685[[#This Row],[deltaT]]-J13926)/COM5_2025_04_06_19_19_05_685[[#This Row],[dt]]</f>
        <v>-1.2345679012343224E-4</v>
      </c>
      <c r="M13927" s="1"/>
      <c r="N13927" s="1">
        <f>COM5_2025_04_06_19_19_05_685[[#This Row],[deltaT]]*$Y$7+COM5_2025_04_06_19_19_05_685[[#This Row],[diff]]*$Z$7+COM5_2025_04_06_19_19_05_685[[#This Row],[integral]]*$AA$7</f>
        <v>29.238209876543333</v>
      </c>
    </row>
    <row r="13928" spans="1:14" x14ac:dyDescent="0.35">
      <c r="A13928" s="1">
        <v>1157891</v>
      </c>
      <c r="B13928" s="1">
        <v>0.17</v>
      </c>
      <c r="C13928" s="1">
        <v>0.5</v>
      </c>
      <c r="D13928" s="1">
        <v>59.83</v>
      </c>
      <c r="E13928" s="1">
        <v>60.5</v>
      </c>
      <c r="F13928" s="1">
        <v>59.69</v>
      </c>
      <c r="G13928" s="1">
        <v>1756.42</v>
      </c>
      <c r="H13928" s="1">
        <v>744</v>
      </c>
      <c r="I13928" s="1">
        <f>MIN(2500, COM5_2025_04_06_19_19_05_685[[#This Row],[timestamp]]/1000)</f>
        <v>1157.8910000000001</v>
      </c>
      <c r="J13928" s="1">
        <f>COM5_2025_04_06_19_19_05_685[[#This Row],[setpoint]]-COM5_2025_04_06_19_19_05_685[[#This Row],[ntc]]</f>
        <v>0.81000000000000227</v>
      </c>
      <c r="K13928" s="1">
        <f>COM5_2025_04_06_19_19_05_685[[#This Row],[timestamp]]-A13927</f>
        <v>80</v>
      </c>
      <c r="L13928" s="1">
        <f>(COM5_2025_04_06_19_19_05_685[[#This Row],[deltaT]]-J13927)/COM5_2025_04_06_19_19_05_685[[#This Row],[dt]]</f>
        <v>4.9999999999998939E-4</v>
      </c>
      <c r="M13928" s="1"/>
      <c r="N13928" s="1">
        <f>COM5_2025_04_06_19_19_05_685[[#This Row],[deltaT]]*$Y$7+COM5_2025_04_06_19_19_05_685[[#This Row],[diff]]*$Z$7+COM5_2025_04_06_19_19_05_685[[#This Row],[integral]]*$AA$7</f>
        <v>30.868250000000085</v>
      </c>
    </row>
    <row r="13929" spans="1:14" x14ac:dyDescent="0.35">
      <c r="A13929" s="1">
        <v>1157970</v>
      </c>
      <c r="B13929" s="1">
        <v>0.17</v>
      </c>
      <c r="C13929" s="1">
        <v>0.5</v>
      </c>
      <c r="D13929" s="1">
        <v>59.84</v>
      </c>
      <c r="E13929" s="1">
        <v>60.5</v>
      </c>
      <c r="F13929" s="1">
        <v>59.66</v>
      </c>
      <c r="G13929" s="1">
        <v>1756.42</v>
      </c>
      <c r="H13929" s="1">
        <v>744</v>
      </c>
      <c r="I13929" s="1">
        <f>MIN(2500, COM5_2025_04_06_19_19_05_685[[#This Row],[timestamp]]/1000)</f>
        <v>1157.97</v>
      </c>
      <c r="J13929" s="1">
        <f>COM5_2025_04_06_19_19_05_685[[#This Row],[setpoint]]-COM5_2025_04_06_19_19_05_685[[#This Row],[ntc]]</f>
        <v>0.84000000000000341</v>
      </c>
      <c r="K13929" s="1">
        <f>COM5_2025_04_06_19_19_05_685[[#This Row],[timestamp]]-A13928</f>
        <v>79</v>
      </c>
      <c r="L13929" s="1">
        <f>(COM5_2025_04_06_19_19_05_685[[#This Row],[deltaT]]-J13928)/COM5_2025_04_06_19_19_05_685[[#This Row],[dt]]</f>
        <v>3.7974683544305239E-4</v>
      </c>
      <c r="M13929" s="1"/>
      <c r="N13929" s="1">
        <f>COM5_2025_04_06_19_19_05_685[[#This Row],[deltaT]]*$Y$7+COM5_2025_04_06_19_19_05_685[[#This Row],[diff]]*$Z$7+COM5_2025_04_06_19_19_05_685[[#This Row],[integral]]*$AA$7</f>
        <v>31.987025316455828</v>
      </c>
    </row>
    <row r="13930" spans="1:14" x14ac:dyDescent="0.35">
      <c r="A13930" s="1">
        <v>1158051</v>
      </c>
      <c r="B13930" s="1">
        <v>0.16</v>
      </c>
      <c r="C13930" s="1">
        <v>0.5</v>
      </c>
      <c r="D13930" s="1">
        <v>59.84</v>
      </c>
      <c r="E13930" s="1">
        <v>60.5</v>
      </c>
      <c r="F13930" s="1">
        <v>59.67</v>
      </c>
      <c r="G13930" s="1">
        <v>1756.42</v>
      </c>
      <c r="H13930" s="1">
        <v>744</v>
      </c>
      <c r="I13930" s="1">
        <f>MIN(2500, COM5_2025_04_06_19_19_05_685[[#This Row],[timestamp]]/1000)</f>
        <v>1158.0509999999999</v>
      </c>
      <c r="J13930" s="1">
        <f>COM5_2025_04_06_19_19_05_685[[#This Row],[setpoint]]-COM5_2025_04_06_19_19_05_685[[#This Row],[ntc]]</f>
        <v>0.82999999999999829</v>
      </c>
      <c r="K13930" s="1">
        <f>COM5_2025_04_06_19_19_05_685[[#This Row],[timestamp]]-A13929</f>
        <v>81</v>
      </c>
      <c r="L13930" s="1">
        <f>(COM5_2025_04_06_19_19_05_685[[#This Row],[deltaT]]-J13929)/COM5_2025_04_06_19_19_05_685[[#This Row],[dt]]</f>
        <v>-1.2345679012351995E-4</v>
      </c>
      <c r="M13930" s="1"/>
      <c r="N13930" s="1">
        <f>COM5_2025_04_06_19_19_05_685[[#This Row],[deltaT]]*$Y$7+COM5_2025_04_06_19_19_05_685[[#This Row],[diff]]*$Z$7+COM5_2025_04_06_19_19_05_685[[#This Row],[integral]]*$AA$7</f>
        <v>31.518209876543136</v>
      </c>
    </row>
    <row r="13931" spans="1:14" x14ac:dyDescent="0.35">
      <c r="A13931" s="1">
        <v>1158131</v>
      </c>
      <c r="B13931" s="1">
        <v>0.16</v>
      </c>
      <c r="C13931" s="1">
        <v>0.5</v>
      </c>
      <c r="D13931" s="1">
        <v>59.84</v>
      </c>
      <c r="E13931" s="1">
        <v>60.5</v>
      </c>
      <c r="F13931" s="1">
        <v>59.72</v>
      </c>
      <c r="G13931" s="1">
        <v>1756.42</v>
      </c>
      <c r="H13931" s="1">
        <v>744</v>
      </c>
      <c r="I13931" s="1">
        <f>MIN(2500, COM5_2025_04_06_19_19_05_685[[#This Row],[timestamp]]/1000)</f>
        <v>1158.1310000000001</v>
      </c>
      <c r="J13931" s="1">
        <f>COM5_2025_04_06_19_19_05_685[[#This Row],[setpoint]]-COM5_2025_04_06_19_19_05_685[[#This Row],[ntc]]</f>
        <v>0.78000000000000114</v>
      </c>
      <c r="K13931" s="1">
        <f>COM5_2025_04_06_19_19_05_685[[#This Row],[timestamp]]-A13930</f>
        <v>80</v>
      </c>
      <c r="L13931" s="1">
        <f>(COM5_2025_04_06_19_19_05_685[[#This Row],[deltaT]]-J13930)/COM5_2025_04_06_19_19_05_685[[#This Row],[dt]]</f>
        <v>-6.2499999999996445E-4</v>
      </c>
      <c r="M13931" s="1"/>
      <c r="N13931" s="1">
        <f>COM5_2025_04_06_19_19_05_685[[#This Row],[deltaT]]*$Y$7+COM5_2025_04_06_19_19_05_685[[#This Row],[diff]]*$Z$7+COM5_2025_04_06_19_19_05_685[[#This Row],[integral]]*$AA$7</f>
        <v>29.529687500000051</v>
      </c>
    </row>
    <row r="13932" spans="1:14" x14ac:dyDescent="0.35">
      <c r="A13932" s="1">
        <v>1158211</v>
      </c>
      <c r="B13932" s="1">
        <v>0.16</v>
      </c>
      <c r="C13932" s="1">
        <v>0.5</v>
      </c>
      <c r="D13932" s="1">
        <v>59.84</v>
      </c>
      <c r="E13932" s="1">
        <v>60.5</v>
      </c>
      <c r="F13932" s="1">
        <v>59.77</v>
      </c>
      <c r="G13932" s="1">
        <v>1756.42</v>
      </c>
      <c r="H13932" s="1">
        <v>744</v>
      </c>
      <c r="I13932" s="1">
        <f>MIN(2500, COM5_2025_04_06_19_19_05_685[[#This Row],[timestamp]]/1000)</f>
        <v>1158.211</v>
      </c>
      <c r="J13932" s="1">
        <f>COM5_2025_04_06_19_19_05_685[[#This Row],[setpoint]]-COM5_2025_04_06_19_19_05_685[[#This Row],[ntc]]</f>
        <v>0.72999999999999687</v>
      </c>
      <c r="K13932" s="1">
        <f>COM5_2025_04_06_19_19_05_685[[#This Row],[timestamp]]-A13931</f>
        <v>80</v>
      </c>
      <c r="L13932" s="1">
        <f>(COM5_2025_04_06_19_19_05_685[[#This Row],[deltaT]]-J13931)/COM5_2025_04_06_19_19_05_685[[#This Row],[dt]]</f>
        <v>-6.2500000000005325E-4</v>
      </c>
      <c r="M13932" s="1"/>
      <c r="N13932" s="1">
        <f>COM5_2025_04_06_19_19_05_685[[#This Row],[deltaT]]*$Y$7+COM5_2025_04_06_19_19_05_685[[#This Row],[diff]]*$Z$7+COM5_2025_04_06_19_19_05_685[[#This Row],[integral]]*$AA$7</f>
        <v>27.629687499999871</v>
      </c>
    </row>
    <row r="13933" spans="1:14" x14ac:dyDescent="0.35">
      <c r="A13933" s="1">
        <v>1158291</v>
      </c>
      <c r="B13933" s="1">
        <v>0.16</v>
      </c>
      <c r="C13933" s="1">
        <v>0.5</v>
      </c>
      <c r="D13933" s="1">
        <v>59.84</v>
      </c>
      <c r="E13933" s="1">
        <v>60.5</v>
      </c>
      <c r="F13933" s="1">
        <v>59.77</v>
      </c>
      <c r="G13933" s="1">
        <v>1742.66</v>
      </c>
      <c r="H13933" s="1">
        <v>758</v>
      </c>
      <c r="I13933" s="1">
        <f>MIN(2500, COM5_2025_04_06_19_19_05_685[[#This Row],[timestamp]]/1000)</f>
        <v>1158.2909999999999</v>
      </c>
      <c r="J13933" s="1">
        <f>COM5_2025_04_06_19_19_05_685[[#This Row],[setpoint]]-COM5_2025_04_06_19_19_05_685[[#This Row],[ntc]]</f>
        <v>0.72999999999999687</v>
      </c>
      <c r="K13933" s="1">
        <f>COM5_2025_04_06_19_19_05_685[[#This Row],[timestamp]]-A13932</f>
        <v>80</v>
      </c>
      <c r="L13933" s="1">
        <f>(COM5_2025_04_06_19_19_05_685[[#This Row],[deltaT]]-J13932)/COM5_2025_04_06_19_19_05_685[[#This Row],[dt]]</f>
        <v>0</v>
      </c>
      <c r="M13933" s="1"/>
      <c r="N13933" s="1">
        <f>COM5_2025_04_06_19_19_05_685[[#This Row],[deltaT]]*$Y$7+COM5_2025_04_06_19_19_05_685[[#This Row],[diff]]*$Z$7+COM5_2025_04_06_19_19_05_685[[#This Row],[integral]]*$AA$7</f>
        <v>27.739999999999881</v>
      </c>
    </row>
    <row r="13934" spans="1:14" x14ac:dyDescent="0.35">
      <c r="A13934" s="1">
        <v>1158372</v>
      </c>
      <c r="B13934" s="1">
        <v>0.16</v>
      </c>
      <c r="C13934" s="1">
        <v>0.5</v>
      </c>
      <c r="D13934" s="1">
        <v>59.84</v>
      </c>
      <c r="E13934" s="1">
        <v>60.5</v>
      </c>
      <c r="F13934" s="1">
        <v>59.77</v>
      </c>
      <c r="G13934" s="1">
        <v>1742.66</v>
      </c>
      <c r="H13934" s="1">
        <v>758</v>
      </c>
      <c r="I13934" s="1">
        <f>MIN(2500, COM5_2025_04_06_19_19_05_685[[#This Row],[timestamp]]/1000)</f>
        <v>1158.3720000000001</v>
      </c>
      <c r="J13934" s="1">
        <f>COM5_2025_04_06_19_19_05_685[[#This Row],[setpoint]]-COM5_2025_04_06_19_19_05_685[[#This Row],[ntc]]</f>
        <v>0.72999999999999687</v>
      </c>
      <c r="K13934" s="1">
        <f>COM5_2025_04_06_19_19_05_685[[#This Row],[timestamp]]-A13933</f>
        <v>81</v>
      </c>
      <c r="L13934" s="1">
        <f>(COM5_2025_04_06_19_19_05_685[[#This Row],[deltaT]]-J13933)/COM5_2025_04_06_19_19_05_685[[#This Row],[dt]]</f>
        <v>0</v>
      </c>
      <c r="M13934" s="1"/>
      <c r="N13934" s="1">
        <f>COM5_2025_04_06_19_19_05_685[[#This Row],[deltaT]]*$Y$7+COM5_2025_04_06_19_19_05_685[[#This Row],[diff]]*$Z$7+COM5_2025_04_06_19_19_05_685[[#This Row],[integral]]*$AA$7</f>
        <v>27.739999999999881</v>
      </c>
    </row>
    <row r="13935" spans="1:14" x14ac:dyDescent="0.35">
      <c r="A13935" s="1">
        <v>1158452</v>
      </c>
      <c r="B13935" s="1">
        <v>0.16</v>
      </c>
      <c r="C13935" s="1">
        <v>0.5</v>
      </c>
      <c r="D13935" s="1">
        <v>59.84</v>
      </c>
      <c r="E13935" s="1">
        <v>60.5</v>
      </c>
      <c r="F13935" s="1">
        <v>59.78</v>
      </c>
      <c r="G13935" s="1">
        <v>1742.66</v>
      </c>
      <c r="H13935" s="1">
        <v>758</v>
      </c>
      <c r="I13935" s="1">
        <f>MIN(2500, COM5_2025_04_06_19_19_05_685[[#This Row],[timestamp]]/1000)</f>
        <v>1158.452</v>
      </c>
      <c r="J13935" s="1">
        <f>COM5_2025_04_06_19_19_05_685[[#This Row],[setpoint]]-COM5_2025_04_06_19_19_05_685[[#This Row],[ntc]]</f>
        <v>0.71999999999999886</v>
      </c>
      <c r="K13935" s="1">
        <f>COM5_2025_04_06_19_19_05_685[[#This Row],[timestamp]]-A13934</f>
        <v>80</v>
      </c>
      <c r="L13935" s="1">
        <f>(COM5_2025_04_06_19_19_05_685[[#This Row],[deltaT]]-J13934)/COM5_2025_04_06_19_19_05_685[[#This Row],[dt]]</f>
        <v>-1.2499999999997512E-4</v>
      </c>
      <c r="M13935" s="1"/>
      <c r="N13935" s="1">
        <f>COM5_2025_04_06_19_19_05_685[[#This Row],[deltaT]]*$Y$7+COM5_2025_04_06_19_19_05_685[[#This Row],[diff]]*$Z$7+COM5_2025_04_06_19_19_05_685[[#This Row],[integral]]*$AA$7</f>
        <v>27.33793749999996</v>
      </c>
    </row>
    <row r="13936" spans="1:14" x14ac:dyDescent="0.35">
      <c r="A13936" s="1">
        <v>1158532</v>
      </c>
      <c r="B13936" s="1">
        <v>0.16</v>
      </c>
      <c r="C13936" s="1">
        <v>0.5</v>
      </c>
      <c r="D13936" s="1">
        <v>59.84</v>
      </c>
      <c r="E13936" s="1">
        <v>60.5</v>
      </c>
      <c r="F13936" s="1">
        <v>59.8</v>
      </c>
      <c r="G13936" s="1">
        <v>1742.66</v>
      </c>
      <c r="H13936" s="1">
        <v>758</v>
      </c>
      <c r="I13936" s="1">
        <f>MIN(2500, COM5_2025_04_06_19_19_05_685[[#This Row],[timestamp]]/1000)</f>
        <v>1158.5319999999999</v>
      </c>
      <c r="J13936" s="1">
        <f>COM5_2025_04_06_19_19_05_685[[#This Row],[setpoint]]-COM5_2025_04_06_19_19_05_685[[#This Row],[ntc]]</f>
        <v>0.70000000000000284</v>
      </c>
      <c r="K13936" s="1">
        <f>COM5_2025_04_06_19_19_05_685[[#This Row],[timestamp]]-A13935</f>
        <v>80</v>
      </c>
      <c r="L13936" s="1">
        <f>(COM5_2025_04_06_19_19_05_685[[#This Row],[deltaT]]-J13935)/COM5_2025_04_06_19_19_05_685[[#This Row],[dt]]</f>
        <v>-2.4999999999995024E-4</v>
      </c>
      <c r="M13936" s="1"/>
      <c r="N13936" s="1">
        <f>COM5_2025_04_06_19_19_05_685[[#This Row],[deltaT]]*$Y$7+COM5_2025_04_06_19_19_05_685[[#This Row],[diff]]*$Z$7+COM5_2025_04_06_19_19_05_685[[#This Row],[integral]]*$AA$7</f>
        <v>26.555875000000118</v>
      </c>
    </row>
    <row r="13937" spans="1:14" x14ac:dyDescent="0.35">
      <c r="A13937" s="1">
        <v>1158611</v>
      </c>
      <c r="B13937" s="1">
        <v>0.16</v>
      </c>
      <c r="C13937" s="1">
        <v>0.5</v>
      </c>
      <c r="D13937" s="1">
        <v>59.84</v>
      </c>
      <c r="E13937" s="1">
        <v>60.5</v>
      </c>
      <c r="F13937" s="1">
        <v>59.83</v>
      </c>
      <c r="G13937" s="1">
        <v>1742.66</v>
      </c>
      <c r="H13937" s="1">
        <v>758</v>
      </c>
      <c r="I13937" s="1">
        <f>MIN(2500, COM5_2025_04_06_19_19_05_685[[#This Row],[timestamp]]/1000)</f>
        <v>1158.6110000000001</v>
      </c>
      <c r="J13937" s="1">
        <f>COM5_2025_04_06_19_19_05_685[[#This Row],[setpoint]]-COM5_2025_04_06_19_19_05_685[[#This Row],[ntc]]</f>
        <v>0.67000000000000171</v>
      </c>
      <c r="K13937" s="1">
        <f>COM5_2025_04_06_19_19_05_685[[#This Row],[timestamp]]-A13936</f>
        <v>79</v>
      </c>
      <c r="L13937" s="1">
        <f>(COM5_2025_04_06_19_19_05_685[[#This Row],[deltaT]]-J13936)/COM5_2025_04_06_19_19_05_685[[#This Row],[dt]]</f>
        <v>-3.7974683544305239E-4</v>
      </c>
      <c r="M13937" s="1"/>
      <c r="N13937" s="1">
        <f>COM5_2025_04_06_19_19_05_685[[#This Row],[deltaT]]*$Y$7+COM5_2025_04_06_19_19_05_685[[#This Row],[diff]]*$Z$7+COM5_2025_04_06_19_19_05_685[[#This Row],[integral]]*$AA$7</f>
        <v>25.392974683544367</v>
      </c>
    </row>
    <row r="13938" spans="1:14" x14ac:dyDescent="0.35">
      <c r="A13938" s="1">
        <v>1158692</v>
      </c>
      <c r="B13938" s="1">
        <v>0.16</v>
      </c>
      <c r="C13938" s="1">
        <v>0.5</v>
      </c>
      <c r="D13938" s="1">
        <v>59.84</v>
      </c>
      <c r="E13938" s="1">
        <v>60.5</v>
      </c>
      <c r="F13938" s="1">
        <v>59.82</v>
      </c>
      <c r="G13938" s="1">
        <v>1726.58</v>
      </c>
      <c r="H13938" s="1">
        <v>774</v>
      </c>
      <c r="I13938" s="1">
        <f>MIN(2500, COM5_2025_04_06_19_19_05_685[[#This Row],[timestamp]]/1000)</f>
        <v>1158.692</v>
      </c>
      <c r="J13938" s="1">
        <f>COM5_2025_04_06_19_19_05_685[[#This Row],[setpoint]]-COM5_2025_04_06_19_19_05_685[[#This Row],[ntc]]</f>
        <v>0.67999999999999972</v>
      </c>
      <c r="K13938" s="1">
        <f>COM5_2025_04_06_19_19_05_685[[#This Row],[timestamp]]-A13937</f>
        <v>81</v>
      </c>
      <c r="L13938" s="1">
        <f>(COM5_2025_04_06_19_19_05_685[[#This Row],[deltaT]]-J13937)/COM5_2025_04_06_19_19_05_685[[#This Row],[dt]]</f>
        <v>1.2345679012343224E-4</v>
      </c>
      <c r="M13938" s="1"/>
      <c r="N13938" s="1">
        <f>COM5_2025_04_06_19_19_05_685[[#This Row],[deltaT]]*$Y$7+COM5_2025_04_06_19_19_05_685[[#This Row],[diff]]*$Z$7+COM5_2025_04_06_19_19_05_685[[#This Row],[integral]]*$AA$7</f>
        <v>25.861790123456775</v>
      </c>
    </row>
    <row r="13939" spans="1:14" x14ac:dyDescent="0.35">
      <c r="A13939" s="1">
        <v>1158772</v>
      </c>
      <c r="B13939" s="1">
        <v>0.15</v>
      </c>
      <c r="C13939" s="1">
        <v>0.5</v>
      </c>
      <c r="D13939" s="1">
        <v>59.85</v>
      </c>
      <c r="E13939" s="1">
        <v>60.5</v>
      </c>
      <c r="F13939" s="1">
        <v>59.84</v>
      </c>
      <c r="G13939" s="1">
        <v>1726.58</v>
      </c>
      <c r="H13939" s="1">
        <v>774</v>
      </c>
      <c r="I13939" s="1">
        <f>MIN(2500, COM5_2025_04_06_19_19_05_685[[#This Row],[timestamp]]/1000)</f>
        <v>1158.7719999999999</v>
      </c>
      <c r="J13939" s="1">
        <f>COM5_2025_04_06_19_19_05_685[[#This Row],[setpoint]]-COM5_2025_04_06_19_19_05_685[[#This Row],[ntc]]</f>
        <v>0.65999999999999659</v>
      </c>
      <c r="K13939" s="1">
        <f>COM5_2025_04_06_19_19_05_685[[#This Row],[timestamp]]-A13938</f>
        <v>80</v>
      </c>
      <c r="L13939" s="1">
        <f>(COM5_2025_04_06_19_19_05_685[[#This Row],[deltaT]]-J13938)/COM5_2025_04_06_19_19_05_685[[#This Row],[dt]]</f>
        <v>-2.5000000000003909E-4</v>
      </c>
      <c r="M13939" s="1"/>
      <c r="N13939" s="1">
        <f>COM5_2025_04_06_19_19_05_685[[#This Row],[deltaT]]*$Y$7+COM5_2025_04_06_19_19_05_685[[#This Row],[diff]]*$Z$7+COM5_2025_04_06_19_19_05_685[[#This Row],[integral]]*$AA$7</f>
        <v>25.035874999999862</v>
      </c>
    </row>
    <row r="13940" spans="1:14" x14ac:dyDescent="0.35">
      <c r="A13940" s="1">
        <v>1158852</v>
      </c>
      <c r="B13940" s="1">
        <v>0.15</v>
      </c>
      <c r="C13940" s="1">
        <v>0.5</v>
      </c>
      <c r="D13940" s="1">
        <v>59.85</v>
      </c>
      <c r="E13940" s="1">
        <v>60.5</v>
      </c>
      <c r="F13940" s="1">
        <v>59.82</v>
      </c>
      <c r="G13940" s="1">
        <v>1726.58</v>
      </c>
      <c r="H13940" s="1">
        <v>774</v>
      </c>
      <c r="I13940" s="1">
        <f>MIN(2500, COM5_2025_04_06_19_19_05_685[[#This Row],[timestamp]]/1000)</f>
        <v>1158.8520000000001</v>
      </c>
      <c r="J13940" s="1">
        <f>COM5_2025_04_06_19_19_05_685[[#This Row],[setpoint]]-COM5_2025_04_06_19_19_05_685[[#This Row],[ntc]]</f>
        <v>0.67999999999999972</v>
      </c>
      <c r="K13940" s="1">
        <f>COM5_2025_04_06_19_19_05_685[[#This Row],[timestamp]]-A13939</f>
        <v>80</v>
      </c>
      <c r="L13940" s="1">
        <f>(COM5_2025_04_06_19_19_05_685[[#This Row],[deltaT]]-J13939)/COM5_2025_04_06_19_19_05_685[[#This Row],[dt]]</f>
        <v>2.5000000000003909E-4</v>
      </c>
      <c r="M13940" s="1"/>
      <c r="N13940" s="1">
        <f>COM5_2025_04_06_19_19_05_685[[#This Row],[deltaT]]*$Y$7+COM5_2025_04_06_19_19_05_685[[#This Row],[diff]]*$Z$7+COM5_2025_04_06_19_19_05_685[[#This Row],[integral]]*$AA$7</f>
        <v>25.884124999999997</v>
      </c>
    </row>
    <row r="13941" spans="1:14" x14ac:dyDescent="0.35">
      <c r="A13941" s="1">
        <v>1158932</v>
      </c>
      <c r="B13941" s="1">
        <v>0.15</v>
      </c>
      <c r="C13941" s="1">
        <v>0.5</v>
      </c>
      <c r="D13941" s="1">
        <v>59.85</v>
      </c>
      <c r="E13941" s="1">
        <v>60.5</v>
      </c>
      <c r="F13941" s="1">
        <v>59.88</v>
      </c>
      <c r="G13941" s="1">
        <v>1726.58</v>
      </c>
      <c r="H13941" s="1">
        <v>774</v>
      </c>
      <c r="I13941" s="1">
        <f>MIN(2500, COM5_2025_04_06_19_19_05_685[[#This Row],[timestamp]]/1000)</f>
        <v>1158.932</v>
      </c>
      <c r="J13941" s="1">
        <f>COM5_2025_04_06_19_19_05_685[[#This Row],[setpoint]]-COM5_2025_04_06_19_19_05_685[[#This Row],[ntc]]</f>
        <v>0.61999999999999744</v>
      </c>
      <c r="K13941" s="1">
        <f>COM5_2025_04_06_19_19_05_685[[#This Row],[timestamp]]-A13940</f>
        <v>80</v>
      </c>
      <c r="L13941" s="1">
        <f>(COM5_2025_04_06_19_19_05_685[[#This Row],[deltaT]]-J13940)/COM5_2025_04_06_19_19_05_685[[#This Row],[dt]]</f>
        <v>-7.5000000000002842E-4</v>
      </c>
      <c r="M13941" s="1"/>
      <c r="N13941" s="1">
        <f>COM5_2025_04_06_19_19_05_685[[#This Row],[deltaT]]*$Y$7+COM5_2025_04_06_19_19_05_685[[#This Row],[diff]]*$Z$7+COM5_2025_04_06_19_19_05_685[[#This Row],[integral]]*$AA$7</f>
        <v>23.4276249999999</v>
      </c>
    </row>
    <row r="13942" spans="1:14" x14ac:dyDescent="0.35">
      <c r="A13942" s="1">
        <v>1159013</v>
      </c>
      <c r="B13942" s="1">
        <v>0.15</v>
      </c>
      <c r="C13942" s="1">
        <v>0.5</v>
      </c>
      <c r="D13942" s="1">
        <v>59.85</v>
      </c>
      <c r="E13942" s="1">
        <v>60.5</v>
      </c>
      <c r="F13942" s="1">
        <v>59.84</v>
      </c>
      <c r="G13942" s="1">
        <v>1726.58</v>
      </c>
      <c r="H13942" s="1">
        <v>774</v>
      </c>
      <c r="I13942" s="1">
        <f>MIN(2500, COM5_2025_04_06_19_19_05_685[[#This Row],[timestamp]]/1000)</f>
        <v>1159.0129999999999</v>
      </c>
      <c r="J13942" s="1">
        <f>COM5_2025_04_06_19_19_05_685[[#This Row],[setpoint]]-COM5_2025_04_06_19_19_05_685[[#This Row],[ntc]]</f>
        <v>0.65999999999999659</v>
      </c>
      <c r="K13942" s="1">
        <f>COM5_2025_04_06_19_19_05_685[[#This Row],[timestamp]]-A13941</f>
        <v>81</v>
      </c>
      <c r="L13942" s="1">
        <f>(COM5_2025_04_06_19_19_05_685[[#This Row],[deltaT]]-J13941)/COM5_2025_04_06_19_19_05_685[[#This Row],[dt]]</f>
        <v>4.9382716049381666E-4</v>
      </c>
      <c r="M13942" s="1"/>
      <c r="N13942" s="1">
        <f>COM5_2025_04_06_19_19_05_685[[#This Row],[deltaT]]*$Y$7+COM5_2025_04_06_19_19_05_685[[#This Row],[diff]]*$Z$7+COM5_2025_04_06_19_19_05_685[[#This Row],[integral]]*$AA$7</f>
        <v>25.16716049382703</v>
      </c>
    </row>
    <row r="13943" spans="1:14" x14ac:dyDescent="0.35">
      <c r="A13943" s="1">
        <v>1159093</v>
      </c>
      <c r="B13943" s="1">
        <v>0.14000000000000001</v>
      </c>
      <c r="C13943" s="1">
        <v>0.5</v>
      </c>
      <c r="D13943" s="1">
        <v>59.86</v>
      </c>
      <c r="E13943" s="1">
        <v>60.5</v>
      </c>
      <c r="F13943" s="1">
        <v>59.87</v>
      </c>
      <c r="G13943" s="1">
        <v>1757.32</v>
      </c>
      <c r="H13943" s="1">
        <v>743</v>
      </c>
      <c r="I13943" s="1">
        <f>MIN(2500, COM5_2025_04_06_19_19_05_685[[#This Row],[timestamp]]/1000)</f>
        <v>1159.0930000000001</v>
      </c>
      <c r="J13943" s="1">
        <f>COM5_2025_04_06_19_19_05_685[[#This Row],[setpoint]]-COM5_2025_04_06_19_19_05_685[[#This Row],[ntc]]</f>
        <v>0.63000000000000256</v>
      </c>
      <c r="K13943" s="1">
        <f>COM5_2025_04_06_19_19_05_685[[#This Row],[timestamp]]-A13942</f>
        <v>80</v>
      </c>
      <c r="L13943" s="1">
        <f>(COM5_2025_04_06_19_19_05_685[[#This Row],[deltaT]]-J13942)/COM5_2025_04_06_19_19_05_685[[#This Row],[dt]]</f>
        <v>-3.7499999999992541E-4</v>
      </c>
      <c r="M13943" s="1"/>
      <c r="N13943" s="1">
        <f>COM5_2025_04_06_19_19_05_685[[#This Row],[deltaT]]*$Y$7+COM5_2025_04_06_19_19_05_685[[#This Row],[diff]]*$Z$7+COM5_2025_04_06_19_19_05_685[[#This Row],[integral]]*$AA$7</f>
        <v>23.87381250000011</v>
      </c>
    </row>
    <row r="13944" spans="1:14" x14ac:dyDescent="0.35">
      <c r="A13944" s="1">
        <v>1159173</v>
      </c>
      <c r="B13944" s="1">
        <v>0.14000000000000001</v>
      </c>
      <c r="C13944" s="1">
        <v>0.5</v>
      </c>
      <c r="D13944" s="1">
        <v>59.86</v>
      </c>
      <c r="E13944" s="1">
        <v>60.5</v>
      </c>
      <c r="F13944" s="1">
        <v>59.93</v>
      </c>
      <c r="G13944" s="1">
        <v>1757.32</v>
      </c>
      <c r="H13944" s="1">
        <v>743</v>
      </c>
      <c r="I13944" s="1">
        <f>MIN(2500, COM5_2025_04_06_19_19_05_685[[#This Row],[timestamp]]/1000)</f>
        <v>1159.173</v>
      </c>
      <c r="J13944" s="1">
        <f>COM5_2025_04_06_19_19_05_685[[#This Row],[setpoint]]-COM5_2025_04_06_19_19_05_685[[#This Row],[ntc]]</f>
        <v>0.57000000000000028</v>
      </c>
      <c r="K13944" s="1">
        <f>COM5_2025_04_06_19_19_05_685[[#This Row],[timestamp]]-A13943</f>
        <v>80</v>
      </c>
      <c r="L13944" s="1">
        <f>(COM5_2025_04_06_19_19_05_685[[#This Row],[deltaT]]-J13943)/COM5_2025_04_06_19_19_05_685[[#This Row],[dt]]</f>
        <v>-7.5000000000002842E-4</v>
      </c>
      <c r="M13944" s="1"/>
      <c r="N13944" s="1">
        <f>COM5_2025_04_06_19_19_05_685[[#This Row],[deltaT]]*$Y$7+COM5_2025_04_06_19_19_05_685[[#This Row],[diff]]*$Z$7+COM5_2025_04_06_19_19_05_685[[#This Row],[integral]]*$AA$7</f>
        <v>21.527625000000008</v>
      </c>
    </row>
    <row r="13945" spans="1:14" x14ac:dyDescent="0.35">
      <c r="A13945" s="1">
        <v>1159252</v>
      </c>
      <c r="B13945" s="1">
        <v>0.14000000000000001</v>
      </c>
      <c r="C13945" s="1">
        <v>0.5</v>
      </c>
      <c r="D13945" s="1">
        <v>59.86</v>
      </c>
      <c r="E13945" s="1">
        <v>60.5</v>
      </c>
      <c r="F13945" s="1">
        <v>59.97</v>
      </c>
      <c r="G13945" s="1">
        <v>1757.32</v>
      </c>
      <c r="H13945" s="1">
        <v>743</v>
      </c>
      <c r="I13945" s="1">
        <f>MIN(2500, COM5_2025_04_06_19_19_05_685[[#This Row],[timestamp]]/1000)</f>
        <v>1159.252</v>
      </c>
      <c r="J13945" s="1">
        <f>COM5_2025_04_06_19_19_05_685[[#This Row],[setpoint]]-COM5_2025_04_06_19_19_05_685[[#This Row],[ntc]]</f>
        <v>0.53000000000000114</v>
      </c>
      <c r="K13945" s="1">
        <f>COM5_2025_04_06_19_19_05_685[[#This Row],[timestamp]]-A13944</f>
        <v>79</v>
      </c>
      <c r="L13945" s="1">
        <f>(COM5_2025_04_06_19_19_05_685[[#This Row],[deltaT]]-J13944)/COM5_2025_04_06_19_19_05_685[[#This Row],[dt]]</f>
        <v>-5.0632911392403982E-4</v>
      </c>
      <c r="M13945" s="1"/>
      <c r="N13945" s="1">
        <f>COM5_2025_04_06_19_19_05_685[[#This Row],[deltaT]]*$Y$7+COM5_2025_04_06_19_19_05_685[[#This Row],[diff]]*$Z$7+COM5_2025_04_06_19_19_05_685[[#This Row],[integral]]*$AA$7</f>
        <v>20.050632911392452</v>
      </c>
    </row>
    <row r="13946" spans="1:14" x14ac:dyDescent="0.35">
      <c r="A13946" s="1">
        <v>1159333</v>
      </c>
      <c r="B13946" s="1">
        <v>0.13</v>
      </c>
      <c r="C13946" s="1">
        <v>0.5</v>
      </c>
      <c r="D13946" s="1">
        <v>59.87</v>
      </c>
      <c r="E13946" s="1">
        <v>60.5</v>
      </c>
      <c r="F13946" s="1">
        <v>59.92</v>
      </c>
      <c r="G13946" s="1">
        <v>1757.32</v>
      </c>
      <c r="H13946" s="1">
        <v>743</v>
      </c>
      <c r="I13946" s="1">
        <f>MIN(2500, COM5_2025_04_06_19_19_05_685[[#This Row],[timestamp]]/1000)</f>
        <v>1159.3330000000001</v>
      </c>
      <c r="J13946" s="1">
        <f>COM5_2025_04_06_19_19_05_685[[#This Row],[setpoint]]-COM5_2025_04_06_19_19_05_685[[#This Row],[ntc]]</f>
        <v>0.57999999999999829</v>
      </c>
      <c r="K13946" s="1">
        <f>COM5_2025_04_06_19_19_05_685[[#This Row],[timestamp]]-A13945</f>
        <v>81</v>
      </c>
      <c r="L13946" s="1">
        <f>(COM5_2025_04_06_19_19_05_685[[#This Row],[deltaT]]-J13945)/COM5_2025_04_06_19_19_05_685[[#This Row],[dt]]</f>
        <v>6.1728395061724881E-4</v>
      </c>
      <c r="M13946" s="1"/>
      <c r="N13946" s="1">
        <f>COM5_2025_04_06_19_19_05_685[[#This Row],[deltaT]]*$Y$7+COM5_2025_04_06_19_19_05_685[[#This Row],[diff]]*$Z$7+COM5_2025_04_06_19_19_05_685[[#This Row],[integral]]*$AA$7</f>
        <v>22.14895061728388</v>
      </c>
    </row>
    <row r="13947" spans="1:14" x14ac:dyDescent="0.35">
      <c r="A13947" s="1">
        <v>1159413</v>
      </c>
      <c r="B13947" s="1">
        <v>0.13</v>
      </c>
      <c r="C13947" s="1">
        <v>0.5</v>
      </c>
      <c r="D13947" s="1">
        <v>59.87</v>
      </c>
      <c r="E13947" s="1">
        <v>60.5</v>
      </c>
      <c r="F13947" s="1">
        <v>59.94</v>
      </c>
      <c r="G13947" s="1">
        <v>1757.32</v>
      </c>
      <c r="H13947" s="1">
        <v>743</v>
      </c>
      <c r="I13947" s="1">
        <f>MIN(2500, COM5_2025_04_06_19_19_05_685[[#This Row],[timestamp]]/1000)</f>
        <v>1159.413</v>
      </c>
      <c r="J13947" s="1">
        <f>COM5_2025_04_06_19_19_05_685[[#This Row],[setpoint]]-COM5_2025_04_06_19_19_05_685[[#This Row],[ntc]]</f>
        <v>0.56000000000000227</v>
      </c>
      <c r="K13947" s="1">
        <f>COM5_2025_04_06_19_19_05_685[[#This Row],[timestamp]]-A13946</f>
        <v>80</v>
      </c>
      <c r="L13947" s="1">
        <f>(COM5_2025_04_06_19_19_05_685[[#This Row],[deltaT]]-J13946)/COM5_2025_04_06_19_19_05_685[[#This Row],[dt]]</f>
        <v>-2.4999999999995024E-4</v>
      </c>
      <c r="M13947" s="1"/>
      <c r="N13947" s="1">
        <f>COM5_2025_04_06_19_19_05_685[[#This Row],[deltaT]]*$Y$7+COM5_2025_04_06_19_19_05_685[[#This Row],[diff]]*$Z$7+COM5_2025_04_06_19_19_05_685[[#This Row],[integral]]*$AA$7</f>
        <v>21.235875000000096</v>
      </c>
    </row>
    <row r="13948" spans="1:14" x14ac:dyDescent="0.35">
      <c r="A13948" s="1">
        <v>1159493</v>
      </c>
      <c r="B13948" s="1">
        <v>0.13</v>
      </c>
      <c r="C13948" s="1">
        <v>0.5</v>
      </c>
      <c r="D13948" s="1">
        <v>59.87</v>
      </c>
      <c r="E13948" s="1">
        <v>60.5</v>
      </c>
      <c r="F13948" s="1">
        <v>59.9</v>
      </c>
      <c r="G13948" s="1">
        <v>1707.05</v>
      </c>
      <c r="H13948" s="1">
        <v>793</v>
      </c>
      <c r="I13948" s="1">
        <f>MIN(2500, COM5_2025_04_06_19_19_05_685[[#This Row],[timestamp]]/1000)</f>
        <v>1159.4929999999999</v>
      </c>
      <c r="J13948" s="1">
        <f>COM5_2025_04_06_19_19_05_685[[#This Row],[setpoint]]-COM5_2025_04_06_19_19_05_685[[#This Row],[ntc]]</f>
        <v>0.60000000000000142</v>
      </c>
      <c r="K13948" s="1">
        <f>COM5_2025_04_06_19_19_05_685[[#This Row],[timestamp]]-A13947</f>
        <v>80</v>
      </c>
      <c r="L13948" s="1">
        <f>(COM5_2025_04_06_19_19_05_685[[#This Row],[deltaT]]-J13947)/COM5_2025_04_06_19_19_05_685[[#This Row],[dt]]</f>
        <v>4.9999999999998939E-4</v>
      </c>
      <c r="M13948" s="1"/>
      <c r="N13948" s="1">
        <f>COM5_2025_04_06_19_19_05_685[[#This Row],[deltaT]]*$Y$7+COM5_2025_04_06_19_19_05_685[[#This Row],[diff]]*$Z$7+COM5_2025_04_06_19_19_05_685[[#This Row],[integral]]*$AA$7</f>
        <v>22.888250000000053</v>
      </c>
    </row>
    <row r="13949" spans="1:14" x14ac:dyDescent="0.35">
      <c r="A13949" s="1">
        <v>1159573</v>
      </c>
      <c r="B13949" s="1">
        <v>0.13</v>
      </c>
      <c r="C13949" s="1">
        <v>0.5</v>
      </c>
      <c r="D13949" s="1">
        <v>59.87</v>
      </c>
      <c r="E13949" s="1">
        <v>60.5</v>
      </c>
      <c r="F13949" s="1">
        <v>59.99</v>
      </c>
      <c r="G13949" s="1">
        <v>1707.05</v>
      </c>
      <c r="H13949" s="1">
        <v>793</v>
      </c>
      <c r="I13949" s="1">
        <f>MIN(2500, COM5_2025_04_06_19_19_05_685[[#This Row],[timestamp]]/1000)</f>
        <v>1159.5730000000001</v>
      </c>
      <c r="J13949" s="1">
        <f>COM5_2025_04_06_19_19_05_685[[#This Row],[setpoint]]-COM5_2025_04_06_19_19_05_685[[#This Row],[ntc]]</f>
        <v>0.50999999999999801</v>
      </c>
      <c r="K13949" s="1">
        <f>COM5_2025_04_06_19_19_05_685[[#This Row],[timestamp]]-A13948</f>
        <v>80</v>
      </c>
      <c r="L13949" s="1">
        <f>(COM5_2025_04_06_19_19_05_685[[#This Row],[deltaT]]-J13948)/COM5_2025_04_06_19_19_05_685[[#This Row],[dt]]</f>
        <v>-1.1250000000000426E-3</v>
      </c>
      <c r="M13949" s="1"/>
      <c r="N13949" s="1">
        <f>COM5_2025_04_06_19_19_05_685[[#This Row],[deltaT]]*$Y$7+COM5_2025_04_06_19_19_05_685[[#This Row],[diff]]*$Z$7+COM5_2025_04_06_19_19_05_685[[#This Row],[integral]]*$AA$7</f>
        <v>19.181437499999916</v>
      </c>
    </row>
    <row r="13950" spans="1:14" x14ac:dyDescent="0.35">
      <c r="A13950" s="1">
        <v>1159654</v>
      </c>
      <c r="B13950" s="1">
        <v>0.13</v>
      </c>
      <c r="C13950" s="1">
        <v>0.5</v>
      </c>
      <c r="D13950" s="1">
        <v>59.87</v>
      </c>
      <c r="E13950" s="1">
        <v>60.5</v>
      </c>
      <c r="F13950" s="1">
        <v>60</v>
      </c>
      <c r="G13950" s="1">
        <v>1707.05</v>
      </c>
      <c r="H13950" s="1">
        <v>793</v>
      </c>
      <c r="I13950" s="1">
        <f>MIN(2500, COM5_2025_04_06_19_19_05_685[[#This Row],[timestamp]]/1000)</f>
        <v>1159.654</v>
      </c>
      <c r="J13950" s="1">
        <f>COM5_2025_04_06_19_19_05_685[[#This Row],[setpoint]]-COM5_2025_04_06_19_19_05_685[[#This Row],[ntc]]</f>
        <v>0.5</v>
      </c>
      <c r="K13950" s="1">
        <f>COM5_2025_04_06_19_19_05_685[[#This Row],[timestamp]]-A13949</f>
        <v>81</v>
      </c>
      <c r="L13950" s="1">
        <f>(COM5_2025_04_06_19_19_05_685[[#This Row],[deltaT]]-J13949)/COM5_2025_04_06_19_19_05_685[[#This Row],[dt]]</f>
        <v>-1.2345679012343224E-4</v>
      </c>
      <c r="M13950" s="1"/>
      <c r="N13950" s="1">
        <f>COM5_2025_04_06_19_19_05_685[[#This Row],[deltaT]]*$Y$7+COM5_2025_04_06_19_19_05_685[[#This Row],[diff]]*$Z$7+COM5_2025_04_06_19_19_05_685[[#This Row],[integral]]*$AA$7</f>
        <v>18.978209876543215</v>
      </c>
    </row>
    <row r="13951" spans="1:14" x14ac:dyDescent="0.35">
      <c r="A13951" s="1">
        <v>1159734</v>
      </c>
      <c r="B13951" s="1">
        <v>0.13</v>
      </c>
      <c r="C13951" s="1">
        <v>0.5</v>
      </c>
      <c r="D13951" s="1">
        <v>59.87</v>
      </c>
      <c r="E13951" s="1">
        <v>60.5</v>
      </c>
      <c r="F13951" s="1">
        <v>60.02</v>
      </c>
      <c r="G13951" s="1">
        <v>1707.05</v>
      </c>
      <c r="H13951" s="1">
        <v>793</v>
      </c>
      <c r="I13951" s="1">
        <f>MIN(2500, COM5_2025_04_06_19_19_05_685[[#This Row],[timestamp]]/1000)</f>
        <v>1159.7339999999999</v>
      </c>
      <c r="J13951" s="1">
        <f>COM5_2025_04_06_19_19_05_685[[#This Row],[setpoint]]-COM5_2025_04_06_19_19_05_685[[#This Row],[ntc]]</f>
        <v>0.47999999999999687</v>
      </c>
      <c r="K13951" s="1">
        <f>COM5_2025_04_06_19_19_05_685[[#This Row],[timestamp]]-A13950</f>
        <v>80</v>
      </c>
      <c r="L13951" s="1">
        <f>(COM5_2025_04_06_19_19_05_685[[#This Row],[deltaT]]-J13950)/COM5_2025_04_06_19_19_05_685[[#This Row],[dt]]</f>
        <v>-2.5000000000003909E-4</v>
      </c>
      <c r="M13951" s="1"/>
      <c r="N13951" s="1">
        <f>COM5_2025_04_06_19_19_05_685[[#This Row],[deltaT]]*$Y$7+COM5_2025_04_06_19_19_05_685[[#This Row],[diff]]*$Z$7+COM5_2025_04_06_19_19_05_685[[#This Row],[integral]]*$AA$7</f>
        <v>18.195874999999873</v>
      </c>
    </row>
    <row r="13952" spans="1:14" x14ac:dyDescent="0.35">
      <c r="A13952" s="1">
        <v>1159814</v>
      </c>
      <c r="B13952" s="1">
        <v>0.12</v>
      </c>
      <c r="C13952" s="1">
        <v>0.5</v>
      </c>
      <c r="D13952" s="1">
        <v>59.88</v>
      </c>
      <c r="E13952" s="1">
        <v>60.5</v>
      </c>
      <c r="F13952" s="1">
        <v>60.04</v>
      </c>
      <c r="G13952" s="1">
        <v>1707.05</v>
      </c>
      <c r="H13952" s="1">
        <v>793</v>
      </c>
      <c r="I13952" s="1">
        <f>MIN(2500, COM5_2025_04_06_19_19_05_685[[#This Row],[timestamp]]/1000)</f>
        <v>1159.8140000000001</v>
      </c>
      <c r="J13952" s="1">
        <f>COM5_2025_04_06_19_19_05_685[[#This Row],[setpoint]]-COM5_2025_04_06_19_19_05_685[[#This Row],[ntc]]</f>
        <v>0.46000000000000085</v>
      </c>
      <c r="K13952" s="1">
        <f>COM5_2025_04_06_19_19_05_685[[#This Row],[timestamp]]-A13951</f>
        <v>80</v>
      </c>
      <c r="L13952" s="1">
        <f>(COM5_2025_04_06_19_19_05_685[[#This Row],[deltaT]]-J13951)/COM5_2025_04_06_19_19_05_685[[#This Row],[dt]]</f>
        <v>-2.4999999999995024E-4</v>
      </c>
      <c r="M13952" s="1"/>
      <c r="N13952" s="1">
        <f>COM5_2025_04_06_19_19_05_685[[#This Row],[deltaT]]*$Y$7+COM5_2025_04_06_19_19_05_685[[#This Row],[diff]]*$Z$7+COM5_2025_04_06_19_19_05_685[[#This Row],[integral]]*$AA$7</f>
        <v>17.435875000000042</v>
      </c>
    </row>
    <row r="13953" spans="1:14" x14ac:dyDescent="0.35">
      <c r="A13953" s="1">
        <v>1159894</v>
      </c>
      <c r="B13953" s="1">
        <v>0.12</v>
      </c>
      <c r="C13953" s="1">
        <v>0.5</v>
      </c>
      <c r="D13953" s="1">
        <v>59.88</v>
      </c>
      <c r="E13953" s="1">
        <v>60.5</v>
      </c>
      <c r="F13953" s="1">
        <v>60.07</v>
      </c>
      <c r="G13953" s="1">
        <v>1699.2</v>
      </c>
      <c r="H13953" s="1">
        <v>801</v>
      </c>
      <c r="I13953" s="1">
        <f>MIN(2500, COM5_2025_04_06_19_19_05_685[[#This Row],[timestamp]]/1000)</f>
        <v>1159.894</v>
      </c>
      <c r="J13953" s="1">
        <f>COM5_2025_04_06_19_19_05_685[[#This Row],[setpoint]]-COM5_2025_04_06_19_19_05_685[[#This Row],[ntc]]</f>
        <v>0.42999999999999972</v>
      </c>
      <c r="K13953" s="1">
        <f>COM5_2025_04_06_19_19_05_685[[#This Row],[timestamp]]-A13952</f>
        <v>80</v>
      </c>
      <c r="L13953" s="1">
        <f>(COM5_2025_04_06_19_19_05_685[[#This Row],[deltaT]]-J13952)/COM5_2025_04_06_19_19_05_685[[#This Row],[dt]]</f>
        <v>-3.7500000000001421E-4</v>
      </c>
      <c r="M13953" s="1"/>
      <c r="N13953" s="1">
        <f>COM5_2025_04_06_19_19_05_685[[#This Row],[deltaT]]*$Y$7+COM5_2025_04_06_19_19_05_685[[#This Row],[diff]]*$Z$7+COM5_2025_04_06_19_19_05_685[[#This Row],[integral]]*$AA$7</f>
        <v>16.273812499999988</v>
      </c>
    </row>
    <row r="13954" spans="1:14" x14ac:dyDescent="0.35">
      <c r="A13954" s="1">
        <v>1159974</v>
      </c>
      <c r="B13954" s="1">
        <v>0.12</v>
      </c>
      <c r="C13954" s="1">
        <v>0.5</v>
      </c>
      <c r="D13954" s="1">
        <v>59.88</v>
      </c>
      <c r="E13954" s="1">
        <v>60.5</v>
      </c>
      <c r="F13954" s="1">
        <v>60.03</v>
      </c>
      <c r="G13954" s="1">
        <v>1699.2</v>
      </c>
      <c r="H13954" s="1">
        <v>801</v>
      </c>
      <c r="I13954" s="1">
        <f>MIN(2500, COM5_2025_04_06_19_19_05_685[[#This Row],[timestamp]]/1000)</f>
        <v>1159.9739999999999</v>
      </c>
      <c r="J13954" s="1">
        <f>COM5_2025_04_06_19_19_05_685[[#This Row],[setpoint]]-COM5_2025_04_06_19_19_05_685[[#This Row],[ntc]]</f>
        <v>0.46999999999999886</v>
      </c>
      <c r="K13954" s="1">
        <f>COM5_2025_04_06_19_19_05_685[[#This Row],[timestamp]]-A13953</f>
        <v>80</v>
      </c>
      <c r="L13954" s="1">
        <f>(COM5_2025_04_06_19_19_05_685[[#This Row],[deltaT]]-J13953)/COM5_2025_04_06_19_19_05_685[[#This Row],[dt]]</f>
        <v>4.9999999999998939E-4</v>
      </c>
      <c r="M13954" s="1"/>
      <c r="N13954" s="1">
        <f>COM5_2025_04_06_19_19_05_685[[#This Row],[deltaT]]*$Y$7+COM5_2025_04_06_19_19_05_685[[#This Row],[diff]]*$Z$7+COM5_2025_04_06_19_19_05_685[[#This Row],[integral]]*$AA$7</f>
        <v>17.948249999999955</v>
      </c>
    </row>
    <row r="13955" spans="1:14" x14ac:dyDescent="0.35">
      <c r="A13955" s="1">
        <v>1160054</v>
      </c>
      <c r="B13955" s="1">
        <v>0.12</v>
      </c>
      <c r="C13955" s="1">
        <v>0.5</v>
      </c>
      <c r="D13955" s="1">
        <v>59.88</v>
      </c>
      <c r="E13955" s="1">
        <v>60.5</v>
      </c>
      <c r="F13955" s="1">
        <v>60.08</v>
      </c>
      <c r="G13955" s="1">
        <v>1699.2</v>
      </c>
      <c r="H13955" s="1">
        <v>801</v>
      </c>
      <c r="I13955" s="1">
        <f>MIN(2500, COM5_2025_04_06_19_19_05_685[[#This Row],[timestamp]]/1000)</f>
        <v>1160.0540000000001</v>
      </c>
      <c r="J13955" s="1">
        <f>COM5_2025_04_06_19_19_05_685[[#This Row],[setpoint]]-COM5_2025_04_06_19_19_05_685[[#This Row],[ntc]]</f>
        <v>0.42000000000000171</v>
      </c>
      <c r="K13955" s="1">
        <f>COM5_2025_04_06_19_19_05_685[[#This Row],[timestamp]]-A13954</f>
        <v>80</v>
      </c>
      <c r="L13955" s="1">
        <f>(COM5_2025_04_06_19_19_05_685[[#This Row],[deltaT]]-J13954)/COM5_2025_04_06_19_19_05_685[[#This Row],[dt]]</f>
        <v>-6.2499999999996445E-4</v>
      </c>
      <c r="M13955" s="1"/>
      <c r="N13955" s="1">
        <f>COM5_2025_04_06_19_19_05_685[[#This Row],[deltaT]]*$Y$7+COM5_2025_04_06_19_19_05_685[[#This Row],[diff]]*$Z$7+COM5_2025_04_06_19_19_05_685[[#This Row],[integral]]*$AA$7</f>
        <v>15.849687500000071</v>
      </c>
    </row>
    <row r="13956" spans="1:14" x14ac:dyDescent="0.35">
      <c r="A13956" s="1">
        <v>1160134</v>
      </c>
      <c r="B13956" s="1">
        <v>0.11</v>
      </c>
      <c r="C13956" s="1">
        <v>0.5</v>
      </c>
      <c r="D13956" s="1">
        <v>59.89</v>
      </c>
      <c r="E13956" s="1">
        <v>60.5</v>
      </c>
      <c r="F13956" s="1">
        <v>60.04</v>
      </c>
      <c r="G13956" s="1">
        <v>1699.2</v>
      </c>
      <c r="H13956" s="1">
        <v>801</v>
      </c>
      <c r="I13956" s="1">
        <f>MIN(2500, COM5_2025_04_06_19_19_05_685[[#This Row],[timestamp]]/1000)</f>
        <v>1160.134</v>
      </c>
      <c r="J13956" s="1">
        <f>COM5_2025_04_06_19_19_05_685[[#This Row],[setpoint]]-COM5_2025_04_06_19_19_05_685[[#This Row],[ntc]]</f>
        <v>0.46000000000000085</v>
      </c>
      <c r="K13956" s="1">
        <f>COM5_2025_04_06_19_19_05_685[[#This Row],[timestamp]]-A13955</f>
        <v>80</v>
      </c>
      <c r="L13956" s="1">
        <f>(COM5_2025_04_06_19_19_05_685[[#This Row],[deltaT]]-J13955)/COM5_2025_04_06_19_19_05_685[[#This Row],[dt]]</f>
        <v>4.9999999999998939E-4</v>
      </c>
      <c r="M13956" s="1"/>
      <c r="N13956" s="1">
        <f>COM5_2025_04_06_19_19_05_685[[#This Row],[deltaT]]*$Y$7+COM5_2025_04_06_19_19_05_685[[#This Row],[diff]]*$Z$7+COM5_2025_04_06_19_19_05_685[[#This Row],[integral]]*$AA$7</f>
        <v>17.568250000000031</v>
      </c>
    </row>
    <row r="13957" spans="1:14" x14ac:dyDescent="0.35">
      <c r="A13957" s="1">
        <v>1160214</v>
      </c>
      <c r="B13957" s="1">
        <v>0.11</v>
      </c>
      <c r="C13957" s="1">
        <v>0.5</v>
      </c>
      <c r="D13957" s="1">
        <v>59.89</v>
      </c>
      <c r="E13957" s="1">
        <v>60.5</v>
      </c>
      <c r="F13957" s="1">
        <v>60.07</v>
      </c>
      <c r="G13957" s="1">
        <v>1699.2</v>
      </c>
      <c r="H13957" s="1">
        <v>801</v>
      </c>
      <c r="I13957" s="1">
        <f>MIN(2500, COM5_2025_04_06_19_19_05_685[[#This Row],[timestamp]]/1000)</f>
        <v>1160.2139999999999</v>
      </c>
      <c r="J13957" s="1">
        <f>COM5_2025_04_06_19_19_05_685[[#This Row],[setpoint]]-COM5_2025_04_06_19_19_05_685[[#This Row],[ntc]]</f>
        <v>0.42999999999999972</v>
      </c>
      <c r="K13957" s="1">
        <f>COM5_2025_04_06_19_19_05_685[[#This Row],[timestamp]]-A13956</f>
        <v>80</v>
      </c>
      <c r="L13957" s="1">
        <f>(COM5_2025_04_06_19_19_05_685[[#This Row],[deltaT]]-J13956)/COM5_2025_04_06_19_19_05_685[[#This Row],[dt]]</f>
        <v>-3.7500000000001421E-4</v>
      </c>
      <c r="M13957" s="1"/>
      <c r="N13957" s="1">
        <f>COM5_2025_04_06_19_19_05_685[[#This Row],[deltaT]]*$Y$7+COM5_2025_04_06_19_19_05_685[[#This Row],[diff]]*$Z$7+COM5_2025_04_06_19_19_05_685[[#This Row],[integral]]*$AA$7</f>
        <v>16.273812499999988</v>
      </c>
    </row>
    <row r="13958" spans="1:14" x14ac:dyDescent="0.35">
      <c r="A13958" s="1">
        <v>1160295</v>
      </c>
      <c r="B13958" s="1">
        <v>0.11</v>
      </c>
      <c r="C13958" s="1">
        <v>0.5</v>
      </c>
      <c r="D13958" s="1">
        <v>59.89</v>
      </c>
      <c r="E13958" s="1">
        <v>60.5</v>
      </c>
      <c r="F13958" s="1">
        <v>60.15</v>
      </c>
      <c r="G13958" s="1">
        <v>1742.98</v>
      </c>
      <c r="H13958" s="1">
        <v>758</v>
      </c>
      <c r="I13958" s="1">
        <f>MIN(2500, COM5_2025_04_06_19_19_05_685[[#This Row],[timestamp]]/1000)</f>
        <v>1160.2950000000001</v>
      </c>
      <c r="J13958" s="1">
        <f>COM5_2025_04_06_19_19_05_685[[#This Row],[setpoint]]-COM5_2025_04_06_19_19_05_685[[#This Row],[ntc]]</f>
        <v>0.35000000000000142</v>
      </c>
      <c r="K13958" s="1">
        <f>COM5_2025_04_06_19_19_05_685[[#This Row],[timestamp]]-A13957</f>
        <v>81</v>
      </c>
      <c r="L13958" s="1">
        <f>(COM5_2025_04_06_19_19_05_685[[#This Row],[deltaT]]-J13957)/COM5_2025_04_06_19_19_05_685[[#This Row],[dt]]</f>
        <v>-9.8765432098763331E-4</v>
      </c>
      <c r="M13958" s="1"/>
      <c r="N13958" s="1">
        <f>COM5_2025_04_06_19_19_05_685[[#This Row],[deltaT]]*$Y$7+COM5_2025_04_06_19_19_05_685[[#This Row],[diff]]*$Z$7+COM5_2025_04_06_19_19_05_685[[#This Row],[integral]]*$AA$7</f>
        <v>13.125679012345737</v>
      </c>
    </row>
    <row r="13959" spans="1:14" x14ac:dyDescent="0.35">
      <c r="A13959" s="1">
        <v>1160375</v>
      </c>
      <c r="B13959" s="1">
        <v>0.1</v>
      </c>
      <c r="C13959" s="1">
        <v>0.5</v>
      </c>
      <c r="D13959" s="1">
        <v>59.9</v>
      </c>
      <c r="E13959" s="1">
        <v>60.5</v>
      </c>
      <c r="F13959" s="1">
        <v>60.16</v>
      </c>
      <c r="G13959" s="1">
        <v>1742.98</v>
      </c>
      <c r="H13959" s="1">
        <v>758</v>
      </c>
      <c r="I13959" s="1">
        <f>MIN(2500, COM5_2025_04_06_19_19_05_685[[#This Row],[timestamp]]/1000)</f>
        <v>1160.375</v>
      </c>
      <c r="J13959" s="1">
        <f>COM5_2025_04_06_19_19_05_685[[#This Row],[setpoint]]-COM5_2025_04_06_19_19_05_685[[#This Row],[ntc]]</f>
        <v>0.34000000000000341</v>
      </c>
      <c r="K13959" s="1">
        <f>COM5_2025_04_06_19_19_05_685[[#This Row],[timestamp]]-A13958</f>
        <v>80</v>
      </c>
      <c r="L13959" s="1">
        <f>(COM5_2025_04_06_19_19_05_685[[#This Row],[deltaT]]-J13958)/COM5_2025_04_06_19_19_05_685[[#This Row],[dt]]</f>
        <v>-1.2499999999997512E-4</v>
      </c>
      <c r="M13959" s="1"/>
      <c r="N13959" s="1">
        <f>COM5_2025_04_06_19_19_05_685[[#This Row],[deltaT]]*$Y$7+COM5_2025_04_06_19_19_05_685[[#This Row],[diff]]*$Z$7+COM5_2025_04_06_19_19_05_685[[#This Row],[integral]]*$AA$7</f>
        <v>12.897937500000134</v>
      </c>
    </row>
    <row r="13960" spans="1:14" x14ac:dyDescent="0.35">
      <c r="A13960" s="1">
        <v>1160455</v>
      </c>
      <c r="B13960" s="1">
        <v>0.1</v>
      </c>
      <c r="C13960" s="1">
        <v>0.5</v>
      </c>
      <c r="D13960" s="1">
        <v>59.9</v>
      </c>
      <c r="E13960" s="1">
        <v>60.5</v>
      </c>
      <c r="F13960" s="1">
        <v>60.21</v>
      </c>
      <c r="G13960" s="1">
        <v>1742.98</v>
      </c>
      <c r="H13960" s="1">
        <v>758</v>
      </c>
      <c r="I13960" s="1">
        <f>MIN(2500, COM5_2025_04_06_19_19_05_685[[#This Row],[timestamp]]/1000)</f>
        <v>1160.4549999999999</v>
      </c>
      <c r="J13960" s="1">
        <f>COM5_2025_04_06_19_19_05_685[[#This Row],[setpoint]]-COM5_2025_04_06_19_19_05_685[[#This Row],[ntc]]</f>
        <v>0.28999999999999915</v>
      </c>
      <c r="K13960" s="1">
        <f>COM5_2025_04_06_19_19_05_685[[#This Row],[timestamp]]-A13959</f>
        <v>80</v>
      </c>
      <c r="L13960" s="1">
        <f>(COM5_2025_04_06_19_19_05_685[[#This Row],[deltaT]]-J13959)/COM5_2025_04_06_19_19_05_685[[#This Row],[dt]]</f>
        <v>-6.2500000000005325E-4</v>
      </c>
      <c r="M13960" s="1"/>
      <c r="N13960" s="1">
        <f>COM5_2025_04_06_19_19_05_685[[#This Row],[deltaT]]*$Y$7+COM5_2025_04_06_19_19_05_685[[#This Row],[diff]]*$Z$7+COM5_2025_04_06_19_19_05_685[[#This Row],[integral]]*$AA$7</f>
        <v>10.909687499999958</v>
      </c>
    </row>
    <row r="13961" spans="1:14" x14ac:dyDescent="0.35">
      <c r="A13961" s="1">
        <v>1160535</v>
      </c>
      <c r="B13961" s="1">
        <v>0.09</v>
      </c>
      <c r="C13961" s="1">
        <v>0.5</v>
      </c>
      <c r="D13961" s="1">
        <v>59.91</v>
      </c>
      <c r="E13961" s="1">
        <v>60.5</v>
      </c>
      <c r="F13961" s="1">
        <v>60.19</v>
      </c>
      <c r="G13961" s="1">
        <v>1742.98</v>
      </c>
      <c r="H13961" s="1">
        <v>758</v>
      </c>
      <c r="I13961" s="1">
        <f>MIN(2500, COM5_2025_04_06_19_19_05_685[[#This Row],[timestamp]]/1000)</f>
        <v>1160.5350000000001</v>
      </c>
      <c r="J13961" s="1">
        <f>COM5_2025_04_06_19_19_05_685[[#This Row],[setpoint]]-COM5_2025_04_06_19_19_05_685[[#This Row],[ntc]]</f>
        <v>0.31000000000000227</v>
      </c>
      <c r="K13961" s="1">
        <f>COM5_2025_04_06_19_19_05_685[[#This Row],[timestamp]]-A13960</f>
        <v>80</v>
      </c>
      <c r="L13961" s="1">
        <f>(COM5_2025_04_06_19_19_05_685[[#This Row],[deltaT]]-J13960)/COM5_2025_04_06_19_19_05_685[[#This Row],[dt]]</f>
        <v>2.5000000000003909E-4</v>
      </c>
      <c r="M13961" s="1"/>
      <c r="N13961" s="1">
        <f>COM5_2025_04_06_19_19_05_685[[#This Row],[deltaT]]*$Y$7+COM5_2025_04_06_19_19_05_685[[#This Row],[diff]]*$Z$7+COM5_2025_04_06_19_19_05_685[[#This Row],[integral]]*$AA$7</f>
        <v>11.824125000000093</v>
      </c>
    </row>
    <row r="13962" spans="1:14" x14ac:dyDescent="0.35">
      <c r="A13962" s="1">
        <v>1160614</v>
      </c>
      <c r="B13962" s="1">
        <v>0.09</v>
      </c>
      <c r="C13962" s="1">
        <v>0.5</v>
      </c>
      <c r="D13962" s="1">
        <v>59.91</v>
      </c>
      <c r="E13962" s="1">
        <v>60.5</v>
      </c>
      <c r="F13962" s="1">
        <v>60.23</v>
      </c>
      <c r="G13962" s="1">
        <v>1742.98</v>
      </c>
      <c r="H13962" s="1">
        <v>758</v>
      </c>
      <c r="I13962" s="1">
        <f>MIN(2500, COM5_2025_04_06_19_19_05_685[[#This Row],[timestamp]]/1000)</f>
        <v>1160.614</v>
      </c>
      <c r="J13962" s="1">
        <f>COM5_2025_04_06_19_19_05_685[[#This Row],[setpoint]]-COM5_2025_04_06_19_19_05_685[[#This Row],[ntc]]</f>
        <v>0.27000000000000313</v>
      </c>
      <c r="K13962" s="1">
        <f>COM5_2025_04_06_19_19_05_685[[#This Row],[timestamp]]-A13961</f>
        <v>79</v>
      </c>
      <c r="L13962" s="1">
        <f>(COM5_2025_04_06_19_19_05_685[[#This Row],[deltaT]]-J13961)/COM5_2025_04_06_19_19_05_685[[#This Row],[dt]]</f>
        <v>-5.0632911392403982E-4</v>
      </c>
      <c r="M13962" s="1"/>
      <c r="N13962" s="1">
        <f>COM5_2025_04_06_19_19_05_685[[#This Row],[deltaT]]*$Y$7+COM5_2025_04_06_19_19_05_685[[#This Row],[diff]]*$Z$7+COM5_2025_04_06_19_19_05_685[[#This Row],[integral]]*$AA$7</f>
        <v>10.170632911392525</v>
      </c>
    </row>
    <row r="13963" spans="1:14" x14ac:dyDescent="0.35">
      <c r="A13963" s="1">
        <v>1160695</v>
      </c>
      <c r="B13963" s="1">
        <v>0.08</v>
      </c>
      <c r="C13963" s="1">
        <v>0.5</v>
      </c>
      <c r="D13963" s="1">
        <v>59.92</v>
      </c>
      <c r="E13963" s="1">
        <v>60.5</v>
      </c>
      <c r="F13963" s="1">
        <v>60.22</v>
      </c>
      <c r="G13963" s="1">
        <v>1662.52</v>
      </c>
      <c r="H13963" s="1">
        <v>838</v>
      </c>
      <c r="I13963" s="1">
        <f>MIN(2500, COM5_2025_04_06_19_19_05_685[[#This Row],[timestamp]]/1000)</f>
        <v>1160.6949999999999</v>
      </c>
      <c r="J13963" s="1">
        <f>COM5_2025_04_06_19_19_05_685[[#This Row],[setpoint]]-COM5_2025_04_06_19_19_05_685[[#This Row],[ntc]]</f>
        <v>0.28000000000000114</v>
      </c>
      <c r="K13963" s="1">
        <f>COM5_2025_04_06_19_19_05_685[[#This Row],[timestamp]]-A13962</f>
        <v>81</v>
      </c>
      <c r="L13963" s="1">
        <f>(COM5_2025_04_06_19_19_05_685[[#This Row],[deltaT]]-J13962)/COM5_2025_04_06_19_19_05_685[[#This Row],[dt]]</f>
        <v>1.2345679012343224E-4</v>
      </c>
      <c r="M13963" s="1"/>
      <c r="N13963" s="1">
        <f>COM5_2025_04_06_19_19_05_685[[#This Row],[deltaT]]*$Y$7+COM5_2025_04_06_19_19_05_685[[#This Row],[diff]]*$Z$7+COM5_2025_04_06_19_19_05_685[[#This Row],[integral]]*$AA$7</f>
        <v>10.661790123456829</v>
      </c>
    </row>
    <row r="13964" spans="1:14" x14ac:dyDescent="0.35">
      <c r="A13964" s="1">
        <v>1160775</v>
      </c>
      <c r="B13964" s="1">
        <v>0.08</v>
      </c>
      <c r="C13964" s="1">
        <v>0.5</v>
      </c>
      <c r="D13964" s="1">
        <v>59.92</v>
      </c>
      <c r="E13964" s="1">
        <v>60.5</v>
      </c>
      <c r="F13964" s="1">
        <v>60.22</v>
      </c>
      <c r="G13964" s="1">
        <v>1662.52</v>
      </c>
      <c r="H13964" s="1">
        <v>838</v>
      </c>
      <c r="I13964" s="1">
        <f>MIN(2500, COM5_2025_04_06_19_19_05_685[[#This Row],[timestamp]]/1000)</f>
        <v>1160.7750000000001</v>
      </c>
      <c r="J13964" s="1">
        <f>COM5_2025_04_06_19_19_05_685[[#This Row],[setpoint]]-COM5_2025_04_06_19_19_05_685[[#This Row],[ntc]]</f>
        <v>0.28000000000000114</v>
      </c>
      <c r="K13964" s="1">
        <f>COM5_2025_04_06_19_19_05_685[[#This Row],[timestamp]]-A13963</f>
        <v>80</v>
      </c>
      <c r="L13964" s="1">
        <f>(COM5_2025_04_06_19_19_05_685[[#This Row],[deltaT]]-J13963)/COM5_2025_04_06_19_19_05_685[[#This Row],[dt]]</f>
        <v>0</v>
      </c>
      <c r="M13964" s="1"/>
      <c r="N13964" s="1">
        <f>COM5_2025_04_06_19_19_05_685[[#This Row],[deltaT]]*$Y$7+COM5_2025_04_06_19_19_05_685[[#This Row],[diff]]*$Z$7+COM5_2025_04_06_19_19_05_685[[#This Row],[integral]]*$AA$7</f>
        <v>10.640000000000043</v>
      </c>
    </row>
    <row r="13965" spans="1:14" x14ac:dyDescent="0.35">
      <c r="A13965" s="1">
        <v>1160855</v>
      </c>
      <c r="B13965" s="1">
        <v>7.0000000000000007E-2</v>
      </c>
      <c r="C13965" s="1">
        <v>0.5</v>
      </c>
      <c r="D13965" s="1">
        <v>59.93</v>
      </c>
      <c r="E13965" s="1">
        <v>60.5</v>
      </c>
      <c r="F13965" s="1">
        <v>60.19</v>
      </c>
      <c r="G13965" s="1">
        <v>1662.52</v>
      </c>
      <c r="H13965" s="1">
        <v>838</v>
      </c>
      <c r="I13965" s="1">
        <f>MIN(2500, COM5_2025_04_06_19_19_05_685[[#This Row],[timestamp]]/1000)</f>
        <v>1160.855</v>
      </c>
      <c r="J13965" s="1">
        <f>COM5_2025_04_06_19_19_05_685[[#This Row],[setpoint]]-COM5_2025_04_06_19_19_05_685[[#This Row],[ntc]]</f>
        <v>0.31000000000000227</v>
      </c>
      <c r="K13965" s="1">
        <f>COM5_2025_04_06_19_19_05_685[[#This Row],[timestamp]]-A13964</f>
        <v>80</v>
      </c>
      <c r="L13965" s="1">
        <f>(COM5_2025_04_06_19_19_05_685[[#This Row],[deltaT]]-J13964)/COM5_2025_04_06_19_19_05_685[[#This Row],[dt]]</f>
        <v>3.7500000000001421E-4</v>
      </c>
      <c r="M13965" s="1"/>
      <c r="N13965" s="1">
        <f>COM5_2025_04_06_19_19_05_685[[#This Row],[deltaT]]*$Y$7+COM5_2025_04_06_19_19_05_685[[#This Row],[diff]]*$Z$7+COM5_2025_04_06_19_19_05_685[[#This Row],[integral]]*$AA$7</f>
        <v>11.846187500000088</v>
      </c>
    </row>
    <row r="13966" spans="1:14" x14ac:dyDescent="0.35">
      <c r="A13966" s="1">
        <v>1160935</v>
      </c>
      <c r="B13966" s="1">
        <v>7.0000000000000007E-2</v>
      </c>
      <c r="C13966" s="1">
        <v>0.5</v>
      </c>
      <c r="D13966" s="1">
        <v>59.93</v>
      </c>
      <c r="E13966" s="1">
        <v>60.5</v>
      </c>
      <c r="F13966" s="1">
        <v>60.24</v>
      </c>
      <c r="G13966" s="1">
        <v>1662.52</v>
      </c>
      <c r="H13966" s="1">
        <v>838</v>
      </c>
      <c r="I13966" s="1">
        <f>MIN(2500, COM5_2025_04_06_19_19_05_685[[#This Row],[timestamp]]/1000)</f>
        <v>1160.9349999999999</v>
      </c>
      <c r="J13966" s="1">
        <f>COM5_2025_04_06_19_19_05_685[[#This Row],[setpoint]]-COM5_2025_04_06_19_19_05_685[[#This Row],[ntc]]</f>
        <v>0.25999999999999801</v>
      </c>
      <c r="K13966" s="1">
        <f>COM5_2025_04_06_19_19_05_685[[#This Row],[timestamp]]-A13965</f>
        <v>80</v>
      </c>
      <c r="L13966" s="1">
        <f>(COM5_2025_04_06_19_19_05_685[[#This Row],[deltaT]]-J13965)/COM5_2025_04_06_19_19_05_685[[#This Row],[dt]]</f>
        <v>-6.2500000000005325E-4</v>
      </c>
      <c r="M13966" s="1"/>
      <c r="N13966" s="1">
        <f>COM5_2025_04_06_19_19_05_685[[#This Row],[deltaT]]*$Y$7+COM5_2025_04_06_19_19_05_685[[#This Row],[diff]]*$Z$7+COM5_2025_04_06_19_19_05_685[[#This Row],[integral]]*$AA$7</f>
        <v>9.7696874999999146</v>
      </c>
    </row>
    <row r="13967" spans="1:14" x14ac:dyDescent="0.35">
      <c r="A13967" s="1">
        <v>1161016</v>
      </c>
      <c r="B13967" s="1">
        <v>7.0000000000000007E-2</v>
      </c>
      <c r="C13967" s="1">
        <v>0.5</v>
      </c>
      <c r="D13967" s="1">
        <v>59.93</v>
      </c>
      <c r="E13967" s="1">
        <v>60.5</v>
      </c>
      <c r="F13967" s="1">
        <v>60.27</v>
      </c>
      <c r="G13967" s="1">
        <v>1662.52</v>
      </c>
      <c r="H13967" s="1">
        <v>838</v>
      </c>
      <c r="I13967" s="1">
        <f>MIN(2500, COM5_2025_04_06_19_19_05_685[[#This Row],[timestamp]]/1000)</f>
        <v>1161.0160000000001</v>
      </c>
      <c r="J13967" s="1">
        <f>COM5_2025_04_06_19_19_05_685[[#This Row],[setpoint]]-COM5_2025_04_06_19_19_05_685[[#This Row],[ntc]]</f>
        <v>0.22999999999999687</v>
      </c>
      <c r="K13967" s="1">
        <f>COM5_2025_04_06_19_19_05_685[[#This Row],[timestamp]]-A13966</f>
        <v>81</v>
      </c>
      <c r="L13967" s="1">
        <f>(COM5_2025_04_06_19_19_05_685[[#This Row],[deltaT]]-J13966)/COM5_2025_04_06_19_19_05_685[[#This Row],[dt]]</f>
        <v>-3.7037037037038439E-4</v>
      </c>
      <c r="M13967" s="1"/>
      <c r="N13967" s="1">
        <f>COM5_2025_04_06_19_19_05_685[[#This Row],[deltaT]]*$Y$7+COM5_2025_04_06_19_19_05_685[[#This Row],[diff]]*$Z$7+COM5_2025_04_06_19_19_05_685[[#This Row],[integral]]*$AA$7</f>
        <v>8.6746296296295089</v>
      </c>
    </row>
    <row r="13968" spans="1:14" x14ac:dyDescent="0.35">
      <c r="A13968" s="1">
        <v>1161096</v>
      </c>
      <c r="B13968" s="1">
        <v>0.06</v>
      </c>
      <c r="C13968" s="1">
        <v>0.5</v>
      </c>
      <c r="D13968" s="1">
        <v>59.94</v>
      </c>
      <c r="E13968" s="1">
        <v>60.5</v>
      </c>
      <c r="F13968" s="1">
        <v>60.27</v>
      </c>
      <c r="G13968" s="1">
        <v>1725.95</v>
      </c>
      <c r="H13968" s="1">
        <v>775</v>
      </c>
      <c r="I13968" s="1">
        <f>MIN(2500, COM5_2025_04_06_19_19_05_685[[#This Row],[timestamp]]/1000)</f>
        <v>1161.096</v>
      </c>
      <c r="J13968" s="1">
        <f>COM5_2025_04_06_19_19_05_685[[#This Row],[setpoint]]-COM5_2025_04_06_19_19_05_685[[#This Row],[ntc]]</f>
        <v>0.22999999999999687</v>
      </c>
      <c r="K13968" s="1">
        <f>COM5_2025_04_06_19_19_05_685[[#This Row],[timestamp]]-A13967</f>
        <v>80</v>
      </c>
      <c r="L13968" s="1">
        <f>(COM5_2025_04_06_19_19_05_685[[#This Row],[deltaT]]-J13967)/COM5_2025_04_06_19_19_05_685[[#This Row],[dt]]</f>
        <v>0</v>
      </c>
      <c r="M13968" s="1"/>
      <c r="N13968" s="1">
        <f>COM5_2025_04_06_19_19_05_685[[#This Row],[deltaT]]*$Y$7+COM5_2025_04_06_19_19_05_685[[#This Row],[diff]]*$Z$7+COM5_2025_04_06_19_19_05_685[[#This Row],[integral]]*$AA$7</f>
        <v>8.7399999999998812</v>
      </c>
    </row>
    <row r="13969" spans="1:14" x14ac:dyDescent="0.35">
      <c r="A13969" s="1">
        <v>1161176</v>
      </c>
      <c r="B13969" s="1">
        <v>0.06</v>
      </c>
      <c r="C13969" s="1">
        <v>0.5</v>
      </c>
      <c r="D13969" s="1">
        <v>59.94</v>
      </c>
      <c r="E13969" s="1">
        <v>60.5</v>
      </c>
      <c r="F13969" s="1">
        <v>60.32</v>
      </c>
      <c r="G13969" s="1">
        <v>1725.95</v>
      </c>
      <c r="H13969" s="1">
        <v>775</v>
      </c>
      <c r="I13969" s="1">
        <f>MIN(2500, COM5_2025_04_06_19_19_05_685[[#This Row],[timestamp]]/1000)</f>
        <v>1161.1759999999999</v>
      </c>
      <c r="J13969" s="1">
        <f>COM5_2025_04_06_19_19_05_685[[#This Row],[setpoint]]-COM5_2025_04_06_19_19_05_685[[#This Row],[ntc]]</f>
        <v>0.17999999999999972</v>
      </c>
      <c r="K13969" s="1">
        <f>COM5_2025_04_06_19_19_05_685[[#This Row],[timestamp]]-A13968</f>
        <v>80</v>
      </c>
      <c r="L13969" s="1">
        <f>(COM5_2025_04_06_19_19_05_685[[#This Row],[deltaT]]-J13968)/COM5_2025_04_06_19_19_05_685[[#This Row],[dt]]</f>
        <v>-6.2499999999996445E-4</v>
      </c>
      <c r="M13969" s="1"/>
      <c r="N13969" s="1">
        <f>COM5_2025_04_06_19_19_05_685[[#This Row],[deltaT]]*$Y$7+COM5_2025_04_06_19_19_05_685[[#This Row],[diff]]*$Z$7+COM5_2025_04_06_19_19_05_685[[#This Row],[integral]]*$AA$7</f>
        <v>6.7296874999999954</v>
      </c>
    </row>
    <row r="13970" spans="1:14" x14ac:dyDescent="0.35">
      <c r="A13970" s="1">
        <v>1161256</v>
      </c>
      <c r="B13970" s="1">
        <v>0.06</v>
      </c>
      <c r="C13970" s="1">
        <v>0.5</v>
      </c>
      <c r="D13970" s="1">
        <v>59.94</v>
      </c>
      <c r="E13970" s="1">
        <v>60.5</v>
      </c>
      <c r="F13970" s="1">
        <v>60.3</v>
      </c>
      <c r="G13970" s="1">
        <v>1725.95</v>
      </c>
      <c r="H13970" s="1">
        <v>775</v>
      </c>
      <c r="I13970" s="1">
        <f>MIN(2500, COM5_2025_04_06_19_19_05_685[[#This Row],[timestamp]]/1000)</f>
        <v>1161.2560000000001</v>
      </c>
      <c r="J13970" s="1">
        <f>COM5_2025_04_06_19_19_05_685[[#This Row],[setpoint]]-COM5_2025_04_06_19_19_05_685[[#This Row],[ntc]]</f>
        <v>0.20000000000000284</v>
      </c>
      <c r="K13970" s="1">
        <f>COM5_2025_04_06_19_19_05_685[[#This Row],[timestamp]]-A13969</f>
        <v>80</v>
      </c>
      <c r="L13970" s="1">
        <f>(COM5_2025_04_06_19_19_05_685[[#This Row],[deltaT]]-J13969)/COM5_2025_04_06_19_19_05_685[[#This Row],[dt]]</f>
        <v>2.5000000000003909E-4</v>
      </c>
      <c r="M13970" s="1"/>
      <c r="N13970" s="1">
        <f>COM5_2025_04_06_19_19_05_685[[#This Row],[deltaT]]*$Y$7+COM5_2025_04_06_19_19_05_685[[#This Row],[diff]]*$Z$7+COM5_2025_04_06_19_19_05_685[[#This Row],[integral]]*$AA$7</f>
        <v>7.6441250000001153</v>
      </c>
    </row>
    <row r="13971" spans="1:14" x14ac:dyDescent="0.35">
      <c r="A13971" s="1">
        <v>1161336</v>
      </c>
      <c r="B13971" s="1">
        <v>0.06</v>
      </c>
      <c r="C13971" s="1">
        <v>0.5</v>
      </c>
      <c r="D13971" s="1">
        <v>59.94</v>
      </c>
      <c r="E13971" s="1">
        <v>60.5</v>
      </c>
      <c r="F13971" s="1">
        <v>60.33</v>
      </c>
      <c r="G13971" s="1">
        <v>1725.95</v>
      </c>
      <c r="H13971" s="1">
        <v>775</v>
      </c>
      <c r="I13971" s="1">
        <f>MIN(2500, COM5_2025_04_06_19_19_05_685[[#This Row],[timestamp]]/1000)</f>
        <v>1161.336</v>
      </c>
      <c r="J13971" s="1">
        <f>COM5_2025_04_06_19_19_05_685[[#This Row],[setpoint]]-COM5_2025_04_06_19_19_05_685[[#This Row],[ntc]]</f>
        <v>0.17000000000000171</v>
      </c>
      <c r="K13971" s="1">
        <f>COM5_2025_04_06_19_19_05_685[[#This Row],[timestamp]]-A13970</f>
        <v>80</v>
      </c>
      <c r="L13971" s="1">
        <f>(COM5_2025_04_06_19_19_05_685[[#This Row],[deltaT]]-J13970)/COM5_2025_04_06_19_19_05_685[[#This Row],[dt]]</f>
        <v>-3.7500000000001421E-4</v>
      </c>
      <c r="M13971" s="1"/>
      <c r="N13971" s="1">
        <f>COM5_2025_04_06_19_19_05_685[[#This Row],[deltaT]]*$Y$7+COM5_2025_04_06_19_19_05_685[[#This Row],[diff]]*$Z$7+COM5_2025_04_06_19_19_05_685[[#This Row],[integral]]*$AA$7</f>
        <v>6.3938125000000623</v>
      </c>
    </row>
    <row r="13972" spans="1:14" x14ac:dyDescent="0.35">
      <c r="A13972" s="1">
        <v>1161563</v>
      </c>
      <c r="B13972" s="1">
        <v>0.05</v>
      </c>
      <c r="C13972" s="1">
        <v>0.5</v>
      </c>
      <c r="D13972" s="1">
        <v>59.95</v>
      </c>
      <c r="E13972" s="1">
        <v>60.5</v>
      </c>
      <c r="F13972" s="1">
        <v>60.35</v>
      </c>
      <c r="G13972" s="1">
        <v>1710.71</v>
      </c>
      <c r="H13972" s="1">
        <v>790</v>
      </c>
      <c r="I13972" s="1">
        <f>MIN(2500, COM5_2025_04_06_19_19_05_685[[#This Row],[timestamp]]/1000)</f>
        <v>1161.5630000000001</v>
      </c>
      <c r="J13972" s="1">
        <f>COM5_2025_04_06_19_19_05_685[[#This Row],[setpoint]]-COM5_2025_04_06_19_19_05_685[[#This Row],[ntc]]</f>
        <v>0.14999999999999858</v>
      </c>
      <c r="K13972" s="1">
        <f>COM5_2025_04_06_19_19_05_685[[#This Row],[timestamp]]-A13971</f>
        <v>227</v>
      </c>
      <c r="L13972" s="1">
        <f>(COM5_2025_04_06_19_19_05_685[[#This Row],[deltaT]]-J13971)/COM5_2025_04_06_19_19_05_685[[#This Row],[dt]]</f>
        <v>-8.8105726872260472E-5</v>
      </c>
      <c r="M13972" s="1"/>
      <c r="N13972" s="1">
        <f>COM5_2025_04_06_19_19_05_685[[#This Row],[deltaT]]*$Y$7+COM5_2025_04_06_19_19_05_685[[#This Row],[diff]]*$Z$7+COM5_2025_04_06_19_19_05_685[[#This Row],[integral]]*$AA$7</f>
        <v>5.6844493392069921</v>
      </c>
    </row>
    <row r="13973" spans="1:14" x14ac:dyDescent="0.35">
      <c r="A13973" s="1">
        <v>1161643</v>
      </c>
      <c r="B13973" s="1">
        <v>0.04</v>
      </c>
      <c r="C13973" s="1">
        <v>0.5</v>
      </c>
      <c r="D13973" s="1">
        <v>59.96</v>
      </c>
      <c r="E13973" s="1">
        <v>60.5</v>
      </c>
      <c r="F13973" s="1">
        <v>60.38</v>
      </c>
      <c r="G13973" s="1">
        <v>1710.71</v>
      </c>
      <c r="H13973" s="1">
        <v>790</v>
      </c>
      <c r="I13973" s="1">
        <f>MIN(2500, COM5_2025_04_06_19_19_05_685[[#This Row],[timestamp]]/1000)</f>
        <v>1161.643</v>
      </c>
      <c r="J13973" s="1">
        <f>COM5_2025_04_06_19_19_05_685[[#This Row],[setpoint]]-COM5_2025_04_06_19_19_05_685[[#This Row],[ntc]]</f>
        <v>0.11999999999999744</v>
      </c>
      <c r="K13973" s="1">
        <f>COM5_2025_04_06_19_19_05_685[[#This Row],[timestamp]]-A13972</f>
        <v>80</v>
      </c>
      <c r="L13973" s="1">
        <f>(COM5_2025_04_06_19_19_05_685[[#This Row],[deltaT]]-J13972)/COM5_2025_04_06_19_19_05_685[[#This Row],[dt]]</f>
        <v>-3.7500000000001421E-4</v>
      </c>
      <c r="M13973" s="1"/>
      <c r="N13973" s="1">
        <f>COM5_2025_04_06_19_19_05_685[[#This Row],[deltaT]]*$Y$7+COM5_2025_04_06_19_19_05_685[[#This Row],[diff]]*$Z$7+COM5_2025_04_06_19_19_05_685[[#This Row],[integral]]*$AA$7</f>
        <v>4.4938124999999003</v>
      </c>
    </row>
    <row r="13974" spans="1:14" x14ac:dyDescent="0.35">
      <c r="A13974" s="1">
        <v>1161722</v>
      </c>
      <c r="B13974" s="1">
        <v>0.04</v>
      </c>
      <c r="C13974" s="1">
        <v>0.5</v>
      </c>
      <c r="D13974" s="1">
        <v>59.96</v>
      </c>
      <c r="E13974" s="1">
        <v>60.5</v>
      </c>
      <c r="F13974" s="1">
        <v>60.43</v>
      </c>
      <c r="G13974" s="1">
        <v>1710.71</v>
      </c>
      <c r="H13974" s="1">
        <v>790</v>
      </c>
      <c r="I13974" s="1">
        <f>MIN(2500, COM5_2025_04_06_19_19_05_685[[#This Row],[timestamp]]/1000)</f>
        <v>1161.722</v>
      </c>
      <c r="J13974" s="1">
        <f>COM5_2025_04_06_19_19_05_685[[#This Row],[setpoint]]-COM5_2025_04_06_19_19_05_685[[#This Row],[ntc]]</f>
        <v>7.0000000000000284E-2</v>
      </c>
      <c r="K13974" s="1">
        <f>COM5_2025_04_06_19_19_05_685[[#This Row],[timestamp]]-A13973</f>
        <v>79</v>
      </c>
      <c r="L13974" s="1">
        <f>(COM5_2025_04_06_19_19_05_685[[#This Row],[deltaT]]-J13973)/COM5_2025_04_06_19_19_05_685[[#This Row],[dt]]</f>
        <v>-6.3291139240502731E-4</v>
      </c>
      <c r="M13974" s="1"/>
      <c r="N13974" s="1">
        <f>COM5_2025_04_06_19_19_05_685[[#This Row],[deltaT]]*$Y$7+COM5_2025_04_06_19_19_05_685[[#This Row],[diff]]*$Z$7+COM5_2025_04_06_19_19_05_685[[#This Row],[integral]]*$AA$7</f>
        <v>2.5482911392405234</v>
      </c>
    </row>
    <row r="13975" spans="1:14" x14ac:dyDescent="0.35">
      <c r="A13975" s="1">
        <v>1161803</v>
      </c>
      <c r="B13975" s="1">
        <v>0.03</v>
      </c>
      <c r="C13975" s="1">
        <v>0.5</v>
      </c>
      <c r="D13975" s="1">
        <v>59.97</v>
      </c>
      <c r="E13975" s="1">
        <v>60.5</v>
      </c>
      <c r="F13975" s="1">
        <v>60.47</v>
      </c>
      <c r="G13975" s="1">
        <v>1710.71</v>
      </c>
      <c r="H13975" s="1">
        <v>790</v>
      </c>
      <c r="I13975" s="1">
        <f>MIN(2500, COM5_2025_04_06_19_19_05_685[[#This Row],[timestamp]]/1000)</f>
        <v>1161.8030000000001</v>
      </c>
      <c r="J13975" s="1">
        <f>COM5_2025_04_06_19_19_05_685[[#This Row],[setpoint]]-COM5_2025_04_06_19_19_05_685[[#This Row],[ntc]]</f>
        <v>3.0000000000001137E-2</v>
      </c>
      <c r="K13975" s="1">
        <f>COM5_2025_04_06_19_19_05_685[[#This Row],[timestamp]]-A13974</f>
        <v>81</v>
      </c>
      <c r="L13975" s="1">
        <f>(COM5_2025_04_06_19_19_05_685[[#This Row],[deltaT]]-J13974)/COM5_2025_04_06_19_19_05_685[[#This Row],[dt]]</f>
        <v>-4.9382716049381666E-4</v>
      </c>
      <c r="M13975" s="1"/>
      <c r="N13975" s="1">
        <f>COM5_2025_04_06_19_19_05_685[[#This Row],[deltaT]]*$Y$7+COM5_2025_04_06_19_19_05_685[[#This Row],[diff]]*$Z$7+COM5_2025_04_06_19_19_05_685[[#This Row],[integral]]*$AA$7</f>
        <v>1.0528395061728846</v>
      </c>
    </row>
    <row r="13976" spans="1:14" x14ac:dyDescent="0.35">
      <c r="A13976" s="1">
        <v>1161883</v>
      </c>
      <c r="B13976" s="1">
        <v>0.03</v>
      </c>
      <c r="C13976" s="1">
        <v>0.5</v>
      </c>
      <c r="D13976" s="1">
        <v>59.97</v>
      </c>
      <c r="E13976" s="1">
        <v>60.5</v>
      </c>
      <c r="F13976" s="1">
        <v>60.43</v>
      </c>
      <c r="G13976" s="1">
        <v>1710.71</v>
      </c>
      <c r="H13976" s="1">
        <v>790</v>
      </c>
      <c r="I13976" s="1">
        <f>MIN(2500, COM5_2025_04_06_19_19_05_685[[#This Row],[timestamp]]/1000)</f>
        <v>1161.883</v>
      </c>
      <c r="J13976" s="1">
        <f>COM5_2025_04_06_19_19_05_685[[#This Row],[setpoint]]-COM5_2025_04_06_19_19_05_685[[#This Row],[ntc]]</f>
        <v>7.0000000000000284E-2</v>
      </c>
      <c r="K13976" s="1">
        <f>COM5_2025_04_06_19_19_05_685[[#This Row],[timestamp]]-A13975</f>
        <v>80</v>
      </c>
      <c r="L13976" s="1">
        <f>(COM5_2025_04_06_19_19_05_685[[#This Row],[deltaT]]-J13975)/COM5_2025_04_06_19_19_05_685[[#This Row],[dt]]</f>
        <v>4.9999999999998939E-4</v>
      </c>
      <c r="M13976" s="1"/>
      <c r="N13976" s="1">
        <f>COM5_2025_04_06_19_19_05_685[[#This Row],[deltaT]]*$Y$7+COM5_2025_04_06_19_19_05_685[[#This Row],[diff]]*$Z$7+COM5_2025_04_06_19_19_05_685[[#This Row],[integral]]*$AA$7</f>
        <v>2.748250000000009</v>
      </c>
    </row>
    <row r="13977" spans="1:14" x14ac:dyDescent="0.35">
      <c r="A13977" s="1">
        <v>1161963</v>
      </c>
      <c r="B13977" s="1">
        <v>0.02</v>
      </c>
      <c r="C13977" s="1">
        <v>0.5</v>
      </c>
      <c r="D13977" s="1">
        <v>59.98</v>
      </c>
      <c r="E13977" s="1">
        <v>60.5</v>
      </c>
      <c r="F13977" s="1">
        <v>60.48</v>
      </c>
      <c r="G13977" s="1">
        <v>1690.37</v>
      </c>
      <c r="H13977" s="1">
        <v>810</v>
      </c>
      <c r="I13977" s="1">
        <f>MIN(2500, COM5_2025_04_06_19_19_05_685[[#This Row],[timestamp]]/1000)</f>
        <v>1161.963</v>
      </c>
      <c r="J13977" s="1">
        <f>COM5_2025_04_06_19_19_05_685[[#This Row],[setpoint]]-COM5_2025_04_06_19_19_05_685[[#This Row],[ntc]]</f>
        <v>2.0000000000003126E-2</v>
      </c>
      <c r="K13977" s="1">
        <f>COM5_2025_04_06_19_19_05_685[[#This Row],[timestamp]]-A13976</f>
        <v>80</v>
      </c>
      <c r="L13977" s="1">
        <f>(COM5_2025_04_06_19_19_05_685[[#This Row],[deltaT]]-J13976)/COM5_2025_04_06_19_19_05_685[[#This Row],[dt]]</f>
        <v>-6.2499999999996445E-4</v>
      </c>
      <c r="M13977" s="1"/>
      <c r="N13977" s="1">
        <f>COM5_2025_04_06_19_19_05_685[[#This Row],[deltaT]]*$Y$7+COM5_2025_04_06_19_19_05_685[[#This Row],[diff]]*$Z$7+COM5_2025_04_06_19_19_05_685[[#This Row],[integral]]*$AA$7</f>
        <v>0.6496875000001251</v>
      </c>
    </row>
    <row r="13978" spans="1:14" x14ac:dyDescent="0.35">
      <c r="A13978" s="1">
        <v>1162043</v>
      </c>
      <c r="B13978" s="1">
        <v>0.02</v>
      </c>
      <c r="C13978" s="1">
        <v>0.5</v>
      </c>
      <c r="D13978" s="1">
        <v>59.98</v>
      </c>
      <c r="E13978" s="1">
        <v>60.5</v>
      </c>
      <c r="F13978" s="1">
        <v>60.49</v>
      </c>
      <c r="G13978" s="1">
        <v>1690.37</v>
      </c>
      <c r="H13978" s="1">
        <v>810</v>
      </c>
      <c r="I13978" s="1">
        <f>MIN(2500, COM5_2025_04_06_19_19_05_685[[#This Row],[timestamp]]/1000)</f>
        <v>1162.0429999999999</v>
      </c>
      <c r="J13978" s="1">
        <f>COM5_2025_04_06_19_19_05_685[[#This Row],[setpoint]]-COM5_2025_04_06_19_19_05_685[[#This Row],[ntc]]</f>
        <v>9.9999999999980105E-3</v>
      </c>
      <c r="K13978" s="1">
        <f>COM5_2025_04_06_19_19_05_685[[#This Row],[timestamp]]-A13977</f>
        <v>80</v>
      </c>
      <c r="L13978" s="1">
        <f>(COM5_2025_04_06_19_19_05_685[[#This Row],[deltaT]]-J13977)/COM5_2025_04_06_19_19_05_685[[#This Row],[dt]]</f>
        <v>-1.2500000000006394E-4</v>
      </c>
      <c r="M13978" s="1"/>
      <c r="N13978" s="1">
        <f>COM5_2025_04_06_19_19_05_685[[#This Row],[deltaT]]*$Y$7+COM5_2025_04_06_19_19_05_685[[#This Row],[diff]]*$Z$7+COM5_2025_04_06_19_19_05_685[[#This Row],[integral]]*$AA$7</f>
        <v>0.35793749999991309</v>
      </c>
    </row>
    <row r="13979" spans="1:14" x14ac:dyDescent="0.35">
      <c r="A13979" s="1">
        <v>1162124</v>
      </c>
      <c r="B13979" s="1">
        <v>0.02</v>
      </c>
      <c r="C13979" s="1">
        <v>0.5</v>
      </c>
      <c r="D13979" s="1">
        <v>59.98</v>
      </c>
      <c r="E13979" s="1">
        <v>60.5</v>
      </c>
      <c r="F13979" s="1">
        <v>60.49</v>
      </c>
      <c r="G13979" s="1">
        <v>1690.37</v>
      </c>
      <c r="H13979" s="1">
        <v>810</v>
      </c>
      <c r="I13979" s="1">
        <f>MIN(2500, COM5_2025_04_06_19_19_05_685[[#This Row],[timestamp]]/1000)</f>
        <v>1162.124</v>
      </c>
      <c r="J13979" s="1">
        <f>COM5_2025_04_06_19_19_05_685[[#This Row],[setpoint]]-COM5_2025_04_06_19_19_05_685[[#This Row],[ntc]]</f>
        <v>9.9999999999980105E-3</v>
      </c>
      <c r="K13979" s="1">
        <f>COM5_2025_04_06_19_19_05_685[[#This Row],[timestamp]]-A13978</f>
        <v>81</v>
      </c>
      <c r="L13979" s="1">
        <f>(COM5_2025_04_06_19_19_05_685[[#This Row],[deltaT]]-J13978)/COM5_2025_04_06_19_19_05_685[[#This Row],[dt]]</f>
        <v>0</v>
      </c>
      <c r="M13979" s="1"/>
      <c r="N13979" s="1">
        <f>COM5_2025_04_06_19_19_05_685[[#This Row],[deltaT]]*$Y$7+COM5_2025_04_06_19_19_05_685[[#This Row],[diff]]*$Z$7+COM5_2025_04_06_19_19_05_685[[#This Row],[integral]]*$AA$7</f>
        <v>0.3799999999999244</v>
      </c>
    </row>
    <row r="13980" spans="1:14" x14ac:dyDescent="0.35">
      <c r="A13980" s="1">
        <v>1162204</v>
      </c>
      <c r="B13980" s="1">
        <v>0.01</v>
      </c>
      <c r="C13980" s="1">
        <v>0.5</v>
      </c>
      <c r="D13980" s="1">
        <v>59.99</v>
      </c>
      <c r="E13980" s="1">
        <v>60.5</v>
      </c>
      <c r="F13980" s="1">
        <v>60.53</v>
      </c>
      <c r="G13980" s="1">
        <v>1690.37</v>
      </c>
      <c r="H13980" s="1">
        <v>810</v>
      </c>
      <c r="I13980" s="1">
        <f>MIN(2500, COM5_2025_04_06_19_19_05_685[[#This Row],[timestamp]]/1000)</f>
        <v>1162.204</v>
      </c>
      <c r="J13980" s="1">
        <f>COM5_2025_04_06_19_19_05_685[[#This Row],[setpoint]]-COM5_2025_04_06_19_19_05_685[[#This Row],[ntc]]</f>
        <v>-3.0000000000001137E-2</v>
      </c>
      <c r="K13980" s="1">
        <f>COM5_2025_04_06_19_19_05_685[[#This Row],[timestamp]]-A13979</f>
        <v>80</v>
      </c>
      <c r="L13980" s="1">
        <f>(COM5_2025_04_06_19_19_05_685[[#This Row],[deltaT]]-J13979)/COM5_2025_04_06_19_19_05_685[[#This Row],[dt]]</f>
        <v>-4.9999999999998939E-4</v>
      </c>
      <c r="M13980" s="1"/>
      <c r="N13980" s="1">
        <f>COM5_2025_04_06_19_19_05_685[[#This Row],[deltaT]]*$Y$7+COM5_2025_04_06_19_19_05_685[[#This Row],[diff]]*$Z$7+COM5_2025_04_06_19_19_05_685[[#This Row],[integral]]*$AA$7</f>
        <v>-1.2282500000000414</v>
      </c>
    </row>
    <row r="13981" spans="1:14" x14ac:dyDescent="0.35">
      <c r="A13981" s="1">
        <v>1162284</v>
      </c>
      <c r="B13981" s="1">
        <v>0.01</v>
      </c>
      <c r="C13981" s="1">
        <v>0.5</v>
      </c>
      <c r="D13981" s="1">
        <v>59.99</v>
      </c>
      <c r="E13981" s="1">
        <v>60.5</v>
      </c>
      <c r="F13981" s="1">
        <v>60.57</v>
      </c>
      <c r="G13981" s="1">
        <v>1690.37</v>
      </c>
      <c r="H13981" s="1">
        <v>810</v>
      </c>
      <c r="I13981" s="1">
        <f>MIN(2500, COM5_2025_04_06_19_19_05_685[[#This Row],[timestamp]]/1000)</f>
        <v>1162.2840000000001</v>
      </c>
      <c r="J13981" s="1">
        <f>COM5_2025_04_06_19_19_05_685[[#This Row],[setpoint]]-COM5_2025_04_06_19_19_05_685[[#This Row],[ntc]]</f>
        <v>-7.0000000000000284E-2</v>
      </c>
      <c r="K13981" s="1">
        <f>COM5_2025_04_06_19_19_05_685[[#This Row],[timestamp]]-A13980</f>
        <v>80</v>
      </c>
      <c r="L13981" s="1">
        <f>(COM5_2025_04_06_19_19_05_685[[#This Row],[deltaT]]-J13980)/COM5_2025_04_06_19_19_05_685[[#This Row],[dt]]</f>
        <v>-4.9999999999998939E-4</v>
      </c>
      <c r="M13981" s="1"/>
      <c r="N13981" s="1">
        <f>COM5_2025_04_06_19_19_05_685[[#This Row],[deltaT]]*$Y$7+COM5_2025_04_06_19_19_05_685[[#This Row],[diff]]*$Z$7+COM5_2025_04_06_19_19_05_685[[#This Row],[integral]]*$AA$7</f>
        <v>-2.748250000000009</v>
      </c>
    </row>
    <row r="13982" spans="1:14" x14ac:dyDescent="0.35">
      <c r="A13982" s="1">
        <v>1162364</v>
      </c>
      <c r="B13982" s="1">
        <v>0</v>
      </c>
      <c r="C13982" s="1">
        <v>0.5</v>
      </c>
      <c r="D13982" s="1">
        <v>60</v>
      </c>
      <c r="E13982" s="1">
        <v>60.5</v>
      </c>
      <c r="F13982" s="1">
        <v>60.57</v>
      </c>
      <c r="G13982" s="1">
        <v>1662.76</v>
      </c>
      <c r="H13982" s="1">
        <v>838</v>
      </c>
      <c r="I13982" s="1">
        <f>MIN(2500, COM5_2025_04_06_19_19_05_685[[#This Row],[timestamp]]/1000)</f>
        <v>1162.364</v>
      </c>
      <c r="J13982" s="1">
        <f>COM5_2025_04_06_19_19_05_685[[#This Row],[setpoint]]-COM5_2025_04_06_19_19_05_685[[#This Row],[ntc]]</f>
        <v>-7.0000000000000284E-2</v>
      </c>
      <c r="K13982" s="1">
        <f>COM5_2025_04_06_19_19_05_685[[#This Row],[timestamp]]-A13981</f>
        <v>80</v>
      </c>
      <c r="L13982" s="1">
        <f>(COM5_2025_04_06_19_19_05_685[[#This Row],[deltaT]]-J13981)/COM5_2025_04_06_19_19_05_685[[#This Row],[dt]]</f>
        <v>0</v>
      </c>
      <c r="M13982" s="1"/>
      <c r="N13982" s="1">
        <f>COM5_2025_04_06_19_19_05_685[[#This Row],[deltaT]]*$Y$7+COM5_2025_04_06_19_19_05_685[[#This Row],[diff]]*$Z$7+COM5_2025_04_06_19_19_05_685[[#This Row],[integral]]*$AA$7</f>
        <v>-2.6600000000000108</v>
      </c>
    </row>
    <row r="13983" spans="1:14" x14ac:dyDescent="0.35">
      <c r="A13983" s="1">
        <v>1162444</v>
      </c>
      <c r="B13983" s="1">
        <v>0</v>
      </c>
      <c r="C13983" s="1">
        <v>0.5</v>
      </c>
      <c r="D13983" s="1">
        <v>60</v>
      </c>
      <c r="E13983" s="1">
        <v>60.5</v>
      </c>
      <c r="F13983" s="1">
        <v>60.6</v>
      </c>
      <c r="G13983" s="1">
        <v>1662.76</v>
      </c>
      <c r="H13983" s="1">
        <v>838</v>
      </c>
      <c r="I13983" s="1">
        <f>MIN(2500, COM5_2025_04_06_19_19_05_685[[#This Row],[timestamp]]/1000)</f>
        <v>1162.444</v>
      </c>
      <c r="J13983" s="1">
        <f>COM5_2025_04_06_19_19_05_685[[#This Row],[setpoint]]-COM5_2025_04_06_19_19_05_685[[#This Row],[ntc]]</f>
        <v>-0.10000000000000142</v>
      </c>
      <c r="K13983" s="1">
        <f>COM5_2025_04_06_19_19_05_685[[#This Row],[timestamp]]-A13982</f>
        <v>80</v>
      </c>
      <c r="L13983" s="1">
        <f>(COM5_2025_04_06_19_19_05_685[[#This Row],[deltaT]]-J13982)/COM5_2025_04_06_19_19_05_685[[#This Row],[dt]]</f>
        <v>-3.7500000000001421E-4</v>
      </c>
      <c r="M13983" s="1"/>
      <c r="N13983" s="1">
        <f>COM5_2025_04_06_19_19_05_685[[#This Row],[deltaT]]*$Y$7+COM5_2025_04_06_19_19_05_685[[#This Row],[diff]]*$Z$7+COM5_2025_04_06_19_19_05_685[[#This Row],[integral]]*$AA$7</f>
        <v>-3.8661875000000565</v>
      </c>
    </row>
    <row r="13984" spans="1:14" x14ac:dyDescent="0.35">
      <c r="A13984" s="1">
        <v>1162525</v>
      </c>
      <c r="B13984" s="1">
        <v>-0.01</v>
      </c>
      <c r="C13984" s="1">
        <v>0.5</v>
      </c>
      <c r="D13984" s="1">
        <v>60.01</v>
      </c>
      <c r="E13984" s="1">
        <v>60.5</v>
      </c>
      <c r="F13984" s="1">
        <v>60.63</v>
      </c>
      <c r="G13984" s="1">
        <v>1662.76</v>
      </c>
      <c r="H13984" s="1">
        <v>838</v>
      </c>
      <c r="I13984" s="1">
        <f>MIN(2500, COM5_2025_04_06_19_19_05_685[[#This Row],[timestamp]]/1000)</f>
        <v>1162.5250000000001</v>
      </c>
      <c r="J13984" s="1">
        <f>COM5_2025_04_06_19_19_05_685[[#This Row],[setpoint]]-COM5_2025_04_06_19_19_05_685[[#This Row],[ntc]]</f>
        <v>-0.13000000000000256</v>
      </c>
      <c r="K13984" s="1">
        <f>COM5_2025_04_06_19_19_05_685[[#This Row],[timestamp]]-A13983</f>
        <v>81</v>
      </c>
      <c r="L13984" s="1">
        <f>(COM5_2025_04_06_19_19_05_685[[#This Row],[deltaT]]-J13983)/COM5_2025_04_06_19_19_05_685[[#This Row],[dt]]</f>
        <v>-3.7037037037038439E-4</v>
      </c>
      <c r="M13984" s="1"/>
      <c r="N13984" s="1">
        <f>COM5_2025_04_06_19_19_05_685[[#This Row],[deltaT]]*$Y$7+COM5_2025_04_06_19_19_05_685[[#This Row],[diff]]*$Z$7+COM5_2025_04_06_19_19_05_685[[#This Row],[integral]]*$AA$7</f>
        <v>-5.0053703703704704</v>
      </c>
    </row>
    <row r="13985" spans="1:14" x14ac:dyDescent="0.35">
      <c r="A13985" s="1">
        <v>1162606</v>
      </c>
      <c r="B13985" s="1">
        <v>-0.01</v>
      </c>
      <c r="C13985" s="1">
        <v>0.5</v>
      </c>
      <c r="D13985" s="1">
        <v>60.01</v>
      </c>
      <c r="E13985" s="1">
        <v>60.5</v>
      </c>
      <c r="F13985" s="1">
        <v>60.63</v>
      </c>
      <c r="G13985" s="1">
        <v>1662.76</v>
      </c>
      <c r="H13985" s="1">
        <v>838</v>
      </c>
      <c r="I13985" s="1">
        <f>MIN(2500, COM5_2025_04_06_19_19_05_685[[#This Row],[timestamp]]/1000)</f>
        <v>1162.606</v>
      </c>
      <c r="J13985" s="1">
        <f>COM5_2025_04_06_19_19_05_685[[#This Row],[setpoint]]-COM5_2025_04_06_19_19_05_685[[#This Row],[ntc]]</f>
        <v>-0.13000000000000256</v>
      </c>
      <c r="K13985" s="1">
        <f>COM5_2025_04_06_19_19_05_685[[#This Row],[timestamp]]-A13984</f>
        <v>81</v>
      </c>
      <c r="L13985" s="1">
        <f>(COM5_2025_04_06_19_19_05_685[[#This Row],[deltaT]]-J13984)/COM5_2025_04_06_19_19_05_685[[#This Row],[dt]]</f>
        <v>0</v>
      </c>
      <c r="M13985" s="1"/>
      <c r="N13985" s="1">
        <f>COM5_2025_04_06_19_19_05_685[[#This Row],[deltaT]]*$Y$7+COM5_2025_04_06_19_19_05_685[[#This Row],[diff]]*$Z$7+COM5_2025_04_06_19_19_05_685[[#This Row],[integral]]*$AA$7</f>
        <v>-4.9400000000000972</v>
      </c>
    </row>
    <row r="13986" spans="1:14" x14ac:dyDescent="0.35">
      <c r="A13986" s="1">
        <v>1162688</v>
      </c>
      <c r="B13986" s="1">
        <v>-0.02</v>
      </c>
      <c r="C13986" s="1">
        <v>0.5</v>
      </c>
      <c r="D13986" s="1">
        <v>60.02</v>
      </c>
      <c r="E13986" s="1">
        <v>60.5</v>
      </c>
      <c r="F13986" s="1">
        <v>60.63</v>
      </c>
      <c r="G13986" s="1">
        <v>1662.76</v>
      </c>
      <c r="H13986" s="1">
        <v>838</v>
      </c>
      <c r="I13986" s="1">
        <f>MIN(2500, COM5_2025_04_06_19_19_05_685[[#This Row],[timestamp]]/1000)</f>
        <v>1162.6880000000001</v>
      </c>
      <c r="J13986" s="1">
        <f>COM5_2025_04_06_19_19_05_685[[#This Row],[setpoint]]-COM5_2025_04_06_19_19_05_685[[#This Row],[ntc]]</f>
        <v>-0.13000000000000256</v>
      </c>
      <c r="K13986" s="1">
        <f>COM5_2025_04_06_19_19_05_685[[#This Row],[timestamp]]-A13985</f>
        <v>82</v>
      </c>
      <c r="L13986" s="1">
        <f>(COM5_2025_04_06_19_19_05_685[[#This Row],[deltaT]]-J13985)/COM5_2025_04_06_19_19_05_685[[#This Row],[dt]]</f>
        <v>0</v>
      </c>
      <c r="M13986" s="1"/>
      <c r="N13986" s="1">
        <f>COM5_2025_04_06_19_19_05_685[[#This Row],[deltaT]]*$Y$7+COM5_2025_04_06_19_19_05_685[[#This Row],[diff]]*$Z$7+COM5_2025_04_06_19_19_05_685[[#This Row],[integral]]*$AA$7</f>
        <v>-4.9400000000000972</v>
      </c>
    </row>
    <row r="13987" spans="1:14" x14ac:dyDescent="0.35">
      <c r="A13987" s="1">
        <v>1162769</v>
      </c>
      <c r="B13987" s="1">
        <v>-0.02</v>
      </c>
      <c r="C13987" s="1">
        <v>0.5</v>
      </c>
      <c r="D13987" s="1">
        <v>60.02</v>
      </c>
      <c r="E13987" s="1">
        <v>60.5</v>
      </c>
      <c r="F13987" s="1">
        <v>60.66</v>
      </c>
      <c r="G13987" s="1">
        <v>1699.1</v>
      </c>
      <c r="H13987" s="1">
        <v>801</v>
      </c>
      <c r="I13987" s="1">
        <f>MIN(2500, COM5_2025_04_06_19_19_05_685[[#This Row],[timestamp]]/1000)</f>
        <v>1162.769</v>
      </c>
      <c r="J13987" s="1">
        <f>COM5_2025_04_06_19_19_05_685[[#This Row],[setpoint]]-COM5_2025_04_06_19_19_05_685[[#This Row],[ntc]]</f>
        <v>-0.15999999999999659</v>
      </c>
      <c r="K13987" s="1">
        <f>COM5_2025_04_06_19_19_05_685[[#This Row],[timestamp]]-A13986</f>
        <v>81</v>
      </c>
      <c r="L13987" s="1">
        <f>(COM5_2025_04_06_19_19_05_685[[#This Row],[deltaT]]-J13986)/COM5_2025_04_06_19_19_05_685[[#This Row],[dt]]</f>
        <v>-3.7037037037029668E-4</v>
      </c>
      <c r="M13987" s="1"/>
      <c r="N13987" s="1">
        <f>COM5_2025_04_06_19_19_05_685[[#This Row],[deltaT]]*$Y$7+COM5_2025_04_06_19_19_05_685[[#This Row],[diff]]*$Z$7+COM5_2025_04_06_19_19_05_685[[#This Row],[integral]]*$AA$7</f>
        <v>-6.1453703703702276</v>
      </c>
    </row>
    <row r="13988" spans="1:14" x14ac:dyDescent="0.35">
      <c r="A13988" s="1">
        <v>1162850</v>
      </c>
      <c r="B13988" s="1">
        <v>-0.03</v>
      </c>
      <c r="C13988" s="1">
        <v>0.5</v>
      </c>
      <c r="D13988" s="1">
        <v>60.03</v>
      </c>
      <c r="E13988" s="1">
        <v>60.5</v>
      </c>
      <c r="F13988" s="1">
        <v>60.66</v>
      </c>
      <c r="G13988" s="1">
        <v>1699.1</v>
      </c>
      <c r="H13988" s="1">
        <v>801</v>
      </c>
      <c r="I13988" s="1">
        <f>MIN(2500, COM5_2025_04_06_19_19_05_685[[#This Row],[timestamp]]/1000)</f>
        <v>1162.8499999999999</v>
      </c>
      <c r="J13988" s="1">
        <f>COM5_2025_04_06_19_19_05_685[[#This Row],[setpoint]]-COM5_2025_04_06_19_19_05_685[[#This Row],[ntc]]</f>
        <v>-0.15999999999999659</v>
      </c>
      <c r="K13988" s="1">
        <f>COM5_2025_04_06_19_19_05_685[[#This Row],[timestamp]]-A13987</f>
        <v>81</v>
      </c>
      <c r="L13988" s="1">
        <f>(COM5_2025_04_06_19_19_05_685[[#This Row],[deltaT]]-J13987)/COM5_2025_04_06_19_19_05_685[[#This Row],[dt]]</f>
        <v>0</v>
      </c>
      <c r="M13988" s="1"/>
      <c r="N13988" s="1">
        <f>COM5_2025_04_06_19_19_05_685[[#This Row],[deltaT]]*$Y$7+COM5_2025_04_06_19_19_05_685[[#This Row],[diff]]*$Z$7+COM5_2025_04_06_19_19_05_685[[#This Row],[integral]]*$AA$7</f>
        <v>-6.0799999999998704</v>
      </c>
    </row>
    <row r="13989" spans="1:14" x14ac:dyDescent="0.35">
      <c r="A13989" s="1">
        <v>1162932</v>
      </c>
      <c r="B13989" s="1">
        <v>-0.03</v>
      </c>
      <c r="C13989" s="1">
        <v>0.5</v>
      </c>
      <c r="D13989" s="1">
        <v>60.03</v>
      </c>
      <c r="E13989" s="1">
        <v>60.5</v>
      </c>
      <c r="F13989" s="1">
        <v>60.65</v>
      </c>
      <c r="G13989" s="1">
        <v>1699.1</v>
      </c>
      <c r="H13989" s="1">
        <v>801</v>
      </c>
      <c r="I13989" s="1">
        <f>MIN(2500, COM5_2025_04_06_19_19_05_685[[#This Row],[timestamp]]/1000)</f>
        <v>1162.932</v>
      </c>
      <c r="J13989" s="1">
        <f>COM5_2025_04_06_19_19_05_685[[#This Row],[setpoint]]-COM5_2025_04_06_19_19_05_685[[#This Row],[ntc]]</f>
        <v>-0.14999999999999858</v>
      </c>
      <c r="K13989" s="1">
        <f>COM5_2025_04_06_19_19_05_685[[#This Row],[timestamp]]-A13988</f>
        <v>82</v>
      </c>
      <c r="L13989" s="1">
        <f>(COM5_2025_04_06_19_19_05_685[[#This Row],[deltaT]]-J13988)/COM5_2025_04_06_19_19_05_685[[#This Row],[dt]]</f>
        <v>1.2195121951217086E-4</v>
      </c>
      <c r="M13989" s="1"/>
      <c r="N13989" s="1">
        <f>COM5_2025_04_06_19_19_05_685[[#This Row],[deltaT]]*$Y$7+COM5_2025_04_06_19_19_05_685[[#This Row],[diff]]*$Z$7+COM5_2025_04_06_19_19_05_685[[#This Row],[integral]]*$AA$7</f>
        <v>-5.678475609756048</v>
      </c>
    </row>
    <row r="13990" spans="1:14" x14ac:dyDescent="0.35">
      <c r="A13990" s="1">
        <v>1163013</v>
      </c>
      <c r="B13990" s="1">
        <v>-0.04</v>
      </c>
      <c r="C13990" s="1">
        <v>0.5</v>
      </c>
      <c r="D13990" s="1">
        <v>60.04</v>
      </c>
      <c r="E13990" s="1">
        <v>60.5</v>
      </c>
      <c r="F13990" s="1">
        <v>60.65</v>
      </c>
      <c r="G13990" s="1">
        <v>1699.1</v>
      </c>
      <c r="H13990" s="1">
        <v>801</v>
      </c>
      <c r="I13990" s="1">
        <f>MIN(2500, COM5_2025_04_06_19_19_05_685[[#This Row],[timestamp]]/1000)</f>
        <v>1163.0129999999999</v>
      </c>
      <c r="J13990" s="1">
        <f>COM5_2025_04_06_19_19_05_685[[#This Row],[setpoint]]-COM5_2025_04_06_19_19_05_685[[#This Row],[ntc]]</f>
        <v>-0.14999999999999858</v>
      </c>
      <c r="K13990" s="1">
        <f>COM5_2025_04_06_19_19_05_685[[#This Row],[timestamp]]-A13989</f>
        <v>81</v>
      </c>
      <c r="L13990" s="1">
        <f>(COM5_2025_04_06_19_19_05_685[[#This Row],[deltaT]]-J13989)/COM5_2025_04_06_19_19_05_685[[#This Row],[dt]]</f>
        <v>0</v>
      </c>
      <c r="M13990" s="1"/>
      <c r="N13990" s="1">
        <f>COM5_2025_04_06_19_19_05_685[[#This Row],[deltaT]]*$Y$7+COM5_2025_04_06_19_19_05_685[[#This Row],[diff]]*$Z$7+COM5_2025_04_06_19_19_05_685[[#This Row],[integral]]*$AA$7</f>
        <v>-5.699999999999946</v>
      </c>
    </row>
    <row r="13991" spans="1:14" x14ac:dyDescent="0.35">
      <c r="A13991" s="1">
        <v>1163094</v>
      </c>
      <c r="B13991" s="1">
        <v>-0.04</v>
      </c>
      <c r="C13991" s="1">
        <v>0.5</v>
      </c>
      <c r="D13991" s="1">
        <v>60.04</v>
      </c>
      <c r="E13991" s="1">
        <v>60.5</v>
      </c>
      <c r="F13991" s="1">
        <v>60.73</v>
      </c>
      <c r="G13991" s="1">
        <v>1699.1</v>
      </c>
      <c r="H13991" s="1">
        <v>801</v>
      </c>
      <c r="I13991" s="1">
        <f>MIN(2500, COM5_2025_04_06_19_19_05_685[[#This Row],[timestamp]]/1000)</f>
        <v>1163.0940000000001</v>
      </c>
      <c r="J13991" s="1">
        <f>COM5_2025_04_06_19_19_05_685[[#This Row],[setpoint]]-COM5_2025_04_06_19_19_05_685[[#This Row],[ntc]]</f>
        <v>-0.22999999999999687</v>
      </c>
      <c r="K13991" s="1">
        <f>COM5_2025_04_06_19_19_05_685[[#This Row],[timestamp]]-A13990</f>
        <v>81</v>
      </c>
      <c r="L13991" s="1">
        <f>(COM5_2025_04_06_19_19_05_685[[#This Row],[deltaT]]-J13990)/COM5_2025_04_06_19_19_05_685[[#This Row],[dt]]</f>
        <v>-9.8765432098763331E-4</v>
      </c>
      <c r="M13991" s="1"/>
      <c r="N13991" s="1">
        <f>COM5_2025_04_06_19_19_05_685[[#This Row],[deltaT]]*$Y$7+COM5_2025_04_06_19_19_05_685[[#This Row],[diff]]*$Z$7+COM5_2025_04_06_19_19_05_685[[#This Row],[integral]]*$AA$7</f>
        <v>-8.9143209876541984</v>
      </c>
    </row>
    <row r="13992" spans="1:14" x14ac:dyDescent="0.35">
      <c r="A13992" s="1">
        <v>1163174</v>
      </c>
      <c r="B13992" s="1">
        <v>-0.05</v>
      </c>
      <c r="C13992" s="1">
        <v>0.5</v>
      </c>
      <c r="D13992" s="1">
        <v>60.05</v>
      </c>
      <c r="E13992" s="1">
        <v>60.5</v>
      </c>
      <c r="F13992" s="1">
        <v>60.69</v>
      </c>
      <c r="G13992" s="1">
        <v>1677.23</v>
      </c>
      <c r="H13992" s="1">
        <v>823</v>
      </c>
      <c r="I13992" s="1">
        <f>MIN(2500, COM5_2025_04_06_19_19_05_685[[#This Row],[timestamp]]/1000)</f>
        <v>1163.174</v>
      </c>
      <c r="J13992" s="1">
        <f>COM5_2025_04_06_19_19_05_685[[#This Row],[setpoint]]-COM5_2025_04_06_19_19_05_685[[#This Row],[ntc]]</f>
        <v>-0.18999999999999773</v>
      </c>
      <c r="K13992" s="1">
        <f>COM5_2025_04_06_19_19_05_685[[#This Row],[timestamp]]-A13991</f>
        <v>80</v>
      </c>
      <c r="L13992" s="1">
        <f>(COM5_2025_04_06_19_19_05_685[[#This Row],[deltaT]]-J13991)/COM5_2025_04_06_19_19_05_685[[#This Row],[dt]]</f>
        <v>4.9999999999998939E-4</v>
      </c>
      <c r="M13992" s="1"/>
      <c r="N13992" s="1">
        <f>COM5_2025_04_06_19_19_05_685[[#This Row],[deltaT]]*$Y$7+COM5_2025_04_06_19_19_05_685[[#This Row],[diff]]*$Z$7+COM5_2025_04_06_19_19_05_685[[#This Row],[integral]]*$AA$7</f>
        <v>-7.1317499999999159</v>
      </c>
    </row>
    <row r="13993" spans="1:14" x14ac:dyDescent="0.35">
      <c r="A13993" s="1">
        <v>1163256</v>
      </c>
      <c r="B13993" s="1">
        <v>-0.05</v>
      </c>
      <c r="C13993" s="1">
        <v>0.5</v>
      </c>
      <c r="D13993" s="1">
        <v>60.05</v>
      </c>
      <c r="E13993" s="1">
        <v>60.5</v>
      </c>
      <c r="F13993" s="1">
        <v>60.75</v>
      </c>
      <c r="G13993" s="1">
        <v>1677.23</v>
      </c>
      <c r="H13993" s="1">
        <v>823</v>
      </c>
      <c r="I13993" s="1">
        <f>MIN(2500, COM5_2025_04_06_19_19_05_685[[#This Row],[timestamp]]/1000)</f>
        <v>1163.2560000000001</v>
      </c>
      <c r="J13993" s="1">
        <f>COM5_2025_04_06_19_19_05_685[[#This Row],[setpoint]]-COM5_2025_04_06_19_19_05_685[[#This Row],[ntc]]</f>
        <v>-0.25</v>
      </c>
      <c r="K13993" s="1">
        <f>COM5_2025_04_06_19_19_05_685[[#This Row],[timestamp]]-A13992</f>
        <v>82</v>
      </c>
      <c r="L13993" s="1">
        <f>(COM5_2025_04_06_19_19_05_685[[#This Row],[deltaT]]-J13992)/COM5_2025_04_06_19_19_05_685[[#This Row],[dt]]</f>
        <v>-7.3170731707319849E-4</v>
      </c>
      <c r="M13993" s="1"/>
      <c r="N13993" s="1">
        <f>COM5_2025_04_06_19_19_05_685[[#This Row],[deltaT]]*$Y$7+COM5_2025_04_06_19_19_05_685[[#This Row],[diff]]*$Z$7+COM5_2025_04_06_19_19_05_685[[#This Row],[integral]]*$AA$7</f>
        <v>-9.6291463414634197</v>
      </c>
    </row>
    <row r="13994" spans="1:14" x14ac:dyDescent="0.35">
      <c r="A13994" s="1">
        <v>1163337</v>
      </c>
      <c r="B13994" s="1">
        <v>-0.05</v>
      </c>
      <c r="C13994" s="1">
        <v>0.5</v>
      </c>
      <c r="D13994" s="1">
        <v>60.05</v>
      </c>
      <c r="E13994" s="1">
        <v>60.5</v>
      </c>
      <c r="F13994" s="1">
        <v>60.77</v>
      </c>
      <c r="G13994" s="1">
        <v>1677.23</v>
      </c>
      <c r="H13994" s="1">
        <v>823</v>
      </c>
      <c r="I13994" s="1">
        <f>MIN(2500, COM5_2025_04_06_19_19_05_685[[#This Row],[timestamp]]/1000)</f>
        <v>1163.337</v>
      </c>
      <c r="J13994" s="1">
        <f>COM5_2025_04_06_19_19_05_685[[#This Row],[setpoint]]-COM5_2025_04_06_19_19_05_685[[#This Row],[ntc]]</f>
        <v>-0.27000000000000313</v>
      </c>
      <c r="K13994" s="1">
        <f>COM5_2025_04_06_19_19_05_685[[#This Row],[timestamp]]-A13993</f>
        <v>81</v>
      </c>
      <c r="L13994" s="1">
        <f>(COM5_2025_04_06_19_19_05_685[[#This Row],[deltaT]]-J13993)/COM5_2025_04_06_19_19_05_685[[#This Row],[dt]]</f>
        <v>-2.4691358024695218E-4</v>
      </c>
      <c r="M13994" s="1"/>
      <c r="N13994" s="1">
        <f>COM5_2025_04_06_19_19_05_685[[#This Row],[deltaT]]*$Y$7+COM5_2025_04_06_19_19_05_685[[#This Row],[diff]]*$Z$7+COM5_2025_04_06_19_19_05_685[[#This Row],[integral]]*$AA$7</f>
        <v>-10.303580246913706</v>
      </c>
    </row>
    <row r="13995" spans="1:14" x14ac:dyDescent="0.35">
      <c r="A13995" s="1">
        <v>11</v>
      </c>
      <c r="B13995" s="1">
        <v>0.5</v>
      </c>
      <c r="C13995" s="1">
        <v>60.0563419</v>
      </c>
      <c r="D13995" s="1">
        <v>-0.05</v>
      </c>
      <c r="E13995" s="1">
        <v>60.5</v>
      </c>
      <c r="F13995" s="1">
        <v>60.79</v>
      </c>
      <c r="G13995" s="1">
        <v>1677.23</v>
      </c>
      <c r="H13995" s="1">
        <v>823</v>
      </c>
      <c r="I13995" s="1">
        <f>MIN(2500, COM5_2025_04_06_19_19_05_685[[#This Row],[timestamp]]/1000)</f>
        <v>1.0999999999999999E-2</v>
      </c>
      <c r="J13995" s="1">
        <f>COM5_2025_04_06_19_19_05_685[[#This Row],[setpoint]]-COM5_2025_04_06_19_19_05_685[[#This Row],[ntc]]</f>
        <v>-0.28999999999999915</v>
      </c>
      <c r="K13995" s="1">
        <f>COM5_2025_04_06_19_19_05_685[[#This Row],[timestamp]]-A13994</f>
        <v>-1163326</v>
      </c>
      <c r="L13995" s="1">
        <f>(COM5_2025_04_06_19_19_05_685[[#This Row],[deltaT]]-J13994)/COM5_2025_04_06_19_19_05_685[[#This Row],[dt]]</f>
        <v>1.7192085451538107E-8</v>
      </c>
      <c r="M13995" s="1"/>
      <c r="N13995" s="1">
        <f>COM5_2025_04_06_19_19_05_685[[#This Row],[deltaT]]*$Y$7+COM5_2025_04_06_19_19_05_685[[#This Row],[diff]]*$Z$7+COM5_2025_04_06_19_19_05_685[[#This Row],[integral]]*$AA$7</f>
        <v>-11.019996965596885</v>
      </c>
    </row>
    <row r="13996" spans="1:14" x14ac:dyDescent="0.35">
      <c r="A13996" s="1">
        <v>1163500</v>
      </c>
      <c r="B13996" s="1">
        <v>-0.06</v>
      </c>
      <c r="C13996" s="1">
        <v>0.5</v>
      </c>
      <c r="D13996" s="1">
        <v>60.06</v>
      </c>
      <c r="E13996" s="1">
        <v>60.5</v>
      </c>
      <c r="F13996" s="1">
        <v>60.86</v>
      </c>
      <c r="G13996" s="1">
        <v>1677.23</v>
      </c>
      <c r="H13996" s="1">
        <v>823</v>
      </c>
      <c r="I13996" s="1">
        <f>MIN(2500, COM5_2025_04_06_19_19_05_685[[#This Row],[timestamp]]/1000)</f>
        <v>1163.5</v>
      </c>
      <c r="J13996" s="1">
        <f>COM5_2025_04_06_19_19_05_685[[#This Row],[setpoint]]-COM5_2025_04_06_19_19_05_685[[#This Row],[ntc]]</f>
        <v>-0.35999999999999943</v>
      </c>
      <c r="K13996" s="1">
        <f>COM5_2025_04_06_19_19_05_685[[#This Row],[timestamp]]-A13995</f>
        <v>1163489</v>
      </c>
      <c r="L13996" s="1">
        <f>(COM5_2025_04_06_19_19_05_685[[#This Row],[deltaT]]-J13995)/COM5_2025_04_06_19_19_05_685[[#This Row],[dt]]</f>
        <v>-6.0163869189996885E-8</v>
      </c>
      <c r="M13996" s="1"/>
      <c r="N13996" s="1">
        <f>COM5_2025_04_06_19_19_05_685[[#This Row],[deltaT]]*$Y$7+COM5_2025_04_06_19_19_05_685[[#This Row],[diff]]*$Z$7+COM5_2025_04_06_19_19_05_685[[#This Row],[integral]]*$AA$7</f>
        <v>-13.680010618922891</v>
      </c>
    </row>
    <row r="13997" spans="1:14" x14ac:dyDescent="0.35">
      <c r="A13997" s="1">
        <v>1163581</v>
      </c>
      <c r="B13997" s="1">
        <v>-0.06</v>
      </c>
      <c r="C13997" s="1">
        <v>0.5</v>
      </c>
      <c r="D13997" s="1">
        <v>60.06</v>
      </c>
      <c r="E13997" s="1">
        <v>60.5</v>
      </c>
      <c r="F13997" s="1">
        <v>60.84</v>
      </c>
      <c r="G13997" s="1">
        <v>1654.57</v>
      </c>
      <c r="H13997" s="1">
        <v>846</v>
      </c>
      <c r="I13997" s="1">
        <f>MIN(2500, COM5_2025_04_06_19_19_05_685[[#This Row],[timestamp]]/1000)</f>
        <v>1163.5809999999999</v>
      </c>
      <c r="J13997" s="1">
        <f>COM5_2025_04_06_19_19_05_685[[#This Row],[setpoint]]-COM5_2025_04_06_19_19_05_685[[#This Row],[ntc]]</f>
        <v>-0.34000000000000341</v>
      </c>
      <c r="K13997" s="1">
        <f>COM5_2025_04_06_19_19_05_685[[#This Row],[timestamp]]-A13996</f>
        <v>81</v>
      </c>
      <c r="L13997" s="1">
        <f>(COM5_2025_04_06_19_19_05_685[[#This Row],[deltaT]]-J13996)/COM5_2025_04_06_19_19_05_685[[#This Row],[dt]]</f>
        <v>2.4691358024686447E-4</v>
      </c>
      <c r="M13997" s="1"/>
      <c r="N13997" s="1">
        <f>COM5_2025_04_06_19_19_05_685[[#This Row],[deltaT]]*$Y$7+COM5_2025_04_06_19_19_05_685[[#This Row],[diff]]*$Z$7+COM5_2025_04_06_19_19_05_685[[#This Row],[integral]]*$AA$7</f>
        <v>-12.876419753086559</v>
      </c>
    </row>
    <row r="13998" spans="1:14" x14ac:dyDescent="0.35">
      <c r="A13998" s="1">
        <v>1163662</v>
      </c>
      <c r="B13998" s="1">
        <v>-7.0000000000000007E-2</v>
      </c>
      <c r="C13998" s="1">
        <v>0.5</v>
      </c>
      <c r="D13998" s="1">
        <v>60.07</v>
      </c>
      <c r="E13998" s="1">
        <v>60.5</v>
      </c>
      <c r="F13998" s="1">
        <v>60.88</v>
      </c>
      <c r="G13998" s="1">
        <v>1654.57</v>
      </c>
      <c r="H13998" s="1">
        <v>846</v>
      </c>
      <c r="I13998" s="1">
        <f>MIN(2500, COM5_2025_04_06_19_19_05_685[[#This Row],[timestamp]]/1000)</f>
        <v>1163.662</v>
      </c>
      <c r="J13998" s="1">
        <f>COM5_2025_04_06_19_19_05_685[[#This Row],[setpoint]]-COM5_2025_04_06_19_19_05_685[[#This Row],[ntc]]</f>
        <v>-0.38000000000000256</v>
      </c>
      <c r="K13998" s="1">
        <f>COM5_2025_04_06_19_19_05_685[[#This Row],[timestamp]]-A13997</f>
        <v>81</v>
      </c>
      <c r="L13998" s="1">
        <f>(COM5_2025_04_06_19_19_05_685[[#This Row],[deltaT]]-J13997)/COM5_2025_04_06_19_19_05_685[[#This Row],[dt]]</f>
        <v>-4.9382716049381666E-4</v>
      </c>
      <c r="M13998" s="1"/>
      <c r="N13998" s="1">
        <f>COM5_2025_04_06_19_19_05_685[[#This Row],[deltaT]]*$Y$7+COM5_2025_04_06_19_19_05_685[[#This Row],[diff]]*$Z$7+COM5_2025_04_06_19_19_05_685[[#This Row],[integral]]*$AA$7</f>
        <v>-14.527160493827257</v>
      </c>
    </row>
    <row r="13999" spans="1:14" x14ac:dyDescent="0.35">
      <c r="A13999" s="1">
        <v>1163744</v>
      </c>
      <c r="B13999" s="1">
        <v>-7.0000000000000007E-2</v>
      </c>
      <c r="C13999" s="1">
        <v>0.5</v>
      </c>
      <c r="D13999" s="1">
        <v>60.07</v>
      </c>
      <c r="E13999" s="1">
        <v>60.5</v>
      </c>
      <c r="F13999" s="1">
        <v>60.91</v>
      </c>
      <c r="G13999" s="1">
        <v>1654.57</v>
      </c>
      <c r="H13999" s="1">
        <v>846</v>
      </c>
      <c r="I13999" s="1">
        <f>MIN(2500, COM5_2025_04_06_19_19_05_685[[#This Row],[timestamp]]/1000)</f>
        <v>1163.7439999999999</v>
      </c>
      <c r="J13999" s="1">
        <f>COM5_2025_04_06_19_19_05_685[[#This Row],[setpoint]]-COM5_2025_04_06_19_19_05_685[[#This Row],[ntc]]</f>
        <v>-0.40999999999999659</v>
      </c>
      <c r="K13999" s="1">
        <f>COM5_2025_04_06_19_19_05_685[[#This Row],[timestamp]]-A13998</f>
        <v>82</v>
      </c>
      <c r="L13999" s="1">
        <f>(COM5_2025_04_06_19_19_05_685[[#This Row],[deltaT]]-J13998)/COM5_2025_04_06_19_19_05_685[[#This Row],[dt]]</f>
        <v>-3.6585365853651256E-4</v>
      </c>
      <c r="M13999" s="1"/>
      <c r="N13999" s="1">
        <f>COM5_2025_04_06_19_19_05_685[[#This Row],[deltaT]]*$Y$7+COM5_2025_04_06_19_19_05_685[[#This Row],[diff]]*$Z$7+COM5_2025_04_06_19_19_05_685[[#This Row],[integral]]*$AA$7</f>
        <v>-15.644573170731565</v>
      </c>
    </row>
    <row r="14000" spans="1:14" x14ac:dyDescent="0.35">
      <c r="A14000" s="1">
        <v>1163825</v>
      </c>
      <c r="B14000" s="1">
        <v>-0.08</v>
      </c>
      <c r="C14000" s="1">
        <v>0.5</v>
      </c>
      <c r="D14000" s="1">
        <v>60.08</v>
      </c>
      <c r="E14000" s="1">
        <v>60.5</v>
      </c>
      <c r="F14000" s="1">
        <v>60.91</v>
      </c>
      <c r="G14000" s="1">
        <v>1654.57</v>
      </c>
      <c r="H14000" s="1">
        <v>846</v>
      </c>
      <c r="I14000" s="1">
        <f>MIN(2500, COM5_2025_04_06_19_19_05_685[[#This Row],[timestamp]]/1000)</f>
        <v>1163.825</v>
      </c>
      <c r="J14000" s="1">
        <f>COM5_2025_04_06_19_19_05_685[[#This Row],[setpoint]]-COM5_2025_04_06_19_19_05_685[[#This Row],[ntc]]</f>
        <v>-0.40999999999999659</v>
      </c>
      <c r="K14000" s="1">
        <f>COM5_2025_04_06_19_19_05_685[[#This Row],[timestamp]]-A13999</f>
        <v>81</v>
      </c>
      <c r="L14000" s="1">
        <f>(COM5_2025_04_06_19_19_05_685[[#This Row],[deltaT]]-J13999)/COM5_2025_04_06_19_19_05_685[[#This Row],[dt]]</f>
        <v>0</v>
      </c>
      <c r="M14000" s="1"/>
      <c r="N14000" s="1">
        <f>COM5_2025_04_06_19_19_05_685[[#This Row],[deltaT]]*$Y$7+COM5_2025_04_06_19_19_05_685[[#This Row],[diff]]*$Z$7+COM5_2025_04_06_19_19_05_685[[#This Row],[integral]]*$AA$7</f>
        <v>-15.57999999999987</v>
      </c>
    </row>
    <row r="14001" spans="1:14" x14ac:dyDescent="0.35">
      <c r="A14001" s="1">
        <v>1163906</v>
      </c>
      <c r="B14001" s="1">
        <v>-0.08</v>
      </c>
      <c r="C14001" s="1">
        <v>0.5</v>
      </c>
      <c r="D14001" s="1">
        <v>60.08</v>
      </c>
      <c r="E14001" s="1">
        <v>60.5</v>
      </c>
      <c r="F14001" s="1">
        <v>60.91</v>
      </c>
      <c r="G14001" s="1">
        <v>1654.57</v>
      </c>
      <c r="H14001" s="1">
        <v>846</v>
      </c>
      <c r="I14001" s="1">
        <f>MIN(2500, COM5_2025_04_06_19_19_05_685[[#This Row],[timestamp]]/1000)</f>
        <v>1163.9059999999999</v>
      </c>
      <c r="J14001" s="1">
        <f>COM5_2025_04_06_19_19_05_685[[#This Row],[setpoint]]-COM5_2025_04_06_19_19_05_685[[#This Row],[ntc]]</f>
        <v>-0.40999999999999659</v>
      </c>
      <c r="K14001" s="1">
        <f>COM5_2025_04_06_19_19_05_685[[#This Row],[timestamp]]-A14000</f>
        <v>81</v>
      </c>
      <c r="L14001" s="1">
        <f>(COM5_2025_04_06_19_19_05_685[[#This Row],[deltaT]]-J14000)/COM5_2025_04_06_19_19_05_685[[#This Row],[dt]]</f>
        <v>0</v>
      </c>
      <c r="M14001" s="1"/>
      <c r="N14001" s="1">
        <f>COM5_2025_04_06_19_19_05_685[[#This Row],[deltaT]]*$Y$7+COM5_2025_04_06_19_19_05_685[[#This Row],[diff]]*$Z$7+COM5_2025_04_06_19_19_05_685[[#This Row],[integral]]*$AA$7</f>
        <v>-15.57999999999987</v>
      </c>
    </row>
    <row r="14002" spans="1:14" x14ac:dyDescent="0.35">
      <c r="A14002" s="1">
        <v>1163987</v>
      </c>
      <c r="B14002" s="1">
        <v>-0.09</v>
      </c>
      <c r="C14002" s="1">
        <v>0.5</v>
      </c>
      <c r="D14002" s="1">
        <v>60.09</v>
      </c>
      <c r="E14002" s="1">
        <v>60.5</v>
      </c>
      <c r="F14002" s="1">
        <v>60.95</v>
      </c>
      <c r="G14002" s="1">
        <v>1696.68</v>
      </c>
      <c r="H14002" s="1">
        <v>804</v>
      </c>
      <c r="I14002" s="1">
        <f>MIN(2500, COM5_2025_04_06_19_19_05_685[[#This Row],[timestamp]]/1000)</f>
        <v>1163.9870000000001</v>
      </c>
      <c r="J14002" s="1">
        <f>COM5_2025_04_06_19_19_05_685[[#This Row],[setpoint]]-COM5_2025_04_06_19_19_05_685[[#This Row],[ntc]]</f>
        <v>-0.45000000000000284</v>
      </c>
      <c r="K14002" s="1">
        <f>COM5_2025_04_06_19_19_05_685[[#This Row],[timestamp]]-A14001</f>
        <v>81</v>
      </c>
      <c r="L14002" s="1">
        <f>(COM5_2025_04_06_19_19_05_685[[#This Row],[deltaT]]-J14001)/COM5_2025_04_06_19_19_05_685[[#This Row],[dt]]</f>
        <v>-4.9382716049390437E-4</v>
      </c>
      <c r="M14002" s="1"/>
      <c r="N14002" s="1">
        <f>COM5_2025_04_06_19_19_05_685[[#This Row],[deltaT]]*$Y$7+COM5_2025_04_06_19_19_05_685[[#This Row],[diff]]*$Z$7+COM5_2025_04_06_19_19_05_685[[#This Row],[integral]]*$AA$7</f>
        <v>-17.187160493827282</v>
      </c>
    </row>
    <row r="14003" spans="1:14" x14ac:dyDescent="0.35">
      <c r="A14003" s="1">
        <v>1164068</v>
      </c>
      <c r="B14003" s="1">
        <v>-0.09</v>
      </c>
      <c r="C14003" s="1">
        <v>0.5</v>
      </c>
      <c r="D14003" s="1">
        <v>60.09</v>
      </c>
      <c r="E14003" s="1">
        <v>60.5</v>
      </c>
      <c r="F14003" s="1">
        <v>60.98</v>
      </c>
      <c r="G14003" s="1">
        <v>1696.68</v>
      </c>
      <c r="H14003" s="1">
        <v>804</v>
      </c>
      <c r="I14003" s="1">
        <f>MIN(2500, COM5_2025_04_06_19_19_05_685[[#This Row],[timestamp]]/1000)</f>
        <v>1164.068</v>
      </c>
      <c r="J14003" s="1">
        <f>COM5_2025_04_06_19_19_05_685[[#This Row],[setpoint]]-COM5_2025_04_06_19_19_05_685[[#This Row],[ntc]]</f>
        <v>-0.47999999999999687</v>
      </c>
      <c r="K14003" s="1">
        <f>COM5_2025_04_06_19_19_05_685[[#This Row],[timestamp]]-A14002</f>
        <v>81</v>
      </c>
      <c r="L14003" s="1">
        <f>(COM5_2025_04_06_19_19_05_685[[#This Row],[deltaT]]-J14002)/COM5_2025_04_06_19_19_05_685[[#This Row],[dt]]</f>
        <v>-3.7037037037029668E-4</v>
      </c>
      <c r="M14003" s="1"/>
      <c r="N14003" s="1">
        <f>COM5_2025_04_06_19_19_05_685[[#This Row],[deltaT]]*$Y$7+COM5_2025_04_06_19_19_05_685[[#This Row],[diff]]*$Z$7+COM5_2025_04_06_19_19_05_685[[#This Row],[integral]]*$AA$7</f>
        <v>-18.305370370370238</v>
      </c>
    </row>
    <row r="14004" spans="1:14" x14ac:dyDescent="0.35">
      <c r="A14004" s="1">
        <v>1164149</v>
      </c>
      <c r="B14004" s="1">
        <v>-0.09</v>
      </c>
      <c r="C14004" s="1">
        <v>0.5</v>
      </c>
      <c r="D14004" s="1">
        <v>60.09</v>
      </c>
      <c r="E14004" s="1">
        <v>60.5</v>
      </c>
      <c r="F14004" s="1">
        <v>60.98</v>
      </c>
      <c r="G14004" s="1">
        <v>1696.68</v>
      </c>
      <c r="H14004" s="1">
        <v>804</v>
      </c>
      <c r="I14004" s="1">
        <f>MIN(2500, COM5_2025_04_06_19_19_05_685[[#This Row],[timestamp]]/1000)</f>
        <v>1164.1489999999999</v>
      </c>
      <c r="J14004" s="1">
        <f>COM5_2025_04_06_19_19_05_685[[#This Row],[setpoint]]-COM5_2025_04_06_19_19_05_685[[#This Row],[ntc]]</f>
        <v>-0.47999999999999687</v>
      </c>
      <c r="K14004" s="1">
        <f>COM5_2025_04_06_19_19_05_685[[#This Row],[timestamp]]-A14003</f>
        <v>81</v>
      </c>
      <c r="L14004" s="1">
        <f>(COM5_2025_04_06_19_19_05_685[[#This Row],[deltaT]]-J14003)/COM5_2025_04_06_19_19_05_685[[#This Row],[dt]]</f>
        <v>0</v>
      </c>
      <c r="M14004" s="1"/>
      <c r="N14004" s="1">
        <f>COM5_2025_04_06_19_19_05_685[[#This Row],[deltaT]]*$Y$7+COM5_2025_04_06_19_19_05_685[[#This Row],[diff]]*$Z$7+COM5_2025_04_06_19_19_05_685[[#This Row],[integral]]*$AA$7</f>
        <v>-18.239999999999881</v>
      </c>
    </row>
    <row r="14005" spans="1:14" x14ac:dyDescent="0.35">
      <c r="A14005" s="1">
        <v>1164231</v>
      </c>
      <c r="B14005" s="1">
        <v>-0.1</v>
      </c>
      <c r="C14005" s="1">
        <v>0.5</v>
      </c>
      <c r="D14005" s="1">
        <v>60.1</v>
      </c>
      <c r="E14005" s="1">
        <v>60.5</v>
      </c>
      <c r="F14005" s="1">
        <v>61.04</v>
      </c>
      <c r="G14005" s="1">
        <v>1696.68</v>
      </c>
      <c r="H14005" s="1">
        <v>804</v>
      </c>
      <c r="I14005" s="1">
        <f>MIN(2500, COM5_2025_04_06_19_19_05_685[[#This Row],[timestamp]]/1000)</f>
        <v>1164.231</v>
      </c>
      <c r="J14005" s="1">
        <f>COM5_2025_04_06_19_19_05_685[[#This Row],[setpoint]]-COM5_2025_04_06_19_19_05_685[[#This Row],[ntc]]</f>
        <v>-0.53999999999999915</v>
      </c>
      <c r="K14005" s="1">
        <f>COM5_2025_04_06_19_19_05_685[[#This Row],[timestamp]]-A14004</f>
        <v>82</v>
      </c>
      <c r="L14005" s="1">
        <f>(COM5_2025_04_06_19_19_05_685[[#This Row],[deltaT]]-J14004)/COM5_2025_04_06_19_19_05_685[[#This Row],[dt]]</f>
        <v>-7.3170731707319849E-4</v>
      </c>
      <c r="M14005" s="1"/>
      <c r="N14005" s="1">
        <f>COM5_2025_04_06_19_19_05_685[[#This Row],[deltaT]]*$Y$7+COM5_2025_04_06_19_19_05_685[[#This Row],[diff]]*$Z$7+COM5_2025_04_06_19_19_05_685[[#This Row],[integral]]*$AA$7</f>
        <v>-20.649146341463386</v>
      </c>
    </row>
    <row r="14006" spans="1:14" x14ac:dyDescent="0.35">
      <c r="A14006" s="1">
        <v>1164312</v>
      </c>
      <c r="B14006" s="1">
        <v>-0.1</v>
      </c>
      <c r="C14006" s="1">
        <v>0.5</v>
      </c>
      <c r="D14006" s="1">
        <v>60.1</v>
      </c>
      <c r="E14006" s="1">
        <v>60.5</v>
      </c>
      <c r="F14006" s="1">
        <v>61.06</v>
      </c>
      <c r="G14006" s="1">
        <v>1696.68</v>
      </c>
      <c r="H14006" s="1">
        <v>804</v>
      </c>
      <c r="I14006" s="1">
        <f>MIN(2500, COM5_2025_04_06_19_19_05_685[[#This Row],[timestamp]]/1000)</f>
        <v>1164.3119999999999</v>
      </c>
      <c r="J14006" s="1">
        <f>COM5_2025_04_06_19_19_05_685[[#This Row],[setpoint]]-COM5_2025_04_06_19_19_05_685[[#This Row],[ntc]]</f>
        <v>-0.56000000000000227</v>
      </c>
      <c r="K14006" s="1">
        <f>COM5_2025_04_06_19_19_05_685[[#This Row],[timestamp]]-A14005</f>
        <v>81</v>
      </c>
      <c r="L14006" s="1">
        <f>(COM5_2025_04_06_19_19_05_685[[#This Row],[deltaT]]-J14005)/COM5_2025_04_06_19_19_05_685[[#This Row],[dt]]</f>
        <v>-2.4691358024695218E-4</v>
      </c>
      <c r="M14006" s="1"/>
      <c r="N14006" s="1">
        <f>COM5_2025_04_06_19_19_05_685[[#This Row],[deltaT]]*$Y$7+COM5_2025_04_06_19_19_05_685[[#This Row],[diff]]*$Z$7+COM5_2025_04_06_19_19_05_685[[#This Row],[integral]]*$AA$7</f>
        <v>-21.323580246913675</v>
      </c>
    </row>
    <row r="14007" spans="1:14" x14ac:dyDescent="0.35">
      <c r="A14007" s="1">
        <v>1164393</v>
      </c>
      <c r="B14007" s="1">
        <v>-0.11</v>
      </c>
      <c r="C14007" s="1">
        <v>0.5</v>
      </c>
      <c r="D14007" s="1">
        <v>60.11</v>
      </c>
      <c r="E14007" s="1">
        <v>60.5</v>
      </c>
      <c r="F14007" s="1">
        <v>61.04</v>
      </c>
      <c r="G14007" s="1">
        <v>1632.26</v>
      </c>
      <c r="H14007" s="1">
        <v>868</v>
      </c>
      <c r="I14007" s="1">
        <f>MIN(2500, COM5_2025_04_06_19_19_05_685[[#This Row],[timestamp]]/1000)</f>
        <v>1164.393</v>
      </c>
      <c r="J14007" s="1">
        <f>COM5_2025_04_06_19_19_05_685[[#This Row],[setpoint]]-COM5_2025_04_06_19_19_05_685[[#This Row],[ntc]]</f>
        <v>-0.53999999999999915</v>
      </c>
      <c r="K14007" s="1">
        <f>COM5_2025_04_06_19_19_05_685[[#This Row],[timestamp]]-A14006</f>
        <v>81</v>
      </c>
      <c r="L14007" s="1">
        <f>(COM5_2025_04_06_19_19_05_685[[#This Row],[deltaT]]-J14006)/COM5_2025_04_06_19_19_05_685[[#This Row],[dt]]</f>
        <v>2.4691358024695218E-4</v>
      </c>
      <c r="M14007" s="1"/>
      <c r="N14007" s="1">
        <f>COM5_2025_04_06_19_19_05_685[[#This Row],[deltaT]]*$Y$7+COM5_2025_04_06_19_19_05_685[[#This Row],[diff]]*$Z$7+COM5_2025_04_06_19_19_05_685[[#This Row],[integral]]*$AA$7</f>
        <v>-20.476419753086379</v>
      </c>
    </row>
    <row r="14008" spans="1:14" x14ac:dyDescent="0.35">
      <c r="A14008" s="1">
        <v>1164474</v>
      </c>
      <c r="B14008" s="1">
        <v>-0.11</v>
      </c>
      <c r="C14008" s="1">
        <v>0.5</v>
      </c>
      <c r="D14008" s="1">
        <v>60.11</v>
      </c>
      <c r="E14008" s="1">
        <v>60.5</v>
      </c>
      <c r="F14008" s="1">
        <v>61.06</v>
      </c>
      <c r="G14008" s="1">
        <v>1632.26</v>
      </c>
      <c r="H14008" s="1">
        <v>868</v>
      </c>
      <c r="I14008" s="1">
        <f>MIN(2500, COM5_2025_04_06_19_19_05_685[[#This Row],[timestamp]]/1000)</f>
        <v>1164.4739999999999</v>
      </c>
      <c r="J14008" s="1">
        <f>COM5_2025_04_06_19_19_05_685[[#This Row],[setpoint]]-COM5_2025_04_06_19_19_05_685[[#This Row],[ntc]]</f>
        <v>-0.56000000000000227</v>
      </c>
      <c r="K14008" s="1">
        <f>COM5_2025_04_06_19_19_05_685[[#This Row],[timestamp]]-A14007</f>
        <v>81</v>
      </c>
      <c r="L14008" s="1">
        <f>(COM5_2025_04_06_19_19_05_685[[#This Row],[deltaT]]-J14007)/COM5_2025_04_06_19_19_05_685[[#This Row],[dt]]</f>
        <v>-2.4691358024695218E-4</v>
      </c>
      <c r="M14008" s="1"/>
      <c r="N14008" s="1">
        <f>COM5_2025_04_06_19_19_05_685[[#This Row],[deltaT]]*$Y$7+COM5_2025_04_06_19_19_05_685[[#This Row],[diff]]*$Z$7+COM5_2025_04_06_19_19_05_685[[#This Row],[integral]]*$AA$7</f>
        <v>-21.323580246913675</v>
      </c>
    </row>
    <row r="14009" spans="1:14" x14ac:dyDescent="0.35">
      <c r="A14009" s="1">
        <v>1164556</v>
      </c>
      <c r="B14009" s="1">
        <v>-0.12</v>
      </c>
      <c r="C14009" s="1">
        <v>0.5</v>
      </c>
      <c r="D14009" s="1">
        <v>60.12</v>
      </c>
      <c r="E14009" s="1">
        <v>60.5</v>
      </c>
      <c r="F14009" s="1">
        <v>61.1</v>
      </c>
      <c r="G14009" s="1">
        <v>1632.26</v>
      </c>
      <c r="H14009" s="1">
        <v>868</v>
      </c>
      <c r="I14009" s="1">
        <f>MIN(2500, COM5_2025_04_06_19_19_05_685[[#This Row],[timestamp]]/1000)</f>
        <v>1164.556</v>
      </c>
      <c r="J14009" s="1">
        <f>COM5_2025_04_06_19_19_05_685[[#This Row],[setpoint]]-COM5_2025_04_06_19_19_05_685[[#This Row],[ntc]]</f>
        <v>-0.60000000000000142</v>
      </c>
      <c r="K14009" s="1">
        <f>COM5_2025_04_06_19_19_05_685[[#This Row],[timestamp]]-A14008</f>
        <v>82</v>
      </c>
      <c r="L14009" s="1">
        <f>(COM5_2025_04_06_19_19_05_685[[#This Row],[deltaT]]-J14008)/COM5_2025_04_06_19_19_05_685[[#This Row],[dt]]</f>
        <v>-4.8780487804877008E-4</v>
      </c>
      <c r="M14009" s="1"/>
      <c r="N14009" s="1">
        <f>COM5_2025_04_06_19_19_05_685[[#This Row],[deltaT]]*$Y$7+COM5_2025_04_06_19_19_05_685[[#This Row],[diff]]*$Z$7+COM5_2025_04_06_19_19_05_685[[#This Row],[integral]]*$AA$7</f>
        <v>-22.886097560975664</v>
      </c>
    </row>
    <row r="14010" spans="1:14" x14ac:dyDescent="0.35">
      <c r="A14010" s="1">
        <v>1164637</v>
      </c>
      <c r="B14010" s="1">
        <v>-0.12</v>
      </c>
      <c r="C14010" s="1">
        <v>0.5</v>
      </c>
      <c r="D14010" s="1">
        <v>60.12</v>
      </c>
      <c r="E14010" s="1">
        <v>60.5</v>
      </c>
      <c r="F14010" s="1">
        <v>61.11</v>
      </c>
      <c r="G14010" s="1">
        <v>1632.26</v>
      </c>
      <c r="H14010" s="1">
        <v>868</v>
      </c>
      <c r="I14010" s="1">
        <f>MIN(2500, COM5_2025_04_06_19_19_05_685[[#This Row],[timestamp]]/1000)</f>
        <v>1164.6369999999999</v>
      </c>
      <c r="J14010" s="1">
        <f>COM5_2025_04_06_19_19_05_685[[#This Row],[setpoint]]-COM5_2025_04_06_19_19_05_685[[#This Row],[ntc]]</f>
        <v>-0.60999999999999943</v>
      </c>
      <c r="K14010" s="1">
        <f>COM5_2025_04_06_19_19_05_685[[#This Row],[timestamp]]-A14009</f>
        <v>81</v>
      </c>
      <c r="L14010" s="1">
        <f>(COM5_2025_04_06_19_19_05_685[[#This Row],[deltaT]]-J14009)/COM5_2025_04_06_19_19_05_685[[#This Row],[dt]]</f>
        <v>-1.2345679012343224E-4</v>
      </c>
      <c r="M14010" s="1"/>
      <c r="N14010" s="1">
        <f>COM5_2025_04_06_19_19_05_685[[#This Row],[deltaT]]*$Y$7+COM5_2025_04_06_19_19_05_685[[#This Row],[diff]]*$Z$7+COM5_2025_04_06_19_19_05_685[[#This Row],[integral]]*$AA$7</f>
        <v>-23.201790123456764</v>
      </c>
    </row>
    <row r="14011" spans="1:14" x14ac:dyDescent="0.35">
      <c r="A14011" s="1">
        <v>1164719</v>
      </c>
      <c r="B14011" s="1">
        <v>-0.12</v>
      </c>
      <c r="C14011" s="1">
        <v>0.5</v>
      </c>
      <c r="D14011" s="1">
        <v>60.12</v>
      </c>
      <c r="E14011" s="1">
        <v>60.5</v>
      </c>
      <c r="F14011" s="1">
        <v>61.12</v>
      </c>
      <c r="G14011" s="1">
        <v>1632.26</v>
      </c>
      <c r="H14011" s="1">
        <v>868</v>
      </c>
      <c r="I14011" s="1">
        <f>MIN(2500, COM5_2025_04_06_19_19_05_685[[#This Row],[timestamp]]/1000)</f>
        <v>1164.7190000000001</v>
      </c>
      <c r="J14011" s="1">
        <f>COM5_2025_04_06_19_19_05_685[[#This Row],[setpoint]]-COM5_2025_04_06_19_19_05_685[[#This Row],[ntc]]</f>
        <v>-0.61999999999999744</v>
      </c>
      <c r="K14011" s="1">
        <f>COM5_2025_04_06_19_19_05_685[[#This Row],[timestamp]]-A14010</f>
        <v>82</v>
      </c>
      <c r="L14011" s="1">
        <f>(COM5_2025_04_06_19_19_05_685[[#This Row],[deltaT]]-J14010)/COM5_2025_04_06_19_19_05_685[[#This Row],[dt]]</f>
        <v>-1.2195121951217086E-4</v>
      </c>
      <c r="M14011" s="1"/>
      <c r="N14011" s="1">
        <f>COM5_2025_04_06_19_19_05_685[[#This Row],[deltaT]]*$Y$7+COM5_2025_04_06_19_19_05_685[[#This Row],[diff]]*$Z$7+COM5_2025_04_06_19_19_05_685[[#This Row],[integral]]*$AA$7</f>
        <v>-23.5815243902438</v>
      </c>
    </row>
    <row r="14012" spans="1:14" x14ac:dyDescent="0.35">
      <c r="A14012" s="1">
        <v>1164800</v>
      </c>
      <c r="B14012" s="1">
        <v>-0.13</v>
      </c>
      <c r="C14012" s="1">
        <v>0.5</v>
      </c>
      <c r="D14012" s="1">
        <v>60.13</v>
      </c>
      <c r="E14012" s="1">
        <v>60.5</v>
      </c>
      <c r="F14012" s="1">
        <v>61.12</v>
      </c>
      <c r="G14012" s="1">
        <v>1683.15</v>
      </c>
      <c r="H14012" s="1">
        <v>817</v>
      </c>
      <c r="I14012" s="1">
        <f>MIN(2500, COM5_2025_04_06_19_19_05_685[[#This Row],[timestamp]]/1000)</f>
        <v>1164.8</v>
      </c>
      <c r="J14012" s="1">
        <f>COM5_2025_04_06_19_19_05_685[[#This Row],[setpoint]]-COM5_2025_04_06_19_19_05_685[[#This Row],[ntc]]</f>
        <v>-0.61999999999999744</v>
      </c>
      <c r="K14012" s="1">
        <f>COM5_2025_04_06_19_19_05_685[[#This Row],[timestamp]]-A14011</f>
        <v>81</v>
      </c>
      <c r="L14012" s="1">
        <f>(COM5_2025_04_06_19_19_05_685[[#This Row],[deltaT]]-J14011)/COM5_2025_04_06_19_19_05_685[[#This Row],[dt]]</f>
        <v>0</v>
      </c>
      <c r="M14012" s="1"/>
      <c r="N14012" s="1">
        <f>COM5_2025_04_06_19_19_05_685[[#This Row],[deltaT]]*$Y$7+COM5_2025_04_06_19_19_05_685[[#This Row],[diff]]*$Z$7+COM5_2025_04_06_19_19_05_685[[#This Row],[integral]]*$AA$7</f>
        <v>-23.559999999999903</v>
      </c>
    </row>
    <row r="14013" spans="1:14" x14ac:dyDescent="0.35">
      <c r="A14013" s="1">
        <v>1164880</v>
      </c>
      <c r="B14013" s="1">
        <v>-0.13</v>
      </c>
      <c r="C14013" s="1">
        <v>0.5</v>
      </c>
      <c r="D14013" s="1">
        <v>60.13</v>
      </c>
      <c r="E14013" s="1">
        <v>60.5</v>
      </c>
      <c r="F14013" s="1">
        <v>61.1</v>
      </c>
      <c r="G14013" s="1">
        <v>1683.15</v>
      </c>
      <c r="H14013" s="1">
        <v>817</v>
      </c>
      <c r="I14013" s="1">
        <f>MIN(2500, COM5_2025_04_06_19_19_05_685[[#This Row],[timestamp]]/1000)</f>
        <v>1164.8800000000001</v>
      </c>
      <c r="J14013" s="1">
        <f>COM5_2025_04_06_19_19_05_685[[#This Row],[setpoint]]-COM5_2025_04_06_19_19_05_685[[#This Row],[ntc]]</f>
        <v>-0.60000000000000142</v>
      </c>
      <c r="K14013" s="1">
        <f>COM5_2025_04_06_19_19_05_685[[#This Row],[timestamp]]-A14012</f>
        <v>80</v>
      </c>
      <c r="L14013" s="1">
        <f>(COM5_2025_04_06_19_19_05_685[[#This Row],[deltaT]]-J14012)/COM5_2025_04_06_19_19_05_685[[#This Row],[dt]]</f>
        <v>2.4999999999995024E-4</v>
      </c>
      <c r="M14013" s="1"/>
      <c r="N14013" s="1">
        <f>COM5_2025_04_06_19_19_05_685[[#This Row],[deltaT]]*$Y$7+COM5_2025_04_06_19_19_05_685[[#This Row],[diff]]*$Z$7+COM5_2025_04_06_19_19_05_685[[#This Row],[integral]]*$AA$7</f>
        <v>-22.755875000000064</v>
      </c>
    </row>
    <row r="14014" spans="1:14" x14ac:dyDescent="0.35">
      <c r="A14014" s="1">
        <v>1164961</v>
      </c>
      <c r="B14014" s="1">
        <v>-0.13</v>
      </c>
      <c r="C14014" s="1">
        <v>0.5</v>
      </c>
      <c r="D14014" s="1">
        <v>60.13</v>
      </c>
      <c r="E14014" s="1">
        <v>60.5</v>
      </c>
      <c r="F14014" s="1">
        <v>61.1</v>
      </c>
      <c r="G14014" s="1">
        <v>1683.15</v>
      </c>
      <c r="H14014" s="1">
        <v>817</v>
      </c>
      <c r="I14014" s="1">
        <f>MIN(2500, COM5_2025_04_06_19_19_05_685[[#This Row],[timestamp]]/1000)</f>
        <v>1164.961</v>
      </c>
      <c r="J14014" s="1">
        <f>COM5_2025_04_06_19_19_05_685[[#This Row],[setpoint]]-COM5_2025_04_06_19_19_05_685[[#This Row],[ntc]]</f>
        <v>-0.60000000000000142</v>
      </c>
      <c r="K14014" s="1">
        <f>COM5_2025_04_06_19_19_05_685[[#This Row],[timestamp]]-A14013</f>
        <v>81</v>
      </c>
      <c r="L14014" s="1">
        <f>(COM5_2025_04_06_19_19_05_685[[#This Row],[deltaT]]-J14013)/COM5_2025_04_06_19_19_05_685[[#This Row],[dt]]</f>
        <v>0</v>
      </c>
      <c r="M14014" s="1"/>
      <c r="N14014" s="1">
        <f>COM5_2025_04_06_19_19_05_685[[#This Row],[deltaT]]*$Y$7+COM5_2025_04_06_19_19_05_685[[#This Row],[diff]]*$Z$7+COM5_2025_04_06_19_19_05_685[[#This Row],[integral]]*$AA$7</f>
        <v>-22.800000000000054</v>
      </c>
    </row>
    <row r="14015" spans="1:14" x14ac:dyDescent="0.35">
      <c r="A14015" s="1">
        <v>1165043</v>
      </c>
      <c r="B14015" s="1">
        <v>-0.14000000000000001</v>
      </c>
      <c r="C14015" s="1">
        <v>0.5</v>
      </c>
      <c r="D14015" s="1">
        <v>60.14</v>
      </c>
      <c r="E14015" s="1">
        <v>60.5</v>
      </c>
      <c r="F14015" s="1">
        <v>61.07</v>
      </c>
      <c r="G14015" s="1">
        <v>1683.15</v>
      </c>
      <c r="H14015" s="1">
        <v>817</v>
      </c>
      <c r="I14015" s="1">
        <f>MIN(2500, COM5_2025_04_06_19_19_05_685[[#This Row],[timestamp]]/1000)</f>
        <v>1165.0429999999999</v>
      </c>
      <c r="J14015" s="1">
        <f>COM5_2025_04_06_19_19_05_685[[#This Row],[setpoint]]-COM5_2025_04_06_19_19_05_685[[#This Row],[ntc]]</f>
        <v>-0.57000000000000028</v>
      </c>
      <c r="K14015" s="1">
        <f>COM5_2025_04_06_19_19_05_685[[#This Row],[timestamp]]-A14014</f>
        <v>82</v>
      </c>
      <c r="L14015" s="1">
        <f>(COM5_2025_04_06_19_19_05_685[[#This Row],[deltaT]]-J14014)/COM5_2025_04_06_19_19_05_685[[#This Row],[dt]]</f>
        <v>3.6585365853659924E-4</v>
      </c>
      <c r="M14015" s="1"/>
      <c r="N14015" s="1">
        <f>COM5_2025_04_06_19_19_05_685[[#This Row],[deltaT]]*$Y$7+COM5_2025_04_06_19_19_05_685[[#This Row],[diff]]*$Z$7+COM5_2025_04_06_19_19_05_685[[#This Row],[integral]]*$AA$7</f>
        <v>-21.595426829268302</v>
      </c>
    </row>
    <row r="14016" spans="1:14" x14ac:dyDescent="0.35">
      <c r="A14016" s="1">
        <v>1165124</v>
      </c>
      <c r="B14016" s="1">
        <v>-0.14000000000000001</v>
      </c>
      <c r="C14016" s="1">
        <v>0.5</v>
      </c>
      <c r="D14016" s="1">
        <v>60.14</v>
      </c>
      <c r="E14016" s="1">
        <v>60.5</v>
      </c>
      <c r="F14016" s="1">
        <v>61.1</v>
      </c>
      <c r="G14016" s="1">
        <v>1683.15</v>
      </c>
      <c r="H14016" s="1">
        <v>817</v>
      </c>
      <c r="I14016" s="1">
        <f>MIN(2500, COM5_2025_04_06_19_19_05_685[[#This Row],[timestamp]]/1000)</f>
        <v>1165.124</v>
      </c>
      <c r="J14016" s="1">
        <f>COM5_2025_04_06_19_19_05_685[[#This Row],[setpoint]]-COM5_2025_04_06_19_19_05_685[[#This Row],[ntc]]</f>
        <v>-0.60000000000000142</v>
      </c>
      <c r="K14016" s="1">
        <f>COM5_2025_04_06_19_19_05_685[[#This Row],[timestamp]]-A14015</f>
        <v>81</v>
      </c>
      <c r="L14016" s="1">
        <f>(COM5_2025_04_06_19_19_05_685[[#This Row],[deltaT]]-J14015)/COM5_2025_04_06_19_19_05_685[[#This Row],[dt]]</f>
        <v>-3.7037037037038439E-4</v>
      </c>
      <c r="M14016" s="1"/>
      <c r="N14016" s="1">
        <f>COM5_2025_04_06_19_19_05_685[[#This Row],[deltaT]]*$Y$7+COM5_2025_04_06_19_19_05_685[[#This Row],[diff]]*$Z$7+COM5_2025_04_06_19_19_05_685[[#This Row],[integral]]*$AA$7</f>
        <v>-22.865370370370428</v>
      </c>
    </row>
    <row r="14017" spans="1:14" x14ac:dyDescent="0.35">
      <c r="A14017" s="1">
        <v>1165205</v>
      </c>
      <c r="B14017" s="1">
        <v>-0.15</v>
      </c>
      <c r="C14017" s="1">
        <v>0.5</v>
      </c>
      <c r="D14017" s="1">
        <v>60.15</v>
      </c>
      <c r="E14017" s="1">
        <v>60.5</v>
      </c>
      <c r="F14017" s="1">
        <v>61.11</v>
      </c>
      <c r="G14017" s="1">
        <v>1723.19</v>
      </c>
      <c r="H14017" s="1">
        <v>777</v>
      </c>
      <c r="I14017" s="1">
        <f>MIN(2500, COM5_2025_04_06_19_19_05_685[[#This Row],[timestamp]]/1000)</f>
        <v>1165.2049999999999</v>
      </c>
      <c r="J14017" s="1">
        <f>COM5_2025_04_06_19_19_05_685[[#This Row],[setpoint]]-COM5_2025_04_06_19_19_05_685[[#This Row],[ntc]]</f>
        <v>-0.60999999999999943</v>
      </c>
      <c r="K14017" s="1">
        <f>COM5_2025_04_06_19_19_05_685[[#This Row],[timestamp]]-A14016</f>
        <v>81</v>
      </c>
      <c r="L14017" s="1">
        <f>(COM5_2025_04_06_19_19_05_685[[#This Row],[deltaT]]-J14016)/COM5_2025_04_06_19_19_05_685[[#This Row],[dt]]</f>
        <v>-1.2345679012343224E-4</v>
      </c>
      <c r="M14017" s="1"/>
      <c r="N14017" s="1">
        <f>COM5_2025_04_06_19_19_05_685[[#This Row],[deltaT]]*$Y$7+COM5_2025_04_06_19_19_05_685[[#This Row],[diff]]*$Z$7+COM5_2025_04_06_19_19_05_685[[#This Row],[integral]]*$AA$7</f>
        <v>-23.201790123456764</v>
      </c>
    </row>
    <row r="14018" spans="1:14" x14ac:dyDescent="0.35">
      <c r="A14018" s="1">
        <v>1165287</v>
      </c>
      <c r="B14018" s="1">
        <v>-0.15</v>
      </c>
      <c r="C14018" s="1">
        <v>0.5</v>
      </c>
      <c r="D14018" s="1">
        <v>60.15</v>
      </c>
      <c r="E14018" s="1">
        <v>60.5</v>
      </c>
      <c r="F14018" s="1">
        <v>61.16</v>
      </c>
      <c r="G14018" s="1">
        <v>1723.19</v>
      </c>
      <c r="H14018" s="1">
        <v>777</v>
      </c>
      <c r="I14018" s="1">
        <f>MIN(2500, COM5_2025_04_06_19_19_05_685[[#This Row],[timestamp]]/1000)</f>
        <v>1165.287</v>
      </c>
      <c r="J14018" s="1">
        <f>COM5_2025_04_06_19_19_05_685[[#This Row],[setpoint]]-COM5_2025_04_06_19_19_05_685[[#This Row],[ntc]]</f>
        <v>-0.65999999999999659</v>
      </c>
      <c r="K14018" s="1">
        <f>COM5_2025_04_06_19_19_05_685[[#This Row],[timestamp]]-A14017</f>
        <v>82</v>
      </c>
      <c r="L14018" s="1">
        <f>(COM5_2025_04_06_19_19_05_685[[#This Row],[deltaT]]-J14017)/COM5_2025_04_06_19_19_05_685[[#This Row],[dt]]</f>
        <v>-6.0975609756094091E-4</v>
      </c>
      <c r="M14018" s="1"/>
      <c r="N14018" s="1">
        <f>COM5_2025_04_06_19_19_05_685[[#This Row],[deltaT]]*$Y$7+COM5_2025_04_06_19_19_05_685[[#This Row],[diff]]*$Z$7+COM5_2025_04_06_19_19_05_685[[#This Row],[integral]]*$AA$7</f>
        <v>-25.187621951219377</v>
      </c>
    </row>
    <row r="14019" spans="1:14" x14ac:dyDescent="0.35">
      <c r="A14019" s="1">
        <v>1165368</v>
      </c>
      <c r="B14019" s="1">
        <v>-0.16</v>
      </c>
      <c r="C14019" s="1">
        <v>0.5</v>
      </c>
      <c r="D14019" s="1">
        <v>60.16</v>
      </c>
      <c r="E14019" s="1">
        <v>60.5</v>
      </c>
      <c r="F14019" s="1">
        <v>61.16</v>
      </c>
      <c r="G14019" s="1">
        <v>1723.19</v>
      </c>
      <c r="H14019" s="1">
        <v>777</v>
      </c>
      <c r="I14019" s="1">
        <f>MIN(2500, COM5_2025_04_06_19_19_05_685[[#This Row],[timestamp]]/1000)</f>
        <v>1165.3679999999999</v>
      </c>
      <c r="J14019" s="1">
        <f>COM5_2025_04_06_19_19_05_685[[#This Row],[setpoint]]-COM5_2025_04_06_19_19_05_685[[#This Row],[ntc]]</f>
        <v>-0.65999999999999659</v>
      </c>
      <c r="K14019" s="1">
        <f>COM5_2025_04_06_19_19_05_685[[#This Row],[timestamp]]-A14018</f>
        <v>81</v>
      </c>
      <c r="L14019" s="1">
        <f>(COM5_2025_04_06_19_19_05_685[[#This Row],[deltaT]]-J14018)/COM5_2025_04_06_19_19_05_685[[#This Row],[dt]]</f>
        <v>0</v>
      </c>
      <c r="M14019" s="1"/>
      <c r="N14019" s="1">
        <f>COM5_2025_04_06_19_19_05_685[[#This Row],[deltaT]]*$Y$7+COM5_2025_04_06_19_19_05_685[[#This Row],[diff]]*$Z$7+COM5_2025_04_06_19_19_05_685[[#This Row],[integral]]*$AA$7</f>
        <v>-25.07999999999987</v>
      </c>
    </row>
    <row r="14020" spans="1:14" x14ac:dyDescent="0.35">
      <c r="A14020" s="1">
        <v>1165449</v>
      </c>
      <c r="B14020" s="1">
        <v>-0.16</v>
      </c>
      <c r="C14020" s="1">
        <v>0.5</v>
      </c>
      <c r="D14020" s="1">
        <v>60.16</v>
      </c>
      <c r="E14020" s="1">
        <v>60.5</v>
      </c>
      <c r="F14020" s="1">
        <v>61.18</v>
      </c>
      <c r="G14020" s="1">
        <v>1723.19</v>
      </c>
      <c r="H14020" s="1">
        <v>777</v>
      </c>
      <c r="I14020" s="1">
        <f>MIN(2500, COM5_2025_04_06_19_19_05_685[[#This Row],[timestamp]]/1000)</f>
        <v>1165.4490000000001</v>
      </c>
      <c r="J14020" s="1">
        <f>COM5_2025_04_06_19_19_05_685[[#This Row],[setpoint]]-COM5_2025_04_06_19_19_05_685[[#This Row],[ntc]]</f>
        <v>-0.67999999999999972</v>
      </c>
      <c r="K14020" s="1">
        <f>COM5_2025_04_06_19_19_05_685[[#This Row],[timestamp]]-A14019</f>
        <v>81</v>
      </c>
      <c r="L14020" s="1">
        <f>(COM5_2025_04_06_19_19_05_685[[#This Row],[deltaT]]-J14019)/COM5_2025_04_06_19_19_05_685[[#This Row],[dt]]</f>
        <v>-2.4691358024695218E-4</v>
      </c>
      <c r="M14020" s="1"/>
      <c r="N14020" s="1">
        <f>COM5_2025_04_06_19_19_05_685[[#This Row],[deltaT]]*$Y$7+COM5_2025_04_06_19_19_05_685[[#This Row],[diff]]*$Z$7+COM5_2025_04_06_19_19_05_685[[#This Row],[integral]]*$AA$7</f>
        <v>-25.883580246913578</v>
      </c>
    </row>
    <row r="14021" spans="1:14" x14ac:dyDescent="0.35">
      <c r="A14021" s="1">
        <v>1165530</v>
      </c>
      <c r="B14021" s="1">
        <v>-0.17</v>
      </c>
      <c r="C14021" s="1">
        <v>0.5</v>
      </c>
      <c r="D14021" s="1">
        <v>60.17</v>
      </c>
      <c r="E14021" s="1">
        <v>60.5</v>
      </c>
      <c r="F14021" s="1">
        <v>61.21</v>
      </c>
      <c r="G14021" s="1">
        <v>1723.19</v>
      </c>
      <c r="H14021" s="1">
        <v>777</v>
      </c>
      <c r="I14021" s="1">
        <f>MIN(2500, COM5_2025_04_06_19_19_05_685[[#This Row],[timestamp]]/1000)</f>
        <v>1165.53</v>
      </c>
      <c r="J14021" s="1">
        <f>COM5_2025_04_06_19_19_05_685[[#This Row],[setpoint]]-COM5_2025_04_06_19_19_05_685[[#This Row],[ntc]]</f>
        <v>-0.71000000000000085</v>
      </c>
      <c r="K14021" s="1">
        <f>COM5_2025_04_06_19_19_05_685[[#This Row],[timestamp]]-A14020</f>
        <v>81</v>
      </c>
      <c r="L14021" s="1">
        <f>(COM5_2025_04_06_19_19_05_685[[#This Row],[deltaT]]-J14020)/COM5_2025_04_06_19_19_05_685[[#This Row],[dt]]</f>
        <v>-3.7037037037038439E-4</v>
      </c>
      <c r="M14021" s="1"/>
      <c r="N14021" s="1">
        <f>COM5_2025_04_06_19_19_05_685[[#This Row],[deltaT]]*$Y$7+COM5_2025_04_06_19_19_05_685[[#This Row],[diff]]*$Z$7+COM5_2025_04_06_19_19_05_685[[#This Row],[integral]]*$AA$7</f>
        <v>-27.045370370370406</v>
      </c>
    </row>
    <row r="14022" spans="1:14" x14ac:dyDescent="0.35">
      <c r="A14022" s="1">
        <v>1165612</v>
      </c>
      <c r="B14022" s="1">
        <v>-0.17</v>
      </c>
      <c r="C14022" s="1">
        <v>0.5</v>
      </c>
      <c r="D14022" s="1">
        <v>60.17</v>
      </c>
      <c r="E14022" s="1">
        <v>60.5</v>
      </c>
      <c r="F14022" s="1">
        <v>61.24</v>
      </c>
      <c r="G14022" s="1">
        <v>1649.59</v>
      </c>
      <c r="H14022" s="1">
        <v>851</v>
      </c>
      <c r="I14022" s="1">
        <f>MIN(2500, COM5_2025_04_06_19_19_05_685[[#This Row],[timestamp]]/1000)</f>
        <v>1165.6120000000001</v>
      </c>
      <c r="J14022" s="1">
        <f>COM5_2025_04_06_19_19_05_685[[#This Row],[setpoint]]-COM5_2025_04_06_19_19_05_685[[#This Row],[ntc]]</f>
        <v>-0.74000000000000199</v>
      </c>
      <c r="K14022" s="1">
        <f>COM5_2025_04_06_19_19_05_685[[#This Row],[timestamp]]-A14021</f>
        <v>82</v>
      </c>
      <c r="L14022" s="1">
        <f>(COM5_2025_04_06_19_19_05_685[[#This Row],[deltaT]]-J14021)/COM5_2025_04_06_19_19_05_685[[#This Row],[dt]]</f>
        <v>-3.6585365853659924E-4</v>
      </c>
      <c r="M14022" s="1"/>
      <c r="N14022" s="1">
        <f>COM5_2025_04_06_19_19_05_685[[#This Row],[deltaT]]*$Y$7+COM5_2025_04_06_19_19_05_685[[#This Row],[diff]]*$Z$7+COM5_2025_04_06_19_19_05_685[[#This Row],[integral]]*$AA$7</f>
        <v>-28.184573170731785</v>
      </c>
    </row>
    <row r="14023" spans="1:14" x14ac:dyDescent="0.35">
      <c r="A14023" s="1">
        <v>1165692</v>
      </c>
      <c r="B14023" s="1">
        <v>-0.17</v>
      </c>
      <c r="C14023" s="1">
        <v>0.5</v>
      </c>
      <c r="D14023" s="1">
        <v>60.17</v>
      </c>
      <c r="E14023" s="1">
        <v>60.5</v>
      </c>
      <c r="F14023" s="1">
        <v>61.25</v>
      </c>
      <c r="G14023" s="1">
        <v>1649.59</v>
      </c>
      <c r="H14023" s="1">
        <v>851</v>
      </c>
      <c r="I14023" s="1">
        <f>MIN(2500, COM5_2025_04_06_19_19_05_685[[#This Row],[timestamp]]/1000)</f>
        <v>1165.692</v>
      </c>
      <c r="J14023" s="1">
        <f>COM5_2025_04_06_19_19_05_685[[#This Row],[setpoint]]-COM5_2025_04_06_19_19_05_685[[#This Row],[ntc]]</f>
        <v>-0.75</v>
      </c>
      <c r="K14023" s="1">
        <f>COM5_2025_04_06_19_19_05_685[[#This Row],[timestamp]]-A14022</f>
        <v>80</v>
      </c>
      <c r="L14023" s="1">
        <f>(COM5_2025_04_06_19_19_05_685[[#This Row],[deltaT]]-J14022)/COM5_2025_04_06_19_19_05_685[[#This Row],[dt]]</f>
        <v>-1.2499999999997512E-4</v>
      </c>
      <c r="M14023" s="1"/>
      <c r="N14023" s="1">
        <f>COM5_2025_04_06_19_19_05_685[[#This Row],[deltaT]]*$Y$7+COM5_2025_04_06_19_19_05_685[[#This Row],[diff]]*$Z$7+COM5_2025_04_06_19_19_05_685[[#This Row],[integral]]*$AA$7</f>
        <v>-28.522062499999997</v>
      </c>
    </row>
    <row r="14024" spans="1:14" x14ac:dyDescent="0.35">
      <c r="A14024" s="1">
        <v>1165773</v>
      </c>
      <c r="B14024" s="1">
        <v>-0.18</v>
      </c>
      <c r="C14024" s="1">
        <v>0.5</v>
      </c>
      <c r="D14024" s="1">
        <v>60.18</v>
      </c>
      <c r="E14024" s="1">
        <v>60.5</v>
      </c>
      <c r="F14024" s="1">
        <v>61.27</v>
      </c>
      <c r="G14024" s="1">
        <v>1649.59</v>
      </c>
      <c r="H14024" s="1">
        <v>851</v>
      </c>
      <c r="I14024" s="1">
        <f>MIN(2500, COM5_2025_04_06_19_19_05_685[[#This Row],[timestamp]]/1000)</f>
        <v>1165.7729999999999</v>
      </c>
      <c r="J14024" s="1">
        <f>COM5_2025_04_06_19_19_05_685[[#This Row],[setpoint]]-COM5_2025_04_06_19_19_05_685[[#This Row],[ntc]]</f>
        <v>-0.77000000000000313</v>
      </c>
      <c r="K14024" s="1">
        <f>COM5_2025_04_06_19_19_05_685[[#This Row],[timestamp]]-A14023</f>
        <v>81</v>
      </c>
      <c r="L14024" s="1">
        <f>(COM5_2025_04_06_19_19_05_685[[#This Row],[deltaT]]-J14023)/COM5_2025_04_06_19_19_05_685[[#This Row],[dt]]</f>
        <v>-2.4691358024695218E-4</v>
      </c>
      <c r="M14024" s="1"/>
      <c r="N14024" s="1">
        <f>COM5_2025_04_06_19_19_05_685[[#This Row],[deltaT]]*$Y$7+COM5_2025_04_06_19_19_05_685[[#This Row],[diff]]*$Z$7+COM5_2025_04_06_19_19_05_685[[#This Row],[integral]]*$AA$7</f>
        <v>-29.303580246913707</v>
      </c>
    </row>
    <row r="14025" spans="1:14" x14ac:dyDescent="0.35">
      <c r="A14025" s="1">
        <v>1165855</v>
      </c>
      <c r="B14025" s="1">
        <v>-0.18</v>
      </c>
      <c r="C14025" s="1">
        <v>0.5</v>
      </c>
      <c r="D14025" s="1">
        <v>60.18</v>
      </c>
      <c r="E14025" s="1">
        <v>60.5</v>
      </c>
      <c r="F14025" s="1">
        <v>61.2</v>
      </c>
      <c r="G14025" s="1">
        <v>1649.59</v>
      </c>
      <c r="H14025" s="1">
        <v>851</v>
      </c>
      <c r="I14025" s="1">
        <f>MIN(2500, COM5_2025_04_06_19_19_05_685[[#This Row],[timestamp]]/1000)</f>
        <v>1165.855</v>
      </c>
      <c r="J14025" s="1">
        <f>COM5_2025_04_06_19_19_05_685[[#This Row],[setpoint]]-COM5_2025_04_06_19_19_05_685[[#This Row],[ntc]]</f>
        <v>-0.70000000000000284</v>
      </c>
      <c r="K14025" s="1">
        <f>COM5_2025_04_06_19_19_05_685[[#This Row],[timestamp]]-A14024</f>
        <v>82</v>
      </c>
      <c r="L14025" s="1">
        <f>(COM5_2025_04_06_19_19_05_685[[#This Row],[deltaT]]-J14024)/COM5_2025_04_06_19_19_05_685[[#This Row],[dt]]</f>
        <v>8.5365853658536932E-4</v>
      </c>
      <c r="M14025" s="1"/>
      <c r="N14025" s="1">
        <f>COM5_2025_04_06_19_19_05_685[[#This Row],[deltaT]]*$Y$7+COM5_2025_04_06_19_19_05_685[[#This Row],[diff]]*$Z$7+COM5_2025_04_06_19_19_05_685[[#This Row],[integral]]*$AA$7</f>
        <v>-26.449329268292789</v>
      </c>
    </row>
    <row r="14026" spans="1:14" x14ac:dyDescent="0.35">
      <c r="A14026" s="1">
        <v>1165936</v>
      </c>
      <c r="B14026" s="1">
        <v>-0.19</v>
      </c>
      <c r="C14026" s="1">
        <v>0.5</v>
      </c>
      <c r="D14026" s="1">
        <v>60.19</v>
      </c>
      <c r="E14026" s="1">
        <v>60.5</v>
      </c>
      <c r="F14026" s="1">
        <v>61.26</v>
      </c>
      <c r="G14026" s="1">
        <v>1649.59</v>
      </c>
      <c r="H14026" s="1">
        <v>851</v>
      </c>
      <c r="I14026" s="1">
        <f>MIN(2500, COM5_2025_04_06_19_19_05_685[[#This Row],[timestamp]]/1000)</f>
        <v>1165.9359999999999</v>
      </c>
      <c r="J14026" s="1">
        <f>COM5_2025_04_06_19_19_05_685[[#This Row],[setpoint]]-COM5_2025_04_06_19_19_05_685[[#This Row],[ntc]]</f>
        <v>-0.75999999999999801</v>
      </c>
      <c r="K14026" s="1">
        <f>COM5_2025_04_06_19_19_05_685[[#This Row],[timestamp]]-A14025</f>
        <v>81</v>
      </c>
      <c r="L14026" s="1">
        <f>(COM5_2025_04_06_19_19_05_685[[#This Row],[deltaT]]-J14025)/COM5_2025_04_06_19_19_05_685[[#This Row],[dt]]</f>
        <v>-7.4074074074068107E-4</v>
      </c>
      <c r="M14026" s="1"/>
      <c r="N14026" s="1">
        <f>COM5_2025_04_06_19_19_05_685[[#This Row],[deltaT]]*$Y$7+COM5_2025_04_06_19_19_05_685[[#This Row],[diff]]*$Z$7+COM5_2025_04_06_19_19_05_685[[#This Row],[integral]]*$AA$7</f>
        <v>-29.010740740740655</v>
      </c>
    </row>
    <row r="14027" spans="1:14" x14ac:dyDescent="0.35">
      <c r="A14027" s="1">
        <v>1166017</v>
      </c>
      <c r="B14027" s="1">
        <v>-0.19</v>
      </c>
      <c r="C14027" s="1">
        <v>0.5</v>
      </c>
      <c r="D14027" s="1">
        <v>60.19</v>
      </c>
      <c r="E14027" s="1">
        <v>60.5</v>
      </c>
      <c r="F14027" s="1">
        <v>61.29</v>
      </c>
      <c r="G14027" s="1">
        <v>1684.77</v>
      </c>
      <c r="H14027" s="1">
        <v>816</v>
      </c>
      <c r="I14027" s="1">
        <f>MIN(2500, COM5_2025_04_06_19_19_05_685[[#This Row],[timestamp]]/1000)</f>
        <v>1166.0170000000001</v>
      </c>
      <c r="J14027" s="1">
        <f>COM5_2025_04_06_19_19_05_685[[#This Row],[setpoint]]-COM5_2025_04_06_19_19_05_685[[#This Row],[ntc]]</f>
        <v>-0.78999999999999915</v>
      </c>
      <c r="K14027" s="1">
        <f>COM5_2025_04_06_19_19_05_685[[#This Row],[timestamp]]-A14026</f>
        <v>81</v>
      </c>
      <c r="L14027" s="1">
        <f>(COM5_2025_04_06_19_19_05_685[[#This Row],[deltaT]]-J14026)/COM5_2025_04_06_19_19_05_685[[#This Row],[dt]]</f>
        <v>-3.7037037037038439E-4</v>
      </c>
      <c r="M14027" s="1"/>
      <c r="N14027" s="1">
        <f>COM5_2025_04_06_19_19_05_685[[#This Row],[deltaT]]*$Y$7+COM5_2025_04_06_19_19_05_685[[#This Row],[diff]]*$Z$7+COM5_2025_04_06_19_19_05_685[[#This Row],[integral]]*$AA$7</f>
        <v>-30.085370370370342</v>
      </c>
    </row>
    <row r="14028" spans="1:14" x14ac:dyDescent="0.35">
      <c r="A14028" s="1">
        <v>1166099</v>
      </c>
      <c r="B14028" s="1">
        <v>-0.2</v>
      </c>
      <c r="C14028" s="1">
        <v>0.5</v>
      </c>
      <c r="D14028" s="1">
        <v>60.2</v>
      </c>
      <c r="E14028" s="1">
        <v>60.5</v>
      </c>
      <c r="F14028" s="1">
        <v>61.25</v>
      </c>
      <c r="G14028" s="1">
        <v>1684.77</v>
      </c>
      <c r="H14028" s="1">
        <v>816</v>
      </c>
      <c r="I14028" s="1">
        <f>MIN(2500, COM5_2025_04_06_19_19_05_685[[#This Row],[timestamp]]/1000)</f>
        <v>1166.0989999999999</v>
      </c>
      <c r="J14028" s="1">
        <f>COM5_2025_04_06_19_19_05_685[[#This Row],[setpoint]]-COM5_2025_04_06_19_19_05_685[[#This Row],[ntc]]</f>
        <v>-0.75</v>
      </c>
      <c r="K14028" s="1">
        <f>COM5_2025_04_06_19_19_05_685[[#This Row],[timestamp]]-A14027</f>
        <v>82</v>
      </c>
      <c r="L14028" s="1">
        <f>(COM5_2025_04_06_19_19_05_685[[#This Row],[deltaT]]-J14027)/COM5_2025_04_06_19_19_05_685[[#This Row],[dt]]</f>
        <v>4.8780487804877008E-4</v>
      </c>
      <c r="M14028" s="1"/>
      <c r="N14028" s="1">
        <f>COM5_2025_04_06_19_19_05_685[[#This Row],[deltaT]]*$Y$7+COM5_2025_04_06_19_19_05_685[[#This Row],[diff]]*$Z$7+COM5_2025_04_06_19_19_05_685[[#This Row],[integral]]*$AA$7</f>
        <v>-28.41390243902439</v>
      </c>
    </row>
    <row r="14029" spans="1:14" x14ac:dyDescent="0.35">
      <c r="A14029" s="1">
        <v>1166180</v>
      </c>
      <c r="B14029" s="1">
        <v>-0.2</v>
      </c>
      <c r="C14029" s="1">
        <v>0.5</v>
      </c>
      <c r="D14029" s="1">
        <v>60.2</v>
      </c>
      <c r="E14029" s="1">
        <v>60.5</v>
      </c>
      <c r="F14029" s="1">
        <v>61.25</v>
      </c>
      <c r="G14029" s="1">
        <v>1684.77</v>
      </c>
      <c r="H14029" s="1">
        <v>816</v>
      </c>
      <c r="I14029" s="1">
        <f>MIN(2500, COM5_2025_04_06_19_19_05_685[[#This Row],[timestamp]]/1000)</f>
        <v>1166.18</v>
      </c>
      <c r="J14029" s="1">
        <f>COM5_2025_04_06_19_19_05_685[[#This Row],[setpoint]]-COM5_2025_04_06_19_19_05_685[[#This Row],[ntc]]</f>
        <v>-0.75</v>
      </c>
      <c r="K14029" s="1">
        <f>COM5_2025_04_06_19_19_05_685[[#This Row],[timestamp]]-A14028</f>
        <v>81</v>
      </c>
      <c r="L14029" s="1">
        <f>(COM5_2025_04_06_19_19_05_685[[#This Row],[deltaT]]-J14028)/COM5_2025_04_06_19_19_05_685[[#This Row],[dt]]</f>
        <v>0</v>
      </c>
      <c r="M14029" s="1"/>
      <c r="N14029" s="1">
        <f>COM5_2025_04_06_19_19_05_685[[#This Row],[deltaT]]*$Y$7+COM5_2025_04_06_19_19_05_685[[#This Row],[diff]]*$Z$7+COM5_2025_04_06_19_19_05_685[[#This Row],[integral]]*$AA$7</f>
        <v>-28.5</v>
      </c>
    </row>
    <row r="14030" spans="1:14" x14ac:dyDescent="0.35">
      <c r="A14030" s="1">
        <v>1166261</v>
      </c>
      <c r="B14030" s="1">
        <v>-0.2</v>
      </c>
      <c r="C14030" s="1">
        <v>0.5</v>
      </c>
      <c r="D14030" s="1">
        <v>60.2</v>
      </c>
      <c r="E14030" s="1">
        <v>60.5</v>
      </c>
      <c r="F14030" s="1">
        <v>61.27</v>
      </c>
      <c r="G14030" s="1">
        <v>1684.77</v>
      </c>
      <c r="H14030" s="1">
        <v>816</v>
      </c>
      <c r="I14030" s="1">
        <f>MIN(2500, COM5_2025_04_06_19_19_05_685[[#This Row],[timestamp]]/1000)</f>
        <v>1166.261</v>
      </c>
      <c r="J14030" s="1">
        <f>COM5_2025_04_06_19_19_05_685[[#This Row],[setpoint]]-COM5_2025_04_06_19_19_05_685[[#This Row],[ntc]]</f>
        <v>-0.77000000000000313</v>
      </c>
      <c r="K14030" s="1">
        <f>COM5_2025_04_06_19_19_05_685[[#This Row],[timestamp]]-A14029</f>
        <v>81</v>
      </c>
      <c r="L14030" s="1">
        <f>(COM5_2025_04_06_19_19_05_685[[#This Row],[deltaT]]-J14029)/COM5_2025_04_06_19_19_05_685[[#This Row],[dt]]</f>
        <v>-2.4691358024695218E-4</v>
      </c>
      <c r="M14030" s="1"/>
      <c r="N14030" s="1">
        <f>COM5_2025_04_06_19_19_05_685[[#This Row],[deltaT]]*$Y$7+COM5_2025_04_06_19_19_05_685[[#This Row],[diff]]*$Z$7+COM5_2025_04_06_19_19_05_685[[#This Row],[integral]]*$AA$7</f>
        <v>-29.303580246913707</v>
      </c>
    </row>
    <row r="14031" spans="1:14" x14ac:dyDescent="0.35">
      <c r="A14031" s="1">
        <v>1166342</v>
      </c>
      <c r="B14031" s="1">
        <v>-0.21</v>
      </c>
      <c r="C14031" s="1">
        <v>0.5</v>
      </c>
      <c r="D14031" s="1">
        <v>60.21</v>
      </c>
      <c r="E14031" s="1">
        <v>60.5</v>
      </c>
      <c r="F14031" s="1">
        <v>61.3</v>
      </c>
      <c r="G14031" s="1">
        <v>1684.77</v>
      </c>
      <c r="H14031" s="1">
        <v>816</v>
      </c>
      <c r="I14031" s="1">
        <f>MIN(2500, COM5_2025_04_06_19_19_05_685[[#This Row],[timestamp]]/1000)</f>
        <v>1166.3420000000001</v>
      </c>
      <c r="J14031" s="1">
        <f>COM5_2025_04_06_19_19_05_685[[#This Row],[setpoint]]-COM5_2025_04_06_19_19_05_685[[#This Row],[ntc]]</f>
        <v>-0.79999999999999716</v>
      </c>
      <c r="K14031" s="1">
        <f>COM5_2025_04_06_19_19_05_685[[#This Row],[timestamp]]-A14030</f>
        <v>81</v>
      </c>
      <c r="L14031" s="1">
        <f>(COM5_2025_04_06_19_19_05_685[[#This Row],[deltaT]]-J14030)/COM5_2025_04_06_19_19_05_685[[#This Row],[dt]]</f>
        <v>-3.7037037037029668E-4</v>
      </c>
      <c r="M14031" s="1"/>
      <c r="N14031" s="1">
        <f>COM5_2025_04_06_19_19_05_685[[#This Row],[deltaT]]*$Y$7+COM5_2025_04_06_19_19_05_685[[#This Row],[diff]]*$Z$7+COM5_2025_04_06_19_19_05_685[[#This Row],[integral]]*$AA$7</f>
        <v>-30.465370370370248</v>
      </c>
    </row>
    <row r="14032" spans="1:14" x14ac:dyDescent="0.35">
      <c r="A14032" s="1">
        <v>1166569</v>
      </c>
      <c r="B14032" s="1">
        <v>-0.21</v>
      </c>
      <c r="C14032" s="1">
        <v>0.5</v>
      </c>
      <c r="D14032" s="1">
        <v>60.21</v>
      </c>
      <c r="E14032" s="1">
        <v>60.5</v>
      </c>
      <c r="F14032" s="1">
        <v>61.3</v>
      </c>
      <c r="G14032" s="1">
        <v>1680.51</v>
      </c>
      <c r="H14032" s="1">
        <v>820</v>
      </c>
      <c r="I14032" s="1">
        <f>MIN(2500, COM5_2025_04_06_19_19_05_685[[#This Row],[timestamp]]/1000)</f>
        <v>1166.569</v>
      </c>
      <c r="J14032" s="1">
        <f>COM5_2025_04_06_19_19_05_685[[#This Row],[setpoint]]-COM5_2025_04_06_19_19_05_685[[#This Row],[ntc]]</f>
        <v>-0.79999999999999716</v>
      </c>
      <c r="K14032" s="1">
        <f>COM5_2025_04_06_19_19_05_685[[#This Row],[timestamp]]-A14031</f>
        <v>227</v>
      </c>
      <c r="L14032" s="1">
        <f>(COM5_2025_04_06_19_19_05_685[[#This Row],[deltaT]]-J14031)/COM5_2025_04_06_19_19_05_685[[#This Row],[dt]]</f>
        <v>0</v>
      </c>
      <c r="M14032" s="1"/>
      <c r="N14032" s="1">
        <f>COM5_2025_04_06_19_19_05_685[[#This Row],[deltaT]]*$Y$7+COM5_2025_04_06_19_19_05_685[[#This Row],[diff]]*$Z$7+COM5_2025_04_06_19_19_05_685[[#This Row],[integral]]*$AA$7</f>
        <v>-30.399999999999892</v>
      </c>
    </row>
    <row r="14033" spans="1:14" x14ac:dyDescent="0.35">
      <c r="A14033" s="1">
        <v>1166650</v>
      </c>
      <c r="B14033" s="1">
        <v>-0.22</v>
      </c>
      <c r="C14033" s="1">
        <v>0.5</v>
      </c>
      <c r="D14033" s="1">
        <v>60.22</v>
      </c>
      <c r="E14033" s="1">
        <v>60.5</v>
      </c>
      <c r="F14033" s="1">
        <v>61.32</v>
      </c>
      <c r="G14033" s="1">
        <v>1680.51</v>
      </c>
      <c r="H14033" s="1">
        <v>820</v>
      </c>
      <c r="I14033" s="1">
        <f>MIN(2500, COM5_2025_04_06_19_19_05_685[[#This Row],[timestamp]]/1000)</f>
        <v>1166.6500000000001</v>
      </c>
      <c r="J14033" s="1">
        <f>COM5_2025_04_06_19_19_05_685[[#This Row],[setpoint]]-COM5_2025_04_06_19_19_05_685[[#This Row],[ntc]]</f>
        <v>-0.82000000000000028</v>
      </c>
      <c r="K14033" s="1">
        <f>COM5_2025_04_06_19_19_05_685[[#This Row],[timestamp]]-A14032</f>
        <v>81</v>
      </c>
      <c r="L14033" s="1">
        <f>(COM5_2025_04_06_19_19_05_685[[#This Row],[deltaT]]-J14032)/COM5_2025_04_06_19_19_05_685[[#This Row],[dt]]</f>
        <v>-2.4691358024695218E-4</v>
      </c>
      <c r="M14033" s="1"/>
      <c r="N14033" s="1">
        <f>COM5_2025_04_06_19_19_05_685[[#This Row],[deltaT]]*$Y$7+COM5_2025_04_06_19_19_05_685[[#This Row],[diff]]*$Z$7+COM5_2025_04_06_19_19_05_685[[#This Row],[integral]]*$AA$7</f>
        <v>-31.203580246913599</v>
      </c>
    </row>
    <row r="14034" spans="1:14" x14ac:dyDescent="0.35">
      <c r="A14034" s="1">
        <v>1166731</v>
      </c>
      <c r="B14034" s="1">
        <v>-0.22</v>
      </c>
      <c r="C14034" s="1">
        <v>0.5</v>
      </c>
      <c r="D14034" s="1">
        <v>60.22</v>
      </c>
      <c r="E14034" s="1">
        <v>60.5</v>
      </c>
      <c r="F14034" s="1">
        <v>61.31</v>
      </c>
      <c r="G14034" s="1">
        <v>1680.51</v>
      </c>
      <c r="H14034" s="1">
        <v>820</v>
      </c>
      <c r="I14034" s="1">
        <f>MIN(2500, COM5_2025_04_06_19_19_05_685[[#This Row],[timestamp]]/1000)</f>
        <v>1166.731</v>
      </c>
      <c r="J14034" s="1">
        <f>COM5_2025_04_06_19_19_05_685[[#This Row],[setpoint]]-COM5_2025_04_06_19_19_05_685[[#This Row],[ntc]]</f>
        <v>-0.81000000000000227</v>
      </c>
      <c r="K14034" s="1">
        <f>COM5_2025_04_06_19_19_05_685[[#This Row],[timestamp]]-A14033</f>
        <v>81</v>
      </c>
      <c r="L14034" s="1">
        <f>(COM5_2025_04_06_19_19_05_685[[#This Row],[deltaT]]-J14033)/COM5_2025_04_06_19_19_05_685[[#This Row],[dt]]</f>
        <v>1.2345679012343224E-4</v>
      </c>
      <c r="M14034" s="1"/>
      <c r="N14034" s="1">
        <f>COM5_2025_04_06_19_19_05_685[[#This Row],[deltaT]]*$Y$7+COM5_2025_04_06_19_19_05_685[[#This Row],[diff]]*$Z$7+COM5_2025_04_06_19_19_05_685[[#This Row],[integral]]*$AA$7</f>
        <v>-30.758209876543301</v>
      </c>
    </row>
    <row r="14035" spans="1:14" x14ac:dyDescent="0.35">
      <c r="A14035" s="1">
        <v>1166813</v>
      </c>
      <c r="B14035" s="1">
        <v>-0.23</v>
      </c>
      <c r="C14035" s="1">
        <v>0.5</v>
      </c>
      <c r="D14035" s="1">
        <v>60.23</v>
      </c>
      <c r="E14035" s="1">
        <v>60.5</v>
      </c>
      <c r="F14035" s="1">
        <v>61.35</v>
      </c>
      <c r="G14035" s="1">
        <v>1680.51</v>
      </c>
      <c r="H14035" s="1">
        <v>820</v>
      </c>
      <c r="I14035" s="1">
        <f>MIN(2500, COM5_2025_04_06_19_19_05_685[[#This Row],[timestamp]]/1000)</f>
        <v>1166.8130000000001</v>
      </c>
      <c r="J14035" s="1">
        <f>COM5_2025_04_06_19_19_05_685[[#This Row],[setpoint]]-COM5_2025_04_06_19_19_05_685[[#This Row],[ntc]]</f>
        <v>-0.85000000000000142</v>
      </c>
      <c r="K14035" s="1">
        <f>COM5_2025_04_06_19_19_05_685[[#This Row],[timestamp]]-A14034</f>
        <v>82</v>
      </c>
      <c r="L14035" s="1">
        <f>(COM5_2025_04_06_19_19_05_685[[#This Row],[deltaT]]-J14034)/COM5_2025_04_06_19_19_05_685[[#This Row],[dt]]</f>
        <v>-4.8780487804877008E-4</v>
      </c>
      <c r="M14035" s="1"/>
      <c r="N14035" s="1">
        <f>COM5_2025_04_06_19_19_05_685[[#This Row],[deltaT]]*$Y$7+COM5_2025_04_06_19_19_05_685[[#This Row],[diff]]*$Z$7+COM5_2025_04_06_19_19_05_685[[#This Row],[integral]]*$AA$7</f>
        <v>-32.386097560975664</v>
      </c>
    </row>
    <row r="14036" spans="1:14" x14ac:dyDescent="0.35">
      <c r="A14036" s="1">
        <v>1166894</v>
      </c>
      <c r="B14036" s="1">
        <v>-0.23</v>
      </c>
      <c r="C14036" s="1">
        <v>0.5</v>
      </c>
      <c r="D14036" s="1">
        <v>60.23</v>
      </c>
      <c r="E14036" s="1">
        <v>60.5</v>
      </c>
      <c r="F14036" s="1">
        <v>61.37</v>
      </c>
      <c r="G14036" s="1">
        <v>1680.51</v>
      </c>
      <c r="H14036" s="1">
        <v>820</v>
      </c>
      <c r="I14036" s="1">
        <f>MIN(2500, COM5_2025_04_06_19_19_05_685[[#This Row],[timestamp]]/1000)</f>
        <v>1166.894</v>
      </c>
      <c r="J14036" s="1">
        <f>COM5_2025_04_06_19_19_05_685[[#This Row],[setpoint]]-COM5_2025_04_06_19_19_05_685[[#This Row],[ntc]]</f>
        <v>-0.86999999999999744</v>
      </c>
      <c r="K14036" s="1">
        <f>COM5_2025_04_06_19_19_05_685[[#This Row],[timestamp]]-A14035</f>
        <v>81</v>
      </c>
      <c r="L14036" s="1">
        <f>(COM5_2025_04_06_19_19_05_685[[#This Row],[deltaT]]-J14035)/COM5_2025_04_06_19_19_05_685[[#This Row],[dt]]</f>
        <v>-2.4691358024686447E-4</v>
      </c>
      <c r="M14036" s="1"/>
      <c r="N14036" s="1">
        <f>COM5_2025_04_06_19_19_05_685[[#This Row],[deltaT]]*$Y$7+COM5_2025_04_06_19_19_05_685[[#This Row],[diff]]*$Z$7+COM5_2025_04_06_19_19_05_685[[#This Row],[integral]]*$AA$7</f>
        <v>-33.103580246913474</v>
      </c>
    </row>
    <row r="14037" spans="1:14" x14ac:dyDescent="0.35">
      <c r="A14037" s="1">
        <v>1166974</v>
      </c>
      <c r="B14037" s="1">
        <v>-0.23</v>
      </c>
      <c r="C14037" s="1">
        <v>0.5</v>
      </c>
      <c r="D14037" s="1">
        <v>60.23</v>
      </c>
      <c r="E14037" s="1">
        <v>60.5</v>
      </c>
      <c r="F14037" s="1">
        <v>61.41</v>
      </c>
      <c r="G14037" s="1">
        <v>1666.71</v>
      </c>
      <c r="H14037" s="1">
        <v>834</v>
      </c>
      <c r="I14037" s="1">
        <f>MIN(2500, COM5_2025_04_06_19_19_05_685[[#This Row],[timestamp]]/1000)</f>
        <v>1166.9739999999999</v>
      </c>
      <c r="J14037" s="1">
        <f>COM5_2025_04_06_19_19_05_685[[#This Row],[setpoint]]-COM5_2025_04_06_19_19_05_685[[#This Row],[ntc]]</f>
        <v>-0.90999999999999659</v>
      </c>
      <c r="K14037" s="1">
        <f>COM5_2025_04_06_19_19_05_685[[#This Row],[timestamp]]-A14036</f>
        <v>80</v>
      </c>
      <c r="L14037" s="1">
        <f>(COM5_2025_04_06_19_19_05_685[[#This Row],[deltaT]]-J14036)/COM5_2025_04_06_19_19_05_685[[#This Row],[dt]]</f>
        <v>-4.9999999999998939E-4</v>
      </c>
      <c r="M14037" s="1"/>
      <c r="N14037" s="1">
        <f>COM5_2025_04_06_19_19_05_685[[#This Row],[deltaT]]*$Y$7+COM5_2025_04_06_19_19_05_685[[#This Row],[diff]]*$Z$7+COM5_2025_04_06_19_19_05_685[[#This Row],[integral]]*$AA$7</f>
        <v>-34.668249999999865</v>
      </c>
    </row>
    <row r="14038" spans="1:14" x14ac:dyDescent="0.35">
      <c r="A14038" s="1">
        <v>1167056</v>
      </c>
      <c r="B14038" s="1">
        <v>-0.24</v>
      </c>
      <c r="C14038" s="1">
        <v>0.5</v>
      </c>
      <c r="D14038" s="1">
        <v>60.24</v>
      </c>
      <c r="E14038" s="1">
        <v>60.5</v>
      </c>
      <c r="F14038" s="1">
        <v>61.42</v>
      </c>
      <c r="G14038" s="1">
        <v>1666.71</v>
      </c>
      <c r="H14038" s="1">
        <v>834</v>
      </c>
      <c r="I14038" s="1">
        <f>MIN(2500, COM5_2025_04_06_19_19_05_685[[#This Row],[timestamp]]/1000)</f>
        <v>1167.056</v>
      </c>
      <c r="J14038" s="1">
        <f>COM5_2025_04_06_19_19_05_685[[#This Row],[setpoint]]-COM5_2025_04_06_19_19_05_685[[#This Row],[ntc]]</f>
        <v>-0.92000000000000171</v>
      </c>
      <c r="K14038" s="1">
        <f>COM5_2025_04_06_19_19_05_685[[#This Row],[timestamp]]-A14037</f>
        <v>82</v>
      </c>
      <c r="L14038" s="1">
        <f>(COM5_2025_04_06_19_19_05_685[[#This Row],[deltaT]]-J14037)/COM5_2025_04_06_19_19_05_685[[#This Row],[dt]]</f>
        <v>-1.2195121951225752E-4</v>
      </c>
      <c r="M14038" s="1"/>
      <c r="N14038" s="1">
        <f>COM5_2025_04_06_19_19_05_685[[#This Row],[deltaT]]*$Y$7+COM5_2025_04_06_19_19_05_685[[#This Row],[diff]]*$Z$7+COM5_2025_04_06_19_19_05_685[[#This Row],[integral]]*$AA$7</f>
        <v>-34.981524390243976</v>
      </c>
    </row>
    <row r="14039" spans="1:14" x14ac:dyDescent="0.35">
      <c r="A14039" s="1">
        <v>1167137</v>
      </c>
      <c r="B14039" s="1">
        <v>-0.24</v>
      </c>
      <c r="C14039" s="1">
        <v>0.5</v>
      </c>
      <c r="D14039" s="1">
        <v>60.24</v>
      </c>
      <c r="E14039" s="1">
        <v>60.5</v>
      </c>
      <c r="F14039" s="1">
        <v>61.43</v>
      </c>
      <c r="G14039" s="1">
        <v>1666.71</v>
      </c>
      <c r="H14039" s="1">
        <v>834</v>
      </c>
      <c r="I14039" s="1">
        <f>MIN(2500, COM5_2025_04_06_19_19_05_685[[#This Row],[timestamp]]/1000)</f>
        <v>1167.1369999999999</v>
      </c>
      <c r="J14039" s="1">
        <f>COM5_2025_04_06_19_19_05_685[[#This Row],[setpoint]]-COM5_2025_04_06_19_19_05_685[[#This Row],[ntc]]</f>
        <v>-0.92999999999999972</v>
      </c>
      <c r="K14039" s="1">
        <f>COM5_2025_04_06_19_19_05_685[[#This Row],[timestamp]]-A14038</f>
        <v>81</v>
      </c>
      <c r="L14039" s="1">
        <f>(COM5_2025_04_06_19_19_05_685[[#This Row],[deltaT]]-J14038)/COM5_2025_04_06_19_19_05_685[[#This Row],[dt]]</f>
        <v>-1.2345679012343224E-4</v>
      </c>
      <c r="M14039" s="1"/>
      <c r="N14039" s="1">
        <f>COM5_2025_04_06_19_19_05_685[[#This Row],[deltaT]]*$Y$7+COM5_2025_04_06_19_19_05_685[[#This Row],[diff]]*$Z$7+COM5_2025_04_06_19_19_05_685[[#This Row],[integral]]*$AA$7</f>
        <v>-35.361790123456778</v>
      </c>
    </row>
    <row r="14040" spans="1:14" x14ac:dyDescent="0.35">
      <c r="A14040" s="1">
        <v>1167218</v>
      </c>
      <c r="B14040" s="1">
        <v>-0.24</v>
      </c>
      <c r="C14040" s="1">
        <v>0.5</v>
      </c>
      <c r="D14040" s="1">
        <v>60.24</v>
      </c>
      <c r="E14040" s="1">
        <v>60.5</v>
      </c>
      <c r="F14040" s="1">
        <v>61.39</v>
      </c>
      <c r="G14040" s="1">
        <v>1666.71</v>
      </c>
      <c r="H14040" s="1">
        <v>834</v>
      </c>
      <c r="I14040" s="1">
        <f>MIN(2500, COM5_2025_04_06_19_19_05_685[[#This Row],[timestamp]]/1000)</f>
        <v>1167.2180000000001</v>
      </c>
      <c r="J14040" s="1">
        <f>COM5_2025_04_06_19_19_05_685[[#This Row],[setpoint]]-COM5_2025_04_06_19_19_05_685[[#This Row],[ntc]]</f>
        <v>-0.89000000000000057</v>
      </c>
      <c r="K14040" s="1">
        <f>COM5_2025_04_06_19_19_05_685[[#This Row],[timestamp]]-A14039</f>
        <v>81</v>
      </c>
      <c r="L14040" s="1">
        <f>(COM5_2025_04_06_19_19_05_685[[#This Row],[deltaT]]-J14039)/COM5_2025_04_06_19_19_05_685[[#This Row],[dt]]</f>
        <v>4.9382716049381666E-4</v>
      </c>
      <c r="M14040" s="1"/>
      <c r="N14040" s="1">
        <f>COM5_2025_04_06_19_19_05_685[[#This Row],[deltaT]]*$Y$7+COM5_2025_04_06_19_19_05_685[[#This Row],[diff]]*$Z$7+COM5_2025_04_06_19_19_05_685[[#This Row],[integral]]*$AA$7</f>
        <v>-33.732839506172866</v>
      </c>
    </row>
    <row r="14041" spans="1:14" x14ac:dyDescent="0.35">
      <c r="A14041" s="1">
        <v>1167300</v>
      </c>
      <c r="B14041" s="1">
        <v>-0.24</v>
      </c>
      <c r="C14041" s="1">
        <v>0.5</v>
      </c>
      <c r="D14041" s="1">
        <v>60.24</v>
      </c>
      <c r="E14041" s="1">
        <v>60.5</v>
      </c>
      <c r="F14041" s="1">
        <v>61.42</v>
      </c>
      <c r="G14041" s="1">
        <v>1666.71</v>
      </c>
      <c r="H14041" s="1">
        <v>834</v>
      </c>
      <c r="I14041" s="1">
        <f>MIN(2500, COM5_2025_04_06_19_19_05_685[[#This Row],[timestamp]]/1000)</f>
        <v>1167.3</v>
      </c>
      <c r="J14041" s="1">
        <f>COM5_2025_04_06_19_19_05_685[[#This Row],[setpoint]]-COM5_2025_04_06_19_19_05_685[[#This Row],[ntc]]</f>
        <v>-0.92000000000000171</v>
      </c>
      <c r="K14041" s="1">
        <f>COM5_2025_04_06_19_19_05_685[[#This Row],[timestamp]]-A14040</f>
        <v>82</v>
      </c>
      <c r="L14041" s="1">
        <f>(COM5_2025_04_06_19_19_05_685[[#This Row],[deltaT]]-J14040)/COM5_2025_04_06_19_19_05_685[[#This Row],[dt]]</f>
        <v>-3.6585365853659924E-4</v>
      </c>
      <c r="M14041" s="1"/>
      <c r="N14041" s="1">
        <f>COM5_2025_04_06_19_19_05_685[[#This Row],[deltaT]]*$Y$7+COM5_2025_04_06_19_19_05_685[[#This Row],[diff]]*$Z$7+COM5_2025_04_06_19_19_05_685[[#This Row],[integral]]*$AA$7</f>
        <v>-35.024573170731777</v>
      </c>
    </row>
    <row r="14042" spans="1:14" x14ac:dyDescent="0.35">
      <c r="A14042" s="1">
        <v>1167381</v>
      </c>
      <c r="B14042" s="1">
        <v>-0.25</v>
      </c>
      <c r="C14042" s="1">
        <v>0.5</v>
      </c>
      <c r="D14042" s="1">
        <v>60.25</v>
      </c>
      <c r="E14042" s="1">
        <v>60.5</v>
      </c>
      <c r="F14042" s="1">
        <v>61.44</v>
      </c>
      <c r="G14042" s="1">
        <v>1670.94</v>
      </c>
      <c r="H14042" s="1">
        <v>830</v>
      </c>
      <c r="I14042" s="1">
        <f>MIN(2500, COM5_2025_04_06_19_19_05_685[[#This Row],[timestamp]]/1000)</f>
        <v>1167.3810000000001</v>
      </c>
      <c r="J14042" s="1">
        <f>COM5_2025_04_06_19_19_05_685[[#This Row],[setpoint]]-COM5_2025_04_06_19_19_05_685[[#This Row],[ntc]]</f>
        <v>-0.93999999999999773</v>
      </c>
      <c r="K14042" s="1">
        <f>COM5_2025_04_06_19_19_05_685[[#This Row],[timestamp]]-A14041</f>
        <v>81</v>
      </c>
      <c r="L14042" s="1">
        <f>(COM5_2025_04_06_19_19_05_685[[#This Row],[deltaT]]-J14041)/COM5_2025_04_06_19_19_05_685[[#This Row],[dt]]</f>
        <v>-2.4691358024686447E-4</v>
      </c>
      <c r="M14042" s="1"/>
      <c r="N14042" s="1">
        <f>COM5_2025_04_06_19_19_05_685[[#This Row],[deltaT]]*$Y$7+COM5_2025_04_06_19_19_05_685[[#This Row],[diff]]*$Z$7+COM5_2025_04_06_19_19_05_685[[#This Row],[integral]]*$AA$7</f>
        <v>-35.763580246913484</v>
      </c>
    </row>
    <row r="14043" spans="1:14" x14ac:dyDescent="0.35">
      <c r="A14043" s="1">
        <v>1167462</v>
      </c>
      <c r="B14043" s="1">
        <v>-0.25</v>
      </c>
      <c r="C14043" s="1">
        <v>0.5</v>
      </c>
      <c r="D14043" s="1">
        <v>60.25</v>
      </c>
      <c r="E14043" s="1">
        <v>60.5</v>
      </c>
      <c r="F14043" s="1">
        <v>61.48</v>
      </c>
      <c r="G14043" s="1">
        <v>1670.94</v>
      </c>
      <c r="H14043" s="1">
        <v>830</v>
      </c>
      <c r="I14043" s="1">
        <f>MIN(2500, COM5_2025_04_06_19_19_05_685[[#This Row],[timestamp]]/1000)</f>
        <v>1167.462</v>
      </c>
      <c r="J14043" s="1">
        <f>COM5_2025_04_06_19_19_05_685[[#This Row],[setpoint]]-COM5_2025_04_06_19_19_05_685[[#This Row],[ntc]]</f>
        <v>-0.97999999999999687</v>
      </c>
      <c r="K14043" s="1">
        <f>COM5_2025_04_06_19_19_05_685[[#This Row],[timestamp]]-A14042</f>
        <v>81</v>
      </c>
      <c r="L14043" s="1">
        <f>(COM5_2025_04_06_19_19_05_685[[#This Row],[deltaT]]-J14042)/COM5_2025_04_06_19_19_05_685[[#This Row],[dt]]</f>
        <v>-4.9382716049381666E-4</v>
      </c>
      <c r="M14043" s="1"/>
      <c r="N14043" s="1">
        <f>COM5_2025_04_06_19_19_05_685[[#This Row],[deltaT]]*$Y$7+COM5_2025_04_06_19_19_05_685[[#This Row],[diff]]*$Z$7+COM5_2025_04_06_19_19_05_685[[#This Row],[integral]]*$AA$7</f>
        <v>-37.327160493827037</v>
      </c>
    </row>
    <row r="14044" spans="1:14" x14ac:dyDescent="0.35">
      <c r="A14044" s="1">
        <v>1167544</v>
      </c>
      <c r="B14044" s="1">
        <v>-0.25</v>
      </c>
      <c r="C14044" s="1">
        <v>0.5</v>
      </c>
      <c r="D14044" s="1">
        <v>60.25</v>
      </c>
      <c r="E14044" s="1">
        <v>60.5</v>
      </c>
      <c r="F14044" s="1">
        <v>61.45</v>
      </c>
      <c r="G14044" s="1">
        <v>1670.94</v>
      </c>
      <c r="H14044" s="1">
        <v>830</v>
      </c>
      <c r="I14044" s="1">
        <f>MIN(2500, COM5_2025_04_06_19_19_05_685[[#This Row],[timestamp]]/1000)</f>
        <v>1167.5440000000001</v>
      </c>
      <c r="J14044" s="1">
        <f>COM5_2025_04_06_19_19_05_685[[#This Row],[setpoint]]-COM5_2025_04_06_19_19_05_685[[#This Row],[ntc]]</f>
        <v>-0.95000000000000284</v>
      </c>
      <c r="K14044" s="1">
        <f>COM5_2025_04_06_19_19_05_685[[#This Row],[timestamp]]-A14043</f>
        <v>82</v>
      </c>
      <c r="L14044" s="1">
        <f>(COM5_2025_04_06_19_19_05_685[[#This Row],[deltaT]]-J14043)/COM5_2025_04_06_19_19_05_685[[#This Row],[dt]]</f>
        <v>3.6585365853651256E-4</v>
      </c>
      <c r="M14044" s="1"/>
      <c r="N14044" s="1">
        <f>COM5_2025_04_06_19_19_05_685[[#This Row],[deltaT]]*$Y$7+COM5_2025_04_06_19_19_05_685[[#This Row],[diff]]*$Z$7+COM5_2025_04_06_19_19_05_685[[#This Row],[integral]]*$AA$7</f>
        <v>-36.035426829268417</v>
      </c>
    </row>
    <row r="14045" spans="1:14" x14ac:dyDescent="0.35">
      <c r="A14045" s="1">
        <v>1167625</v>
      </c>
      <c r="B14045" s="1">
        <v>-0.26</v>
      </c>
      <c r="C14045" s="1">
        <v>0.5</v>
      </c>
      <c r="D14045" s="1">
        <v>60.26</v>
      </c>
      <c r="E14045" s="1">
        <v>60.5</v>
      </c>
      <c r="F14045" s="1">
        <v>61.48</v>
      </c>
      <c r="G14045" s="1">
        <v>1670.94</v>
      </c>
      <c r="H14045" s="1">
        <v>830</v>
      </c>
      <c r="I14045" s="1">
        <f>MIN(2500, COM5_2025_04_06_19_19_05_685[[#This Row],[timestamp]]/1000)</f>
        <v>1167.625</v>
      </c>
      <c r="J14045" s="1">
        <f>COM5_2025_04_06_19_19_05_685[[#This Row],[setpoint]]-COM5_2025_04_06_19_19_05_685[[#This Row],[ntc]]</f>
        <v>-0.97999999999999687</v>
      </c>
      <c r="K14045" s="1">
        <f>COM5_2025_04_06_19_19_05_685[[#This Row],[timestamp]]-A14044</f>
        <v>81</v>
      </c>
      <c r="L14045" s="1">
        <f>(COM5_2025_04_06_19_19_05_685[[#This Row],[deltaT]]-J14044)/COM5_2025_04_06_19_19_05_685[[#This Row],[dt]]</f>
        <v>-3.7037037037029668E-4</v>
      </c>
      <c r="M14045" s="1"/>
      <c r="N14045" s="1">
        <f>COM5_2025_04_06_19_19_05_685[[#This Row],[deltaT]]*$Y$7+COM5_2025_04_06_19_19_05_685[[#This Row],[diff]]*$Z$7+COM5_2025_04_06_19_19_05_685[[#This Row],[integral]]*$AA$7</f>
        <v>-37.305370370370241</v>
      </c>
    </row>
    <row r="14046" spans="1:14" x14ac:dyDescent="0.35">
      <c r="A14046" s="1">
        <v>1167706</v>
      </c>
      <c r="B14046" s="1">
        <v>-0.26</v>
      </c>
      <c r="C14046" s="1">
        <v>0.5</v>
      </c>
      <c r="D14046" s="1">
        <v>60.26</v>
      </c>
      <c r="E14046" s="1">
        <v>60.5</v>
      </c>
      <c r="F14046" s="1">
        <v>61.52</v>
      </c>
      <c r="G14046" s="1">
        <v>1670.94</v>
      </c>
      <c r="H14046" s="1">
        <v>830</v>
      </c>
      <c r="I14046" s="1">
        <f>MIN(2500, COM5_2025_04_06_19_19_05_685[[#This Row],[timestamp]]/1000)</f>
        <v>1167.7059999999999</v>
      </c>
      <c r="J14046" s="1">
        <f>COM5_2025_04_06_19_19_05_685[[#This Row],[setpoint]]-COM5_2025_04_06_19_19_05_685[[#This Row],[ntc]]</f>
        <v>-1.0200000000000031</v>
      </c>
      <c r="K14046" s="1">
        <f>COM5_2025_04_06_19_19_05_685[[#This Row],[timestamp]]-A14045</f>
        <v>81</v>
      </c>
      <c r="L14046" s="1">
        <f>(COM5_2025_04_06_19_19_05_685[[#This Row],[deltaT]]-J14045)/COM5_2025_04_06_19_19_05_685[[#This Row],[dt]]</f>
        <v>-4.9382716049390437E-4</v>
      </c>
      <c r="M14046" s="1"/>
      <c r="N14046" s="1">
        <f>COM5_2025_04_06_19_19_05_685[[#This Row],[deltaT]]*$Y$7+COM5_2025_04_06_19_19_05_685[[#This Row],[diff]]*$Z$7+COM5_2025_04_06_19_19_05_685[[#This Row],[integral]]*$AA$7</f>
        <v>-38.847160493827296</v>
      </c>
    </row>
    <row r="14047" spans="1:14" x14ac:dyDescent="0.35">
      <c r="A14047" s="1">
        <v>1167788</v>
      </c>
      <c r="B14047" s="1">
        <v>-0.26</v>
      </c>
      <c r="C14047" s="1">
        <v>0.5</v>
      </c>
      <c r="D14047" s="1">
        <v>60.26</v>
      </c>
      <c r="E14047" s="1">
        <v>60.5</v>
      </c>
      <c r="F14047" s="1">
        <v>61.52</v>
      </c>
      <c r="G14047" s="1">
        <v>1642.02</v>
      </c>
      <c r="H14047" s="1">
        <v>858</v>
      </c>
      <c r="I14047" s="1">
        <f>MIN(2500, COM5_2025_04_06_19_19_05_685[[#This Row],[timestamp]]/1000)</f>
        <v>1167.788</v>
      </c>
      <c r="J14047" s="1">
        <f>COM5_2025_04_06_19_19_05_685[[#This Row],[setpoint]]-COM5_2025_04_06_19_19_05_685[[#This Row],[ntc]]</f>
        <v>-1.0200000000000031</v>
      </c>
      <c r="K14047" s="1">
        <f>COM5_2025_04_06_19_19_05_685[[#This Row],[timestamp]]-A14046</f>
        <v>82</v>
      </c>
      <c r="L14047" s="1">
        <f>(COM5_2025_04_06_19_19_05_685[[#This Row],[deltaT]]-J14046)/COM5_2025_04_06_19_19_05_685[[#This Row],[dt]]</f>
        <v>0</v>
      </c>
      <c r="M14047" s="1"/>
      <c r="N14047" s="1">
        <f>COM5_2025_04_06_19_19_05_685[[#This Row],[deltaT]]*$Y$7+COM5_2025_04_06_19_19_05_685[[#This Row],[diff]]*$Z$7+COM5_2025_04_06_19_19_05_685[[#This Row],[integral]]*$AA$7</f>
        <v>-38.760000000000119</v>
      </c>
    </row>
    <row r="14048" spans="1:14" x14ac:dyDescent="0.35">
      <c r="A14048" s="1">
        <v>1167868</v>
      </c>
      <c r="B14048" s="1">
        <v>-0.27</v>
      </c>
      <c r="C14048" s="1">
        <v>0.5</v>
      </c>
      <c r="D14048" s="1">
        <v>60.27</v>
      </c>
      <c r="E14048" s="1">
        <v>60.5</v>
      </c>
      <c r="F14048" s="1">
        <v>61.51</v>
      </c>
      <c r="G14048" s="1">
        <v>1642.02</v>
      </c>
      <c r="H14048" s="1">
        <v>858</v>
      </c>
      <c r="I14048" s="1">
        <f>MIN(2500, COM5_2025_04_06_19_19_05_685[[#This Row],[timestamp]]/1000)</f>
        <v>1167.8679999999999</v>
      </c>
      <c r="J14048" s="1">
        <f>COM5_2025_04_06_19_19_05_685[[#This Row],[setpoint]]-COM5_2025_04_06_19_19_05_685[[#This Row],[ntc]]</f>
        <v>-1.009999999999998</v>
      </c>
      <c r="K14048" s="1">
        <f>COM5_2025_04_06_19_19_05_685[[#This Row],[timestamp]]-A14047</f>
        <v>80</v>
      </c>
      <c r="L14048" s="1">
        <f>(COM5_2025_04_06_19_19_05_685[[#This Row],[deltaT]]-J14047)/COM5_2025_04_06_19_19_05_685[[#This Row],[dt]]</f>
        <v>1.2500000000006394E-4</v>
      </c>
      <c r="M14048" s="1"/>
      <c r="N14048" s="1">
        <f>COM5_2025_04_06_19_19_05_685[[#This Row],[deltaT]]*$Y$7+COM5_2025_04_06_19_19_05_685[[#This Row],[diff]]*$Z$7+COM5_2025_04_06_19_19_05_685[[#This Row],[integral]]*$AA$7</f>
        <v>-38.357937499999913</v>
      </c>
    </row>
    <row r="14049" spans="1:14" x14ac:dyDescent="0.35">
      <c r="A14049" s="1">
        <v>1167949</v>
      </c>
      <c r="B14049" s="1">
        <v>-0.27</v>
      </c>
      <c r="C14049" s="1">
        <v>0.5</v>
      </c>
      <c r="D14049" s="1">
        <v>60.27</v>
      </c>
      <c r="E14049" s="1">
        <v>60.5</v>
      </c>
      <c r="F14049" s="1">
        <v>61.52</v>
      </c>
      <c r="G14049" s="1">
        <v>1642.02</v>
      </c>
      <c r="H14049" s="1">
        <v>858</v>
      </c>
      <c r="I14049" s="1">
        <f>MIN(2500, COM5_2025_04_06_19_19_05_685[[#This Row],[timestamp]]/1000)</f>
        <v>1167.9490000000001</v>
      </c>
      <c r="J14049" s="1">
        <f>COM5_2025_04_06_19_19_05_685[[#This Row],[setpoint]]-COM5_2025_04_06_19_19_05_685[[#This Row],[ntc]]</f>
        <v>-1.0200000000000031</v>
      </c>
      <c r="K14049" s="1">
        <f>COM5_2025_04_06_19_19_05_685[[#This Row],[timestamp]]-A14048</f>
        <v>81</v>
      </c>
      <c r="L14049" s="1">
        <f>(COM5_2025_04_06_19_19_05_685[[#This Row],[deltaT]]-J14048)/COM5_2025_04_06_19_19_05_685[[#This Row],[dt]]</f>
        <v>-1.2345679012351995E-4</v>
      </c>
      <c r="M14049" s="1"/>
      <c r="N14049" s="1">
        <f>COM5_2025_04_06_19_19_05_685[[#This Row],[deltaT]]*$Y$7+COM5_2025_04_06_19_19_05_685[[#This Row],[diff]]*$Z$7+COM5_2025_04_06_19_19_05_685[[#This Row],[integral]]*$AA$7</f>
        <v>-38.781790123456922</v>
      </c>
    </row>
    <row r="14050" spans="1:14" x14ac:dyDescent="0.35">
      <c r="A14050" s="1">
        <v>1168030</v>
      </c>
      <c r="B14050" s="1">
        <v>-0.27</v>
      </c>
      <c r="C14050" s="1">
        <v>0.5</v>
      </c>
      <c r="D14050" s="1">
        <v>60.27</v>
      </c>
      <c r="E14050" s="1">
        <v>60.5</v>
      </c>
      <c r="F14050" s="1">
        <v>61.49</v>
      </c>
      <c r="G14050" s="1">
        <v>1642.02</v>
      </c>
      <c r="H14050" s="1">
        <v>858</v>
      </c>
      <c r="I14050" s="1">
        <f>MIN(2500, COM5_2025_04_06_19_19_05_685[[#This Row],[timestamp]]/1000)</f>
        <v>1168.03</v>
      </c>
      <c r="J14050" s="1">
        <f>COM5_2025_04_06_19_19_05_685[[#This Row],[setpoint]]-COM5_2025_04_06_19_19_05_685[[#This Row],[ntc]]</f>
        <v>-0.99000000000000199</v>
      </c>
      <c r="K14050" s="1">
        <f>COM5_2025_04_06_19_19_05_685[[#This Row],[timestamp]]-A14049</f>
        <v>81</v>
      </c>
      <c r="L14050" s="1">
        <f>(COM5_2025_04_06_19_19_05_685[[#This Row],[deltaT]]-J14049)/COM5_2025_04_06_19_19_05_685[[#This Row],[dt]]</f>
        <v>3.7037037037038439E-4</v>
      </c>
      <c r="M14050" s="1"/>
      <c r="N14050" s="1">
        <f>COM5_2025_04_06_19_19_05_685[[#This Row],[deltaT]]*$Y$7+COM5_2025_04_06_19_19_05_685[[#This Row],[diff]]*$Z$7+COM5_2025_04_06_19_19_05_685[[#This Row],[integral]]*$AA$7</f>
        <v>-37.554629629629702</v>
      </c>
    </row>
    <row r="14051" spans="1:14" x14ac:dyDescent="0.35">
      <c r="A14051" s="1">
        <v>1168112</v>
      </c>
      <c r="B14051" s="1">
        <v>-0.28000000000000003</v>
      </c>
      <c r="C14051" s="1">
        <v>0.5</v>
      </c>
      <c r="D14051" s="1">
        <v>60.28</v>
      </c>
      <c r="E14051" s="1">
        <v>60.5</v>
      </c>
      <c r="F14051" s="1">
        <v>61.55</v>
      </c>
      <c r="G14051" s="1">
        <v>1642.02</v>
      </c>
      <c r="H14051" s="1">
        <v>858</v>
      </c>
      <c r="I14051" s="1">
        <f>MIN(2500, COM5_2025_04_06_19_19_05_685[[#This Row],[timestamp]]/1000)</f>
        <v>1168.1120000000001</v>
      </c>
      <c r="J14051" s="1">
        <f>COM5_2025_04_06_19_19_05_685[[#This Row],[setpoint]]-COM5_2025_04_06_19_19_05_685[[#This Row],[ntc]]</f>
        <v>-1.0499999999999972</v>
      </c>
      <c r="K14051" s="1">
        <f>COM5_2025_04_06_19_19_05_685[[#This Row],[timestamp]]-A14050</f>
        <v>82</v>
      </c>
      <c r="L14051" s="1">
        <f>(COM5_2025_04_06_19_19_05_685[[#This Row],[deltaT]]-J14050)/COM5_2025_04_06_19_19_05_685[[#This Row],[dt]]</f>
        <v>-7.3170731707311186E-4</v>
      </c>
      <c r="M14051" s="1"/>
      <c r="N14051" s="1">
        <f>COM5_2025_04_06_19_19_05_685[[#This Row],[deltaT]]*$Y$7+COM5_2025_04_06_19_19_05_685[[#This Row],[diff]]*$Z$7+COM5_2025_04_06_19_19_05_685[[#This Row],[integral]]*$AA$7</f>
        <v>-40.029146341463296</v>
      </c>
    </row>
    <row r="14052" spans="1:14" x14ac:dyDescent="0.35">
      <c r="A14052" s="1">
        <v>1168193</v>
      </c>
      <c r="B14052" s="1">
        <v>-0.28000000000000003</v>
      </c>
      <c r="C14052" s="1">
        <v>0.5</v>
      </c>
      <c r="D14052" s="1">
        <v>60.28</v>
      </c>
      <c r="E14052" s="1">
        <v>60.5</v>
      </c>
      <c r="F14052" s="1">
        <v>61.58</v>
      </c>
      <c r="G14052" s="1">
        <v>1675.58</v>
      </c>
      <c r="H14052" s="1">
        <v>825</v>
      </c>
      <c r="I14052" s="1">
        <f>MIN(2500, COM5_2025_04_06_19_19_05_685[[#This Row],[timestamp]]/1000)</f>
        <v>1168.193</v>
      </c>
      <c r="J14052" s="1">
        <f>COM5_2025_04_06_19_19_05_685[[#This Row],[setpoint]]-COM5_2025_04_06_19_19_05_685[[#This Row],[ntc]]</f>
        <v>-1.0799999999999983</v>
      </c>
      <c r="K14052" s="1">
        <f>COM5_2025_04_06_19_19_05_685[[#This Row],[timestamp]]-A14051</f>
        <v>81</v>
      </c>
      <c r="L14052" s="1">
        <f>(COM5_2025_04_06_19_19_05_685[[#This Row],[deltaT]]-J14051)/COM5_2025_04_06_19_19_05_685[[#This Row],[dt]]</f>
        <v>-3.7037037037038439E-4</v>
      </c>
      <c r="M14052" s="1"/>
      <c r="N14052" s="1">
        <f>COM5_2025_04_06_19_19_05_685[[#This Row],[deltaT]]*$Y$7+COM5_2025_04_06_19_19_05_685[[#This Row],[diff]]*$Z$7+COM5_2025_04_06_19_19_05_685[[#This Row],[integral]]*$AA$7</f>
        <v>-41.105370370370309</v>
      </c>
    </row>
    <row r="14053" spans="1:14" x14ac:dyDescent="0.35">
      <c r="A14053" s="1">
        <v>1168274</v>
      </c>
      <c r="B14053" s="1">
        <v>-0.28000000000000003</v>
      </c>
      <c r="C14053" s="1">
        <v>0.5</v>
      </c>
      <c r="D14053" s="1">
        <v>60.28</v>
      </c>
      <c r="E14053" s="1">
        <v>60.5</v>
      </c>
      <c r="F14053" s="1">
        <v>61.52</v>
      </c>
      <c r="G14053" s="1">
        <v>1675.58</v>
      </c>
      <c r="H14053" s="1">
        <v>825</v>
      </c>
      <c r="I14053" s="1">
        <f>MIN(2500, COM5_2025_04_06_19_19_05_685[[#This Row],[timestamp]]/1000)</f>
        <v>1168.2739999999999</v>
      </c>
      <c r="J14053" s="1">
        <f>COM5_2025_04_06_19_19_05_685[[#This Row],[setpoint]]-COM5_2025_04_06_19_19_05_685[[#This Row],[ntc]]</f>
        <v>-1.0200000000000031</v>
      </c>
      <c r="K14053" s="1">
        <f>COM5_2025_04_06_19_19_05_685[[#This Row],[timestamp]]-A14052</f>
        <v>81</v>
      </c>
      <c r="L14053" s="1">
        <f>(COM5_2025_04_06_19_19_05_685[[#This Row],[deltaT]]-J14052)/COM5_2025_04_06_19_19_05_685[[#This Row],[dt]]</f>
        <v>7.4074074074068107E-4</v>
      </c>
      <c r="M14053" s="1"/>
      <c r="N14053" s="1">
        <f>COM5_2025_04_06_19_19_05_685[[#This Row],[deltaT]]*$Y$7+COM5_2025_04_06_19_19_05_685[[#This Row],[diff]]*$Z$7+COM5_2025_04_06_19_19_05_685[[#This Row],[integral]]*$AA$7</f>
        <v>-38.629259259259392</v>
      </c>
    </row>
    <row r="14054" spans="1:14" x14ac:dyDescent="0.35">
      <c r="A14054" s="1">
        <v>1168355</v>
      </c>
      <c r="B14054" s="1">
        <v>-0.28999999999999998</v>
      </c>
      <c r="C14054" s="1">
        <v>0.5</v>
      </c>
      <c r="D14054" s="1">
        <v>60.29</v>
      </c>
      <c r="E14054" s="1">
        <v>60.5</v>
      </c>
      <c r="F14054" s="1">
        <v>61.55</v>
      </c>
      <c r="G14054" s="1">
        <v>1675.58</v>
      </c>
      <c r="H14054" s="1">
        <v>825</v>
      </c>
      <c r="I14054" s="1">
        <f>MIN(2500, COM5_2025_04_06_19_19_05_685[[#This Row],[timestamp]]/1000)</f>
        <v>1168.355</v>
      </c>
      <c r="J14054" s="1">
        <f>COM5_2025_04_06_19_19_05_685[[#This Row],[setpoint]]-COM5_2025_04_06_19_19_05_685[[#This Row],[ntc]]</f>
        <v>-1.0499999999999972</v>
      </c>
      <c r="K14054" s="1">
        <f>COM5_2025_04_06_19_19_05_685[[#This Row],[timestamp]]-A14053</f>
        <v>81</v>
      </c>
      <c r="L14054" s="1">
        <f>(COM5_2025_04_06_19_19_05_685[[#This Row],[deltaT]]-J14053)/COM5_2025_04_06_19_19_05_685[[#This Row],[dt]]</f>
        <v>-3.7037037037029668E-4</v>
      </c>
      <c r="M14054" s="1"/>
      <c r="N14054" s="1">
        <f>COM5_2025_04_06_19_19_05_685[[#This Row],[deltaT]]*$Y$7+COM5_2025_04_06_19_19_05_685[[#This Row],[diff]]*$Z$7+COM5_2025_04_06_19_19_05_685[[#This Row],[integral]]*$AA$7</f>
        <v>-39.965370370370252</v>
      </c>
    </row>
    <row r="14055" spans="1:14" x14ac:dyDescent="0.35">
      <c r="A14055" s="1">
        <v>1168437</v>
      </c>
      <c r="B14055" s="1">
        <v>-0.28999999999999998</v>
      </c>
      <c r="C14055" s="1">
        <v>0.5</v>
      </c>
      <c r="D14055" s="1">
        <v>60.29</v>
      </c>
      <c r="E14055" s="1">
        <v>60.5</v>
      </c>
      <c r="F14055" s="1">
        <v>61.52</v>
      </c>
      <c r="G14055" s="1">
        <v>1675.58</v>
      </c>
      <c r="H14055" s="1">
        <v>825</v>
      </c>
      <c r="I14055" s="1">
        <f>MIN(2500, COM5_2025_04_06_19_19_05_685[[#This Row],[timestamp]]/1000)</f>
        <v>1168.4369999999999</v>
      </c>
      <c r="J14055" s="1">
        <f>COM5_2025_04_06_19_19_05_685[[#This Row],[setpoint]]-COM5_2025_04_06_19_19_05_685[[#This Row],[ntc]]</f>
        <v>-1.0200000000000031</v>
      </c>
      <c r="K14055" s="1">
        <f>COM5_2025_04_06_19_19_05_685[[#This Row],[timestamp]]-A14054</f>
        <v>82</v>
      </c>
      <c r="L14055" s="1">
        <f>(COM5_2025_04_06_19_19_05_685[[#This Row],[deltaT]]-J14054)/COM5_2025_04_06_19_19_05_685[[#This Row],[dt]]</f>
        <v>3.6585365853651256E-4</v>
      </c>
      <c r="M14055" s="1"/>
      <c r="N14055" s="1">
        <f>COM5_2025_04_06_19_19_05_685[[#This Row],[deltaT]]*$Y$7+COM5_2025_04_06_19_19_05_685[[#This Row],[diff]]*$Z$7+COM5_2025_04_06_19_19_05_685[[#This Row],[integral]]*$AA$7</f>
        <v>-38.695426829268428</v>
      </c>
    </row>
    <row r="14056" spans="1:14" x14ac:dyDescent="0.35">
      <c r="A14056" s="1">
        <v>1168518</v>
      </c>
      <c r="B14056" s="1">
        <v>-0.28999999999999998</v>
      </c>
      <c r="C14056" s="1">
        <v>0.5</v>
      </c>
      <c r="D14056" s="1">
        <v>60.29</v>
      </c>
      <c r="E14056" s="1">
        <v>60.5</v>
      </c>
      <c r="F14056" s="1">
        <v>61.56</v>
      </c>
      <c r="G14056" s="1">
        <v>1675.58</v>
      </c>
      <c r="H14056" s="1">
        <v>825</v>
      </c>
      <c r="I14056" s="1">
        <f>MIN(2500, COM5_2025_04_06_19_19_05_685[[#This Row],[timestamp]]/1000)</f>
        <v>1168.518</v>
      </c>
      <c r="J14056" s="1">
        <f>COM5_2025_04_06_19_19_05_685[[#This Row],[setpoint]]-COM5_2025_04_06_19_19_05_685[[#This Row],[ntc]]</f>
        <v>-1.0600000000000023</v>
      </c>
      <c r="K14056" s="1">
        <f>COM5_2025_04_06_19_19_05_685[[#This Row],[timestamp]]-A14055</f>
        <v>81</v>
      </c>
      <c r="L14056" s="1">
        <f>(COM5_2025_04_06_19_19_05_685[[#This Row],[deltaT]]-J14055)/COM5_2025_04_06_19_19_05_685[[#This Row],[dt]]</f>
        <v>-4.9382716049381666E-4</v>
      </c>
      <c r="M14056" s="1"/>
      <c r="N14056" s="1">
        <f>COM5_2025_04_06_19_19_05_685[[#This Row],[deltaT]]*$Y$7+COM5_2025_04_06_19_19_05_685[[#This Row],[diff]]*$Z$7+COM5_2025_04_06_19_19_05_685[[#This Row],[integral]]*$AA$7</f>
        <v>-40.367160493827242</v>
      </c>
    </row>
    <row r="14057" spans="1:14" x14ac:dyDescent="0.35">
      <c r="A14057" s="1">
        <v>1168599</v>
      </c>
      <c r="B14057" s="1">
        <v>-0.28999999999999998</v>
      </c>
      <c r="C14057" s="1">
        <v>0.5</v>
      </c>
      <c r="D14057" s="1">
        <v>60.29</v>
      </c>
      <c r="E14057" s="1">
        <v>60.5</v>
      </c>
      <c r="F14057" s="1">
        <v>61.58</v>
      </c>
      <c r="G14057" s="1">
        <v>1685.23</v>
      </c>
      <c r="H14057" s="1">
        <v>815</v>
      </c>
      <c r="I14057" s="1">
        <f>MIN(2500, COM5_2025_04_06_19_19_05_685[[#This Row],[timestamp]]/1000)</f>
        <v>1168.5989999999999</v>
      </c>
      <c r="J14057" s="1">
        <f>COM5_2025_04_06_19_19_05_685[[#This Row],[setpoint]]-COM5_2025_04_06_19_19_05_685[[#This Row],[ntc]]</f>
        <v>-1.0799999999999983</v>
      </c>
      <c r="K14057" s="1">
        <f>COM5_2025_04_06_19_19_05_685[[#This Row],[timestamp]]-A14056</f>
        <v>81</v>
      </c>
      <c r="L14057" s="1">
        <f>(COM5_2025_04_06_19_19_05_685[[#This Row],[deltaT]]-J14056)/COM5_2025_04_06_19_19_05_685[[#This Row],[dt]]</f>
        <v>-2.4691358024686447E-4</v>
      </c>
      <c r="M14057" s="1"/>
      <c r="N14057" s="1">
        <f>COM5_2025_04_06_19_19_05_685[[#This Row],[deltaT]]*$Y$7+COM5_2025_04_06_19_19_05_685[[#This Row],[diff]]*$Z$7+COM5_2025_04_06_19_19_05_685[[#This Row],[integral]]*$AA$7</f>
        <v>-41.083580246913506</v>
      </c>
    </row>
    <row r="14058" spans="1:14" x14ac:dyDescent="0.35">
      <c r="A14058" s="1">
        <v>1168680</v>
      </c>
      <c r="B14058" s="1">
        <v>-0.3</v>
      </c>
      <c r="C14058" s="1">
        <v>0.5</v>
      </c>
      <c r="D14058" s="1">
        <v>60.3</v>
      </c>
      <c r="E14058" s="1">
        <v>60.5</v>
      </c>
      <c r="F14058" s="1">
        <v>61.55</v>
      </c>
      <c r="G14058" s="1">
        <v>1685.23</v>
      </c>
      <c r="H14058" s="1">
        <v>815</v>
      </c>
      <c r="I14058" s="1">
        <f>MIN(2500, COM5_2025_04_06_19_19_05_685[[#This Row],[timestamp]]/1000)</f>
        <v>1168.68</v>
      </c>
      <c r="J14058" s="1">
        <f>COM5_2025_04_06_19_19_05_685[[#This Row],[setpoint]]-COM5_2025_04_06_19_19_05_685[[#This Row],[ntc]]</f>
        <v>-1.0499999999999972</v>
      </c>
      <c r="K14058" s="1">
        <f>COM5_2025_04_06_19_19_05_685[[#This Row],[timestamp]]-A14057</f>
        <v>81</v>
      </c>
      <c r="L14058" s="1">
        <f>(COM5_2025_04_06_19_19_05_685[[#This Row],[deltaT]]-J14057)/COM5_2025_04_06_19_19_05_685[[#This Row],[dt]]</f>
        <v>3.7037037037038439E-4</v>
      </c>
      <c r="M14058" s="1"/>
      <c r="N14058" s="1">
        <f>COM5_2025_04_06_19_19_05_685[[#This Row],[deltaT]]*$Y$7+COM5_2025_04_06_19_19_05_685[[#This Row],[diff]]*$Z$7+COM5_2025_04_06_19_19_05_685[[#This Row],[integral]]*$AA$7</f>
        <v>-39.834629629629518</v>
      </c>
    </row>
    <row r="14059" spans="1:14" x14ac:dyDescent="0.35">
      <c r="A14059" s="1">
        <v>1168761</v>
      </c>
      <c r="B14059" s="1">
        <v>-0.3</v>
      </c>
      <c r="C14059" s="1">
        <v>0.5</v>
      </c>
      <c r="D14059" s="1">
        <v>60.3</v>
      </c>
      <c r="E14059" s="1">
        <v>60.5</v>
      </c>
      <c r="F14059" s="1">
        <v>61.57</v>
      </c>
      <c r="G14059" s="1">
        <v>1685.23</v>
      </c>
      <c r="H14059" s="1">
        <v>815</v>
      </c>
      <c r="I14059" s="1">
        <f>MIN(2500, COM5_2025_04_06_19_19_05_685[[#This Row],[timestamp]]/1000)</f>
        <v>1168.761</v>
      </c>
      <c r="J14059" s="1">
        <f>COM5_2025_04_06_19_19_05_685[[#This Row],[setpoint]]-COM5_2025_04_06_19_19_05_685[[#This Row],[ntc]]</f>
        <v>-1.0700000000000003</v>
      </c>
      <c r="K14059" s="1">
        <f>COM5_2025_04_06_19_19_05_685[[#This Row],[timestamp]]-A14058</f>
        <v>81</v>
      </c>
      <c r="L14059" s="1">
        <f>(COM5_2025_04_06_19_19_05_685[[#This Row],[deltaT]]-J14058)/COM5_2025_04_06_19_19_05_685[[#This Row],[dt]]</f>
        <v>-2.4691358024695218E-4</v>
      </c>
      <c r="M14059" s="1"/>
      <c r="N14059" s="1">
        <f>COM5_2025_04_06_19_19_05_685[[#This Row],[deltaT]]*$Y$7+COM5_2025_04_06_19_19_05_685[[#This Row],[diff]]*$Z$7+COM5_2025_04_06_19_19_05_685[[#This Row],[integral]]*$AA$7</f>
        <v>-40.703580246913596</v>
      </c>
    </row>
    <row r="14060" spans="1:14" x14ac:dyDescent="0.35">
      <c r="A14060" s="1">
        <v>1168842</v>
      </c>
      <c r="B14060" s="1">
        <v>-0.3</v>
      </c>
      <c r="C14060" s="1">
        <v>0.5</v>
      </c>
      <c r="D14060" s="1">
        <v>60.3</v>
      </c>
      <c r="E14060" s="1">
        <v>60.5</v>
      </c>
      <c r="F14060" s="1">
        <v>61.59</v>
      </c>
      <c r="G14060" s="1">
        <v>1685.23</v>
      </c>
      <c r="H14060" s="1">
        <v>815</v>
      </c>
      <c r="I14060" s="1">
        <f>MIN(2500, COM5_2025_04_06_19_19_05_685[[#This Row],[timestamp]]/1000)</f>
        <v>1168.8420000000001</v>
      </c>
      <c r="J14060" s="1">
        <f>COM5_2025_04_06_19_19_05_685[[#This Row],[setpoint]]-COM5_2025_04_06_19_19_05_685[[#This Row],[ntc]]</f>
        <v>-1.0900000000000034</v>
      </c>
      <c r="K14060" s="1">
        <f>COM5_2025_04_06_19_19_05_685[[#This Row],[timestamp]]-A14059</f>
        <v>81</v>
      </c>
      <c r="L14060" s="1">
        <f>(COM5_2025_04_06_19_19_05_685[[#This Row],[deltaT]]-J14059)/COM5_2025_04_06_19_19_05_685[[#This Row],[dt]]</f>
        <v>-2.4691358024695218E-4</v>
      </c>
      <c r="M14060" s="1"/>
      <c r="N14060" s="1">
        <f>COM5_2025_04_06_19_19_05_685[[#This Row],[deltaT]]*$Y$7+COM5_2025_04_06_19_19_05_685[[#This Row],[diff]]*$Z$7+COM5_2025_04_06_19_19_05_685[[#This Row],[integral]]*$AA$7</f>
        <v>-41.463580246913715</v>
      </c>
    </row>
    <row r="14061" spans="1:14" x14ac:dyDescent="0.35">
      <c r="A14061" s="1">
        <v>1168923</v>
      </c>
      <c r="B14061" s="1">
        <v>-0.31</v>
      </c>
      <c r="C14061" s="1">
        <v>0.5</v>
      </c>
      <c r="D14061" s="1">
        <v>60.31</v>
      </c>
      <c r="E14061" s="1">
        <v>60.5</v>
      </c>
      <c r="F14061" s="1">
        <v>61.57</v>
      </c>
      <c r="G14061" s="1">
        <v>1685.23</v>
      </c>
      <c r="H14061" s="1">
        <v>815</v>
      </c>
      <c r="I14061" s="1">
        <f>MIN(2500, COM5_2025_04_06_19_19_05_685[[#This Row],[timestamp]]/1000)</f>
        <v>1168.923</v>
      </c>
      <c r="J14061" s="1">
        <f>COM5_2025_04_06_19_19_05_685[[#This Row],[setpoint]]-COM5_2025_04_06_19_19_05_685[[#This Row],[ntc]]</f>
        <v>-1.0700000000000003</v>
      </c>
      <c r="K14061" s="1">
        <f>COM5_2025_04_06_19_19_05_685[[#This Row],[timestamp]]-A14060</f>
        <v>81</v>
      </c>
      <c r="L14061" s="1">
        <f>(COM5_2025_04_06_19_19_05_685[[#This Row],[deltaT]]-J14060)/COM5_2025_04_06_19_19_05_685[[#This Row],[dt]]</f>
        <v>2.4691358024695218E-4</v>
      </c>
      <c r="M14061" s="1"/>
      <c r="N14061" s="1">
        <f>COM5_2025_04_06_19_19_05_685[[#This Row],[deltaT]]*$Y$7+COM5_2025_04_06_19_19_05_685[[#This Row],[diff]]*$Z$7+COM5_2025_04_06_19_19_05_685[[#This Row],[integral]]*$AA$7</f>
        <v>-40.616419753086426</v>
      </c>
    </row>
    <row r="14062" spans="1:14" x14ac:dyDescent="0.35">
      <c r="A14062" s="1">
        <v>1169005</v>
      </c>
      <c r="B14062" s="1">
        <v>-0.31</v>
      </c>
      <c r="C14062" s="1">
        <v>0.5</v>
      </c>
      <c r="D14062" s="1">
        <v>60.31</v>
      </c>
      <c r="E14062" s="1">
        <v>60.5</v>
      </c>
      <c r="F14062" s="1">
        <v>61.57</v>
      </c>
      <c r="G14062" s="1">
        <v>1684.63</v>
      </c>
      <c r="H14062" s="1">
        <v>816</v>
      </c>
      <c r="I14062" s="1">
        <f>MIN(2500, COM5_2025_04_06_19_19_05_685[[#This Row],[timestamp]]/1000)</f>
        <v>1169.0050000000001</v>
      </c>
      <c r="J14062" s="1">
        <f>COM5_2025_04_06_19_19_05_685[[#This Row],[setpoint]]-COM5_2025_04_06_19_19_05_685[[#This Row],[ntc]]</f>
        <v>-1.0700000000000003</v>
      </c>
      <c r="K14062" s="1">
        <f>COM5_2025_04_06_19_19_05_685[[#This Row],[timestamp]]-A14061</f>
        <v>82</v>
      </c>
      <c r="L14062" s="1">
        <f>(COM5_2025_04_06_19_19_05_685[[#This Row],[deltaT]]-J14061)/COM5_2025_04_06_19_19_05_685[[#This Row],[dt]]</f>
        <v>0</v>
      </c>
      <c r="M14062" s="1"/>
      <c r="N14062" s="1">
        <f>COM5_2025_04_06_19_19_05_685[[#This Row],[deltaT]]*$Y$7+COM5_2025_04_06_19_19_05_685[[#This Row],[diff]]*$Z$7+COM5_2025_04_06_19_19_05_685[[#This Row],[integral]]*$AA$7</f>
        <v>-40.660000000000011</v>
      </c>
    </row>
    <row r="14063" spans="1:14" x14ac:dyDescent="0.35">
      <c r="A14063" s="1">
        <v>1169086</v>
      </c>
      <c r="B14063" s="1">
        <v>-0.31</v>
      </c>
      <c r="C14063" s="1">
        <v>0.5</v>
      </c>
      <c r="D14063" s="1">
        <v>60.31</v>
      </c>
      <c r="E14063" s="1">
        <v>60.5</v>
      </c>
      <c r="F14063" s="1">
        <v>61.55</v>
      </c>
      <c r="G14063" s="1">
        <v>1684.63</v>
      </c>
      <c r="H14063" s="1">
        <v>816</v>
      </c>
      <c r="I14063" s="1">
        <f>MIN(2500, COM5_2025_04_06_19_19_05_685[[#This Row],[timestamp]]/1000)</f>
        <v>1169.086</v>
      </c>
      <c r="J14063" s="1">
        <f>COM5_2025_04_06_19_19_05_685[[#This Row],[setpoint]]-COM5_2025_04_06_19_19_05_685[[#This Row],[ntc]]</f>
        <v>-1.0499999999999972</v>
      </c>
      <c r="K14063" s="1">
        <f>COM5_2025_04_06_19_19_05_685[[#This Row],[timestamp]]-A14062</f>
        <v>81</v>
      </c>
      <c r="L14063" s="1">
        <f>(COM5_2025_04_06_19_19_05_685[[#This Row],[deltaT]]-J14062)/COM5_2025_04_06_19_19_05_685[[#This Row],[dt]]</f>
        <v>2.4691358024695218E-4</v>
      </c>
      <c r="M14063" s="1"/>
      <c r="N14063" s="1">
        <f>COM5_2025_04_06_19_19_05_685[[#This Row],[deltaT]]*$Y$7+COM5_2025_04_06_19_19_05_685[[#This Row],[diff]]*$Z$7+COM5_2025_04_06_19_19_05_685[[#This Row],[integral]]*$AA$7</f>
        <v>-39.856419753086307</v>
      </c>
    </row>
    <row r="14064" spans="1:14" x14ac:dyDescent="0.35">
      <c r="A14064" s="1">
        <v>1169168</v>
      </c>
      <c r="B14064" s="1">
        <v>-0.32</v>
      </c>
      <c r="C14064" s="1">
        <v>0.5</v>
      </c>
      <c r="D14064" s="1">
        <v>60.32</v>
      </c>
      <c r="E14064" s="1">
        <v>60.5</v>
      </c>
      <c r="F14064" s="1">
        <v>61.6</v>
      </c>
      <c r="G14064" s="1">
        <v>1684.63</v>
      </c>
      <c r="H14064" s="1">
        <v>816</v>
      </c>
      <c r="I14064" s="1">
        <f>MIN(2500, COM5_2025_04_06_19_19_05_685[[#This Row],[timestamp]]/1000)</f>
        <v>1169.1679999999999</v>
      </c>
      <c r="J14064" s="1">
        <f>COM5_2025_04_06_19_19_05_685[[#This Row],[setpoint]]-COM5_2025_04_06_19_19_05_685[[#This Row],[ntc]]</f>
        <v>-1.1000000000000014</v>
      </c>
      <c r="K14064" s="1">
        <f>COM5_2025_04_06_19_19_05_685[[#This Row],[timestamp]]-A14063</f>
        <v>82</v>
      </c>
      <c r="L14064" s="1">
        <f>(COM5_2025_04_06_19_19_05_685[[#This Row],[deltaT]]-J14063)/COM5_2025_04_06_19_19_05_685[[#This Row],[dt]]</f>
        <v>-6.0975609756102765E-4</v>
      </c>
      <c r="M14064" s="1"/>
      <c r="N14064" s="1">
        <f>COM5_2025_04_06_19_19_05_685[[#This Row],[deltaT]]*$Y$7+COM5_2025_04_06_19_19_05_685[[#This Row],[diff]]*$Z$7+COM5_2025_04_06_19_19_05_685[[#This Row],[integral]]*$AA$7</f>
        <v>-41.907621951219575</v>
      </c>
    </row>
    <row r="14065" spans="1:14" x14ac:dyDescent="0.35">
      <c r="A14065" s="1">
        <v>1169249</v>
      </c>
      <c r="B14065" s="1">
        <v>-0.32</v>
      </c>
      <c r="C14065" s="1">
        <v>0.5</v>
      </c>
      <c r="D14065" s="1">
        <v>60.32</v>
      </c>
      <c r="E14065" s="1">
        <v>60.5</v>
      </c>
      <c r="F14065" s="1">
        <v>61.67</v>
      </c>
      <c r="G14065" s="1">
        <v>1684.63</v>
      </c>
      <c r="H14065" s="1">
        <v>816</v>
      </c>
      <c r="I14065" s="1">
        <f>MIN(2500, COM5_2025_04_06_19_19_05_685[[#This Row],[timestamp]]/1000)</f>
        <v>1169.249</v>
      </c>
      <c r="J14065" s="1">
        <f>COM5_2025_04_06_19_19_05_685[[#This Row],[setpoint]]-COM5_2025_04_06_19_19_05_685[[#This Row],[ntc]]</f>
        <v>-1.1700000000000017</v>
      </c>
      <c r="K14065" s="1">
        <f>COM5_2025_04_06_19_19_05_685[[#This Row],[timestamp]]-A14064</f>
        <v>81</v>
      </c>
      <c r="L14065" s="1">
        <f>(COM5_2025_04_06_19_19_05_685[[#This Row],[deltaT]]-J14064)/COM5_2025_04_06_19_19_05_685[[#This Row],[dt]]</f>
        <v>-8.6419753086420105E-4</v>
      </c>
      <c r="M14065" s="1"/>
      <c r="N14065" s="1">
        <f>COM5_2025_04_06_19_19_05_685[[#This Row],[deltaT]]*$Y$7+COM5_2025_04_06_19_19_05_685[[#This Row],[diff]]*$Z$7+COM5_2025_04_06_19_19_05_685[[#This Row],[integral]]*$AA$7</f>
        <v>-44.612530864197595</v>
      </c>
    </row>
    <row r="14066" spans="1:14" x14ac:dyDescent="0.35">
      <c r="A14066" s="1">
        <v>1169330</v>
      </c>
      <c r="B14066" s="1">
        <v>-0.32</v>
      </c>
      <c r="C14066" s="1">
        <v>0.5</v>
      </c>
      <c r="D14066" s="1">
        <v>60.32</v>
      </c>
      <c r="E14066" s="1">
        <v>60.5</v>
      </c>
      <c r="F14066" s="1">
        <v>61.59</v>
      </c>
      <c r="G14066" s="1">
        <v>1684.63</v>
      </c>
      <c r="H14066" s="1">
        <v>816</v>
      </c>
      <c r="I14066" s="1">
        <f>MIN(2500, COM5_2025_04_06_19_19_05_685[[#This Row],[timestamp]]/1000)</f>
        <v>1169.33</v>
      </c>
      <c r="J14066" s="1">
        <f>COM5_2025_04_06_19_19_05_685[[#This Row],[setpoint]]-COM5_2025_04_06_19_19_05_685[[#This Row],[ntc]]</f>
        <v>-1.0900000000000034</v>
      </c>
      <c r="K14066" s="1">
        <f>COM5_2025_04_06_19_19_05_685[[#This Row],[timestamp]]-A14065</f>
        <v>81</v>
      </c>
      <c r="L14066" s="1">
        <f>(COM5_2025_04_06_19_19_05_685[[#This Row],[deltaT]]-J14065)/COM5_2025_04_06_19_19_05_685[[#This Row],[dt]]</f>
        <v>9.8765432098763331E-4</v>
      </c>
      <c r="M14066" s="1"/>
      <c r="N14066" s="1">
        <f>COM5_2025_04_06_19_19_05_685[[#This Row],[deltaT]]*$Y$7+COM5_2025_04_06_19_19_05_685[[#This Row],[diff]]*$Z$7+COM5_2025_04_06_19_19_05_685[[#This Row],[integral]]*$AA$7</f>
        <v>-41.245679012345811</v>
      </c>
    </row>
    <row r="14067" spans="1:14" x14ac:dyDescent="0.35">
      <c r="A14067" s="1">
        <v>1169412</v>
      </c>
      <c r="B14067" s="1">
        <v>-0.33</v>
      </c>
      <c r="C14067" s="1">
        <v>0.5</v>
      </c>
      <c r="D14067" s="1">
        <v>60.33</v>
      </c>
      <c r="E14067" s="1">
        <v>60.5</v>
      </c>
      <c r="F14067" s="1">
        <v>61.6</v>
      </c>
      <c r="G14067" s="1">
        <v>1678.87</v>
      </c>
      <c r="H14067" s="1">
        <v>822</v>
      </c>
      <c r="I14067" s="1">
        <f>MIN(2500, COM5_2025_04_06_19_19_05_685[[#This Row],[timestamp]]/1000)</f>
        <v>1169.412</v>
      </c>
      <c r="J14067" s="1">
        <f>COM5_2025_04_06_19_19_05_685[[#This Row],[setpoint]]-COM5_2025_04_06_19_19_05_685[[#This Row],[ntc]]</f>
        <v>-1.1000000000000014</v>
      </c>
      <c r="K14067" s="1">
        <f>COM5_2025_04_06_19_19_05_685[[#This Row],[timestamp]]-A14066</f>
        <v>82</v>
      </c>
      <c r="L14067" s="1">
        <f>(COM5_2025_04_06_19_19_05_685[[#This Row],[deltaT]]-J14066)/COM5_2025_04_06_19_19_05_685[[#This Row],[dt]]</f>
        <v>-1.2195121951217086E-4</v>
      </c>
      <c r="M14067" s="1"/>
      <c r="N14067" s="1">
        <f>COM5_2025_04_06_19_19_05_685[[#This Row],[deltaT]]*$Y$7+COM5_2025_04_06_19_19_05_685[[#This Row],[diff]]*$Z$7+COM5_2025_04_06_19_19_05_685[[#This Row],[integral]]*$AA$7</f>
        <v>-41.821524390243951</v>
      </c>
    </row>
    <row r="14068" spans="1:14" x14ac:dyDescent="0.35">
      <c r="A14068" s="1">
        <v>1169492</v>
      </c>
      <c r="B14068" s="1">
        <v>-0.33</v>
      </c>
      <c r="C14068" s="1">
        <v>0.5</v>
      </c>
      <c r="D14068" s="1">
        <v>60.33</v>
      </c>
      <c r="E14068" s="1">
        <v>60.5</v>
      </c>
      <c r="F14068" s="1">
        <v>61.61</v>
      </c>
      <c r="G14068" s="1">
        <v>1678.87</v>
      </c>
      <c r="H14068" s="1">
        <v>822</v>
      </c>
      <c r="I14068" s="1">
        <f>MIN(2500, COM5_2025_04_06_19_19_05_685[[#This Row],[timestamp]]/1000)</f>
        <v>1169.492</v>
      </c>
      <c r="J14068" s="1">
        <f>COM5_2025_04_06_19_19_05_685[[#This Row],[setpoint]]-COM5_2025_04_06_19_19_05_685[[#This Row],[ntc]]</f>
        <v>-1.1099999999999994</v>
      </c>
      <c r="K14068" s="1">
        <f>COM5_2025_04_06_19_19_05_685[[#This Row],[timestamp]]-A14067</f>
        <v>80</v>
      </c>
      <c r="L14068" s="1">
        <f>(COM5_2025_04_06_19_19_05_685[[#This Row],[deltaT]]-J14067)/COM5_2025_04_06_19_19_05_685[[#This Row],[dt]]</f>
        <v>-1.2499999999997512E-4</v>
      </c>
      <c r="M14068" s="1"/>
      <c r="N14068" s="1">
        <f>COM5_2025_04_06_19_19_05_685[[#This Row],[deltaT]]*$Y$7+COM5_2025_04_06_19_19_05_685[[#This Row],[diff]]*$Z$7+COM5_2025_04_06_19_19_05_685[[#This Row],[integral]]*$AA$7</f>
        <v>-42.202062499999975</v>
      </c>
    </row>
    <row r="14069" spans="1:14" x14ac:dyDescent="0.35">
      <c r="A14069" s="1">
        <v>1169573</v>
      </c>
      <c r="B14069" s="1">
        <v>-0.33</v>
      </c>
      <c r="C14069" s="1">
        <v>0.5</v>
      </c>
      <c r="D14069" s="1">
        <v>60.33</v>
      </c>
      <c r="E14069" s="1">
        <v>60.5</v>
      </c>
      <c r="F14069" s="1">
        <v>61.61</v>
      </c>
      <c r="G14069" s="1">
        <v>1678.87</v>
      </c>
      <c r="H14069" s="1">
        <v>822</v>
      </c>
      <c r="I14069" s="1">
        <f>MIN(2500, COM5_2025_04_06_19_19_05_685[[#This Row],[timestamp]]/1000)</f>
        <v>1169.5730000000001</v>
      </c>
      <c r="J14069" s="1">
        <f>COM5_2025_04_06_19_19_05_685[[#This Row],[setpoint]]-COM5_2025_04_06_19_19_05_685[[#This Row],[ntc]]</f>
        <v>-1.1099999999999994</v>
      </c>
      <c r="K14069" s="1">
        <f>COM5_2025_04_06_19_19_05_685[[#This Row],[timestamp]]-A14068</f>
        <v>81</v>
      </c>
      <c r="L14069" s="1">
        <f>(COM5_2025_04_06_19_19_05_685[[#This Row],[deltaT]]-J14068)/COM5_2025_04_06_19_19_05_685[[#This Row],[dt]]</f>
        <v>0</v>
      </c>
      <c r="M14069" s="1"/>
      <c r="N14069" s="1">
        <f>COM5_2025_04_06_19_19_05_685[[#This Row],[deltaT]]*$Y$7+COM5_2025_04_06_19_19_05_685[[#This Row],[diff]]*$Z$7+COM5_2025_04_06_19_19_05_685[[#This Row],[integral]]*$AA$7</f>
        <v>-42.179999999999978</v>
      </c>
    </row>
    <row r="14070" spans="1:14" x14ac:dyDescent="0.35">
      <c r="A14070" s="1">
        <v>1169654</v>
      </c>
      <c r="B14070" s="1">
        <v>-0.34</v>
      </c>
      <c r="C14070" s="1">
        <v>0.5</v>
      </c>
      <c r="D14070" s="1">
        <v>60.34</v>
      </c>
      <c r="E14070" s="1">
        <v>60.5</v>
      </c>
      <c r="F14070" s="1">
        <v>61.61</v>
      </c>
      <c r="G14070" s="1">
        <v>1678.87</v>
      </c>
      <c r="H14070" s="1">
        <v>822</v>
      </c>
      <c r="I14070" s="1">
        <f>MIN(2500, COM5_2025_04_06_19_19_05_685[[#This Row],[timestamp]]/1000)</f>
        <v>1169.654</v>
      </c>
      <c r="J14070" s="1">
        <f>COM5_2025_04_06_19_19_05_685[[#This Row],[setpoint]]-COM5_2025_04_06_19_19_05_685[[#This Row],[ntc]]</f>
        <v>-1.1099999999999994</v>
      </c>
      <c r="K14070" s="1">
        <f>COM5_2025_04_06_19_19_05_685[[#This Row],[timestamp]]-A14069</f>
        <v>81</v>
      </c>
      <c r="L14070" s="1">
        <f>(COM5_2025_04_06_19_19_05_685[[#This Row],[deltaT]]-J14069)/COM5_2025_04_06_19_19_05_685[[#This Row],[dt]]</f>
        <v>0</v>
      </c>
      <c r="M14070" s="1"/>
      <c r="N14070" s="1">
        <f>COM5_2025_04_06_19_19_05_685[[#This Row],[deltaT]]*$Y$7+COM5_2025_04_06_19_19_05_685[[#This Row],[diff]]*$Z$7+COM5_2025_04_06_19_19_05_685[[#This Row],[integral]]*$AA$7</f>
        <v>-42.179999999999978</v>
      </c>
    </row>
    <row r="14071" spans="1:14" x14ac:dyDescent="0.35">
      <c r="A14071" s="1">
        <v>1169736</v>
      </c>
      <c r="B14071" s="1">
        <v>-0.34</v>
      </c>
      <c r="C14071" s="1">
        <v>0.5</v>
      </c>
      <c r="D14071" s="1">
        <v>60.34</v>
      </c>
      <c r="E14071" s="1">
        <v>60.5</v>
      </c>
      <c r="F14071" s="1">
        <v>61.68</v>
      </c>
      <c r="G14071" s="1">
        <v>1678.87</v>
      </c>
      <c r="H14071" s="1">
        <v>822</v>
      </c>
      <c r="I14071" s="1">
        <f>MIN(2500, COM5_2025_04_06_19_19_05_685[[#This Row],[timestamp]]/1000)</f>
        <v>1169.7360000000001</v>
      </c>
      <c r="J14071" s="1">
        <f>COM5_2025_04_06_19_19_05_685[[#This Row],[setpoint]]-COM5_2025_04_06_19_19_05_685[[#This Row],[ntc]]</f>
        <v>-1.1799999999999997</v>
      </c>
      <c r="K14071" s="1">
        <f>COM5_2025_04_06_19_19_05_685[[#This Row],[timestamp]]-A14070</f>
        <v>82</v>
      </c>
      <c r="L14071" s="1">
        <f>(COM5_2025_04_06_19_19_05_685[[#This Row],[deltaT]]-J14070)/COM5_2025_04_06_19_19_05_685[[#This Row],[dt]]</f>
        <v>-8.5365853658536932E-4</v>
      </c>
      <c r="M14071" s="1"/>
      <c r="N14071" s="1">
        <f>COM5_2025_04_06_19_19_05_685[[#This Row],[deltaT]]*$Y$7+COM5_2025_04_06_19_19_05_685[[#This Row],[diff]]*$Z$7+COM5_2025_04_06_19_19_05_685[[#This Row],[integral]]*$AA$7</f>
        <v>-44.990670731707304</v>
      </c>
    </row>
    <row r="14072" spans="1:14" x14ac:dyDescent="0.35">
      <c r="A14072" s="1">
        <v>1169817</v>
      </c>
      <c r="B14072" s="1">
        <v>-0.34</v>
      </c>
      <c r="C14072" s="1">
        <v>0.5</v>
      </c>
      <c r="D14072" s="1">
        <v>60.34</v>
      </c>
      <c r="E14072" s="1">
        <v>60.5</v>
      </c>
      <c r="F14072" s="1">
        <v>61.7</v>
      </c>
      <c r="G14072" s="1">
        <v>1635.18</v>
      </c>
      <c r="H14072" s="1">
        <v>865</v>
      </c>
      <c r="I14072" s="1">
        <f>MIN(2500, COM5_2025_04_06_19_19_05_685[[#This Row],[timestamp]]/1000)</f>
        <v>1169.817</v>
      </c>
      <c r="J14072" s="1">
        <f>COM5_2025_04_06_19_19_05_685[[#This Row],[setpoint]]-COM5_2025_04_06_19_19_05_685[[#This Row],[ntc]]</f>
        <v>-1.2000000000000028</v>
      </c>
      <c r="K14072" s="1">
        <f>COM5_2025_04_06_19_19_05_685[[#This Row],[timestamp]]-A14071</f>
        <v>81</v>
      </c>
      <c r="L14072" s="1">
        <f>(COM5_2025_04_06_19_19_05_685[[#This Row],[deltaT]]-J14071)/COM5_2025_04_06_19_19_05_685[[#This Row],[dt]]</f>
        <v>-2.4691358024695218E-4</v>
      </c>
      <c r="M14072" s="1"/>
      <c r="N14072" s="1">
        <f>COM5_2025_04_06_19_19_05_685[[#This Row],[deltaT]]*$Y$7+COM5_2025_04_06_19_19_05_685[[#This Row],[diff]]*$Z$7+COM5_2025_04_06_19_19_05_685[[#This Row],[integral]]*$AA$7</f>
        <v>-45.643580246913693</v>
      </c>
    </row>
    <row r="14073" spans="1:14" x14ac:dyDescent="0.35">
      <c r="A14073" s="1">
        <v>1169898</v>
      </c>
      <c r="B14073" s="1">
        <v>-0.34</v>
      </c>
      <c r="C14073" s="1">
        <v>0.5</v>
      </c>
      <c r="D14073" s="1">
        <v>60.34</v>
      </c>
      <c r="E14073" s="1">
        <v>60.5</v>
      </c>
      <c r="F14073" s="1">
        <v>61.66</v>
      </c>
      <c r="G14073" s="1">
        <v>1635.18</v>
      </c>
      <c r="H14073" s="1">
        <v>865</v>
      </c>
      <c r="I14073" s="1">
        <f>MIN(2500, COM5_2025_04_06_19_19_05_685[[#This Row],[timestamp]]/1000)</f>
        <v>1169.8979999999999</v>
      </c>
      <c r="J14073" s="1">
        <f>COM5_2025_04_06_19_19_05_685[[#This Row],[setpoint]]-COM5_2025_04_06_19_19_05_685[[#This Row],[ntc]]</f>
        <v>-1.1599999999999966</v>
      </c>
      <c r="K14073" s="1">
        <f>COM5_2025_04_06_19_19_05_685[[#This Row],[timestamp]]-A14072</f>
        <v>81</v>
      </c>
      <c r="L14073" s="1">
        <f>(COM5_2025_04_06_19_19_05_685[[#This Row],[deltaT]]-J14072)/COM5_2025_04_06_19_19_05_685[[#This Row],[dt]]</f>
        <v>4.9382716049390437E-4</v>
      </c>
      <c r="M14073" s="1"/>
      <c r="N14073" s="1">
        <f>COM5_2025_04_06_19_19_05_685[[#This Row],[deltaT]]*$Y$7+COM5_2025_04_06_19_19_05_685[[#This Row],[diff]]*$Z$7+COM5_2025_04_06_19_19_05_685[[#This Row],[integral]]*$AA$7</f>
        <v>-43.992839506172693</v>
      </c>
    </row>
    <row r="14074" spans="1:14" x14ac:dyDescent="0.35">
      <c r="A14074" s="1">
        <v>1169980</v>
      </c>
      <c r="B14074" s="1">
        <v>-0.34</v>
      </c>
      <c r="C14074" s="1">
        <v>0.5</v>
      </c>
      <c r="D14074" s="1">
        <v>60.34</v>
      </c>
      <c r="E14074" s="1">
        <v>60.5</v>
      </c>
      <c r="F14074" s="1">
        <v>61.65</v>
      </c>
      <c r="G14074" s="1">
        <v>1635.18</v>
      </c>
      <c r="H14074" s="1">
        <v>865</v>
      </c>
      <c r="I14074" s="1">
        <f>MIN(2500, COM5_2025_04_06_19_19_05_685[[#This Row],[timestamp]]/1000)</f>
        <v>1169.98</v>
      </c>
      <c r="J14074" s="1">
        <f>COM5_2025_04_06_19_19_05_685[[#This Row],[setpoint]]-COM5_2025_04_06_19_19_05_685[[#This Row],[ntc]]</f>
        <v>-1.1499999999999986</v>
      </c>
      <c r="K14074" s="1">
        <f>COM5_2025_04_06_19_19_05_685[[#This Row],[timestamp]]-A14073</f>
        <v>82</v>
      </c>
      <c r="L14074" s="1">
        <f>(COM5_2025_04_06_19_19_05_685[[#This Row],[deltaT]]-J14073)/COM5_2025_04_06_19_19_05_685[[#This Row],[dt]]</f>
        <v>1.2195121951217086E-4</v>
      </c>
      <c r="M14074" s="1"/>
      <c r="N14074" s="1">
        <f>COM5_2025_04_06_19_19_05_685[[#This Row],[deltaT]]*$Y$7+COM5_2025_04_06_19_19_05_685[[#This Row],[diff]]*$Z$7+COM5_2025_04_06_19_19_05_685[[#This Row],[integral]]*$AA$7</f>
        <v>-43.678475609756049</v>
      </c>
    </row>
    <row r="14075" spans="1:14" x14ac:dyDescent="0.35">
      <c r="A14075" s="1">
        <v>1170142</v>
      </c>
      <c r="B14075" s="1">
        <v>-0.34</v>
      </c>
      <c r="C14075" s="1">
        <v>0.5</v>
      </c>
      <c r="D14075" s="1">
        <v>60.34</v>
      </c>
      <c r="E14075" s="1">
        <v>60.5</v>
      </c>
      <c r="F14075" s="1">
        <v>61.62</v>
      </c>
      <c r="G14075" s="1">
        <v>1635.18</v>
      </c>
      <c r="H14075" s="1">
        <v>865</v>
      </c>
      <c r="I14075" s="1">
        <f>MIN(2500, COM5_2025_04_06_19_19_05_685[[#This Row],[timestamp]]/1000)</f>
        <v>1170.1420000000001</v>
      </c>
      <c r="J14075" s="1">
        <f>COM5_2025_04_06_19_19_05_685[[#This Row],[setpoint]]-COM5_2025_04_06_19_19_05_685[[#This Row],[ntc]]</f>
        <v>-1.1199999999999974</v>
      </c>
      <c r="K14075" s="1">
        <f>COM5_2025_04_06_19_19_05_685[[#This Row],[timestamp]]-A14074</f>
        <v>162</v>
      </c>
      <c r="L14075" s="1">
        <f>(COM5_2025_04_06_19_19_05_685[[#This Row],[deltaT]]-J14074)/COM5_2025_04_06_19_19_05_685[[#This Row],[dt]]</f>
        <v>1.851851851851922E-4</v>
      </c>
      <c r="M14075" s="1"/>
      <c r="N14075" s="1">
        <f>COM5_2025_04_06_19_19_05_685[[#This Row],[deltaT]]*$Y$7+COM5_2025_04_06_19_19_05_685[[#This Row],[diff]]*$Z$7+COM5_2025_04_06_19_19_05_685[[#This Row],[integral]]*$AA$7</f>
        <v>-42.527314814814716</v>
      </c>
    </row>
    <row r="14076" spans="1:14" x14ac:dyDescent="0.35">
      <c r="A14076" s="1">
        <v>1170224</v>
      </c>
      <c r="B14076" s="1">
        <v>-0.35</v>
      </c>
      <c r="C14076" s="1">
        <v>0.5</v>
      </c>
      <c r="D14076" s="1">
        <v>60.35</v>
      </c>
      <c r="E14076" s="1">
        <v>60.5</v>
      </c>
      <c r="F14076" s="1">
        <v>61.65</v>
      </c>
      <c r="G14076" s="1">
        <v>1718.88</v>
      </c>
      <c r="H14076" s="1">
        <v>782</v>
      </c>
      <c r="I14076" s="1">
        <f>MIN(2500, COM5_2025_04_06_19_19_05_685[[#This Row],[timestamp]]/1000)</f>
        <v>1170.2239999999999</v>
      </c>
      <c r="J14076" s="1">
        <f>COM5_2025_04_06_19_19_05_685[[#This Row],[setpoint]]-COM5_2025_04_06_19_19_05_685[[#This Row],[ntc]]</f>
        <v>-1.1499999999999986</v>
      </c>
      <c r="K14076" s="1">
        <f>COM5_2025_04_06_19_19_05_685[[#This Row],[timestamp]]-A14075</f>
        <v>82</v>
      </c>
      <c r="L14076" s="1">
        <f>(COM5_2025_04_06_19_19_05_685[[#This Row],[deltaT]]-J14075)/COM5_2025_04_06_19_19_05_685[[#This Row],[dt]]</f>
        <v>-3.6585365853659924E-4</v>
      </c>
      <c r="M14076" s="1"/>
      <c r="N14076" s="1">
        <f>COM5_2025_04_06_19_19_05_685[[#This Row],[deltaT]]*$Y$7+COM5_2025_04_06_19_19_05_685[[#This Row],[diff]]*$Z$7+COM5_2025_04_06_19_19_05_685[[#This Row],[integral]]*$AA$7</f>
        <v>-43.764573170731659</v>
      </c>
    </row>
    <row r="14077" spans="1:14" x14ac:dyDescent="0.35">
      <c r="A14077" s="1">
        <v>1170305</v>
      </c>
      <c r="B14077" s="1">
        <v>-0.35</v>
      </c>
      <c r="C14077" s="1">
        <v>0.5</v>
      </c>
      <c r="D14077" s="1">
        <v>60.35</v>
      </c>
      <c r="E14077" s="1">
        <v>60.5</v>
      </c>
      <c r="F14077" s="1">
        <v>61.69</v>
      </c>
      <c r="G14077" s="1">
        <v>1718.88</v>
      </c>
      <c r="H14077" s="1">
        <v>782</v>
      </c>
      <c r="I14077" s="1">
        <f>MIN(2500, COM5_2025_04_06_19_19_05_685[[#This Row],[timestamp]]/1000)</f>
        <v>1170.3050000000001</v>
      </c>
      <c r="J14077" s="1">
        <f>COM5_2025_04_06_19_19_05_685[[#This Row],[setpoint]]-COM5_2025_04_06_19_19_05_685[[#This Row],[ntc]]</f>
        <v>-1.1899999999999977</v>
      </c>
      <c r="K14077" s="1">
        <f>COM5_2025_04_06_19_19_05_685[[#This Row],[timestamp]]-A14076</f>
        <v>81</v>
      </c>
      <c r="L14077" s="1">
        <f>(COM5_2025_04_06_19_19_05_685[[#This Row],[deltaT]]-J14076)/COM5_2025_04_06_19_19_05_685[[#This Row],[dt]]</f>
        <v>-4.9382716049381666E-4</v>
      </c>
      <c r="M14077" s="1"/>
      <c r="N14077" s="1">
        <f>COM5_2025_04_06_19_19_05_685[[#This Row],[deltaT]]*$Y$7+COM5_2025_04_06_19_19_05_685[[#This Row],[diff]]*$Z$7+COM5_2025_04_06_19_19_05_685[[#This Row],[integral]]*$AA$7</f>
        <v>-45.30716049382707</v>
      </c>
    </row>
    <row r="14078" spans="1:14" x14ac:dyDescent="0.35">
      <c r="A14078" s="1">
        <v>1170385</v>
      </c>
      <c r="B14078" s="1">
        <v>-0.35</v>
      </c>
      <c r="C14078" s="1">
        <v>0.5</v>
      </c>
      <c r="D14078" s="1">
        <v>60.35</v>
      </c>
      <c r="E14078" s="1">
        <v>60.5</v>
      </c>
      <c r="F14078" s="1">
        <v>61.68</v>
      </c>
      <c r="G14078" s="1">
        <v>1718.88</v>
      </c>
      <c r="H14078" s="1">
        <v>782</v>
      </c>
      <c r="I14078" s="1">
        <f>MIN(2500, COM5_2025_04_06_19_19_05_685[[#This Row],[timestamp]]/1000)</f>
        <v>1170.385</v>
      </c>
      <c r="J14078" s="1">
        <f>COM5_2025_04_06_19_19_05_685[[#This Row],[setpoint]]-COM5_2025_04_06_19_19_05_685[[#This Row],[ntc]]</f>
        <v>-1.1799999999999997</v>
      </c>
      <c r="K14078" s="1">
        <f>COM5_2025_04_06_19_19_05_685[[#This Row],[timestamp]]-A14077</f>
        <v>80</v>
      </c>
      <c r="L14078" s="1">
        <f>(COM5_2025_04_06_19_19_05_685[[#This Row],[deltaT]]-J14077)/COM5_2025_04_06_19_19_05_685[[#This Row],[dt]]</f>
        <v>1.2499999999997512E-4</v>
      </c>
      <c r="M14078" s="1"/>
      <c r="N14078" s="1">
        <f>COM5_2025_04_06_19_19_05_685[[#This Row],[deltaT]]*$Y$7+COM5_2025_04_06_19_19_05_685[[#This Row],[diff]]*$Z$7+COM5_2025_04_06_19_19_05_685[[#This Row],[integral]]*$AA$7</f>
        <v>-44.817937499999992</v>
      </c>
    </row>
    <row r="14079" spans="1:14" x14ac:dyDescent="0.35">
      <c r="A14079" s="1">
        <v>1170467</v>
      </c>
      <c r="B14079" s="1">
        <v>-0.36</v>
      </c>
      <c r="C14079" s="1">
        <v>0.5</v>
      </c>
      <c r="D14079" s="1">
        <v>60.36</v>
      </c>
      <c r="E14079" s="1">
        <v>60.5</v>
      </c>
      <c r="F14079" s="1">
        <v>61.68</v>
      </c>
      <c r="G14079" s="1">
        <v>1718.88</v>
      </c>
      <c r="H14079" s="1">
        <v>782</v>
      </c>
      <c r="I14079" s="1">
        <f>MIN(2500, COM5_2025_04_06_19_19_05_685[[#This Row],[timestamp]]/1000)</f>
        <v>1170.4670000000001</v>
      </c>
      <c r="J14079" s="1">
        <f>COM5_2025_04_06_19_19_05_685[[#This Row],[setpoint]]-COM5_2025_04_06_19_19_05_685[[#This Row],[ntc]]</f>
        <v>-1.1799999999999997</v>
      </c>
      <c r="K14079" s="1">
        <f>COM5_2025_04_06_19_19_05_685[[#This Row],[timestamp]]-A14078</f>
        <v>82</v>
      </c>
      <c r="L14079" s="1">
        <f>(COM5_2025_04_06_19_19_05_685[[#This Row],[deltaT]]-J14078)/COM5_2025_04_06_19_19_05_685[[#This Row],[dt]]</f>
        <v>0</v>
      </c>
      <c r="M14079" s="1"/>
      <c r="N14079" s="1">
        <f>COM5_2025_04_06_19_19_05_685[[#This Row],[deltaT]]*$Y$7+COM5_2025_04_06_19_19_05_685[[#This Row],[diff]]*$Z$7+COM5_2025_04_06_19_19_05_685[[#This Row],[integral]]*$AA$7</f>
        <v>-44.839999999999989</v>
      </c>
    </row>
    <row r="14080" spans="1:14" x14ac:dyDescent="0.35">
      <c r="A14080" s="1">
        <v>1170548</v>
      </c>
      <c r="B14080" s="1">
        <v>-0.36</v>
      </c>
      <c r="C14080" s="1">
        <v>0.5</v>
      </c>
      <c r="D14080" s="1">
        <v>60.36</v>
      </c>
      <c r="E14080" s="1">
        <v>60.5</v>
      </c>
      <c r="F14080" s="1">
        <v>61.68</v>
      </c>
      <c r="G14080" s="1">
        <v>1718.88</v>
      </c>
      <c r="H14080" s="1">
        <v>782</v>
      </c>
      <c r="I14080" s="1">
        <f>MIN(2500, COM5_2025_04_06_19_19_05_685[[#This Row],[timestamp]]/1000)</f>
        <v>1170.548</v>
      </c>
      <c r="J14080" s="1">
        <f>COM5_2025_04_06_19_19_05_685[[#This Row],[setpoint]]-COM5_2025_04_06_19_19_05_685[[#This Row],[ntc]]</f>
        <v>-1.1799999999999997</v>
      </c>
      <c r="K14080" s="1">
        <f>COM5_2025_04_06_19_19_05_685[[#This Row],[timestamp]]-A14079</f>
        <v>81</v>
      </c>
      <c r="L14080" s="1">
        <f>(COM5_2025_04_06_19_19_05_685[[#This Row],[deltaT]]-J14079)/COM5_2025_04_06_19_19_05_685[[#This Row],[dt]]</f>
        <v>0</v>
      </c>
      <c r="M14080" s="1"/>
      <c r="N14080" s="1">
        <f>COM5_2025_04_06_19_19_05_685[[#This Row],[deltaT]]*$Y$7+COM5_2025_04_06_19_19_05_685[[#This Row],[diff]]*$Z$7+COM5_2025_04_06_19_19_05_685[[#This Row],[integral]]*$AA$7</f>
        <v>-44.839999999999989</v>
      </c>
    </row>
    <row r="14081" spans="1:14" x14ac:dyDescent="0.35">
      <c r="A14081" s="1">
        <v>1170629</v>
      </c>
      <c r="B14081" s="1">
        <v>-0.36</v>
      </c>
      <c r="C14081" s="1">
        <v>0.5</v>
      </c>
      <c r="D14081" s="1">
        <v>60.36</v>
      </c>
      <c r="E14081" s="1">
        <v>60.5</v>
      </c>
      <c r="F14081" s="1">
        <v>61.69</v>
      </c>
      <c r="G14081" s="1">
        <v>1649.83</v>
      </c>
      <c r="H14081" s="1">
        <v>851</v>
      </c>
      <c r="I14081" s="1">
        <f>MIN(2500, COM5_2025_04_06_19_19_05_685[[#This Row],[timestamp]]/1000)</f>
        <v>1170.6289999999999</v>
      </c>
      <c r="J14081" s="1">
        <f>COM5_2025_04_06_19_19_05_685[[#This Row],[setpoint]]-COM5_2025_04_06_19_19_05_685[[#This Row],[ntc]]</f>
        <v>-1.1899999999999977</v>
      </c>
      <c r="K14081" s="1">
        <f>COM5_2025_04_06_19_19_05_685[[#This Row],[timestamp]]-A14080</f>
        <v>81</v>
      </c>
      <c r="L14081" s="1">
        <f>(COM5_2025_04_06_19_19_05_685[[#This Row],[deltaT]]-J14080)/COM5_2025_04_06_19_19_05_685[[#This Row],[dt]]</f>
        <v>-1.2345679012343224E-4</v>
      </c>
      <c r="M14081" s="1"/>
      <c r="N14081" s="1">
        <f>COM5_2025_04_06_19_19_05_685[[#This Row],[deltaT]]*$Y$7+COM5_2025_04_06_19_19_05_685[[#This Row],[diff]]*$Z$7+COM5_2025_04_06_19_19_05_685[[#This Row],[integral]]*$AA$7</f>
        <v>-45.241790123456703</v>
      </c>
    </row>
    <row r="14082" spans="1:14" x14ac:dyDescent="0.35">
      <c r="A14082" s="1">
        <v>1170710</v>
      </c>
      <c r="B14082" s="1">
        <v>-0.36</v>
      </c>
      <c r="C14082" s="1">
        <v>0.5</v>
      </c>
      <c r="D14082" s="1">
        <v>60.36</v>
      </c>
      <c r="E14082" s="1">
        <v>60.5</v>
      </c>
      <c r="F14082" s="1">
        <v>61.65</v>
      </c>
      <c r="G14082" s="1">
        <v>1649.83</v>
      </c>
      <c r="H14082" s="1">
        <v>851</v>
      </c>
      <c r="I14082" s="1">
        <f>MIN(2500, COM5_2025_04_06_19_19_05_685[[#This Row],[timestamp]]/1000)</f>
        <v>1170.71</v>
      </c>
      <c r="J14082" s="1">
        <f>COM5_2025_04_06_19_19_05_685[[#This Row],[setpoint]]-COM5_2025_04_06_19_19_05_685[[#This Row],[ntc]]</f>
        <v>-1.1499999999999986</v>
      </c>
      <c r="K14082" s="1">
        <f>COM5_2025_04_06_19_19_05_685[[#This Row],[timestamp]]-A14081</f>
        <v>81</v>
      </c>
      <c r="L14082" s="1">
        <f>(COM5_2025_04_06_19_19_05_685[[#This Row],[deltaT]]-J14081)/COM5_2025_04_06_19_19_05_685[[#This Row],[dt]]</f>
        <v>4.9382716049381666E-4</v>
      </c>
      <c r="M14082" s="1"/>
      <c r="N14082" s="1">
        <f>COM5_2025_04_06_19_19_05_685[[#This Row],[deltaT]]*$Y$7+COM5_2025_04_06_19_19_05_685[[#This Row],[diff]]*$Z$7+COM5_2025_04_06_19_19_05_685[[#This Row],[integral]]*$AA$7</f>
        <v>-43.61283950617279</v>
      </c>
    </row>
    <row r="14083" spans="1:14" x14ac:dyDescent="0.35">
      <c r="A14083" s="1">
        <v>1170792</v>
      </c>
      <c r="B14083" s="1">
        <v>-0.36</v>
      </c>
      <c r="C14083" s="1">
        <v>0.5</v>
      </c>
      <c r="D14083" s="1">
        <v>60.36</v>
      </c>
      <c r="E14083" s="1">
        <v>60.5</v>
      </c>
      <c r="F14083" s="1">
        <v>61.65</v>
      </c>
      <c r="G14083" s="1">
        <v>1649.83</v>
      </c>
      <c r="H14083" s="1">
        <v>851</v>
      </c>
      <c r="I14083" s="1">
        <f>MIN(2500, COM5_2025_04_06_19_19_05_685[[#This Row],[timestamp]]/1000)</f>
        <v>1170.7919999999999</v>
      </c>
      <c r="J14083" s="1">
        <f>COM5_2025_04_06_19_19_05_685[[#This Row],[setpoint]]-COM5_2025_04_06_19_19_05_685[[#This Row],[ntc]]</f>
        <v>-1.1499999999999986</v>
      </c>
      <c r="K14083" s="1">
        <f>COM5_2025_04_06_19_19_05_685[[#This Row],[timestamp]]-A14082</f>
        <v>82</v>
      </c>
      <c r="L14083" s="1">
        <f>(COM5_2025_04_06_19_19_05_685[[#This Row],[deltaT]]-J14082)/COM5_2025_04_06_19_19_05_685[[#This Row],[dt]]</f>
        <v>0</v>
      </c>
      <c r="M14083" s="1"/>
      <c r="N14083" s="1">
        <f>COM5_2025_04_06_19_19_05_685[[#This Row],[deltaT]]*$Y$7+COM5_2025_04_06_19_19_05_685[[#This Row],[diff]]*$Z$7+COM5_2025_04_06_19_19_05_685[[#This Row],[integral]]*$AA$7</f>
        <v>-43.699999999999946</v>
      </c>
    </row>
    <row r="14084" spans="1:14" x14ac:dyDescent="0.35">
      <c r="A14084" s="1">
        <v>1170873</v>
      </c>
      <c r="B14084" s="1">
        <v>-0.36</v>
      </c>
      <c r="C14084" s="1">
        <v>0.5</v>
      </c>
      <c r="D14084" s="1">
        <v>60.36</v>
      </c>
      <c r="E14084" s="1">
        <v>60.5</v>
      </c>
      <c r="F14084" s="1">
        <v>61.64</v>
      </c>
      <c r="G14084" s="1">
        <v>1649.83</v>
      </c>
      <c r="H14084" s="1">
        <v>851</v>
      </c>
      <c r="I14084" s="1">
        <f>MIN(2500, COM5_2025_04_06_19_19_05_685[[#This Row],[timestamp]]/1000)</f>
        <v>1170.873</v>
      </c>
      <c r="J14084" s="1">
        <f>COM5_2025_04_06_19_19_05_685[[#This Row],[setpoint]]-COM5_2025_04_06_19_19_05_685[[#This Row],[ntc]]</f>
        <v>-1.1400000000000006</v>
      </c>
      <c r="K14084" s="1">
        <f>COM5_2025_04_06_19_19_05_685[[#This Row],[timestamp]]-A14083</f>
        <v>81</v>
      </c>
      <c r="L14084" s="1">
        <f>(COM5_2025_04_06_19_19_05_685[[#This Row],[deltaT]]-J14083)/COM5_2025_04_06_19_19_05_685[[#This Row],[dt]]</f>
        <v>1.2345679012343224E-4</v>
      </c>
      <c r="M14084" s="1"/>
      <c r="N14084" s="1">
        <f>COM5_2025_04_06_19_19_05_685[[#This Row],[deltaT]]*$Y$7+COM5_2025_04_06_19_19_05_685[[#This Row],[diff]]*$Z$7+COM5_2025_04_06_19_19_05_685[[#This Row],[integral]]*$AA$7</f>
        <v>-43.298209876543233</v>
      </c>
    </row>
    <row r="14085" spans="1:14" x14ac:dyDescent="0.35">
      <c r="A14085" s="1">
        <v>1170954</v>
      </c>
      <c r="B14085" s="1">
        <v>-0.37</v>
      </c>
      <c r="C14085" s="1">
        <v>0.5</v>
      </c>
      <c r="D14085" s="1">
        <v>60.37</v>
      </c>
      <c r="E14085" s="1">
        <v>60.5</v>
      </c>
      <c r="F14085" s="1">
        <v>61.71</v>
      </c>
      <c r="G14085" s="1">
        <v>1649.83</v>
      </c>
      <c r="H14085" s="1">
        <v>851</v>
      </c>
      <c r="I14085" s="1">
        <f>MIN(2500, COM5_2025_04_06_19_19_05_685[[#This Row],[timestamp]]/1000)</f>
        <v>1170.954</v>
      </c>
      <c r="J14085" s="1">
        <f>COM5_2025_04_06_19_19_05_685[[#This Row],[setpoint]]-COM5_2025_04_06_19_19_05_685[[#This Row],[ntc]]</f>
        <v>-1.2100000000000009</v>
      </c>
      <c r="K14085" s="1">
        <f>COM5_2025_04_06_19_19_05_685[[#This Row],[timestamp]]-A14084</f>
        <v>81</v>
      </c>
      <c r="L14085" s="1">
        <f>(COM5_2025_04_06_19_19_05_685[[#This Row],[deltaT]]-J14084)/COM5_2025_04_06_19_19_05_685[[#This Row],[dt]]</f>
        <v>-8.6419753086420105E-4</v>
      </c>
      <c r="M14085" s="1"/>
      <c r="N14085" s="1">
        <f>COM5_2025_04_06_19_19_05_685[[#This Row],[deltaT]]*$Y$7+COM5_2025_04_06_19_19_05_685[[#This Row],[diff]]*$Z$7+COM5_2025_04_06_19_19_05_685[[#This Row],[integral]]*$AA$7</f>
        <v>-46.132530864197562</v>
      </c>
    </row>
    <row r="14086" spans="1:14" x14ac:dyDescent="0.35">
      <c r="A14086" s="1">
        <v>1171036</v>
      </c>
      <c r="B14086" s="1">
        <v>-0.37</v>
      </c>
      <c r="C14086" s="1">
        <v>0.5</v>
      </c>
      <c r="D14086" s="1">
        <v>60.37</v>
      </c>
      <c r="E14086" s="1">
        <v>60.5</v>
      </c>
      <c r="F14086" s="1">
        <v>61.72</v>
      </c>
      <c r="G14086" s="1">
        <v>1666.81</v>
      </c>
      <c r="H14086" s="1">
        <v>834</v>
      </c>
      <c r="I14086" s="1">
        <f>MIN(2500, COM5_2025_04_06_19_19_05_685[[#This Row],[timestamp]]/1000)</f>
        <v>1171.0360000000001</v>
      </c>
      <c r="J14086" s="1">
        <f>COM5_2025_04_06_19_19_05_685[[#This Row],[setpoint]]-COM5_2025_04_06_19_19_05_685[[#This Row],[ntc]]</f>
        <v>-1.2199999999999989</v>
      </c>
      <c r="K14086" s="1">
        <f>COM5_2025_04_06_19_19_05_685[[#This Row],[timestamp]]-A14085</f>
        <v>82</v>
      </c>
      <c r="L14086" s="1">
        <f>(COM5_2025_04_06_19_19_05_685[[#This Row],[deltaT]]-J14085)/COM5_2025_04_06_19_19_05_685[[#This Row],[dt]]</f>
        <v>-1.2195121951217086E-4</v>
      </c>
      <c r="M14086" s="1"/>
      <c r="N14086" s="1">
        <f>COM5_2025_04_06_19_19_05_685[[#This Row],[deltaT]]*$Y$7+COM5_2025_04_06_19_19_05_685[[#This Row],[diff]]*$Z$7+COM5_2025_04_06_19_19_05_685[[#This Row],[integral]]*$AA$7</f>
        <v>-46.381524390243854</v>
      </c>
    </row>
    <row r="14087" spans="1:14" x14ac:dyDescent="0.35">
      <c r="A14087" s="1">
        <v>1171117</v>
      </c>
      <c r="B14087" s="1">
        <v>-0.37</v>
      </c>
      <c r="C14087" s="1">
        <v>0.5</v>
      </c>
      <c r="D14087" s="1">
        <v>60.37</v>
      </c>
      <c r="E14087" s="1">
        <v>60.5</v>
      </c>
      <c r="F14087" s="1">
        <v>61.73</v>
      </c>
      <c r="G14087" s="1">
        <v>1666.81</v>
      </c>
      <c r="H14087" s="1">
        <v>834</v>
      </c>
      <c r="I14087" s="1">
        <f>MIN(2500, COM5_2025_04_06_19_19_05_685[[#This Row],[timestamp]]/1000)</f>
        <v>1171.117</v>
      </c>
      <c r="J14087" s="1">
        <f>COM5_2025_04_06_19_19_05_685[[#This Row],[setpoint]]-COM5_2025_04_06_19_19_05_685[[#This Row],[ntc]]</f>
        <v>-1.2299999999999969</v>
      </c>
      <c r="K14087" s="1">
        <f>COM5_2025_04_06_19_19_05_685[[#This Row],[timestamp]]-A14086</f>
        <v>81</v>
      </c>
      <c r="L14087" s="1">
        <f>(COM5_2025_04_06_19_19_05_685[[#This Row],[deltaT]]-J14086)/COM5_2025_04_06_19_19_05_685[[#This Row],[dt]]</f>
        <v>-1.2345679012343224E-4</v>
      </c>
      <c r="M14087" s="1"/>
      <c r="N14087" s="1">
        <f>COM5_2025_04_06_19_19_05_685[[#This Row],[deltaT]]*$Y$7+COM5_2025_04_06_19_19_05_685[[#This Row],[diff]]*$Z$7+COM5_2025_04_06_19_19_05_685[[#This Row],[integral]]*$AA$7</f>
        <v>-46.76179012345667</v>
      </c>
    </row>
    <row r="14088" spans="1:14" x14ac:dyDescent="0.35">
      <c r="A14088" s="1">
        <v>1171197</v>
      </c>
      <c r="B14088" s="1">
        <v>-0.38</v>
      </c>
      <c r="C14088" s="1">
        <v>0.5</v>
      </c>
      <c r="D14088" s="1">
        <v>60.38</v>
      </c>
      <c r="E14088" s="1">
        <v>60.5</v>
      </c>
      <c r="F14088" s="1">
        <v>61.73</v>
      </c>
      <c r="G14088" s="1">
        <v>1666.81</v>
      </c>
      <c r="H14088" s="1">
        <v>834</v>
      </c>
      <c r="I14088" s="1">
        <f>MIN(2500, COM5_2025_04_06_19_19_05_685[[#This Row],[timestamp]]/1000)</f>
        <v>1171.1969999999999</v>
      </c>
      <c r="J14088" s="1">
        <f>COM5_2025_04_06_19_19_05_685[[#This Row],[setpoint]]-COM5_2025_04_06_19_19_05_685[[#This Row],[ntc]]</f>
        <v>-1.2299999999999969</v>
      </c>
      <c r="K14088" s="1">
        <f>COM5_2025_04_06_19_19_05_685[[#This Row],[timestamp]]-A14087</f>
        <v>80</v>
      </c>
      <c r="L14088" s="1">
        <f>(COM5_2025_04_06_19_19_05_685[[#This Row],[deltaT]]-J14087)/COM5_2025_04_06_19_19_05_685[[#This Row],[dt]]</f>
        <v>0</v>
      </c>
      <c r="M14088" s="1"/>
      <c r="N14088" s="1">
        <f>COM5_2025_04_06_19_19_05_685[[#This Row],[deltaT]]*$Y$7+COM5_2025_04_06_19_19_05_685[[#This Row],[diff]]*$Z$7+COM5_2025_04_06_19_19_05_685[[#This Row],[integral]]*$AA$7</f>
        <v>-46.739999999999881</v>
      </c>
    </row>
    <row r="14089" spans="1:14" x14ac:dyDescent="0.35">
      <c r="A14089" s="1">
        <v>1171279</v>
      </c>
      <c r="B14089" s="1">
        <v>-0.38</v>
      </c>
      <c r="C14089" s="1">
        <v>0.5</v>
      </c>
      <c r="D14089" s="1">
        <v>60.38</v>
      </c>
      <c r="E14089" s="1">
        <v>60.5</v>
      </c>
      <c r="F14089" s="1">
        <v>61.72</v>
      </c>
      <c r="G14089" s="1">
        <v>1666.81</v>
      </c>
      <c r="H14089" s="1">
        <v>834</v>
      </c>
      <c r="I14089" s="1">
        <f>MIN(2500, COM5_2025_04_06_19_19_05_685[[#This Row],[timestamp]]/1000)</f>
        <v>1171.279</v>
      </c>
      <c r="J14089" s="1">
        <f>COM5_2025_04_06_19_19_05_685[[#This Row],[setpoint]]-COM5_2025_04_06_19_19_05_685[[#This Row],[ntc]]</f>
        <v>-1.2199999999999989</v>
      </c>
      <c r="K14089" s="1">
        <f>COM5_2025_04_06_19_19_05_685[[#This Row],[timestamp]]-A14088</f>
        <v>82</v>
      </c>
      <c r="L14089" s="1">
        <f>(COM5_2025_04_06_19_19_05_685[[#This Row],[deltaT]]-J14088)/COM5_2025_04_06_19_19_05_685[[#This Row],[dt]]</f>
        <v>1.2195121951217086E-4</v>
      </c>
      <c r="M14089" s="1"/>
      <c r="N14089" s="1">
        <f>COM5_2025_04_06_19_19_05_685[[#This Row],[deltaT]]*$Y$7+COM5_2025_04_06_19_19_05_685[[#This Row],[diff]]*$Z$7+COM5_2025_04_06_19_19_05_685[[#This Row],[integral]]*$AA$7</f>
        <v>-46.33847560975606</v>
      </c>
    </row>
    <row r="14090" spans="1:14" x14ac:dyDescent="0.35">
      <c r="A14090" s="1">
        <v>1171360</v>
      </c>
      <c r="B14090" s="1">
        <v>-0.38</v>
      </c>
      <c r="C14090" s="1">
        <v>0.5</v>
      </c>
      <c r="D14090" s="1">
        <v>60.38</v>
      </c>
      <c r="E14090" s="1">
        <v>60.5</v>
      </c>
      <c r="F14090" s="1">
        <v>61.72</v>
      </c>
      <c r="G14090" s="1">
        <v>1666.81</v>
      </c>
      <c r="H14090" s="1">
        <v>834</v>
      </c>
      <c r="I14090" s="1">
        <f>MIN(2500, COM5_2025_04_06_19_19_05_685[[#This Row],[timestamp]]/1000)</f>
        <v>1171.3599999999999</v>
      </c>
      <c r="J14090" s="1">
        <f>COM5_2025_04_06_19_19_05_685[[#This Row],[setpoint]]-COM5_2025_04_06_19_19_05_685[[#This Row],[ntc]]</f>
        <v>-1.2199999999999989</v>
      </c>
      <c r="K14090" s="1">
        <f>COM5_2025_04_06_19_19_05_685[[#This Row],[timestamp]]-A14089</f>
        <v>81</v>
      </c>
      <c r="L14090" s="1">
        <f>(COM5_2025_04_06_19_19_05_685[[#This Row],[deltaT]]-J14089)/COM5_2025_04_06_19_19_05_685[[#This Row],[dt]]</f>
        <v>0</v>
      </c>
      <c r="M14090" s="1"/>
      <c r="N14090" s="1">
        <f>COM5_2025_04_06_19_19_05_685[[#This Row],[deltaT]]*$Y$7+COM5_2025_04_06_19_19_05_685[[#This Row],[diff]]*$Z$7+COM5_2025_04_06_19_19_05_685[[#This Row],[integral]]*$AA$7</f>
        <v>-46.359999999999957</v>
      </c>
    </row>
    <row r="14091" spans="1:14" x14ac:dyDescent="0.35">
      <c r="A14091" s="1">
        <v>1171587</v>
      </c>
      <c r="B14091" s="1">
        <v>-0.38</v>
      </c>
      <c r="C14091" s="1">
        <v>0.5</v>
      </c>
      <c r="D14091" s="1">
        <v>60.38</v>
      </c>
      <c r="E14091" s="1">
        <v>60.5</v>
      </c>
      <c r="F14091" s="1">
        <v>61.72</v>
      </c>
      <c r="G14091" s="1">
        <v>1673.48</v>
      </c>
      <c r="H14091" s="1">
        <v>827</v>
      </c>
      <c r="I14091" s="1">
        <f>MIN(2500, COM5_2025_04_06_19_19_05_685[[#This Row],[timestamp]]/1000)</f>
        <v>1171.587</v>
      </c>
      <c r="J14091" s="1">
        <f>COM5_2025_04_06_19_19_05_685[[#This Row],[setpoint]]-COM5_2025_04_06_19_19_05_685[[#This Row],[ntc]]</f>
        <v>-1.2199999999999989</v>
      </c>
      <c r="K14091" s="1">
        <f>COM5_2025_04_06_19_19_05_685[[#This Row],[timestamp]]-A14090</f>
        <v>227</v>
      </c>
      <c r="L14091" s="1">
        <f>(COM5_2025_04_06_19_19_05_685[[#This Row],[deltaT]]-J14090)/COM5_2025_04_06_19_19_05_685[[#This Row],[dt]]</f>
        <v>0</v>
      </c>
      <c r="M14091" s="1"/>
      <c r="N14091" s="1">
        <f>COM5_2025_04_06_19_19_05_685[[#This Row],[deltaT]]*$Y$7+COM5_2025_04_06_19_19_05_685[[#This Row],[diff]]*$Z$7+COM5_2025_04_06_19_19_05_685[[#This Row],[integral]]*$AA$7</f>
        <v>-46.359999999999957</v>
      </c>
    </row>
    <row r="14092" spans="1:14" x14ac:dyDescent="0.35">
      <c r="A14092" s="1">
        <v>1171749</v>
      </c>
      <c r="B14092" s="1">
        <v>-0.39</v>
      </c>
      <c r="C14092" s="1">
        <v>0.5</v>
      </c>
      <c r="D14092" s="1">
        <v>60.39</v>
      </c>
      <c r="E14092" s="1">
        <v>60.5</v>
      </c>
      <c r="F14092" s="1">
        <v>61.7</v>
      </c>
      <c r="G14092" s="1">
        <v>1673.48</v>
      </c>
      <c r="H14092" s="1">
        <v>827</v>
      </c>
      <c r="I14092" s="1">
        <f>MIN(2500, COM5_2025_04_06_19_19_05_685[[#This Row],[timestamp]]/1000)</f>
        <v>1171.749</v>
      </c>
      <c r="J14092" s="1">
        <f>COM5_2025_04_06_19_19_05_685[[#This Row],[setpoint]]-COM5_2025_04_06_19_19_05_685[[#This Row],[ntc]]</f>
        <v>-1.2000000000000028</v>
      </c>
      <c r="K14092" s="1">
        <f>COM5_2025_04_06_19_19_05_685[[#This Row],[timestamp]]-A14091</f>
        <v>162</v>
      </c>
      <c r="L14092" s="1">
        <f>(COM5_2025_04_06_19_19_05_685[[#This Row],[deltaT]]-J14091)/COM5_2025_04_06_19_19_05_685[[#This Row],[dt]]</f>
        <v>1.2345679012343224E-4</v>
      </c>
      <c r="M14092" s="1"/>
      <c r="N14092" s="1">
        <f>COM5_2025_04_06_19_19_05_685[[#This Row],[deltaT]]*$Y$7+COM5_2025_04_06_19_19_05_685[[#This Row],[diff]]*$Z$7+COM5_2025_04_06_19_19_05_685[[#This Row],[integral]]*$AA$7</f>
        <v>-45.578209876543319</v>
      </c>
    </row>
    <row r="14093" spans="1:14" x14ac:dyDescent="0.35">
      <c r="A14093" s="1">
        <v>1171830</v>
      </c>
      <c r="B14093" s="1">
        <v>-0.39</v>
      </c>
      <c r="C14093" s="1">
        <v>0.5</v>
      </c>
      <c r="D14093" s="1">
        <v>60.39</v>
      </c>
      <c r="E14093" s="1">
        <v>60.5</v>
      </c>
      <c r="F14093" s="1">
        <v>61.66</v>
      </c>
      <c r="G14093" s="1">
        <v>1673.48</v>
      </c>
      <c r="H14093" s="1">
        <v>827</v>
      </c>
      <c r="I14093" s="1">
        <f>MIN(2500, COM5_2025_04_06_19_19_05_685[[#This Row],[timestamp]]/1000)</f>
        <v>1171.83</v>
      </c>
      <c r="J14093" s="1">
        <f>COM5_2025_04_06_19_19_05_685[[#This Row],[setpoint]]-COM5_2025_04_06_19_19_05_685[[#This Row],[ntc]]</f>
        <v>-1.1599999999999966</v>
      </c>
      <c r="K14093" s="1">
        <f>COM5_2025_04_06_19_19_05_685[[#This Row],[timestamp]]-A14092</f>
        <v>81</v>
      </c>
      <c r="L14093" s="1">
        <f>(COM5_2025_04_06_19_19_05_685[[#This Row],[deltaT]]-J14092)/COM5_2025_04_06_19_19_05_685[[#This Row],[dt]]</f>
        <v>4.9382716049390437E-4</v>
      </c>
      <c r="M14093" s="1"/>
      <c r="N14093" s="1">
        <f>COM5_2025_04_06_19_19_05_685[[#This Row],[deltaT]]*$Y$7+COM5_2025_04_06_19_19_05_685[[#This Row],[diff]]*$Z$7+COM5_2025_04_06_19_19_05_685[[#This Row],[integral]]*$AA$7</f>
        <v>-43.992839506172693</v>
      </c>
    </row>
    <row r="14094" spans="1:14" x14ac:dyDescent="0.35">
      <c r="A14094" s="1">
        <v>1171911</v>
      </c>
      <c r="B14094" s="1">
        <v>-0.39</v>
      </c>
      <c r="C14094" s="1">
        <v>0.5</v>
      </c>
      <c r="D14094" s="1">
        <v>60.39</v>
      </c>
      <c r="E14094" s="1">
        <v>60.5</v>
      </c>
      <c r="F14094" s="1">
        <v>61.69</v>
      </c>
      <c r="G14094" s="1">
        <v>1673.48</v>
      </c>
      <c r="H14094" s="1">
        <v>827</v>
      </c>
      <c r="I14094" s="1">
        <f>MIN(2500, COM5_2025_04_06_19_19_05_685[[#This Row],[timestamp]]/1000)</f>
        <v>1171.9110000000001</v>
      </c>
      <c r="J14094" s="1">
        <f>COM5_2025_04_06_19_19_05_685[[#This Row],[setpoint]]-COM5_2025_04_06_19_19_05_685[[#This Row],[ntc]]</f>
        <v>-1.1899999999999977</v>
      </c>
      <c r="K14094" s="1">
        <f>COM5_2025_04_06_19_19_05_685[[#This Row],[timestamp]]-A14093</f>
        <v>81</v>
      </c>
      <c r="L14094" s="1">
        <f>(COM5_2025_04_06_19_19_05_685[[#This Row],[deltaT]]-J14093)/COM5_2025_04_06_19_19_05_685[[#This Row],[dt]]</f>
        <v>-3.7037037037038439E-4</v>
      </c>
      <c r="M14094" s="1"/>
      <c r="N14094" s="1">
        <f>COM5_2025_04_06_19_19_05_685[[#This Row],[deltaT]]*$Y$7+COM5_2025_04_06_19_19_05_685[[#This Row],[diff]]*$Z$7+COM5_2025_04_06_19_19_05_685[[#This Row],[integral]]*$AA$7</f>
        <v>-45.285370370370288</v>
      </c>
    </row>
    <row r="14095" spans="1:14" x14ac:dyDescent="0.35">
      <c r="A14095" s="1">
        <v>1171993</v>
      </c>
      <c r="B14095" s="1">
        <v>-0.39</v>
      </c>
      <c r="C14095" s="1">
        <v>0.5</v>
      </c>
      <c r="D14095" s="1">
        <v>60.39</v>
      </c>
      <c r="E14095" s="1">
        <v>60.5</v>
      </c>
      <c r="F14095" s="1">
        <v>61.68</v>
      </c>
      <c r="G14095" s="1">
        <v>1697.74</v>
      </c>
      <c r="H14095" s="1">
        <v>803</v>
      </c>
      <c r="I14095" s="1">
        <f>MIN(2500, COM5_2025_04_06_19_19_05_685[[#This Row],[timestamp]]/1000)</f>
        <v>1171.9929999999999</v>
      </c>
      <c r="J14095" s="1">
        <f>COM5_2025_04_06_19_19_05_685[[#This Row],[setpoint]]-COM5_2025_04_06_19_19_05_685[[#This Row],[ntc]]</f>
        <v>-1.1799999999999997</v>
      </c>
      <c r="K14095" s="1">
        <f>COM5_2025_04_06_19_19_05_685[[#This Row],[timestamp]]-A14094</f>
        <v>82</v>
      </c>
      <c r="L14095" s="1">
        <f>(COM5_2025_04_06_19_19_05_685[[#This Row],[deltaT]]-J14094)/COM5_2025_04_06_19_19_05_685[[#This Row],[dt]]</f>
        <v>1.2195121951217086E-4</v>
      </c>
      <c r="M14095" s="1"/>
      <c r="N14095" s="1">
        <f>COM5_2025_04_06_19_19_05_685[[#This Row],[deltaT]]*$Y$7+COM5_2025_04_06_19_19_05_685[[#This Row],[diff]]*$Z$7+COM5_2025_04_06_19_19_05_685[[#This Row],[integral]]*$AA$7</f>
        <v>-44.818475609756092</v>
      </c>
    </row>
    <row r="14096" spans="1:14" x14ac:dyDescent="0.35">
      <c r="A14096" s="1">
        <v>1172074</v>
      </c>
      <c r="B14096" s="1">
        <v>-0.39</v>
      </c>
      <c r="C14096" s="1">
        <v>0.5</v>
      </c>
      <c r="D14096" s="1">
        <v>60.39</v>
      </c>
      <c r="E14096" s="1">
        <v>60.5</v>
      </c>
      <c r="F14096" s="1">
        <v>61.7</v>
      </c>
      <c r="G14096" s="1">
        <v>1697.74</v>
      </c>
      <c r="H14096" s="1">
        <v>803</v>
      </c>
      <c r="I14096" s="1">
        <f>MIN(2500, COM5_2025_04_06_19_19_05_685[[#This Row],[timestamp]]/1000)</f>
        <v>1172.0740000000001</v>
      </c>
      <c r="J14096" s="1">
        <f>COM5_2025_04_06_19_19_05_685[[#This Row],[setpoint]]-COM5_2025_04_06_19_19_05_685[[#This Row],[ntc]]</f>
        <v>-1.2000000000000028</v>
      </c>
      <c r="K14096" s="1">
        <f>COM5_2025_04_06_19_19_05_685[[#This Row],[timestamp]]-A14095</f>
        <v>81</v>
      </c>
      <c r="L14096" s="1">
        <f>(COM5_2025_04_06_19_19_05_685[[#This Row],[deltaT]]-J14095)/COM5_2025_04_06_19_19_05_685[[#This Row],[dt]]</f>
        <v>-2.4691358024695218E-4</v>
      </c>
      <c r="M14096" s="1"/>
      <c r="N14096" s="1">
        <f>COM5_2025_04_06_19_19_05_685[[#This Row],[deltaT]]*$Y$7+COM5_2025_04_06_19_19_05_685[[#This Row],[diff]]*$Z$7+COM5_2025_04_06_19_19_05_685[[#This Row],[integral]]*$AA$7</f>
        <v>-45.643580246913693</v>
      </c>
    </row>
    <row r="14097" spans="1:14" x14ac:dyDescent="0.35">
      <c r="A14097" s="1">
        <v>1172155</v>
      </c>
      <c r="B14097" s="1">
        <v>-0.39</v>
      </c>
      <c r="C14097" s="1">
        <v>0.5</v>
      </c>
      <c r="D14097" s="1">
        <v>60.39</v>
      </c>
      <c r="E14097" s="1">
        <v>60.5</v>
      </c>
      <c r="F14097" s="1">
        <v>61.74</v>
      </c>
      <c r="G14097" s="1">
        <v>1697.74</v>
      </c>
      <c r="H14097" s="1">
        <v>803</v>
      </c>
      <c r="I14097" s="1">
        <f>MIN(2500, COM5_2025_04_06_19_19_05_685[[#This Row],[timestamp]]/1000)</f>
        <v>1172.155</v>
      </c>
      <c r="J14097" s="1">
        <f>COM5_2025_04_06_19_19_05_685[[#This Row],[setpoint]]-COM5_2025_04_06_19_19_05_685[[#This Row],[ntc]]</f>
        <v>-1.240000000000002</v>
      </c>
      <c r="K14097" s="1">
        <f>COM5_2025_04_06_19_19_05_685[[#This Row],[timestamp]]-A14096</f>
        <v>81</v>
      </c>
      <c r="L14097" s="1">
        <f>(COM5_2025_04_06_19_19_05_685[[#This Row],[deltaT]]-J14096)/COM5_2025_04_06_19_19_05_685[[#This Row],[dt]]</f>
        <v>-4.9382716049381666E-4</v>
      </c>
      <c r="M14097" s="1"/>
      <c r="N14097" s="1">
        <f>COM5_2025_04_06_19_19_05_685[[#This Row],[deltaT]]*$Y$7+COM5_2025_04_06_19_19_05_685[[#This Row],[diff]]*$Z$7+COM5_2025_04_06_19_19_05_685[[#This Row],[integral]]*$AA$7</f>
        <v>-47.207160493827232</v>
      </c>
    </row>
    <row r="14098" spans="1:14" x14ac:dyDescent="0.35">
      <c r="A14098" s="1">
        <v>1172237</v>
      </c>
      <c r="B14098" s="1">
        <v>-0.39</v>
      </c>
      <c r="C14098" s="1">
        <v>0.5</v>
      </c>
      <c r="D14098" s="1">
        <v>60.39</v>
      </c>
      <c r="E14098" s="1">
        <v>60.5</v>
      </c>
      <c r="F14098" s="1">
        <v>61.74</v>
      </c>
      <c r="G14098" s="1">
        <v>1697.74</v>
      </c>
      <c r="H14098" s="1">
        <v>803</v>
      </c>
      <c r="I14098" s="1">
        <f>MIN(2500, COM5_2025_04_06_19_19_05_685[[#This Row],[timestamp]]/1000)</f>
        <v>1172.2370000000001</v>
      </c>
      <c r="J14098" s="1">
        <f>COM5_2025_04_06_19_19_05_685[[#This Row],[setpoint]]-COM5_2025_04_06_19_19_05_685[[#This Row],[ntc]]</f>
        <v>-1.240000000000002</v>
      </c>
      <c r="K14098" s="1">
        <f>COM5_2025_04_06_19_19_05_685[[#This Row],[timestamp]]-A14097</f>
        <v>82</v>
      </c>
      <c r="L14098" s="1">
        <f>(COM5_2025_04_06_19_19_05_685[[#This Row],[deltaT]]-J14097)/COM5_2025_04_06_19_19_05_685[[#This Row],[dt]]</f>
        <v>0</v>
      </c>
      <c r="M14098" s="1"/>
      <c r="N14098" s="1">
        <f>COM5_2025_04_06_19_19_05_685[[#This Row],[deltaT]]*$Y$7+COM5_2025_04_06_19_19_05_685[[#This Row],[diff]]*$Z$7+COM5_2025_04_06_19_19_05_685[[#This Row],[integral]]*$AA$7</f>
        <v>-47.120000000000076</v>
      </c>
    </row>
    <row r="14099" spans="1:14" x14ac:dyDescent="0.35">
      <c r="A14099" s="1">
        <v>1172318</v>
      </c>
      <c r="B14099" s="1">
        <v>-0.39</v>
      </c>
      <c r="C14099" s="1">
        <v>0.5</v>
      </c>
      <c r="D14099" s="1">
        <v>60.39</v>
      </c>
      <c r="E14099" s="1">
        <v>60.5</v>
      </c>
      <c r="F14099" s="1">
        <v>61.73</v>
      </c>
      <c r="G14099" s="1">
        <v>1697.74</v>
      </c>
      <c r="H14099" s="1">
        <v>803</v>
      </c>
      <c r="I14099" s="1">
        <f>MIN(2500, COM5_2025_04_06_19_19_05_685[[#This Row],[timestamp]]/1000)</f>
        <v>1172.318</v>
      </c>
      <c r="J14099" s="1">
        <f>COM5_2025_04_06_19_19_05_685[[#This Row],[setpoint]]-COM5_2025_04_06_19_19_05_685[[#This Row],[ntc]]</f>
        <v>-1.2299999999999969</v>
      </c>
      <c r="K14099" s="1">
        <f>COM5_2025_04_06_19_19_05_685[[#This Row],[timestamp]]-A14098</f>
        <v>81</v>
      </c>
      <c r="L14099" s="1">
        <f>(COM5_2025_04_06_19_19_05_685[[#This Row],[deltaT]]-J14098)/COM5_2025_04_06_19_19_05_685[[#This Row],[dt]]</f>
        <v>1.2345679012351995E-4</v>
      </c>
      <c r="M14099" s="1"/>
      <c r="N14099" s="1">
        <f>COM5_2025_04_06_19_19_05_685[[#This Row],[deltaT]]*$Y$7+COM5_2025_04_06_19_19_05_685[[#This Row],[diff]]*$Z$7+COM5_2025_04_06_19_19_05_685[[#This Row],[integral]]*$AA$7</f>
        <v>-46.718209876543078</v>
      </c>
    </row>
    <row r="14100" spans="1:14" x14ac:dyDescent="0.35">
      <c r="A14100" s="1">
        <v>1172399</v>
      </c>
      <c r="B14100" s="1">
        <v>-0.39</v>
      </c>
      <c r="C14100" s="1">
        <v>0.5</v>
      </c>
      <c r="D14100" s="1">
        <v>60.39</v>
      </c>
      <c r="E14100" s="1">
        <v>60.5</v>
      </c>
      <c r="F14100" s="1">
        <v>61.74</v>
      </c>
      <c r="G14100" s="1">
        <v>1657.1</v>
      </c>
      <c r="H14100" s="1">
        <v>843</v>
      </c>
      <c r="I14100" s="1">
        <f>MIN(2500, COM5_2025_04_06_19_19_05_685[[#This Row],[timestamp]]/1000)</f>
        <v>1172.3989999999999</v>
      </c>
      <c r="J14100" s="1">
        <f>COM5_2025_04_06_19_19_05_685[[#This Row],[setpoint]]-COM5_2025_04_06_19_19_05_685[[#This Row],[ntc]]</f>
        <v>-1.240000000000002</v>
      </c>
      <c r="K14100" s="1">
        <f>COM5_2025_04_06_19_19_05_685[[#This Row],[timestamp]]-A14099</f>
        <v>81</v>
      </c>
      <c r="L14100" s="1">
        <f>(COM5_2025_04_06_19_19_05_685[[#This Row],[deltaT]]-J14099)/COM5_2025_04_06_19_19_05_685[[#This Row],[dt]]</f>
        <v>-1.2345679012351995E-4</v>
      </c>
      <c r="M14100" s="1"/>
      <c r="N14100" s="1">
        <f>COM5_2025_04_06_19_19_05_685[[#This Row],[deltaT]]*$Y$7+COM5_2025_04_06_19_19_05_685[[#This Row],[diff]]*$Z$7+COM5_2025_04_06_19_19_05_685[[#This Row],[integral]]*$AA$7</f>
        <v>-47.141790123456879</v>
      </c>
    </row>
    <row r="14101" spans="1:14" x14ac:dyDescent="0.35">
      <c r="A14101" s="1">
        <v>1172481</v>
      </c>
      <c r="B14101" s="1">
        <v>-0.39</v>
      </c>
      <c r="C14101" s="1">
        <v>0.5</v>
      </c>
      <c r="D14101" s="1">
        <v>60.39</v>
      </c>
      <c r="E14101" s="1">
        <v>60.5</v>
      </c>
      <c r="F14101" s="1">
        <v>61.72</v>
      </c>
      <c r="G14101" s="1">
        <v>1657.1</v>
      </c>
      <c r="H14101" s="1">
        <v>843</v>
      </c>
      <c r="I14101" s="1">
        <f>MIN(2500, COM5_2025_04_06_19_19_05_685[[#This Row],[timestamp]]/1000)</f>
        <v>1172.481</v>
      </c>
      <c r="J14101" s="1">
        <f>COM5_2025_04_06_19_19_05_685[[#This Row],[setpoint]]-COM5_2025_04_06_19_19_05_685[[#This Row],[ntc]]</f>
        <v>-1.2199999999999989</v>
      </c>
      <c r="K14101" s="1">
        <f>COM5_2025_04_06_19_19_05_685[[#This Row],[timestamp]]-A14100</f>
        <v>82</v>
      </c>
      <c r="L14101" s="1">
        <f>(COM5_2025_04_06_19_19_05_685[[#This Row],[deltaT]]-J14100)/COM5_2025_04_06_19_19_05_685[[#This Row],[dt]]</f>
        <v>2.4390243902442838E-4</v>
      </c>
      <c r="M14101" s="1"/>
      <c r="N14101" s="1">
        <f>COM5_2025_04_06_19_19_05_685[[#This Row],[deltaT]]*$Y$7+COM5_2025_04_06_19_19_05_685[[#This Row],[diff]]*$Z$7+COM5_2025_04_06_19_19_05_685[[#This Row],[integral]]*$AA$7</f>
        <v>-46.316951219512148</v>
      </c>
    </row>
    <row r="14102" spans="1:14" x14ac:dyDescent="0.35">
      <c r="A14102" s="1">
        <v>1172561</v>
      </c>
      <c r="B14102" s="1">
        <v>-0.4</v>
      </c>
      <c r="C14102" s="1">
        <v>0.5</v>
      </c>
      <c r="D14102" s="1">
        <v>60.4</v>
      </c>
      <c r="E14102" s="1">
        <v>60.5</v>
      </c>
      <c r="F14102" s="1">
        <v>61.7</v>
      </c>
      <c r="G14102" s="1">
        <v>1657.1</v>
      </c>
      <c r="H14102" s="1">
        <v>843</v>
      </c>
      <c r="I14102" s="1">
        <f>MIN(2500, COM5_2025_04_06_19_19_05_685[[#This Row],[timestamp]]/1000)</f>
        <v>1172.5609999999999</v>
      </c>
      <c r="J14102" s="1">
        <f>COM5_2025_04_06_19_19_05_685[[#This Row],[setpoint]]-COM5_2025_04_06_19_19_05_685[[#This Row],[ntc]]</f>
        <v>-1.2000000000000028</v>
      </c>
      <c r="K14102" s="1">
        <f>COM5_2025_04_06_19_19_05_685[[#This Row],[timestamp]]-A14101</f>
        <v>80</v>
      </c>
      <c r="L14102" s="1">
        <f>(COM5_2025_04_06_19_19_05_685[[#This Row],[deltaT]]-J14101)/COM5_2025_04_06_19_19_05_685[[#This Row],[dt]]</f>
        <v>2.4999999999995024E-4</v>
      </c>
      <c r="M14102" s="1"/>
      <c r="N14102" s="1">
        <f>COM5_2025_04_06_19_19_05_685[[#This Row],[deltaT]]*$Y$7+COM5_2025_04_06_19_19_05_685[[#This Row],[diff]]*$Z$7+COM5_2025_04_06_19_19_05_685[[#This Row],[integral]]*$AA$7</f>
        <v>-45.555875000000114</v>
      </c>
    </row>
    <row r="14103" spans="1:14" x14ac:dyDescent="0.35">
      <c r="A14103" s="1">
        <v>1172642</v>
      </c>
      <c r="B14103" s="1">
        <v>-0.4</v>
      </c>
      <c r="C14103" s="1">
        <v>0.5</v>
      </c>
      <c r="D14103" s="1">
        <v>60.4</v>
      </c>
      <c r="E14103" s="1">
        <v>60.5</v>
      </c>
      <c r="F14103" s="1">
        <v>61.67</v>
      </c>
      <c r="G14103" s="1">
        <v>1657.1</v>
      </c>
      <c r="H14103" s="1">
        <v>843</v>
      </c>
      <c r="I14103" s="1">
        <f>MIN(2500, COM5_2025_04_06_19_19_05_685[[#This Row],[timestamp]]/1000)</f>
        <v>1172.6420000000001</v>
      </c>
      <c r="J14103" s="1">
        <f>COM5_2025_04_06_19_19_05_685[[#This Row],[setpoint]]-COM5_2025_04_06_19_19_05_685[[#This Row],[ntc]]</f>
        <v>-1.1700000000000017</v>
      </c>
      <c r="K14103" s="1">
        <f>COM5_2025_04_06_19_19_05_685[[#This Row],[timestamp]]-A14102</f>
        <v>81</v>
      </c>
      <c r="L14103" s="1">
        <f>(COM5_2025_04_06_19_19_05_685[[#This Row],[deltaT]]-J14102)/COM5_2025_04_06_19_19_05_685[[#This Row],[dt]]</f>
        <v>3.7037037037038439E-4</v>
      </c>
      <c r="M14103" s="1"/>
      <c r="N14103" s="1">
        <f>COM5_2025_04_06_19_19_05_685[[#This Row],[deltaT]]*$Y$7+COM5_2025_04_06_19_19_05_685[[#This Row],[diff]]*$Z$7+COM5_2025_04_06_19_19_05_685[[#This Row],[integral]]*$AA$7</f>
        <v>-44.394629629629691</v>
      </c>
    </row>
    <row r="14104" spans="1:14" x14ac:dyDescent="0.35">
      <c r="A14104" s="1">
        <v>1172723</v>
      </c>
      <c r="B14104" s="1">
        <v>-0.4</v>
      </c>
      <c r="C14104" s="1">
        <v>0.5</v>
      </c>
      <c r="D14104" s="1">
        <v>60.4</v>
      </c>
      <c r="E14104" s="1">
        <v>60.5</v>
      </c>
      <c r="F14104" s="1">
        <v>61.72</v>
      </c>
      <c r="G14104" s="1">
        <v>1657.1</v>
      </c>
      <c r="H14104" s="1">
        <v>843</v>
      </c>
      <c r="I14104" s="1">
        <f>MIN(2500, COM5_2025_04_06_19_19_05_685[[#This Row],[timestamp]]/1000)</f>
        <v>1172.723</v>
      </c>
      <c r="J14104" s="1">
        <f>COM5_2025_04_06_19_19_05_685[[#This Row],[setpoint]]-COM5_2025_04_06_19_19_05_685[[#This Row],[ntc]]</f>
        <v>-1.2199999999999989</v>
      </c>
      <c r="K14104" s="1">
        <f>COM5_2025_04_06_19_19_05_685[[#This Row],[timestamp]]-A14103</f>
        <v>81</v>
      </c>
      <c r="L14104" s="1">
        <f>(COM5_2025_04_06_19_19_05_685[[#This Row],[deltaT]]-J14103)/COM5_2025_04_06_19_19_05_685[[#This Row],[dt]]</f>
        <v>-6.1728395061724881E-4</v>
      </c>
      <c r="M14104" s="1"/>
      <c r="N14104" s="1">
        <f>COM5_2025_04_06_19_19_05_685[[#This Row],[deltaT]]*$Y$7+COM5_2025_04_06_19_19_05_685[[#This Row],[diff]]*$Z$7+COM5_2025_04_06_19_19_05_685[[#This Row],[integral]]*$AA$7</f>
        <v>-46.468950617283902</v>
      </c>
    </row>
    <row r="14105" spans="1:14" x14ac:dyDescent="0.35">
      <c r="A14105" s="1">
        <v>1172805</v>
      </c>
      <c r="B14105" s="1">
        <v>-0.4</v>
      </c>
      <c r="C14105" s="1">
        <v>0.5</v>
      </c>
      <c r="D14105" s="1">
        <v>60.4</v>
      </c>
      <c r="E14105" s="1">
        <v>60.5</v>
      </c>
      <c r="F14105" s="1">
        <v>61.67</v>
      </c>
      <c r="G14105" s="1">
        <v>1680.35</v>
      </c>
      <c r="H14105" s="1">
        <v>820</v>
      </c>
      <c r="I14105" s="1">
        <f>MIN(2500, COM5_2025_04_06_19_19_05_685[[#This Row],[timestamp]]/1000)</f>
        <v>1172.8050000000001</v>
      </c>
      <c r="J14105" s="1">
        <f>COM5_2025_04_06_19_19_05_685[[#This Row],[setpoint]]-COM5_2025_04_06_19_19_05_685[[#This Row],[ntc]]</f>
        <v>-1.1700000000000017</v>
      </c>
      <c r="K14105" s="1">
        <f>COM5_2025_04_06_19_19_05_685[[#This Row],[timestamp]]-A14104</f>
        <v>82</v>
      </c>
      <c r="L14105" s="1">
        <f>(COM5_2025_04_06_19_19_05_685[[#This Row],[deltaT]]-J14104)/COM5_2025_04_06_19_19_05_685[[#This Row],[dt]]</f>
        <v>6.0975609756094091E-4</v>
      </c>
      <c r="M14105" s="1"/>
      <c r="N14105" s="1">
        <f>COM5_2025_04_06_19_19_05_685[[#This Row],[deltaT]]*$Y$7+COM5_2025_04_06_19_19_05_685[[#This Row],[diff]]*$Z$7+COM5_2025_04_06_19_19_05_685[[#This Row],[integral]]*$AA$7</f>
        <v>-44.352378048780558</v>
      </c>
    </row>
    <row r="14106" spans="1:14" x14ac:dyDescent="0.35">
      <c r="A14106" s="1">
        <v>1172886</v>
      </c>
      <c r="B14106" s="1">
        <v>-0.4</v>
      </c>
      <c r="C14106" s="1">
        <v>0.5</v>
      </c>
      <c r="D14106" s="1">
        <v>60.4</v>
      </c>
      <c r="E14106" s="1">
        <v>60.5</v>
      </c>
      <c r="F14106" s="1">
        <v>61.67</v>
      </c>
      <c r="G14106" s="1">
        <v>1680.35</v>
      </c>
      <c r="H14106" s="1">
        <v>820</v>
      </c>
      <c r="I14106" s="1">
        <f>MIN(2500, COM5_2025_04_06_19_19_05_685[[#This Row],[timestamp]]/1000)</f>
        <v>1172.886</v>
      </c>
      <c r="J14106" s="1">
        <f>COM5_2025_04_06_19_19_05_685[[#This Row],[setpoint]]-COM5_2025_04_06_19_19_05_685[[#This Row],[ntc]]</f>
        <v>-1.1700000000000017</v>
      </c>
      <c r="K14106" s="1">
        <f>COM5_2025_04_06_19_19_05_685[[#This Row],[timestamp]]-A14105</f>
        <v>81</v>
      </c>
      <c r="L14106" s="1">
        <f>(COM5_2025_04_06_19_19_05_685[[#This Row],[deltaT]]-J14105)/COM5_2025_04_06_19_19_05_685[[#This Row],[dt]]</f>
        <v>0</v>
      </c>
      <c r="M14106" s="1"/>
      <c r="N14106" s="1">
        <f>COM5_2025_04_06_19_19_05_685[[#This Row],[deltaT]]*$Y$7+COM5_2025_04_06_19_19_05_685[[#This Row],[diff]]*$Z$7+COM5_2025_04_06_19_19_05_685[[#This Row],[integral]]*$AA$7</f>
        <v>-44.460000000000065</v>
      </c>
    </row>
    <row r="14107" spans="1:14" x14ac:dyDescent="0.35">
      <c r="A14107" s="1">
        <v>1172967</v>
      </c>
      <c r="B14107" s="1">
        <v>-0.4</v>
      </c>
      <c r="C14107" s="1">
        <v>0.5</v>
      </c>
      <c r="D14107" s="1">
        <v>60.4</v>
      </c>
      <c r="E14107" s="1">
        <v>60.5</v>
      </c>
      <c r="F14107" s="1">
        <v>61.69</v>
      </c>
      <c r="G14107" s="1">
        <v>1680.35</v>
      </c>
      <c r="H14107" s="1">
        <v>820</v>
      </c>
      <c r="I14107" s="1">
        <f>MIN(2500, COM5_2025_04_06_19_19_05_685[[#This Row],[timestamp]]/1000)</f>
        <v>1172.9670000000001</v>
      </c>
      <c r="J14107" s="1">
        <f>COM5_2025_04_06_19_19_05_685[[#This Row],[setpoint]]-COM5_2025_04_06_19_19_05_685[[#This Row],[ntc]]</f>
        <v>-1.1899999999999977</v>
      </c>
      <c r="K14107" s="1">
        <f>COM5_2025_04_06_19_19_05_685[[#This Row],[timestamp]]-A14106</f>
        <v>81</v>
      </c>
      <c r="L14107" s="1">
        <f>(COM5_2025_04_06_19_19_05_685[[#This Row],[deltaT]]-J14106)/COM5_2025_04_06_19_19_05_685[[#This Row],[dt]]</f>
        <v>-2.4691358024686447E-4</v>
      </c>
      <c r="M14107" s="1"/>
      <c r="N14107" s="1">
        <f>COM5_2025_04_06_19_19_05_685[[#This Row],[deltaT]]*$Y$7+COM5_2025_04_06_19_19_05_685[[#This Row],[diff]]*$Z$7+COM5_2025_04_06_19_19_05_685[[#This Row],[integral]]*$AA$7</f>
        <v>-45.263580246913484</v>
      </c>
    </row>
    <row r="14108" spans="1:14" x14ac:dyDescent="0.35">
      <c r="A14108" s="1">
        <v>1173049</v>
      </c>
      <c r="B14108" s="1">
        <v>-0.41</v>
      </c>
      <c r="C14108" s="1">
        <v>0.5</v>
      </c>
      <c r="D14108" s="1">
        <v>60.41</v>
      </c>
      <c r="E14108" s="1">
        <v>60.5</v>
      </c>
      <c r="F14108" s="1">
        <v>61.71</v>
      </c>
      <c r="G14108" s="1">
        <v>1680.35</v>
      </c>
      <c r="H14108" s="1">
        <v>820</v>
      </c>
      <c r="I14108" s="1">
        <f>MIN(2500, COM5_2025_04_06_19_19_05_685[[#This Row],[timestamp]]/1000)</f>
        <v>1173.049</v>
      </c>
      <c r="J14108" s="1">
        <f>COM5_2025_04_06_19_19_05_685[[#This Row],[setpoint]]-COM5_2025_04_06_19_19_05_685[[#This Row],[ntc]]</f>
        <v>-1.2100000000000009</v>
      </c>
      <c r="K14108" s="1">
        <f>COM5_2025_04_06_19_19_05_685[[#This Row],[timestamp]]-A14107</f>
        <v>82</v>
      </c>
      <c r="L14108" s="1">
        <f>(COM5_2025_04_06_19_19_05_685[[#This Row],[deltaT]]-J14107)/COM5_2025_04_06_19_19_05_685[[#This Row],[dt]]</f>
        <v>-2.4390243902442838E-4</v>
      </c>
      <c r="M14108" s="1"/>
      <c r="N14108" s="1">
        <f>COM5_2025_04_06_19_19_05_685[[#This Row],[deltaT]]*$Y$7+COM5_2025_04_06_19_19_05_685[[#This Row],[diff]]*$Z$7+COM5_2025_04_06_19_19_05_685[[#This Row],[integral]]*$AA$7</f>
        <v>-46.023048780487841</v>
      </c>
    </row>
    <row r="14109" spans="1:14" x14ac:dyDescent="0.35">
      <c r="A14109" s="1">
        <v>1173130</v>
      </c>
      <c r="B14109" s="1">
        <v>-0.41</v>
      </c>
      <c r="C14109" s="1">
        <v>0.5</v>
      </c>
      <c r="D14109" s="1">
        <v>60.41</v>
      </c>
      <c r="E14109" s="1">
        <v>60.5</v>
      </c>
      <c r="F14109" s="1">
        <v>61.74</v>
      </c>
      <c r="G14109" s="1">
        <v>1680.35</v>
      </c>
      <c r="H14109" s="1">
        <v>820</v>
      </c>
      <c r="I14109" s="1">
        <f>MIN(2500, COM5_2025_04_06_19_19_05_685[[#This Row],[timestamp]]/1000)</f>
        <v>1173.1300000000001</v>
      </c>
      <c r="J14109" s="1">
        <f>COM5_2025_04_06_19_19_05_685[[#This Row],[setpoint]]-COM5_2025_04_06_19_19_05_685[[#This Row],[ntc]]</f>
        <v>-1.240000000000002</v>
      </c>
      <c r="K14109" s="1">
        <f>COM5_2025_04_06_19_19_05_685[[#This Row],[timestamp]]-A14108</f>
        <v>81</v>
      </c>
      <c r="L14109" s="1">
        <f>(COM5_2025_04_06_19_19_05_685[[#This Row],[deltaT]]-J14108)/COM5_2025_04_06_19_19_05_685[[#This Row],[dt]]</f>
        <v>-3.7037037037038439E-4</v>
      </c>
      <c r="M14109" s="1"/>
      <c r="N14109" s="1">
        <f>COM5_2025_04_06_19_19_05_685[[#This Row],[deltaT]]*$Y$7+COM5_2025_04_06_19_19_05_685[[#This Row],[diff]]*$Z$7+COM5_2025_04_06_19_19_05_685[[#This Row],[integral]]*$AA$7</f>
        <v>-47.18537037037045</v>
      </c>
    </row>
    <row r="14110" spans="1:14" x14ac:dyDescent="0.35">
      <c r="A14110" s="1">
        <v>1173211</v>
      </c>
      <c r="B14110" s="1">
        <v>-0.41</v>
      </c>
      <c r="C14110" s="1">
        <v>0.5</v>
      </c>
      <c r="D14110" s="1">
        <v>60.41</v>
      </c>
      <c r="E14110" s="1">
        <v>60.5</v>
      </c>
      <c r="F14110" s="1">
        <v>61.76</v>
      </c>
      <c r="G14110" s="1">
        <v>1664.43</v>
      </c>
      <c r="H14110" s="1">
        <v>836</v>
      </c>
      <c r="I14110" s="1">
        <f>MIN(2500, COM5_2025_04_06_19_19_05_685[[#This Row],[timestamp]]/1000)</f>
        <v>1173.211</v>
      </c>
      <c r="J14110" s="1">
        <f>COM5_2025_04_06_19_19_05_685[[#This Row],[setpoint]]-COM5_2025_04_06_19_19_05_685[[#This Row],[ntc]]</f>
        <v>-1.259999999999998</v>
      </c>
      <c r="K14110" s="1">
        <f>COM5_2025_04_06_19_19_05_685[[#This Row],[timestamp]]-A14109</f>
        <v>81</v>
      </c>
      <c r="L14110" s="1">
        <f>(COM5_2025_04_06_19_19_05_685[[#This Row],[deltaT]]-J14109)/COM5_2025_04_06_19_19_05_685[[#This Row],[dt]]</f>
        <v>-2.4691358024686447E-4</v>
      </c>
      <c r="M14110" s="1"/>
      <c r="N14110" s="1">
        <f>COM5_2025_04_06_19_19_05_685[[#This Row],[deltaT]]*$Y$7+COM5_2025_04_06_19_19_05_685[[#This Row],[diff]]*$Z$7+COM5_2025_04_06_19_19_05_685[[#This Row],[integral]]*$AA$7</f>
        <v>-47.923580246913495</v>
      </c>
    </row>
    <row r="14111" spans="1:14" x14ac:dyDescent="0.35">
      <c r="A14111" s="1">
        <v>1173292</v>
      </c>
      <c r="B14111" s="1">
        <v>-0.41</v>
      </c>
      <c r="C14111" s="1">
        <v>0.5</v>
      </c>
      <c r="D14111" s="1">
        <v>60.41</v>
      </c>
      <c r="E14111" s="1">
        <v>60.5</v>
      </c>
      <c r="F14111" s="1">
        <v>61.77</v>
      </c>
      <c r="G14111" s="1">
        <v>1664.43</v>
      </c>
      <c r="H14111" s="1">
        <v>836</v>
      </c>
      <c r="I14111" s="1">
        <f>MIN(2500, COM5_2025_04_06_19_19_05_685[[#This Row],[timestamp]]/1000)</f>
        <v>1173.2919999999999</v>
      </c>
      <c r="J14111" s="1">
        <f>COM5_2025_04_06_19_19_05_685[[#This Row],[setpoint]]-COM5_2025_04_06_19_19_05_685[[#This Row],[ntc]]</f>
        <v>-1.2700000000000031</v>
      </c>
      <c r="K14111" s="1">
        <f>COM5_2025_04_06_19_19_05_685[[#This Row],[timestamp]]-A14110</f>
        <v>81</v>
      </c>
      <c r="L14111" s="1">
        <f>(COM5_2025_04_06_19_19_05_685[[#This Row],[deltaT]]-J14110)/COM5_2025_04_06_19_19_05_685[[#This Row],[dt]]</f>
        <v>-1.2345679012351995E-4</v>
      </c>
      <c r="M14111" s="1"/>
      <c r="N14111" s="1">
        <f>COM5_2025_04_06_19_19_05_685[[#This Row],[deltaT]]*$Y$7+COM5_2025_04_06_19_19_05_685[[#This Row],[diff]]*$Z$7+COM5_2025_04_06_19_19_05_685[[#This Row],[integral]]*$AA$7</f>
        <v>-48.281790123456922</v>
      </c>
    </row>
    <row r="14112" spans="1:14" x14ac:dyDescent="0.35">
      <c r="A14112" s="1">
        <v>1173373</v>
      </c>
      <c r="B14112" s="1">
        <v>-0.41</v>
      </c>
      <c r="C14112" s="1">
        <v>0.5</v>
      </c>
      <c r="D14112" s="1">
        <v>60.41</v>
      </c>
      <c r="E14112" s="1">
        <v>60.5</v>
      </c>
      <c r="F14112" s="1">
        <v>61.69</v>
      </c>
      <c r="G14112" s="1">
        <v>1664.43</v>
      </c>
      <c r="H14112" s="1">
        <v>836</v>
      </c>
      <c r="I14112" s="1">
        <f>MIN(2500, COM5_2025_04_06_19_19_05_685[[#This Row],[timestamp]]/1000)</f>
        <v>1173.373</v>
      </c>
      <c r="J14112" s="1">
        <f>COM5_2025_04_06_19_19_05_685[[#This Row],[setpoint]]-COM5_2025_04_06_19_19_05_685[[#This Row],[ntc]]</f>
        <v>-1.1899999999999977</v>
      </c>
      <c r="K14112" s="1">
        <f>COM5_2025_04_06_19_19_05_685[[#This Row],[timestamp]]-A14111</f>
        <v>81</v>
      </c>
      <c r="L14112" s="1">
        <f>(COM5_2025_04_06_19_19_05_685[[#This Row],[deltaT]]-J14111)/COM5_2025_04_06_19_19_05_685[[#This Row],[dt]]</f>
        <v>9.8765432098772091E-4</v>
      </c>
      <c r="M14112" s="1"/>
      <c r="N14112" s="1">
        <f>COM5_2025_04_06_19_19_05_685[[#This Row],[deltaT]]*$Y$7+COM5_2025_04_06_19_19_05_685[[#This Row],[diff]]*$Z$7+COM5_2025_04_06_19_19_05_685[[#This Row],[integral]]*$AA$7</f>
        <v>-45.04567901234558</v>
      </c>
    </row>
    <row r="14113" spans="1:14" x14ac:dyDescent="0.35">
      <c r="A14113" s="1">
        <v>1173454</v>
      </c>
      <c r="B14113" s="1">
        <v>-0.41</v>
      </c>
      <c r="C14113" s="1">
        <v>0.5</v>
      </c>
      <c r="D14113" s="1">
        <v>60.41</v>
      </c>
      <c r="E14113" s="1">
        <v>60.5</v>
      </c>
      <c r="F14113" s="1">
        <v>61.71</v>
      </c>
      <c r="G14113" s="1">
        <v>1664.43</v>
      </c>
      <c r="H14113" s="1">
        <v>836</v>
      </c>
      <c r="I14113" s="1">
        <f>MIN(2500, COM5_2025_04_06_19_19_05_685[[#This Row],[timestamp]]/1000)</f>
        <v>1173.454</v>
      </c>
      <c r="J14113" s="1">
        <f>COM5_2025_04_06_19_19_05_685[[#This Row],[setpoint]]-COM5_2025_04_06_19_19_05_685[[#This Row],[ntc]]</f>
        <v>-1.2100000000000009</v>
      </c>
      <c r="K14113" s="1">
        <f>COM5_2025_04_06_19_19_05_685[[#This Row],[timestamp]]-A14112</f>
        <v>81</v>
      </c>
      <c r="L14113" s="1">
        <f>(COM5_2025_04_06_19_19_05_685[[#This Row],[deltaT]]-J14112)/COM5_2025_04_06_19_19_05_685[[#This Row],[dt]]</f>
        <v>-2.4691358024695218E-4</v>
      </c>
      <c r="M14113" s="1"/>
      <c r="N14113" s="1">
        <f>COM5_2025_04_06_19_19_05_685[[#This Row],[deltaT]]*$Y$7+COM5_2025_04_06_19_19_05_685[[#This Row],[diff]]*$Z$7+COM5_2025_04_06_19_19_05_685[[#This Row],[integral]]*$AA$7</f>
        <v>-46.023580246913617</v>
      </c>
    </row>
    <row r="14114" spans="1:14" x14ac:dyDescent="0.35">
      <c r="A14114" s="1">
        <v>1173535</v>
      </c>
      <c r="B14114" s="1">
        <v>-0.41</v>
      </c>
      <c r="C14114" s="1">
        <v>0.5</v>
      </c>
      <c r="D14114" s="1">
        <v>60.41</v>
      </c>
      <c r="E14114" s="1">
        <v>60.5</v>
      </c>
      <c r="F14114" s="1">
        <v>61.71</v>
      </c>
      <c r="G14114" s="1">
        <v>1664.43</v>
      </c>
      <c r="H14114" s="1">
        <v>836</v>
      </c>
      <c r="I14114" s="1">
        <f>MIN(2500, COM5_2025_04_06_19_19_05_685[[#This Row],[timestamp]]/1000)</f>
        <v>1173.5350000000001</v>
      </c>
      <c r="J14114" s="1">
        <f>COM5_2025_04_06_19_19_05_685[[#This Row],[setpoint]]-COM5_2025_04_06_19_19_05_685[[#This Row],[ntc]]</f>
        <v>-1.2100000000000009</v>
      </c>
      <c r="K14114" s="1">
        <f>COM5_2025_04_06_19_19_05_685[[#This Row],[timestamp]]-A14113</f>
        <v>81</v>
      </c>
      <c r="L14114" s="1">
        <f>(COM5_2025_04_06_19_19_05_685[[#This Row],[deltaT]]-J14113)/COM5_2025_04_06_19_19_05_685[[#This Row],[dt]]</f>
        <v>0</v>
      </c>
      <c r="M14114" s="1"/>
      <c r="N14114" s="1">
        <f>COM5_2025_04_06_19_19_05_685[[#This Row],[deltaT]]*$Y$7+COM5_2025_04_06_19_19_05_685[[#This Row],[diff]]*$Z$7+COM5_2025_04_06_19_19_05_685[[#This Row],[integral]]*$AA$7</f>
        <v>-45.980000000000032</v>
      </c>
    </row>
    <row r="14115" spans="1:14" x14ac:dyDescent="0.35">
      <c r="A14115" s="1">
        <v>1173617</v>
      </c>
      <c r="B14115" s="1">
        <v>-0.41</v>
      </c>
      <c r="C14115" s="1">
        <v>0.5</v>
      </c>
      <c r="D14115" s="1">
        <v>60.41</v>
      </c>
      <c r="E14115" s="1">
        <v>60.5</v>
      </c>
      <c r="F14115" s="1">
        <v>61.66</v>
      </c>
      <c r="G14115" s="1">
        <v>1691.51</v>
      </c>
      <c r="H14115" s="1">
        <v>809</v>
      </c>
      <c r="I14115" s="1">
        <f>MIN(2500, COM5_2025_04_06_19_19_05_685[[#This Row],[timestamp]]/1000)</f>
        <v>1173.617</v>
      </c>
      <c r="J14115" s="1">
        <f>COM5_2025_04_06_19_19_05_685[[#This Row],[setpoint]]-COM5_2025_04_06_19_19_05_685[[#This Row],[ntc]]</f>
        <v>-1.1599999999999966</v>
      </c>
      <c r="K14115" s="1">
        <f>COM5_2025_04_06_19_19_05_685[[#This Row],[timestamp]]-A14114</f>
        <v>82</v>
      </c>
      <c r="L14115" s="1">
        <f>(COM5_2025_04_06_19_19_05_685[[#This Row],[deltaT]]-J14114)/COM5_2025_04_06_19_19_05_685[[#This Row],[dt]]</f>
        <v>6.0975609756102765E-4</v>
      </c>
      <c r="M14115" s="1"/>
      <c r="N14115" s="1">
        <f>COM5_2025_04_06_19_19_05_685[[#This Row],[deltaT]]*$Y$7+COM5_2025_04_06_19_19_05_685[[#This Row],[diff]]*$Z$7+COM5_2025_04_06_19_19_05_685[[#This Row],[integral]]*$AA$7</f>
        <v>-43.97237804878035</v>
      </c>
    </row>
    <row r="14116" spans="1:14" x14ac:dyDescent="0.35">
      <c r="A14116" s="1">
        <v>1173698</v>
      </c>
      <c r="B14116" s="1">
        <v>-0.41</v>
      </c>
      <c r="C14116" s="1">
        <v>0.5</v>
      </c>
      <c r="D14116" s="1">
        <v>60.41</v>
      </c>
      <c r="E14116" s="1">
        <v>60.5</v>
      </c>
      <c r="F14116" s="1">
        <v>61.72</v>
      </c>
      <c r="G14116" s="1">
        <v>1691.51</v>
      </c>
      <c r="H14116" s="1">
        <v>809</v>
      </c>
      <c r="I14116" s="1">
        <f>MIN(2500, COM5_2025_04_06_19_19_05_685[[#This Row],[timestamp]]/1000)</f>
        <v>1173.6980000000001</v>
      </c>
      <c r="J14116" s="1">
        <f>COM5_2025_04_06_19_19_05_685[[#This Row],[setpoint]]-COM5_2025_04_06_19_19_05_685[[#This Row],[ntc]]</f>
        <v>-1.2199999999999989</v>
      </c>
      <c r="K14116" s="1">
        <f>COM5_2025_04_06_19_19_05_685[[#This Row],[timestamp]]-A14115</f>
        <v>81</v>
      </c>
      <c r="L14116" s="1">
        <f>(COM5_2025_04_06_19_19_05_685[[#This Row],[deltaT]]-J14115)/COM5_2025_04_06_19_19_05_685[[#This Row],[dt]]</f>
        <v>-7.4074074074076878E-4</v>
      </c>
      <c r="M14116" s="1"/>
      <c r="N14116" s="1">
        <f>COM5_2025_04_06_19_19_05_685[[#This Row],[deltaT]]*$Y$7+COM5_2025_04_06_19_19_05_685[[#This Row],[diff]]*$Z$7+COM5_2025_04_06_19_19_05_685[[#This Row],[integral]]*$AA$7</f>
        <v>-46.490740740740705</v>
      </c>
    </row>
    <row r="14117" spans="1:14" x14ac:dyDescent="0.35">
      <c r="A14117" s="1">
        <v>1173779</v>
      </c>
      <c r="B14117" s="1">
        <v>-0.41</v>
      </c>
      <c r="C14117" s="1">
        <v>0.5</v>
      </c>
      <c r="D14117" s="1">
        <v>60.41</v>
      </c>
      <c r="E14117" s="1">
        <v>60.5</v>
      </c>
      <c r="F14117" s="1">
        <v>61.74</v>
      </c>
      <c r="G14117" s="1">
        <v>1691.51</v>
      </c>
      <c r="H14117" s="1">
        <v>809</v>
      </c>
      <c r="I14117" s="1">
        <f>MIN(2500, COM5_2025_04_06_19_19_05_685[[#This Row],[timestamp]]/1000)</f>
        <v>1173.779</v>
      </c>
      <c r="J14117" s="1">
        <f>COM5_2025_04_06_19_19_05_685[[#This Row],[setpoint]]-COM5_2025_04_06_19_19_05_685[[#This Row],[ntc]]</f>
        <v>-1.240000000000002</v>
      </c>
      <c r="K14117" s="1">
        <f>COM5_2025_04_06_19_19_05_685[[#This Row],[timestamp]]-A14116</f>
        <v>81</v>
      </c>
      <c r="L14117" s="1">
        <f>(COM5_2025_04_06_19_19_05_685[[#This Row],[deltaT]]-J14116)/COM5_2025_04_06_19_19_05_685[[#This Row],[dt]]</f>
        <v>-2.4691358024695218E-4</v>
      </c>
      <c r="M14117" s="1"/>
      <c r="N14117" s="1">
        <f>COM5_2025_04_06_19_19_05_685[[#This Row],[deltaT]]*$Y$7+COM5_2025_04_06_19_19_05_685[[#This Row],[diff]]*$Z$7+COM5_2025_04_06_19_19_05_685[[#This Row],[integral]]*$AA$7</f>
        <v>-47.163580246913661</v>
      </c>
    </row>
    <row r="14118" spans="1:14" x14ac:dyDescent="0.35">
      <c r="A14118" s="1">
        <v>1173861</v>
      </c>
      <c r="B14118" s="1">
        <v>-0.41</v>
      </c>
      <c r="C14118" s="1">
        <v>0.5</v>
      </c>
      <c r="D14118" s="1">
        <v>60.41</v>
      </c>
      <c r="E14118" s="1">
        <v>60.5</v>
      </c>
      <c r="F14118" s="1">
        <v>61.73</v>
      </c>
      <c r="G14118" s="1">
        <v>1691.51</v>
      </c>
      <c r="H14118" s="1">
        <v>809</v>
      </c>
      <c r="I14118" s="1">
        <f>MIN(2500, COM5_2025_04_06_19_19_05_685[[#This Row],[timestamp]]/1000)</f>
        <v>1173.8610000000001</v>
      </c>
      <c r="J14118" s="1">
        <f>COM5_2025_04_06_19_19_05_685[[#This Row],[setpoint]]-COM5_2025_04_06_19_19_05_685[[#This Row],[ntc]]</f>
        <v>-1.2299999999999969</v>
      </c>
      <c r="K14118" s="1">
        <f>COM5_2025_04_06_19_19_05_685[[#This Row],[timestamp]]-A14117</f>
        <v>82</v>
      </c>
      <c r="L14118" s="1">
        <f>(COM5_2025_04_06_19_19_05_685[[#This Row],[deltaT]]-J14117)/COM5_2025_04_06_19_19_05_685[[#This Row],[dt]]</f>
        <v>1.2195121951225752E-4</v>
      </c>
      <c r="M14118" s="1"/>
      <c r="N14118" s="1">
        <f>COM5_2025_04_06_19_19_05_685[[#This Row],[deltaT]]*$Y$7+COM5_2025_04_06_19_19_05_685[[#This Row],[diff]]*$Z$7+COM5_2025_04_06_19_19_05_685[[#This Row],[integral]]*$AA$7</f>
        <v>-46.71847560975597</v>
      </c>
    </row>
    <row r="14119" spans="1:14" x14ac:dyDescent="0.35">
      <c r="A14119" s="1">
        <v>1173942</v>
      </c>
      <c r="B14119" s="1">
        <v>-0.41</v>
      </c>
      <c r="C14119" s="1">
        <v>0.5</v>
      </c>
      <c r="D14119" s="1">
        <v>60.41</v>
      </c>
      <c r="E14119" s="1">
        <v>60.5</v>
      </c>
      <c r="F14119" s="1">
        <v>61.75</v>
      </c>
      <c r="G14119" s="1">
        <v>1691.51</v>
      </c>
      <c r="H14119" s="1">
        <v>809</v>
      </c>
      <c r="I14119" s="1">
        <f>MIN(2500, COM5_2025_04_06_19_19_05_685[[#This Row],[timestamp]]/1000)</f>
        <v>1173.942</v>
      </c>
      <c r="J14119" s="1">
        <f>COM5_2025_04_06_19_19_05_685[[#This Row],[setpoint]]-COM5_2025_04_06_19_19_05_685[[#This Row],[ntc]]</f>
        <v>-1.25</v>
      </c>
      <c r="K14119" s="1">
        <f>COM5_2025_04_06_19_19_05_685[[#This Row],[timestamp]]-A14118</f>
        <v>81</v>
      </c>
      <c r="L14119" s="1">
        <f>(COM5_2025_04_06_19_19_05_685[[#This Row],[deltaT]]-J14118)/COM5_2025_04_06_19_19_05_685[[#This Row],[dt]]</f>
        <v>-2.4691358024695218E-4</v>
      </c>
      <c r="M14119" s="1"/>
      <c r="N14119" s="1">
        <f>COM5_2025_04_06_19_19_05_685[[#This Row],[deltaT]]*$Y$7+COM5_2025_04_06_19_19_05_685[[#This Row],[diff]]*$Z$7+COM5_2025_04_06_19_19_05_685[[#This Row],[integral]]*$AA$7</f>
        <v>-47.543580246913585</v>
      </c>
    </row>
    <row r="14120" spans="1:14" x14ac:dyDescent="0.35">
      <c r="A14120" s="1">
        <v>1174023</v>
      </c>
      <c r="B14120" s="1">
        <v>-0.41</v>
      </c>
      <c r="C14120" s="1">
        <v>0.5</v>
      </c>
      <c r="D14120" s="1">
        <v>60.41</v>
      </c>
      <c r="E14120" s="1">
        <v>60.5</v>
      </c>
      <c r="F14120" s="1">
        <v>61.72</v>
      </c>
      <c r="G14120" s="1">
        <v>1652.78</v>
      </c>
      <c r="H14120" s="1">
        <v>848</v>
      </c>
      <c r="I14120" s="1">
        <f>MIN(2500, COM5_2025_04_06_19_19_05_685[[#This Row],[timestamp]]/1000)</f>
        <v>1174.0229999999999</v>
      </c>
      <c r="J14120" s="1">
        <f>COM5_2025_04_06_19_19_05_685[[#This Row],[setpoint]]-COM5_2025_04_06_19_19_05_685[[#This Row],[ntc]]</f>
        <v>-1.2199999999999989</v>
      </c>
      <c r="K14120" s="1">
        <f>COM5_2025_04_06_19_19_05_685[[#This Row],[timestamp]]-A14119</f>
        <v>81</v>
      </c>
      <c r="L14120" s="1">
        <f>(COM5_2025_04_06_19_19_05_685[[#This Row],[deltaT]]-J14119)/COM5_2025_04_06_19_19_05_685[[#This Row],[dt]]</f>
        <v>3.7037037037038439E-4</v>
      </c>
      <c r="M14120" s="1"/>
      <c r="N14120" s="1">
        <f>COM5_2025_04_06_19_19_05_685[[#This Row],[deltaT]]*$Y$7+COM5_2025_04_06_19_19_05_685[[#This Row],[diff]]*$Z$7+COM5_2025_04_06_19_19_05_685[[#This Row],[integral]]*$AA$7</f>
        <v>-46.294629629629583</v>
      </c>
    </row>
    <row r="14121" spans="1:14" x14ac:dyDescent="0.35">
      <c r="A14121" s="1">
        <v>1174104</v>
      </c>
      <c r="B14121" s="1">
        <v>-0.41</v>
      </c>
      <c r="C14121" s="1">
        <v>0.5</v>
      </c>
      <c r="D14121" s="1">
        <v>60.41</v>
      </c>
      <c r="E14121" s="1">
        <v>60.5</v>
      </c>
      <c r="F14121" s="1">
        <v>61.7</v>
      </c>
      <c r="G14121" s="1">
        <v>1652.78</v>
      </c>
      <c r="H14121" s="1">
        <v>848</v>
      </c>
      <c r="I14121" s="1">
        <f>MIN(2500, COM5_2025_04_06_19_19_05_685[[#This Row],[timestamp]]/1000)</f>
        <v>1174.104</v>
      </c>
      <c r="J14121" s="1">
        <f>COM5_2025_04_06_19_19_05_685[[#This Row],[setpoint]]-COM5_2025_04_06_19_19_05_685[[#This Row],[ntc]]</f>
        <v>-1.2000000000000028</v>
      </c>
      <c r="K14121" s="1">
        <f>COM5_2025_04_06_19_19_05_685[[#This Row],[timestamp]]-A14120</f>
        <v>81</v>
      </c>
      <c r="L14121" s="1">
        <f>(COM5_2025_04_06_19_19_05_685[[#This Row],[deltaT]]-J14120)/COM5_2025_04_06_19_19_05_685[[#This Row],[dt]]</f>
        <v>2.4691358024686447E-4</v>
      </c>
      <c r="M14121" s="1"/>
      <c r="N14121" s="1">
        <f>COM5_2025_04_06_19_19_05_685[[#This Row],[deltaT]]*$Y$7+COM5_2025_04_06_19_19_05_685[[#This Row],[diff]]*$Z$7+COM5_2025_04_06_19_19_05_685[[#This Row],[integral]]*$AA$7</f>
        <v>-45.556419753086537</v>
      </c>
    </row>
    <row r="14122" spans="1:14" x14ac:dyDescent="0.35">
      <c r="A14122" s="1">
        <v>1174185</v>
      </c>
      <c r="B14122" s="1">
        <v>-0.41</v>
      </c>
      <c r="C14122" s="1">
        <v>0.5</v>
      </c>
      <c r="D14122" s="1">
        <v>60.41</v>
      </c>
      <c r="E14122" s="1">
        <v>60.5</v>
      </c>
      <c r="F14122" s="1">
        <v>61.71</v>
      </c>
      <c r="G14122" s="1">
        <v>1652.78</v>
      </c>
      <c r="H14122" s="1">
        <v>848</v>
      </c>
      <c r="I14122" s="1">
        <f>MIN(2500, COM5_2025_04_06_19_19_05_685[[#This Row],[timestamp]]/1000)</f>
        <v>1174.1849999999999</v>
      </c>
      <c r="J14122" s="1">
        <f>COM5_2025_04_06_19_19_05_685[[#This Row],[setpoint]]-COM5_2025_04_06_19_19_05_685[[#This Row],[ntc]]</f>
        <v>-1.2100000000000009</v>
      </c>
      <c r="K14122" s="1">
        <f>COM5_2025_04_06_19_19_05_685[[#This Row],[timestamp]]-A14121</f>
        <v>81</v>
      </c>
      <c r="L14122" s="1">
        <f>(COM5_2025_04_06_19_19_05_685[[#This Row],[deltaT]]-J14121)/COM5_2025_04_06_19_19_05_685[[#This Row],[dt]]</f>
        <v>-1.2345679012343224E-4</v>
      </c>
      <c r="M14122" s="1"/>
      <c r="N14122" s="1">
        <f>COM5_2025_04_06_19_19_05_685[[#This Row],[deltaT]]*$Y$7+COM5_2025_04_06_19_19_05_685[[#This Row],[diff]]*$Z$7+COM5_2025_04_06_19_19_05_685[[#This Row],[integral]]*$AA$7</f>
        <v>-46.001790123456821</v>
      </c>
    </row>
    <row r="14123" spans="1:14" x14ac:dyDescent="0.35">
      <c r="A14123" s="1">
        <v>1174266</v>
      </c>
      <c r="B14123" s="1">
        <v>-0.41</v>
      </c>
      <c r="C14123" s="1">
        <v>0.5</v>
      </c>
      <c r="D14123" s="1">
        <v>60.41</v>
      </c>
      <c r="E14123" s="1">
        <v>60.5</v>
      </c>
      <c r="F14123" s="1">
        <v>61.69</v>
      </c>
      <c r="G14123" s="1">
        <v>1652.78</v>
      </c>
      <c r="H14123" s="1">
        <v>848</v>
      </c>
      <c r="I14123" s="1">
        <f>MIN(2500, COM5_2025_04_06_19_19_05_685[[#This Row],[timestamp]]/1000)</f>
        <v>1174.2660000000001</v>
      </c>
      <c r="J14123" s="1">
        <f>COM5_2025_04_06_19_19_05_685[[#This Row],[setpoint]]-COM5_2025_04_06_19_19_05_685[[#This Row],[ntc]]</f>
        <v>-1.1899999999999977</v>
      </c>
      <c r="K14123" s="1">
        <f>COM5_2025_04_06_19_19_05_685[[#This Row],[timestamp]]-A14122</f>
        <v>81</v>
      </c>
      <c r="L14123" s="1">
        <f>(COM5_2025_04_06_19_19_05_685[[#This Row],[deltaT]]-J14122)/COM5_2025_04_06_19_19_05_685[[#This Row],[dt]]</f>
        <v>2.4691358024695218E-4</v>
      </c>
      <c r="M14123" s="1"/>
      <c r="N14123" s="1">
        <f>COM5_2025_04_06_19_19_05_685[[#This Row],[deltaT]]*$Y$7+COM5_2025_04_06_19_19_05_685[[#This Row],[diff]]*$Z$7+COM5_2025_04_06_19_19_05_685[[#This Row],[integral]]*$AA$7</f>
        <v>-45.176419753086329</v>
      </c>
    </row>
    <row r="14124" spans="1:14" x14ac:dyDescent="0.35">
      <c r="A14124" s="1">
        <v>1174347</v>
      </c>
      <c r="B14124" s="1">
        <v>-0.42</v>
      </c>
      <c r="C14124" s="1">
        <v>0.5</v>
      </c>
      <c r="D14124" s="1">
        <v>60.42</v>
      </c>
      <c r="E14124" s="1">
        <v>60.5</v>
      </c>
      <c r="F14124" s="1">
        <v>61.68</v>
      </c>
      <c r="G14124" s="1">
        <v>1652.78</v>
      </c>
      <c r="H14124" s="1">
        <v>848</v>
      </c>
      <c r="I14124" s="1">
        <f>MIN(2500, COM5_2025_04_06_19_19_05_685[[#This Row],[timestamp]]/1000)</f>
        <v>1174.347</v>
      </c>
      <c r="J14124" s="1">
        <f>COM5_2025_04_06_19_19_05_685[[#This Row],[setpoint]]-COM5_2025_04_06_19_19_05_685[[#This Row],[ntc]]</f>
        <v>-1.1799999999999997</v>
      </c>
      <c r="K14124" s="1">
        <f>COM5_2025_04_06_19_19_05_685[[#This Row],[timestamp]]-A14123</f>
        <v>81</v>
      </c>
      <c r="L14124" s="1">
        <f>(COM5_2025_04_06_19_19_05_685[[#This Row],[deltaT]]-J14123)/COM5_2025_04_06_19_19_05_685[[#This Row],[dt]]</f>
        <v>1.2345679012343224E-4</v>
      </c>
      <c r="M14124" s="1"/>
      <c r="N14124" s="1">
        <f>COM5_2025_04_06_19_19_05_685[[#This Row],[deltaT]]*$Y$7+COM5_2025_04_06_19_19_05_685[[#This Row],[diff]]*$Z$7+COM5_2025_04_06_19_19_05_685[[#This Row],[integral]]*$AA$7</f>
        <v>-44.8182098765432</v>
      </c>
    </row>
    <row r="14125" spans="1:14" x14ac:dyDescent="0.35">
      <c r="A14125" s="1">
        <v>1174429</v>
      </c>
      <c r="B14125" s="1">
        <v>-0.42</v>
      </c>
      <c r="C14125" s="1">
        <v>0.5</v>
      </c>
      <c r="D14125" s="1">
        <v>60.42</v>
      </c>
      <c r="E14125" s="1">
        <v>60.5</v>
      </c>
      <c r="F14125" s="1">
        <v>61.65</v>
      </c>
      <c r="G14125" s="1">
        <v>1715.84</v>
      </c>
      <c r="H14125" s="1">
        <v>785</v>
      </c>
      <c r="I14125" s="1">
        <f>MIN(2500, COM5_2025_04_06_19_19_05_685[[#This Row],[timestamp]]/1000)</f>
        <v>1174.4290000000001</v>
      </c>
      <c r="J14125" s="1">
        <f>COM5_2025_04_06_19_19_05_685[[#This Row],[setpoint]]-COM5_2025_04_06_19_19_05_685[[#This Row],[ntc]]</f>
        <v>-1.1499999999999986</v>
      </c>
      <c r="K14125" s="1">
        <f>COM5_2025_04_06_19_19_05_685[[#This Row],[timestamp]]-A14124</f>
        <v>82</v>
      </c>
      <c r="L14125" s="1">
        <f>(COM5_2025_04_06_19_19_05_685[[#This Row],[deltaT]]-J14124)/COM5_2025_04_06_19_19_05_685[[#This Row],[dt]]</f>
        <v>3.6585365853659924E-4</v>
      </c>
      <c r="M14125" s="1"/>
      <c r="N14125" s="1">
        <f>COM5_2025_04_06_19_19_05_685[[#This Row],[deltaT]]*$Y$7+COM5_2025_04_06_19_19_05_685[[#This Row],[diff]]*$Z$7+COM5_2025_04_06_19_19_05_685[[#This Row],[integral]]*$AA$7</f>
        <v>-43.635426829268233</v>
      </c>
    </row>
    <row r="14126" spans="1:14" x14ac:dyDescent="0.35">
      <c r="A14126" s="1">
        <v>1174510</v>
      </c>
      <c r="B14126" s="1">
        <v>-0.42</v>
      </c>
      <c r="C14126" s="1">
        <v>0.5</v>
      </c>
      <c r="D14126" s="1">
        <v>60.42</v>
      </c>
      <c r="E14126" s="1">
        <v>60.5</v>
      </c>
      <c r="F14126" s="1">
        <v>61.63</v>
      </c>
      <c r="G14126" s="1">
        <v>1715.84</v>
      </c>
      <c r="H14126" s="1">
        <v>785</v>
      </c>
      <c r="I14126" s="1">
        <f>MIN(2500, COM5_2025_04_06_19_19_05_685[[#This Row],[timestamp]]/1000)</f>
        <v>1174.51</v>
      </c>
      <c r="J14126" s="1">
        <f>COM5_2025_04_06_19_19_05_685[[#This Row],[setpoint]]-COM5_2025_04_06_19_19_05_685[[#This Row],[ntc]]</f>
        <v>-1.1300000000000026</v>
      </c>
      <c r="K14126" s="1">
        <f>COM5_2025_04_06_19_19_05_685[[#This Row],[timestamp]]-A14125</f>
        <v>81</v>
      </c>
      <c r="L14126" s="1">
        <f>(COM5_2025_04_06_19_19_05_685[[#This Row],[deltaT]]-J14125)/COM5_2025_04_06_19_19_05_685[[#This Row],[dt]]</f>
        <v>2.4691358024686447E-4</v>
      </c>
      <c r="M14126" s="1"/>
      <c r="N14126" s="1">
        <f>COM5_2025_04_06_19_19_05_685[[#This Row],[deltaT]]*$Y$7+COM5_2025_04_06_19_19_05_685[[#This Row],[diff]]*$Z$7+COM5_2025_04_06_19_19_05_685[[#This Row],[integral]]*$AA$7</f>
        <v>-42.896419753086526</v>
      </c>
    </row>
    <row r="14127" spans="1:14" x14ac:dyDescent="0.35">
      <c r="A14127" s="1">
        <v>1174591</v>
      </c>
      <c r="B14127" s="1">
        <v>-0.42</v>
      </c>
      <c r="C14127" s="1">
        <v>0.5</v>
      </c>
      <c r="D14127" s="1">
        <v>60.42</v>
      </c>
      <c r="E14127" s="1">
        <v>60.5</v>
      </c>
      <c r="F14127" s="1">
        <v>61.64</v>
      </c>
      <c r="G14127" s="1">
        <v>1715.84</v>
      </c>
      <c r="H14127" s="1">
        <v>785</v>
      </c>
      <c r="I14127" s="1">
        <f>MIN(2500, COM5_2025_04_06_19_19_05_685[[#This Row],[timestamp]]/1000)</f>
        <v>1174.5909999999999</v>
      </c>
      <c r="J14127" s="1">
        <f>COM5_2025_04_06_19_19_05_685[[#This Row],[setpoint]]-COM5_2025_04_06_19_19_05_685[[#This Row],[ntc]]</f>
        <v>-1.1400000000000006</v>
      </c>
      <c r="K14127" s="1">
        <f>COM5_2025_04_06_19_19_05_685[[#This Row],[timestamp]]-A14126</f>
        <v>81</v>
      </c>
      <c r="L14127" s="1">
        <f>(COM5_2025_04_06_19_19_05_685[[#This Row],[deltaT]]-J14126)/COM5_2025_04_06_19_19_05_685[[#This Row],[dt]]</f>
        <v>-1.2345679012343224E-4</v>
      </c>
      <c r="M14127" s="1"/>
      <c r="N14127" s="1">
        <f>COM5_2025_04_06_19_19_05_685[[#This Row],[deltaT]]*$Y$7+COM5_2025_04_06_19_19_05_685[[#This Row],[diff]]*$Z$7+COM5_2025_04_06_19_19_05_685[[#This Row],[integral]]*$AA$7</f>
        <v>-43.341790123456811</v>
      </c>
    </row>
    <row r="14128" spans="1:14" x14ac:dyDescent="0.35">
      <c r="A14128" s="1">
        <v>1174673</v>
      </c>
      <c r="B14128" s="1">
        <v>-0.42</v>
      </c>
      <c r="C14128" s="1">
        <v>0.5</v>
      </c>
      <c r="D14128" s="1">
        <v>60.42</v>
      </c>
      <c r="E14128" s="1">
        <v>60.5</v>
      </c>
      <c r="F14128" s="1">
        <v>61.66</v>
      </c>
      <c r="G14128" s="1">
        <v>1715.84</v>
      </c>
      <c r="H14128" s="1">
        <v>785</v>
      </c>
      <c r="I14128" s="1">
        <f>MIN(2500, COM5_2025_04_06_19_19_05_685[[#This Row],[timestamp]]/1000)</f>
        <v>1174.673</v>
      </c>
      <c r="J14128" s="1">
        <f>COM5_2025_04_06_19_19_05_685[[#This Row],[setpoint]]-COM5_2025_04_06_19_19_05_685[[#This Row],[ntc]]</f>
        <v>-1.1599999999999966</v>
      </c>
      <c r="K14128" s="1">
        <f>COM5_2025_04_06_19_19_05_685[[#This Row],[timestamp]]-A14127</f>
        <v>82</v>
      </c>
      <c r="L14128" s="1">
        <f>(COM5_2025_04_06_19_19_05_685[[#This Row],[deltaT]]-J14127)/COM5_2025_04_06_19_19_05_685[[#This Row],[dt]]</f>
        <v>-2.4390243902434173E-4</v>
      </c>
      <c r="M14128" s="1"/>
      <c r="N14128" s="1">
        <f>COM5_2025_04_06_19_19_05_685[[#This Row],[deltaT]]*$Y$7+COM5_2025_04_06_19_19_05_685[[#This Row],[diff]]*$Z$7+COM5_2025_04_06_19_19_05_685[[#This Row],[integral]]*$AA$7</f>
        <v>-44.123048780487665</v>
      </c>
    </row>
    <row r="14129" spans="1:14" x14ac:dyDescent="0.35">
      <c r="A14129" s="1">
        <v>1174754</v>
      </c>
      <c r="B14129" s="1">
        <v>-0.42</v>
      </c>
      <c r="C14129" s="1">
        <v>0.5</v>
      </c>
      <c r="D14129" s="1">
        <v>60.42</v>
      </c>
      <c r="E14129" s="1">
        <v>60.5</v>
      </c>
      <c r="F14129" s="1">
        <v>61.64</v>
      </c>
      <c r="G14129" s="1">
        <v>1715.84</v>
      </c>
      <c r="H14129" s="1">
        <v>785</v>
      </c>
      <c r="I14129" s="1">
        <f>MIN(2500, COM5_2025_04_06_19_19_05_685[[#This Row],[timestamp]]/1000)</f>
        <v>1174.7539999999999</v>
      </c>
      <c r="J14129" s="1">
        <f>COM5_2025_04_06_19_19_05_685[[#This Row],[setpoint]]-COM5_2025_04_06_19_19_05_685[[#This Row],[ntc]]</f>
        <v>-1.1400000000000006</v>
      </c>
      <c r="K14129" s="1">
        <f>COM5_2025_04_06_19_19_05_685[[#This Row],[timestamp]]-A14128</f>
        <v>81</v>
      </c>
      <c r="L14129" s="1">
        <f>(COM5_2025_04_06_19_19_05_685[[#This Row],[deltaT]]-J14128)/COM5_2025_04_06_19_19_05_685[[#This Row],[dt]]</f>
        <v>2.4691358024686447E-4</v>
      </c>
      <c r="M14129" s="1"/>
      <c r="N14129" s="1">
        <f>COM5_2025_04_06_19_19_05_685[[#This Row],[deltaT]]*$Y$7+COM5_2025_04_06_19_19_05_685[[#This Row],[diff]]*$Z$7+COM5_2025_04_06_19_19_05_685[[#This Row],[integral]]*$AA$7</f>
        <v>-43.276419753086451</v>
      </c>
    </row>
    <row r="14130" spans="1:14" x14ac:dyDescent="0.35">
      <c r="A14130" s="1">
        <v>1174835</v>
      </c>
      <c r="B14130" s="1">
        <v>-0.42</v>
      </c>
      <c r="C14130" s="1">
        <v>0.5</v>
      </c>
      <c r="D14130" s="1">
        <v>60.42</v>
      </c>
      <c r="E14130" s="1">
        <v>60.5</v>
      </c>
      <c r="F14130" s="1">
        <v>61.68</v>
      </c>
      <c r="G14130" s="1">
        <v>1697.45</v>
      </c>
      <c r="H14130" s="1">
        <v>803</v>
      </c>
      <c r="I14130" s="1">
        <f>MIN(2500, COM5_2025_04_06_19_19_05_685[[#This Row],[timestamp]]/1000)</f>
        <v>1174.835</v>
      </c>
      <c r="J14130" s="1">
        <f>COM5_2025_04_06_19_19_05_685[[#This Row],[setpoint]]-COM5_2025_04_06_19_19_05_685[[#This Row],[ntc]]</f>
        <v>-1.1799999999999997</v>
      </c>
      <c r="K14130" s="1">
        <f>COM5_2025_04_06_19_19_05_685[[#This Row],[timestamp]]-A14129</f>
        <v>81</v>
      </c>
      <c r="L14130" s="1">
        <f>(COM5_2025_04_06_19_19_05_685[[#This Row],[deltaT]]-J14129)/COM5_2025_04_06_19_19_05_685[[#This Row],[dt]]</f>
        <v>-4.9382716049381666E-4</v>
      </c>
      <c r="M14130" s="1"/>
      <c r="N14130" s="1">
        <f>COM5_2025_04_06_19_19_05_685[[#This Row],[deltaT]]*$Y$7+COM5_2025_04_06_19_19_05_685[[#This Row],[diff]]*$Z$7+COM5_2025_04_06_19_19_05_685[[#This Row],[integral]]*$AA$7</f>
        <v>-44.927160493827145</v>
      </c>
    </row>
    <row r="14131" spans="1:14" x14ac:dyDescent="0.35">
      <c r="A14131" s="1">
        <v>1174917</v>
      </c>
      <c r="B14131" s="1">
        <v>-0.42</v>
      </c>
      <c r="C14131" s="1">
        <v>0.5</v>
      </c>
      <c r="D14131" s="1">
        <v>60.42</v>
      </c>
      <c r="E14131" s="1">
        <v>60.5</v>
      </c>
      <c r="F14131" s="1">
        <v>61.67</v>
      </c>
      <c r="G14131" s="1">
        <v>1697.45</v>
      </c>
      <c r="H14131" s="1">
        <v>803</v>
      </c>
      <c r="I14131" s="1">
        <f>MIN(2500, COM5_2025_04_06_19_19_05_685[[#This Row],[timestamp]]/1000)</f>
        <v>1174.9169999999999</v>
      </c>
      <c r="J14131" s="1">
        <f>COM5_2025_04_06_19_19_05_685[[#This Row],[setpoint]]-COM5_2025_04_06_19_19_05_685[[#This Row],[ntc]]</f>
        <v>-1.1700000000000017</v>
      </c>
      <c r="K14131" s="1">
        <f>COM5_2025_04_06_19_19_05_685[[#This Row],[timestamp]]-A14130</f>
        <v>82</v>
      </c>
      <c r="L14131" s="1">
        <f>(COM5_2025_04_06_19_19_05_685[[#This Row],[deltaT]]-J14130)/COM5_2025_04_06_19_19_05_685[[#This Row],[dt]]</f>
        <v>1.2195121951217086E-4</v>
      </c>
      <c r="M14131" s="1"/>
      <c r="N14131" s="1">
        <f>COM5_2025_04_06_19_19_05_685[[#This Row],[deltaT]]*$Y$7+COM5_2025_04_06_19_19_05_685[[#This Row],[diff]]*$Z$7+COM5_2025_04_06_19_19_05_685[[#This Row],[integral]]*$AA$7</f>
        <v>-44.438475609756168</v>
      </c>
    </row>
    <row r="14132" spans="1:14" x14ac:dyDescent="0.35">
      <c r="A14132" s="1">
        <v>1174998</v>
      </c>
      <c r="B14132" s="1">
        <v>-0.42</v>
      </c>
      <c r="C14132" s="1">
        <v>0.5</v>
      </c>
      <c r="D14132" s="1">
        <v>60.42</v>
      </c>
      <c r="E14132" s="1">
        <v>60.5</v>
      </c>
      <c r="F14132" s="1">
        <v>61.65</v>
      </c>
      <c r="G14132" s="1">
        <v>1697.45</v>
      </c>
      <c r="H14132" s="1">
        <v>803</v>
      </c>
      <c r="I14132" s="1">
        <f>MIN(2500, COM5_2025_04_06_19_19_05_685[[#This Row],[timestamp]]/1000)</f>
        <v>1174.998</v>
      </c>
      <c r="J14132" s="1">
        <f>COM5_2025_04_06_19_19_05_685[[#This Row],[setpoint]]-COM5_2025_04_06_19_19_05_685[[#This Row],[ntc]]</f>
        <v>-1.1499999999999986</v>
      </c>
      <c r="K14132" s="1">
        <f>COM5_2025_04_06_19_19_05_685[[#This Row],[timestamp]]-A14131</f>
        <v>81</v>
      </c>
      <c r="L14132" s="1">
        <f>(COM5_2025_04_06_19_19_05_685[[#This Row],[deltaT]]-J14131)/COM5_2025_04_06_19_19_05_685[[#This Row],[dt]]</f>
        <v>2.4691358024695218E-4</v>
      </c>
      <c r="M14132" s="1"/>
      <c r="N14132" s="1">
        <f>COM5_2025_04_06_19_19_05_685[[#This Row],[deltaT]]*$Y$7+COM5_2025_04_06_19_19_05_685[[#This Row],[diff]]*$Z$7+COM5_2025_04_06_19_19_05_685[[#This Row],[integral]]*$AA$7</f>
        <v>-43.656419753086361</v>
      </c>
    </row>
    <row r="14133" spans="1:14" x14ac:dyDescent="0.35">
      <c r="A14133" s="1">
        <v>1175078</v>
      </c>
      <c r="B14133" s="1">
        <v>-0.42</v>
      </c>
      <c r="C14133" s="1">
        <v>0.5</v>
      </c>
      <c r="D14133" s="1">
        <v>60.42</v>
      </c>
      <c r="E14133" s="1">
        <v>60.5</v>
      </c>
      <c r="F14133" s="1">
        <v>61.63</v>
      </c>
      <c r="G14133" s="1">
        <v>1697.45</v>
      </c>
      <c r="H14133" s="1">
        <v>803</v>
      </c>
      <c r="I14133" s="1">
        <f>MIN(2500, COM5_2025_04_06_19_19_05_685[[#This Row],[timestamp]]/1000)</f>
        <v>1175.078</v>
      </c>
      <c r="J14133" s="1">
        <f>COM5_2025_04_06_19_19_05_685[[#This Row],[setpoint]]-COM5_2025_04_06_19_19_05_685[[#This Row],[ntc]]</f>
        <v>-1.1300000000000026</v>
      </c>
      <c r="K14133" s="1">
        <f>COM5_2025_04_06_19_19_05_685[[#This Row],[timestamp]]-A14132</f>
        <v>80</v>
      </c>
      <c r="L14133" s="1">
        <f>(COM5_2025_04_06_19_19_05_685[[#This Row],[deltaT]]-J14132)/COM5_2025_04_06_19_19_05_685[[#This Row],[dt]]</f>
        <v>2.4999999999995024E-4</v>
      </c>
      <c r="M14133" s="1"/>
      <c r="N14133" s="1">
        <f>COM5_2025_04_06_19_19_05_685[[#This Row],[deltaT]]*$Y$7+COM5_2025_04_06_19_19_05_685[[#This Row],[diff]]*$Z$7+COM5_2025_04_06_19_19_05_685[[#This Row],[integral]]*$AA$7</f>
        <v>-42.895875000000103</v>
      </c>
    </row>
    <row r="14134" spans="1:14" x14ac:dyDescent="0.35">
      <c r="A14134" s="1">
        <v>1175159</v>
      </c>
      <c r="B14134" s="1">
        <v>-0.42</v>
      </c>
      <c r="C14134" s="1">
        <v>0.5</v>
      </c>
      <c r="D14134" s="1">
        <v>60.42</v>
      </c>
      <c r="E14134" s="1">
        <v>60.5</v>
      </c>
      <c r="F14134" s="1">
        <v>61.62</v>
      </c>
      <c r="G14134" s="1">
        <v>1697.45</v>
      </c>
      <c r="H14134" s="1">
        <v>803</v>
      </c>
      <c r="I14134" s="1">
        <f>MIN(2500, COM5_2025_04_06_19_19_05_685[[#This Row],[timestamp]]/1000)</f>
        <v>1175.1590000000001</v>
      </c>
      <c r="J14134" s="1">
        <f>COM5_2025_04_06_19_19_05_685[[#This Row],[setpoint]]-COM5_2025_04_06_19_19_05_685[[#This Row],[ntc]]</f>
        <v>-1.1199999999999974</v>
      </c>
      <c r="K14134" s="1">
        <f>COM5_2025_04_06_19_19_05_685[[#This Row],[timestamp]]-A14133</f>
        <v>81</v>
      </c>
      <c r="L14134" s="1">
        <f>(COM5_2025_04_06_19_19_05_685[[#This Row],[deltaT]]-J14133)/COM5_2025_04_06_19_19_05_685[[#This Row],[dt]]</f>
        <v>1.2345679012351995E-4</v>
      </c>
      <c r="M14134" s="1"/>
      <c r="N14134" s="1">
        <f>COM5_2025_04_06_19_19_05_685[[#This Row],[deltaT]]*$Y$7+COM5_2025_04_06_19_19_05_685[[#This Row],[diff]]*$Z$7+COM5_2025_04_06_19_19_05_685[[#This Row],[integral]]*$AA$7</f>
        <v>-42.5382098765431</v>
      </c>
    </row>
    <row r="14135" spans="1:14" x14ac:dyDescent="0.35">
      <c r="A14135" s="1">
        <v>1175241</v>
      </c>
      <c r="B14135" s="1">
        <v>-0.42</v>
      </c>
      <c r="C14135" s="1">
        <v>0.5</v>
      </c>
      <c r="D14135" s="1">
        <v>60.42</v>
      </c>
      <c r="E14135" s="1">
        <v>60.5</v>
      </c>
      <c r="F14135" s="1">
        <v>61.61</v>
      </c>
      <c r="G14135" s="1">
        <v>1684.87</v>
      </c>
      <c r="H14135" s="1">
        <v>816</v>
      </c>
      <c r="I14135" s="1">
        <f>MIN(2500, COM5_2025_04_06_19_19_05_685[[#This Row],[timestamp]]/1000)</f>
        <v>1175.241</v>
      </c>
      <c r="J14135" s="1">
        <f>COM5_2025_04_06_19_19_05_685[[#This Row],[setpoint]]-COM5_2025_04_06_19_19_05_685[[#This Row],[ntc]]</f>
        <v>-1.1099999999999994</v>
      </c>
      <c r="K14135" s="1">
        <f>COM5_2025_04_06_19_19_05_685[[#This Row],[timestamp]]-A14134</f>
        <v>82</v>
      </c>
      <c r="L14135" s="1">
        <f>(COM5_2025_04_06_19_19_05_685[[#This Row],[deltaT]]-J14134)/COM5_2025_04_06_19_19_05_685[[#This Row],[dt]]</f>
        <v>1.2195121951217086E-4</v>
      </c>
      <c r="M14135" s="1"/>
      <c r="N14135" s="1">
        <f>COM5_2025_04_06_19_19_05_685[[#This Row],[deltaT]]*$Y$7+COM5_2025_04_06_19_19_05_685[[#This Row],[diff]]*$Z$7+COM5_2025_04_06_19_19_05_685[[#This Row],[integral]]*$AA$7</f>
        <v>-42.158475609756081</v>
      </c>
    </row>
    <row r="14136" spans="1:14" x14ac:dyDescent="0.35">
      <c r="A14136" s="1">
        <v>1175322</v>
      </c>
      <c r="B14136" s="1">
        <v>-0.42</v>
      </c>
      <c r="C14136" s="1">
        <v>0.5</v>
      </c>
      <c r="D14136" s="1">
        <v>60.42</v>
      </c>
      <c r="E14136" s="1">
        <v>60.5</v>
      </c>
      <c r="F14136" s="1">
        <v>61.6</v>
      </c>
      <c r="G14136" s="1">
        <v>1684.87</v>
      </c>
      <c r="H14136" s="1">
        <v>816</v>
      </c>
      <c r="I14136" s="1">
        <f>MIN(2500, COM5_2025_04_06_19_19_05_685[[#This Row],[timestamp]]/1000)</f>
        <v>1175.3219999999999</v>
      </c>
      <c r="J14136" s="1">
        <f>COM5_2025_04_06_19_19_05_685[[#This Row],[setpoint]]-COM5_2025_04_06_19_19_05_685[[#This Row],[ntc]]</f>
        <v>-1.1000000000000014</v>
      </c>
      <c r="K14136" s="1">
        <f>COM5_2025_04_06_19_19_05_685[[#This Row],[timestamp]]-A14135</f>
        <v>81</v>
      </c>
      <c r="L14136" s="1">
        <f>(COM5_2025_04_06_19_19_05_685[[#This Row],[deltaT]]-J14135)/COM5_2025_04_06_19_19_05_685[[#This Row],[dt]]</f>
        <v>1.2345679012343224E-4</v>
      </c>
      <c r="M14136" s="1"/>
      <c r="N14136" s="1">
        <f>COM5_2025_04_06_19_19_05_685[[#This Row],[deltaT]]*$Y$7+COM5_2025_04_06_19_19_05_685[[#This Row],[diff]]*$Z$7+COM5_2025_04_06_19_19_05_685[[#This Row],[integral]]*$AA$7</f>
        <v>-41.778209876543265</v>
      </c>
    </row>
    <row r="14137" spans="1:14" x14ac:dyDescent="0.35">
      <c r="A14137" s="1">
        <v>1175403</v>
      </c>
      <c r="B14137" s="1">
        <v>-0.42</v>
      </c>
      <c r="C14137" s="1">
        <v>0.5</v>
      </c>
      <c r="D14137" s="1">
        <v>60.42</v>
      </c>
      <c r="E14137" s="1">
        <v>60.5</v>
      </c>
      <c r="F14137" s="1">
        <v>61.52</v>
      </c>
      <c r="G14137" s="1">
        <v>1684.87</v>
      </c>
      <c r="H14137" s="1">
        <v>816</v>
      </c>
      <c r="I14137" s="1">
        <f>MIN(2500, COM5_2025_04_06_19_19_05_685[[#This Row],[timestamp]]/1000)</f>
        <v>1175.403</v>
      </c>
      <c r="J14137" s="1">
        <f>COM5_2025_04_06_19_19_05_685[[#This Row],[setpoint]]-COM5_2025_04_06_19_19_05_685[[#This Row],[ntc]]</f>
        <v>-1.0200000000000031</v>
      </c>
      <c r="K14137" s="1">
        <f>COM5_2025_04_06_19_19_05_685[[#This Row],[timestamp]]-A14136</f>
        <v>81</v>
      </c>
      <c r="L14137" s="1">
        <f>(COM5_2025_04_06_19_19_05_685[[#This Row],[deltaT]]-J14136)/COM5_2025_04_06_19_19_05_685[[#This Row],[dt]]</f>
        <v>9.8765432098763331E-4</v>
      </c>
      <c r="M14137" s="1"/>
      <c r="N14137" s="1">
        <f>COM5_2025_04_06_19_19_05_685[[#This Row],[deltaT]]*$Y$7+COM5_2025_04_06_19_19_05_685[[#This Row],[diff]]*$Z$7+COM5_2025_04_06_19_19_05_685[[#This Row],[integral]]*$AA$7</f>
        <v>-38.5856790123458</v>
      </c>
    </row>
    <row r="14138" spans="1:14" x14ac:dyDescent="0.35">
      <c r="A14138" s="1">
        <v>1175485</v>
      </c>
      <c r="B14138" s="1">
        <v>-0.42</v>
      </c>
      <c r="C14138" s="1">
        <v>0.5</v>
      </c>
      <c r="D14138" s="1">
        <v>60.42</v>
      </c>
      <c r="E14138" s="1">
        <v>60.5</v>
      </c>
      <c r="F14138" s="1">
        <v>61.53</v>
      </c>
      <c r="G14138" s="1">
        <v>1684.87</v>
      </c>
      <c r="H14138" s="1">
        <v>816</v>
      </c>
      <c r="I14138" s="1">
        <f>MIN(2500, COM5_2025_04_06_19_19_05_685[[#This Row],[timestamp]]/1000)</f>
        <v>1175.4849999999999</v>
      </c>
      <c r="J14138" s="1">
        <f>COM5_2025_04_06_19_19_05_685[[#This Row],[setpoint]]-COM5_2025_04_06_19_19_05_685[[#This Row],[ntc]]</f>
        <v>-1.0300000000000011</v>
      </c>
      <c r="K14138" s="1">
        <f>COM5_2025_04_06_19_19_05_685[[#This Row],[timestamp]]-A14137</f>
        <v>82</v>
      </c>
      <c r="L14138" s="1">
        <f>(COM5_2025_04_06_19_19_05_685[[#This Row],[deltaT]]-J14137)/COM5_2025_04_06_19_19_05_685[[#This Row],[dt]]</f>
        <v>-1.2195121951217086E-4</v>
      </c>
      <c r="M14138" s="1"/>
      <c r="N14138" s="1">
        <f>COM5_2025_04_06_19_19_05_685[[#This Row],[deltaT]]*$Y$7+COM5_2025_04_06_19_19_05_685[[#This Row],[diff]]*$Z$7+COM5_2025_04_06_19_19_05_685[[#This Row],[integral]]*$AA$7</f>
        <v>-39.16152439024394</v>
      </c>
    </row>
    <row r="14139" spans="1:14" x14ac:dyDescent="0.35">
      <c r="A14139" s="1">
        <v>1175566</v>
      </c>
      <c r="B14139" s="1">
        <v>-0.42</v>
      </c>
      <c r="C14139" s="1">
        <v>0.5</v>
      </c>
      <c r="D14139" s="1">
        <v>60.42</v>
      </c>
      <c r="E14139" s="1">
        <v>60.5</v>
      </c>
      <c r="F14139" s="1">
        <v>61.55</v>
      </c>
      <c r="G14139" s="1">
        <v>1684.87</v>
      </c>
      <c r="H14139" s="1">
        <v>816</v>
      </c>
      <c r="I14139" s="1">
        <f>MIN(2500, COM5_2025_04_06_19_19_05_685[[#This Row],[timestamp]]/1000)</f>
        <v>1175.566</v>
      </c>
      <c r="J14139" s="1">
        <f>COM5_2025_04_06_19_19_05_685[[#This Row],[setpoint]]-COM5_2025_04_06_19_19_05_685[[#This Row],[ntc]]</f>
        <v>-1.0499999999999972</v>
      </c>
      <c r="K14139" s="1">
        <f>COM5_2025_04_06_19_19_05_685[[#This Row],[timestamp]]-A14138</f>
        <v>81</v>
      </c>
      <c r="L14139" s="1">
        <f>(COM5_2025_04_06_19_19_05_685[[#This Row],[deltaT]]-J14138)/COM5_2025_04_06_19_19_05_685[[#This Row],[dt]]</f>
        <v>-2.4691358024686447E-4</v>
      </c>
      <c r="M14139" s="1"/>
      <c r="N14139" s="1">
        <f>COM5_2025_04_06_19_19_05_685[[#This Row],[deltaT]]*$Y$7+COM5_2025_04_06_19_19_05_685[[#This Row],[diff]]*$Z$7+COM5_2025_04_06_19_19_05_685[[#This Row],[integral]]*$AA$7</f>
        <v>-39.943580246913463</v>
      </c>
    </row>
    <row r="14140" spans="1:14" x14ac:dyDescent="0.35">
      <c r="A14140" s="1">
        <v>1175647</v>
      </c>
      <c r="B14140" s="1">
        <v>-0.42</v>
      </c>
      <c r="C14140" s="1">
        <v>0.5</v>
      </c>
      <c r="D14140" s="1">
        <v>60.42</v>
      </c>
      <c r="E14140" s="1">
        <v>60.5</v>
      </c>
      <c r="F14140" s="1">
        <v>61.55</v>
      </c>
      <c r="G14140" s="1">
        <v>1717.82</v>
      </c>
      <c r="H14140" s="1">
        <v>783</v>
      </c>
      <c r="I14140" s="1">
        <f>MIN(2500, COM5_2025_04_06_19_19_05_685[[#This Row],[timestamp]]/1000)</f>
        <v>1175.6469999999999</v>
      </c>
      <c r="J14140" s="1">
        <f>COM5_2025_04_06_19_19_05_685[[#This Row],[setpoint]]-COM5_2025_04_06_19_19_05_685[[#This Row],[ntc]]</f>
        <v>-1.0499999999999972</v>
      </c>
      <c r="K14140" s="1">
        <f>COM5_2025_04_06_19_19_05_685[[#This Row],[timestamp]]-A14139</f>
        <v>81</v>
      </c>
      <c r="L14140" s="1">
        <f>(COM5_2025_04_06_19_19_05_685[[#This Row],[deltaT]]-J14139)/COM5_2025_04_06_19_19_05_685[[#This Row],[dt]]</f>
        <v>0</v>
      </c>
      <c r="M14140" s="1"/>
      <c r="N14140" s="1">
        <f>COM5_2025_04_06_19_19_05_685[[#This Row],[deltaT]]*$Y$7+COM5_2025_04_06_19_19_05_685[[#This Row],[diff]]*$Z$7+COM5_2025_04_06_19_19_05_685[[#This Row],[integral]]*$AA$7</f>
        <v>-39.899999999999892</v>
      </c>
    </row>
    <row r="14141" spans="1:14" x14ac:dyDescent="0.35">
      <c r="A14141" s="1">
        <v>1175729</v>
      </c>
      <c r="B14141" s="1">
        <v>-0.42</v>
      </c>
      <c r="C14141" s="1">
        <v>0.5</v>
      </c>
      <c r="D14141" s="1">
        <v>60.42</v>
      </c>
      <c r="E14141" s="1">
        <v>60.5</v>
      </c>
      <c r="F14141" s="1">
        <v>61.57</v>
      </c>
      <c r="G14141" s="1">
        <v>1717.82</v>
      </c>
      <c r="H14141" s="1">
        <v>783</v>
      </c>
      <c r="I14141" s="1">
        <f>MIN(2500, COM5_2025_04_06_19_19_05_685[[#This Row],[timestamp]]/1000)</f>
        <v>1175.729</v>
      </c>
      <c r="J14141" s="1">
        <f>COM5_2025_04_06_19_19_05_685[[#This Row],[setpoint]]-COM5_2025_04_06_19_19_05_685[[#This Row],[ntc]]</f>
        <v>-1.0700000000000003</v>
      </c>
      <c r="K14141" s="1">
        <f>COM5_2025_04_06_19_19_05_685[[#This Row],[timestamp]]-A14140</f>
        <v>82</v>
      </c>
      <c r="L14141" s="1">
        <f>(COM5_2025_04_06_19_19_05_685[[#This Row],[deltaT]]-J14140)/COM5_2025_04_06_19_19_05_685[[#This Row],[dt]]</f>
        <v>-2.4390243902442838E-4</v>
      </c>
      <c r="M14141" s="1"/>
      <c r="N14141" s="1">
        <f>COM5_2025_04_06_19_19_05_685[[#This Row],[deltaT]]*$Y$7+COM5_2025_04_06_19_19_05_685[[#This Row],[diff]]*$Z$7+COM5_2025_04_06_19_19_05_685[[#This Row],[integral]]*$AA$7</f>
        <v>-40.703048780487819</v>
      </c>
    </row>
    <row r="14142" spans="1:14" x14ac:dyDescent="0.35">
      <c r="A14142" s="1">
        <v>1175810</v>
      </c>
      <c r="B14142" s="1">
        <v>-0.42</v>
      </c>
      <c r="C14142" s="1">
        <v>0.5</v>
      </c>
      <c r="D14142" s="1">
        <v>60.42</v>
      </c>
      <c r="E14142" s="1">
        <v>60.5</v>
      </c>
      <c r="F14142" s="1">
        <v>61.59</v>
      </c>
      <c r="G14142" s="1">
        <v>1717.82</v>
      </c>
      <c r="H14142" s="1">
        <v>783</v>
      </c>
      <c r="I14142" s="1">
        <f>MIN(2500, COM5_2025_04_06_19_19_05_685[[#This Row],[timestamp]]/1000)</f>
        <v>1175.81</v>
      </c>
      <c r="J14142" s="1">
        <f>COM5_2025_04_06_19_19_05_685[[#This Row],[setpoint]]-COM5_2025_04_06_19_19_05_685[[#This Row],[ntc]]</f>
        <v>-1.0900000000000034</v>
      </c>
      <c r="K14142" s="1">
        <f>COM5_2025_04_06_19_19_05_685[[#This Row],[timestamp]]-A14141</f>
        <v>81</v>
      </c>
      <c r="L14142" s="1">
        <f>(COM5_2025_04_06_19_19_05_685[[#This Row],[deltaT]]-J14141)/COM5_2025_04_06_19_19_05_685[[#This Row],[dt]]</f>
        <v>-2.4691358024695218E-4</v>
      </c>
      <c r="M14142" s="1"/>
      <c r="N14142" s="1">
        <f>COM5_2025_04_06_19_19_05_685[[#This Row],[deltaT]]*$Y$7+COM5_2025_04_06_19_19_05_685[[#This Row],[diff]]*$Z$7+COM5_2025_04_06_19_19_05_685[[#This Row],[integral]]*$AA$7</f>
        <v>-41.463580246913715</v>
      </c>
    </row>
    <row r="14143" spans="1:14" x14ac:dyDescent="0.35">
      <c r="A14143" s="1">
        <v>1175890</v>
      </c>
      <c r="B14143" s="1">
        <v>-0.42</v>
      </c>
      <c r="C14143" s="1">
        <v>0.5</v>
      </c>
      <c r="D14143" s="1">
        <v>60.42</v>
      </c>
      <c r="E14143" s="1">
        <v>60.5</v>
      </c>
      <c r="F14143" s="1">
        <v>61.55</v>
      </c>
      <c r="G14143" s="1">
        <v>1717.82</v>
      </c>
      <c r="H14143" s="1">
        <v>783</v>
      </c>
      <c r="I14143" s="1">
        <f>MIN(2500, COM5_2025_04_06_19_19_05_685[[#This Row],[timestamp]]/1000)</f>
        <v>1175.8900000000001</v>
      </c>
      <c r="J14143" s="1">
        <f>COM5_2025_04_06_19_19_05_685[[#This Row],[setpoint]]-COM5_2025_04_06_19_19_05_685[[#This Row],[ntc]]</f>
        <v>-1.0499999999999972</v>
      </c>
      <c r="K14143" s="1">
        <f>COM5_2025_04_06_19_19_05_685[[#This Row],[timestamp]]-A14142</f>
        <v>80</v>
      </c>
      <c r="L14143" s="1">
        <f>(COM5_2025_04_06_19_19_05_685[[#This Row],[deltaT]]-J14142)/COM5_2025_04_06_19_19_05_685[[#This Row],[dt]]</f>
        <v>5.0000000000007818E-4</v>
      </c>
      <c r="M14143" s="1"/>
      <c r="N14143" s="1">
        <f>COM5_2025_04_06_19_19_05_685[[#This Row],[deltaT]]*$Y$7+COM5_2025_04_06_19_19_05_685[[#This Row],[diff]]*$Z$7+COM5_2025_04_06_19_19_05_685[[#This Row],[integral]]*$AA$7</f>
        <v>-39.811749999999876</v>
      </c>
    </row>
    <row r="14144" spans="1:14" x14ac:dyDescent="0.35">
      <c r="A14144" s="1">
        <v>1175971</v>
      </c>
      <c r="B14144" s="1">
        <v>-0.42</v>
      </c>
      <c r="C14144" s="1">
        <v>0.5</v>
      </c>
      <c r="D14144" s="1">
        <v>60.42</v>
      </c>
      <c r="E14144" s="1">
        <v>60.5</v>
      </c>
      <c r="F14144" s="1">
        <v>61.59</v>
      </c>
      <c r="G14144" s="1">
        <v>1717.82</v>
      </c>
      <c r="H14144" s="1">
        <v>783</v>
      </c>
      <c r="I14144" s="1">
        <f>MIN(2500, COM5_2025_04_06_19_19_05_685[[#This Row],[timestamp]]/1000)</f>
        <v>1175.971</v>
      </c>
      <c r="J14144" s="1">
        <f>COM5_2025_04_06_19_19_05_685[[#This Row],[setpoint]]-COM5_2025_04_06_19_19_05_685[[#This Row],[ntc]]</f>
        <v>-1.0900000000000034</v>
      </c>
      <c r="K14144" s="1">
        <f>COM5_2025_04_06_19_19_05_685[[#This Row],[timestamp]]-A14143</f>
        <v>81</v>
      </c>
      <c r="L14144" s="1">
        <f>(COM5_2025_04_06_19_19_05_685[[#This Row],[deltaT]]-J14143)/COM5_2025_04_06_19_19_05_685[[#This Row],[dt]]</f>
        <v>-4.9382716049390437E-4</v>
      </c>
      <c r="M14144" s="1"/>
      <c r="N14144" s="1">
        <f>COM5_2025_04_06_19_19_05_685[[#This Row],[deltaT]]*$Y$7+COM5_2025_04_06_19_19_05_685[[#This Row],[diff]]*$Z$7+COM5_2025_04_06_19_19_05_685[[#This Row],[integral]]*$AA$7</f>
        <v>-41.507160493827307</v>
      </c>
    </row>
    <row r="14145" spans="1:14" x14ac:dyDescent="0.35">
      <c r="A14145" s="1">
        <v>1176053</v>
      </c>
      <c r="B14145" s="1">
        <v>-0.42</v>
      </c>
      <c r="C14145" s="1">
        <v>0.5</v>
      </c>
      <c r="D14145" s="1">
        <v>60.42</v>
      </c>
      <c r="E14145" s="1">
        <v>60.5</v>
      </c>
      <c r="F14145" s="1">
        <v>61.53</v>
      </c>
      <c r="G14145" s="1">
        <v>1655.64</v>
      </c>
      <c r="H14145" s="1">
        <v>845</v>
      </c>
      <c r="I14145" s="1">
        <f>MIN(2500, COM5_2025_04_06_19_19_05_685[[#This Row],[timestamp]]/1000)</f>
        <v>1176.0530000000001</v>
      </c>
      <c r="J14145" s="1">
        <f>COM5_2025_04_06_19_19_05_685[[#This Row],[setpoint]]-COM5_2025_04_06_19_19_05_685[[#This Row],[ntc]]</f>
        <v>-1.0300000000000011</v>
      </c>
      <c r="K14145" s="1">
        <f>COM5_2025_04_06_19_19_05_685[[#This Row],[timestamp]]-A14144</f>
        <v>82</v>
      </c>
      <c r="L14145" s="1">
        <f>(COM5_2025_04_06_19_19_05_685[[#This Row],[deltaT]]-J14144)/COM5_2025_04_06_19_19_05_685[[#This Row],[dt]]</f>
        <v>7.3170731707319849E-4</v>
      </c>
      <c r="M14145" s="1"/>
      <c r="N14145" s="1">
        <f>COM5_2025_04_06_19_19_05_685[[#This Row],[deltaT]]*$Y$7+COM5_2025_04_06_19_19_05_685[[#This Row],[diff]]*$Z$7+COM5_2025_04_06_19_19_05_685[[#This Row],[integral]]*$AA$7</f>
        <v>-39.010853658536625</v>
      </c>
    </row>
    <row r="14146" spans="1:14" x14ac:dyDescent="0.35">
      <c r="A14146" s="1">
        <v>1176134</v>
      </c>
      <c r="B14146" s="1">
        <v>-0.41</v>
      </c>
      <c r="C14146" s="1">
        <v>0.5</v>
      </c>
      <c r="D14146" s="1">
        <v>60.41</v>
      </c>
      <c r="E14146" s="1">
        <v>60.5</v>
      </c>
      <c r="F14146" s="1">
        <v>61.53</v>
      </c>
      <c r="G14146" s="1">
        <v>1655.64</v>
      </c>
      <c r="H14146" s="1">
        <v>845</v>
      </c>
      <c r="I14146" s="1">
        <f>MIN(2500, COM5_2025_04_06_19_19_05_685[[#This Row],[timestamp]]/1000)</f>
        <v>1176.134</v>
      </c>
      <c r="J14146" s="1">
        <f>COM5_2025_04_06_19_19_05_685[[#This Row],[setpoint]]-COM5_2025_04_06_19_19_05_685[[#This Row],[ntc]]</f>
        <v>-1.0300000000000011</v>
      </c>
      <c r="K14146" s="1">
        <f>COM5_2025_04_06_19_19_05_685[[#This Row],[timestamp]]-A14145</f>
        <v>81</v>
      </c>
      <c r="L14146" s="1">
        <f>(COM5_2025_04_06_19_19_05_685[[#This Row],[deltaT]]-J14145)/COM5_2025_04_06_19_19_05_685[[#This Row],[dt]]</f>
        <v>0</v>
      </c>
      <c r="M14146" s="1"/>
      <c r="N14146" s="1">
        <f>COM5_2025_04_06_19_19_05_685[[#This Row],[deltaT]]*$Y$7+COM5_2025_04_06_19_19_05_685[[#This Row],[diff]]*$Z$7+COM5_2025_04_06_19_19_05_685[[#This Row],[integral]]*$AA$7</f>
        <v>-39.140000000000043</v>
      </c>
    </row>
    <row r="14147" spans="1:14" x14ac:dyDescent="0.35">
      <c r="A14147" s="1">
        <v>1176215</v>
      </c>
      <c r="B14147" s="1">
        <v>-0.41</v>
      </c>
      <c r="C14147" s="1">
        <v>0.5</v>
      </c>
      <c r="D14147" s="1">
        <v>60.41</v>
      </c>
      <c r="E14147" s="1">
        <v>60.5</v>
      </c>
      <c r="F14147" s="1">
        <v>61.53</v>
      </c>
      <c r="G14147" s="1">
        <v>1655.64</v>
      </c>
      <c r="H14147" s="1">
        <v>845</v>
      </c>
      <c r="I14147" s="1">
        <f>MIN(2500, COM5_2025_04_06_19_19_05_685[[#This Row],[timestamp]]/1000)</f>
        <v>1176.2149999999999</v>
      </c>
      <c r="J14147" s="1">
        <f>COM5_2025_04_06_19_19_05_685[[#This Row],[setpoint]]-COM5_2025_04_06_19_19_05_685[[#This Row],[ntc]]</f>
        <v>-1.0300000000000011</v>
      </c>
      <c r="K14147" s="1">
        <f>COM5_2025_04_06_19_19_05_685[[#This Row],[timestamp]]-A14146</f>
        <v>81</v>
      </c>
      <c r="L14147" s="1">
        <f>(COM5_2025_04_06_19_19_05_685[[#This Row],[deltaT]]-J14146)/COM5_2025_04_06_19_19_05_685[[#This Row],[dt]]</f>
        <v>0</v>
      </c>
      <c r="M14147" s="1"/>
      <c r="N14147" s="1">
        <f>COM5_2025_04_06_19_19_05_685[[#This Row],[deltaT]]*$Y$7+COM5_2025_04_06_19_19_05_685[[#This Row],[diff]]*$Z$7+COM5_2025_04_06_19_19_05_685[[#This Row],[integral]]*$AA$7</f>
        <v>-39.140000000000043</v>
      </c>
    </row>
    <row r="14148" spans="1:14" x14ac:dyDescent="0.35">
      <c r="A14148" s="1">
        <v>1176297</v>
      </c>
      <c r="B14148" s="1">
        <v>-0.41</v>
      </c>
      <c r="C14148" s="1">
        <v>0.5</v>
      </c>
      <c r="D14148" s="1">
        <v>60.41</v>
      </c>
      <c r="E14148" s="1">
        <v>60.5</v>
      </c>
      <c r="F14148" s="1">
        <v>61.53</v>
      </c>
      <c r="G14148" s="1">
        <v>1655.64</v>
      </c>
      <c r="H14148" s="1">
        <v>845</v>
      </c>
      <c r="I14148" s="1">
        <f>MIN(2500, COM5_2025_04_06_19_19_05_685[[#This Row],[timestamp]]/1000)</f>
        <v>1176.297</v>
      </c>
      <c r="J14148" s="1">
        <f>COM5_2025_04_06_19_19_05_685[[#This Row],[setpoint]]-COM5_2025_04_06_19_19_05_685[[#This Row],[ntc]]</f>
        <v>-1.0300000000000011</v>
      </c>
      <c r="K14148" s="1">
        <f>COM5_2025_04_06_19_19_05_685[[#This Row],[timestamp]]-A14147</f>
        <v>82</v>
      </c>
      <c r="L14148" s="1">
        <f>(COM5_2025_04_06_19_19_05_685[[#This Row],[deltaT]]-J14147)/COM5_2025_04_06_19_19_05_685[[#This Row],[dt]]</f>
        <v>0</v>
      </c>
      <c r="M14148" s="1"/>
      <c r="N14148" s="1">
        <f>COM5_2025_04_06_19_19_05_685[[#This Row],[deltaT]]*$Y$7+COM5_2025_04_06_19_19_05_685[[#This Row],[diff]]*$Z$7+COM5_2025_04_06_19_19_05_685[[#This Row],[integral]]*$AA$7</f>
        <v>-39.140000000000043</v>
      </c>
    </row>
    <row r="14149" spans="1:14" x14ac:dyDescent="0.35">
      <c r="A14149" s="1">
        <v>1176378</v>
      </c>
      <c r="B14149" s="1">
        <v>-0.41</v>
      </c>
      <c r="C14149" s="1">
        <v>0.5</v>
      </c>
      <c r="D14149" s="1">
        <v>60.41</v>
      </c>
      <c r="E14149" s="1">
        <v>60.5</v>
      </c>
      <c r="F14149" s="1">
        <v>61.55</v>
      </c>
      <c r="G14149" s="1">
        <v>1655.64</v>
      </c>
      <c r="H14149" s="1">
        <v>845</v>
      </c>
      <c r="I14149" s="1">
        <f>MIN(2500, COM5_2025_04_06_19_19_05_685[[#This Row],[timestamp]]/1000)</f>
        <v>1176.3779999999999</v>
      </c>
      <c r="J14149" s="1">
        <f>COM5_2025_04_06_19_19_05_685[[#This Row],[setpoint]]-COM5_2025_04_06_19_19_05_685[[#This Row],[ntc]]</f>
        <v>-1.0499999999999972</v>
      </c>
      <c r="K14149" s="1">
        <f>COM5_2025_04_06_19_19_05_685[[#This Row],[timestamp]]-A14148</f>
        <v>81</v>
      </c>
      <c r="L14149" s="1">
        <f>(COM5_2025_04_06_19_19_05_685[[#This Row],[deltaT]]-J14148)/COM5_2025_04_06_19_19_05_685[[#This Row],[dt]]</f>
        <v>-2.4691358024686447E-4</v>
      </c>
      <c r="M14149" s="1"/>
      <c r="N14149" s="1">
        <f>COM5_2025_04_06_19_19_05_685[[#This Row],[deltaT]]*$Y$7+COM5_2025_04_06_19_19_05_685[[#This Row],[diff]]*$Z$7+COM5_2025_04_06_19_19_05_685[[#This Row],[integral]]*$AA$7</f>
        <v>-39.943580246913463</v>
      </c>
    </row>
    <row r="14150" spans="1:14" x14ac:dyDescent="0.35">
      <c r="A14150" s="1">
        <v>1176604</v>
      </c>
      <c r="B14150" s="1">
        <v>-0.41</v>
      </c>
      <c r="C14150" s="1">
        <v>0.5</v>
      </c>
      <c r="D14150" s="1">
        <v>60.41</v>
      </c>
      <c r="E14150" s="1">
        <v>60.5</v>
      </c>
      <c r="F14150" s="1">
        <v>61.52</v>
      </c>
      <c r="G14150" s="1">
        <v>1694.21</v>
      </c>
      <c r="H14150" s="1">
        <v>806</v>
      </c>
      <c r="I14150" s="1">
        <f>MIN(2500, COM5_2025_04_06_19_19_05_685[[#This Row],[timestamp]]/1000)</f>
        <v>1176.604</v>
      </c>
      <c r="J14150" s="1">
        <f>COM5_2025_04_06_19_19_05_685[[#This Row],[setpoint]]-COM5_2025_04_06_19_19_05_685[[#This Row],[ntc]]</f>
        <v>-1.0200000000000031</v>
      </c>
      <c r="K14150" s="1">
        <f>COM5_2025_04_06_19_19_05_685[[#This Row],[timestamp]]-A14149</f>
        <v>226</v>
      </c>
      <c r="L14150" s="1">
        <f>(COM5_2025_04_06_19_19_05_685[[#This Row],[deltaT]]-J14149)/COM5_2025_04_06_19_19_05_685[[#This Row],[dt]]</f>
        <v>1.3274336283183199E-4</v>
      </c>
      <c r="M14150" s="1"/>
      <c r="N14150" s="1">
        <f>COM5_2025_04_06_19_19_05_685[[#This Row],[deltaT]]*$Y$7+COM5_2025_04_06_19_19_05_685[[#This Row],[diff]]*$Z$7+COM5_2025_04_06_19_19_05_685[[#This Row],[integral]]*$AA$7</f>
        <v>-38.736570796460299</v>
      </c>
    </row>
    <row r="14151" spans="1:14" x14ac:dyDescent="0.35">
      <c r="A14151" s="1">
        <v>1176686</v>
      </c>
      <c r="B14151" s="1">
        <v>-0.41</v>
      </c>
      <c r="C14151" s="1">
        <v>0.5</v>
      </c>
      <c r="D14151" s="1">
        <v>60.41</v>
      </c>
      <c r="E14151" s="1">
        <v>60.5</v>
      </c>
      <c r="F14151" s="1">
        <v>61.52</v>
      </c>
      <c r="G14151" s="1">
        <v>1694.21</v>
      </c>
      <c r="H14151" s="1">
        <v>806</v>
      </c>
      <c r="I14151" s="1">
        <f>MIN(2500, COM5_2025_04_06_19_19_05_685[[#This Row],[timestamp]]/1000)</f>
        <v>1176.6859999999999</v>
      </c>
      <c r="J14151" s="1">
        <f>COM5_2025_04_06_19_19_05_685[[#This Row],[setpoint]]-COM5_2025_04_06_19_19_05_685[[#This Row],[ntc]]</f>
        <v>-1.0200000000000031</v>
      </c>
      <c r="K14151" s="1">
        <f>COM5_2025_04_06_19_19_05_685[[#This Row],[timestamp]]-A14150</f>
        <v>82</v>
      </c>
      <c r="L14151" s="1">
        <f>(COM5_2025_04_06_19_19_05_685[[#This Row],[deltaT]]-J14150)/COM5_2025_04_06_19_19_05_685[[#This Row],[dt]]</f>
        <v>0</v>
      </c>
      <c r="M14151" s="1"/>
      <c r="N14151" s="1">
        <f>COM5_2025_04_06_19_19_05_685[[#This Row],[deltaT]]*$Y$7+COM5_2025_04_06_19_19_05_685[[#This Row],[diff]]*$Z$7+COM5_2025_04_06_19_19_05_685[[#This Row],[integral]]*$AA$7</f>
        <v>-38.760000000000119</v>
      </c>
    </row>
    <row r="14152" spans="1:14" x14ac:dyDescent="0.35">
      <c r="A14152" s="1">
        <v>1176767</v>
      </c>
      <c r="B14152" s="1">
        <v>-0.41</v>
      </c>
      <c r="C14152" s="1">
        <v>0.5</v>
      </c>
      <c r="D14152" s="1">
        <v>60.41</v>
      </c>
      <c r="E14152" s="1">
        <v>60.5</v>
      </c>
      <c r="F14152" s="1">
        <v>61.56</v>
      </c>
      <c r="G14152" s="1">
        <v>1694.21</v>
      </c>
      <c r="H14152" s="1">
        <v>806</v>
      </c>
      <c r="I14152" s="1">
        <f>MIN(2500, COM5_2025_04_06_19_19_05_685[[#This Row],[timestamp]]/1000)</f>
        <v>1176.7670000000001</v>
      </c>
      <c r="J14152" s="1">
        <f>COM5_2025_04_06_19_19_05_685[[#This Row],[setpoint]]-COM5_2025_04_06_19_19_05_685[[#This Row],[ntc]]</f>
        <v>-1.0600000000000023</v>
      </c>
      <c r="K14152" s="1">
        <f>COM5_2025_04_06_19_19_05_685[[#This Row],[timestamp]]-A14151</f>
        <v>81</v>
      </c>
      <c r="L14152" s="1">
        <f>(COM5_2025_04_06_19_19_05_685[[#This Row],[deltaT]]-J14151)/COM5_2025_04_06_19_19_05_685[[#This Row],[dt]]</f>
        <v>-4.9382716049381666E-4</v>
      </c>
      <c r="M14152" s="1"/>
      <c r="N14152" s="1">
        <f>COM5_2025_04_06_19_19_05_685[[#This Row],[deltaT]]*$Y$7+COM5_2025_04_06_19_19_05_685[[#This Row],[diff]]*$Z$7+COM5_2025_04_06_19_19_05_685[[#This Row],[integral]]*$AA$7</f>
        <v>-40.367160493827242</v>
      </c>
    </row>
    <row r="14153" spans="1:14" x14ac:dyDescent="0.35">
      <c r="A14153" s="1">
        <v>1176848</v>
      </c>
      <c r="B14153" s="1">
        <v>-0.41</v>
      </c>
      <c r="C14153" s="1">
        <v>0.5</v>
      </c>
      <c r="D14153" s="1">
        <v>60.41</v>
      </c>
      <c r="E14153" s="1">
        <v>60.5</v>
      </c>
      <c r="F14153" s="1">
        <v>61.55</v>
      </c>
      <c r="G14153" s="1">
        <v>1694.21</v>
      </c>
      <c r="H14153" s="1">
        <v>806</v>
      </c>
      <c r="I14153" s="1">
        <f>MIN(2500, COM5_2025_04_06_19_19_05_685[[#This Row],[timestamp]]/1000)</f>
        <v>1176.848</v>
      </c>
      <c r="J14153" s="1">
        <f>COM5_2025_04_06_19_19_05_685[[#This Row],[setpoint]]-COM5_2025_04_06_19_19_05_685[[#This Row],[ntc]]</f>
        <v>-1.0499999999999972</v>
      </c>
      <c r="K14153" s="1">
        <f>COM5_2025_04_06_19_19_05_685[[#This Row],[timestamp]]-A14152</f>
        <v>81</v>
      </c>
      <c r="L14153" s="1">
        <f>(COM5_2025_04_06_19_19_05_685[[#This Row],[deltaT]]-J14152)/COM5_2025_04_06_19_19_05_685[[#This Row],[dt]]</f>
        <v>1.2345679012351995E-4</v>
      </c>
      <c r="M14153" s="1"/>
      <c r="N14153" s="1">
        <f>COM5_2025_04_06_19_19_05_685[[#This Row],[deltaT]]*$Y$7+COM5_2025_04_06_19_19_05_685[[#This Row],[diff]]*$Z$7+COM5_2025_04_06_19_19_05_685[[#This Row],[integral]]*$AA$7</f>
        <v>-39.878209876543089</v>
      </c>
    </row>
    <row r="14154" spans="1:14" x14ac:dyDescent="0.35">
      <c r="A14154" s="1">
        <v>1176930</v>
      </c>
      <c r="B14154" s="1">
        <v>-0.41</v>
      </c>
      <c r="C14154" s="1">
        <v>0.5</v>
      </c>
      <c r="D14154" s="1">
        <v>60.41</v>
      </c>
      <c r="E14154" s="1">
        <v>60.5</v>
      </c>
      <c r="F14154" s="1">
        <v>61.5</v>
      </c>
      <c r="G14154" s="1">
        <v>1694.21</v>
      </c>
      <c r="H14154" s="1">
        <v>806</v>
      </c>
      <c r="I14154" s="1">
        <f>MIN(2500, COM5_2025_04_06_19_19_05_685[[#This Row],[timestamp]]/1000)</f>
        <v>1176.93</v>
      </c>
      <c r="J14154" s="1">
        <f>COM5_2025_04_06_19_19_05_685[[#This Row],[setpoint]]-COM5_2025_04_06_19_19_05_685[[#This Row],[ntc]]</f>
        <v>-1</v>
      </c>
      <c r="K14154" s="1">
        <f>COM5_2025_04_06_19_19_05_685[[#This Row],[timestamp]]-A14153</f>
        <v>82</v>
      </c>
      <c r="L14154" s="1">
        <f>(COM5_2025_04_06_19_19_05_685[[#This Row],[deltaT]]-J14153)/COM5_2025_04_06_19_19_05_685[[#This Row],[dt]]</f>
        <v>6.0975609756094091E-4</v>
      </c>
      <c r="M14154" s="1"/>
      <c r="N14154" s="1">
        <f>COM5_2025_04_06_19_19_05_685[[#This Row],[deltaT]]*$Y$7+COM5_2025_04_06_19_19_05_685[[#This Row],[diff]]*$Z$7+COM5_2025_04_06_19_19_05_685[[#This Row],[integral]]*$AA$7</f>
        <v>-37.892378048780493</v>
      </c>
    </row>
    <row r="14155" spans="1:14" x14ac:dyDescent="0.35">
      <c r="A14155" s="1">
        <v>1177011</v>
      </c>
      <c r="B14155" s="1">
        <v>-0.41</v>
      </c>
      <c r="C14155" s="1">
        <v>0.5</v>
      </c>
      <c r="D14155" s="1">
        <v>60.41</v>
      </c>
      <c r="E14155" s="1">
        <v>60.5</v>
      </c>
      <c r="F14155" s="1">
        <v>61.51</v>
      </c>
      <c r="G14155" s="1">
        <v>1704.12</v>
      </c>
      <c r="H14155" s="1">
        <v>796</v>
      </c>
      <c r="I14155" s="1">
        <f>MIN(2500, COM5_2025_04_06_19_19_05_685[[#This Row],[timestamp]]/1000)</f>
        <v>1177.011</v>
      </c>
      <c r="J14155" s="1">
        <f>COM5_2025_04_06_19_19_05_685[[#This Row],[setpoint]]-COM5_2025_04_06_19_19_05_685[[#This Row],[ntc]]</f>
        <v>-1.009999999999998</v>
      </c>
      <c r="K14155" s="1">
        <f>COM5_2025_04_06_19_19_05_685[[#This Row],[timestamp]]-A14154</f>
        <v>81</v>
      </c>
      <c r="L14155" s="1">
        <f>(COM5_2025_04_06_19_19_05_685[[#This Row],[deltaT]]-J14154)/COM5_2025_04_06_19_19_05_685[[#This Row],[dt]]</f>
        <v>-1.2345679012343224E-4</v>
      </c>
      <c r="M14155" s="1"/>
      <c r="N14155" s="1">
        <f>COM5_2025_04_06_19_19_05_685[[#This Row],[deltaT]]*$Y$7+COM5_2025_04_06_19_19_05_685[[#This Row],[diff]]*$Z$7+COM5_2025_04_06_19_19_05_685[[#This Row],[integral]]*$AA$7</f>
        <v>-38.401790123456713</v>
      </c>
    </row>
    <row r="14156" spans="1:14" x14ac:dyDescent="0.35">
      <c r="A14156" s="1">
        <v>1177092</v>
      </c>
      <c r="B14156" s="1">
        <v>-0.41</v>
      </c>
      <c r="C14156" s="1">
        <v>0.5</v>
      </c>
      <c r="D14156" s="1">
        <v>60.41</v>
      </c>
      <c r="E14156" s="1">
        <v>60.5</v>
      </c>
      <c r="F14156" s="1">
        <v>61.5</v>
      </c>
      <c r="G14156" s="1">
        <v>1704.12</v>
      </c>
      <c r="H14156" s="1">
        <v>796</v>
      </c>
      <c r="I14156" s="1">
        <f>MIN(2500, COM5_2025_04_06_19_19_05_685[[#This Row],[timestamp]]/1000)</f>
        <v>1177.0920000000001</v>
      </c>
      <c r="J14156" s="1">
        <f>COM5_2025_04_06_19_19_05_685[[#This Row],[setpoint]]-COM5_2025_04_06_19_19_05_685[[#This Row],[ntc]]</f>
        <v>-1</v>
      </c>
      <c r="K14156" s="1">
        <f>COM5_2025_04_06_19_19_05_685[[#This Row],[timestamp]]-A14155</f>
        <v>81</v>
      </c>
      <c r="L14156" s="1">
        <f>(COM5_2025_04_06_19_19_05_685[[#This Row],[deltaT]]-J14155)/COM5_2025_04_06_19_19_05_685[[#This Row],[dt]]</f>
        <v>1.2345679012343224E-4</v>
      </c>
      <c r="M14156" s="1"/>
      <c r="N14156" s="1">
        <f>COM5_2025_04_06_19_19_05_685[[#This Row],[deltaT]]*$Y$7+COM5_2025_04_06_19_19_05_685[[#This Row],[diff]]*$Z$7+COM5_2025_04_06_19_19_05_685[[#This Row],[integral]]*$AA$7</f>
        <v>-37.978209876543211</v>
      </c>
    </row>
    <row r="14157" spans="1:14" x14ac:dyDescent="0.35">
      <c r="A14157" s="1">
        <v>1177172</v>
      </c>
      <c r="B14157" s="1">
        <v>-0.41</v>
      </c>
      <c r="C14157" s="1">
        <v>0.5</v>
      </c>
      <c r="D14157" s="1">
        <v>60.41</v>
      </c>
      <c r="E14157" s="1">
        <v>60.5</v>
      </c>
      <c r="F14157" s="1">
        <v>61.52</v>
      </c>
      <c r="G14157" s="1">
        <v>1704.12</v>
      </c>
      <c r="H14157" s="1">
        <v>796</v>
      </c>
      <c r="I14157" s="1">
        <f>MIN(2500, COM5_2025_04_06_19_19_05_685[[#This Row],[timestamp]]/1000)</f>
        <v>1177.172</v>
      </c>
      <c r="J14157" s="1">
        <f>COM5_2025_04_06_19_19_05_685[[#This Row],[setpoint]]-COM5_2025_04_06_19_19_05_685[[#This Row],[ntc]]</f>
        <v>-1.0200000000000031</v>
      </c>
      <c r="K14157" s="1">
        <f>COM5_2025_04_06_19_19_05_685[[#This Row],[timestamp]]-A14156</f>
        <v>80</v>
      </c>
      <c r="L14157" s="1">
        <f>(COM5_2025_04_06_19_19_05_685[[#This Row],[deltaT]]-J14156)/COM5_2025_04_06_19_19_05_685[[#This Row],[dt]]</f>
        <v>-2.5000000000003909E-4</v>
      </c>
      <c r="M14157" s="1"/>
      <c r="N14157" s="1">
        <f>COM5_2025_04_06_19_19_05_685[[#This Row],[deltaT]]*$Y$7+COM5_2025_04_06_19_19_05_685[[#This Row],[diff]]*$Z$7+COM5_2025_04_06_19_19_05_685[[#This Row],[integral]]*$AA$7</f>
        <v>-38.804125000000127</v>
      </c>
    </row>
    <row r="14158" spans="1:14" x14ac:dyDescent="0.35">
      <c r="A14158" s="1">
        <v>1177254</v>
      </c>
      <c r="B14158" s="1">
        <v>-0.41</v>
      </c>
      <c r="C14158" s="1">
        <v>0.5</v>
      </c>
      <c r="D14158" s="1">
        <v>60.41</v>
      </c>
      <c r="E14158" s="1">
        <v>60.5</v>
      </c>
      <c r="F14158" s="1">
        <v>61.49</v>
      </c>
      <c r="G14158" s="1">
        <v>1704.12</v>
      </c>
      <c r="H14158" s="1">
        <v>796</v>
      </c>
      <c r="I14158" s="1">
        <f>MIN(2500, COM5_2025_04_06_19_19_05_685[[#This Row],[timestamp]]/1000)</f>
        <v>1177.2539999999999</v>
      </c>
      <c r="J14158" s="1">
        <f>COM5_2025_04_06_19_19_05_685[[#This Row],[setpoint]]-COM5_2025_04_06_19_19_05_685[[#This Row],[ntc]]</f>
        <v>-0.99000000000000199</v>
      </c>
      <c r="K14158" s="1">
        <f>COM5_2025_04_06_19_19_05_685[[#This Row],[timestamp]]-A14157</f>
        <v>82</v>
      </c>
      <c r="L14158" s="1">
        <f>(COM5_2025_04_06_19_19_05_685[[#This Row],[deltaT]]-J14157)/COM5_2025_04_06_19_19_05_685[[#This Row],[dt]]</f>
        <v>3.6585365853659924E-4</v>
      </c>
      <c r="M14158" s="1"/>
      <c r="N14158" s="1">
        <f>COM5_2025_04_06_19_19_05_685[[#This Row],[deltaT]]*$Y$7+COM5_2025_04_06_19_19_05_685[[#This Row],[diff]]*$Z$7+COM5_2025_04_06_19_19_05_685[[#This Row],[integral]]*$AA$7</f>
        <v>-37.555426829268363</v>
      </c>
    </row>
    <row r="14159" spans="1:14" x14ac:dyDescent="0.35">
      <c r="A14159" s="1">
        <v>1177335</v>
      </c>
      <c r="B14159" s="1">
        <v>-0.41</v>
      </c>
      <c r="C14159" s="1">
        <v>0.5</v>
      </c>
      <c r="D14159" s="1">
        <v>60.41</v>
      </c>
      <c r="E14159" s="1">
        <v>60.5</v>
      </c>
      <c r="F14159" s="1">
        <v>61.49</v>
      </c>
      <c r="G14159" s="1">
        <v>1704.12</v>
      </c>
      <c r="H14159" s="1">
        <v>796</v>
      </c>
      <c r="I14159" s="1">
        <f>MIN(2500, COM5_2025_04_06_19_19_05_685[[#This Row],[timestamp]]/1000)</f>
        <v>1177.335</v>
      </c>
      <c r="J14159" s="1">
        <f>COM5_2025_04_06_19_19_05_685[[#This Row],[setpoint]]-COM5_2025_04_06_19_19_05_685[[#This Row],[ntc]]</f>
        <v>-0.99000000000000199</v>
      </c>
      <c r="K14159" s="1">
        <f>COM5_2025_04_06_19_19_05_685[[#This Row],[timestamp]]-A14158</f>
        <v>81</v>
      </c>
      <c r="L14159" s="1">
        <f>(COM5_2025_04_06_19_19_05_685[[#This Row],[deltaT]]-J14158)/COM5_2025_04_06_19_19_05_685[[#This Row],[dt]]</f>
        <v>0</v>
      </c>
      <c r="M14159" s="1"/>
      <c r="N14159" s="1">
        <f>COM5_2025_04_06_19_19_05_685[[#This Row],[deltaT]]*$Y$7+COM5_2025_04_06_19_19_05_685[[#This Row],[diff]]*$Z$7+COM5_2025_04_06_19_19_05_685[[#This Row],[integral]]*$AA$7</f>
        <v>-37.620000000000076</v>
      </c>
    </row>
    <row r="14160" spans="1:14" x14ac:dyDescent="0.35">
      <c r="A14160" s="1">
        <v>1177416</v>
      </c>
      <c r="B14160" s="1">
        <v>-0.4</v>
      </c>
      <c r="C14160" s="1">
        <v>0.5</v>
      </c>
      <c r="D14160" s="1">
        <v>60.4</v>
      </c>
      <c r="E14160" s="1">
        <v>60.5</v>
      </c>
      <c r="F14160" s="1">
        <v>61.48</v>
      </c>
      <c r="G14160" s="1">
        <v>1686.83</v>
      </c>
      <c r="H14160" s="1">
        <v>814</v>
      </c>
      <c r="I14160" s="1">
        <f>MIN(2500, COM5_2025_04_06_19_19_05_685[[#This Row],[timestamp]]/1000)</f>
        <v>1177.4159999999999</v>
      </c>
      <c r="J14160" s="1">
        <f>COM5_2025_04_06_19_19_05_685[[#This Row],[setpoint]]-COM5_2025_04_06_19_19_05_685[[#This Row],[ntc]]</f>
        <v>-0.97999999999999687</v>
      </c>
      <c r="K14160" s="1">
        <f>COM5_2025_04_06_19_19_05_685[[#This Row],[timestamp]]-A14159</f>
        <v>81</v>
      </c>
      <c r="L14160" s="1">
        <f>(COM5_2025_04_06_19_19_05_685[[#This Row],[deltaT]]-J14159)/COM5_2025_04_06_19_19_05_685[[#This Row],[dt]]</f>
        <v>1.2345679012351995E-4</v>
      </c>
      <c r="M14160" s="1"/>
      <c r="N14160" s="1">
        <f>COM5_2025_04_06_19_19_05_685[[#This Row],[deltaT]]*$Y$7+COM5_2025_04_06_19_19_05_685[[#This Row],[diff]]*$Z$7+COM5_2025_04_06_19_19_05_685[[#This Row],[integral]]*$AA$7</f>
        <v>-37.218209876543078</v>
      </c>
    </row>
    <row r="14161" spans="1:14" x14ac:dyDescent="0.35">
      <c r="A14161" s="1">
        <v>1177498</v>
      </c>
      <c r="B14161" s="1">
        <v>-0.4</v>
      </c>
      <c r="C14161" s="1">
        <v>0.5</v>
      </c>
      <c r="D14161" s="1">
        <v>60.4</v>
      </c>
      <c r="E14161" s="1">
        <v>60.5</v>
      </c>
      <c r="F14161" s="1">
        <v>61.47</v>
      </c>
      <c r="G14161" s="1">
        <v>1686.83</v>
      </c>
      <c r="H14161" s="1">
        <v>814</v>
      </c>
      <c r="I14161" s="1">
        <f>MIN(2500, COM5_2025_04_06_19_19_05_685[[#This Row],[timestamp]]/1000)</f>
        <v>1177.498</v>
      </c>
      <c r="J14161" s="1">
        <f>COM5_2025_04_06_19_19_05_685[[#This Row],[setpoint]]-COM5_2025_04_06_19_19_05_685[[#This Row],[ntc]]</f>
        <v>-0.96999999999999886</v>
      </c>
      <c r="K14161" s="1">
        <f>COM5_2025_04_06_19_19_05_685[[#This Row],[timestamp]]-A14160</f>
        <v>82</v>
      </c>
      <c r="L14161" s="1">
        <f>(COM5_2025_04_06_19_19_05_685[[#This Row],[deltaT]]-J14160)/COM5_2025_04_06_19_19_05_685[[#This Row],[dt]]</f>
        <v>1.2195121951217086E-4</v>
      </c>
      <c r="M14161" s="1"/>
      <c r="N14161" s="1">
        <f>COM5_2025_04_06_19_19_05_685[[#This Row],[deltaT]]*$Y$7+COM5_2025_04_06_19_19_05_685[[#This Row],[diff]]*$Z$7+COM5_2025_04_06_19_19_05_685[[#This Row],[integral]]*$AA$7</f>
        <v>-36.83847560975606</v>
      </c>
    </row>
    <row r="14162" spans="1:14" x14ac:dyDescent="0.35">
      <c r="A14162" s="1">
        <v>1177579</v>
      </c>
      <c r="B14162" s="1">
        <v>-0.4</v>
      </c>
      <c r="C14162" s="1">
        <v>0.5</v>
      </c>
      <c r="D14162" s="1">
        <v>60.4</v>
      </c>
      <c r="E14162" s="1">
        <v>60.5</v>
      </c>
      <c r="F14162" s="1">
        <v>61.46</v>
      </c>
      <c r="G14162" s="1">
        <v>1686.83</v>
      </c>
      <c r="H14162" s="1">
        <v>814</v>
      </c>
      <c r="I14162" s="1">
        <f>MIN(2500, COM5_2025_04_06_19_19_05_685[[#This Row],[timestamp]]/1000)</f>
        <v>1177.579</v>
      </c>
      <c r="J14162" s="1">
        <f>COM5_2025_04_06_19_19_05_685[[#This Row],[setpoint]]-COM5_2025_04_06_19_19_05_685[[#This Row],[ntc]]</f>
        <v>-0.96000000000000085</v>
      </c>
      <c r="K14162" s="1">
        <f>COM5_2025_04_06_19_19_05_685[[#This Row],[timestamp]]-A14161</f>
        <v>81</v>
      </c>
      <c r="L14162" s="1">
        <f>(COM5_2025_04_06_19_19_05_685[[#This Row],[deltaT]]-J14161)/COM5_2025_04_06_19_19_05_685[[#This Row],[dt]]</f>
        <v>1.2345679012343224E-4</v>
      </c>
      <c r="M14162" s="1"/>
      <c r="N14162" s="1">
        <f>COM5_2025_04_06_19_19_05_685[[#This Row],[deltaT]]*$Y$7+COM5_2025_04_06_19_19_05_685[[#This Row],[diff]]*$Z$7+COM5_2025_04_06_19_19_05_685[[#This Row],[integral]]*$AA$7</f>
        <v>-36.458209876543243</v>
      </c>
    </row>
    <row r="14163" spans="1:14" x14ac:dyDescent="0.35">
      <c r="A14163" s="1">
        <v>1177660</v>
      </c>
      <c r="B14163" s="1">
        <v>-0.4</v>
      </c>
      <c r="C14163" s="1">
        <v>0.5</v>
      </c>
      <c r="D14163" s="1">
        <v>60.4</v>
      </c>
      <c r="E14163" s="1">
        <v>60.5</v>
      </c>
      <c r="F14163" s="1">
        <v>61.44</v>
      </c>
      <c r="G14163" s="1">
        <v>1686.83</v>
      </c>
      <c r="H14163" s="1">
        <v>814</v>
      </c>
      <c r="I14163" s="1">
        <f>MIN(2500, COM5_2025_04_06_19_19_05_685[[#This Row],[timestamp]]/1000)</f>
        <v>1177.6600000000001</v>
      </c>
      <c r="J14163" s="1">
        <f>COM5_2025_04_06_19_19_05_685[[#This Row],[setpoint]]-COM5_2025_04_06_19_19_05_685[[#This Row],[ntc]]</f>
        <v>-0.93999999999999773</v>
      </c>
      <c r="K14163" s="1">
        <f>COM5_2025_04_06_19_19_05_685[[#This Row],[timestamp]]-A14162</f>
        <v>81</v>
      </c>
      <c r="L14163" s="1">
        <f>(COM5_2025_04_06_19_19_05_685[[#This Row],[deltaT]]-J14162)/COM5_2025_04_06_19_19_05_685[[#This Row],[dt]]</f>
        <v>2.4691358024695218E-4</v>
      </c>
      <c r="M14163" s="1"/>
      <c r="N14163" s="1">
        <f>COM5_2025_04_06_19_19_05_685[[#This Row],[deltaT]]*$Y$7+COM5_2025_04_06_19_19_05_685[[#This Row],[diff]]*$Z$7+COM5_2025_04_06_19_19_05_685[[#This Row],[integral]]*$AA$7</f>
        <v>-35.676419753086329</v>
      </c>
    </row>
    <row r="14164" spans="1:14" x14ac:dyDescent="0.35">
      <c r="A14164" s="1">
        <v>1177741</v>
      </c>
      <c r="B14164" s="1">
        <v>-0.4</v>
      </c>
      <c r="C14164" s="1">
        <v>0.5</v>
      </c>
      <c r="D14164" s="1">
        <v>60.4</v>
      </c>
      <c r="E14164" s="1">
        <v>60.5</v>
      </c>
      <c r="F14164" s="1">
        <v>61.43</v>
      </c>
      <c r="G14164" s="1">
        <v>1686.83</v>
      </c>
      <c r="H14164" s="1">
        <v>814</v>
      </c>
      <c r="I14164" s="1">
        <f>MIN(2500, COM5_2025_04_06_19_19_05_685[[#This Row],[timestamp]]/1000)</f>
        <v>1177.741</v>
      </c>
      <c r="J14164" s="1">
        <f>COM5_2025_04_06_19_19_05_685[[#This Row],[setpoint]]-COM5_2025_04_06_19_19_05_685[[#This Row],[ntc]]</f>
        <v>-0.92999999999999972</v>
      </c>
      <c r="K14164" s="1">
        <f>COM5_2025_04_06_19_19_05_685[[#This Row],[timestamp]]-A14163</f>
        <v>81</v>
      </c>
      <c r="L14164" s="1">
        <f>(COM5_2025_04_06_19_19_05_685[[#This Row],[deltaT]]-J14163)/COM5_2025_04_06_19_19_05_685[[#This Row],[dt]]</f>
        <v>1.2345679012343224E-4</v>
      </c>
      <c r="M14164" s="1"/>
      <c r="N14164" s="1">
        <f>COM5_2025_04_06_19_19_05_685[[#This Row],[deltaT]]*$Y$7+COM5_2025_04_06_19_19_05_685[[#This Row],[diff]]*$Z$7+COM5_2025_04_06_19_19_05_685[[#This Row],[integral]]*$AA$7</f>
        <v>-35.3182098765432</v>
      </c>
    </row>
    <row r="14165" spans="1:14" x14ac:dyDescent="0.35">
      <c r="A14165" s="1">
        <v>1177823</v>
      </c>
      <c r="B14165" s="1">
        <v>-0.4</v>
      </c>
      <c r="C14165" s="1">
        <v>0.5</v>
      </c>
      <c r="D14165" s="1">
        <v>60.4</v>
      </c>
      <c r="E14165" s="1">
        <v>60.5</v>
      </c>
      <c r="F14165" s="1">
        <v>61.42</v>
      </c>
      <c r="G14165" s="1">
        <v>1713.29</v>
      </c>
      <c r="H14165" s="1">
        <v>787</v>
      </c>
      <c r="I14165" s="1">
        <f>MIN(2500, COM5_2025_04_06_19_19_05_685[[#This Row],[timestamp]]/1000)</f>
        <v>1177.8230000000001</v>
      </c>
      <c r="J14165" s="1">
        <f>COM5_2025_04_06_19_19_05_685[[#This Row],[setpoint]]-COM5_2025_04_06_19_19_05_685[[#This Row],[ntc]]</f>
        <v>-0.92000000000000171</v>
      </c>
      <c r="K14165" s="1">
        <f>COM5_2025_04_06_19_19_05_685[[#This Row],[timestamp]]-A14164</f>
        <v>82</v>
      </c>
      <c r="L14165" s="1">
        <f>(COM5_2025_04_06_19_19_05_685[[#This Row],[deltaT]]-J14164)/COM5_2025_04_06_19_19_05_685[[#This Row],[dt]]</f>
        <v>1.2195121951217086E-4</v>
      </c>
      <c r="M14165" s="1"/>
      <c r="N14165" s="1">
        <f>COM5_2025_04_06_19_19_05_685[[#This Row],[deltaT]]*$Y$7+COM5_2025_04_06_19_19_05_685[[#This Row],[diff]]*$Z$7+COM5_2025_04_06_19_19_05_685[[#This Row],[integral]]*$AA$7</f>
        <v>-34.938475609756168</v>
      </c>
    </row>
    <row r="14166" spans="1:14" x14ac:dyDescent="0.35">
      <c r="A14166" s="1">
        <v>1177904</v>
      </c>
      <c r="B14166" s="1">
        <v>-0.4</v>
      </c>
      <c r="C14166" s="1">
        <v>0.5</v>
      </c>
      <c r="D14166" s="1">
        <v>60.4</v>
      </c>
      <c r="E14166" s="1">
        <v>60.5</v>
      </c>
      <c r="F14166" s="1">
        <v>61.41</v>
      </c>
      <c r="G14166" s="1">
        <v>1713.29</v>
      </c>
      <c r="H14166" s="1">
        <v>787</v>
      </c>
      <c r="I14166" s="1">
        <f>MIN(2500, COM5_2025_04_06_19_19_05_685[[#This Row],[timestamp]]/1000)</f>
        <v>1177.904</v>
      </c>
      <c r="J14166" s="1">
        <f>COM5_2025_04_06_19_19_05_685[[#This Row],[setpoint]]-COM5_2025_04_06_19_19_05_685[[#This Row],[ntc]]</f>
        <v>-0.90999999999999659</v>
      </c>
      <c r="K14166" s="1">
        <f>COM5_2025_04_06_19_19_05_685[[#This Row],[timestamp]]-A14165</f>
        <v>81</v>
      </c>
      <c r="L14166" s="1">
        <f>(COM5_2025_04_06_19_19_05_685[[#This Row],[deltaT]]-J14165)/COM5_2025_04_06_19_19_05_685[[#This Row],[dt]]</f>
        <v>1.2345679012351995E-4</v>
      </c>
      <c r="M14166" s="1"/>
      <c r="N14166" s="1">
        <f>COM5_2025_04_06_19_19_05_685[[#This Row],[deltaT]]*$Y$7+COM5_2025_04_06_19_19_05_685[[#This Row],[diff]]*$Z$7+COM5_2025_04_06_19_19_05_685[[#This Row],[integral]]*$AA$7</f>
        <v>-34.558209876543067</v>
      </c>
    </row>
    <row r="14167" spans="1:14" x14ac:dyDescent="0.35">
      <c r="A14167" s="1">
        <v>1177985</v>
      </c>
      <c r="B14167" s="1">
        <v>-0.4</v>
      </c>
      <c r="C14167" s="1">
        <v>0.5</v>
      </c>
      <c r="D14167" s="1">
        <v>60.4</v>
      </c>
      <c r="E14167" s="1">
        <v>60.5</v>
      </c>
      <c r="F14167" s="1">
        <v>61.39</v>
      </c>
      <c r="G14167" s="1">
        <v>1713.29</v>
      </c>
      <c r="H14167" s="1">
        <v>787</v>
      </c>
      <c r="I14167" s="1">
        <f>MIN(2500, COM5_2025_04_06_19_19_05_685[[#This Row],[timestamp]]/1000)</f>
        <v>1177.9849999999999</v>
      </c>
      <c r="J14167" s="1">
        <f>COM5_2025_04_06_19_19_05_685[[#This Row],[setpoint]]-COM5_2025_04_06_19_19_05_685[[#This Row],[ntc]]</f>
        <v>-0.89000000000000057</v>
      </c>
      <c r="K14167" s="1">
        <f>COM5_2025_04_06_19_19_05_685[[#This Row],[timestamp]]-A14166</f>
        <v>81</v>
      </c>
      <c r="L14167" s="1">
        <f>(COM5_2025_04_06_19_19_05_685[[#This Row],[deltaT]]-J14166)/COM5_2025_04_06_19_19_05_685[[#This Row],[dt]]</f>
        <v>2.4691358024686447E-4</v>
      </c>
      <c r="M14167" s="1"/>
      <c r="N14167" s="1">
        <f>COM5_2025_04_06_19_19_05_685[[#This Row],[deltaT]]*$Y$7+COM5_2025_04_06_19_19_05_685[[#This Row],[diff]]*$Z$7+COM5_2025_04_06_19_19_05_685[[#This Row],[integral]]*$AA$7</f>
        <v>-33.776419753086451</v>
      </c>
    </row>
    <row r="14168" spans="1:14" x14ac:dyDescent="0.35">
      <c r="A14168" s="1">
        <v>1178066</v>
      </c>
      <c r="B14168" s="1">
        <v>-0.4</v>
      </c>
      <c r="C14168" s="1">
        <v>0.5</v>
      </c>
      <c r="D14168" s="1">
        <v>60.4</v>
      </c>
      <c r="E14168" s="1">
        <v>60.5</v>
      </c>
      <c r="F14168" s="1">
        <v>61.37</v>
      </c>
      <c r="G14168" s="1">
        <v>1713.29</v>
      </c>
      <c r="H14168" s="1">
        <v>787</v>
      </c>
      <c r="I14168" s="1">
        <f>MIN(2500, COM5_2025_04_06_19_19_05_685[[#This Row],[timestamp]]/1000)</f>
        <v>1178.066</v>
      </c>
      <c r="J14168" s="1">
        <f>COM5_2025_04_06_19_19_05_685[[#This Row],[setpoint]]-COM5_2025_04_06_19_19_05_685[[#This Row],[ntc]]</f>
        <v>-0.86999999999999744</v>
      </c>
      <c r="K14168" s="1">
        <f>COM5_2025_04_06_19_19_05_685[[#This Row],[timestamp]]-A14167</f>
        <v>81</v>
      </c>
      <c r="L14168" s="1">
        <f>(COM5_2025_04_06_19_19_05_685[[#This Row],[deltaT]]-J14167)/COM5_2025_04_06_19_19_05_685[[#This Row],[dt]]</f>
        <v>2.4691358024695218E-4</v>
      </c>
      <c r="M14168" s="1"/>
      <c r="N14168" s="1">
        <f>COM5_2025_04_06_19_19_05_685[[#This Row],[deltaT]]*$Y$7+COM5_2025_04_06_19_19_05_685[[#This Row],[diff]]*$Z$7+COM5_2025_04_06_19_19_05_685[[#This Row],[integral]]*$AA$7</f>
        <v>-33.016419753086318</v>
      </c>
    </row>
    <row r="14169" spans="1:14" x14ac:dyDescent="0.35">
      <c r="A14169" s="1">
        <v>1178147</v>
      </c>
      <c r="B14169" s="1">
        <v>-0.4</v>
      </c>
      <c r="C14169" s="1">
        <v>0.5</v>
      </c>
      <c r="D14169" s="1">
        <v>60.4</v>
      </c>
      <c r="E14169" s="1">
        <v>60.5</v>
      </c>
      <c r="F14169" s="1">
        <v>61.39</v>
      </c>
      <c r="G14169" s="1">
        <v>1713.29</v>
      </c>
      <c r="H14169" s="1">
        <v>787</v>
      </c>
      <c r="I14169" s="1">
        <f>MIN(2500, COM5_2025_04_06_19_19_05_685[[#This Row],[timestamp]]/1000)</f>
        <v>1178.1469999999999</v>
      </c>
      <c r="J14169" s="1">
        <f>COM5_2025_04_06_19_19_05_685[[#This Row],[setpoint]]-COM5_2025_04_06_19_19_05_685[[#This Row],[ntc]]</f>
        <v>-0.89000000000000057</v>
      </c>
      <c r="K14169" s="1">
        <f>COM5_2025_04_06_19_19_05_685[[#This Row],[timestamp]]-A14168</f>
        <v>81</v>
      </c>
      <c r="L14169" s="1">
        <f>(COM5_2025_04_06_19_19_05_685[[#This Row],[deltaT]]-J14168)/COM5_2025_04_06_19_19_05_685[[#This Row],[dt]]</f>
        <v>-2.4691358024695218E-4</v>
      </c>
      <c r="M14169" s="1"/>
      <c r="N14169" s="1">
        <f>COM5_2025_04_06_19_19_05_685[[#This Row],[deltaT]]*$Y$7+COM5_2025_04_06_19_19_05_685[[#This Row],[diff]]*$Z$7+COM5_2025_04_06_19_19_05_685[[#This Row],[integral]]*$AA$7</f>
        <v>-33.863580246913607</v>
      </c>
    </row>
    <row r="14170" spans="1:14" x14ac:dyDescent="0.35">
      <c r="A14170" s="1">
        <v>1178228</v>
      </c>
      <c r="B14170" s="1">
        <v>-0.4</v>
      </c>
      <c r="C14170" s="1">
        <v>0.5</v>
      </c>
      <c r="D14170" s="1">
        <v>60.4</v>
      </c>
      <c r="E14170" s="1">
        <v>60.5</v>
      </c>
      <c r="F14170" s="1">
        <v>61.42</v>
      </c>
      <c r="G14170" s="1">
        <v>1700.72</v>
      </c>
      <c r="H14170" s="1">
        <v>800</v>
      </c>
      <c r="I14170" s="1">
        <f>MIN(2500, COM5_2025_04_06_19_19_05_685[[#This Row],[timestamp]]/1000)</f>
        <v>1178.2280000000001</v>
      </c>
      <c r="J14170" s="1">
        <f>COM5_2025_04_06_19_19_05_685[[#This Row],[setpoint]]-COM5_2025_04_06_19_19_05_685[[#This Row],[ntc]]</f>
        <v>-0.92000000000000171</v>
      </c>
      <c r="K14170" s="1">
        <f>COM5_2025_04_06_19_19_05_685[[#This Row],[timestamp]]-A14169</f>
        <v>81</v>
      </c>
      <c r="L14170" s="1">
        <f>(COM5_2025_04_06_19_19_05_685[[#This Row],[deltaT]]-J14169)/COM5_2025_04_06_19_19_05_685[[#This Row],[dt]]</f>
        <v>-3.7037037037038439E-4</v>
      </c>
      <c r="M14170" s="1"/>
      <c r="N14170" s="1">
        <f>COM5_2025_04_06_19_19_05_685[[#This Row],[deltaT]]*$Y$7+COM5_2025_04_06_19_19_05_685[[#This Row],[diff]]*$Z$7+COM5_2025_04_06_19_19_05_685[[#This Row],[integral]]*$AA$7</f>
        <v>-35.025370370370439</v>
      </c>
    </row>
    <row r="14171" spans="1:14" x14ac:dyDescent="0.35">
      <c r="A14171" s="1">
        <v>1178310</v>
      </c>
      <c r="B14171" s="1">
        <v>-0.4</v>
      </c>
      <c r="C14171" s="1">
        <v>0.5</v>
      </c>
      <c r="D14171" s="1">
        <v>60.4</v>
      </c>
      <c r="E14171" s="1">
        <v>60.5</v>
      </c>
      <c r="F14171" s="1">
        <v>61.41</v>
      </c>
      <c r="G14171" s="1">
        <v>1700.72</v>
      </c>
      <c r="H14171" s="1">
        <v>800</v>
      </c>
      <c r="I14171" s="1">
        <f>MIN(2500, COM5_2025_04_06_19_19_05_685[[#This Row],[timestamp]]/1000)</f>
        <v>1178.31</v>
      </c>
      <c r="J14171" s="1">
        <f>COM5_2025_04_06_19_19_05_685[[#This Row],[setpoint]]-COM5_2025_04_06_19_19_05_685[[#This Row],[ntc]]</f>
        <v>-0.90999999999999659</v>
      </c>
      <c r="K14171" s="1">
        <f>COM5_2025_04_06_19_19_05_685[[#This Row],[timestamp]]-A14170</f>
        <v>82</v>
      </c>
      <c r="L14171" s="1">
        <f>(COM5_2025_04_06_19_19_05_685[[#This Row],[deltaT]]-J14170)/COM5_2025_04_06_19_19_05_685[[#This Row],[dt]]</f>
        <v>1.2195121951225752E-4</v>
      </c>
      <c r="M14171" s="1"/>
      <c r="N14171" s="1">
        <f>COM5_2025_04_06_19_19_05_685[[#This Row],[deltaT]]*$Y$7+COM5_2025_04_06_19_19_05_685[[#This Row],[diff]]*$Z$7+COM5_2025_04_06_19_19_05_685[[#This Row],[integral]]*$AA$7</f>
        <v>-34.558475609755959</v>
      </c>
    </row>
    <row r="14172" spans="1:14" x14ac:dyDescent="0.35">
      <c r="A14172" s="1">
        <v>1178391</v>
      </c>
      <c r="B14172" s="1">
        <v>-0.4</v>
      </c>
      <c r="C14172" s="1">
        <v>0.5</v>
      </c>
      <c r="D14172" s="1">
        <v>60.4</v>
      </c>
      <c r="E14172" s="1">
        <v>60.5</v>
      </c>
      <c r="F14172" s="1">
        <v>61.4</v>
      </c>
      <c r="G14172" s="1">
        <v>1700.72</v>
      </c>
      <c r="H14172" s="1">
        <v>800</v>
      </c>
      <c r="I14172" s="1">
        <f>MIN(2500, COM5_2025_04_06_19_19_05_685[[#This Row],[timestamp]]/1000)</f>
        <v>1178.3910000000001</v>
      </c>
      <c r="J14172" s="1">
        <f>COM5_2025_04_06_19_19_05_685[[#This Row],[setpoint]]-COM5_2025_04_06_19_19_05_685[[#This Row],[ntc]]</f>
        <v>-0.89999999999999858</v>
      </c>
      <c r="K14172" s="1">
        <f>COM5_2025_04_06_19_19_05_685[[#This Row],[timestamp]]-A14171</f>
        <v>81</v>
      </c>
      <c r="L14172" s="1">
        <f>(COM5_2025_04_06_19_19_05_685[[#This Row],[deltaT]]-J14171)/COM5_2025_04_06_19_19_05_685[[#This Row],[dt]]</f>
        <v>1.2345679012343224E-4</v>
      </c>
      <c r="M14172" s="1"/>
      <c r="N14172" s="1">
        <f>COM5_2025_04_06_19_19_05_685[[#This Row],[deltaT]]*$Y$7+COM5_2025_04_06_19_19_05_685[[#This Row],[diff]]*$Z$7+COM5_2025_04_06_19_19_05_685[[#This Row],[integral]]*$AA$7</f>
        <v>-34.178209876543157</v>
      </c>
    </row>
    <row r="14173" spans="1:14" x14ac:dyDescent="0.35">
      <c r="A14173" s="1">
        <v>1178472</v>
      </c>
      <c r="B14173" s="1">
        <v>-0.39</v>
      </c>
      <c r="C14173" s="1">
        <v>0.5</v>
      </c>
      <c r="D14173" s="1">
        <v>60.39</v>
      </c>
      <c r="E14173" s="1">
        <v>60.5</v>
      </c>
      <c r="F14173" s="1">
        <v>61.42</v>
      </c>
      <c r="G14173" s="1">
        <v>1700.72</v>
      </c>
      <c r="H14173" s="1">
        <v>800</v>
      </c>
      <c r="I14173" s="1">
        <f>MIN(2500, COM5_2025_04_06_19_19_05_685[[#This Row],[timestamp]]/1000)</f>
        <v>1178.472</v>
      </c>
      <c r="J14173" s="1">
        <f>COM5_2025_04_06_19_19_05_685[[#This Row],[setpoint]]-COM5_2025_04_06_19_19_05_685[[#This Row],[ntc]]</f>
        <v>-0.92000000000000171</v>
      </c>
      <c r="K14173" s="1">
        <f>COM5_2025_04_06_19_19_05_685[[#This Row],[timestamp]]-A14172</f>
        <v>81</v>
      </c>
      <c r="L14173" s="1">
        <f>(COM5_2025_04_06_19_19_05_685[[#This Row],[deltaT]]-J14172)/COM5_2025_04_06_19_19_05_685[[#This Row],[dt]]</f>
        <v>-2.4691358024695218E-4</v>
      </c>
      <c r="M14173" s="1"/>
      <c r="N14173" s="1">
        <f>COM5_2025_04_06_19_19_05_685[[#This Row],[deltaT]]*$Y$7+COM5_2025_04_06_19_19_05_685[[#This Row],[diff]]*$Z$7+COM5_2025_04_06_19_19_05_685[[#This Row],[integral]]*$AA$7</f>
        <v>-35.00358024691365</v>
      </c>
    </row>
    <row r="14174" spans="1:14" x14ac:dyDescent="0.35">
      <c r="A14174" s="1">
        <v>1178553</v>
      </c>
      <c r="B14174" s="1">
        <v>-0.39</v>
      </c>
      <c r="C14174" s="1">
        <v>0.5</v>
      </c>
      <c r="D14174" s="1">
        <v>60.39</v>
      </c>
      <c r="E14174" s="1">
        <v>60.5</v>
      </c>
      <c r="F14174" s="1">
        <v>61.41</v>
      </c>
      <c r="G14174" s="1">
        <v>1700.72</v>
      </c>
      <c r="H14174" s="1">
        <v>800</v>
      </c>
      <c r="I14174" s="1">
        <f>MIN(2500, COM5_2025_04_06_19_19_05_685[[#This Row],[timestamp]]/1000)</f>
        <v>1178.5530000000001</v>
      </c>
      <c r="J14174" s="1">
        <f>COM5_2025_04_06_19_19_05_685[[#This Row],[setpoint]]-COM5_2025_04_06_19_19_05_685[[#This Row],[ntc]]</f>
        <v>-0.90999999999999659</v>
      </c>
      <c r="K14174" s="1">
        <f>COM5_2025_04_06_19_19_05_685[[#This Row],[timestamp]]-A14173</f>
        <v>81</v>
      </c>
      <c r="L14174" s="1">
        <f>(COM5_2025_04_06_19_19_05_685[[#This Row],[deltaT]]-J14173)/COM5_2025_04_06_19_19_05_685[[#This Row],[dt]]</f>
        <v>1.2345679012351995E-4</v>
      </c>
      <c r="M14174" s="1"/>
      <c r="N14174" s="1">
        <f>COM5_2025_04_06_19_19_05_685[[#This Row],[deltaT]]*$Y$7+COM5_2025_04_06_19_19_05_685[[#This Row],[diff]]*$Z$7+COM5_2025_04_06_19_19_05_685[[#This Row],[integral]]*$AA$7</f>
        <v>-34.558209876543067</v>
      </c>
    </row>
    <row r="14175" spans="1:14" x14ac:dyDescent="0.35">
      <c r="A14175" s="1">
        <v>1178635</v>
      </c>
      <c r="B14175" s="1">
        <v>-0.39</v>
      </c>
      <c r="C14175" s="1">
        <v>0.5</v>
      </c>
      <c r="D14175" s="1">
        <v>60.39</v>
      </c>
      <c r="E14175" s="1">
        <v>60.5</v>
      </c>
      <c r="F14175" s="1">
        <v>61.36</v>
      </c>
      <c r="G14175" s="1">
        <v>1664.59</v>
      </c>
      <c r="H14175" s="1">
        <v>836</v>
      </c>
      <c r="I14175" s="1">
        <f>MIN(2500, COM5_2025_04_06_19_19_05_685[[#This Row],[timestamp]]/1000)</f>
        <v>1178.635</v>
      </c>
      <c r="J14175" s="1">
        <f>COM5_2025_04_06_19_19_05_685[[#This Row],[setpoint]]-COM5_2025_04_06_19_19_05_685[[#This Row],[ntc]]</f>
        <v>-0.85999999999999943</v>
      </c>
      <c r="K14175" s="1">
        <f>COM5_2025_04_06_19_19_05_685[[#This Row],[timestamp]]-A14174</f>
        <v>82</v>
      </c>
      <c r="L14175" s="1">
        <f>(COM5_2025_04_06_19_19_05_685[[#This Row],[deltaT]]-J14174)/COM5_2025_04_06_19_19_05_685[[#This Row],[dt]]</f>
        <v>6.0975609756094091E-4</v>
      </c>
      <c r="M14175" s="1"/>
      <c r="N14175" s="1">
        <f>COM5_2025_04_06_19_19_05_685[[#This Row],[deltaT]]*$Y$7+COM5_2025_04_06_19_19_05_685[[#This Row],[diff]]*$Z$7+COM5_2025_04_06_19_19_05_685[[#This Row],[integral]]*$AA$7</f>
        <v>-32.572378048780472</v>
      </c>
    </row>
    <row r="14176" spans="1:14" x14ac:dyDescent="0.35">
      <c r="A14176" s="1">
        <v>1178716</v>
      </c>
      <c r="B14176" s="1">
        <v>-0.39</v>
      </c>
      <c r="C14176" s="1">
        <v>0.5</v>
      </c>
      <c r="D14176" s="1">
        <v>60.39</v>
      </c>
      <c r="E14176" s="1">
        <v>60.5</v>
      </c>
      <c r="F14176" s="1">
        <v>61.37</v>
      </c>
      <c r="G14176" s="1">
        <v>1664.59</v>
      </c>
      <c r="H14176" s="1">
        <v>836</v>
      </c>
      <c r="I14176" s="1">
        <f>MIN(2500, COM5_2025_04_06_19_19_05_685[[#This Row],[timestamp]]/1000)</f>
        <v>1178.7159999999999</v>
      </c>
      <c r="J14176" s="1">
        <f>COM5_2025_04_06_19_19_05_685[[#This Row],[setpoint]]-COM5_2025_04_06_19_19_05_685[[#This Row],[ntc]]</f>
        <v>-0.86999999999999744</v>
      </c>
      <c r="K14176" s="1">
        <f>COM5_2025_04_06_19_19_05_685[[#This Row],[timestamp]]-A14175</f>
        <v>81</v>
      </c>
      <c r="L14176" s="1">
        <f>(COM5_2025_04_06_19_19_05_685[[#This Row],[deltaT]]-J14175)/COM5_2025_04_06_19_19_05_685[[#This Row],[dt]]</f>
        <v>-1.2345679012343224E-4</v>
      </c>
      <c r="M14176" s="1"/>
      <c r="N14176" s="1">
        <f>COM5_2025_04_06_19_19_05_685[[#This Row],[deltaT]]*$Y$7+COM5_2025_04_06_19_19_05_685[[#This Row],[diff]]*$Z$7+COM5_2025_04_06_19_19_05_685[[#This Row],[integral]]*$AA$7</f>
        <v>-33.081790123456692</v>
      </c>
    </row>
    <row r="14177" spans="1:14" x14ac:dyDescent="0.35">
      <c r="A14177" s="1">
        <v>1178798</v>
      </c>
      <c r="B14177" s="1">
        <v>-0.39</v>
      </c>
      <c r="C14177" s="1">
        <v>0.5</v>
      </c>
      <c r="D14177" s="1">
        <v>60.39</v>
      </c>
      <c r="E14177" s="1">
        <v>60.5</v>
      </c>
      <c r="F14177" s="1">
        <v>61.35</v>
      </c>
      <c r="G14177" s="1">
        <v>1664.59</v>
      </c>
      <c r="H14177" s="1">
        <v>836</v>
      </c>
      <c r="I14177" s="1">
        <f>MIN(2500, COM5_2025_04_06_19_19_05_685[[#This Row],[timestamp]]/1000)</f>
        <v>1178.798</v>
      </c>
      <c r="J14177" s="1">
        <f>COM5_2025_04_06_19_19_05_685[[#This Row],[setpoint]]-COM5_2025_04_06_19_19_05_685[[#This Row],[ntc]]</f>
        <v>-0.85000000000000142</v>
      </c>
      <c r="K14177" s="1">
        <f>COM5_2025_04_06_19_19_05_685[[#This Row],[timestamp]]-A14176</f>
        <v>82</v>
      </c>
      <c r="L14177" s="1">
        <f>(COM5_2025_04_06_19_19_05_685[[#This Row],[deltaT]]-J14176)/COM5_2025_04_06_19_19_05_685[[#This Row],[dt]]</f>
        <v>2.4390243902434173E-4</v>
      </c>
      <c r="M14177" s="1"/>
      <c r="N14177" s="1">
        <f>COM5_2025_04_06_19_19_05_685[[#This Row],[deltaT]]*$Y$7+COM5_2025_04_06_19_19_05_685[[#This Row],[diff]]*$Z$7+COM5_2025_04_06_19_19_05_685[[#This Row],[integral]]*$AA$7</f>
        <v>-32.25695121951226</v>
      </c>
    </row>
    <row r="14178" spans="1:14" x14ac:dyDescent="0.35">
      <c r="A14178" s="1">
        <v>1178878</v>
      </c>
      <c r="B14178" s="1">
        <v>-0.39</v>
      </c>
      <c r="C14178" s="1">
        <v>0.5</v>
      </c>
      <c r="D14178" s="1">
        <v>60.39</v>
      </c>
      <c r="E14178" s="1">
        <v>60.5</v>
      </c>
      <c r="F14178" s="1">
        <v>61.3</v>
      </c>
      <c r="G14178" s="1">
        <v>1664.59</v>
      </c>
      <c r="H14178" s="1">
        <v>836</v>
      </c>
      <c r="I14178" s="1">
        <f>MIN(2500, COM5_2025_04_06_19_19_05_685[[#This Row],[timestamp]]/1000)</f>
        <v>1178.8779999999999</v>
      </c>
      <c r="J14178" s="1">
        <f>COM5_2025_04_06_19_19_05_685[[#This Row],[setpoint]]-COM5_2025_04_06_19_19_05_685[[#This Row],[ntc]]</f>
        <v>-0.79999999999999716</v>
      </c>
      <c r="K14178" s="1">
        <f>COM5_2025_04_06_19_19_05_685[[#This Row],[timestamp]]-A14177</f>
        <v>80</v>
      </c>
      <c r="L14178" s="1">
        <f>(COM5_2025_04_06_19_19_05_685[[#This Row],[deltaT]]-J14177)/COM5_2025_04_06_19_19_05_685[[#This Row],[dt]]</f>
        <v>6.2500000000005325E-4</v>
      </c>
      <c r="M14178" s="1"/>
      <c r="N14178" s="1">
        <f>COM5_2025_04_06_19_19_05_685[[#This Row],[deltaT]]*$Y$7+COM5_2025_04_06_19_19_05_685[[#This Row],[diff]]*$Z$7+COM5_2025_04_06_19_19_05_685[[#This Row],[integral]]*$AA$7</f>
        <v>-30.289687499999882</v>
      </c>
    </row>
    <row r="14179" spans="1:14" x14ac:dyDescent="0.35">
      <c r="A14179" s="1">
        <v>1178959</v>
      </c>
      <c r="B14179" s="1">
        <v>-0.39</v>
      </c>
      <c r="C14179" s="1">
        <v>0.5</v>
      </c>
      <c r="D14179" s="1">
        <v>60.39</v>
      </c>
      <c r="E14179" s="1">
        <v>60.5</v>
      </c>
      <c r="F14179" s="1">
        <v>61.35</v>
      </c>
      <c r="G14179" s="1">
        <v>1664.59</v>
      </c>
      <c r="H14179" s="1">
        <v>836</v>
      </c>
      <c r="I14179" s="1">
        <f>MIN(2500, COM5_2025_04_06_19_19_05_685[[#This Row],[timestamp]]/1000)</f>
        <v>1178.9590000000001</v>
      </c>
      <c r="J14179" s="1">
        <f>COM5_2025_04_06_19_19_05_685[[#This Row],[setpoint]]-COM5_2025_04_06_19_19_05_685[[#This Row],[ntc]]</f>
        <v>-0.85000000000000142</v>
      </c>
      <c r="K14179" s="1">
        <f>COM5_2025_04_06_19_19_05_685[[#This Row],[timestamp]]-A14178</f>
        <v>81</v>
      </c>
      <c r="L14179" s="1">
        <f>(COM5_2025_04_06_19_19_05_685[[#This Row],[deltaT]]-J14178)/COM5_2025_04_06_19_19_05_685[[#This Row],[dt]]</f>
        <v>-6.1728395061733663E-4</v>
      </c>
      <c r="M14179" s="1"/>
      <c r="N14179" s="1">
        <f>COM5_2025_04_06_19_19_05_685[[#This Row],[deltaT]]*$Y$7+COM5_2025_04_06_19_19_05_685[[#This Row],[diff]]*$Z$7+COM5_2025_04_06_19_19_05_685[[#This Row],[integral]]*$AA$7</f>
        <v>-32.408950617284013</v>
      </c>
    </row>
    <row r="14180" spans="1:14" x14ac:dyDescent="0.35">
      <c r="A14180" s="1">
        <v>1179040</v>
      </c>
      <c r="B14180" s="1">
        <v>-0.38</v>
      </c>
      <c r="C14180" s="1">
        <v>0.5</v>
      </c>
      <c r="D14180" s="1">
        <v>60.38</v>
      </c>
      <c r="E14180" s="1">
        <v>60.5</v>
      </c>
      <c r="F14180" s="1">
        <v>61.3</v>
      </c>
      <c r="G14180" s="1">
        <v>1716.6</v>
      </c>
      <c r="H14180" s="1">
        <v>784</v>
      </c>
      <c r="I14180" s="1">
        <f>MIN(2500, COM5_2025_04_06_19_19_05_685[[#This Row],[timestamp]]/1000)</f>
        <v>1179.04</v>
      </c>
      <c r="J14180" s="1">
        <f>COM5_2025_04_06_19_19_05_685[[#This Row],[setpoint]]-COM5_2025_04_06_19_19_05_685[[#This Row],[ntc]]</f>
        <v>-0.79999999999999716</v>
      </c>
      <c r="K14180" s="1">
        <f>COM5_2025_04_06_19_19_05_685[[#This Row],[timestamp]]-A14179</f>
        <v>81</v>
      </c>
      <c r="L14180" s="1">
        <f>(COM5_2025_04_06_19_19_05_685[[#This Row],[deltaT]]-J14179)/COM5_2025_04_06_19_19_05_685[[#This Row],[dt]]</f>
        <v>6.1728395061733663E-4</v>
      </c>
      <c r="M14180" s="1"/>
      <c r="N14180" s="1">
        <f>COM5_2025_04_06_19_19_05_685[[#This Row],[deltaT]]*$Y$7+COM5_2025_04_06_19_19_05_685[[#This Row],[diff]]*$Z$7+COM5_2025_04_06_19_19_05_685[[#This Row],[integral]]*$AA$7</f>
        <v>-30.291049382715933</v>
      </c>
    </row>
    <row r="14181" spans="1:14" x14ac:dyDescent="0.35">
      <c r="A14181" s="1">
        <v>1179122</v>
      </c>
      <c r="B14181" s="1">
        <v>-0.38</v>
      </c>
      <c r="C14181" s="1">
        <v>0.5</v>
      </c>
      <c r="D14181" s="1">
        <v>60.38</v>
      </c>
      <c r="E14181" s="1">
        <v>60.5</v>
      </c>
      <c r="F14181" s="1">
        <v>61.31</v>
      </c>
      <c r="G14181" s="1">
        <v>1716.6</v>
      </c>
      <c r="H14181" s="1">
        <v>784</v>
      </c>
      <c r="I14181" s="1">
        <f>MIN(2500, COM5_2025_04_06_19_19_05_685[[#This Row],[timestamp]]/1000)</f>
        <v>1179.1220000000001</v>
      </c>
      <c r="J14181" s="1">
        <f>COM5_2025_04_06_19_19_05_685[[#This Row],[setpoint]]-COM5_2025_04_06_19_19_05_685[[#This Row],[ntc]]</f>
        <v>-0.81000000000000227</v>
      </c>
      <c r="K14181" s="1">
        <f>COM5_2025_04_06_19_19_05_685[[#This Row],[timestamp]]-A14180</f>
        <v>82</v>
      </c>
      <c r="L14181" s="1">
        <f>(COM5_2025_04_06_19_19_05_685[[#This Row],[deltaT]]-J14180)/COM5_2025_04_06_19_19_05_685[[#This Row],[dt]]</f>
        <v>-1.2195121951225752E-4</v>
      </c>
      <c r="M14181" s="1"/>
      <c r="N14181" s="1">
        <f>COM5_2025_04_06_19_19_05_685[[#This Row],[deltaT]]*$Y$7+COM5_2025_04_06_19_19_05_685[[#This Row],[diff]]*$Z$7+COM5_2025_04_06_19_19_05_685[[#This Row],[integral]]*$AA$7</f>
        <v>-30.801524390244001</v>
      </c>
    </row>
    <row r="14182" spans="1:14" x14ac:dyDescent="0.35">
      <c r="A14182" s="1">
        <v>1179203</v>
      </c>
      <c r="B14182" s="1">
        <v>-0.38</v>
      </c>
      <c r="C14182" s="1">
        <v>0.5</v>
      </c>
      <c r="D14182" s="1">
        <v>60.38</v>
      </c>
      <c r="E14182" s="1">
        <v>60.5</v>
      </c>
      <c r="F14182" s="1">
        <v>61.31</v>
      </c>
      <c r="G14182" s="1">
        <v>1716.6</v>
      </c>
      <c r="H14182" s="1">
        <v>784</v>
      </c>
      <c r="I14182" s="1">
        <f>MIN(2500, COM5_2025_04_06_19_19_05_685[[#This Row],[timestamp]]/1000)</f>
        <v>1179.203</v>
      </c>
      <c r="J14182" s="1">
        <f>COM5_2025_04_06_19_19_05_685[[#This Row],[setpoint]]-COM5_2025_04_06_19_19_05_685[[#This Row],[ntc]]</f>
        <v>-0.81000000000000227</v>
      </c>
      <c r="K14182" s="1">
        <f>COM5_2025_04_06_19_19_05_685[[#This Row],[timestamp]]-A14181</f>
        <v>81</v>
      </c>
      <c r="L14182" s="1">
        <f>(COM5_2025_04_06_19_19_05_685[[#This Row],[deltaT]]-J14181)/COM5_2025_04_06_19_19_05_685[[#This Row],[dt]]</f>
        <v>0</v>
      </c>
      <c r="M14182" s="1"/>
      <c r="N14182" s="1">
        <f>COM5_2025_04_06_19_19_05_685[[#This Row],[deltaT]]*$Y$7+COM5_2025_04_06_19_19_05_685[[#This Row],[diff]]*$Z$7+COM5_2025_04_06_19_19_05_685[[#This Row],[integral]]*$AA$7</f>
        <v>-30.780000000000086</v>
      </c>
    </row>
    <row r="14183" spans="1:14" x14ac:dyDescent="0.35">
      <c r="A14183" s="1">
        <v>1179284</v>
      </c>
      <c r="B14183" s="1">
        <v>-0.38</v>
      </c>
      <c r="C14183" s="1">
        <v>0.5</v>
      </c>
      <c r="D14183" s="1">
        <v>60.38</v>
      </c>
      <c r="E14183" s="1">
        <v>60.5</v>
      </c>
      <c r="F14183" s="1">
        <v>61.35</v>
      </c>
      <c r="G14183" s="1">
        <v>1716.6</v>
      </c>
      <c r="H14183" s="1">
        <v>784</v>
      </c>
      <c r="I14183" s="1">
        <f>MIN(2500, COM5_2025_04_06_19_19_05_685[[#This Row],[timestamp]]/1000)</f>
        <v>1179.2840000000001</v>
      </c>
      <c r="J14183" s="1">
        <f>COM5_2025_04_06_19_19_05_685[[#This Row],[setpoint]]-COM5_2025_04_06_19_19_05_685[[#This Row],[ntc]]</f>
        <v>-0.85000000000000142</v>
      </c>
      <c r="K14183" s="1">
        <f>COM5_2025_04_06_19_19_05_685[[#This Row],[timestamp]]-A14182</f>
        <v>81</v>
      </c>
      <c r="L14183" s="1">
        <f>(COM5_2025_04_06_19_19_05_685[[#This Row],[deltaT]]-J14182)/COM5_2025_04_06_19_19_05_685[[#This Row],[dt]]</f>
        <v>-4.9382716049381666E-4</v>
      </c>
      <c r="M14183" s="1"/>
      <c r="N14183" s="1">
        <f>COM5_2025_04_06_19_19_05_685[[#This Row],[deltaT]]*$Y$7+COM5_2025_04_06_19_19_05_685[[#This Row],[diff]]*$Z$7+COM5_2025_04_06_19_19_05_685[[#This Row],[integral]]*$AA$7</f>
        <v>-32.38716049382721</v>
      </c>
    </row>
    <row r="14184" spans="1:14" x14ac:dyDescent="0.35">
      <c r="A14184" s="1">
        <v>1179366</v>
      </c>
      <c r="B14184" s="1">
        <v>-0.38</v>
      </c>
      <c r="C14184" s="1">
        <v>0.5</v>
      </c>
      <c r="D14184" s="1">
        <v>60.38</v>
      </c>
      <c r="E14184" s="1">
        <v>60.5</v>
      </c>
      <c r="F14184" s="1">
        <v>61.3</v>
      </c>
      <c r="G14184" s="1">
        <v>1716.6</v>
      </c>
      <c r="H14184" s="1">
        <v>784</v>
      </c>
      <c r="I14184" s="1">
        <f>MIN(2500, COM5_2025_04_06_19_19_05_685[[#This Row],[timestamp]]/1000)</f>
        <v>1179.366</v>
      </c>
      <c r="J14184" s="1">
        <f>COM5_2025_04_06_19_19_05_685[[#This Row],[setpoint]]-COM5_2025_04_06_19_19_05_685[[#This Row],[ntc]]</f>
        <v>-0.79999999999999716</v>
      </c>
      <c r="K14184" s="1">
        <f>COM5_2025_04_06_19_19_05_685[[#This Row],[timestamp]]-A14183</f>
        <v>82</v>
      </c>
      <c r="L14184" s="1">
        <f>(COM5_2025_04_06_19_19_05_685[[#This Row],[deltaT]]-J14183)/COM5_2025_04_06_19_19_05_685[[#This Row],[dt]]</f>
        <v>6.0975609756102765E-4</v>
      </c>
      <c r="M14184" s="1"/>
      <c r="N14184" s="1">
        <f>COM5_2025_04_06_19_19_05_685[[#This Row],[deltaT]]*$Y$7+COM5_2025_04_06_19_19_05_685[[#This Row],[diff]]*$Z$7+COM5_2025_04_06_19_19_05_685[[#This Row],[integral]]*$AA$7</f>
        <v>-30.292378048780371</v>
      </c>
    </row>
    <row r="14185" spans="1:14" x14ac:dyDescent="0.35">
      <c r="A14185" s="1">
        <v>1179447</v>
      </c>
      <c r="B14185" s="1">
        <v>-0.38</v>
      </c>
      <c r="C14185" s="1">
        <v>0.5</v>
      </c>
      <c r="D14185" s="1">
        <v>60.38</v>
      </c>
      <c r="E14185" s="1">
        <v>60.5</v>
      </c>
      <c r="F14185" s="1">
        <v>61.3</v>
      </c>
      <c r="G14185" s="1">
        <v>1708.49</v>
      </c>
      <c r="H14185" s="1">
        <v>792</v>
      </c>
      <c r="I14185" s="1">
        <f>MIN(2500, COM5_2025_04_06_19_19_05_685[[#This Row],[timestamp]]/1000)</f>
        <v>1179.4469999999999</v>
      </c>
      <c r="J14185" s="1">
        <f>COM5_2025_04_06_19_19_05_685[[#This Row],[setpoint]]-COM5_2025_04_06_19_19_05_685[[#This Row],[ntc]]</f>
        <v>-0.79999999999999716</v>
      </c>
      <c r="K14185" s="1">
        <f>COM5_2025_04_06_19_19_05_685[[#This Row],[timestamp]]-A14184</f>
        <v>81</v>
      </c>
      <c r="L14185" s="1">
        <f>(COM5_2025_04_06_19_19_05_685[[#This Row],[deltaT]]-J14184)/COM5_2025_04_06_19_19_05_685[[#This Row],[dt]]</f>
        <v>0</v>
      </c>
      <c r="M14185" s="1"/>
      <c r="N14185" s="1">
        <f>COM5_2025_04_06_19_19_05_685[[#This Row],[deltaT]]*$Y$7+COM5_2025_04_06_19_19_05_685[[#This Row],[diff]]*$Z$7+COM5_2025_04_06_19_19_05_685[[#This Row],[integral]]*$AA$7</f>
        <v>-30.399999999999892</v>
      </c>
    </row>
    <row r="14186" spans="1:14" x14ac:dyDescent="0.35">
      <c r="A14186" s="1">
        <v>1179528</v>
      </c>
      <c r="B14186" s="1">
        <v>-0.38</v>
      </c>
      <c r="C14186" s="1">
        <v>0.5</v>
      </c>
      <c r="D14186" s="1">
        <v>60.38</v>
      </c>
      <c r="E14186" s="1">
        <v>60.5</v>
      </c>
      <c r="F14186" s="1">
        <v>61.27</v>
      </c>
      <c r="G14186" s="1">
        <v>1708.49</v>
      </c>
      <c r="H14186" s="1">
        <v>792</v>
      </c>
      <c r="I14186" s="1">
        <f>MIN(2500, COM5_2025_04_06_19_19_05_685[[#This Row],[timestamp]]/1000)</f>
        <v>1179.528</v>
      </c>
      <c r="J14186" s="1">
        <f>COM5_2025_04_06_19_19_05_685[[#This Row],[setpoint]]-COM5_2025_04_06_19_19_05_685[[#This Row],[ntc]]</f>
        <v>-0.77000000000000313</v>
      </c>
      <c r="K14186" s="1">
        <f>COM5_2025_04_06_19_19_05_685[[#This Row],[timestamp]]-A14185</f>
        <v>81</v>
      </c>
      <c r="L14186" s="1">
        <f>(COM5_2025_04_06_19_19_05_685[[#This Row],[deltaT]]-J14185)/COM5_2025_04_06_19_19_05_685[[#This Row],[dt]]</f>
        <v>3.7037037037029668E-4</v>
      </c>
      <c r="M14186" s="1"/>
      <c r="N14186" s="1">
        <f>COM5_2025_04_06_19_19_05_685[[#This Row],[deltaT]]*$Y$7+COM5_2025_04_06_19_19_05_685[[#This Row],[diff]]*$Z$7+COM5_2025_04_06_19_19_05_685[[#This Row],[integral]]*$AA$7</f>
        <v>-29.194629629629762</v>
      </c>
    </row>
    <row r="14187" spans="1:14" x14ac:dyDescent="0.35">
      <c r="A14187" s="1">
        <v>1179610</v>
      </c>
      <c r="B14187" s="1">
        <v>-0.38</v>
      </c>
      <c r="C14187" s="1">
        <v>0.5</v>
      </c>
      <c r="D14187" s="1">
        <v>60.38</v>
      </c>
      <c r="E14187" s="1">
        <v>60.5</v>
      </c>
      <c r="F14187" s="1">
        <v>61.21</v>
      </c>
      <c r="G14187" s="1">
        <v>1708.49</v>
      </c>
      <c r="H14187" s="1">
        <v>792</v>
      </c>
      <c r="I14187" s="1">
        <f>MIN(2500, COM5_2025_04_06_19_19_05_685[[#This Row],[timestamp]]/1000)</f>
        <v>1179.6099999999999</v>
      </c>
      <c r="J14187" s="1">
        <f>COM5_2025_04_06_19_19_05_685[[#This Row],[setpoint]]-COM5_2025_04_06_19_19_05_685[[#This Row],[ntc]]</f>
        <v>-0.71000000000000085</v>
      </c>
      <c r="K14187" s="1">
        <f>COM5_2025_04_06_19_19_05_685[[#This Row],[timestamp]]-A14186</f>
        <v>82</v>
      </c>
      <c r="L14187" s="1">
        <f>(COM5_2025_04_06_19_19_05_685[[#This Row],[deltaT]]-J14186)/COM5_2025_04_06_19_19_05_685[[#This Row],[dt]]</f>
        <v>7.3170731707319849E-4</v>
      </c>
      <c r="M14187" s="1"/>
      <c r="N14187" s="1">
        <f>COM5_2025_04_06_19_19_05_685[[#This Row],[deltaT]]*$Y$7+COM5_2025_04_06_19_19_05_685[[#This Row],[diff]]*$Z$7+COM5_2025_04_06_19_19_05_685[[#This Row],[integral]]*$AA$7</f>
        <v>-26.850853658536614</v>
      </c>
    </row>
    <row r="14188" spans="1:14" x14ac:dyDescent="0.35">
      <c r="A14188" s="1">
        <v>1179691</v>
      </c>
      <c r="B14188" s="1">
        <v>-0.38</v>
      </c>
      <c r="C14188" s="1">
        <v>0.5</v>
      </c>
      <c r="D14188" s="1">
        <v>60.38</v>
      </c>
      <c r="E14188" s="1">
        <v>60.5</v>
      </c>
      <c r="F14188" s="1">
        <v>61.24</v>
      </c>
      <c r="G14188" s="1">
        <v>1708.49</v>
      </c>
      <c r="H14188" s="1">
        <v>792</v>
      </c>
      <c r="I14188" s="1">
        <f>MIN(2500, COM5_2025_04_06_19_19_05_685[[#This Row],[timestamp]]/1000)</f>
        <v>1179.691</v>
      </c>
      <c r="J14188" s="1">
        <f>COM5_2025_04_06_19_19_05_685[[#This Row],[setpoint]]-COM5_2025_04_06_19_19_05_685[[#This Row],[ntc]]</f>
        <v>-0.74000000000000199</v>
      </c>
      <c r="K14188" s="1">
        <f>COM5_2025_04_06_19_19_05_685[[#This Row],[timestamp]]-A14187</f>
        <v>81</v>
      </c>
      <c r="L14188" s="1">
        <f>(COM5_2025_04_06_19_19_05_685[[#This Row],[deltaT]]-J14187)/COM5_2025_04_06_19_19_05_685[[#This Row],[dt]]</f>
        <v>-3.7037037037038439E-4</v>
      </c>
      <c r="M14188" s="1"/>
      <c r="N14188" s="1">
        <f>COM5_2025_04_06_19_19_05_685[[#This Row],[deltaT]]*$Y$7+COM5_2025_04_06_19_19_05_685[[#This Row],[diff]]*$Z$7+COM5_2025_04_06_19_19_05_685[[#This Row],[integral]]*$AA$7</f>
        <v>-28.18537037037045</v>
      </c>
    </row>
    <row r="14189" spans="1:14" x14ac:dyDescent="0.35">
      <c r="A14189" s="1">
        <v>1179771</v>
      </c>
      <c r="B14189" s="1">
        <v>-0.37</v>
      </c>
      <c r="C14189" s="1">
        <v>0.5</v>
      </c>
      <c r="D14189" s="1">
        <v>60.37</v>
      </c>
      <c r="E14189" s="1">
        <v>60.5</v>
      </c>
      <c r="F14189" s="1">
        <v>61.25</v>
      </c>
      <c r="G14189" s="1">
        <v>1708.49</v>
      </c>
      <c r="H14189" s="1">
        <v>792</v>
      </c>
      <c r="I14189" s="1">
        <f>MIN(2500, COM5_2025_04_06_19_19_05_685[[#This Row],[timestamp]]/1000)</f>
        <v>1179.771</v>
      </c>
      <c r="J14189" s="1">
        <f>COM5_2025_04_06_19_19_05_685[[#This Row],[setpoint]]-COM5_2025_04_06_19_19_05_685[[#This Row],[ntc]]</f>
        <v>-0.75</v>
      </c>
      <c r="K14189" s="1">
        <f>COM5_2025_04_06_19_19_05_685[[#This Row],[timestamp]]-A14188</f>
        <v>80</v>
      </c>
      <c r="L14189" s="1">
        <f>(COM5_2025_04_06_19_19_05_685[[#This Row],[deltaT]]-J14188)/COM5_2025_04_06_19_19_05_685[[#This Row],[dt]]</f>
        <v>-1.2499999999997512E-4</v>
      </c>
      <c r="M14189" s="1"/>
      <c r="N14189" s="1">
        <f>COM5_2025_04_06_19_19_05_685[[#This Row],[deltaT]]*$Y$7+COM5_2025_04_06_19_19_05_685[[#This Row],[diff]]*$Z$7+COM5_2025_04_06_19_19_05_685[[#This Row],[integral]]*$AA$7</f>
        <v>-28.522062499999997</v>
      </c>
    </row>
    <row r="14190" spans="1:14" x14ac:dyDescent="0.35">
      <c r="A14190" s="1">
        <v>1179852</v>
      </c>
      <c r="B14190" s="1">
        <v>-0.37</v>
      </c>
      <c r="C14190" s="1">
        <v>0.5</v>
      </c>
      <c r="D14190" s="1">
        <v>60.37</v>
      </c>
      <c r="E14190" s="1">
        <v>60.5</v>
      </c>
      <c r="F14190" s="1">
        <v>61.26</v>
      </c>
      <c r="G14190" s="1">
        <v>1710.8</v>
      </c>
      <c r="H14190" s="1">
        <v>790</v>
      </c>
      <c r="I14190" s="1">
        <f>MIN(2500, COM5_2025_04_06_19_19_05_685[[#This Row],[timestamp]]/1000)</f>
        <v>1179.8520000000001</v>
      </c>
      <c r="J14190" s="1">
        <f>COM5_2025_04_06_19_19_05_685[[#This Row],[setpoint]]-COM5_2025_04_06_19_19_05_685[[#This Row],[ntc]]</f>
        <v>-0.75999999999999801</v>
      </c>
      <c r="K14190" s="1">
        <f>COM5_2025_04_06_19_19_05_685[[#This Row],[timestamp]]-A14189</f>
        <v>81</v>
      </c>
      <c r="L14190" s="1">
        <f>(COM5_2025_04_06_19_19_05_685[[#This Row],[deltaT]]-J14189)/COM5_2025_04_06_19_19_05_685[[#This Row],[dt]]</f>
        <v>-1.2345679012343224E-4</v>
      </c>
      <c r="M14190" s="1"/>
      <c r="N14190" s="1">
        <f>COM5_2025_04_06_19_19_05_685[[#This Row],[deltaT]]*$Y$7+COM5_2025_04_06_19_19_05_685[[#This Row],[diff]]*$Z$7+COM5_2025_04_06_19_19_05_685[[#This Row],[integral]]*$AA$7</f>
        <v>-28.90179012345671</v>
      </c>
    </row>
    <row r="14191" spans="1:14" x14ac:dyDescent="0.35">
      <c r="A14191" s="1">
        <v>1179934</v>
      </c>
      <c r="B14191" s="1">
        <v>-0.37</v>
      </c>
      <c r="C14191" s="1">
        <v>0.5</v>
      </c>
      <c r="D14191" s="1">
        <v>60.37</v>
      </c>
      <c r="E14191" s="1">
        <v>60.5</v>
      </c>
      <c r="F14191" s="1">
        <v>61.28</v>
      </c>
      <c r="G14191" s="1">
        <v>1710.8</v>
      </c>
      <c r="H14191" s="1">
        <v>790</v>
      </c>
      <c r="I14191" s="1">
        <f>MIN(2500, COM5_2025_04_06_19_19_05_685[[#This Row],[timestamp]]/1000)</f>
        <v>1179.934</v>
      </c>
      <c r="J14191" s="1">
        <f>COM5_2025_04_06_19_19_05_685[[#This Row],[setpoint]]-COM5_2025_04_06_19_19_05_685[[#This Row],[ntc]]</f>
        <v>-0.78000000000000114</v>
      </c>
      <c r="K14191" s="1">
        <f>COM5_2025_04_06_19_19_05_685[[#This Row],[timestamp]]-A14190</f>
        <v>82</v>
      </c>
      <c r="L14191" s="1">
        <f>(COM5_2025_04_06_19_19_05_685[[#This Row],[deltaT]]-J14190)/COM5_2025_04_06_19_19_05_685[[#This Row],[dt]]</f>
        <v>-2.4390243902442838E-4</v>
      </c>
      <c r="M14191" s="1"/>
      <c r="N14191" s="1">
        <f>COM5_2025_04_06_19_19_05_685[[#This Row],[deltaT]]*$Y$7+COM5_2025_04_06_19_19_05_685[[#This Row],[diff]]*$Z$7+COM5_2025_04_06_19_19_05_685[[#This Row],[integral]]*$AA$7</f>
        <v>-29.683048780487855</v>
      </c>
    </row>
    <row r="14192" spans="1:14" x14ac:dyDescent="0.35">
      <c r="A14192" s="1">
        <v>1180015</v>
      </c>
      <c r="B14192" s="1">
        <v>-0.37</v>
      </c>
      <c r="C14192" s="1">
        <v>0.5</v>
      </c>
      <c r="D14192" s="1">
        <v>60.37</v>
      </c>
      <c r="E14192" s="1">
        <v>60.5</v>
      </c>
      <c r="F14192" s="1">
        <v>61.21</v>
      </c>
      <c r="G14192" s="1">
        <v>1710.8</v>
      </c>
      <c r="H14192" s="1">
        <v>790</v>
      </c>
      <c r="I14192" s="1">
        <f>MIN(2500, COM5_2025_04_06_19_19_05_685[[#This Row],[timestamp]]/1000)</f>
        <v>1180.0150000000001</v>
      </c>
      <c r="J14192" s="1">
        <f>COM5_2025_04_06_19_19_05_685[[#This Row],[setpoint]]-COM5_2025_04_06_19_19_05_685[[#This Row],[ntc]]</f>
        <v>-0.71000000000000085</v>
      </c>
      <c r="K14192" s="1">
        <f>COM5_2025_04_06_19_19_05_685[[#This Row],[timestamp]]-A14191</f>
        <v>81</v>
      </c>
      <c r="L14192" s="1">
        <f>(COM5_2025_04_06_19_19_05_685[[#This Row],[deltaT]]-J14191)/COM5_2025_04_06_19_19_05_685[[#This Row],[dt]]</f>
        <v>8.6419753086420105E-4</v>
      </c>
      <c r="M14192" s="1"/>
      <c r="N14192" s="1">
        <f>COM5_2025_04_06_19_19_05_685[[#This Row],[deltaT]]*$Y$7+COM5_2025_04_06_19_19_05_685[[#This Row],[diff]]*$Z$7+COM5_2025_04_06_19_19_05_685[[#This Row],[integral]]*$AA$7</f>
        <v>-26.827469135802502</v>
      </c>
    </row>
    <row r="14193" spans="1:14" x14ac:dyDescent="0.35">
      <c r="A14193" s="1">
        <v>1180096</v>
      </c>
      <c r="B14193" s="1">
        <v>-0.37</v>
      </c>
      <c r="C14193" s="1">
        <v>0.5</v>
      </c>
      <c r="D14193" s="1">
        <v>60.37</v>
      </c>
      <c r="E14193" s="1">
        <v>60.5</v>
      </c>
      <c r="F14193" s="1">
        <v>61.17</v>
      </c>
      <c r="G14193" s="1">
        <v>1710.8</v>
      </c>
      <c r="H14193" s="1">
        <v>790</v>
      </c>
      <c r="I14193" s="1">
        <f>MIN(2500, COM5_2025_04_06_19_19_05_685[[#This Row],[timestamp]]/1000)</f>
        <v>1180.096</v>
      </c>
      <c r="J14193" s="1">
        <f>COM5_2025_04_06_19_19_05_685[[#This Row],[setpoint]]-COM5_2025_04_06_19_19_05_685[[#This Row],[ntc]]</f>
        <v>-0.67000000000000171</v>
      </c>
      <c r="K14193" s="1">
        <f>COM5_2025_04_06_19_19_05_685[[#This Row],[timestamp]]-A14192</f>
        <v>81</v>
      </c>
      <c r="L14193" s="1">
        <f>(COM5_2025_04_06_19_19_05_685[[#This Row],[deltaT]]-J14192)/COM5_2025_04_06_19_19_05_685[[#This Row],[dt]]</f>
        <v>4.9382716049381666E-4</v>
      </c>
      <c r="M14193" s="1"/>
      <c r="N14193" s="1">
        <f>COM5_2025_04_06_19_19_05_685[[#This Row],[deltaT]]*$Y$7+COM5_2025_04_06_19_19_05_685[[#This Row],[diff]]*$Z$7+COM5_2025_04_06_19_19_05_685[[#This Row],[integral]]*$AA$7</f>
        <v>-25.372839506172905</v>
      </c>
    </row>
    <row r="14194" spans="1:14" x14ac:dyDescent="0.35">
      <c r="A14194" s="1">
        <v>1180178</v>
      </c>
      <c r="B14194" s="1">
        <v>-0.37</v>
      </c>
      <c r="C14194" s="1">
        <v>0.5</v>
      </c>
      <c r="D14194" s="1">
        <v>60.37</v>
      </c>
      <c r="E14194" s="1">
        <v>60.5</v>
      </c>
      <c r="F14194" s="1">
        <v>61.17</v>
      </c>
      <c r="G14194" s="1">
        <v>1710.8</v>
      </c>
      <c r="H14194" s="1">
        <v>790</v>
      </c>
      <c r="I14194" s="1">
        <f>MIN(2500, COM5_2025_04_06_19_19_05_685[[#This Row],[timestamp]]/1000)</f>
        <v>1180.1780000000001</v>
      </c>
      <c r="J14194" s="1">
        <f>COM5_2025_04_06_19_19_05_685[[#This Row],[setpoint]]-COM5_2025_04_06_19_19_05_685[[#This Row],[ntc]]</f>
        <v>-0.67000000000000171</v>
      </c>
      <c r="K14194" s="1">
        <f>COM5_2025_04_06_19_19_05_685[[#This Row],[timestamp]]-A14193</f>
        <v>82</v>
      </c>
      <c r="L14194" s="1">
        <f>(COM5_2025_04_06_19_19_05_685[[#This Row],[deltaT]]-J14193)/COM5_2025_04_06_19_19_05_685[[#This Row],[dt]]</f>
        <v>0</v>
      </c>
      <c r="M14194" s="1"/>
      <c r="N14194" s="1">
        <f>COM5_2025_04_06_19_19_05_685[[#This Row],[deltaT]]*$Y$7+COM5_2025_04_06_19_19_05_685[[#This Row],[diff]]*$Z$7+COM5_2025_04_06_19_19_05_685[[#This Row],[integral]]*$AA$7</f>
        <v>-25.460000000000065</v>
      </c>
    </row>
    <row r="14195" spans="1:14" x14ac:dyDescent="0.35">
      <c r="A14195" s="1">
        <v>1180259</v>
      </c>
      <c r="B14195" s="1">
        <v>-0.36</v>
      </c>
      <c r="C14195" s="1">
        <v>0.5</v>
      </c>
      <c r="D14195" s="1">
        <v>60.36</v>
      </c>
      <c r="E14195" s="1">
        <v>60.5</v>
      </c>
      <c r="F14195" s="1">
        <v>61.18</v>
      </c>
      <c r="G14195" s="1">
        <v>1726.1</v>
      </c>
      <c r="H14195" s="1">
        <v>774</v>
      </c>
      <c r="I14195" s="1">
        <f>MIN(2500, COM5_2025_04_06_19_19_05_685[[#This Row],[timestamp]]/1000)</f>
        <v>1180.259</v>
      </c>
      <c r="J14195" s="1">
        <f>COM5_2025_04_06_19_19_05_685[[#This Row],[setpoint]]-COM5_2025_04_06_19_19_05_685[[#This Row],[ntc]]</f>
        <v>-0.67999999999999972</v>
      </c>
      <c r="K14195" s="1">
        <f>COM5_2025_04_06_19_19_05_685[[#This Row],[timestamp]]-A14194</f>
        <v>81</v>
      </c>
      <c r="L14195" s="1">
        <f>(COM5_2025_04_06_19_19_05_685[[#This Row],[deltaT]]-J14194)/COM5_2025_04_06_19_19_05_685[[#This Row],[dt]]</f>
        <v>-1.2345679012343224E-4</v>
      </c>
      <c r="M14195" s="1"/>
      <c r="N14195" s="1">
        <f>COM5_2025_04_06_19_19_05_685[[#This Row],[deltaT]]*$Y$7+COM5_2025_04_06_19_19_05_685[[#This Row],[diff]]*$Z$7+COM5_2025_04_06_19_19_05_685[[#This Row],[integral]]*$AA$7</f>
        <v>-25.861790123456775</v>
      </c>
    </row>
    <row r="14196" spans="1:14" x14ac:dyDescent="0.35">
      <c r="A14196" s="1">
        <v>1180340</v>
      </c>
      <c r="B14196" s="1">
        <v>-0.36</v>
      </c>
      <c r="C14196" s="1">
        <v>0.5</v>
      </c>
      <c r="D14196" s="1">
        <v>60.36</v>
      </c>
      <c r="E14196" s="1">
        <v>60.5</v>
      </c>
      <c r="F14196" s="1">
        <v>61.21</v>
      </c>
      <c r="G14196" s="1">
        <v>1726.1</v>
      </c>
      <c r="H14196" s="1">
        <v>774</v>
      </c>
      <c r="I14196" s="1">
        <f>MIN(2500, COM5_2025_04_06_19_19_05_685[[#This Row],[timestamp]]/1000)</f>
        <v>1180.3399999999999</v>
      </c>
      <c r="J14196" s="1">
        <f>COM5_2025_04_06_19_19_05_685[[#This Row],[setpoint]]-COM5_2025_04_06_19_19_05_685[[#This Row],[ntc]]</f>
        <v>-0.71000000000000085</v>
      </c>
      <c r="K14196" s="1">
        <f>COM5_2025_04_06_19_19_05_685[[#This Row],[timestamp]]-A14195</f>
        <v>81</v>
      </c>
      <c r="L14196" s="1">
        <f>(COM5_2025_04_06_19_19_05_685[[#This Row],[deltaT]]-J14195)/COM5_2025_04_06_19_19_05_685[[#This Row],[dt]]</f>
        <v>-3.7037037037038439E-4</v>
      </c>
      <c r="M14196" s="1"/>
      <c r="N14196" s="1">
        <f>COM5_2025_04_06_19_19_05_685[[#This Row],[deltaT]]*$Y$7+COM5_2025_04_06_19_19_05_685[[#This Row],[diff]]*$Z$7+COM5_2025_04_06_19_19_05_685[[#This Row],[integral]]*$AA$7</f>
        <v>-27.045370370370406</v>
      </c>
    </row>
    <row r="14197" spans="1:14" x14ac:dyDescent="0.35">
      <c r="A14197" s="1">
        <v>1180422</v>
      </c>
      <c r="B14197" s="1">
        <v>-0.36</v>
      </c>
      <c r="C14197" s="1">
        <v>0.5</v>
      </c>
      <c r="D14197" s="1">
        <v>60.36</v>
      </c>
      <c r="E14197" s="1">
        <v>60.5</v>
      </c>
      <c r="F14197" s="1">
        <v>61.17</v>
      </c>
      <c r="G14197" s="1">
        <v>1726.1</v>
      </c>
      <c r="H14197" s="1">
        <v>774</v>
      </c>
      <c r="I14197" s="1">
        <f>MIN(2500, COM5_2025_04_06_19_19_05_685[[#This Row],[timestamp]]/1000)</f>
        <v>1180.422</v>
      </c>
      <c r="J14197" s="1">
        <f>COM5_2025_04_06_19_19_05_685[[#This Row],[setpoint]]-COM5_2025_04_06_19_19_05_685[[#This Row],[ntc]]</f>
        <v>-0.67000000000000171</v>
      </c>
      <c r="K14197" s="1">
        <f>COM5_2025_04_06_19_19_05_685[[#This Row],[timestamp]]-A14196</f>
        <v>82</v>
      </c>
      <c r="L14197" s="1">
        <f>(COM5_2025_04_06_19_19_05_685[[#This Row],[deltaT]]-J14196)/COM5_2025_04_06_19_19_05_685[[#This Row],[dt]]</f>
        <v>4.8780487804877008E-4</v>
      </c>
      <c r="M14197" s="1"/>
      <c r="N14197" s="1">
        <f>COM5_2025_04_06_19_19_05_685[[#This Row],[deltaT]]*$Y$7+COM5_2025_04_06_19_19_05_685[[#This Row],[diff]]*$Z$7+COM5_2025_04_06_19_19_05_685[[#This Row],[integral]]*$AA$7</f>
        <v>-25.373902439024455</v>
      </c>
    </row>
    <row r="14198" spans="1:14" x14ac:dyDescent="0.35">
      <c r="A14198" s="1">
        <v>1180503</v>
      </c>
      <c r="B14198" s="1">
        <v>-0.36</v>
      </c>
      <c r="C14198" s="1">
        <v>0.5</v>
      </c>
      <c r="D14198" s="1">
        <v>60.36</v>
      </c>
      <c r="E14198" s="1">
        <v>60.5</v>
      </c>
      <c r="F14198" s="1">
        <v>61.15</v>
      </c>
      <c r="G14198" s="1">
        <v>1726.1</v>
      </c>
      <c r="H14198" s="1">
        <v>774</v>
      </c>
      <c r="I14198" s="1">
        <f>MIN(2500, COM5_2025_04_06_19_19_05_685[[#This Row],[timestamp]]/1000)</f>
        <v>1180.5029999999999</v>
      </c>
      <c r="J14198" s="1">
        <f>COM5_2025_04_06_19_19_05_685[[#This Row],[setpoint]]-COM5_2025_04_06_19_19_05_685[[#This Row],[ntc]]</f>
        <v>-0.64999999999999858</v>
      </c>
      <c r="K14198" s="1">
        <f>COM5_2025_04_06_19_19_05_685[[#This Row],[timestamp]]-A14197</f>
        <v>81</v>
      </c>
      <c r="L14198" s="1">
        <f>(COM5_2025_04_06_19_19_05_685[[#This Row],[deltaT]]-J14197)/COM5_2025_04_06_19_19_05_685[[#This Row],[dt]]</f>
        <v>2.4691358024695218E-4</v>
      </c>
      <c r="M14198" s="1"/>
      <c r="N14198" s="1">
        <f>COM5_2025_04_06_19_19_05_685[[#This Row],[deltaT]]*$Y$7+COM5_2025_04_06_19_19_05_685[[#This Row],[diff]]*$Z$7+COM5_2025_04_06_19_19_05_685[[#This Row],[integral]]*$AA$7</f>
        <v>-24.656419753086357</v>
      </c>
    </row>
    <row r="14199" spans="1:14" x14ac:dyDescent="0.35">
      <c r="A14199" s="1">
        <v>1180583</v>
      </c>
      <c r="B14199" s="1">
        <v>-0.36</v>
      </c>
      <c r="C14199" s="1">
        <v>0.5</v>
      </c>
      <c r="D14199" s="1">
        <v>60.36</v>
      </c>
      <c r="E14199" s="1">
        <v>60.5</v>
      </c>
      <c r="F14199" s="1">
        <v>61.18</v>
      </c>
      <c r="G14199" s="1">
        <v>1726.1</v>
      </c>
      <c r="H14199" s="1">
        <v>774</v>
      </c>
      <c r="I14199" s="1">
        <f>MIN(2500, COM5_2025_04_06_19_19_05_685[[#This Row],[timestamp]]/1000)</f>
        <v>1180.5830000000001</v>
      </c>
      <c r="J14199" s="1">
        <f>COM5_2025_04_06_19_19_05_685[[#This Row],[setpoint]]-COM5_2025_04_06_19_19_05_685[[#This Row],[ntc]]</f>
        <v>-0.67999999999999972</v>
      </c>
      <c r="K14199" s="1">
        <f>COM5_2025_04_06_19_19_05_685[[#This Row],[timestamp]]-A14198</f>
        <v>80</v>
      </c>
      <c r="L14199" s="1">
        <f>(COM5_2025_04_06_19_19_05_685[[#This Row],[deltaT]]-J14198)/COM5_2025_04_06_19_19_05_685[[#This Row],[dt]]</f>
        <v>-3.7500000000001421E-4</v>
      </c>
      <c r="M14199" s="1"/>
      <c r="N14199" s="1">
        <f>COM5_2025_04_06_19_19_05_685[[#This Row],[deltaT]]*$Y$7+COM5_2025_04_06_19_19_05_685[[#This Row],[diff]]*$Z$7+COM5_2025_04_06_19_19_05_685[[#This Row],[integral]]*$AA$7</f>
        <v>-25.906187499999991</v>
      </c>
    </row>
    <row r="14200" spans="1:14" x14ac:dyDescent="0.35">
      <c r="A14200" s="1">
        <v>1180665</v>
      </c>
      <c r="B14200" s="1">
        <v>-0.36</v>
      </c>
      <c r="C14200" s="1">
        <v>0.5</v>
      </c>
      <c r="D14200" s="1">
        <v>60.36</v>
      </c>
      <c r="E14200" s="1">
        <v>60.5</v>
      </c>
      <c r="F14200" s="1">
        <v>61.18</v>
      </c>
      <c r="G14200" s="1">
        <v>1680.44</v>
      </c>
      <c r="H14200" s="1">
        <v>820</v>
      </c>
      <c r="I14200" s="1">
        <f>MIN(2500, COM5_2025_04_06_19_19_05_685[[#This Row],[timestamp]]/1000)</f>
        <v>1180.665</v>
      </c>
      <c r="J14200" s="1">
        <f>COM5_2025_04_06_19_19_05_685[[#This Row],[setpoint]]-COM5_2025_04_06_19_19_05_685[[#This Row],[ntc]]</f>
        <v>-0.67999999999999972</v>
      </c>
      <c r="K14200" s="1">
        <f>COM5_2025_04_06_19_19_05_685[[#This Row],[timestamp]]-A14199</f>
        <v>82</v>
      </c>
      <c r="L14200" s="1">
        <f>(COM5_2025_04_06_19_19_05_685[[#This Row],[deltaT]]-J14199)/COM5_2025_04_06_19_19_05_685[[#This Row],[dt]]</f>
        <v>0</v>
      </c>
      <c r="M14200" s="1"/>
      <c r="N14200" s="1">
        <f>COM5_2025_04_06_19_19_05_685[[#This Row],[deltaT]]*$Y$7+COM5_2025_04_06_19_19_05_685[[#This Row],[diff]]*$Z$7+COM5_2025_04_06_19_19_05_685[[#This Row],[integral]]*$AA$7</f>
        <v>-25.839999999999989</v>
      </c>
    </row>
    <row r="14201" spans="1:14" x14ac:dyDescent="0.35">
      <c r="A14201" s="1">
        <v>1180746</v>
      </c>
      <c r="B14201" s="1">
        <v>-0.36</v>
      </c>
      <c r="C14201" s="1">
        <v>0.5</v>
      </c>
      <c r="D14201" s="1">
        <v>60.36</v>
      </c>
      <c r="E14201" s="1">
        <v>60.5</v>
      </c>
      <c r="F14201" s="1">
        <v>61.14</v>
      </c>
      <c r="G14201" s="1">
        <v>1680.44</v>
      </c>
      <c r="H14201" s="1">
        <v>820</v>
      </c>
      <c r="I14201" s="1">
        <f>MIN(2500, COM5_2025_04_06_19_19_05_685[[#This Row],[timestamp]]/1000)</f>
        <v>1180.7460000000001</v>
      </c>
      <c r="J14201" s="1">
        <f>COM5_2025_04_06_19_19_05_685[[#This Row],[setpoint]]-COM5_2025_04_06_19_19_05_685[[#This Row],[ntc]]</f>
        <v>-0.64000000000000057</v>
      </c>
      <c r="K14201" s="1">
        <f>COM5_2025_04_06_19_19_05_685[[#This Row],[timestamp]]-A14200</f>
        <v>81</v>
      </c>
      <c r="L14201" s="1">
        <f>(COM5_2025_04_06_19_19_05_685[[#This Row],[deltaT]]-J14200)/COM5_2025_04_06_19_19_05_685[[#This Row],[dt]]</f>
        <v>4.9382716049381666E-4</v>
      </c>
      <c r="M14201" s="1"/>
      <c r="N14201" s="1">
        <f>COM5_2025_04_06_19_19_05_685[[#This Row],[deltaT]]*$Y$7+COM5_2025_04_06_19_19_05_685[[#This Row],[diff]]*$Z$7+COM5_2025_04_06_19_19_05_685[[#This Row],[integral]]*$AA$7</f>
        <v>-24.232839506172862</v>
      </c>
    </row>
    <row r="14202" spans="1:14" x14ac:dyDescent="0.35">
      <c r="A14202" s="1">
        <v>1180827</v>
      </c>
      <c r="B14202" s="1">
        <v>-0.35</v>
      </c>
      <c r="C14202" s="1">
        <v>0.5</v>
      </c>
      <c r="D14202" s="1">
        <v>60.35</v>
      </c>
      <c r="E14202" s="1">
        <v>60.5</v>
      </c>
      <c r="F14202" s="1">
        <v>61.12</v>
      </c>
      <c r="G14202" s="1">
        <v>1680.44</v>
      </c>
      <c r="H14202" s="1">
        <v>820</v>
      </c>
      <c r="I14202" s="1">
        <f>MIN(2500, COM5_2025_04_06_19_19_05_685[[#This Row],[timestamp]]/1000)</f>
        <v>1180.827</v>
      </c>
      <c r="J14202" s="1">
        <f>COM5_2025_04_06_19_19_05_685[[#This Row],[setpoint]]-COM5_2025_04_06_19_19_05_685[[#This Row],[ntc]]</f>
        <v>-0.61999999999999744</v>
      </c>
      <c r="K14202" s="1">
        <f>COM5_2025_04_06_19_19_05_685[[#This Row],[timestamp]]-A14201</f>
        <v>81</v>
      </c>
      <c r="L14202" s="1">
        <f>(COM5_2025_04_06_19_19_05_685[[#This Row],[deltaT]]-J14201)/COM5_2025_04_06_19_19_05_685[[#This Row],[dt]]</f>
        <v>2.4691358024695218E-4</v>
      </c>
      <c r="M14202" s="1"/>
      <c r="N14202" s="1">
        <f>COM5_2025_04_06_19_19_05_685[[#This Row],[deltaT]]*$Y$7+COM5_2025_04_06_19_19_05_685[[#This Row],[diff]]*$Z$7+COM5_2025_04_06_19_19_05_685[[#This Row],[integral]]*$AA$7</f>
        <v>-23.516419753086314</v>
      </c>
    </row>
    <row r="14203" spans="1:14" x14ac:dyDescent="0.35">
      <c r="A14203" s="1">
        <v>0</v>
      </c>
      <c r="B14203" s="1"/>
      <c r="C14203" s="1">
        <v>1180908</v>
      </c>
      <c r="D14203" s="1">
        <v>-60.35</v>
      </c>
      <c r="E14203" s="1">
        <v>60.5</v>
      </c>
      <c r="F14203" s="1">
        <v>61.11</v>
      </c>
      <c r="G14203" s="1">
        <v>1680.44</v>
      </c>
      <c r="H14203" s="1">
        <v>820</v>
      </c>
      <c r="I14203" s="1">
        <f>MIN(2500, COM5_2025_04_06_19_19_05_685[[#This Row],[timestamp]]/1000)</f>
        <v>0</v>
      </c>
      <c r="J14203" s="1">
        <f>COM5_2025_04_06_19_19_05_685[[#This Row],[setpoint]]-COM5_2025_04_06_19_19_05_685[[#This Row],[ntc]]</f>
        <v>-0.60999999999999943</v>
      </c>
      <c r="K14203" s="1">
        <f>COM5_2025_04_06_19_19_05_685[[#This Row],[timestamp]]-A14202</f>
        <v>-1180827</v>
      </c>
      <c r="L14203" s="1">
        <f>(COM5_2025_04_06_19_19_05_685[[#This Row],[deltaT]]-J14202)/COM5_2025_04_06_19_19_05_685[[#This Row],[dt]]</f>
        <v>-8.4686410456383628E-9</v>
      </c>
      <c r="M14203" s="1"/>
      <c r="N14203" s="1">
        <f>COM5_2025_04_06_19_19_05_685[[#This Row],[deltaT]]*$Y$7+COM5_2025_04_06_19_19_05_685[[#This Row],[diff]]*$Z$7+COM5_2025_04_06_19_19_05_685[[#This Row],[integral]]*$AA$7</f>
        <v>-23.180001494715125</v>
      </c>
    </row>
    <row r="14204" spans="1:14" x14ac:dyDescent="0.35">
      <c r="A14204" s="1">
        <v>1180990</v>
      </c>
      <c r="B14204" s="1">
        <v>-0.35</v>
      </c>
      <c r="C14204" s="1">
        <v>0.5</v>
      </c>
      <c r="D14204" s="1">
        <v>60.35</v>
      </c>
      <c r="E14204" s="1">
        <v>60.5</v>
      </c>
      <c r="F14204" s="1">
        <v>61.08</v>
      </c>
      <c r="G14204" s="1">
        <v>1680.44</v>
      </c>
      <c r="H14204" s="1">
        <v>820</v>
      </c>
      <c r="I14204" s="1">
        <f>MIN(2500, COM5_2025_04_06_19_19_05_685[[#This Row],[timestamp]]/1000)</f>
        <v>1180.99</v>
      </c>
      <c r="J14204" s="1">
        <f>COM5_2025_04_06_19_19_05_685[[#This Row],[setpoint]]-COM5_2025_04_06_19_19_05_685[[#This Row],[ntc]]</f>
        <v>-0.57999999999999829</v>
      </c>
      <c r="K14204" s="1">
        <f>COM5_2025_04_06_19_19_05_685[[#This Row],[timestamp]]-A14203</f>
        <v>1180990</v>
      </c>
      <c r="L14204" s="1">
        <f>(COM5_2025_04_06_19_19_05_685[[#This Row],[deltaT]]-J14203)/COM5_2025_04_06_19_19_05_685[[#This Row],[dt]]</f>
        <v>2.540241661656842E-8</v>
      </c>
      <c r="M14204" s="1"/>
      <c r="N14204" s="1">
        <f>COM5_2025_04_06_19_19_05_685[[#This Row],[deltaT]]*$Y$7+COM5_2025_04_06_19_19_05_685[[#This Row],[diff]]*$Z$7+COM5_2025_04_06_19_19_05_685[[#This Row],[integral]]*$AA$7</f>
        <v>-22.039995516473404</v>
      </c>
    </row>
    <row r="14205" spans="1:14" x14ac:dyDescent="0.35">
      <c r="A14205" s="1">
        <v>1181071</v>
      </c>
      <c r="B14205" s="1">
        <v>-0.35</v>
      </c>
      <c r="C14205" s="1">
        <v>0.5</v>
      </c>
      <c r="D14205" s="1">
        <v>60.35</v>
      </c>
      <c r="E14205" s="1">
        <v>60.5</v>
      </c>
      <c r="F14205" s="1">
        <v>61.11</v>
      </c>
      <c r="G14205" s="1">
        <v>1743.7</v>
      </c>
      <c r="H14205" s="1">
        <v>757</v>
      </c>
      <c r="I14205" s="1">
        <f>MIN(2500, COM5_2025_04_06_19_19_05_685[[#This Row],[timestamp]]/1000)</f>
        <v>1181.0709999999999</v>
      </c>
      <c r="J14205" s="1">
        <f>COM5_2025_04_06_19_19_05_685[[#This Row],[setpoint]]-COM5_2025_04_06_19_19_05_685[[#This Row],[ntc]]</f>
        <v>-0.60999999999999943</v>
      </c>
      <c r="K14205" s="1">
        <f>COM5_2025_04_06_19_19_05_685[[#This Row],[timestamp]]-A14204</f>
        <v>81</v>
      </c>
      <c r="L14205" s="1">
        <f>(COM5_2025_04_06_19_19_05_685[[#This Row],[deltaT]]-J14204)/COM5_2025_04_06_19_19_05_685[[#This Row],[dt]]</f>
        <v>-3.7037037037038439E-4</v>
      </c>
      <c r="M14205" s="1"/>
      <c r="N14205" s="1">
        <f>COM5_2025_04_06_19_19_05_685[[#This Row],[deltaT]]*$Y$7+COM5_2025_04_06_19_19_05_685[[#This Row],[diff]]*$Z$7+COM5_2025_04_06_19_19_05_685[[#This Row],[integral]]*$AA$7</f>
        <v>-23.245370370370352</v>
      </c>
    </row>
    <row r="14206" spans="1:14" x14ac:dyDescent="0.35">
      <c r="A14206" s="1">
        <v>1181152</v>
      </c>
      <c r="B14206" s="1">
        <v>-0.35</v>
      </c>
      <c r="C14206" s="1">
        <v>0.5</v>
      </c>
      <c r="D14206" s="1">
        <v>60.35</v>
      </c>
      <c r="E14206" s="1">
        <v>60.5</v>
      </c>
      <c r="F14206" s="1">
        <v>61.12</v>
      </c>
      <c r="G14206" s="1">
        <v>1743.7</v>
      </c>
      <c r="H14206" s="1">
        <v>757</v>
      </c>
      <c r="I14206" s="1">
        <f>MIN(2500, COM5_2025_04_06_19_19_05_685[[#This Row],[timestamp]]/1000)</f>
        <v>1181.152</v>
      </c>
      <c r="J14206" s="1">
        <f>COM5_2025_04_06_19_19_05_685[[#This Row],[setpoint]]-COM5_2025_04_06_19_19_05_685[[#This Row],[ntc]]</f>
        <v>-0.61999999999999744</v>
      </c>
      <c r="K14206" s="1">
        <f>COM5_2025_04_06_19_19_05_685[[#This Row],[timestamp]]-A14205</f>
        <v>81</v>
      </c>
      <c r="L14206" s="1">
        <f>(COM5_2025_04_06_19_19_05_685[[#This Row],[deltaT]]-J14205)/COM5_2025_04_06_19_19_05_685[[#This Row],[dt]]</f>
        <v>-1.2345679012343224E-4</v>
      </c>
      <c r="M14206" s="1"/>
      <c r="N14206" s="1">
        <f>COM5_2025_04_06_19_19_05_685[[#This Row],[deltaT]]*$Y$7+COM5_2025_04_06_19_19_05_685[[#This Row],[diff]]*$Z$7+COM5_2025_04_06_19_19_05_685[[#This Row],[integral]]*$AA$7</f>
        <v>-23.581790123456688</v>
      </c>
    </row>
    <row r="14207" spans="1:14" x14ac:dyDescent="0.35">
      <c r="A14207" s="1">
        <v>1181234</v>
      </c>
      <c r="B14207" s="1">
        <v>-0.35</v>
      </c>
      <c r="C14207" s="1">
        <v>0.5</v>
      </c>
      <c r="D14207" s="1">
        <v>60.35</v>
      </c>
      <c r="E14207" s="1">
        <v>60.5</v>
      </c>
      <c r="F14207" s="1">
        <v>61.1</v>
      </c>
      <c r="G14207" s="1">
        <v>1743.7</v>
      </c>
      <c r="H14207" s="1">
        <v>757</v>
      </c>
      <c r="I14207" s="1">
        <f>MIN(2500, COM5_2025_04_06_19_19_05_685[[#This Row],[timestamp]]/1000)</f>
        <v>1181.2339999999999</v>
      </c>
      <c r="J14207" s="1">
        <f>COM5_2025_04_06_19_19_05_685[[#This Row],[setpoint]]-COM5_2025_04_06_19_19_05_685[[#This Row],[ntc]]</f>
        <v>-0.60000000000000142</v>
      </c>
      <c r="K14207" s="1">
        <f>COM5_2025_04_06_19_19_05_685[[#This Row],[timestamp]]-A14206</f>
        <v>82</v>
      </c>
      <c r="L14207" s="1">
        <f>(COM5_2025_04_06_19_19_05_685[[#This Row],[deltaT]]-J14206)/COM5_2025_04_06_19_19_05_685[[#This Row],[dt]]</f>
        <v>2.4390243902434173E-4</v>
      </c>
      <c r="M14207" s="1"/>
      <c r="N14207" s="1">
        <f>COM5_2025_04_06_19_19_05_685[[#This Row],[deltaT]]*$Y$7+COM5_2025_04_06_19_19_05_685[[#This Row],[diff]]*$Z$7+COM5_2025_04_06_19_19_05_685[[#This Row],[integral]]*$AA$7</f>
        <v>-22.756951219512256</v>
      </c>
    </row>
    <row r="14208" spans="1:14" x14ac:dyDescent="0.35">
      <c r="A14208" s="1">
        <v>1181315</v>
      </c>
      <c r="B14208" s="1">
        <v>-0.34</v>
      </c>
      <c r="C14208" s="1">
        <v>0.5</v>
      </c>
      <c r="D14208" s="1">
        <v>60.34</v>
      </c>
      <c r="E14208" s="1">
        <v>60.5</v>
      </c>
      <c r="F14208" s="1">
        <v>61.06</v>
      </c>
      <c r="G14208" s="1">
        <v>1743.7</v>
      </c>
      <c r="H14208" s="1">
        <v>757</v>
      </c>
      <c r="I14208" s="1">
        <f>MIN(2500, COM5_2025_04_06_19_19_05_685[[#This Row],[timestamp]]/1000)</f>
        <v>1181.3150000000001</v>
      </c>
      <c r="J14208" s="1">
        <f>COM5_2025_04_06_19_19_05_685[[#This Row],[setpoint]]-COM5_2025_04_06_19_19_05_685[[#This Row],[ntc]]</f>
        <v>-0.56000000000000227</v>
      </c>
      <c r="K14208" s="1">
        <f>COM5_2025_04_06_19_19_05_685[[#This Row],[timestamp]]-A14207</f>
        <v>81</v>
      </c>
      <c r="L14208" s="1">
        <f>(COM5_2025_04_06_19_19_05_685[[#This Row],[deltaT]]-J14207)/COM5_2025_04_06_19_19_05_685[[#This Row],[dt]]</f>
        <v>4.9382716049381666E-4</v>
      </c>
      <c r="M14208" s="1"/>
      <c r="N14208" s="1">
        <f>COM5_2025_04_06_19_19_05_685[[#This Row],[deltaT]]*$Y$7+COM5_2025_04_06_19_19_05_685[[#This Row],[diff]]*$Z$7+COM5_2025_04_06_19_19_05_685[[#This Row],[integral]]*$AA$7</f>
        <v>-21.192839506172927</v>
      </c>
    </row>
    <row r="14209" spans="1:14" x14ac:dyDescent="0.35">
      <c r="A14209" s="1">
        <v>1181395</v>
      </c>
      <c r="B14209" s="1">
        <v>-0.34</v>
      </c>
      <c r="C14209" s="1">
        <v>0.5</v>
      </c>
      <c r="D14209" s="1">
        <v>60.34</v>
      </c>
      <c r="E14209" s="1">
        <v>60.5</v>
      </c>
      <c r="F14209" s="1">
        <v>61.07</v>
      </c>
      <c r="G14209" s="1">
        <v>1743.7</v>
      </c>
      <c r="H14209" s="1">
        <v>757</v>
      </c>
      <c r="I14209" s="1">
        <f>MIN(2500, COM5_2025_04_06_19_19_05_685[[#This Row],[timestamp]]/1000)</f>
        <v>1181.395</v>
      </c>
      <c r="J14209" s="1">
        <f>COM5_2025_04_06_19_19_05_685[[#This Row],[setpoint]]-COM5_2025_04_06_19_19_05_685[[#This Row],[ntc]]</f>
        <v>-0.57000000000000028</v>
      </c>
      <c r="K14209" s="1">
        <f>COM5_2025_04_06_19_19_05_685[[#This Row],[timestamp]]-A14208</f>
        <v>80</v>
      </c>
      <c r="L14209" s="1">
        <f>(COM5_2025_04_06_19_19_05_685[[#This Row],[deltaT]]-J14208)/COM5_2025_04_06_19_19_05_685[[#This Row],[dt]]</f>
        <v>-1.2499999999997512E-4</v>
      </c>
      <c r="M14209" s="1"/>
      <c r="N14209" s="1">
        <f>COM5_2025_04_06_19_19_05_685[[#This Row],[deltaT]]*$Y$7+COM5_2025_04_06_19_19_05_685[[#This Row],[diff]]*$Z$7+COM5_2025_04_06_19_19_05_685[[#This Row],[integral]]*$AA$7</f>
        <v>-21.682062500000008</v>
      </c>
    </row>
    <row r="14210" spans="1:14" x14ac:dyDescent="0.35">
      <c r="A14210" s="1">
        <v>1181623</v>
      </c>
      <c r="B14210" s="1">
        <v>-0.34</v>
      </c>
      <c r="C14210" s="1">
        <v>0.5</v>
      </c>
      <c r="D14210" s="1">
        <v>60.34</v>
      </c>
      <c r="E14210" s="1">
        <v>60.5</v>
      </c>
      <c r="F14210" s="1">
        <v>61.05</v>
      </c>
      <c r="G14210" s="1">
        <v>1695.03</v>
      </c>
      <c r="H14210" s="1">
        <v>805</v>
      </c>
      <c r="I14210" s="1">
        <f>MIN(2500, COM5_2025_04_06_19_19_05_685[[#This Row],[timestamp]]/1000)</f>
        <v>1181.623</v>
      </c>
      <c r="J14210" s="1">
        <f>COM5_2025_04_06_19_19_05_685[[#This Row],[setpoint]]-COM5_2025_04_06_19_19_05_685[[#This Row],[ntc]]</f>
        <v>-0.54999999999999716</v>
      </c>
      <c r="K14210" s="1">
        <f>COM5_2025_04_06_19_19_05_685[[#This Row],[timestamp]]-A14209</f>
        <v>228</v>
      </c>
      <c r="L14210" s="1">
        <f>(COM5_2025_04_06_19_19_05_685[[#This Row],[deltaT]]-J14209)/COM5_2025_04_06_19_19_05_685[[#This Row],[dt]]</f>
        <v>8.7719298245627744E-5</v>
      </c>
      <c r="M14210" s="1"/>
      <c r="N14210" s="1">
        <f>COM5_2025_04_06_19_19_05_685[[#This Row],[deltaT]]*$Y$7+COM5_2025_04_06_19_19_05_685[[#This Row],[diff]]*$Z$7+COM5_2025_04_06_19_19_05_685[[#This Row],[integral]]*$AA$7</f>
        <v>-20.884517543859538</v>
      </c>
    </row>
    <row r="14211" spans="1:14" x14ac:dyDescent="0.35">
      <c r="A14211" s="1">
        <v>1181704</v>
      </c>
      <c r="B14211" s="1">
        <v>-0.33</v>
      </c>
      <c r="C14211" s="1">
        <v>0.5</v>
      </c>
      <c r="D14211" s="1">
        <v>60.33</v>
      </c>
      <c r="E14211" s="1">
        <v>60.5</v>
      </c>
      <c r="F14211" s="1">
        <v>61.08</v>
      </c>
      <c r="G14211" s="1">
        <v>1695.03</v>
      </c>
      <c r="H14211" s="1">
        <v>805</v>
      </c>
      <c r="I14211" s="1">
        <f>MIN(2500, COM5_2025_04_06_19_19_05_685[[#This Row],[timestamp]]/1000)</f>
        <v>1181.704</v>
      </c>
      <c r="J14211" s="1">
        <f>COM5_2025_04_06_19_19_05_685[[#This Row],[setpoint]]-COM5_2025_04_06_19_19_05_685[[#This Row],[ntc]]</f>
        <v>-0.57999999999999829</v>
      </c>
      <c r="K14211" s="1">
        <f>COM5_2025_04_06_19_19_05_685[[#This Row],[timestamp]]-A14210</f>
        <v>81</v>
      </c>
      <c r="L14211" s="1">
        <f>(COM5_2025_04_06_19_19_05_685[[#This Row],[deltaT]]-J14210)/COM5_2025_04_06_19_19_05_685[[#This Row],[dt]]</f>
        <v>-3.7037037037038439E-4</v>
      </c>
      <c r="M14211" s="1"/>
      <c r="N14211" s="1">
        <f>COM5_2025_04_06_19_19_05_685[[#This Row],[deltaT]]*$Y$7+COM5_2025_04_06_19_19_05_685[[#This Row],[diff]]*$Z$7+COM5_2025_04_06_19_19_05_685[[#This Row],[integral]]*$AA$7</f>
        <v>-22.105370370370309</v>
      </c>
    </row>
    <row r="14212" spans="1:14" x14ac:dyDescent="0.35">
      <c r="A14212" s="1">
        <v>1181785</v>
      </c>
      <c r="B14212" s="1">
        <v>-0.33</v>
      </c>
      <c r="C14212" s="1">
        <v>0.5</v>
      </c>
      <c r="D14212" s="1">
        <v>60.33</v>
      </c>
      <c r="E14212" s="1">
        <v>60.5</v>
      </c>
      <c r="F14212" s="1">
        <v>61.04</v>
      </c>
      <c r="G14212" s="1">
        <v>1695.03</v>
      </c>
      <c r="H14212" s="1">
        <v>805</v>
      </c>
      <c r="I14212" s="1">
        <f>MIN(2500, COM5_2025_04_06_19_19_05_685[[#This Row],[timestamp]]/1000)</f>
        <v>1181.7850000000001</v>
      </c>
      <c r="J14212" s="1">
        <f>COM5_2025_04_06_19_19_05_685[[#This Row],[setpoint]]-COM5_2025_04_06_19_19_05_685[[#This Row],[ntc]]</f>
        <v>-0.53999999999999915</v>
      </c>
      <c r="K14212" s="1">
        <f>COM5_2025_04_06_19_19_05_685[[#This Row],[timestamp]]-A14211</f>
        <v>81</v>
      </c>
      <c r="L14212" s="1">
        <f>(COM5_2025_04_06_19_19_05_685[[#This Row],[deltaT]]-J14211)/COM5_2025_04_06_19_19_05_685[[#This Row],[dt]]</f>
        <v>4.9382716049381666E-4</v>
      </c>
      <c r="M14212" s="1"/>
      <c r="N14212" s="1">
        <f>COM5_2025_04_06_19_19_05_685[[#This Row],[deltaT]]*$Y$7+COM5_2025_04_06_19_19_05_685[[#This Row],[diff]]*$Z$7+COM5_2025_04_06_19_19_05_685[[#This Row],[integral]]*$AA$7</f>
        <v>-20.432839506172808</v>
      </c>
    </row>
    <row r="14213" spans="1:14" x14ac:dyDescent="0.35">
      <c r="A14213" s="1">
        <v>1181867</v>
      </c>
      <c r="B14213" s="1">
        <v>-0.33</v>
      </c>
      <c r="C14213" s="1">
        <v>0.5</v>
      </c>
      <c r="D14213" s="1">
        <v>60.33</v>
      </c>
      <c r="E14213" s="1">
        <v>60.5</v>
      </c>
      <c r="F14213" s="1">
        <v>60.99</v>
      </c>
      <c r="G14213" s="1">
        <v>1695.03</v>
      </c>
      <c r="H14213" s="1">
        <v>805</v>
      </c>
      <c r="I14213" s="1">
        <f>MIN(2500, COM5_2025_04_06_19_19_05_685[[#This Row],[timestamp]]/1000)</f>
        <v>1181.867</v>
      </c>
      <c r="J14213" s="1">
        <f>COM5_2025_04_06_19_19_05_685[[#This Row],[setpoint]]-COM5_2025_04_06_19_19_05_685[[#This Row],[ntc]]</f>
        <v>-0.49000000000000199</v>
      </c>
      <c r="K14213" s="1">
        <f>COM5_2025_04_06_19_19_05_685[[#This Row],[timestamp]]-A14212</f>
        <v>82</v>
      </c>
      <c r="L14213" s="1">
        <f>(COM5_2025_04_06_19_19_05_685[[#This Row],[deltaT]]-J14212)/COM5_2025_04_06_19_19_05_685[[#This Row],[dt]]</f>
        <v>6.0975609756094091E-4</v>
      </c>
      <c r="M14213" s="1"/>
      <c r="N14213" s="1">
        <f>COM5_2025_04_06_19_19_05_685[[#This Row],[deltaT]]*$Y$7+COM5_2025_04_06_19_19_05_685[[#This Row],[diff]]*$Z$7+COM5_2025_04_06_19_19_05_685[[#This Row],[integral]]*$AA$7</f>
        <v>-18.512378048780569</v>
      </c>
    </row>
    <row r="14214" spans="1:14" x14ac:dyDescent="0.35">
      <c r="A14214" s="1">
        <v>1181947</v>
      </c>
      <c r="B14214" s="1">
        <v>-0.33</v>
      </c>
      <c r="C14214" s="1">
        <v>0.5</v>
      </c>
      <c r="D14214" s="1">
        <v>60.33</v>
      </c>
      <c r="E14214" s="1">
        <v>60.5</v>
      </c>
      <c r="F14214" s="1">
        <v>61.01</v>
      </c>
      <c r="G14214" s="1">
        <v>1695.03</v>
      </c>
      <c r="H14214" s="1">
        <v>805</v>
      </c>
      <c r="I14214" s="1">
        <f>MIN(2500, COM5_2025_04_06_19_19_05_685[[#This Row],[timestamp]]/1000)</f>
        <v>1181.9469999999999</v>
      </c>
      <c r="J14214" s="1">
        <f>COM5_2025_04_06_19_19_05_685[[#This Row],[setpoint]]-COM5_2025_04_06_19_19_05_685[[#This Row],[ntc]]</f>
        <v>-0.50999999999999801</v>
      </c>
      <c r="K14214" s="1">
        <f>COM5_2025_04_06_19_19_05_685[[#This Row],[timestamp]]-A14213</f>
        <v>80</v>
      </c>
      <c r="L14214" s="1">
        <f>(COM5_2025_04_06_19_19_05_685[[#This Row],[deltaT]]-J14213)/COM5_2025_04_06_19_19_05_685[[#This Row],[dt]]</f>
        <v>-2.4999999999995024E-4</v>
      </c>
      <c r="M14214" s="1"/>
      <c r="N14214" s="1">
        <f>COM5_2025_04_06_19_19_05_685[[#This Row],[deltaT]]*$Y$7+COM5_2025_04_06_19_19_05_685[[#This Row],[diff]]*$Z$7+COM5_2025_04_06_19_19_05_685[[#This Row],[integral]]*$AA$7</f>
        <v>-19.424124999999915</v>
      </c>
    </row>
    <row r="14215" spans="1:14" x14ac:dyDescent="0.35">
      <c r="A14215" s="1">
        <v>1182028</v>
      </c>
      <c r="B14215" s="1">
        <v>-0.33</v>
      </c>
      <c r="C14215" s="1">
        <v>0.5</v>
      </c>
      <c r="D14215" s="1">
        <v>60.33</v>
      </c>
      <c r="E14215" s="1">
        <v>60.5</v>
      </c>
      <c r="F14215" s="1">
        <v>61.07</v>
      </c>
      <c r="G14215" s="1">
        <v>1719.08</v>
      </c>
      <c r="H14215" s="1">
        <v>781</v>
      </c>
      <c r="I14215" s="1">
        <f>MIN(2500, COM5_2025_04_06_19_19_05_685[[#This Row],[timestamp]]/1000)</f>
        <v>1182.028</v>
      </c>
      <c r="J14215" s="1">
        <f>COM5_2025_04_06_19_19_05_685[[#This Row],[setpoint]]-COM5_2025_04_06_19_19_05_685[[#This Row],[ntc]]</f>
        <v>-0.57000000000000028</v>
      </c>
      <c r="K14215" s="1">
        <f>COM5_2025_04_06_19_19_05_685[[#This Row],[timestamp]]-A14214</f>
        <v>81</v>
      </c>
      <c r="L14215" s="1">
        <f>(COM5_2025_04_06_19_19_05_685[[#This Row],[deltaT]]-J14214)/COM5_2025_04_06_19_19_05_685[[#This Row],[dt]]</f>
        <v>-7.4074074074076878E-4</v>
      </c>
      <c r="M14215" s="1"/>
      <c r="N14215" s="1">
        <f>COM5_2025_04_06_19_19_05_685[[#This Row],[deltaT]]*$Y$7+COM5_2025_04_06_19_19_05_685[[#This Row],[diff]]*$Z$7+COM5_2025_04_06_19_19_05_685[[#This Row],[integral]]*$AA$7</f>
        <v>-21.790740740740755</v>
      </c>
    </row>
    <row r="14216" spans="1:14" x14ac:dyDescent="0.35">
      <c r="A14216" s="1">
        <v>0</v>
      </c>
      <c r="B14216" s="1"/>
      <c r="C14216" s="1">
        <v>1182110</v>
      </c>
      <c r="D14216" s="1">
        <v>60.32</v>
      </c>
      <c r="E14216" s="1">
        <v>60.5</v>
      </c>
      <c r="F14216" s="1">
        <v>61.02</v>
      </c>
      <c r="G14216" s="1">
        <v>1719.08</v>
      </c>
      <c r="H14216" s="1">
        <v>781</v>
      </c>
      <c r="I14216" s="1">
        <f>MIN(2500, COM5_2025_04_06_19_19_05_685[[#This Row],[timestamp]]/1000)</f>
        <v>0</v>
      </c>
      <c r="J14216" s="1">
        <f>COM5_2025_04_06_19_19_05_685[[#This Row],[setpoint]]-COM5_2025_04_06_19_19_05_685[[#This Row],[ntc]]</f>
        <v>-0.52000000000000313</v>
      </c>
      <c r="K14216" s="1">
        <f>COM5_2025_04_06_19_19_05_685[[#This Row],[timestamp]]-A14215</f>
        <v>-1182028</v>
      </c>
      <c r="L14216" s="1">
        <f>(COM5_2025_04_06_19_19_05_685[[#This Row],[deltaT]]-J14215)/COM5_2025_04_06_19_19_05_685[[#This Row],[dt]]</f>
        <v>-4.23001823983841E-8</v>
      </c>
      <c r="M14216" s="1"/>
      <c r="N14216" s="1">
        <f>COM5_2025_04_06_19_19_05_685[[#This Row],[deltaT]]*$Y$7+COM5_2025_04_06_19_19_05_685[[#This Row],[diff]]*$Z$7+COM5_2025_04_06_19_19_05_685[[#This Row],[integral]]*$AA$7</f>
        <v>-19.760007465982312</v>
      </c>
    </row>
    <row r="14217" spans="1:14" x14ac:dyDescent="0.35">
      <c r="A14217" s="1">
        <v>1182191</v>
      </c>
      <c r="B14217" s="1">
        <v>-0.32</v>
      </c>
      <c r="C14217" s="1">
        <v>0.5</v>
      </c>
      <c r="D14217" s="1">
        <v>60.32</v>
      </c>
      <c r="E14217" s="1">
        <v>60.5</v>
      </c>
      <c r="F14217" s="1">
        <v>60.97</v>
      </c>
      <c r="G14217" s="1">
        <v>1719.08</v>
      </c>
      <c r="H14217" s="1">
        <v>781</v>
      </c>
      <c r="I14217" s="1">
        <f>MIN(2500, COM5_2025_04_06_19_19_05_685[[#This Row],[timestamp]]/1000)</f>
        <v>1182.191</v>
      </c>
      <c r="J14217" s="1">
        <f>COM5_2025_04_06_19_19_05_685[[#This Row],[setpoint]]-COM5_2025_04_06_19_19_05_685[[#This Row],[ntc]]</f>
        <v>-0.46999999999999886</v>
      </c>
      <c r="K14217" s="1">
        <f>COM5_2025_04_06_19_19_05_685[[#This Row],[timestamp]]-A14216</f>
        <v>1182191</v>
      </c>
      <c r="L14217" s="1">
        <f>(COM5_2025_04_06_19_19_05_685[[#This Row],[deltaT]]-J14216)/COM5_2025_04_06_19_19_05_685[[#This Row],[dt]]</f>
        <v>4.2294350066955559E-8</v>
      </c>
      <c r="M14217" s="1"/>
      <c r="N14217" s="1">
        <f>COM5_2025_04_06_19_19_05_685[[#This Row],[deltaT]]*$Y$7+COM5_2025_04_06_19_19_05_685[[#This Row],[diff]]*$Z$7+COM5_2025_04_06_19_19_05_685[[#This Row],[integral]]*$AA$7</f>
        <v>-17.859992535047169</v>
      </c>
    </row>
    <row r="14218" spans="1:14" x14ac:dyDescent="0.35">
      <c r="A14218" s="1">
        <v>1182272</v>
      </c>
      <c r="B14218" s="1">
        <v>-0.32</v>
      </c>
      <c r="C14218" s="1">
        <v>0.5</v>
      </c>
      <c r="D14218" s="1">
        <v>60.32</v>
      </c>
      <c r="E14218" s="1">
        <v>60.5</v>
      </c>
      <c r="F14218" s="1">
        <v>61.01</v>
      </c>
      <c r="G14218" s="1">
        <v>1719.08</v>
      </c>
      <c r="H14218" s="1">
        <v>781</v>
      </c>
      <c r="I14218" s="1">
        <f>MIN(2500, COM5_2025_04_06_19_19_05_685[[#This Row],[timestamp]]/1000)</f>
        <v>1182.2719999999999</v>
      </c>
      <c r="J14218" s="1">
        <f>COM5_2025_04_06_19_19_05_685[[#This Row],[setpoint]]-COM5_2025_04_06_19_19_05_685[[#This Row],[ntc]]</f>
        <v>-0.50999999999999801</v>
      </c>
      <c r="K14218" s="1">
        <f>COM5_2025_04_06_19_19_05_685[[#This Row],[timestamp]]-A14217</f>
        <v>81</v>
      </c>
      <c r="L14218" s="1">
        <f>(COM5_2025_04_06_19_19_05_685[[#This Row],[deltaT]]-J14217)/COM5_2025_04_06_19_19_05_685[[#This Row],[dt]]</f>
        <v>-4.9382716049381666E-4</v>
      </c>
      <c r="M14218" s="1"/>
      <c r="N14218" s="1">
        <f>COM5_2025_04_06_19_19_05_685[[#This Row],[deltaT]]*$Y$7+COM5_2025_04_06_19_19_05_685[[#This Row],[diff]]*$Z$7+COM5_2025_04_06_19_19_05_685[[#This Row],[integral]]*$AA$7</f>
        <v>-19.467160493827084</v>
      </c>
    </row>
    <row r="14219" spans="1:14" x14ac:dyDescent="0.35">
      <c r="A14219" s="1">
        <v>1182354</v>
      </c>
      <c r="B14219" s="1">
        <v>-0.32</v>
      </c>
      <c r="C14219" s="1">
        <v>0.5</v>
      </c>
      <c r="D14219" s="1">
        <v>60.32</v>
      </c>
      <c r="E14219" s="1">
        <v>60.5</v>
      </c>
      <c r="F14219" s="1">
        <v>60.96</v>
      </c>
      <c r="G14219" s="1">
        <v>1719.08</v>
      </c>
      <c r="H14219" s="1">
        <v>781</v>
      </c>
      <c r="I14219" s="1">
        <f>MIN(2500, COM5_2025_04_06_19_19_05_685[[#This Row],[timestamp]]/1000)</f>
        <v>1182.354</v>
      </c>
      <c r="J14219" s="1">
        <f>COM5_2025_04_06_19_19_05_685[[#This Row],[setpoint]]-COM5_2025_04_06_19_19_05_685[[#This Row],[ntc]]</f>
        <v>-0.46000000000000085</v>
      </c>
      <c r="K14219" s="1">
        <f>COM5_2025_04_06_19_19_05_685[[#This Row],[timestamp]]-A14218</f>
        <v>82</v>
      </c>
      <c r="L14219" s="1">
        <f>(COM5_2025_04_06_19_19_05_685[[#This Row],[deltaT]]-J14218)/COM5_2025_04_06_19_19_05_685[[#This Row],[dt]]</f>
        <v>6.0975609756094091E-4</v>
      </c>
      <c r="M14219" s="1"/>
      <c r="N14219" s="1">
        <f>COM5_2025_04_06_19_19_05_685[[#This Row],[deltaT]]*$Y$7+COM5_2025_04_06_19_19_05_685[[#This Row],[diff]]*$Z$7+COM5_2025_04_06_19_19_05_685[[#This Row],[integral]]*$AA$7</f>
        <v>-17.372378048780526</v>
      </c>
    </row>
    <row r="14220" spans="1:14" x14ac:dyDescent="0.35">
      <c r="A14220" s="1">
        <v>1182435</v>
      </c>
      <c r="B14220" s="1">
        <v>-0.32</v>
      </c>
      <c r="C14220" s="1">
        <v>0.5</v>
      </c>
      <c r="D14220" s="1">
        <v>60.32</v>
      </c>
      <c r="E14220" s="1">
        <v>60.5</v>
      </c>
      <c r="F14220" s="1">
        <v>60.96</v>
      </c>
      <c r="G14220" s="1">
        <v>1719.41</v>
      </c>
      <c r="H14220" s="1">
        <v>781</v>
      </c>
      <c r="I14220" s="1">
        <f>MIN(2500, COM5_2025_04_06_19_19_05_685[[#This Row],[timestamp]]/1000)</f>
        <v>1182.4349999999999</v>
      </c>
      <c r="J14220" s="1">
        <f>COM5_2025_04_06_19_19_05_685[[#This Row],[setpoint]]-COM5_2025_04_06_19_19_05_685[[#This Row],[ntc]]</f>
        <v>-0.46000000000000085</v>
      </c>
      <c r="K14220" s="1">
        <f>COM5_2025_04_06_19_19_05_685[[#This Row],[timestamp]]-A14219</f>
        <v>81</v>
      </c>
      <c r="L14220" s="1">
        <f>(COM5_2025_04_06_19_19_05_685[[#This Row],[deltaT]]-J14219)/COM5_2025_04_06_19_19_05_685[[#This Row],[dt]]</f>
        <v>0</v>
      </c>
      <c r="M14220" s="1"/>
      <c r="N14220" s="1">
        <f>COM5_2025_04_06_19_19_05_685[[#This Row],[deltaT]]*$Y$7+COM5_2025_04_06_19_19_05_685[[#This Row],[diff]]*$Z$7+COM5_2025_04_06_19_19_05_685[[#This Row],[integral]]*$AA$7</f>
        <v>-17.480000000000032</v>
      </c>
    </row>
    <row r="14221" spans="1:14" x14ac:dyDescent="0.35">
      <c r="A14221" s="1">
        <v>1182516</v>
      </c>
      <c r="B14221" s="1">
        <v>-0.32</v>
      </c>
      <c r="C14221" s="1">
        <v>0.5</v>
      </c>
      <c r="D14221" s="1">
        <v>60.32</v>
      </c>
      <c r="E14221" s="1">
        <v>60.5</v>
      </c>
      <c r="F14221" s="1">
        <v>60.96</v>
      </c>
      <c r="G14221" s="1">
        <v>1719.41</v>
      </c>
      <c r="H14221" s="1">
        <v>781</v>
      </c>
      <c r="I14221" s="1">
        <f>MIN(2500, COM5_2025_04_06_19_19_05_685[[#This Row],[timestamp]]/1000)</f>
        <v>1182.5160000000001</v>
      </c>
      <c r="J14221" s="1">
        <f>COM5_2025_04_06_19_19_05_685[[#This Row],[setpoint]]-COM5_2025_04_06_19_19_05_685[[#This Row],[ntc]]</f>
        <v>-0.46000000000000085</v>
      </c>
      <c r="K14221" s="1">
        <f>COM5_2025_04_06_19_19_05_685[[#This Row],[timestamp]]-A14220</f>
        <v>81</v>
      </c>
      <c r="L14221" s="1">
        <f>(COM5_2025_04_06_19_19_05_685[[#This Row],[deltaT]]-J14220)/COM5_2025_04_06_19_19_05_685[[#This Row],[dt]]</f>
        <v>0</v>
      </c>
      <c r="M14221" s="1"/>
      <c r="N14221" s="1">
        <f>COM5_2025_04_06_19_19_05_685[[#This Row],[deltaT]]*$Y$7+COM5_2025_04_06_19_19_05_685[[#This Row],[diff]]*$Z$7+COM5_2025_04_06_19_19_05_685[[#This Row],[integral]]*$AA$7</f>
        <v>-17.480000000000032</v>
      </c>
    </row>
    <row r="14222" spans="1:14" x14ac:dyDescent="0.35">
      <c r="A14222" s="1">
        <v>1182598</v>
      </c>
      <c r="B14222" s="1">
        <v>-0.31</v>
      </c>
      <c r="C14222" s="1">
        <v>0.5</v>
      </c>
      <c r="D14222" s="1">
        <v>60.31</v>
      </c>
      <c r="E14222" s="1">
        <v>60.5</v>
      </c>
      <c r="F14222" s="1">
        <v>60.94</v>
      </c>
      <c r="G14222" s="1">
        <v>1719.41</v>
      </c>
      <c r="H14222" s="1">
        <v>781</v>
      </c>
      <c r="I14222" s="1">
        <f>MIN(2500, COM5_2025_04_06_19_19_05_685[[#This Row],[timestamp]]/1000)</f>
        <v>1182.598</v>
      </c>
      <c r="J14222" s="1">
        <f>COM5_2025_04_06_19_19_05_685[[#This Row],[setpoint]]-COM5_2025_04_06_19_19_05_685[[#This Row],[ntc]]</f>
        <v>-0.43999999999999773</v>
      </c>
      <c r="K14222" s="1">
        <f>COM5_2025_04_06_19_19_05_685[[#This Row],[timestamp]]-A14221</f>
        <v>82</v>
      </c>
      <c r="L14222" s="1">
        <f>(COM5_2025_04_06_19_19_05_685[[#This Row],[deltaT]]-J14221)/COM5_2025_04_06_19_19_05_685[[#This Row],[dt]]</f>
        <v>2.4390243902442838E-4</v>
      </c>
      <c r="M14222" s="1"/>
      <c r="N14222" s="1">
        <f>COM5_2025_04_06_19_19_05_685[[#This Row],[deltaT]]*$Y$7+COM5_2025_04_06_19_19_05_685[[#This Row],[diff]]*$Z$7+COM5_2025_04_06_19_19_05_685[[#This Row],[integral]]*$AA$7</f>
        <v>-16.676951219512102</v>
      </c>
    </row>
    <row r="14223" spans="1:14" x14ac:dyDescent="0.35">
      <c r="A14223" s="1">
        <v>1182679</v>
      </c>
      <c r="B14223" s="1">
        <v>-0.31</v>
      </c>
      <c r="C14223" s="1">
        <v>0.5</v>
      </c>
      <c r="D14223" s="1">
        <v>60.31</v>
      </c>
      <c r="E14223" s="1">
        <v>60.5</v>
      </c>
      <c r="F14223" s="1">
        <v>60.92</v>
      </c>
      <c r="G14223" s="1">
        <v>1719.41</v>
      </c>
      <c r="H14223" s="1">
        <v>781</v>
      </c>
      <c r="I14223" s="1">
        <f>MIN(2500, COM5_2025_04_06_19_19_05_685[[#This Row],[timestamp]]/1000)</f>
        <v>1182.6790000000001</v>
      </c>
      <c r="J14223" s="1">
        <f>COM5_2025_04_06_19_19_05_685[[#This Row],[setpoint]]-COM5_2025_04_06_19_19_05_685[[#This Row],[ntc]]</f>
        <v>-0.42000000000000171</v>
      </c>
      <c r="K14223" s="1">
        <f>COM5_2025_04_06_19_19_05_685[[#This Row],[timestamp]]-A14222</f>
        <v>81</v>
      </c>
      <c r="L14223" s="1">
        <f>(COM5_2025_04_06_19_19_05_685[[#This Row],[deltaT]]-J14222)/COM5_2025_04_06_19_19_05_685[[#This Row],[dt]]</f>
        <v>2.4691358024686447E-4</v>
      </c>
      <c r="M14223" s="1"/>
      <c r="N14223" s="1">
        <f>COM5_2025_04_06_19_19_05_685[[#This Row],[deltaT]]*$Y$7+COM5_2025_04_06_19_19_05_685[[#This Row],[diff]]*$Z$7+COM5_2025_04_06_19_19_05_685[[#This Row],[integral]]*$AA$7</f>
        <v>-15.916419753086494</v>
      </c>
    </row>
    <row r="14224" spans="1:14" x14ac:dyDescent="0.35">
      <c r="A14224" s="1">
        <v>1182759</v>
      </c>
      <c r="B14224" s="1">
        <v>-0.31</v>
      </c>
      <c r="C14224" s="1">
        <v>0.5</v>
      </c>
      <c r="D14224" s="1">
        <v>60.31</v>
      </c>
      <c r="E14224" s="1">
        <v>60.5</v>
      </c>
      <c r="F14224" s="1">
        <v>60.9</v>
      </c>
      <c r="G14224" s="1">
        <v>1719.41</v>
      </c>
      <c r="H14224" s="1">
        <v>781</v>
      </c>
      <c r="I14224" s="1">
        <f>MIN(2500, COM5_2025_04_06_19_19_05_685[[#This Row],[timestamp]]/1000)</f>
        <v>1182.759</v>
      </c>
      <c r="J14224" s="1">
        <f>COM5_2025_04_06_19_19_05_685[[#This Row],[setpoint]]-COM5_2025_04_06_19_19_05_685[[#This Row],[ntc]]</f>
        <v>-0.39999999999999858</v>
      </c>
      <c r="K14224" s="1">
        <f>COM5_2025_04_06_19_19_05_685[[#This Row],[timestamp]]-A14223</f>
        <v>80</v>
      </c>
      <c r="L14224" s="1">
        <f>(COM5_2025_04_06_19_19_05_685[[#This Row],[deltaT]]-J14223)/COM5_2025_04_06_19_19_05_685[[#This Row],[dt]]</f>
        <v>2.5000000000003909E-4</v>
      </c>
      <c r="M14224" s="1"/>
      <c r="N14224" s="1">
        <f>COM5_2025_04_06_19_19_05_685[[#This Row],[deltaT]]*$Y$7+COM5_2025_04_06_19_19_05_685[[#This Row],[diff]]*$Z$7+COM5_2025_04_06_19_19_05_685[[#This Row],[integral]]*$AA$7</f>
        <v>-15.15587499999994</v>
      </c>
    </row>
    <row r="14225" spans="1:14" x14ac:dyDescent="0.35">
      <c r="A14225" s="1">
        <v>1182840</v>
      </c>
      <c r="B14225" s="1">
        <v>-0.31</v>
      </c>
      <c r="C14225" s="1">
        <v>0.5</v>
      </c>
      <c r="D14225" s="1">
        <v>60.31</v>
      </c>
      <c r="E14225" s="1">
        <v>60.5</v>
      </c>
      <c r="F14225" s="1">
        <v>60.87</v>
      </c>
      <c r="G14225" s="1">
        <v>1724.98</v>
      </c>
      <c r="H14225" s="1">
        <v>776</v>
      </c>
      <c r="I14225" s="1">
        <f>MIN(2500, COM5_2025_04_06_19_19_05_685[[#This Row],[timestamp]]/1000)</f>
        <v>1182.8399999999999</v>
      </c>
      <c r="J14225" s="1">
        <f>COM5_2025_04_06_19_19_05_685[[#This Row],[setpoint]]-COM5_2025_04_06_19_19_05_685[[#This Row],[ntc]]</f>
        <v>-0.36999999999999744</v>
      </c>
      <c r="K14225" s="1">
        <f>COM5_2025_04_06_19_19_05_685[[#This Row],[timestamp]]-A14224</f>
        <v>81</v>
      </c>
      <c r="L14225" s="1">
        <f>(COM5_2025_04_06_19_19_05_685[[#This Row],[deltaT]]-J14224)/COM5_2025_04_06_19_19_05_685[[#This Row],[dt]]</f>
        <v>3.7037037037038439E-4</v>
      </c>
      <c r="M14225" s="1"/>
      <c r="N14225" s="1">
        <f>COM5_2025_04_06_19_19_05_685[[#This Row],[deltaT]]*$Y$7+COM5_2025_04_06_19_19_05_685[[#This Row],[diff]]*$Z$7+COM5_2025_04_06_19_19_05_685[[#This Row],[integral]]*$AA$7</f>
        <v>-13.99462962962953</v>
      </c>
    </row>
    <row r="14226" spans="1:14" x14ac:dyDescent="0.35">
      <c r="A14226" s="1">
        <v>1182922</v>
      </c>
      <c r="B14226" s="1">
        <v>-0.3</v>
      </c>
      <c r="C14226" s="1">
        <v>0.5</v>
      </c>
      <c r="D14226" s="1">
        <v>60.3</v>
      </c>
      <c r="E14226" s="1">
        <v>60.5</v>
      </c>
      <c r="F14226" s="1">
        <v>60.86</v>
      </c>
      <c r="G14226" s="1">
        <v>1724.98</v>
      </c>
      <c r="H14226" s="1">
        <v>776</v>
      </c>
      <c r="I14226" s="1">
        <f>MIN(2500, COM5_2025_04_06_19_19_05_685[[#This Row],[timestamp]]/1000)</f>
        <v>1182.922</v>
      </c>
      <c r="J14226" s="1">
        <f>COM5_2025_04_06_19_19_05_685[[#This Row],[setpoint]]-COM5_2025_04_06_19_19_05_685[[#This Row],[ntc]]</f>
        <v>-0.35999999999999943</v>
      </c>
      <c r="K14226" s="1">
        <f>COM5_2025_04_06_19_19_05_685[[#This Row],[timestamp]]-A14225</f>
        <v>82</v>
      </c>
      <c r="L14226" s="1">
        <f>(COM5_2025_04_06_19_19_05_685[[#This Row],[deltaT]]-J14225)/COM5_2025_04_06_19_19_05_685[[#This Row],[dt]]</f>
        <v>1.2195121951217086E-4</v>
      </c>
      <c r="M14226" s="1"/>
      <c r="N14226" s="1">
        <f>COM5_2025_04_06_19_19_05_685[[#This Row],[deltaT]]*$Y$7+COM5_2025_04_06_19_19_05_685[[#This Row],[diff]]*$Z$7+COM5_2025_04_06_19_19_05_685[[#This Row],[integral]]*$AA$7</f>
        <v>-13.65847560975608</v>
      </c>
    </row>
    <row r="14227" spans="1:14" x14ac:dyDescent="0.35">
      <c r="A14227" s="1">
        <v>1183003</v>
      </c>
      <c r="B14227" s="1">
        <v>-0.3</v>
      </c>
      <c r="C14227" s="1">
        <v>0.5</v>
      </c>
      <c r="D14227" s="1">
        <v>60.3</v>
      </c>
      <c r="E14227" s="1">
        <v>60.5</v>
      </c>
      <c r="F14227" s="1">
        <v>60.85</v>
      </c>
      <c r="G14227" s="1">
        <v>1724.98</v>
      </c>
      <c r="H14227" s="1">
        <v>776</v>
      </c>
      <c r="I14227" s="1">
        <f>MIN(2500, COM5_2025_04_06_19_19_05_685[[#This Row],[timestamp]]/1000)</f>
        <v>1183.0029999999999</v>
      </c>
      <c r="J14227" s="1">
        <f>COM5_2025_04_06_19_19_05_685[[#This Row],[setpoint]]-COM5_2025_04_06_19_19_05_685[[#This Row],[ntc]]</f>
        <v>-0.35000000000000142</v>
      </c>
      <c r="K14227" s="1">
        <f>COM5_2025_04_06_19_19_05_685[[#This Row],[timestamp]]-A14226</f>
        <v>81</v>
      </c>
      <c r="L14227" s="1">
        <f>(COM5_2025_04_06_19_19_05_685[[#This Row],[deltaT]]-J14226)/COM5_2025_04_06_19_19_05_685[[#This Row],[dt]]</f>
        <v>1.2345679012343224E-4</v>
      </c>
      <c r="M14227" s="1"/>
      <c r="N14227" s="1">
        <f>COM5_2025_04_06_19_19_05_685[[#This Row],[deltaT]]*$Y$7+COM5_2025_04_06_19_19_05_685[[#This Row],[diff]]*$Z$7+COM5_2025_04_06_19_19_05_685[[#This Row],[integral]]*$AA$7</f>
        <v>-13.278209876543269</v>
      </c>
    </row>
    <row r="14228" spans="1:14" x14ac:dyDescent="0.35">
      <c r="A14228" s="1">
        <v>1183084</v>
      </c>
      <c r="B14228" s="1">
        <v>-0.3</v>
      </c>
      <c r="C14228" s="1">
        <v>0.5</v>
      </c>
      <c r="D14228" s="1">
        <v>60.3</v>
      </c>
      <c r="E14228" s="1">
        <v>60.5</v>
      </c>
      <c r="F14228" s="1">
        <v>60.9</v>
      </c>
      <c r="G14228" s="1">
        <v>1724.98</v>
      </c>
      <c r="H14228" s="1">
        <v>776</v>
      </c>
      <c r="I14228" s="1">
        <f>MIN(2500, COM5_2025_04_06_19_19_05_685[[#This Row],[timestamp]]/1000)</f>
        <v>1183.0840000000001</v>
      </c>
      <c r="J14228" s="1">
        <f>COM5_2025_04_06_19_19_05_685[[#This Row],[setpoint]]-COM5_2025_04_06_19_19_05_685[[#This Row],[ntc]]</f>
        <v>-0.39999999999999858</v>
      </c>
      <c r="K14228" s="1">
        <f>COM5_2025_04_06_19_19_05_685[[#This Row],[timestamp]]-A14227</f>
        <v>81</v>
      </c>
      <c r="L14228" s="1">
        <f>(COM5_2025_04_06_19_19_05_685[[#This Row],[deltaT]]-J14227)/COM5_2025_04_06_19_19_05_685[[#This Row],[dt]]</f>
        <v>-6.1728395061724881E-4</v>
      </c>
      <c r="M14228" s="1"/>
      <c r="N14228" s="1">
        <f>COM5_2025_04_06_19_19_05_685[[#This Row],[deltaT]]*$Y$7+COM5_2025_04_06_19_19_05_685[[#This Row],[diff]]*$Z$7+COM5_2025_04_06_19_19_05_685[[#This Row],[integral]]*$AA$7</f>
        <v>-15.308950617283891</v>
      </c>
    </row>
    <row r="14229" spans="1:14" x14ac:dyDescent="0.35">
      <c r="A14229" s="1">
        <v>1183166</v>
      </c>
      <c r="B14229" s="1">
        <v>-0.28999999999999998</v>
      </c>
      <c r="C14229" s="1">
        <v>0.5</v>
      </c>
      <c r="D14229" s="1">
        <v>60.29</v>
      </c>
      <c r="E14229" s="1">
        <v>60.5</v>
      </c>
      <c r="F14229" s="1">
        <v>60.89</v>
      </c>
      <c r="G14229" s="1">
        <v>1724.98</v>
      </c>
      <c r="H14229" s="1">
        <v>776</v>
      </c>
      <c r="I14229" s="1">
        <f>MIN(2500, COM5_2025_04_06_19_19_05_685[[#This Row],[timestamp]]/1000)</f>
        <v>1183.1659999999999</v>
      </c>
      <c r="J14229" s="1">
        <f>COM5_2025_04_06_19_19_05_685[[#This Row],[setpoint]]-COM5_2025_04_06_19_19_05_685[[#This Row],[ntc]]</f>
        <v>-0.39000000000000057</v>
      </c>
      <c r="K14229" s="1">
        <f>COM5_2025_04_06_19_19_05_685[[#This Row],[timestamp]]-A14228</f>
        <v>82</v>
      </c>
      <c r="L14229" s="1">
        <f>(COM5_2025_04_06_19_19_05_685[[#This Row],[deltaT]]-J14228)/COM5_2025_04_06_19_19_05_685[[#This Row],[dt]]</f>
        <v>1.2195121951217086E-4</v>
      </c>
      <c r="M14229" s="1"/>
      <c r="N14229" s="1">
        <f>COM5_2025_04_06_19_19_05_685[[#This Row],[deltaT]]*$Y$7+COM5_2025_04_06_19_19_05_685[[#This Row],[diff]]*$Z$7+COM5_2025_04_06_19_19_05_685[[#This Row],[integral]]*$AA$7</f>
        <v>-14.798475609756123</v>
      </c>
    </row>
    <row r="14230" spans="1:14" x14ac:dyDescent="0.35">
      <c r="A14230" s="1">
        <v>1183247</v>
      </c>
      <c r="B14230" s="1">
        <v>-0.28999999999999998</v>
      </c>
      <c r="C14230" s="1">
        <v>0.5</v>
      </c>
      <c r="D14230" s="1">
        <v>60.29</v>
      </c>
      <c r="E14230" s="1">
        <v>60.5</v>
      </c>
      <c r="F14230" s="1">
        <v>60.85</v>
      </c>
      <c r="G14230" s="1">
        <v>1698.77</v>
      </c>
      <c r="H14230" s="1">
        <v>802</v>
      </c>
      <c r="I14230" s="1">
        <f>MIN(2500, COM5_2025_04_06_19_19_05_685[[#This Row],[timestamp]]/1000)</f>
        <v>1183.2470000000001</v>
      </c>
      <c r="J14230" s="1">
        <f>COM5_2025_04_06_19_19_05_685[[#This Row],[setpoint]]-COM5_2025_04_06_19_19_05_685[[#This Row],[ntc]]</f>
        <v>-0.35000000000000142</v>
      </c>
      <c r="K14230" s="1">
        <f>COM5_2025_04_06_19_19_05_685[[#This Row],[timestamp]]-A14229</f>
        <v>81</v>
      </c>
      <c r="L14230" s="1">
        <f>(COM5_2025_04_06_19_19_05_685[[#This Row],[deltaT]]-J14229)/COM5_2025_04_06_19_19_05_685[[#This Row],[dt]]</f>
        <v>4.9382716049381666E-4</v>
      </c>
      <c r="M14230" s="1"/>
      <c r="N14230" s="1">
        <f>COM5_2025_04_06_19_19_05_685[[#This Row],[deltaT]]*$Y$7+COM5_2025_04_06_19_19_05_685[[#This Row],[diff]]*$Z$7+COM5_2025_04_06_19_19_05_685[[#This Row],[integral]]*$AA$7</f>
        <v>-13.212839506172894</v>
      </c>
    </row>
    <row r="14231" spans="1:14" x14ac:dyDescent="0.35">
      <c r="A14231" s="1">
        <v>1183328</v>
      </c>
      <c r="B14231" s="1">
        <v>-0.28999999999999998</v>
      </c>
      <c r="C14231" s="1">
        <v>0.5</v>
      </c>
      <c r="D14231" s="1">
        <v>60.29</v>
      </c>
      <c r="E14231" s="1">
        <v>60.5</v>
      </c>
      <c r="F14231" s="1">
        <v>60.84</v>
      </c>
      <c r="G14231" s="1">
        <v>1698.77</v>
      </c>
      <c r="H14231" s="1">
        <v>802</v>
      </c>
      <c r="I14231" s="1">
        <f>MIN(2500, COM5_2025_04_06_19_19_05_685[[#This Row],[timestamp]]/1000)</f>
        <v>1183.328</v>
      </c>
      <c r="J14231" s="1">
        <f>COM5_2025_04_06_19_19_05_685[[#This Row],[setpoint]]-COM5_2025_04_06_19_19_05_685[[#This Row],[ntc]]</f>
        <v>-0.34000000000000341</v>
      </c>
      <c r="K14231" s="1">
        <f>COM5_2025_04_06_19_19_05_685[[#This Row],[timestamp]]-A14230</f>
        <v>81</v>
      </c>
      <c r="L14231" s="1">
        <f>(COM5_2025_04_06_19_19_05_685[[#This Row],[deltaT]]-J14230)/COM5_2025_04_06_19_19_05_685[[#This Row],[dt]]</f>
        <v>1.2345679012343224E-4</v>
      </c>
      <c r="M14231" s="1"/>
      <c r="N14231" s="1">
        <f>COM5_2025_04_06_19_19_05_685[[#This Row],[deltaT]]*$Y$7+COM5_2025_04_06_19_19_05_685[[#This Row],[diff]]*$Z$7+COM5_2025_04_06_19_19_05_685[[#This Row],[integral]]*$AA$7</f>
        <v>-12.898209876543344</v>
      </c>
    </row>
    <row r="14232" spans="1:14" x14ac:dyDescent="0.35">
      <c r="A14232" s="1">
        <v>1183409</v>
      </c>
      <c r="B14232" s="1">
        <v>-0.28999999999999998</v>
      </c>
      <c r="C14232" s="1">
        <v>0.5</v>
      </c>
      <c r="D14232" s="1">
        <v>60.29</v>
      </c>
      <c r="E14232" s="1">
        <v>60.5</v>
      </c>
      <c r="F14232" s="1">
        <v>60.85</v>
      </c>
      <c r="G14232" s="1">
        <v>1698.77</v>
      </c>
      <c r="H14232" s="1">
        <v>802</v>
      </c>
      <c r="I14232" s="1">
        <f>MIN(2500, COM5_2025_04_06_19_19_05_685[[#This Row],[timestamp]]/1000)</f>
        <v>1183.4090000000001</v>
      </c>
      <c r="J14232" s="1">
        <f>COM5_2025_04_06_19_19_05_685[[#This Row],[setpoint]]-COM5_2025_04_06_19_19_05_685[[#This Row],[ntc]]</f>
        <v>-0.35000000000000142</v>
      </c>
      <c r="K14232" s="1">
        <f>COM5_2025_04_06_19_19_05_685[[#This Row],[timestamp]]-A14231</f>
        <v>81</v>
      </c>
      <c r="L14232" s="1">
        <f>(COM5_2025_04_06_19_19_05_685[[#This Row],[deltaT]]-J14231)/COM5_2025_04_06_19_19_05_685[[#This Row],[dt]]</f>
        <v>-1.2345679012343224E-4</v>
      </c>
      <c r="M14232" s="1"/>
      <c r="N14232" s="1">
        <f>COM5_2025_04_06_19_19_05_685[[#This Row],[deltaT]]*$Y$7+COM5_2025_04_06_19_19_05_685[[#This Row],[diff]]*$Z$7+COM5_2025_04_06_19_19_05_685[[#This Row],[integral]]*$AA$7</f>
        <v>-13.321790123456839</v>
      </c>
    </row>
    <row r="14233" spans="1:14" x14ac:dyDescent="0.35">
      <c r="A14233" s="1">
        <v>1183491</v>
      </c>
      <c r="B14233" s="1">
        <v>-0.28999999999999998</v>
      </c>
      <c r="C14233" s="1">
        <v>0.5</v>
      </c>
      <c r="D14233" s="1">
        <v>60.29</v>
      </c>
      <c r="E14233" s="1">
        <v>60.5</v>
      </c>
      <c r="F14233" s="1">
        <v>60.91</v>
      </c>
      <c r="G14233" s="1">
        <v>1698.77</v>
      </c>
      <c r="H14233" s="1">
        <v>802</v>
      </c>
      <c r="I14233" s="1">
        <f>MIN(2500, COM5_2025_04_06_19_19_05_685[[#This Row],[timestamp]]/1000)</f>
        <v>1183.491</v>
      </c>
      <c r="J14233" s="1">
        <f>COM5_2025_04_06_19_19_05_685[[#This Row],[setpoint]]-COM5_2025_04_06_19_19_05_685[[#This Row],[ntc]]</f>
        <v>-0.40999999999999659</v>
      </c>
      <c r="K14233" s="1">
        <f>COM5_2025_04_06_19_19_05_685[[#This Row],[timestamp]]-A14232</f>
        <v>82</v>
      </c>
      <c r="L14233" s="1">
        <f>(COM5_2025_04_06_19_19_05_685[[#This Row],[deltaT]]-J14232)/COM5_2025_04_06_19_19_05_685[[#This Row],[dt]]</f>
        <v>-7.3170731707311186E-4</v>
      </c>
      <c r="M14233" s="1"/>
      <c r="N14233" s="1">
        <f>COM5_2025_04_06_19_19_05_685[[#This Row],[deltaT]]*$Y$7+COM5_2025_04_06_19_19_05_685[[#This Row],[diff]]*$Z$7+COM5_2025_04_06_19_19_05_685[[#This Row],[integral]]*$AA$7</f>
        <v>-15.709146341463274</v>
      </c>
    </row>
    <row r="14234" spans="1:14" x14ac:dyDescent="0.35">
      <c r="A14234" s="1">
        <v>1183571</v>
      </c>
      <c r="B14234" s="1">
        <v>-0.28999999999999998</v>
      </c>
      <c r="C14234" s="1">
        <v>0.5</v>
      </c>
      <c r="D14234" s="1">
        <v>60.29</v>
      </c>
      <c r="E14234" s="1">
        <v>60.5</v>
      </c>
      <c r="F14234" s="1">
        <v>60.83</v>
      </c>
      <c r="G14234" s="1">
        <v>1698.77</v>
      </c>
      <c r="H14234" s="1">
        <v>802</v>
      </c>
      <c r="I14234" s="1">
        <f>MIN(2500, COM5_2025_04_06_19_19_05_685[[#This Row],[timestamp]]/1000)</f>
        <v>1183.5709999999999</v>
      </c>
      <c r="J14234" s="1">
        <f>COM5_2025_04_06_19_19_05_685[[#This Row],[setpoint]]-COM5_2025_04_06_19_19_05_685[[#This Row],[ntc]]</f>
        <v>-0.32999999999999829</v>
      </c>
      <c r="K14234" s="1">
        <f>COM5_2025_04_06_19_19_05_685[[#This Row],[timestamp]]-A14233</f>
        <v>80</v>
      </c>
      <c r="L14234" s="1">
        <f>(COM5_2025_04_06_19_19_05_685[[#This Row],[deltaT]]-J14233)/COM5_2025_04_06_19_19_05_685[[#This Row],[dt]]</f>
        <v>9.9999999999997877E-4</v>
      </c>
      <c r="M14234" s="1"/>
      <c r="N14234" s="1">
        <f>COM5_2025_04_06_19_19_05_685[[#This Row],[deltaT]]*$Y$7+COM5_2025_04_06_19_19_05_685[[#This Row],[diff]]*$Z$7+COM5_2025_04_06_19_19_05_685[[#This Row],[integral]]*$AA$7</f>
        <v>-12.36349999999994</v>
      </c>
    </row>
    <row r="14235" spans="1:14" x14ac:dyDescent="0.35">
      <c r="A14235" s="1">
        <v>1183652</v>
      </c>
      <c r="B14235" s="1">
        <v>-0.28000000000000003</v>
      </c>
      <c r="C14235" s="1">
        <v>0.5</v>
      </c>
      <c r="D14235" s="1">
        <v>60.28</v>
      </c>
      <c r="E14235" s="1">
        <v>60.5</v>
      </c>
      <c r="F14235" s="1">
        <v>60.76</v>
      </c>
      <c r="G14235" s="1">
        <v>1729.48</v>
      </c>
      <c r="H14235" s="1">
        <v>771</v>
      </c>
      <c r="I14235" s="1">
        <f>MIN(2500, COM5_2025_04_06_19_19_05_685[[#This Row],[timestamp]]/1000)</f>
        <v>1183.652</v>
      </c>
      <c r="J14235" s="1">
        <f>COM5_2025_04_06_19_19_05_685[[#This Row],[setpoint]]-COM5_2025_04_06_19_19_05_685[[#This Row],[ntc]]</f>
        <v>-0.25999999999999801</v>
      </c>
      <c r="K14235" s="1">
        <f>COM5_2025_04_06_19_19_05_685[[#This Row],[timestamp]]-A14234</f>
        <v>81</v>
      </c>
      <c r="L14235" s="1">
        <f>(COM5_2025_04_06_19_19_05_685[[#This Row],[deltaT]]-J14234)/COM5_2025_04_06_19_19_05_685[[#This Row],[dt]]</f>
        <v>8.6419753086420105E-4</v>
      </c>
      <c r="M14235" s="1"/>
      <c r="N14235" s="1">
        <f>COM5_2025_04_06_19_19_05_685[[#This Row],[deltaT]]*$Y$7+COM5_2025_04_06_19_19_05_685[[#This Row],[diff]]*$Z$7+COM5_2025_04_06_19_19_05_685[[#This Row],[integral]]*$AA$7</f>
        <v>-9.7274691358023926</v>
      </c>
    </row>
    <row r="14236" spans="1:14" x14ac:dyDescent="0.35">
      <c r="A14236" s="1">
        <v>1183734</v>
      </c>
      <c r="B14236" s="1">
        <v>-0.28000000000000003</v>
      </c>
      <c r="C14236" s="1">
        <v>0.5</v>
      </c>
      <c r="D14236" s="1">
        <v>60.28</v>
      </c>
      <c r="E14236" s="1">
        <v>60.5</v>
      </c>
      <c r="F14236" s="1">
        <v>60.78</v>
      </c>
      <c r="G14236" s="1">
        <v>1729.48</v>
      </c>
      <c r="H14236" s="1">
        <v>771</v>
      </c>
      <c r="I14236" s="1">
        <f>MIN(2500, COM5_2025_04_06_19_19_05_685[[#This Row],[timestamp]]/1000)</f>
        <v>1183.7339999999999</v>
      </c>
      <c r="J14236" s="1">
        <f>COM5_2025_04_06_19_19_05_685[[#This Row],[setpoint]]-COM5_2025_04_06_19_19_05_685[[#This Row],[ntc]]</f>
        <v>-0.28000000000000114</v>
      </c>
      <c r="K14236" s="1">
        <f>COM5_2025_04_06_19_19_05_685[[#This Row],[timestamp]]-A14235</f>
        <v>82</v>
      </c>
      <c r="L14236" s="1">
        <f>(COM5_2025_04_06_19_19_05_685[[#This Row],[deltaT]]-J14235)/COM5_2025_04_06_19_19_05_685[[#This Row],[dt]]</f>
        <v>-2.4390243902442838E-4</v>
      </c>
      <c r="M14236" s="1"/>
      <c r="N14236" s="1">
        <f>COM5_2025_04_06_19_19_05_685[[#This Row],[deltaT]]*$Y$7+COM5_2025_04_06_19_19_05_685[[#This Row],[diff]]*$Z$7+COM5_2025_04_06_19_19_05_685[[#This Row],[integral]]*$AA$7</f>
        <v>-10.683048780487855</v>
      </c>
    </row>
    <row r="14237" spans="1:14" x14ac:dyDescent="0.35">
      <c r="A14237" s="1">
        <v>1183815</v>
      </c>
      <c r="B14237" s="1">
        <v>-0.28000000000000003</v>
      </c>
      <c r="C14237" s="1">
        <v>0.5</v>
      </c>
      <c r="D14237" s="1">
        <v>60.28</v>
      </c>
      <c r="E14237" s="1">
        <v>60.5</v>
      </c>
      <c r="F14237" s="1">
        <v>60.77</v>
      </c>
      <c r="G14237" s="1">
        <v>1729.48</v>
      </c>
      <c r="H14237" s="1">
        <v>771</v>
      </c>
      <c r="I14237" s="1">
        <f>MIN(2500, COM5_2025_04_06_19_19_05_685[[#This Row],[timestamp]]/1000)</f>
        <v>1183.8150000000001</v>
      </c>
      <c r="J14237" s="1">
        <f>COM5_2025_04_06_19_19_05_685[[#This Row],[setpoint]]-COM5_2025_04_06_19_19_05_685[[#This Row],[ntc]]</f>
        <v>-0.27000000000000313</v>
      </c>
      <c r="K14237" s="1">
        <f>COM5_2025_04_06_19_19_05_685[[#This Row],[timestamp]]-A14236</f>
        <v>81</v>
      </c>
      <c r="L14237" s="1">
        <f>(COM5_2025_04_06_19_19_05_685[[#This Row],[deltaT]]-J14236)/COM5_2025_04_06_19_19_05_685[[#This Row],[dt]]</f>
        <v>1.2345679012343224E-4</v>
      </c>
      <c r="M14237" s="1"/>
      <c r="N14237" s="1">
        <f>COM5_2025_04_06_19_19_05_685[[#This Row],[deltaT]]*$Y$7+COM5_2025_04_06_19_19_05_685[[#This Row],[diff]]*$Z$7+COM5_2025_04_06_19_19_05_685[[#This Row],[integral]]*$AA$7</f>
        <v>-10.238209876543333</v>
      </c>
    </row>
    <row r="14238" spans="1:14" x14ac:dyDescent="0.35">
      <c r="A14238" s="1">
        <v>1183896</v>
      </c>
      <c r="B14238" s="1">
        <v>-0.27</v>
      </c>
      <c r="C14238" s="1">
        <v>0.5</v>
      </c>
      <c r="D14238" s="1">
        <v>60.27</v>
      </c>
      <c r="E14238" s="1">
        <v>60.5</v>
      </c>
      <c r="F14238" s="1">
        <v>60.73</v>
      </c>
      <c r="G14238" s="1">
        <v>1729.48</v>
      </c>
      <c r="H14238" s="1">
        <v>771</v>
      </c>
      <c r="I14238" s="1">
        <f>MIN(2500, COM5_2025_04_06_19_19_05_685[[#This Row],[timestamp]]/1000)</f>
        <v>1183.896</v>
      </c>
      <c r="J14238" s="1">
        <f>COM5_2025_04_06_19_19_05_685[[#This Row],[setpoint]]-COM5_2025_04_06_19_19_05_685[[#This Row],[ntc]]</f>
        <v>-0.22999999999999687</v>
      </c>
      <c r="K14238" s="1">
        <f>COM5_2025_04_06_19_19_05_685[[#This Row],[timestamp]]-A14237</f>
        <v>81</v>
      </c>
      <c r="L14238" s="1">
        <f>(COM5_2025_04_06_19_19_05_685[[#This Row],[deltaT]]-J14237)/COM5_2025_04_06_19_19_05_685[[#This Row],[dt]]</f>
        <v>4.9382716049390437E-4</v>
      </c>
      <c r="M14238" s="1"/>
      <c r="N14238" s="1">
        <f>COM5_2025_04_06_19_19_05_685[[#This Row],[deltaT]]*$Y$7+COM5_2025_04_06_19_19_05_685[[#This Row],[diff]]*$Z$7+COM5_2025_04_06_19_19_05_685[[#This Row],[integral]]*$AA$7</f>
        <v>-8.6528395061727075</v>
      </c>
    </row>
    <row r="14239" spans="1:14" x14ac:dyDescent="0.35">
      <c r="A14239" s="1">
        <v>1183978</v>
      </c>
      <c r="B14239" s="1">
        <v>-0.27</v>
      </c>
      <c r="C14239" s="1">
        <v>0.5</v>
      </c>
      <c r="D14239" s="1">
        <v>60.27</v>
      </c>
      <c r="E14239" s="1">
        <v>60.5</v>
      </c>
      <c r="F14239" s="1">
        <v>60.77</v>
      </c>
      <c r="G14239" s="1">
        <v>1729.48</v>
      </c>
      <c r="H14239" s="1">
        <v>771</v>
      </c>
      <c r="I14239" s="1">
        <f>MIN(2500, COM5_2025_04_06_19_19_05_685[[#This Row],[timestamp]]/1000)</f>
        <v>1183.9780000000001</v>
      </c>
      <c r="J14239" s="1">
        <f>COM5_2025_04_06_19_19_05_685[[#This Row],[setpoint]]-COM5_2025_04_06_19_19_05_685[[#This Row],[ntc]]</f>
        <v>-0.27000000000000313</v>
      </c>
      <c r="K14239" s="1">
        <f>COM5_2025_04_06_19_19_05_685[[#This Row],[timestamp]]-A14238</f>
        <v>82</v>
      </c>
      <c r="L14239" s="1">
        <f>(COM5_2025_04_06_19_19_05_685[[#This Row],[deltaT]]-J14238)/COM5_2025_04_06_19_19_05_685[[#This Row],[dt]]</f>
        <v>-4.8780487804885676E-4</v>
      </c>
      <c r="M14239" s="1"/>
      <c r="N14239" s="1">
        <f>COM5_2025_04_06_19_19_05_685[[#This Row],[deltaT]]*$Y$7+COM5_2025_04_06_19_19_05_685[[#This Row],[diff]]*$Z$7+COM5_2025_04_06_19_19_05_685[[#This Row],[integral]]*$AA$7</f>
        <v>-10.346097560975743</v>
      </c>
    </row>
    <row r="14240" spans="1:14" x14ac:dyDescent="0.35">
      <c r="A14240" s="1">
        <v>1184059</v>
      </c>
      <c r="B14240" s="1">
        <v>-0.27</v>
      </c>
      <c r="C14240" s="1">
        <v>0.5</v>
      </c>
      <c r="D14240" s="1">
        <v>60.27</v>
      </c>
      <c r="E14240" s="1">
        <v>60.5</v>
      </c>
      <c r="F14240" s="1">
        <v>60.76</v>
      </c>
      <c r="G14240" s="1">
        <v>1730.48</v>
      </c>
      <c r="H14240" s="1">
        <v>770</v>
      </c>
      <c r="I14240" s="1">
        <f>MIN(2500, COM5_2025_04_06_19_19_05_685[[#This Row],[timestamp]]/1000)</f>
        <v>1184.059</v>
      </c>
      <c r="J14240" s="1">
        <f>COM5_2025_04_06_19_19_05_685[[#This Row],[setpoint]]-COM5_2025_04_06_19_19_05_685[[#This Row],[ntc]]</f>
        <v>-0.25999999999999801</v>
      </c>
      <c r="K14240" s="1">
        <f>COM5_2025_04_06_19_19_05_685[[#This Row],[timestamp]]-A14239</f>
        <v>81</v>
      </c>
      <c r="L14240" s="1">
        <f>(COM5_2025_04_06_19_19_05_685[[#This Row],[deltaT]]-J14239)/COM5_2025_04_06_19_19_05_685[[#This Row],[dt]]</f>
        <v>1.2345679012351995E-4</v>
      </c>
      <c r="M14240" s="1"/>
      <c r="N14240" s="1">
        <f>COM5_2025_04_06_19_19_05_685[[#This Row],[deltaT]]*$Y$7+COM5_2025_04_06_19_19_05_685[[#This Row],[diff]]*$Z$7+COM5_2025_04_06_19_19_05_685[[#This Row],[integral]]*$AA$7</f>
        <v>-9.858209876543123</v>
      </c>
    </row>
    <row r="14241" spans="1:14" x14ac:dyDescent="0.35">
      <c r="A14241" s="1">
        <v>1184140</v>
      </c>
      <c r="B14241" s="1">
        <v>-0.27</v>
      </c>
      <c r="C14241" s="1">
        <v>0.5</v>
      </c>
      <c r="D14241" s="1">
        <v>60.27</v>
      </c>
      <c r="E14241" s="1">
        <v>60.5</v>
      </c>
      <c r="F14241" s="1">
        <v>60.7</v>
      </c>
      <c r="G14241" s="1">
        <v>1730.48</v>
      </c>
      <c r="H14241" s="1">
        <v>770</v>
      </c>
      <c r="I14241" s="1">
        <f>MIN(2500, COM5_2025_04_06_19_19_05_685[[#This Row],[timestamp]]/1000)</f>
        <v>1184.1400000000001</v>
      </c>
      <c r="J14241" s="1">
        <f>COM5_2025_04_06_19_19_05_685[[#This Row],[setpoint]]-COM5_2025_04_06_19_19_05_685[[#This Row],[ntc]]</f>
        <v>-0.20000000000000284</v>
      </c>
      <c r="K14241" s="1">
        <f>COM5_2025_04_06_19_19_05_685[[#This Row],[timestamp]]-A14240</f>
        <v>81</v>
      </c>
      <c r="L14241" s="1">
        <f>(COM5_2025_04_06_19_19_05_685[[#This Row],[deltaT]]-J14240)/COM5_2025_04_06_19_19_05_685[[#This Row],[dt]]</f>
        <v>7.4074074074068107E-4</v>
      </c>
      <c r="M14241" s="1"/>
      <c r="N14241" s="1">
        <f>COM5_2025_04_06_19_19_05_685[[#This Row],[deltaT]]*$Y$7+COM5_2025_04_06_19_19_05_685[[#This Row],[diff]]*$Z$7+COM5_2025_04_06_19_19_05_685[[#This Row],[integral]]*$AA$7</f>
        <v>-7.4692592592593776</v>
      </c>
    </row>
    <row r="14242" spans="1:14" x14ac:dyDescent="0.35">
      <c r="A14242" s="1">
        <v>1184221</v>
      </c>
      <c r="B14242" s="1">
        <v>-0.26</v>
      </c>
      <c r="C14242" s="1">
        <v>0.5</v>
      </c>
      <c r="D14242" s="1">
        <v>60.26</v>
      </c>
      <c r="E14242" s="1">
        <v>60.5</v>
      </c>
      <c r="F14242" s="1">
        <v>60.7</v>
      </c>
      <c r="G14242" s="1">
        <v>1730.48</v>
      </c>
      <c r="H14242" s="1">
        <v>770</v>
      </c>
      <c r="I14242" s="1">
        <f>MIN(2500, COM5_2025_04_06_19_19_05_685[[#This Row],[timestamp]]/1000)</f>
        <v>1184.221</v>
      </c>
      <c r="J14242" s="1">
        <f>COM5_2025_04_06_19_19_05_685[[#This Row],[setpoint]]-COM5_2025_04_06_19_19_05_685[[#This Row],[ntc]]</f>
        <v>-0.20000000000000284</v>
      </c>
      <c r="K14242" s="1">
        <f>COM5_2025_04_06_19_19_05_685[[#This Row],[timestamp]]-A14241</f>
        <v>81</v>
      </c>
      <c r="L14242" s="1">
        <f>(COM5_2025_04_06_19_19_05_685[[#This Row],[deltaT]]-J14241)/COM5_2025_04_06_19_19_05_685[[#This Row],[dt]]</f>
        <v>0</v>
      </c>
      <c r="M14242" s="1"/>
      <c r="N14242" s="1">
        <f>COM5_2025_04_06_19_19_05_685[[#This Row],[deltaT]]*$Y$7+COM5_2025_04_06_19_19_05_685[[#This Row],[diff]]*$Z$7+COM5_2025_04_06_19_19_05_685[[#This Row],[integral]]*$AA$7</f>
        <v>-7.600000000000108</v>
      </c>
    </row>
    <row r="14243" spans="1:14" x14ac:dyDescent="0.35">
      <c r="A14243" s="1">
        <v>1184303</v>
      </c>
      <c r="B14243" s="1">
        <v>-0.26</v>
      </c>
      <c r="C14243" s="1">
        <v>0.5</v>
      </c>
      <c r="D14243" s="1">
        <v>60.26</v>
      </c>
      <c r="E14243" s="1">
        <v>60.5</v>
      </c>
      <c r="F14243" s="1">
        <v>60.71</v>
      </c>
      <c r="G14243" s="1">
        <v>1730.48</v>
      </c>
      <c r="H14243" s="1">
        <v>770</v>
      </c>
      <c r="I14243" s="1">
        <f>MIN(2500, COM5_2025_04_06_19_19_05_685[[#This Row],[timestamp]]/1000)</f>
        <v>1184.3030000000001</v>
      </c>
      <c r="J14243" s="1">
        <f>COM5_2025_04_06_19_19_05_685[[#This Row],[setpoint]]-COM5_2025_04_06_19_19_05_685[[#This Row],[ntc]]</f>
        <v>-0.21000000000000085</v>
      </c>
      <c r="K14243" s="1">
        <f>COM5_2025_04_06_19_19_05_685[[#This Row],[timestamp]]-A14242</f>
        <v>82</v>
      </c>
      <c r="L14243" s="1">
        <f>(COM5_2025_04_06_19_19_05_685[[#This Row],[deltaT]]-J14242)/COM5_2025_04_06_19_19_05_685[[#This Row],[dt]]</f>
        <v>-1.2195121951217086E-4</v>
      </c>
      <c r="M14243" s="1"/>
      <c r="N14243" s="1">
        <f>COM5_2025_04_06_19_19_05_685[[#This Row],[deltaT]]*$Y$7+COM5_2025_04_06_19_19_05_685[[#This Row],[diff]]*$Z$7+COM5_2025_04_06_19_19_05_685[[#This Row],[integral]]*$AA$7</f>
        <v>-8.0015243902439313</v>
      </c>
    </row>
    <row r="14244" spans="1:14" x14ac:dyDescent="0.35">
      <c r="A14244" s="1">
        <v>1184384</v>
      </c>
      <c r="B14244" s="1">
        <v>-0.26</v>
      </c>
      <c r="C14244" s="1">
        <v>0.5</v>
      </c>
      <c r="D14244" s="1">
        <v>60.26</v>
      </c>
      <c r="E14244" s="1">
        <v>60.5</v>
      </c>
      <c r="F14244" s="1">
        <v>60.74</v>
      </c>
      <c r="G14244" s="1">
        <v>1730.48</v>
      </c>
      <c r="H14244" s="1">
        <v>770</v>
      </c>
      <c r="I14244" s="1">
        <f>MIN(2500, COM5_2025_04_06_19_19_05_685[[#This Row],[timestamp]]/1000)</f>
        <v>1184.384</v>
      </c>
      <c r="J14244" s="1">
        <f>COM5_2025_04_06_19_19_05_685[[#This Row],[setpoint]]-COM5_2025_04_06_19_19_05_685[[#This Row],[ntc]]</f>
        <v>-0.24000000000000199</v>
      </c>
      <c r="K14244" s="1">
        <f>COM5_2025_04_06_19_19_05_685[[#This Row],[timestamp]]-A14243</f>
        <v>81</v>
      </c>
      <c r="L14244" s="1">
        <f>(COM5_2025_04_06_19_19_05_685[[#This Row],[deltaT]]-J14243)/COM5_2025_04_06_19_19_05_685[[#This Row],[dt]]</f>
        <v>-3.7037037037038439E-4</v>
      </c>
      <c r="M14244" s="1"/>
      <c r="N14244" s="1">
        <f>COM5_2025_04_06_19_19_05_685[[#This Row],[deltaT]]*$Y$7+COM5_2025_04_06_19_19_05_685[[#This Row],[diff]]*$Z$7+COM5_2025_04_06_19_19_05_685[[#This Row],[integral]]*$AA$7</f>
        <v>-9.1853703703704479</v>
      </c>
    </row>
    <row r="14245" spans="1:14" x14ac:dyDescent="0.35">
      <c r="A14245" s="1">
        <v>1184465</v>
      </c>
      <c r="B14245" s="1">
        <v>-0.26</v>
      </c>
      <c r="C14245" s="1">
        <v>0.5</v>
      </c>
      <c r="D14245" s="1">
        <v>60.26</v>
      </c>
      <c r="E14245" s="1">
        <v>60.5</v>
      </c>
      <c r="F14245" s="1">
        <v>60.7</v>
      </c>
      <c r="G14245" s="1">
        <v>1715.03</v>
      </c>
      <c r="H14245" s="1">
        <v>785</v>
      </c>
      <c r="I14245" s="1">
        <f>MIN(2500, COM5_2025_04_06_19_19_05_685[[#This Row],[timestamp]]/1000)</f>
        <v>1184.4649999999999</v>
      </c>
      <c r="J14245" s="1">
        <f>COM5_2025_04_06_19_19_05_685[[#This Row],[setpoint]]-COM5_2025_04_06_19_19_05_685[[#This Row],[ntc]]</f>
        <v>-0.20000000000000284</v>
      </c>
      <c r="K14245" s="1">
        <f>COM5_2025_04_06_19_19_05_685[[#This Row],[timestamp]]-A14244</f>
        <v>81</v>
      </c>
      <c r="L14245" s="1">
        <f>(COM5_2025_04_06_19_19_05_685[[#This Row],[deltaT]]-J14244)/COM5_2025_04_06_19_19_05_685[[#This Row],[dt]]</f>
        <v>4.9382716049381666E-4</v>
      </c>
      <c r="M14245" s="1"/>
      <c r="N14245" s="1">
        <f>COM5_2025_04_06_19_19_05_685[[#This Row],[deltaT]]*$Y$7+COM5_2025_04_06_19_19_05_685[[#This Row],[diff]]*$Z$7+COM5_2025_04_06_19_19_05_685[[#This Row],[integral]]*$AA$7</f>
        <v>-7.5128395061729494</v>
      </c>
    </row>
    <row r="14246" spans="1:14" x14ac:dyDescent="0.35">
      <c r="A14246" s="1">
        <v>1184546</v>
      </c>
      <c r="B14246" s="1">
        <v>-0.26</v>
      </c>
      <c r="C14246" s="1">
        <v>0.5</v>
      </c>
      <c r="D14246" s="1">
        <v>60.26</v>
      </c>
      <c r="E14246" s="1">
        <v>60.5</v>
      </c>
      <c r="F14246" s="1">
        <v>60.7</v>
      </c>
      <c r="G14246" s="1">
        <v>1715.03</v>
      </c>
      <c r="H14246" s="1">
        <v>785</v>
      </c>
      <c r="I14246" s="1">
        <f>MIN(2500, COM5_2025_04_06_19_19_05_685[[#This Row],[timestamp]]/1000)</f>
        <v>1184.546</v>
      </c>
      <c r="J14246" s="1">
        <f>COM5_2025_04_06_19_19_05_685[[#This Row],[setpoint]]-COM5_2025_04_06_19_19_05_685[[#This Row],[ntc]]</f>
        <v>-0.20000000000000284</v>
      </c>
      <c r="K14246" s="1">
        <f>COM5_2025_04_06_19_19_05_685[[#This Row],[timestamp]]-A14245</f>
        <v>81</v>
      </c>
      <c r="L14246" s="1">
        <f>(COM5_2025_04_06_19_19_05_685[[#This Row],[deltaT]]-J14245)/COM5_2025_04_06_19_19_05_685[[#This Row],[dt]]</f>
        <v>0</v>
      </c>
      <c r="M14246" s="1"/>
      <c r="N14246" s="1">
        <f>COM5_2025_04_06_19_19_05_685[[#This Row],[deltaT]]*$Y$7+COM5_2025_04_06_19_19_05_685[[#This Row],[diff]]*$Z$7+COM5_2025_04_06_19_19_05_685[[#This Row],[integral]]*$AA$7</f>
        <v>-7.600000000000108</v>
      </c>
    </row>
    <row r="14247" spans="1:14" x14ac:dyDescent="0.35">
      <c r="A14247" s="1">
        <v>1184627</v>
      </c>
      <c r="B14247" s="1">
        <v>-0.26</v>
      </c>
      <c r="C14247" s="1">
        <v>0.5</v>
      </c>
      <c r="D14247" s="1">
        <v>60.26</v>
      </c>
      <c r="E14247" s="1">
        <v>60.5</v>
      </c>
      <c r="F14247" s="1">
        <v>60.67</v>
      </c>
      <c r="G14247" s="1">
        <v>1715.03</v>
      </c>
      <c r="H14247" s="1">
        <v>785</v>
      </c>
      <c r="I14247" s="1">
        <f>MIN(2500, COM5_2025_04_06_19_19_05_685[[#This Row],[timestamp]]/1000)</f>
        <v>1184.627</v>
      </c>
      <c r="J14247" s="1">
        <f>COM5_2025_04_06_19_19_05_685[[#This Row],[setpoint]]-COM5_2025_04_06_19_19_05_685[[#This Row],[ntc]]</f>
        <v>-0.17000000000000171</v>
      </c>
      <c r="K14247" s="1">
        <f>COM5_2025_04_06_19_19_05_685[[#This Row],[timestamp]]-A14246</f>
        <v>81</v>
      </c>
      <c r="L14247" s="1">
        <f>(COM5_2025_04_06_19_19_05_685[[#This Row],[deltaT]]-J14246)/COM5_2025_04_06_19_19_05_685[[#This Row],[dt]]</f>
        <v>3.7037037037038439E-4</v>
      </c>
      <c r="M14247" s="1"/>
      <c r="N14247" s="1">
        <f>COM5_2025_04_06_19_19_05_685[[#This Row],[deltaT]]*$Y$7+COM5_2025_04_06_19_19_05_685[[#This Row],[diff]]*$Z$7+COM5_2025_04_06_19_19_05_685[[#This Row],[integral]]*$AA$7</f>
        <v>-6.3946296296296916</v>
      </c>
    </row>
    <row r="14248" spans="1:14" x14ac:dyDescent="0.35">
      <c r="A14248" s="1">
        <v>1184708</v>
      </c>
      <c r="B14248" s="1">
        <v>-0.25</v>
      </c>
      <c r="C14248" s="1">
        <v>0.5</v>
      </c>
      <c r="D14248" s="1">
        <v>60.25</v>
      </c>
      <c r="E14248" s="1">
        <v>60.5</v>
      </c>
      <c r="F14248" s="1">
        <v>60.66</v>
      </c>
      <c r="G14248" s="1">
        <v>1715.03</v>
      </c>
      <c r="H14248" s="1">
        <v>785</v>
      </c>
      <c r="I14248" s="1">
        <f>MIN(2500, COM5_2025_04_06_19_19_05_685[[#This Row],[timestamp]]/1000)</f>
        <v>1184.7080000000001</v>
      </c>
      <c r="J14248" s="1">
        <f>COM5_2025_04_06_19_19_05_685[[#This Row],[setpoint]]-COM5_2025_04_06_19_19_05_685[[#This Row],[ntc]]</f>
        <v>-0.15999999999999659</v>
      </c>
      <c r="K14248" s="1">
        <f>COM5_2025_04_06_19_19_05_685[[#This Row],[timestamp]]-A14247</f>
        <v>81</v>
      </c>
      <c r="L14248" s="1">
        <f>(COM5_2025_04_06_19_19_05_685[[#This Row],[deltaT]]-J14247)/COM5_2025_04_06_19_19_05_685[[#This Row],[dt]]</f>
        <v>1.2345679012351995E-4</v>
      </c>
      <c r="M14248" s="1"/>
      <c r="N14248" s="1">
        <f>COM5_2025_04_06_19_19_05_685[[#This Row],[deltaT]]*$Y$7+COM5_2025_04_06_19_19_05_685[[#This Row],[diff]]*$Z$7+COM5_2025_04_06_19_19_05_685[[#This Row],[integral]]*$AA$7</f>
        <v>-6.058209876543069</v>
      </c>
    </row>
    <row r="14249" spans="1:14" x14ac:dyDescent="0.35">
      <c r="A14249" s="1">
        <v>1184790</v>
      </c>
      <c r="B14249" s="1">
        <v>-0.25</v>
      </c>
      <c r="C14249" s="1">
        <v>0.5</v>
      </c>
      <c r="D14249" s="1">
        <v>60.25</v>
      </c>
      <c r="E14249" s="1">
        <v>60.5</v>
      </c>
      <c r="F14249" s="1">
        <v>60.64</v>
      </c>
      <c r="G14249" s="1">
        <v>1715.03</v>
      </c>
      <c r="H14249" s="1">
        <v>785</v>
      </c>
      <c r="I14249" s="1">
        <f>MIN(2500, COM5_2025_04_06_19_19_05_685[[#This Row],[timestamp]]/1000)</f>
        <v>1184.79</v>
      </c>
      <c r="J14249" s="1">
        <f>COM5_2025_04_06_19_19_05_685[[#This Row],[setpoint]]-COM5_2025_04_06_19_19_05_685[[#This Row],[ntc]]</f>
        <v>-0.14000000000000057</v>
      </c>
      <c r="K14249" s="1">
        <f>COM5_2025_04_06_19_19_05_685[[#This Row],[timestamp]]-A14248</f>
        <v>82</v>
      </c>
      <c r="L14249" s="1">
        <f>(COM5_2025_04_06_19_19_05_685[[#This Row],[deltaT]]-J14248)/COM5_2025_04_06_19_19_05_685[[#This Row],[dt]]</f>
        <v>2.4390243902434173E-4</v>
      </c>
      <c r="M14249" s="1"/>
      <c r="N14249" s="1">
        <f>COM5_2025_04_06_19_19_05_685[[#This Row],[deltaT]]*$Y$7+COM5_2025_04_06_19_19_05_685[[#This Row],[diff]]*$Z$7+COM5_2025_04_06_19_19_05_685[[#This Row],[integral]]*$AA$7</f>
        <v>-5.2769512195122257</v>
      </c>
    </row>
    <row r="14250" spans="1:14" x14ac:dyDescent="0.35">
      <c r="A14250" s="1">
        <v>1184871</v>
      </c>
      <c r="B14250" s="1">
        <v>-0.25</v>
      </c>
      <c r="C14250" s="1">
        <v>0.5</v>
      </c>
      <c r="D14250" s="1">
        <v>60.25</v>
      </c>
      <c r="E14250" s="1">
        <v>60.5</v>
      </c>
      <c r="F14250" s="1">
        <v>60.62</v>
      </c>
      <c r="G14250" s="1">
        <v>1759.52</v>
      </c>
      <c r="H14250" s="1">
        <v>741</v>
      </c>
      <c r="I14250" s="1">
        <f>MIN(2500, COM5_2025_04_06_19_19_05_685[[#This Row],[timestamp]]/1000)</f>
        <v>1184.8710000000001</v>
      </c>
      <c r="J14250" s="1">
        <f>COM5_2025_04_06_19_19_05_685[[#This Row],[setpoint]]-COM5_2025_04_06_19_19_05_685[[#This Row],[ntc]]</f>
        <v>-0.11999999999999744</v>
      </c>
      <c r="K14250" s="1">
        <f>COM5_2025_04_06_19_19_05_685[[#This Row],[timestamp]]-A14249</f>
        <v>81</v>
      </c>
      <c r="L14250" s="1">
        <f>(COM5_2025_04_06_19_19_05_685[[#This Row],[deltaT]]-J14249)/COM5_2025_04_06_19_19_05_685[[#This Row],[dt]]</f>
        <v>2.4691358024695218E-4</v>
      </c>
      <c r="M14250" s="1"/>
      <c r="N14250" s="1">
        <f>COM5_2025_04_06_19_19_05_685[[#This Row],[deltaT]]*$Y$7+COM5_2025_04_06_19_19_05_685[[#This Row],[diff]]*$Z$7+COM5_2025_04_06_19_19_05_685[[#This Row],[integral]]*$AA$7</f>
        <v>-4.5164197530863159</v>
      </c>
    </row>
    <row r="14251" spans="1:14" x14ac:dyDescent="0.35">
      <c r="A14251" s="1">
        <v>1184952</v>
      </c>
      <c r="B14251" s="1">
        <v>-0.24</v>
      </c>
      <c r="C14251" s="1">
        <v>0.5</v>
      </c>
      <c r="D14251" s="1">
        <v>60.24</v>
      </c>
      <c r="E14251" s="1">
        <v>60.5</v>
      </c>
      <c r="F14251" s="1">
        <v>60.72</v>
      </c>
      <c r="G14251" s="1">
        <v>1759.52</v>
      </c>
      <c r="H14251" s="1">
        <v>741</v>
      </c>
      <c r="I14251" s="1">
        <f>MIN(2500, COM5_2025_04_06_19_19_05_685[[#This Row],[timestamp]]/1000)</f>
        <v>1184.952</v>
      </c>
      <c r="J14251" s="1">
        <f>COM5_2025_04_06_19_19_05_685[[#This Row],[setpoint]]-COM5_2025_04_06_19_19_05_685[[#This Row],[ntc]]</f>
        <v>-0.21999999999999886</v>
      </c>
      <c r="K14251" s="1">
        <f>COM5_2025_04_06_19_19_05_685[[#This Row],[timestamp]]-A14250</f>
        <v>81</v>
      </c>
      <c r="L14251" s="1">
        <f>(COM5_2025_04_06_19_19_05_685[[#This Row],[deltaT]]-J14250)/COM5_2025_04_06_19_19_05_685[[#This Row],[dt]]</f>
        <v>-1.2345679012345854E-3</v>
      </c>
      <c r="M14251" s="1"/>
      <c r="N14251" s="1">
        <f>COM5_2025_04_06_19_19_05_685[[#This Row],[deltaT]]*$Y$7+COM5_2025_04_06_19_19_05_685[[#This Row],[diff]]*$Z$7+COM5_2025_04_06_19_19_05_685[[#This Row],[integral]]*$AA$7</f>
        <v>-8.5779012345678609</v>
      </c>
    </row>
    <row r="14252" spans="1:14" x14ac:dyDescent="0.35">
      <c r="A14252" s="1">
        <v>1185034</v>
      </c>
      <c r="B14252" s="1">
        <v>-0.24</v>
      </c>
      <c r="C14252" s="1">
        <v>0.5</v>
      </c>
      <c r="D14252" s="1">
        <v>60.24</v>
      </c>
      <c r="E14252" s="1">
        <v>60.5</v>
      </c>
      <c r="F14252" s="1">
        <v>60.65</v>
      </c>
      <c r="G14252" s="1">
        <v>1759.52</v>
      </c>
      <c r="H14252" s="1">
        <v>741</v>
      </c>
      <c r="I14252" s="1">
        <f>MIN(2500, COM5_2025_04_06_19_19_05_685[[#This Row],[timestamp]]/1000)</f>
        <v>1185.0340000000001</v>
      </c>
      <c r="J14252" s="1">
        <f>COM5_2025_04_06_19_19_05_685[[#This Row],[setpoint]]-COM5_2025_04_06_19_19_05_685[[#This Row],[ntc]]</f>
        <v>-0.14999999999999858</v>
      </c>
      <c r="K14252" s="1">
        <f>COM5_2025_04_06_19_19_05_685[[#This Row],[timestamp]]-A14251</f>
        <v>82</v>
      </c>
      <c r="L14252" s="1">
        <f>(COM5_2025_04_06_19_19_05_685[[#This Row],[deltaT]]-J14251)/COM5_2025_04_06_19_19_05_685[[#This Row],[dt]]</f>
        <v>8.5365853658536932E-4</v>
      </c>
      <c r="M14252" s="1"/>
      <c r="N14252" s="1">
        <f>COM5_2025_04_06_19_19_05_685[[#This Row],[deltaT]]*$Y$7+COM5_2025_04_06_19_19_05_685[[#This Row],[diff]]*$Z$7+COM5_2025_04_06_19_19_05_685[[#This Row],[integral]]*$AA$7</f>
        <v>-5.5493292682926283</v>
      </c>
    </row>
    <row r="14253" spans="1:14" x14ac:dyDescent="0.35">
      <c r="A14253" s="1">
        <v>1185115</v>
      </c>
      <c r="B14253" s="1">
        <v>-0.24</v>
      </c>
      <c r="C14253" s="1">
        <v>0.5</v>
      </c>
      <c r="D14253" s="1">
        <v>60.24</v>
      </c>
      <c r="E14253" s="1">
        <v>60.5</v>
      </c>
      <c r="F14253" s="1">
        <v>60.65</v>
      </c>
      <c r="G14253" s="1">
        <v>1759.52</v>
      </c>
      <c r="H14253" s="1">
        <v>741</v>
      </c>
      <c r="I14253" s="1">
        <f>MIN(2500, COM5_2025_04_06_19_19_05_685[[#This Row],[timestamp]]/1000)</f>
        <v>1185.115</v>
      </c>
      <c r="J14253" s="1">
        <f>COM5_2025_04_06_19_19_05_685[[#This Row],[setpoint]]-COM5_2025_04_06_19_19_05_685[[#This Row],[ntc]]</f>
        <v>-0.14999999999999858</v>
      </c>
      <c r="K14253" s="1">
        <f>COM5_2025_04_06_19_19_05_685[[#This Row],[timestamp]]-A14252</f>
        <v>81</v>
      </c>
      <c r="L14253" s="1">
        <f>(COM5_2025_04_06_19_19_05_685[[#This Row],[deltaT]]-J14252)/COM5_2025_04_06_19_19_05_685[[#This Row],[dt]]</f>
        <v>0</v>
      </c>
      <c r="M14253" s="1"/>
      <c r="N14253" s="1">
        <f>COM5_2025_04_06_19_19_05_685[[#This Row],[deltaT]]*$Y$7+COM5_2025_04_06_19_19_05_685[[#This Row],[diff]]*$Z$7+COM5_2025_04_06_19_19_05_685[[#This Row],[integral]]*$AA$7</f>
        <v>-5.699999999999946</v>
      </c>
    </row>
    <row r="14254" spans="1:14" x14ac:dyDescent="0.35">
      <c r="A14254" s="1">
        <v>1185196</v>
      </c>
      <c r="B14254" s="1">
        <v>-0.23</v>
      </c>
      <c r="C14254" s="1">
        <v>0.5</v>
      </c>
      <c r="D14254" s="1">
        <v>60.23</v>
      </c>
      <c r="E14254" s="1">
        <v>60.5</v>
      </c>
      <c r="F14254" s="1">
        <v>60.64</v>
      </c>
      <c r="G14254" s="1">
        <v>1759.52</v>
      </c>
      <c r="H14254" s="1">
        <v>741</v>
      </c>
      <c r="I14254" s="1">
        <f>MIN(2500, COM5_2025_04_06_19_19_05_685[[#This Row],[timestamp]]/1000)</f>
        <v>1185.1959999999999</v>
      </c>
      <c r="J14254" s="1">
        <f>COM5_2025_04_06_19_19_05_685[[#This Row],[setpoint]]-COM5_2025_04_06_19_19_05_685[[#This Row],[ntc]]</f>
        <v>-0.14000000000000057</v>
      </c>
      <c r="K14254" s="1">
        <f>COM5_2025_04_06_19_19_05_685[[#This Row],[timestamp]]-A14253</f>
        <v>81</v>
      </c>
      <c r="L14254" s="1">
        <f>(COM5_2025_04_06_19_19_05_685[[#This Row],[deltaT]]-J14253)/COM5_2025_04_06_19_19_05_685[[#This Row],[dt]]</f>
        <v>1.2345679012343224E-4</v>
      </c>
      <c r="M14254" s="1"/>
      <c r="N14254" s="1">
        <f>COM5_2025_04_06_19_19_05_685[[#This Row],[deltaT]]*$Y$7+COM5_2025_04_06_19_19_05_685[[#This Row],[diff]]*$Z$7+COM5_2025_04_06_19_19_05_685[[#This Row],[integral]]*$AA$7</f>
        <v>-5.2982098765432362</v>
      </c>
    </row>
    <row r="14255" spans="1:14" x14ac:dyDescent="0.35">
      <c r="A14255" s="1">
        <v>1185277</v>
      </c>
      <c r="B14255" s="1">
        <v>-0.23</v>
      </c>
      <c r="C14255" s="1">
        <v>0.5</v>
      </c>
      <c r="D14255" s="1">
        <v>60.23</v>
      </c>
      <c r="E14255" s="1">
        <v>60.5</v>
      </c>
      <c r="F14255" s="1">
        <v>60.64</v>
      </c>
      <c r="G14255" s="1">
        <v>1700.03</v>
      </c>
      <c r="H14255" s="1">
        <v>800</v>
      </c>
      <c r="I14255" s="1">
        <f>MIN(2500, COM5_2025_04_06_19_19_05_685[[#This Row],[timestamp]]/1000)</f>
        <v>1185.277</v>
      </c>
      <c r="J14255" s="1">
        <f>COM5_2025_04_06_19_19_05_685[[#This Row],[setpoint]]-COM5_2025_04_06_19_19_05_685[[#This Row],[ntc]]</f>
        <v>-0.14000000000000057</v>
      </c>
      <c r="K14255" s="1">
        <f>COM5_2025_04_06_19_19_05_685[[#This Row],[timestamp]]-A14254</f>
        <v>81</v>
      </c>
      <c r="L14255" s="1">
        <f>(COM5_2025_04_06_19_19_05_685[[#This Row],[deltaT]]-J14254)/COM5_2025_04_06_19_19_05_685[[#This Row],[dt]]</f>
        <v>0</v>
      </c>
      <c r="M14255" s="1"/>
      <c r="N14255" s="1">
        <f>COM5_2025_04_06_19_19_05_685[[#This Row],[deltaT]]*$Y$7+COM5_2025_04_06_19_19_05_685[[#This Row],[diff]]*$Z$7+COM5_2025_04_06_19_19_05_685[[#This Row],[integral]]*$AA$7</f>
        <v>-5.3200000000000216</v>
      </c>
    </row>
    <row r="14256" spans="1:14" x14ac:dyDescent="0.35">
      <c r="A14256" s="1">
        <v>1185358</v>
      </c>
      <c r="B14256" s="1">
        <v>-0.23</v>
      </c>
      <c r="C14256" s="1">
        <v>0.5</v>
      </c>
      <c r="D14256" s="1">
        <v>60.23</v>
      </c>
      <c r="E14256" s="1">
        <v>60.5</v>
      </c>
      <c r="F14256" s="1">
        <v>60.6</v>
      </c>
      <c r="G14256" s="1">
        <v>1700.03</v>
      </c>
      <c r="H14256" s="1">
        <v>800</v>
      </c>
      <c r="I14256" s="1">
        <f>MIN(2500, COM5_2025_04_06_19_19_05_685[[#This Row],[timestamp]]/1000)</f>
        <v>1185.3579999999999</v>
      </c>
      <c r="J14256" s="1">
        <f>COM5_2025_04_06_19_19_05_685[[#This Row],[setpoint]]-COM5_2025_04_06_19_19_05_685[[#This Row],[ntc]]</f>
        <v>-0.10000000000000142</v>
      </c>
      <c r="K14256" s="1">
        <f>COM5_2025_04_06_19_19_05_685[[#This Row],[timestamp]]-A14255</f>
        <v>81</v>
      </c>
      <c r="L14256" s="1">
        <f>(COM5_2025_04_06_19_19_05_685[[#This Row],[deltaT]]-J14255)/COM5_2025_04_06_19_19_05_685[[#This Row],[dt]]</f>
        <v>4.9382716049381666E-4</v>
      </c>
      <c r="M14256" s="1"/>
      <c r="N14256" s="1">
        <f>COM5_2025_04_06_19_19_05_685[[#This Row],[deltaT]]*$Y$7+COM5_2025_04_06_19_19_05_685[[#This Row],[diff]]*$Z$7+COM5_2025_04_06_19_19_05_685[[#This Row],[integral]]*$AA$7</f>
        <v>-3.7128395061728954</v>
      </c>
    </row>
    <row r="14257" spans="1:14" x14ac:dyDescent="0.35">
      <c r="A14257" s="1">
        <v>1185439</v>
      </c>
      <c r="B14257" s="1">
        <v>-0.22</v>
      </c>
      <c r="C14257" s="1">
        <v>0.5</v>
      </c>
      <c r="D14257" s="1">
        <v>60.22</v>
      </c>
      <c r="E14257" s="1">
        <v>60.5</v>
      </c>
      <c r="F14257" s="1">
        <v>60.59</v>
      </c>
      <c r="G14257" s="1">
        <v>1700.03</v>
      </c>
      <c r="H14257" s="1">
        <v>800</v>
      </c>
      <c r="I14257" s="1">
        <f>MIN(2500, COM5_2025_04_06_19_19_05_685[[#This Row],[timestamp]]/1000)</f>
        <v>1185.4390000000001</v>
      </c>
      <c r="J14257" s="1">
        <f>COM5_2025_04_06_19_19_05_685[[#This Row],[setpoint]]-COM5_2025_04_06_19_19_05_685[[#This Row],[ntc]]</f>
        <v>-9.0000000000003411E-2</v>
      </c>
      <c r="K14257" s="1">
        <f>COM5_2025_04_06_19_19_05_685[[#This Row],[timestamp]]-A14256</f>
        <v>81</v>
      </c>
      <c r="L14257" s="1">
        <f>(COM5_2025_04_06_19_19_05_685[[#This Row],[deltaT]]-J14256)/COM5_2025_04_06_19_19_05_685[[#This Row],[dt]]</f>
        <v>1.2345679012343224E-4</v>
      </c>
      <c r="M14257" s="1"/>
      <c r="N14257" s="1">
        <f>COM5_2025_04_06_19_19_05_685[[#This Row],[deltaT]]*$Y$7+COM5_2025_04_06_19_19_05_685[[#This Row],[diff]]*$Z$7+COM5_2025_04_06_19_19_05_685[[#This Row],[integral]]*$AA$7</f>
        <v>-3.3982098765433437</v>
      </c>
    </row>
    <row r="14258" spans="1:14" x14ac:dyDescent="0.35">
      <c r="A14258" s="1">
        <v>1185520</v>
      </c>
      <c r="B14258" s="1">
        <v>-0.22</v>
      </c>
      <c r="C14258" s="1">
        <v>0.5</v>
      </c>
      <c r="D14258" s="1">
        <v>60.22</v>
      </c>
      <c r="E14258" s="1">
        <v>60.5</v>
      </c>
      <c r="F14258" s="1">
        <v>60.56</v>
      </c>
      <c r="G14258" s="1">
        <v>1700.03</v>
      </c>
      <c r="H14258" s="1">
        <v>800</v>
      </c>
      <c r="I14258" s="1">
        <f>MIN(2500, COM5_2025_04_06_19_19_05_685[[#This Row],[timestamp]]/1000)</f>
        <v>1185.52</v>
      </c>
      <c r="J14258" s="1">
        <f>COM5_2025_04_06_19_19_05_685[[#This Row],[setpoint]]-COM5_2025_04_06_19_19_05_685[[#This Row],[ntc]]</f>
        <v>-6.0000000000002274E-2</v>
      </c>
      <c r="K14258" s="1">
        <f>COM5_2025_04_06_19_19_05_685[[#This Row],[timestamp]]-A14257</f>
        <v>81</v>
      </c>
      <c r="L14258" s="1">
        <f>(COM5_2025_04_06_19_19_05_685[[#This Row],[deltaT]]-J14257)/COM5_2025_04_06_19_19_05_685[[#This Row],[dt]]</f>
        <v>3.7037037037038439E-4</v>
      </c>
      <c r="M14258" s="1"/>
      <c r="N14258" s="1">
        <f>COM5_2025_04_06_19_19_05_685[[#This Row],[deltaT]]*$Y$7+COM5_2025_04_06_19_19_05_685[[#This Row],[diff]]*$Z$7+COM5_2025_04_06_19_19_05_685[[#This Row],[integral]]*$AA$7</f>
        <v>-2.2146296296297137</v>
      </c>
    </row>
    <row r="14259" spans="1:14" x14ac:dyDescent="0.35">
      <c r="A14259" s="1">
        <v>1185602</v>
      </c>
      <c r="B14259" s="1">
        <v>-0.22</v>
      </c>
      <c r="C14259" s="1">
        <v>0.5</v>
      </c>
      <c r="D14259" s="1">
        <v>60.22</v>
      </c>
      <c r="E14259" s="1">
        <v>60.5</v>
      </c>
      <c r="F14259" s="1">
        <v>60.6</v>
      </c>
      <c r="G14259" s="1">
        <v>1700.03</v>
      </c>
      <c r="H14259" s="1">
        <v>800</v>
      </c>
      <c r="I14259" s="1">
        <f>MIN(2500, COM5_2025_04_06_19_19_05_685[[#This Row],[timestamp]]/1000)</f>
        <v>1185.6020000000001</v>
      </c>
      <c r="J14259" s="1">
        <f>COM5_2025_04_06_19_19_05_685[[#This Row],[setpoint]]-COM5_2025_04_06_19_19_05_685[[#This Row],[ntc]]</f>
        <v>-0.10000000000000142</v>
      </c>
      <c r="K14259" s="1">
        <f>COM5_2025_04_06_19_19_05_685[[#This Row],[timestamp]]-A14258</f>
        <v>82</v>
      </c>
      <c r="L14259" s="1">
        <f>(COM5_2025_04_06_19_19_05_685[[#This Row],[deltaT]]-J14258)/COM5_2025_04_06_19_19_05_685[[#This Row],[dt]]</f>
        <v>-4.8780487804877008E-4</v>
      </c>
      <c r="M14259" s="1"/>
      <c r="N14259" s="1">
        <f>COM5_2025_04_06_19_19_05_685[[#This Row],[deltaT]]*$Y$7+COM5_2025_04_06_19_19_05_685[[#This Row],[diff]]*$Z$7+COM5_2025_04_06_19_19_05_685[[#This Row],[integral]]*$AA$7</f>
        <v>-3.8860975609756618</v>
      </c>
    </row>
    <row r="14260" spans="1:14" x14ac:dyDescent="0.35">
      <c r="A14260" s="1">
        <v>1185683</v>
      </c>
      <c r="B14260" s="1">
        <v>-0.22</v>
      </c>
      <c r="C14260" s="1">
        <v>0.5</v>
      </c>
      <c r="D14260" s="1">
        <v>60.22</v>
      </c>
      <c r="E14260" s="1">
        <v>60.5</v>
      </c>
      <c r="F14260" s="1">
        <v>60.59</v>
      </c>
      <c r="G14260" s="1">
        <v>1728.54</v>
      </c>
      <c r="H14260" s="1">
        <v>772</v>
      </c>
      <c r="I14260" s="1">
        <f>MIN(2500, COM5_2025_04_06_19_19_05_685[[#This Row],[timestamp]]/1000)</f>
        <v>1185.683</v>
      </c>
      <c r="J14260" s="1">
        <f>COM5_2025_04_06_19_19_05_685[[#This Row],[setpoint]]-COM5_2025_04_06_19_19_05_685[[#This Row],[ntc]]</f>
        <v>-9.0000000000003411E-2</v>
      </c>
      <c r="K14260" s="1">
        <f>COM5_2025_04_06_19_19_05_685[[#This Row],[timestamp]]-A14259</f>
        <v>81</v>
      </c>
      <c r="L14260" s="1">
        <f>(COM5_2025_04_06_19_19_05_685[[#This Row],[deltaT]]-J14259)/COM5_2025_04_06_19_19_05_685[[#This Row],[dt]]</f>
        <v>1.2345679012343224E-4</v>
      </c>
      <c r="M14260" s="1"/>
      <c r="N14260" s="1">
        <f>COM5_2025_04_06_19_19_05_685[[#This Row],[deltaT]]*$Y$7+COM5_2025_04_06_19_19_05_685[[#This Row],[diff]]*$Z$7+COM5_2025_04_06_19_19_05_685[[#This Row],[integral]]*$AA$7</f>
        <v>-3.3982098765433437</v>
      </c>
    </row>
    <row r="14261" spans="1:14" x14ac:dyDescent="0.35">
      <c r="A14261" s="1">
        <v>1185765</v>
      </c>
      <c r="B14261" s="1">
        <v>-0.21</v>
      </c>
      <c r="C14261" s="1">
        <v>0.5</v>
      </c>
      <c r="D14261" s="1">
        <v>60.21</v>
      </c>
      <c r="E14261" s="1">
        <v>60.5</v>
      </c>
      <c r="F14261" s="1">
        <v>60.6</v>
      </c>
      <c r="G14261" s="1">
        <v>1728.54</v>
      </c>
      <c r="H14261" s="1">
        <v>772</v>
      </c>
      <c r="I14261" s="1">
        <f>MIN(2500, COM5_2025_04_06_19_19_05_685[[#This Row],[timestamp]]/1000)</f>
        <v>1185.7650000000001</v>
      </c>
      <c r="J14261" s="1">
        <f>COM5_2025_04_06_19_19_05_685[[#This Row],[setpoint]]-COM5_2025_04_06_19_19_05_685[[#This Row],[ntc]]</f>
        <v>-0.10000000000000142</v>
      </c>
      <c r="K14261" s="1">
        <f>COM5_2025_04_06_19_19_05_685[[#This Row],[timestamp]]-A14260</f>
        <v>82</v>
      </c>
      <c r="L14261" s="1">
        <f>(COM5_2025_04_06_19_19_05_685[[#This Row],[deltaT]]-J14260)/COM5_2025_04_06_19_19_05_685[[#This Row],[dt]]</f>
        <v>-1.2195121951217086E-4</v>
      </c>
      <c r="M14261" s="1"/>
      <c r="N14261" s="1">
        <f>COM5_2025_04_06_19_19_05_685[[#This Row],[deltaT]]*$Y$7+COM5_2025_04_06_19_19_05_685[[#This Row],[diff]]*$Z$7+COM5_2025_04_06_19_19_05_685[[#This Row],[integral]]*$AA$7</f>
        <v>-3.821524390243952</v>
      </c>
    </row>
    <row r="14262" spans="1:14" x14ac:dyDescent="0.35">
      <c r="A14262" s="1">
        <v>1185846</v>
      </c>
      <c r="B14262" s="1">
        <v>-0.21</v>
      </c>
      <c r="C14262" s="1">
        <v>0.5</v>
      </c>
      <c r="D14262" s="1">
        <v>60.21</v>
      </c>
      <c r="E14262" s="1">
        <v>60.5</v>
      </c>
      <c r="F14262" s="1">
        <v>60.56</v>
      </c>
      <c r="G14262" s="1">
        <v>1728.54</v>
      </c>
      <c r="H14262" s="1">
        <v>772</v>
      </c>
      <c r="I14262" s="1">
        <f>MIN(2500, COM5_2025_04_06_19_19_05_685[[#This Row],[timestamp]]/1000)</f>
        <v>1185.846</v>
      </c>
      <c r="J14262" s="1">
        <f>COM5_2025_04_06_19_19_05_685[[#This Row],[setpoint]]-COM5_2025_04_06_19_19_05_685[[#This Row],[ntc]]</f>
        <v>-6.0000000000002274E-2</v>
      </c>
      <c r="K14262" s="1">
        <f>COM5_2025_04_06_19_19_05_685[[#This Row],[timestamp]]-A14261</f>
        <v>81</v>
      </c>
      <c r="L14262" s="1">
        <f>(COM5_2025_04_06_19_19_05_685[[#This Row],[deltaT]]-J14261)/COM5_2025_04_06_19_19_05_685[[#This Row],[dt]]</f>
        <v>4.9382716049381666E-4</v>
      </c>
      <c r="M14262" s="1"/>
      <c r="N14262" s="1">
        <f>COM5_2025_04_06_19_19_05_685[[#This Row],[deltaT]]*$Y$7+COM5_2025_04_06_19_19_05_685[[#This Row],[diff]]*$Z$7+COM5_2025_04_06_19_19_05_685[[#This Row],[integral]]*$AA$7</f>
        <v>-2.1928395061729278</v>
      </c>
    </row>
    <row r="14263" spans="1:14" x14ac:dyDescent="0.35">
      <c r="A14263" s="1">
        <v>1185927</v>
      </c>
      <c r="B14263" s="1">
        <v>-0.21</v>
      </c>
      <c r="C14263" s="1">
        <v>0.5</v>
      </c>
      <c r="D14263" s="1">
        <v>60.21</v>
      </c>
      <c r="E14263" s="1">
        <v>60.5</v>
      </c>
      <c r="F14263" s="1">
        <v>60.53</v>
      </c>
      <c r="G14263" s="1">
        <v>1728.54</v>
      </c>
      <c r="H14263" s="1">
        <v>772</v>
      </c>
      <c r="I14263" s="1">
        <f>MIN(2500, COM5_2025_04_06_19_19_05_685[[#This Row],[timestamp]]/1000)</f>
        <v>1185.9269999999999</v>
      </c>
      <c r="J14263" s="1">
        <f>COM5_2025_04_06_19_19_05_685[[#This Row],[setpoint]]-COM5_2025_04_06_19_19_05_685[[#This Row],[ntc]]</f>
        <v>-3.0000000000001137E-2</v>
      </c>
      <c r="K14263" s="1">
        <f>COM5_2025_04_06_19_19_05_685[[#This Row],[timestamp]]-A14262</f>
        <v>81</v>
      </c>
      <c r="L14263" s="1">
        <f>(COM5_2025_04_06_19_19_05_685[[#This Row],[deltaT]]-J14262)/COM5_2025_04_06_19_19_05_685[[#This Row],[dt]]</f>
        <v>3.7037037037038439E-4</v>
      </c>
      <c r="M14263" s="1"/>
      <c r="N14263" s="1">
        <f>COM5_2025_04_06_19_19_05_685[[#This Row],[deltaT]]*$Y$7+COM5_2025_04_06_19_19_05_685[[#This Row],[diff]]*$Z$7+COM5_2025_04_06_19_19_05_685[[#This Row],[integral]]*$AA$7</f>
        <v>-1.0746296296296705</v>
      </c>
    </row>
    <row r="14264" spans="1:14" x14ac:dyDescent="0.35">
      <c r="A14264" s="1">
        <v>1186008</v>
      </c>
      <c r="B14264" s="1">
        <v>-0.21</v>
      </c>
      <c r="C14264" s="1">
        <v>0.5</v>
      </c>
      <c r="D14264" s="1">
        <v>60.21</v>
      </c>
      <c r="E14264" s="1">
        <v>60.5</v>
      </c>
      <c r="F14264" s="1">
        <v>60.52</v>
      </c>
      <c r="G14264" s="1">
        <v>1728.54</v>
      </c>
      <c r="H14264" s="1">
        <v>772</v>
      </c>
      <c r="I14264" s="1">
        <f>MIN(2500, COM5_2025_04_06_19_19_05_685[[#This Row],[timestamp]]/1000)</f>
        <v>1186.008</v>
      </c>
      <c r="J14264" s="1">
        <f>COM5_2025_04_06_19_19_05_685[[#This Row],[setpoint]]-COM5_2025_04_06_19_19_05_685[[#This Row],[ntc]]</f>
        <v>-2.0000000000003126E-2</v>
      </c>
      <c r="K14264" s="1">
        <f>COM5_2025_04_06_19_19_05_685[[#This Row],[timestamp]]-A14263</f>
        <v>81</v>
      </c>
      <c r="L14264" s="1">
        <f>(COM5_2025_04_06_19_19_05_685[[#This Row],[deltaT]]-J14263)/COM5_2025_04_06_19_19_05_685[[#This Row],[dt]]</f>
        <v>1.2345679012343224E-4</v>
      </c>
      <c r="M14264" s="1"/>
      <c r="N14264" s="1">
        <f>COM5_2025_04_06_19_19_05_685[[#This Row],[deltaT]]*$Y$7+COM5_2025_04_06_19_19_05_685[[#This Row],[diff]]*$Z$7+COM5_2025_04_06_19_19_05_685[[#This Row],[integral]]*$AA$7</f>
        <v>-0.73820987654333303</v>
      </c>
    </row>
    <row r="14265" spans="1:14" x14ac:dyDescent="0.35">
      <c r="A14265" s="1">
        <v>1186089</v>
      </c>
      <c r="B14265" s="1">
        <v>-0.21</v>
      </c>
      <c r="C14265" s="1">
        <v>0.5</v>
      </c>
      <c r="D14265" s="1">
        <v>60.21</v>
      </c>
      <c r="E14265" s="1">
        <v>60.5</v>
      </c>
      <c r="F14265" s="1">
        <v>60.5</v>
      </c>
      <c r="G14265" s="1">
        <v>1750.1</v>
      </c>
      <c r="H14265" s="1">
        <v>750</v>
      </c>
      <c r="I14265" s="1">
        <f>MIN(2500, COM5_2025_04_06_19_19_05_685[[#This Row],[timestamp]]/1000)</f>
        <v>1186.0889999999999</v>
      </c>
      <c r="J14265" s="1">
        <f>COM5_2025_04_06_19_19_05_685[[#This Row],[setpoint]]-COM5_2025_04_06_19_19_05_685[[#This Row],[ntc]]</f>
        <v>0</v>
      </c>
      <c r="K14265" s="1">
        <f>COM5_2025_04_06_19_19_05_685[[#This Row],[timestamp]]-A14264</f>
        <v>81</v>
      </c>
      <c r="L14265" s="1">
        <f>(COM5_2025_04_06_19_19_05_685[[#This Row],[deltaT]]-J14264)/COM5_2025_04_06_19_19_05_685[[#This Row],[dt]]</f>
        <v>2.4691358024695218E-4</v>
      </c>
      <c r="M14265" s="1"/>
      <c r="N14265" s="1">
        <f>COM5_2025_04_06_19_19_05_685[[#This Row],[deltaT]]*$Y$7+COM5_2025_04_06_19_19_05_685[[#This Row],[diff]]*$Z$7+COM5_2025_04_06_19_19_05_685[[#This Row],[integral]]*$AA$7</f>
        <v>4.3580246913587063E-2</v>
      </c>
    </row>
    <row r="14266" spans="1:14" x14ac:dyDescent="0.35">
      <c r="A14266" s="1">
        <v>1186170</v>
      </c>
      <c r="B14266" s="1">
        <v>-0.21</v>
      </c>
      <c r="C14266" s="1">
        <v>0.5</v>
      </c>
      <c r="D14266" s="1">
        <v>60.21</v>
      </c>
      <c r="E14266" s="1">
        <v>60.5</v>
      </c>
      <c r="F14266" s="1">
        <v>60.52</v>
      </c>
      <c r="G14266" s="1">
        <v>1750.1</v>
      </c>
      <c r="H14266" s="1">
        <v>750</v>
      </c>
      <c r="I14266" s="1">
        <f>MIN(2500, COM5_2025_04_06_19_19_05_685[[#This Row],[timestamp]]/1000)</f>
        <v>1186.17</v>
      </c>
      <c r="J14266" s="1">
        <f>COM5_2025_04_06_19_19_05_685[[#This Row],[setpoint]]-COM5_2025_04_06_19_19_05_685[[#This Row],[ntc]]</f>
        <v>-2.0000000000003126E-2</v>
      </c>
      <c r="K14266" s="1">
        <f>COM5_2025_04_06_19_19_05_685[[#This Row],[timestamp]]-A14265</f>
        <v>81</v>
      </c>
      <c r="L14266" s="1">
        <f>(COM5_2025_04_06_19_19_05_685[[#This Row],[deltaT]]-J14265)/COM5_2025_04_06_19_19_05_685[[#This Row],[dt]]</f>
        <v>-2.4691358024695218E-4</v>
      </c>
      <c r="M14266" s="1"/>
      <c r="N14266" s="1">
        <f>COM5_2025_04_06_19_19_05_685[[#This Row],[deltaT]]*$Y$7+COM5_2025_04_06_19_19_05_685[[#This Row],[diff]]*$Z$7+COM5_2025_04_06_19_19_05_685[[#This Row],[integral]]*$AA$7</f>
        <v>-0.80358024691370589</v>
      </c>
    </row>
    <row r="14267" spans="1:14" x14ac:dyDescent="0.35">
      <c r="A14267" s="1">
        <v>1186251</v>
      </c>
      <c r="B14267" s="1">
        <v>-0.2</v>
      </c>
      <c r="C14267" s="1">
        <v>0.5</v>
      </c>
      <c r="D14267" s="1">
        <v>60.2</v>
      </c>
      <c r="E14267" s="1">
        <v>60.5</v>
      </c>
      <c r="F14267" s="1">
        <v>60.5</v>
      </c>
      <c r="G14267" s="1">
        <v>1750.1</v>
      </c>
      <c r="H14267" s="1">
        <v>750</v>
      </c>
      <c r="I14267" s="1">
        <f>MIN(2500, COM5_2025_04_06_19_19_05_685[[#This Row],[timestamp]]/1000)</f>
        <v>1186.251</v>
      </c>
      <c r="J14267" s="1">
        <f>COM5_2025_04_06_19_19_05_685[[#This Row],[setpoint]]-COM5_2025_04_06_19_19_05_685[[#This Row],[ntc]]</f>
        <v>0</v>
      </c>
      <c r="K14267" s="1">
        <f>COM5_2025_04_06_19_19_05_685[[#This Row],[timestamp]]-A14266</f>
        <v>81</v>
      </c>
      <c r="L14267" s="1">
        <f>(COM5_2025_04_06_19_19_05_685[[#This Row],[deltaT]]-J14266)/COM5_2025_04_06_19_19_05_685[[#This Row],[dt]]</f>
        <v>2.4691358024695218E-4</v>
      </c>
      <c r="M14267" s="1"/>
      <c r="N14267" s="1">
        <f>COM5_2025_04_06_19_19_05_685[[#This Row],[deltaT]]*$Y$7+COM5_2025_04_06_19_19_05_685[[#This Row],[diff]]*$Z$7+COM5_2025_04_06_19_19_05_685[[#This Row],[integral]]*$AA$7</f>
        <v>4.3580246913587063E-2</v>
      </c>
    </row>
    <row r="14268" spans="1:14" x14ac:dyDescent="0.35">
      <c r="A14268" s="1">
        <v>1186333</v>
      </c>
      <c r="B14268" s="1">
        <v>-0.2</v>
      </c>
      <c r="C14268" s="1">
        <v>0.5</v>
      </c>
      <c r="D14268" s="1">
        <v>60.2</v>
      </c>
      <c r="E14268" s="1">
        <v>60.5</v>
      </c>
      <c r="F14268" s="1">
        <v>60.51</v>
      </c>
      <c r="G14268" s="1">
        <v>1750.1</v>
      </c>
      <c r="H14268" s="1">
        <v>750</v>
      </c>
      <c r="I14268" s="1">
        <f>MIN(2500, COM5_2025_04_06_19_19_05_685[[#This Row],[timestamp]]/1000)</f>
        <v>1186.3330000000001</v>
      </c>
      <c r="J14268" s="1">
        <f>COM5_2025_04_06_19_19_05_685[[#This Row],[setpoint]]-COM5_2025_04_06_19_19_05_685[[#This Row],[ntc]]</f>
        <v>-9.9999999999980105E-3</v>
      </c>
      <c r="K14268" s="1">
        <f>COM5_2025_04_06_19_19_05_685[[#This Row],[timestamp]]-A14267</f>
        <v>82</v>
      </c>
      <c r="L14268" s="1">
        <f>(COM5_2025_04_06_19_19_05_685[[#This Row],[deltaT]]-J14267)/COM5_2025_04_06_19_19_05_685[[#This Row],[dt]]</f>
        <v>-1.2195121951217086E-4</v>
      </c>
      <c r="M14268" s="1"/>
      <c r="N14268" s="1">
        <f>COM5_2025_04_06_19_19_05_685[[#This Row],[deltaT]]*$Y$7+COM5_2025_04_06_19_19_05_685[[#This Row],[diff]]*$Z$7+COM5_2025_04_06_19_19_05_685[[#This Row],[integral]]*$AA$7</f>
        <v>-0.40152439024382258</v>
      </c>
    </row>
    <row r="14269" spans="1:14" x14ac:dyDescent="0.35">
      <c r="A14269" s="1">
        <v>1186414</v>
      </c>
      <c r="B14269" s="1">
        <v>-0.2</v>
      </c>
      <c r="C14269" s="1">
        <v>0.5</v>
      </c>
      <c r="D14269" s="1">
        <v>60.2</v>
      </c>
      <c r="E14269" s="1">
        <v>60.5</v>
      </c>
      <c r="F14269" s="1">
        <v>60.48</v>
      </c>
      <c r="G14269" s="1">
        <v>1750.1</v>
      </c>
      <c r="H14269" s="1">
        <v>750</v>
      </c>
      <c r="I14269" s="1">
        <f>MIN(2500, COM5_2025_04_06_19_19_05_685[[#This Row],[timestamp]]/1000)</f>
        <v>1186.414</v>
      </c>
      <c r="J14269" s="1">
        <f>COM5_2025_04_06_19_19_05_685[[#This Row],[setpoint]]-COM5_2025_04_06_19_19_05_685[[#This Row],[ntc]]</f>
        <v>2.0000000000003126E-2</v>
      </c>
      <c r="K14269" s="1">
        <f>COM5_2025_04_06_19_19_05_685[[#This Row],[timestamp]]-A14268</f>
        <v>81</v>
      </c>
      <c r="L14269" s="1">
        <f>(COM5_2025_04_06_19_19_05_685[[#This Row],[deltaT]]-J14268)/COM5_2025_04_06_19_19_05_685[[#This Row],[dt]]</f>
        <v>3.7037037037038439E-4</v>
      </c>
      <c r="M14269" s="1"/>
      <c r="N14269" s="1">
        <f>COM5_2025_04_06_19_19_05_685[[#This Row],[deltaT]]*$Y$7+COM5_2025_04_06_19_19_05_685[[#This Row],[diff]]*$Z$7+COM5_2025_04_06_19_19_05_685[[#This Row],[integral]]*$AA$7</f>
        <v>0.82537037037049166</v>
      </c>
    </row>
    <row r="14270" spans="1:14" x14ac:dyDescent="0.35">
      <c r="A14270" s="1">
        <v>1186641</v>
      </c>
      <c r="B14270" s="1">
        <v>-0.19</v>
      </c>
      <c r="C14270" s="1">
        <v>0.5</v>
      </c>
      <c r="D14270" s="1">
        <v>60.19</v>
      </c>
      <c r="E14270" s="1">
        <v>60.5</v>
      </c>
      <c r="F14270" s="1">
        <v>60.4</v>
      </c>
      <c r="G14270" s="1">
        <v>1730.68</v>
      </c>
      <c r="H14270" s="1">
        <v>770</v>
      </c>
      <c r="I14270" s="1">
        <f>MIN(2500, COM5_2025_04_06_19_19_05_685[[#This Row],[timestamp]]/1000)</f>
        <v>1186.6410000000001</v>
      </c>
      <c r="J14270" s="1">
        <f>COM5_2025_04_06_19_19_05_685[[#This Row],[setpoint]]-COM5_2025_04_06_19_19_05_685[[#This Row],[ntc]]</f>
        <v>0.10000000000000142</v>
      </c>
      <c r="K14270" s="1">
        <f>COM5_2025_04_06_19_19_05_685[[#This Row],[timestamp]]-A14269</f>
        <v>227</v>
      </c>
      <c r="L14270" s="1">
        <f>(COM5_2025_04_06_19_19_05_685[[#This Row],[deltaT]]-J14269)/COM5_2025_04_06_19_19_05_685[[#This Row],[dt]]</f>
        <v>3.5242290748897928E-4</v>
      </c>
      <c r="M14270" s="1"/>
      <c r="N14270" s="1">
        <f>COM5_2025_04_06_19_19_05_685[[#This Row],[deltaT]]*$Y$7+COM5_2025_04_06_19_19_05_685[[#This Row],[diff]]*$Z$7+COM5_2025_04_06_19_19_05_685[[#This Row],[integral]]*$AA$7</f>
        <v>3.8622026431718588</v>
      </c>
    </row>
    <row r="14271" spans="1:14" x14ac:dyDescent="0.35">
      <c r="A14271" s="1">
        <v>1186722</v>
      </c>
      <c r="B14271" s="1">
        <v>-0.19</v>
      </c>
      <c r="C14271" s="1">
        <v>0.5</v>
      </c>
      <c r="D14271" s="1">
        <v>60.19</v>
      </c>
      <c r="E14271" s="1">
        <v>60.5</v>
      </c>
      <c r="F14271" s="1">
        <v>60.4</v>
      </c>
      <c r="G14271" s="1">
        <v>1730.68</v>
      </c>
      <c r="H14271" s="1">
        <v>770</v>
      </c>
      <c r="I14271" s="1">
        <f>MIN(2500, COM5_2025_04_06_19_19_05_685[[#This Row],[timestamp]]/1000)</f>
        <v>1186.722</v>
      </c>
      <c r="J14271" s="1">
        <f>COM5_2025_04_06_19_19_05_685[[#This Row],[setpoint]]-COM5_2025_04_06_19_19_05_685[[#This Row],[ntc]]</f>
        <v>0.10000000000000142</v>
      </c>
      <c r="K14271" s="1">
        <f>COM5_2025_04_06_19_19_05_685[[#This Row],[timestamp]]-A14270</f>
        <v>81</v>
      </c>
      <c r="L14271" s="1">
        <f>(COM5_2025_04_06_19_19_05_685[[#This Row],[deltaT]]-J14270)/COM5_2025_04_06_19_19_05_685[[#This Row],[dt]]</f>
        <v>0</v>
      </c>
      <c r="M14271" s="1"/>
      <c r="N14271" s="1">
        <f>COM5_2025_04_06_19_19_05_685[[#This Row],[deltaT]]*$Y$7+COM5_2025_04_06_19_19_05_685[[#This Row],[diff]]*$Z$7+COM5_2025_04_06_19_19_05_685[[#This Row],[integral]]*$AA$7</f>
        <v>3.800000000000054</v>
      </c>
    </row>
    <row r="14272" spans="1:14" x14ac:dyDescent="0.35">
      <c r="A14272" s="1">
        <v>1186804</v>
      </c>
      <c r="B14272" s="1">
        <v>-0.18</v>
      </c>
      <c r="C14272" s="1">
        <v>0.5</v>
      </c>
      <c r="D14272" s="1">
        <v>60.18</v>
      </c>
      <c r="E14272" s="1">
        <v>60.5</v>
      </c>
      <c r="F14272" s="1">
        <v>60.41</v>
      </c>
      <c r="G14272" s="1">
        <v>1730.68</v>
      </c>
      <c r="H14272" s="1">
        <v>770</v>
      </c>
      <c r="I14272" s="1">
        <f>MIN(2500, COM5_2025_04_06_19_19_05_685[[#This Row],[timestamp]]/1000)</f>
        <v>1186.8040000000001</v>
      </c>
      <c r="J14272" s="1">
        <f>COM5_2025_04_06_19_19_05_685[[#This Row],[setpoint]]-COM5_2025_04_06_19_19_05_685[[#This Row],[ntc]]</f>
        <v>9.0000000000003411E-2</v>
      </c>
      <c r="K14272" s="1">
        <f>COM5_2025_04_06_19_19_05_685[[#This Row],[timestamp]]-A14271</f>
        <v>82</v>
      </c>
      <c r="L14272" s="1">
        <f>(COM5_2025_04_06_19_19_05_685[[#This Row],[deltaT]]-J14271)/COM5_2025_04_06_19_19_05_685[[#This Row],[dt]]</f>
        <v>-1.2195121951217086E-4</v>
      </c>
      <c r="M14272" s="1"/>
      <c r="N14272" s="1">
        <f>COM5_2025_04_06_19_19_05_685[[#This Row],[deltaT]]*$Y$7+COM5_2025_04_06_19_19_05_685[[#This Row],[diff]]*$Z$7+COM5_2025_04_06_19_19_05_685[[#This Row],[integral]]*$AA$7</f>
        <v>3.3984756097562316</v>
      </c>
    </row>
    <row r="14273" spans="1:14" x14ac:dyDescent="0.35">
      <c r="A14273" s="1">
        <v>1186885</v>
      </c>
      <c r="B14273" s="1">
        <v>-0.18</v>
      </c>
      <c r="C14273" s="1">
        <v>0.5</v>
      </c>
      <c r="D14273" s="1">
        <v>60.18</v>
      </c>
      <c r="E14273" s="1">
        <v>60.5</v>
      </c>
      <c r="F14273" s="1">
        <v>60.45</v>
      </c>
      <c r="G14273" s="1">
        <v>1730.68</v>
      </c>
      <c r="H14273" s="1">
        <v>770</v>
      </c>
      <c r="I14273" s="1">
        <f>MIN(2500, COM5_2025_04_06_19_19_05_685[[#This Row],[timestamp]]/1000)</f>
        <v>1186.885</v>
      </c>
      <c r="J14273" s="1">
        <f>COM5_2025_04_06_19_19_05_685[[#This Row],[setpoint]]-COM5_2025_04_06_19_19_05_685[[#This Row],[ntc]]</f>
        <v>4.9999999999997158E-2</v>
      </c>
      <c r="K14273" s="1">
        <f>COM5_2025_04_06_19_19_05_685[[#This Row],[timestamp]]-A14272</f>
        <v>81</v>
      </c>
      <c r="L14273" s="1">
        <f>(COM5_2025_04_06_19_19_05_685[[#This Row],[deltaT]]-J14272)/COM5_2025_04_06_19_19_05_685[[#This Row],[dt]]</f>
        <v>-4.9382716049390437E-4</v>
      </c>
      <c r="M14273" s="1"/>
      <c r="N14273" s="1">
        <f>COM5_2025_04_06_19_19_05_685[[#This Row],[deltaT]]*$Y$7+COM5_2025_04_06_19_19_05_685[[#This Row],[diff]]*$Z$7+COM5_2025_04_06_19_19_05_685[[#This Row],[integral]]*$AA$7</f>
        <v>1.8128395061727178</v>
      </c>
    </row>
    <row r="14274" spans="1:14" x14ac:dyDescent="0.35">
      <c r="A14274" s="1">
        <v>1186966</v>
      </c>
      <c r="B14274" s="1">
        <v>-0.18</v>
      </c>
      <c r="C14274" s="1">
        <v>0.5</v>
      </c>
      <c r="D14274" s="1">
        <v>60.18</v>
      </c>
      <c r="E14274" s="1">
        <v>60.5</v>
      </c>
      <c r="F14274" s="1">
        <v>60.39</v>
      </c>
      <c r="G14274" s="1">
        <v>1730.68</v>
      </c>
      <c r="H14274" s="1">
        <v>770</v>
      </c>
      <c r="I14274" s="1">
        <f>MIN(2500, COM5_2025_04_06_19_19_05_685[[#This Row],[timestamp]]/1000)</f>
        <v>1186.9659999999999</v>
      </c>
      <c r="J14274" s="1">
        <f>COM5_2025_04_06_19_19_05_685[[#This Row],[setpoint]]-COM5_2025_04_06_19_19_05_685[[#This Row],[ntc]]</f>
        <v>0.10999999999999943</v>
      </c>
      <c r="K14274" s="1">
        <f>COM5_2025_04_06_19_19_05_685[[#This Row],[timestamp]]-A14273</f>
        <v>81</v>
      </c>
      <c r="L14274" s="1">
        <f>(COM5_2025_04_06_19_19_05_685[[#This Row],[deltaT]]-J14273)/COM5_2025_04_06_19_19_05_685[[#This Row],[dt]]</f>
        <v>7.4074074074076878E-4</v>
      </c>
      <c r="M14274" s="1"/>
      <c r="N14274" s="1">
        <f>COM5_2025_04_06_19_19_05_685[[#This Row],[deltaT]]*$Y$7+COM5_2025_04_06_19_19_05_685[[#This Row],[diff]]*$Z$7+COM5_2025_04_06_19_19_05_685[[#This Row],[integral]]*$AA$7</f>
        <v>4.3107407407407239</v>
      </c>
    </row>
    <row r="14275" spans="1:14" x14ac:dyDescent="0.35">
      <c r="A14275" s="1">
        <v>1187048</v>
      </c>
      <c r="B14275" s="1">
        <v>-0.17</v>
      </c>
      <c r="C14275" s="1">
        <v>0.5</v>
      </c>
      <c r="D14275" s="1">
        <v>60.17</v>
      </c>
      <c r="E14275" s="1">
        <v>60.5</v>
      </c>
      <c r="F14275" s="1">
        <v>60.44</v>
      </c>
      <c r="G14275" s="1">
        <v>1759.86</v>
      </c>
      <c r="H14275" s="1">
        <v>741</v>
      </c>
      <c r="I14275" s="1">
        <f>MIN(2500, COM5_2025_04_06_19_19_05_685[[#This Row],[timestamp]]/1000)</f>
        <v>1187.048</v>
      </c>
      <c r="J14275" s="1">
        <f>COM5_2025_04_06_19_19_05_685[[#This Row],[setpoint]]-COM5_2025_04_06_19_19_05_685[[#This Row],[ntc]]</f>
        <v>6.0000000000002274E-2</v>
      </c>
      <c r="K14275" s="1">
        <f>COM5_2025_04_06_19_19_05_685[[#This Row],[timestamp]]-A14274</f>
        <v>82</v>
      </c>
      <c r="L14275" s="1">
        <f>(COM5_2025_04_06_19_19_05_685[[#This Row],[deltaT]]-J14274)/COM5_2025_04_06_19_19_05_685[[#This Row],[dt]]</f>
        <v>-6.0975609756094091E-4</v>
      </c>
      <c r="M14275" s="1"/>
      <c r="N14275" s="1">
        <f>COM5_2025_04_06_19_19_05_685[[#This Row],[deltaT]]*$Y$7+COM5_2025_04_06_19_19_05_685[[#This Row],[diff]]*$Z$7+COM5_2025_04_06_19_19_05_685[[#This Row],[integral]]*$AA$7</f>
        <v>2.1723780487805802</v>
      </c>
    </row>
    <row r="14276" spans="1:14" x14ac:dyDescent="0.35">
      <c r="A14276" s="1">
        <v>1187129</v>
      </c>
      <c r="B14276" s="1">
        <v>-0.17</v>
      </c>
      <c r="C14276" s="1">
        <v>0.5</v>
      </c>
      <c r="D14276" s="1">
        <v>60.17</v>
      </c>
      <c r="E14276" s="1">
        <v>60.5</v>
      </c>
      <c r="F14276" s="1">
        <v>60.38</v>
      </c>
      <c r="G14276" s="1">
        <v>1759.86</v>
      </c>
      <c r="H14276" s="1">
        <v>741</v>
      </c>
      <c r="I14276" s="1">
        <f>MIN(2500, COM5_2025_04_06_19_19_05_685[[#This Row],[timestamp]]/1000)</f>
        <v>1187.1289999999999</v>
      </c>
      <c r="J14276" s="1">
        <f>COM5_2025_04_06_19_19_05_685[[#This Row],[setpoint]]-COM5_2025_04_06_19_19_05_685[[#This Row],[ntc]]</f>
        <v>0.11999999999999744</v>
      </c>
      <c r="K14276" s="1">
        <f>COM5_2025_04_06_19_19_05_685[[#This Row],[timestamp]]-A14275</f>
        <v>81</v>
      </c>
      <c r="L14276" s="1">
        <f>(COM5_2025_04_06_19_19_05_685[[#This Row],[deltaT]]-J14275)/COM5_2025_04_06_19_19_05_685[[#This Row],[dt]]</f>
        <v>7.4074074074068107E-4</v>
      </c>
      <c r="M14276" s="1"/>
      <c r="N14276" s="1">
        <f>COM5_2025_04_06_19_19_05_685[[#This Row],[deltaT]]*$Y$7+COM5_2025_04_06_19_19_05_685[[#This Row],[diff]]*$Z$7+COM5_2025_04_06_19_19_05_685[[#This Row],[integral]]*$AA$7</f>
        <v>4.6907407407406332</v>
      </c>
    </row>
    <row r="14277" spans="1:14" x14ac:dyDescent="0.35">
      <c r="A14277" s="1">
        <v>1187210</v>
      </c>
      <c r="B14277" s="1">
        <v>-0.17</v>
      </c>
      <c r="C14277" s="1">
        <v>0.5</v>
      </c>
      <c r="D14277" s="1">
        <v>60.17</v>
      </c>
      <c r="E14277" s="1">
        <v>60.5</v>
      </c>
      <c r="F14277" s="1">
        <v>60.34</v>
      </c>
      <c r="G14277" s="1">
        <v>1759.86</v>
      </c>
      <c r="H14277" s="1">
        <v>741</v>
      </c>
      <c r="I14277" s="1">
        <f>MIN(2500, COM5_2025_04_06_19_19_05_685[[#This Row],[timestamp]]/1000)</f>
        <v>1187.21</v>
      </c>
      <c r="J14277" s="1">
        <f>COM5_2025_04_06_19_19_05_685[[#This Row],[setpoint]]-COM5_2025_04_06_19_19_05_685[[#This Row],[ntc]]</f>
        <v>0.15999999999999659</v>
      </c>
      <c r="K14277" s="1">
        <f>COM5_2025_04_06_19_19_05_685[[#This Row],[timestamp]]-A14276</f>
        <v>81</v>
      </c>
      <c r="L14277" s="1">
        <f>(COM5_2025_04_06_19_19_05_685[[#This Row],[deltaT]]-J14276)/COM5_2025_04_06_19_19_05_685[[#This Row],[dt]]</f>
        <v>4.9382716049381666E-4</v>
      </c>
      <c r="M14277" s="1"/>
      <c r="N14277" s="1">
        <f>COM5_2025_04_06_19_19_05_685[[#This Row],[deltaT]]*$Y$7+COM5_2025_04_06_19_19_05_685[[#This Row],[diff]]*$Z$7+COM5_2025_04_06_19_19_05_685[[#This Row],[integral]]*$AA$7</f>
        <v>6.167160493827029</v>
      </c>
    </row>
    <row r="14278" spans="1:14" x14ac:dyDescent="0.35">
      <c r="A14278" s="1">
        <v>1187291</v>
      </c>
      <c r="B14278" s="1">
        <v>-0.16</v>
      </c>
      <c r="C14278" s="1">
        <v>0.5</v>
      </c>
      <c r="D14278" s="1">
        <v>60.16</v>
      </c>
      <c r="E14278" s="1">
        <v>60.5</v>
      </c>
      <c r="F14278" s="1">
        <v>60.33</v>
      </c>
      <c r="G14278" s="1">
        <v>1759.86</v>
      </c>
      <c r="H14278" s="1">
        <v>741</v>
      </c>
      <c r="I14278" s="1">
        <f>MIN(2500, COM5_2025_04_06_19_19_05_685[[#This Row],[timestamp]]/1000)</f>
        <v>1187.2909999999999</v>
      </c>
      <c r="J14278" s="1">
        <f>COM5_2025_04_06_19_19_05_685[[#This Row],[setpoint]]-COM5_2025_04_06_19_19_05_685[[#This Row],[ntc]]</f>
        <v>0.17000000000000171</v>
      </c>
      <c r="K14278" s="1">
        <f>COM5_2025_04_06_19_19_05_685[[#This Row],[timestamp]]-A14277</f>
        <v>81</v>
      </c>
      <c r="L14278" s="1">
        <f>(COM5_2025_04_06_19_19_05_685[[#This Row],[deltaT]]-J14277)/COM5_2025_04_06_19_19_05_685[[#This Row],[dt]]</f>
        <v>1.2345679012351995E-4</v>
      </c>
      <c r="M14278" s="1"/>
      <c r="N14278" s="1">
        <f>COM5_2025_04_06_19_19_05_685[[#This Row],[deltaT]]*$Y$7+COM5_2025_04_06_19_19_05_685[[#This Row],[diff]]*$Z$7+COM5_2025_04_06_19_19_05_685[[#This Row],[integral]]*$AA$7</f>
        <v>6.4817901234568662</v>
      </c>
    </row>
    <row r="14279" spans="1:14" x14ac:dyDescent="0.35">
      <c r="A14279" s="1">
        <v>1187373</v>
      </c>
      <c r="B14279" s="1">
        <v>-0.16</v>
      </c>
      <c r="C14279" s="1">
        <v>0.5</v>
      </c>
      <c r="D14279" s="1">
        <v>60.16</v>
      </c>
      <c r="E14279" s="1">
        <v>60.5</v>
      </c>
      <c r="F14279" s="1">
        <v>60.38</v>
      </c>
      <c r="G14279" s="1">
        <v>1759.86</v>
      </c>
      <c r="H14279" s="1">
        <v>741</v>
      </c>
      <c r="I14279" s="1">
        <f>MIN(2500, COM5_2025_04_06_19_19_05_685[[#This Row],[timestamp]]/1000)</f>
        <v>1187.373</v>
      </c>
      <c r="J14279" s="1">
        <f>COM5_2025_04_06_19_19_05_685[[#This Row],[setpoint]]-COM5_2025_04_06_19_19_05_685[[#This Row],[ntc]]</f>
        <v>0.11999999999999744</v>
      </c>
      <c r="K14279" s="1">
        <f>COM5_2025_04_06_19_19_05_685[[#This Row],[timestamp]]-A14278</f>
        <v>82</v>
      </c>
      <c r="L14279" s="1">
        <f>(COM5_2025_04_06_19_19_05_685[[#This Row],[deltaT]]-J14278)/COM5_2025_04_06_19_19_05_685[[#This Row],[dt]]</f>
        <v>-6.0975609756102765E-4</v>
      </c>
      <c r="M14279" s="1"/>
      <c r="N14279" s="1">
        <f>COM5_2025_04_06_19_19_05_685[[#This Row],[deltaT]]*$Y$7+COM5_2025_04_06_19_19_05_685[[#This Row],[diff]]*$Z$7+COM5_2025_04_06_19_19_05_685[[#This Row],[integral]]*$AA$7</f>
        <v>4.452378048780381</v>
      </c>
    </row>
    <row r="14280" spans="1:14" x14ac:dyDescent="0.35">
      <c r="A14280" s="1">
        <v>1187453</v>
      </c>
      <c r="B14280" s="1">
        <v>-0.16</v>
      </c>
      <c r="C14280" s="1">
        <v>0.5</v>
      </c>
      <c r="D14280" s="1">
        <v>60.16</v>
      </c>
      <c r="E14280" s="1">
        <v>60.5</v>
      </c>
      <c r="F14280" s="1">
        <v>60.35</v>
      </c>
      <c r="G14280" s="1">
        <v>1719.44</v>
      </c>
      <c r="H14280" s="1">
        <v>781</v>
      </c>
      <c r="I14280" s="1">
        <f>MIN(2500, COM5_2025_04_06_19_19_05_685[[#This Row],[timestamp]]/1000)</f>
        <v>1187.453</v>
      </c>
      <c r="J14280" s="1">
        <f>COM5_2025_04_06_19_19_05_685[[#This Row],[setpoint]]-COM5_2025_04_06_19_19_05_685[[#This Row],[ntc]]</f>
        <v>0.14999999999999858</v>
      </c>
      <c r="K14280" s="1">
        <f>COM5_2025_04_06_19_19_05_685[[#This Row],[timestamp]]-A14279</f>
        <v>80</v>
      </c>
      <c r="L14280" s="1">
        <f>(COM5_2025_04_06_19_19_05_685[[#This Row],[deltaT]]-J14279)/COM5_2025_04_06_19_19_05_685[[#This Row],[dt]]</f>
        <v>3.7500000000001421E-4</v>
      </c>
      <c r="M14280" s="1"/>
      <c r="N14280" s="1">
        <f>COM5_2025_04_06_19_19_05_685[[#This Row],[deltaT]]*$Y$7+COM5_2025_04_06_19_19_05_685[[#This Row],[diff]]*$Z$7+COM5_2025_04_06_19_19_05_685[[#This Row],[integral]]*$AA$7</f>
        <v>5.7661874999999485</v>
      </c>
    </row>
    <row r="14281" spans="1:14" x14ac:dyDescent="0.35">
      <c r="A14281" s="1">
        <v>1187535</v>
      </c>
      <c r="B14281" s="1">
        <v>-0.15</v>
      </c>
      <c r="C14281" s="1">
        <v>0.5</v>
      </c>
      <c r="D14281" s="1">
        <v>60.15</v>
      </c>
      <c r="E14281" s="1">
        <v>60.5</v>
      </c>
      <c r="F14281" s="1">
        <v>60.34</v>
      </c>
      <c r="G14281" s="1">
        <v>1719.44</v>
      </c>
      <c r="H14281" s="1">
        <v>781</v>
      </c>
      <c r="I14281" s="1">
        <f>MIN(2500, COM5_2025_04_06_19_19_05_685[[#This Row],[timestamp]]/1000)</f>
        <v>1187.5350000000001</v>
      </c>
      <c r="J14281" s="1">
        <f>COM5_2025_04_06_19_19_05_685[[#This Row],[setpoint]]-COM5_2025_04_06_19_19_05_685[[#This Row],[ntc]]</f>
        <v>0.15999999999999659</v>
      </c>
      <c r="K14281" s="1">
        <f>COM5_2025_04_06_19_19_05_685[[#This Row],[timestamp]]-A14280</f>
        <v>82</v>
      </c>
      <c r="L14281" s="1">
        <f>(COM5_2025_04_06_19_19_05_685[[#This Row],[deltaT]]-J14280)/COM5_2025_04_06_19_19_05_685[[#This Row],[dt]]</f>
        <v>1.2195121951217086E-4</v>
      </c>
      <c r="M14281" s="1"/>
      <c r="N14281" s="1">
        <f>COM5_2025_04_06_19_19_05_685[[#This Row],[deltaT]]*$Y$7+COM5_2025_04_06_19_19_05_685[[#This Row],[diff]]*$Z$7+COM5_2025_04_06_19_19_05_685[[#This Row],[integral]]*$AA$7</f>
        <v>6.1015243902437684</v>
      </c>
    </row>
    <row r="14282" spans="1:14" x14ac:dyDescent="0.35">
      <c r="A14282" s="1">
        <v>1187616</v>
      </c>
      <c r="B14282" s="1">
        <v>-0.15</v>
      </c>
      <c r="C14282" s="1">
        <v>0.5</v>
      </c>
      <c r="D14282" s="1">
        <v>60.15</v>
      </c>
      <c r="E14282" s="1">
        <v>60.5</v>
      </c>
      <c r="F14282" s="1">
        <v>60.27</v>
      </c>
      <c r="G14282" s="1">
        <v>1719.44</v>
      </c>
      <c r="H14282" s="1">
        <v>781</v>
      </c>
      <c r="I14282" s="1">
        <f>MIN(2500, COM5_2025_04_06_19_19_05_685[[#This Row],[timestamp]]/1000)</f>
        <v>1187.616</v>
      </c>
      <c r="J14282" s="1">
        <f>COM5_2025_04_06_19_19_05_685[[#This Row],[setpoint]]-COM5_2025_04_06_19_19_05_685[[#This Row],[ntc]]</f>
        <v>0.22999999999999687</v>
      </c>
      <c r="K14282" s="1">
        <f>COM5_2025_04_06_19_19_05_685[[#This Row],[timestamp]]-A14281</f>
        <v>81</v>
      </c>
      <c r="L14282" s="1">
        <f>(COM5_2025_04_06_19_19_05_685[[#This Row],[deltaT]]-J14281)/COM5_2025_04_06_19_19_05_685[[#This Row],[dt]]</f>
        <v>8.6419753086420105E-4</v>
      </c>
      <c r="M14282" s="1"/>
      <c r="N14282" s="1">
        <f>COM5_2025_04_06_19_19_05_685[[#This Row],[deltaT]]*$Y$7+COM5_2025_04_06_19_19_05_685[[#This Row],[diff]]*$Z$7+COM5_2025_04_06_19_19_05_685[[#This Row],[integral]]*$AA$7</f>
        <v>8.892530864197413</v>
      </c>
    </row>
    <row r="14283" spans="1:14" x14ac:dyDescent="0.35">
      <c r="A14283" s="1">
        <v>1187697</v>
      </c>
      <c r="B14283" s="1">
        <v>-0.15</v>
      </c>
      <c r="C14283" s="1">
        <v>0.5</v>
      </c>
      <c r="D14283" s="1">
        <v>60.15</v>
      </c>
      <c r="E14283" s="1">
        <v>60.5</v>
      </c>
      <c r="F14283" s="1">
        <v>60.26</v>
      </c>
      <c r="G14283" s="1">
        <v>1719.44</v>
      </c>
      <c r="H14283" s="1">
        <v>781</v>
      </c>
      <c r="I14283" s="1">
        <f>MIN(2500, COM5_2025_04_06_19_19_05_685[[#This Row],[timestamp]]/1000)</f>
        <v>1187.6969999999999</v>
      </c>
      <c r="J14283" s="1">
        <f>COM5_2025_04_06_19_19_05_685[[#This Row],[setpoint]]-COM5_2025_04_06_19_19_05_685[[#This Row],[ntc]]</f>
        <v>0.24000000000000199</v>
      </c>
      <c r="K14283" s="1">
        <f>COM5_2025_04_06_19_19_05_685[[#This Row],[timestamp]]-A14282</f>
        <v>81</v>
      </c>
      <c r="L14283" s="1">
        <f>(COM5_2025_04_06_19_19_05_685[[#This Row],[deltaT]]-J14282)/COM5_2025_04_06_19_19_05_685[[#This Row],[dt]]</f>
        <v>1.2345679012351995E-4</v>
      </c>
      <c r="M14283" s="1"/>
      <c r="N14283" s="1">
        <f>COM5_2025_04_06_19_19_05_685[[#This Row],[deltaT]]*$Y$7+COM5_2025_04_06_19_19_05_685[[#This Row],[diff]]*$Z$7+COM5_2025_04_06_19_19_05_685[[#This Row],[integral]]*$AA$7</f>
        <v>9.141790123456877</v>
      </c>
    </row>
    <row r="14284" spans="1:14" x14ac:dyDescent="0.35">
      <c r="A14284" s="1">
        <v>1187778</v>
      </c>
      <c r="B14284" s="1">
        <v>-0.14000000000000001</v>
      </c>
      <c r="C14284" s="1">
        <v>0.5</v>
      </c>
      <c r="D14284" s="1">
        <v>60.14</v>
      </c>
      <c r="E14284" s="1">
        <v>60.5</v>
      </c>
      <c r="F14284" s="1">
        <v>60.26</v>
      </c>
      <c r="G14284" s="1">
        <v>1719.44</v>
      </c>
      <c r="H14284" s="1">
        <v>781</v>
      </c>
      <c r="I14284" s="1">
        <f>MIN(2500, COM5_2025_04_06_19_19_05_685[[#This Row],[timestamp]]/1000)</f>
        <v>1187.778</v>
      </c>
      <c r="J14284" s="1">
        <f>COM5_2025_04_06_19_19_05_685[[#This Row],[setpoint]]-COM5_2025_04_06_19_19_05_685[[#This Row],[ntc]]</f>
        <v>0.24000000000000199</v>
      </c>
      <c r="K14284" s="1">
        <f>COM5_2025_04_06_19_19_05_685[[#This Row],[timestamp]]-A14283</f>
        <v>81</v>
      </c>
      <c r="L14284" s="1">
        <f>(COM5_2025_04_06_19_19_05_685[[#This Row],[deltaT]]-J14283)/COM5_2025_04_06_19_19_05_685[[#This Row],[dt]]</f>
        <v>0</v>
      </c>
      <c r="M14284" s="1"/>
      <c r="N14284" s="1">
        <f>COM5_2025_04_06_19_19_05_685[[#This Row],[deltaT]]*$Y$7+COM5_2025_04_06_19_19_05_685[[#This Row],[diff]]*$Z$7+COM5_2025_04_06_19_19_05_685[[#This Row],[integral]]*$AA$7</f>
        <v>9.1200000000000756</v>
      </c>
    </row>
    <row r="14285" spans="1:14" x14ac:dyDescent="0.35">
      <c r="A14285" s="1">
        <v>1187860</v>
      </c>
      <c r="B14285" s="1">
        <v>-0.14000000000000001</v>
      </c>
      <c r="C14285" s="1">
        <v>0.5</v>
      </c>
      <c r="D14285" s="1">
        <v>60.14</v>
      </c>
      <c r="E14285" s="1">
        <v>60.5</v>
      </c>
      <c r="F14285" s="1">
        <v>60.25</v>
      </c>
      <c r="G14285" s="1">
        <v>1782.38</v>
      </c>
      <c r="H14285" s="1">
        <v>718</v>
      </c>
      <c r="I14285" s="1">
        <f>MIN(2500, COM5_2025_04_06_19_19_05_685[[#This Row],[timestamp]]/1000)</f>
        <v>1187.8599999999999</v>
      </c>
      <c r="J14285" s="1">
        <f>COM5_2025_04_06_19_19_05_685[[#This Row],[setpoint]]-COM5_2025_04_06_19_19_05_685[[#This Row],[ntc]]</f>
        <v>0.25</v>
      </c>
      <c r="K14285" s="1">
        <f>COM5_2025_04_06_19_19_05_685[[#This Row],[timestamp]]-A14284</f>
        <v>82</v>
      </c>
      <c r="L14285" s="1">
        <f>(COM5_2025_04_06_19_19_05_685[[#This Row],[deltaT]]-J14284)/COM5_2025_04_06_19_19_05_685[[#This Row],[dt]]</f>
        <v>1.2195121951217086E-4</v>
      </c>
      <c r="M14285" s="1"/>
      <c r="N14285" s="1">
        <f>COM5_2025_04_06_19_19_05_685[[#This Row],[deltaT]]*$Y$7+COM5_2025_04_06_19_19_05_685[[#This Row],[diff]]*$Z$7+COM5_2025_04_06_19_19_05_685[[#This Row],[integral]]*$AA$7</f>
        <v>9.5215243902438988</v>
      </c>
    </row>
    <row r="14286" spans="1:14" x14ac:dyDescent="0.35">
      <c r="A14286" s="1">
        <v>1187941</v>
      </c>
      <c r="B14286" s="1">
        <v>-0.14000000000000001</v>
      </c>
      <c r="C14286" s="1">
        <v>0.5</v>
      </c>
      <c r="D14286" s="1">
        <v>60.14</v>
      </c>
      <c r="E14286" s="1">
        <v>60.5</v>
      </c>
      <c r="F14286" s="1">
        <v>60.27</v>
      </c>
      <c r="G14286" s="1">
        <v>1782.38</v>
      </c>
      <c r="H14286" s="1">
        <v>718</v>
      </c>
      <c r="I14286" s="1">
        <f>MIN(2500, COM5_2025_04_06_19_19_05_685[[#This Row],[timestamp]]/1000)</f>
        <v>1187.941</v>
      </c>
      <c r="J14286" s="1">
        <f>COM5_2025_04_06_19_19_05_685[[#This Row],[setpoint]]-COM5_2025_04_06_19_19_05_685[[#This Row],[ntc]]</f>
        <v>0.22999999999999687</v>
      </c>
      <c r="K14286" s="1">
        <f>COM5_2025_04_06_19_19_05_685[[#This Row],[timestamp]]-A14285</f>
        <v>81</v>
      </c>
      <c r="L14286" s="1">
        <f>(COM5_2025_04_06_19_19_05_685[[#This Row],[deltaT]]-J14285)/COM5_2025_04_06_19_19_05_685[[#This Row],[dt]]</f>
        <v>-2.4691358024695218E-4</v>
      </c>
      <c r="M14286" s="1"/>
      <c r="N14286" s="1">
        <f>COM5_2025_04_06_19_19_05_685[[#This Row],[deltaT]]*$Y$7+COM5_2025_04_06_19_19_05_685[[#This Row],[diff]]*$Z$7+COM5_2025_04_06_19_19_05_685[[#This Row],[integral]]*$AA$7</f>
        <v>8.6964197530862943</v>
      </c>
    </row>
    <row r="14287" spans="1:14" x14ac:dyDescent="0.35">
      <c r="A14287" s="1">
        <v>1188022</v>
      </c>
      <c r="B14287" s="1">
        <v>-0.14000000000000001</v>
      </c>
      <c r="C14287" s="1">
        <v>0.5</v>
      </c>
      <c r="D14287" s="1">
        <v>60.14</v>
      </c>
      <c r="E14287" s="1">
        <v>60.5</v>
      </c>
      <c r="F14287" s="1">
        <v>60.23</v>
      </c>
      <c r="G14287" s="1">
        <v>1782.38</v>
      </c>
      <c r="H14287" s="1">
        <v>718</v>
      </c>
      <c r="I14287" s="1">
        <f>MIN(2500, COM5_2025_04_06_19_19_05_685[[#This Row],[timestamp]]/1000)</f>
        <v>1188.0219999999999</v>
      </c>
      <c r="J14287" s="1">
        <f>COM5_2025_04_06_19_19_05_685[[#This Row],[setpoint]]-COM5_2025_04_06_19_19_05_685[[#This Row],[ntc]]</f>
        <v>0.27000000000000313</v>
      </c>
      <c r="K14287" s="1">
        <f>COM5_2025_04_06_19_19_05_685[[#This Row],[timestamp]]-A14286</f>
        <v>81</v>
      </c>
      <c r="L14287" s="1">
        <f>(COM5_2025_04_06_19_19_05_685[[#This Row],[deltaT]]-J14286)/COM5_2025_04_06_19_19_05_685[[#This Row],[dt]]</f>
        <v>4.9382716049390437E-4</v>
      </c>
      <c r="M14287" s="1"/>
      <c r="N14287" s="1">
        <f>COM5_2025_04_06_19_19_05_685[[#This Row],[deltaT]]*$Y$7+COM5_2025_04_06_19_19_05_685[[#This Row],[diff]]*$Z$7+COM5_2025_04_06_19_19_05_685[[#This Row],[integral]]*$AA$7</f>
        <v>10.347160493827293</v>
      </c>
    </row>
    <row r="14288" spans="1:14" x14ac:dyDescent="0.35">
      <c r="A14288" s="1">
        <v>1188104</v>
      </c>
      <c r="B14288" s="1">
        <v>-0.13</v>
      </c>
      <c r="C14288" s="1">
        <v>0.5</v>
      </c>
      <c r="D14288" s="1">
        <v>60.13</v>
      </c>
      <c r="E14288" s="1">
        <v>60.5</v>
      </c>
      <c r="F14288" s="1">
        <v>60.23</v>
      </c>
      <c r="G14288" s="1">
        <v>1782.38</v>
      </c>
      <c r="H14288" s="1">
        <v>718</v>
      </c>
      <c r="I14288" s="1">
        <f>MIN(2500, COM5_2025_04_06_19_19_05_685[[#This Row],[timestamp]]/1000)</f>
        <v>1188.104</v>
      </c>
      <c r="J14288" s="1">
        <f>COM5_2025_04_06_19_19_05_685[[#This Row],[setpoint]]-COM5_2025_04_06_19_19_05_685[[#This Row],[ntc]]</f>
        <v>0.27000000000000313</v>
      </c>
      <c r="K14288" s="1">
        <f>COM5_2025_04_06_19_19_05_685[[#This Row],[timestamp]]-A14287</f>
        <v>82</v>
      </c>
      <c r="L14288" s="1">
        <f>(COM5_2025_04_06_19_19_05_685[[#This Row],[deltaT]]-J14287)/COM5_2025_04_06_19_19_05_685[[#This Row],[dt]]</f>
        <v>0</v>
      </c>
      <c r="M14288" s="1"/>
      <c r="N14288" s="1">
        <f>COM5_2025_04_06_19_19_05_685[[#This Row],[deltaT]]*$Y$7+COM5_2025_04_06_19_19_05_685[[#This Row],[diff]]*$Z$7+COM5_2025_04_06_19_19_05_685[[#This Row],[integral]]*$AA$7</f>
        <v>10.260000000000119</v>
      </c>
    </row>
    <row r="14289" spans="1:14" x14ac:dyDescent="0.35">
      <c r="A14289" s="1">
        <v>1188185</v>
      </c>
      <c r="B14289" s="1">
        <v>-0.13</v>
      </c>
      <c r="C14289" s="1">
        <v>0.5</v>
      </c>
      <c r="D14289" s="1">
        <v>60.13</v>
      </c>
      <c r="E14289" s="1">
        <v>60.5</v>
      </c>
      <c r="F14289" s="1">
        <v>60.26</v>
      </c>
      <c r="G14289" s="1">
        <v>1782.38</v>
      </c>
      <c r="H14289" s="1">
        <v>718</v>
      </c>
      <c r="I14289" s="1">
        <f>MIN(2500, COM5_2025_04_06_19_19_05_685[[#This Row],[timestamp]]/1000)</f>
        <v>1188.1849999999999</v>
      </c>
      <c r="J14289" s="1">
        <f>COM5_2025_04_06_19_19_05_685[[#This Row],[setpoint]]-COM5_2025_04_06_19_19_05_685[[#This Row],[ntc]]</f>
        <v>0.24000000000000199</v>
      </c>
      <c r="K14289" s="1">
        <f>COM5_2025_04_06_19_19_05_685[[#This Row],[timestamp]]-A14288</f>
        <v>81</v>
      </c>
      <c r="L14289" s="1">
        <f>(COM5_2025_04_06_19_19_05_685[[#This Row],[deltaT]]-J14288)/COM5_2025_04_06_19_19_05_685[[#This Row],[dt]]</f>
        <v>-3.7037037037038439E-4</v>
      </c>
      <c r="M14289" s="1"/>
      <c r="N14289" s="1">
        <f>COM5_2025_04_06_19_19_05_685[[#This Row],[deltaT]]*$Y$7+COM5_2025_04_06_19_19_05_685[[#This Row],[diff]]*$Z$7+COM5_2025_04_06_19_19_05_685[[#This Row],[integral]]*$AA$7</f>
        <v>9.0546296296297033</v>
      </c>
    </row>
    <row r="14290" spans="1:14" x14ac:dyDescent="0.35">
      <c r="A14290" s="1">
        <v>1188265</v>
      </c>
      <c r="B14290" s="1">
        <v>-0.13</v>
      </c>
      <c r="C14290" s="1">
        <v>0.5</v>
      </c>
      <c r="D14290" s="1">
        <v>60.13</v>
      </c>
      <c r="E14290" s="1">
        <v>60.5</v>
      </c>
      <c r="F14290" s="1">
        <v>60.24</v>
      </c>
      <c r="G14290" s="1">
        <v>1714.48</v>
      </c>
      <c r="H14290" s="1">
        <v>786</v>
      </c>
      <c r="I14290" s="1">
        <f>MIN(2500, COM5_2025_04_06_19_19_05_685[[#This Row],[timestamp]]/1000)</f>
        <v>1188.2650000000001</v>
      </c>
      <c r="J14290" s="1">
        <f>COM5_2025_04_06_19_19_05_685[[#This Row],[setpoint]]-COM5_2025_04_06_19_19_05_685[[#This Row],[ntc]]</f>
        <v>0.25999999999999801</v>
      </c>
      <c r="K14290" s="1">
        <f>COM5_2025_04_06_19_19_05_685[[#This Row],[timestamp]]-A14289</f>
        <v>80</v>
      </c>
      <c r="L14290" s="1">
        <f>(COM5_2025_04_06_19_19_05_685[[#This Row],[deltaT]]-J14289)/COM5_2025_04_06_19_19_05_685[[#This Row],[dt]]</f>
        <v>2.4999999999995024E-4</v>
      </c>
      <c r="M14290" s="1"/>
      <c r="N14290" s="1">
        <f>COM5_2025_04_06_19_19_05_685[[#This Row],[deltaT]]*$Y$7+COM5_2025_04_06_19_19_05_685[[#This Row],[diff]]*$Z$7+COM5_2025_04_06_19_19_05_685[[#This Row],[integral]]*$AA$7</f>
        <v>9.9241249999999148</v>
      </c>
    </row>
    <row r="14291" spans="1:14" x14ac:dyDescent="0.35">
      <c r="A14291" s="1">
        <v>1188347</v>
      </c>
      <c r="B14291" s="1">
        <v>-0.12</v>
      </c>
      <c r="C14291" s="1">
        <v>0.5</v>
      </c>
      <c r="D14291" s="1">
        <v>60.12</v>
      </c>
      <c r="E14291" s="1">
        <v>60.5</v>
      </c>
      <c r="F14291" s="1">
        <v>60.25</v>
      </c>
      <c r="G14291" s="1">
        <v>1714.48</v>
      </c>
      <c r="H14291" s="1">
        <v>786</v>
      </c>
      <c r="I14291" s="1">
        <f>MIN(2500, COM5_2025_04_06_19_19_05_685[[#This Row],[timestamp]]/1000)</f>
        <v>1188.347</v>
      </c>
      <c r="J14291" s="1">
        <f>COM5_2025_04_06_19_19_05_685[[#This Row],[setpoint]]-COM5_2025_04_06_19_19_05_685[[#This Row],[ntc]]</f>
        <v>0.25</v>
      </c>
      <c r="K14291" s="1">
        <f>COM5_2025_04_06_19_19_05_685[[#This Row],[timestamp]]-A14290</f>
        <v>82</v>
      </c>
      <c r="L14291" s="1">
        <f>(COM5_2025_04_06_19_19_05_685[[#This Row],[deltaT]]-J14290)/COM5_2025_04_06_19_19_05_685[[#This Row],[dt]]</f>
        <v>-1.2195121951217086E-4</v>
      </c>
      <c r="M14291" s="1"/>
      <c r="N14291" s="1">
        <f>COM5_2025_04_06_19_19_05_685[[#This Row],[deltaT]]*$Y$7+COM5_2025_04_06_19_19_05_685[[#This Row],[diff]]*$Z$7+COM5_2025_04_06_19_19_05_685[[#This Row],[integral]]*$AA$7</f>
        <v>9.4784756097561012</v>
      </c>
    </row>
    <row r="14292" spans="1:14" x14ac:dyDescent="0.35">
      <c r="A14292" s="1">
        <v>1188428</v>
      </c>
      <c r="B14292" s="1">
        <v>-0.12</v>
      </c>
      <c r="C14292" s="1">
        <v>0.5</v>
      </c>
      <c r="D14292" s="1">
        <v>60.12</v>
      </c>
      <c r="E14292" s="1">
        <v>60.5</v>
      </c>
      <c r="F14292" s="1">
        <v>60.23</v>
      </c>
      <c r="G14292" s="1">
        <v>1714.48</v>
      </c>
      <c r="H14292" s="1">
        <v>786</v>
      </c>
      <c r="I14292" s="1">
        <f>MIN(2500, COM5_2025_04_06_19_19_05_685[[#This Row],[timestamp]]/1000)</f>
        <v>1188.4280000000001</v>
      </c>
      <c r="J14292" s="1">
        <f>COM5_2025_04_06_19_19_05_685[[#This Row],[setpoint]]-COM5_2025_04_06_19_19_05_685[[#This Row],[ntc]]</f>
        <v>0.27000000000000313</v>
      </c>
      <c r="K14292" s="1">
        <f>COM5_2025_04_06_19_19_05_685[[#This Row],[timestamp]]-A14291</f>
        <v>81</v>
      </c>
      <c r="L14292" s="1">
        <f>(COM5_2025_04_06_19_19_05_685[[#This Row],[deltaT]]-J14291)/COM5_2025_04_06_19_19_05_685[[#This Row],[dt]]</f>
        <v>2.4691358024695218E-4</v>
      </c>
      <c r="M14292" s="1"/>
      <c r="N14292" s="1">
        <f>COM5_2025_04_06_19_19_05_685[[#This Row],[deltaT]]*$Y$7+COM5_2025_04_06_19_19_05_685[[#This Row],[diff]]*$Z$7+COM5_2025_04_06_19_19_05_685[[#This Row],[integral]]*$AA$7</f>
        <v>10.303580246913706</v>
      </c>
    </row>
    <row r="14293" spans="1:14" x14ac:dyDescent="0.35">
      <c r="A14293" s="1">
        <v>1188509</v>
      </c>
      <c r="B14293" s="1">
        <v>-0.12</v>
      </c>
      <c r="C14293" s="1">
        <v>0.5</v>
      </c>
      <c r="D14293" s="1">
        <v>60.12</v>
      </c>
      <c r="E14293" s="1">
        <v>60.5</v>
      </c>
      <c r="F14293" s="1">
        <v>60.28</v>
      </c>
      <c r="G14293" s="1">
        <v>1714.48</v>
      </c>
      <c r="H14293" s="1">
        <v>786</v>
      </c>
      <c r="I14293" s="1">
        <f>MIN(2500, COM5_2025_04_06_19_19_05_685[[#This Row],[timestamp]]/1000)</f>
        <v>1188.509</v>
      </c>
      <c r="J14293" s="1">
        <f>COM5_2025_04_06_19_19_05_685[[#This Row],[setpoint]]-COM5_2025_04_06_19_19_05_685[[#This Row],[ntc]]</f>
        <v>0.21999999999999886</v>
      </c>
      <c r="K14293" s="1">
        <f>COM5_2025_04_06_19_19_05_685[[#This Row],[timestamp]]-A14292</f>
        <v>81</v>
      </c>
      <c r="L14293" s="1">
        <f>(COM5_2025_04_06_19_19_05_685[[#This Row],[deltaT]]-J14292)/COM5_2025_04_06_19_19_05_685[[#This Row],[dt]]</f>
        <v>-6.1728395061733663E-4</v>
      </c>
      <c r="M14293" s="1"/>
      <c r="N14293" s="1">
        <f>COM5_2025_04_06_19_19_05_685[[#This Row],[deltaT]]*$Y$7+COM5_2025_04_06_19_19_05_685[[#This Row],[diff]]*$Z$7+COM5_2025_04_06_19_19_05_685[[#This Row],[integral]]*$AA$7</f>
        <v>8.2510493827159976</v>
      </c>
    </row>
    <row r="14294" spans="1:14" x14ac:dyDescent="0.35">
      <c r="A14294" s="1">
        <v>1188590</v>
      </c>
      <c r="B14294" s="1">
        <v>-0.11</v>
      </c>
      <c r="C14294" s="1">
        <v>0.5</v>
      </c>
      <c r="D14294" s="1">
        <v>60.11</v>
      </c>
      <c r="E14294" s="1">
        <v>60.5</v>
      </c>
      <c r="F14294" s="1">
        <v>60.26</v>
      </c>
      <c r="G14294" s="1">
        <v>1714.48</v>
      </c>
      <c r="H14294" s="1">
        <v>786</v>
      </c>
      <c r="I14294" s="1">
        <f>MIN(2500, COM5_2025_04_06_19_19_05_685[[#This Row],[timestamp]]/1000)</f>
        <v>1188.5899999999999</v>
      </c>
      <c r="J14294" s="1">
        <f>COM5_2025_04_06_19_19_05_685[[#This Row],[setpoint]]-COM5_2025_04_06_19_19_05_685[[#This Row],[ntc]]</f>
        <v>0.24000000000000199</v>
      </c>
      <c r="K14294" s="1">
        <f>COM5_2025_04_06_19_19_05_685[[#This Row],[timestamp]]-A14293</f>
        <v>81</v>
      </c>
      <c r="L14294" s="1">
        <f>(COM5_2025_04_06_19_19_05_685[[#This Row],[deltaT]]-J14293)/COM5_2025_04_06_19_19_05_685[[#This Row],[dt]]</f>
        <v>2.4691358024695218E-4</v>
      </c>
      <c r="M14294" s="1"/>
      <c r="N14294" s="1">
        <f>COM5_2025_04_06_19_19_05_685[[#This Row],[deltaT]]*$Y$7+COM5_2025_04_06_19_19_05_685[[#This Row],[diff]]*$Z$7+COM5_2025_04_06_19_19_05_685[[#This Row],[integral]]*$AA$7</f>
        <v>9.1635802469136625</v>
      </c>
    </row>
    <row r="14295" spans="1:14" x14ac:dyDescent="0.35">
      <c r="A14295" s="1">
        <v>1188672</v>
      </c>
      <c r="B14295" s="1">
        <v>-0.11</v>
      </c>
      <c r="C14295" s="1">
        <v>0.5</v>
      </c>
      <c r="D14295" s="1">
        <v>60.11</v>
      </c>
      <c r="E14295" s="1">
        <v>60.5</v>
      </c>
      <c r="F14295" s="1">
        <v>60.28</v>
      </c>
      <c r="G14295" s="1">
        <v>1720.34</v>
      </c>
      <c r="H14295" s="1">
        <v>780</v>
      </c>
      <c r="I14295" s="1">
        <f>MIN(2500, COM5_2025_04_06_19_19_05_685[[#This Row],[timestamp]]/1000)</f>
        <v>1188.672</v>
      </c>
      <c r="J14295" s="1">
        <f>COM5_2025_04_06_19_19_05_685[[#This Row],[setpoint]]-COM5_2025_04_06_19_19_05_685[[#This Row],[ntc]]</f>
        <v>0.21999999999999886</v>
      </c>
      <c r="K14295" s="1">
        <f>COM5_2025_04_06_19_19_05_685[[#This Row],[timestamp]]-A14294</f>
        <v>82</v>
      </c>
      <c r="L14295" s="1">
        <f>(COM5_2025_04_06_19_19_05_685[[#This Row],[deltaT]]-J14294)/COM5_2025_04_06_19_19_05_685[[#This Row],[dt]]</f>
        <v>-2.4390243902442838E-4</v>
      </c>
      <c r="M14295" s="1"/>
      <c r="N14295" s="1">
        <f>COM5_2025_04_06_19_19_05_685[[#This Row],[deltaT]]*$Y$7+COM5_2025_04_06_19_19_05_685[[#This Row],[diff]]*$Z$7+COM5_2025_04_06_19_19_05_685[[#This Row],[integral]]*$AA$7</f>
        <v>8.3169512195121449</v>
      </c>
    </row>
    <row r="14296" spans="1:14" x14ac:dyDescent="0.35">
      <c r="A14296" s="1">
        <v>1188753</v>
      </c>
      <c r="B14296" s="1">
        <v>-0.11</v>
      </c>
      <c r="C14296" s="1">
        <v>0.5</v>
      </c>
      <c r="D14296" s="1">
        <v>60.11</v>
      </c>
      <c r="E14296" s="1">
        <v>60.5</v>
      </c>
      <c r="F14296" s="1">
        <v>60.23</v>
      </c>
      <c r="G14296" s="1">
        <v>1720.34</v>
      </c>
      <c r="H14296" s="1">
        <v>780</v>
      </c>
      <c r="I14296" s="1">
        <f>MIN(2500, COM5_2025_04_06_19_19_05_685[[#This Row],[timestamp]]/1000)</f>
        <v>1188.7529999999999</v>
      </c>
      <c r="J14296" s="1">
        <f>COM5_2025_04_06_19_19_05_685[[#This Row],[setpoint]]-COM5_2025_04_06_19_19_05_685[[#This Row],[ntc]]</f>
        <v>0.27000000000000313</v>
      </c>
      <c r="K14296" s="1">
        <f>COM5_2025_04_06_19_19_05_685[[#This Row],[timestamp]]-A14295</f>
        <v>81</v>
      </c>
      <c r="L14296" s="1">
        <f>(COM5_2025_04_06_19_19_05_685[[#This Row],[deltaT]]-J14295)/COM5_2025_04_06_19_19_05_685[[#This Row],[dt]]</f>
        <v>6.1728395061733663E-4</v>
      </c>
      <c r="M14296" s="1"/>
      <c r="N14296" s="1">
        <f>COM5_2025_04_06_19_19_05_685[[#This Row],[deltaT]]*$Y$7+COM5_2025_04_06_19_19_05_685[[#This Row],[diff]]*$Z$7+COM5_2025_04_06_19_19_05_685[[#This Row],[integral]]*$AA$7</f>
        <v>10.368950617284078</v>
      </c>
    </row>
    <row r="14297" spans="1:14" x14ac:dyDescent="0.35">
      <c r="A14297" s="1">
        <v>1188835</v>
      </c>
      <c r="B14297" s="1">
        <v>-0.1</v>
      </c>
      <c r="C14297" s="1">
        <v>0.5</v>
      </c>
      <c r="D14297" s="1">
        <v>60.1</v>
      </c>
      <c r="E14297" s="1">
        <v>60.5</v>
      </c>
      <c r="F14297" s="1">
        <v>60.15</v>
      </c>
      <c r="G14297" s="1">
        <v>1720.34</v>
      </c>
      <c r="H14297" s="1">
        <v>780</v>
      </c>
      <c r="I14297" s="1">
        <f>MIN(2500, COM5_2025_04_06_19_19_05_685[[#This Row],[timestamp]]/1000)</f>
        <v>1188.835</v>
      </c>
      <c r="J14297" s="1">
        <f>COM5_2025_04_06_19_19_05_685[[#This Row],[setpoint]]-COM5_2025_04_06_19_19_05_685[[#This Row],[ntc]]</f>
        <v>0.35000000000000142</v>
      </c>
      <c r="K14297" s="1">
        <f>COM5_2025_04_06_19_19_05_685[[#This Row],[timestamp]]-A14296</f>
        <v>82</v>
      </c>
      <c r="L14297" s="1">
        <f>(COM5_2025_04_06_19_19_05_685[[#This Row],[deltaT]]-J14296)/COM5_2025_04_06_19_19_05_685[[#This Row],[dt]]</f>
        <v>9.7560975609754016E-4</v>
      </c>
      <c r="M14297" s="1"/>
      <c r="N14297" s="1">
        <f>COM5_2025_04_06_19_19_05_685[[#This Row],[deltaT]]*$Y$7+COM5_2025_04_06_19_19_05_685[[#This Row],[diff]]*$Z$7+COM5_2025_04_06_19_19_05_685[[#This Row],[integral]]*$AA$7</f>
        <v>13.47219512195127</v>
      </c>
    </row>
    <row r="14298" spans="1:14" x14ac:dyDescent="0.35">
      <c r="A14298" s="1">
        <v>1188916</v>
      </c>
      <c r="B14298" s="1">
        <v>-0.1</v>
      </c>
      <c r="C14298" s="1">
        <v>0.5</v>
      </c>
      <c r="D14298" s="1">
        <v>60.1</v>
      </c>
      <c r="E14298" s="1">
        <v>60.5</v>
      </c>
      <c r="F14298" s="1">
        <v>60.13</v>
      </c>
      <c r="G14298" s="1">
        <v>1720.34</v>
      </c>
      <c r="H14298" s="1">
        <v>780</v>
      </c>
      <c r="I14298" s="1">
        <f>MIN(2500, COM5_2025_04_06_19_19_05_685[[#This Row],[timestamp]]/1000)</f>
        <v>1188.9159999999999</v>
      </c>
      <c r="J14298" s="1">
        <f>COM5_2025_04_06_19_19_05_685[[#This Row],[setpoint]]-COM5_2025_04_06_19_19_05_685[[#This Row],[ntc]]</f>
        <v>0.36999999999999744</v>
      </c>
      <c r="K14298" s="1">
        <f>COM5_2025_04_06_19_19_05_685[[#This Row],[timestamp]]-A14297</f>
        <v>81</v>
      </c>
      <c r="L14298" s="1">
        <f>(COM5_2025_04_06_19_19_05_685[[#This Row],[deltaT]]-J14297)/COM5_2025_04_06_19_19_05_685[[#This Row],[dt]]</f>
        <v>2.4691358024686447E-4</v>
      </c>
      <c r="M14298" s="1"/>
      <c r="N14298" s="1">
        <f>COM5_2025_04_06_19_19_05_685[[#This Row],[deltaT]]*$Y$7+COM5_2025_04_06_19_19_05_685[[#This Row],[diff]]*$Z$7+COM5_2025_04_06_19_19_05_685[[#This Row],[integral]]*$AA$7</f>
        <v>14.103580246913474</v>
      </c>
    </row>
    <row r="14299" spans="1:14" x14ac:dyDescent="0.35">
      <c r="A14299" s="1">
        <v>1188997</v>
      </c>
      <c r="B14299" s="1">
        <v>-0.1</v>
      </c>
      <c r="C14299" s="1">
        <v>0.5</v>
      </c>
      <c r="D14299" s="1">
        <v>60.1</v>
      </c>
      <c r="E14299" s="1">
        <v>60.5</v>
      </c>
      <c r="F14299" s="1">
        <v>60.13</v>
      </c>
      <c r="G14299" s="1">
        <v>1720.34</v>
      </c>
      <c r="H14299" s="1">
        <v>780</v>
      </c>
      <c r="I14299" s="1">
        <f>MIN(2500, COM5_2025_04_06_19_19_05_685[[#This Row],[timestamp]]/1000)</f>
        <v>1188.9970000000001</v>
      </c>
      <c r="J14299" s="1">
        <f>COM5_2025_04_06_19_19_05_685[[#This Row],[setpoint]]-COM5_2025_04_06_19_19_05_685[[#This Row],[ntc]]</f>
        <v>0.36999999999999744</v>
      </c>
      <c r="K14299" s="1">
        <f>COM5_2025_04_06_19_19_05_685[[#This Row],[timestamp]]-A14298</f>
        <v>81</v>
      </c>
      <c r="L14299" s="1">
        <f>(COM5_2025_04_06_19_19_05_685[[#This Row],[deltaT]]-J14298)/COM5_2025_04_06_19_19_05_685[[#This Row],[dt]]</f>
        <v>0</v>
      </c>
      <c r="M14299" s="1"/>
      <c r="N14299" s="1">
        <f>COM5_2025_04_06_19_19_05_685[[#This Row],[deltaT]]*$Y$7+COM5_2025_04_06_19_19_05_685[[#This Row],[diff]]*$Z$7+COM5_2025_04_06_19_19_05_685[[#This Row],[integral]]*$AA$7</f>
        <v>14.059999999999903</v>
      </c>
    </row>
    <row r="14300" spans="1:14" x14ac:dyDescent="0.35">
      <c r="A14300" s="1">
        <v>1189078</v>
      </c>
      <c r="B14300" s="1">
        <v>-0.09</v>
      </c>
      <c r="C14300" s="1">
        <v>0.5</v>
      </c>
      <c r="D14300" s="1">
        <v>60.09</v>
      </c>
      <c r="E14300" s="1">
        <v>60.5</v>
      </c>
      <c r="F14300" s="1">
        <v>60.16</v>
      </c>
      <c r="G14300" s="1">
        <v>1794.47</v>
      </c>
      <c r="H14300" s="1">
        <v>706</v>
      </c>
      <c r="I14300" s="1">
        <f>MIN(2500, COM5_2025_04_06_19_19_05_685[[#This Row],[timestamp]]/1000)</f>
        <v>1189.078</v>
      </c>
      <c r="J14300" s="1">
        <f>COM5_2025_04_06_19_19_05_685[[#This Row],[setpoint]]-COM5_2025_04_06_19_19_05_685[[#This Row],[ntc]]</f>
        <v>0.34000000000000341</v>
      </c>
      <c r="K14300" s="1">
        <f>COM5_2025_04_06_19_19_05_685[[#This Row],[timestamp]]-A14299</f>
        <v>81</v>
      </c>
      <c r="L14300" s="1">
        <f>(COM5_2025_04_06_19_19_05_685[[#This Row],[deltaT]]-J14299)/COM5_2025_04_06_19_19_05_685[[#This Row],[dt]]</f>
        <v>-3.7037037037029668E-4</v>
      </c>
      <c r="M14300" s="1"/>
      <c r="N14300" s="1">
        <f>COM5_2025_04_06_19_19_05_685[[#This Row],[deltaT]]*$Y$7+COM5_2025_04_06_19_19_05_685[[#This Row],[diff]]*$Z$7+COM5_2025_04_06_19_19_05_685[[#This Row],[integral]]*$AA$7</f>
        <v>12.854629629629772</v>
      </c>
    </row>
    <row r="14301" spans="1:14" x14ac:dyDescent="0.35">
      <c r="A14301" s="1">
        <v>1189159</v>
      </c>
      <c r="B14301" s="1">
        <v>-0.09</v>
      </c>
      <c r="C14301" s="1">
        <v>0.5</v>
      </c>
      <c r="D14301" s="1">
        <v>60.09</v>
      </c>
      <c r="E14301" s="1">
        <v>60.5</v>
      </c>
      <c r="F14301" s="1">
        <v>60.17</v>
      </c>
      <c r="G14301" s="1">
        <v>1794.47</v>
      </c>
      <c r="H14301" s="1">
        <v>706</v>
      </c>
      <c r="I14301" s="1">
        <f>MIN(2500, COM5_2025_04_06_19_19_05_685[[#This Row],[timestamp]]/1000)</f>
        <v>1189.1590000000001</v>
      </c>
      <c r="J14301" s="1">
        <f>COM5_2025_04_06_19_19_05_685[[#This Row],[setpoint]]-COM5_2025_04_06_19_19_05_685[[#This Row],[ntc]]</f>
        <v>0.32999999999999829</v>
      </c>
      <c r="K14301" s="1">
        <f>COM5_2025_04_06_19_19_05_685[[#This Row],[timestamp]]-A14300</f>
        <v>81</v>
      </c>
      <c r="L14301" s="1">
        <f>(COM5_2025_04_06_19_19_05_685[[#This Row],[deltaT]]-J14300)/COM5_2025_04_06_19_19_05_685[[#This Row],[dt]]</f>
        <v>-1.2345679012351995E-4</v>
      </c>
      <c r="M14301" s="1"/>
      <c r="N14301" s="1">
        <f>COM5_2025_04_06_19_19_05_685[[#This Row],[deltaT]]*$Y$7+COM5_2025_04_06_19_19_05_685[[#This Row],[diff]]*$Z$7+COM5_2025_04_06_19_19_05_685[[#This Row],[integral]]*$AA$7</f>
        <v>12.518209876543134</v>
      </c>
    </row>
    <row r="14302" spans="1:14" x14ac:dyDescent="0.35">
      <c r="A14302" s="1">
        <v>1189240</v>
      </c>
      <c r="B14302" s="1">
        <v>-0.09</v>
      </c>
      <c r="C14302" s="1">
        <v>0.5</v>
      </c>
      <c r="D14302" s="1">
        <v>60.09</v>
      </c>
      <c r="E14302" s="1">
        <v>60.5</v>
      </c>
      <c r="F14302" s="1">
        <v>60.15</v>
      </c>
      <c r="G14302" s="1">
        <v>1794.47</v>
      </c>
      <c r="H14302" s="1">
        <v>706</v>
      </c>
      <c r="I14302" s="1">
        <f>MIN(2500, COM5_2025_04_06_19_19_05_685[[#This Row],[timestamp]]/1000)</f>
        <v>1189.24</v>
      </c>
      <c r="J14302" s="1">
        <f>COM5_2025_04_06_19_19_05_685[[#This Row],[setpoint]]-COM5_2025_04_06_19_19_05_685[[#This Row],[ntc]]</f>
        <v>0.35000000000000142</v>
      </c>
      <c r="K14302" s="1">
        <f>COM5_2025_04_06_19_19_05_685[[#This Row],[timestamp]]-A14301</f>
        <v>81</v>
      </c>
      <c r="L14302" s="1">
        <f>(COM5_2025_04_06_19_19_05_685[[#This Row],[deltaT]]-J14301)/COM5_2025_04_06_19_19_05_685[[#This Row],[dt]]</f>
        <v>2.4691358024695218E-4</v>
      </c>
      <c r="M14302" s="1"/>
      <c r="N14302" s="1">
        <f>COM5_2025_04_06_19_19_05_685[[#This Row],[deltaT]]*$Y$7+COM5_2025_04_06_19_19_05_685[[#This Row],[diff]]*$Z$7+COM5_2025_04_06_19_19_05_685[[#This Row],[integral]]*$AA$7</f>
        <v>13.343580246913641</v>
      </c>
    </row>
    <row r="14303" spans="1:14" x14ac:dyDescent="0.35">
      <c r="A14303" s="1">
        <v>1189321</v>
      </c>
      <c r="B14303" s="1">
        <v>-0.09</v>
      </c>
      <c r="C14303" s="1">
        <v>0.5</v>
      </c>
      <c r="D14303" s="1">
        <v>60.09</v>
      </c>
      <c r="E14303" s="1">
        <v>60.5</v>
      </c>
      <c r="F14303" s="1">
        <v>60.08</v>
      </c>
      <c r="G14303" s="1">
        <v>1794.47</v>
      </c>
      <c r="H14303" s="1">
        <v>706</v>
      </c>
      <c r="I14303" s="1">
        <f>MIN(2500, COM5_2025_04_06_19_19_05_685[[#This Row],[timestamp]]/1000)</f>
        <v>1189.3209999999999</v>
      </c>
      <c r="J14303" s="1">
        <f>COM5_2025_04_06_19_19_05_685[[#This Row],[setpoint]]-COM5_2025_04_06_19_19_05_685[[#This Row],[ntc]]</f>
        <v>0.42000000000000171</v>
      </c>
      <c r="K14303" s="1">
        <f>COM5_2025_04_06_19_19_05_685[[#This Row],[timestamp]]-A14302</f>
        <v>81</v>
      </c>
      <c r="L14303" s="1">
        <f>(COM5_2025_04_06_19_19_05_685[[#This Row],[deltaT]]-J14302)/COM5_2025_04_06_19_19_05_685[[#This Row],[dt]]</f>
        <v>8.6419753086420105E-4</v>
      </c>
      <c r="M14303" s="1"/>
      <c r="N14303" s="1">
        <f>COM5_2025_04_06_19_19_05_685[[#This Row],[deltaT]]*$Y$7+COM5_2025_04_06_19_19_05_685[[#This Row],[diff]]*$Z$7+COM5_2025_04_06_19_19_05_685[[#This Row],[integral]]*$AA$7</f>
        <v>16.112530864197595</v>
      </c>
    </row>
    <row r="14304" spans="1:14" x14ac:dyDescent="0.35">
      <c r="A14304" s="1">
        <v>1189403</v>
      </c>
      <c r="B14304" s="1">
        <v>-0.08</v>
      </c>
      <c r="C14304" s="1">
        <v>0.5</v>
      </c>
      <c r="D14304" s="1">
        <v>60.08</v>
      </c>
      <c r="E14304" s="1">
        <v>60.5</v>
      </c>
      <c r="F14304" s="1">
        <v>60.09</v>
      </c>
      <c r="G14304" s="1">
        <v>1794.47</v>
      </c>
      <c r="H14304" s="1">
        <v>706</v>
      </c>
      <c r="I14304" s="1">
        <f>MIN(2500, COM5_2025_04_06_19_19_05_685[[#This Row],[timestamp]]/1000)</f>
        <v>1189.403</v>
      </c>
      <c r="J14304" s="1">
        <f>COM5_2025_04_06_19_19_05_685[[#This Row],[setpoint]]-COM5_2025_04_06_19_19_05_685[[#This Row],[ntc]]</f>
        <v>0.40999999999999659</v>
      </c>
      <c r="K14304" s="1">
        <f>COM5_2025_04_06_19_19_05_685[[#This Row],[timestamp]]-A14303</f>
        <v>82</v>
      </c>
      <c r="L14304" s="1">
        <f>(COM5_2025_04_06_19_19_05_685[[#This Row],[deltaT]]-J14303)/COM5_2025_04_06_19_19_05_685[[#This Row],[dt]]</f>
        <v>-1.2195121951225752E-4</v>
      </c>
      <c r="M14304" s="1"/>
      <c r="N14304" s="1">
        <f>COM5_2025_04_06_19_19_05_685[[#This Row],[deltaT]]*$Y$7+COM5_2025_04_06_19_19_05_685[[#This Row],[diff]]*$Z$7+COM5_2025_04_06_19_19_05_685[[#This Row],[integral]]*$AA$7</f>
        <v>15.558475609755957</v>
      </c>
    </row>
    <row r="14305" spans="1:14" x14ac:dyDescent="0.35">
      <c r="A14305" s="1">
        <v>1189484</v>
      </c>
      <c r="B14305" s="1">
        <v>-0.08</v>
      </c>
      <c r="C14305" s="1">
        <v>0.5</v>
      </c>
      <c r="D14305" s="1">
        <v>60.08</v>
      </c>
      <c r="E14305" s="1">
        <v>60.5</v>
      </c>
      <c r="F14305" s="1">
        <v>60.1</v>
      </c>
      <c r="G14305" s="1">
        <v>1744.16</v>
      </c>
      <c r="H14305" s="1">
        <v>756</v>
      </c>
      <c r="I14305" s="1">
        <f>MIN(2500, COM5_2025_04_06_19_19_05_685[[#This Row],[timestamp]]/1000)</f>
        <v>1189.4839999999999</v>
      </c>
      <c r="J14305" s="1">
        <f>COM5_2025_04_06_19_19_05_685[[#This Row],[setpoint]]-COM5_2025_04_06_19_19_05_685[[#This Row],[ntc]]</f>
        <v>0.39999999999999858</v>
      </c>
      <c r="K14305" s="1">
        <f>COM5_2025_04_06_19_19_05_685[[#This Row],[timestamp]]-A14304</f>
        <v>81</v>
      </c>
      <c r="L14305" s="1">
        <f>(COM5_2025_04_06_19_19_05_685[[#This Row],[deltaT]]-J14304)/COM5_2025_04_06_19_19_05_685[[#This Row],[dt]]</f>
        <v>-1.2345679012343224E-4</v>
      </c>
      <c r="M14305" s="1"/>
      <c r="N14305" s="1">
        <f>COM5_2025_04_06_19_19_05_685[[#This Row],[deltaT]]*$Y$7+COM5_2025_04_06_19_19_05_685[[#This Row],[diff]]*$Z$7+COM5_2025_04_06_19_19_05_685[[#This Row],[integral]]*$AA$7</f>
        <v>15.178209876543161</v>
      </c>
    </row>
    <row r="14306" spans="1:14" x14ac:dyDescent="0.35">
      <c r="A14306" s="1">
        <v>1189565</v>
      </c>
      <c r="B14306" s="1">
        <v>-0.08</v>
      </c>
      <c r="C14306" s="1">
        <v>0.5</v>
      </c>
      <c r="D14306" s="1">
        <v>60.08</v>
      </c>
      <c r="E14306" s="1">
        <v>60.5</v>
      </c>
      <c r="F14306" s="1">
        <v>60.13</v>
      </c>
      <c r="G14306" s="1">
        <v>1744.16</v>
      </c>
      <c r="H14306" s="1">
        <v>756</v>
      </c>
      <c r="I14306" s="1">
        <f>MIN(2500, COM5_2025_04_06_19_19_05_685[[#This Row],[timestamp]]/1000)</f>
        <v>1189.5650000000001</v>
      </c>
      <c r="J14306" s="1">
        <f>COM5_2025_04_06_19_19_05_685[[#This Row],[setpoint]]-COM5_2025_04_06_19_19_05_685[[#This Row],[ntc]]</f>
        <v>0.36999999999999744</v>
      </c>
      <c r="K14306" s="1">
        <f>COM5_2025_04_06_19_19_05_685[[#This Row],[timestamp]]-A14305</f>
        <v>81</v>
      </c>
      <c r="L14306" s="1">
        <f>(COM5_2025_04_06_19_19_05_685[[#This Row],[deltaT]]-J14305)/COM5_2025_04_06_19_19_05_685[[#This Row],[dt]]</f>
        <v>-3.7037037037038439E-4</v>
      </c>
      <c r="M14306" s="1"/>
      <c r="N14306" s="1">
        <f>COM5_2025_04_06_19_19_05_685[[#This Row],[deltaT]]*$Y$7+COM5_2025_04_06_19_19_05_685[[#This Row],[diff]]*$Z$7+COM5_2025_04_06_19_19_05_685[[#This Row],[integral]]*$AA$7</f>
        <v>13.99462962962953</v>
      </c>
    </row>
    <row r="14307" spans="1:14" x14ac:dyDescent="0.35">
      <c r="A14307" s="1">
        <v>1189647</v>
      </c>
      <c r="B14307" s="1">
        <v>-7.0000000000000007E-2</v>
      </c>
      <c r="C14307" s="1">
        <v>0.5</v>
      </c>
      <c r="D14307" s="1">
        <v>60.07</v>
      </c>
      <c r="E14307" s="1">
        <v>60.5</v>
      </c>
      <c r="F14307" s="1">
        <v>60.13</v>
      </c>
      <c r="G14307" s="1">
        <v>1744.16</v>
      </c>
      <c r="H14307" s="1">
        <v>756</v>
      </c>
      <c r="I14307" s="1">
        <f>MIN(2500, COM5_2025_04_06_19_19_05_685[[#This Row],[timestamp]]/1000)</f>
        <v>1189.6469999999999</v>
      </c>
      <c r="J14307" s="1">
        <f>COM5_2025_04_06_19_19_05_685[[#This Row],[setpoint]]-COM5_2025_04_06_19_19_05_685[[#This Row],[ntc]]</f>
        <v>0.36999999999999744</v>
      </c>
      <c r="K14307" s="1">
        <f>COM5_2025_04_06_19_19_05_685[[#This Row],[timestamp]]-A14306</f>
        <v>82</v>
      </c>
      <c r="L14307" s="1">
        <f>(COM5_2025_04_06_19_19_05_685[[#This Row],[deltaT]]-J14306)/COM5_2025_04_06_19_19_05_685[[#This Row],[dt]]</f>
        <v>0</v>
      </c>
      <c r="M14307" s="1"/>
      <c r="N14307" s="1">
        <f>COM5_2025_04_06_19_19_05_685[[#This Row],[deltaT]]*$Y$7+COM5_2025_04_06_19_19_05_685[[#This Row],[diff]]*$Z$7+COM5_2025_04_06_19_19_05_685[[#This Row],[integral]]*$AA$7</f>
        <v>14.059999999999903</v>
      </c>
    </row>
    <row r="14308" spans="1:14" x14ac:dyDescent="0.35">
      <c r="A14308" s="1">
        <v>1189728</v>
      </c>
      <c r="B14308" s="1">
        <v>-7.0000000000000007E-2</v>
      </c>
      <c r="C14308" s="1">
        <v>0.5</v>
      </c>
      <c r="D14308" s="1">
        <v>60.07</v>
      </c>
      <c r="E14308" s="1">
        <v>60.5</v>
      </c>
      <c r="F14308" s="1">
        <v>60.14</v>
      </c>
      <c r="G14308" s="1">
        <v>1744.16</v>
      </c>
      <c r="H14308" s="1">
        <v>756</v>
      </c>
      <c r="I14308" s="1">
        <f>MIN(2500, COM5_2025_04_06_19_19_05_685[[#This Row],[timestamp]]/1000)</f>
        <v>1189.7280000000001</v>
      </c>
      <c r="J14308" s="1">
        <f>COM5_2025_04_06_19_19_05_685[[#This Row],[setpoint]]-COM5_2025_04_06_19_19_05_685[[#This Row],[ntc]]</f>
        <v>0.35999999999999943</v>
      </c>
      <c r="K14308" s="1">
        <f>COM5_2025_04_06_19_19_05_685[[#This Row],[timestamp]]-A14307</f>
        <v>81</v>
      </c>
      <c r="L14308" s="1">
        <f>(COM5_2025_04_06_19_19_05_685[[#This Row],[deltaT]]-J14307)/COM5_2025_04_06_19_19_05_685[[#This Row],[dt]]</f>
        <v>-1.2345679012343224E-4</v>
      </c>
      <c r="M14308" s="1"/>
      <c r="N14308" s="1">
        <f>COM5_2025_04_06_19_19_05_685[[#This Row],[deltaT]]*$Y$7+COM5_2025_04_06_19_19_05_685[[#This Row],[diff]]*$Z$7+COM5_2025_04_06_19_19_05_685[[#This Row],[integral]]*$AA$7</f>
        <v>13.658209876543193</v>
      </c>
    </row>
    <row r="14309" spans="1:14" x14ac:dyDescent="0.35">
      <c r="A14309" s="1">
        <v>1189809</v>
      </c>
      <c r="B14309" s="1">
        <v>-7.0000000000000007E-2</v>
      </c>
      <c r="C14309" s="1">
        <v>0.5</v>
      </c>
      <c r="D14309" s="1">
        <v>60.07</v>
      </c>
      <c r="E14309" s="1">
        <v>60.5</v>
      </c>
      <c r="F14309" s="1">
        <v>60.12</v>
      </c>
      <c r="G14309" s="1">
        <v>1744.16</v>
      </c>
      <c r="H14309" s="1">
        <v>756</v>
      </c>
      <c r="I14309" s="1">
        <f>MIN(2500, COM5_2025_04_06_19_19_05_685[[#This Row],[timestamp]]/1000)</f>
        <v>1189.809</v>
      </c>
      <c r="J14309" s="1">
        <f>COM5_2025_04_06_19_19_05_685[[#This Row],[setpoint]]-COM5_2025_04_06_19_19_05_685[[#This Row],[ntc]]</f>
        <v>0.38000000000000256</v>
      </c>
      <c r="K14309" s="1">
        <f>COM5_2025_04_06_19_19_05_685[[#This Row],[timestamp]]-A14308</f>
        <v>81</v>
      </c>
      <c r="L14309" s="1">
        <f>(COM5_2025_04_06_19_19_05_685[[#This Row],[deltaT]]-J14308)/COM5_2025_04_06_19_19_05_685[[#This Row],[dt]]</f>
        <v>2.4691358024695218E-4</v>
      </c>
      <c r="M14309" s="1"/>
      <c r="N14309" s="1">
        <f>COM5_2025_04_06_19_19_05_685[[#This Row],[deltaT]]*$Y$7+COM5_2025_04_06_19_19_05_685[[#This Row],[diff]]*$Z$7+COM5_2025_04_06_19_19_05_685[[#This Row],[integral]]*$AA$7</f>
        <v>14.483580246913684</v>
      </c>
    </row>
    <row r="14310" spans="1:14" x14ac:dyDescent="0.35">
      <c r="A14310" s="1">
        <v>1189890</v>
      </c>
      <c r="B14310" s="1">
        <v>-0.06</v>
      </c>
      <c r="C14310" s="1">
        <v>0.5</v>
      </c>
      <c r="D14310" s="1">
        <v>60.06</v>
      </c>
      <c r="E14310" s="1">
        <v>60.5</v>
      </c>
      <c r="F14310" s="1">
        <v>60.14</v>
      </c>
      <c r="G14310" s="1">
        <v>1708.06</v>
      </c>
      <c r="H14310" s="1">
        <v>792</v>
      </c>
      <c r="I14310" s="1">
        <f>MIN(2500, COM5_2025_04_06_19_19_05_685[[#This Row],[timestamp]]/1000)</f>
        <v>1189.8900000000001</v>
      </c>
      <c r="J14310" s="1">
        <f>COM5_2025_04_06_19_19_05_685[[#This Row],[setpoint]]-COM5_2025_04_06_19_19_05_685[[#This Row],[ntc]]</f>
        <v>0.35999999999999943</v>
      </c>
      <c r="K14310" s="1">
        <f>COM5_2025_04_06_19_19_05_685[[#This Row],[timestamp]]-A14309</f>
        <v>81</v>
      </c>
      <c r="L14310" s="1">
        <f>(COM5_2025_04_06_19_19_05_685[[#This Row],[deltaT]]-J14309)/COM5_2025_04_06_19_19_05_685[[#This Row],[dt]]</f>
        <v>-2.4691358024695218E-4</v>
      </c>
      <c r="M14310" s="1"/>
      <c r="N14310" s="1">
        <f>COM5_2025_04_06_19_19_05_685[[#This Row],[deltaT]]*$Y$7+COM5_2025_04_06_19_19_05_685[[#This Row],[diff]]*$Z$7+COM5_2025_04_06_19_19_05_685[[#This Row],[integral]]*$AA$7</f>
        <v>13.636419753086392</v>
      </c>
    </row>
    <row r="14311" spans="1:14" x14ac:dyDescent="0.35">
      <c r="A14311" s="1">
        <v>1189971</v>
      </c>
      <c r="B14311" s="1">
        <v>-0.06</v>
      </c>
      <c r="C14311" s="1">
        <v>0.5</v>
      </c>
      <c r="D14311" s="1">
        <v>60.06</v>
      </c>
      <c r="E14311" s="1">
        <v>60.5</v>
      </c>
      <c r="F14311" s="1">
        <v>60.09</v>
      </c>
      <c r="G14311" s="1">
        <v>1708.06</v>
      </c>
      <c r="H14311" s="1">
        <v>792</v>
      </c>
      <c r="I14311" s="1">
        <f>MIN(2500, COM5_2025_04_06_19_19_05_685[[#This Row],[timestamp]]/1000)</f>
        <v>1189.971</v>
      </c>
      <c r="J14311" s="1">
        <f>COM5_2025_04_06_19_19_05_685[[#This Row],[setpoint]]-COM5_2025_04_06_19_19_05_685[[#This Row],[ntc]]</f>
        <v>0.40999999999999659</v>
      </c>
      <c r="K14311" s="1">
        <f>COM5_2025_04_06_19_19_05_685[[#This Row],[timestamp]]-A14310</f>
        <v>81</v>
      </c>
      <c r="L14311" s="1">
        <f>(COM5_2025_04_06_19_19_05_685[[#This Row],[deltaT]]-J14310)/COM5_2025_04_06_19_19_05_685[[#This Row],[dt]]</f>
        <v>6.1728395061724881E-4</v>
      </c>
      <c r="M14311" s="1"/>
      <c r="N14311" s="1">
        <f>COM5_2025_04_06_19_19_05_685[[#This Row],[deltaT]]*$Y$7+COM5_2025_04_06_19_19_05_685[[#This Row],[diff]]*$Z$7+COM5_2025_04_06_19_19_05_685[[#This Row],[integral]]*$AA$7</f>
        <v>15.688950617283815</v>
      </c>
    </row>
    <row r="14312" spans="1:14" x14ac:dyDescent="0.35">
      <c r="A14312" s="1">
        <v>1190134</v>
      </c>
      <c r="B14312" s="1">
        <v>-0.06</v>
      </c>
      <c r="C14312" s="1">
        <v>0.5</v>
      </c>
      <c r="D14312" s="1">
        <v>60.06</v>
      </c>
      <c r="E14312" s="1">
        <v>60.5</v>
      </c>
      <c r="F14312" s="1">
        <v>60.06</v>
      </c>
      <c r="G14312" s="1">
        <v>1708.06</v>
      </c>
      <c r="H14312" s="1">
        <v>792</v>
      </c>
      <c r="I14312" s="1">
        <f>MIN(2500, COM5_2025_04_06_19_19_05_685[[#This Row],[timestamp]]/1000)</f>
        <v>1190.134</v>
      </c>
      <c r="J14312" s="1">
        <f>COM5_2025_04_06_19_19_05_685[[#This Row],[setpoint]]-COM5_2025_04_06_19_19_05_685[[#This Row],[ntc]]</f>
        <v>0.43999999999999773</v>
      </c>
      <c r="K14312" s="1">
        <f>COM5_2025_04_06_19_19_05_685[[#This Row],[timestamp]]-A14311</f>
        <v>163</v>
      </c>
      <c r="L14312" s="1">
        <f>(COM5_2025_04_06_19_19_05_685[[#This Row],[deltaT]]-J14311)/COM5_2025_04_06_19_19_05_685[[#This Row],[dt]]</f>
        <v>1.840490797546082E-4</v>
      </c>
      <c r="M14312" s="1"/>
      <c r="N14312" s="1">
        <f>COM5_2025_04_06_19_19_05_685[[#This Row],[deltaT]]*$Y$7+COM5_2025_04_06_19_19_05_685[[#This Row],[diff]]*$Z$7+COM5_2025_04_06_19_19_05_685[[#This Row],[integral]]*$AA$7</f>
        <v>16.752484662576602</v>
      </c>
    </row>
    <row r="14313" spans="1:14" x14ac:dyDescent="0.35">
      <c r="A14313" s="1">
        <v>1190215</v>
      </c>
      <c r="B14313" s="1">
        <v>-0.06</v>
      </c>
      <c r="C14313" s="1">
        <v>0.5</v>
      </c>
      <c r="D14313" s="1">
        <v>60.06</v>
      </c>
      <c r="E14313" s="1">
        <v>60.5</v>
      </c>
      <c r="F14313" s="1">
        <v>60.03</v>
      </c>
      <c r="G14313" s="1">
        <v>1708.06</v>
      </c>
      <c r="H14313" s="1">
        <v>792</v>
      </c>
      <c r="I14313" s="1">
        <f>MIN(2500, COM5_2025_04_06_19_19_05_685[[#This Row],[timestamp]]/1000)</f>
        <v>1190.2149999999999</v>
      </c>
      <c r="J14313" s="1">
        <f>COM5_2025_04_06_19_19_05_685[[#This Row],[setpoint]]-COM5_2025_04_06_19_19_05_685[[#This Row],[ntc]]</f>
        <v>0.46999999999999886</v>
      </c>
      <c r="K14313" s="1">
        <f>COM5_2025_04_06_19_19_05_685[[#This Row],[timestamp]]-A14312</f>
        <v>81</v>
      </c>
      <c r="L14313" s="1">
        <f>(COM5_2025_04_06_19_19_05_685[[#This Row],[deltaT]]-J14312)/COM5_2025_04_06_19_19_05_685[[#This Row],[dt]]</f>
        <v>3.7037037037038439E-4</v>
      </c>
      <c r="M14313" s="1"/>
      <c r="N14313" s="1">
        <f>COM5_2025_04_06_19_19_05_685[[#This Row],[deltaT]]*$Y$7+COM5_2025_04_06_19_19_05_685[[#This Row],[diff]]*$Z$7+COM5_2025_04_06_19_19_05_685[[#This Row],[integral]]*$AA$7</f>
        <v>17.925370370370331</v>
      </c>
    </row>
    <row r="14314" spans="1:14" x14ac:dyDescent="0.35">
      <c r="A14314" s="1">
        <v>1190296</v>
      </c>
      <c r="B14314" s="1">
        <v>-0.06</v>
      </c>
      <c r="C14314" s="1">
        <v>0.5</v>
      </c>
      <c r="D14314" s="1">
        <v>60.06</v>
      </c>
      <c r="E14314" s="1">
        <v>60.5</v>
      </c>
      <c r="F14314" s="1">
        <v>60.09</v>
      </c>
      <c r="G14314" s="1">
        <v>1778.22</v>
      </c>
      <c r="H14314" s="1">
        <v>722</v>
      </c>
      <c r="I14314" s="1">
        <f>MIN(2500, COM5_2025_04_06_19_19_05_685[[#This Row],[timestamp]]/1000)</f>
        <v>1190.296</v>
      </c>
      <c r="J14314" s="1">
        <f>COM5_2025_04_06_19_19_05_685[[#This Row],[setpoint]]-COM5_2025_04_06_19_19_05_685[[#This Row],[ntc]]</f>
        <v>0.40999999999999659</v>
      </c>
      <c r="K14314" s="1">
        <f>COM5_2025_04_06_19_19_05_685[[#This Row],[timestamp]]-A14313</f>
        <v>81</v>
      </c>
      <c r="L14314" s="1">
        <f>(COM5_2025_04_06_19_19_05_685[[#This Row],[deltaT]]-J14313)/COM5_2025_04_06_19_19_05_685[[#This Row],[dt]]</f>
        <v>-7.4074074074076878E-4</v>
      </c>
      <c r="M14314" s="1"/>
      <c r="N14314" s="1">
        <f>COM5_2025_04_06_19_19_05_685[[#This Row],[deltaT]]*$Y$7+COM5_2025_04_06_19_19_05_685[[#This Row],[diff]]*$Z$7+COM5_2025_04_06_19_19_05_685[[#This Row],[integral]]*$AA$7</f>
        <v>15.449259259259124</v>
      </c>
    </row>
    <row r="14315" spans="1:14" x14ac:dyDescent="0.35">
      <c r="A14315" s="1">
        <v>1190377</v>
      </c>
      <c r="B14315" s="1">
        <v>-0.05</v>
      </c>
      <c r="C14315" s="1">
        <v>0.5</v>
      </c>
      <c r="D14315" s="1">
        <v>60.05</v>
      </c>
      <c r="E14315" s="1">
        <v>60.5</v>
      </c>
      <c r="F14315" s="1">
        <v>60.07</v>
      </c>
      <c r="G14315" s="1">
        <v>1778.22</v>
      </c>
      <c r="H14315" s="1">
        <v>722</v>
      </c>
      <c r="I14315" s="1">
        <f>MIN(2500, COM5_2025_04_06_19_19_05_685[[#This Row],[timestamp]]/1000)</f>
        <v>1190.377</v>
      </c>
      <c r="J14315" s="1">
        <f>COM5_2025_04_06_19_19_05_685[[#This Row],[setpoint]]-COM5_2025_04_06_19_19_05_685[[#This Row],[ntc]]</f>
        <v>0.42999999999999972</v>
      </c>
      <c r="K14315" s="1">
        <f>COM5_2025_04_06_19_19_05_685[[#This Row],[timestamp]]-A14314</f>
        <v>81</v>
      </c>
      <c r="L14315" s="1">
        <f>(COM5_2025_04_06_19_19_05_685[[#This Row],[deltaT]]-J14314)/COM5_2025_04_06_19_19_05_685[[#This Row],[dt]]</f>
        <v>2.4691358024695218E-4</v>
      </c>
      <c r="M14315" s="1"/>
      <c r="N14315" s="1">
        <f>COM5_2025_04_06_19_19_05_685[[#This Row],[deltaT]]*$Y$7+COM5_2025_04_06_19_19_05_685[[#This Row],[diff]]*$Z$7+COM5_2025_04_06_19_19_05_685[[#This Row],[integral]]*$AA$7</f>
        <v>16.383580246913578</v>
      </c>
    </row>
    <row r="14316" spans="1:14" x14ac:dyDescent="0.35">
      <c r="A14316" s="1">
        <v>1190459</v>
      </c>
      <c r="B14316" s="1">
        <v>-0.05</v>
      </c>
      <c r="C14316" s="1">
        <v>0.5</v>
      </c>
      <c r="D14316" s="1">
        <v>60.05</v>
      </c>
      <c r="E14316" s="1">
        <v>60.5</v>
      </c>
      <c r="F14316" s="1">
        <v>60.05</v>
      </c>
      <c r="G14316" s="1">
        <v>1778.22</v>
      </c>
      <c r="H14316" s="1">
        <v>722</v>
      </c>
      <c r="I14316" s="1">
        <f>MIN(2500, COM5_2025_04_06_19_19_05_685[[#This Row],[timestamp]]/1000)</f>
        <v>1190.4590000000001</v>
      </c>
      <c r="J14316" s="1">
        <f>COM5_2025_04_06_19_19_05_685[[#This Row],[setpoint]]-COM5_2025_04_06_19_19_05_685[[#This Row],[ntc]]</f>
        <v>0.45000000000000284</v>
      </c>
      <c r="K14316" s="1">
        <f>COM5_2025_04_06_19_19_05_685[[#This Row],[timestamp]]-A14315</f>
        <v>82</v>
      </c>
      <c r="L14316" s="1">
        <f>(COM5_2025_04_06_19_19_05_685[[#This Row],[deltaT]]-J14315)/COM5_2025_04_06_19_19_05_685[[#This Row],[dt]]</f>
        <v>2.4390243902442838E-4</v>
      </c>
      <c r="M14316" s="1"/>
      <c r="N14316" s="1">
        <f>COM5_2025_04_06_19_19_05_685[[#This Row],[deltaT]]*$Y$7+COM5_2025_04_06_19_19_05_685[[#This Row],[diff]]*$Z$7+COM5_2025_04_06_19_19_05_685[[#This Row],[integral]]*$AA$7</f>
        <v>17.14304878048792</v>
      </c>
    </row>
    <row r="14317" spans="1:14" x14ac:dyDescent="0.35">
      <c r="A14317" s="1">
        <v>1190540</v>
      </c>
      <c r="B14317" s="1">
        <v>-0.05</v>
      </c>
      <c r="C14317" s="1">
        <v>0.5</v>
      </c>
      <c r="D14317" s="1">
        <v>60.05</v>
      </c>
      <c r="E14317" s="1">
        <v>60.5</v>
      </c>
      <c r="F14317" s="1">
        <v>60.01</v>
      </c>
      <c r="G14317" s="1">
        <v>1778.22</v>
      </c>
      <c r="H14317" s="1">
        <v>722</v>
      </c>
      <c r="I14317" s="1">
        <f>MIN(2500, COM5_2025_04_06_19_19_05_685[[#This Row],[timestamp]]/1000)</f>
        <v>1190.54</v>
      </c>
      <c r="J14317" s="1">
        <f>COM5_2025_04_06_19_19_05_685[[#This Row],[setpoint]]-COM5_2025_04_06_19_19_05_685[[#This Row],[ntc]]</f>
        <v>0.49000000000000199</v>
      </c>
      <c r="K14317" s="1">
        <f>COM5_2025_04_06_19_19_05_685[[#This Row],[timestamp]]-A14316</f>
        <v>81</v>
      </c>
      <c r="L14317" s="1">
        <f>(COM5_2025_04_06_19_19_05_685[[#This Row],[deltaT]]-J14316)/COM5_2025_04_06_19_19_05_685[[#This Row],[dt]]</f>
        <v>4.9382716049381666E-4</v>
      </c>
      <c r="M14317" s="1"/>
      <c r="N14317" s="1">
        <f>COM5_2025_04_06_19_19_05_685[[#This Row],[deltaT]]*$Y$7+COM5_2025_04_06_19_19_05_685[[#This Row],[diff]]*$Z$7+COM5_2025_04_06_19_19_05_685[[#This Row],[integral]]*$AA$7</f>
        <v>18.707160493827235</v>
      </c>
    </row>
    <row r="14318" spans="1:14" x14ac:dyDescent="0.35">
      <c r="A14318" s="1">
        <v>1190621</v>
      </c>
      <c r="B14318" s="1">
        <v>-0.04</v>
      </c>
      <c r="C14318" s="1">
        <v>0.5</v>
      </c>
      <c r="D14318" s="1">
        <v>60.04</v>
      </c>
      <c r="E14318" s="1">
        <v>60.5</v>
      </c>
      <c r="F14318" s="1">
        <v>60.01</v>
      </c>
      <c r="G14318" s="1">
        <v>1778.22</v>
      </c>
      <c r="H14318" s="1">
        <v>722</v>
      </c>
      <c r="I14318" s="1">
        <f>MIN(2500, COM5_2025_04_06_19_19_05_685[[#This Row],[timestamp]]/1000)</f>
        <v>1190.6210000000001</v>
      </c>
      <c r="J14318" s="1">
        <f>COM5_2025_04_06_19_19_05_685[[#This Row],[setpoint]]-COM5_2025_04_06_19_19_05_685[[#This Row],[ntc]]</f>
        <v>0.49000000000000199</v>
      </c>
      <c r="K14318" s="1">
        <f>COM5_2025_04_06_19_19_05_685[[#This Row],[timestamp]]-A14317</f>
        <v>81</v>
      </c>
      <c r="L14318" s="1">
        <f>(COM5_2025_04_06_19_19_05_685[[#This Row],[deltaT]]-J14317)/COM5_2025_04_06_19_19_05_685[[#This Row],[dt]]</f>
        <v>0</v>
      </c>
      <c r="M14318" s="1"/>
      <c r="N14318" s="1">
        <f>COM5_2025_04_06_19_19_05_685[[#This Row],[deltaT]]*$Y$7+COM5_2025_04_06_19_19_05_685[[#This Row],[diff]]*$Z$7+COM5_2025_04_06_19_19_05_685[[#This Row],[integral]]*$AA$7</f>
        <v>18.620000000000076</v>
      </c>
    </row>
    <row r="14319" spans="1:14" x14ac:dyDescent="0.35">
      <c r="A14319" s="1">
        <v>1190703</v>
      </c>
      <c r="B14319" s="1">
        <v>-0.04</v>
      </c>
      <c r="C14319" s="1">
        <v>0.5</v>
      </c>
      <c r="D14319" s="1">
        <v>60.04</v>
      </c>
      <c r="E14319" s="1">
        <v>60.5</v>
      </c>
      <c r="F14319" s="1">
        <v>59.97</v>
      </c>
      <c r="G14319" s="1">
        <v>1739.18</v>
      </c>
      <c r="H14319" s="1">
        <v>761</v>
      </c>
      <c r="I14319" s="1">
        <f>MIN(2500, COM5_2025_04_06_19_19_05_685[[#This Row],[timestamp]]/1000)</f>
        <v>1190.703</v>
      </c>
      <c r="J14319" s="1">
        <f>COM5_2025_04_06_19_19_05_685[[#This Row],[setpoint]]-COM5_2025_04_06_19_19_05_685[[#This Row],[ntc]]</f>
        <v>0.53000000000000114</v>
      </c>
      <c r="K14319" s="1">
        <f>COM5_2025_04_06_19_19_05_685[[#This Row],[timestamp]]-A14318</f>
        <v>82</v>
      </c>
      <c r="L14319" s="1">
        <f>(COM5_2025_04_06_19_19_05_685[[#This Row],[deltaT]]-J14318)/COM5_2025_04_06_19_19_05_685[[#This Row],[dt]]</f>
        <v>4.8780487804877008E-4</v>
      </c>
      <c r="M14319" s="1"/>
      <c r="N14319" s="1">
        <f>COM5_2025_04_06_19_19_05_685[[#This Row],[deltaT]]*$Y$7+COM5_2025_04_06_19_19_05_685[[#This Row],[diff]]*$Z$7+COM5_2025_04_06_19_19_05_685[[#This Row],[integral]]*$AA$7</f>
        <v>20.226097560975653</v>
      </c>
    </row>
    <row r="14320" spans="1:14" x14ac:dyDescent="0.35">
      <c r="A14320" s="1">
        <v>1190784</v>
      </c>
      <c r="B14320" s="1">
        <v>-0.04</v>
      </c>
      <c r="C14320" s="1">
        <v>0.5</v>
      </c>
      <c r="D14320" s="1">
        <v>60.04</v>
      </c>
      <c r="E14320" s="1">
        <v>60.5</v>
      </c>
      <c r="F14320" s="1">
        <v>59.97</v>
      </c>
      <c r="G14320" s="1">
        <v>1739.18</v>
      </c>
      <c r="H14320" s="1">
        <v>761</v>
      </c>
      <c r="I14320" s="1">
        <f>MIN(2500, COM5_2025_04_06_19_19_05_685[[#This Row],[timestamp]]/1000)</f>
        <v>1190.7840000000001</v>
      </c>
      <c r="J14320" s="1">
        <f>COM5_2025_04_06_19_19_05_685[[#This Row],[setpoint]]-COM5_2025_04_06_19_19_05_685[[#This Row],[ntc]]</f>
        <v>0.53000000000000114</v>
      </c>
      <c r="K14320" s="1">
        <f>COM5_2025_04_06_19_19_05_685[[#This Row],[timestamp]]-A14319</f>
        <v>81</v>
      </c>
      <c r="L14320" s="1">
        <f>(COM5_2025_04_06_19_19_05_685[[#This Row],[deltaT]]-J14319)/COM5_2025_04_06_19_19_05_685[[#This Row],[dt]]</f>
        <v>0</v>
      </c>
      <c r="M14320" s="1"/>
      <c r="N14320" s="1">
        <f>COM5_2025_04_06_19_19_05_685[[#This Row],[deltaT]]*$Y$7+COM5_2025_04_06_19_19_05_685[[#This Row],[diff]]*$Z$7+COM5_2025_04_06_19_19_05_685[[#This Row],[integral]]*$AA$7</f>
        <v>20.140000000000043</v>
      </c>
    </row>
    <row r="14321" spans="1:14" x14ac:dyDescent="0.35">
      <c r="A14321" s="1">
        <v>1190864</v>
      </c>
      <c r="B14321" s="1">
        <v>-0.04</v>
      </c>
      <c r="C14321" s="1">
        <v>0.5</v>
      </c>
      <c r="D14321" s="1">
        <v>60.04</v>
      </c>
      <c r="E14321" s="1">
        <v>60.5</v>
      </c>
      <c r="F14321" s="1">
        <v>59.95</v>
      </c>
      <c r="G14321" s="1">
        <v>1739.18</v>
      </c>
      <c r="H14321" s="1">
        <v>761</v>
      </c>
      <c r="I14321" s="1">
        <f>MIN(2500, COM5_2025_04_06_19_19_05_685[[#This Row],[timestamp]]/1000)</f>
        <v>1190.864</v>
      </c>
      <c r="J14321" s="1">
        <f>COM5_2025_04_06_19_19_05_685[[#This Row],[setpoint]]-COM5_2025_04_06_19_19_05_685[[#This Row],[ntc]]</f>
        <v>0.54999999999999716</v>
      </c>
      <c r="K14321" s="1">
        <f>COM5_2025_04_06_19_19_05_685[[#This Row],[timestamp]]-A14320</f>
        <v>80</v>
      </c>
      <c r="L14321" s="1">
        <f>(COM5_2025_04_06_19_19_05_685[[#This Row],[deltaT]]-J14320)/COM5_2025_04_06_19_19_05_685[[#This Row],[dt]]</f>
        <v>2.4999999999995024E-4</v>
      </c>
      <c r="M14321" s="1"/>
      <c r="N14321" s="1">
        <f>COM5_2025_04_06_19_19_05_685[[#This Row],[deltaT]]*$Y$7+COM5_2025_04_06_19_19_05_685[[#This Row],[diff]]*$Z$7+COM5_2025_04_06_19_19_05_685[[#This Row],[integral]]*$AA$7</f>
        <v>20.944124999999882</v>
      </c>
    </row>
    <row r="14322" spans="1:14" x14ac:dyDescent="0.35">
      <c r="A14322" s="1">
        <v>1190945</v>
      </c>
      <c r="B14322" s="1">
        <v>-0.03</v>
      </c>
      <c r="C14322" s="1">
        <v>0.5</v>
      </c>
      <c r="D14322" s="1">
        <v>60.03</v>
      </c>
      <c r="E14322" s="1">
        <v>60.5</v>
      </c>
      <c r="F14322" s="1">
        <v>59.98</v>
      </c>
      <c r="G14322" s="1">
        <v>1739.18</v>
      </c>
      <c r="H14322" s="1">
        <v>761</v>
      </c>
      <c r="I14322" s="1">
        <f>MIN(2500, COM5_2025_04_06_19_19_05_685[[#This Row],[timestamp]]/1000)</f>
        <v>1190.9449999999999</v>
      </c>
      <c r="J14322" s="1">
        <f>COM5_2025_04_06_19_19_05_685[[#This Row],[setpoint]]-COM5_2025_04_06_19_19_05_685[[#This Row],[ntc]]</f>
        <v>0.52000000000000313</v>
      </c>
      <c r="K14322" s="1">
        <f>COM5_2025_04_06_19_19_05_685[[#This Row],[timestamp]]-A14321</f>
        <v>81</v>
      </c>
      <c r="L14322" s="1">
        <f>(COM5_2025_04_06_19_19_05_685[[#This Row],[deltaT]]-J14321)/COM5_2025_04_06_19_19_05_685[[#This Row],[dt]]</f>
        <v>-3.7037037037029668E-4</v>
      </c>
      <c r="M14322" s="1"/>
      <c r="N14322" s="1">
        <f>COM5_2025_04_06_19_19_05_685[[#This Row],[deltaT]]*$Y$7+COM5_2025_04_06_19_19_05_685[[#This Row],[diff]]*$Z$7+COM5_2025_04_06_19_19_05_685[[#This Row],[integral]]*$AA$7</f>
        <v>19.694629629629762</v>
      </c>
    </row>
    <row r="14323" spans="1:14" x14ac:dyDescent="0.35">
      <c r="A14323" s="1">
        <v>1191027</v>
      </c>
      <c r="B14323" s="1">
        <v>-0.03</v>
      </c>
      <c r="C14323" s="1">
        <v>0.5</v>
      </c>
      <c r="D14323" s="1">
        <v>60.03</v>
      </c>
      <c r="E14323" s="1">
        <v>60.5</v>
      </c>
      <c r="F14323" s="1">
        <v>59.96</v>
      </c>
      <c r="G14323" s="1">
        <v>1739.18</v>
      </c>
      <c r="H14323" s="1">
        <v>761</v>
      </c>
      <c r="I14323" s="1">
        <f>MIN(2500, COM5_2025_04_06_19_19_05_685[[#This Row],[timestamp]]/1000)</f>
        <v>1191.027</v>
      </c>
      <c r="J14323" s="1">
        <f>COM5_2025_04_06_19_19_05_685[[#This Row],[setpoint]]-COM5_2025_04_06_19_19_05_685[[#This Row],[ntc]]</f>
        <v>0.53999999999999915</v>
      </c>
      <c r="K14323" s="1">
        <f>COM5_2025_04_06_19_19_05_685[[#This Row],[timestamp]]-A14322</f>
        <v>82</v>
      </c>
      <c r="L14323" s="1">
        <f>(COM5_2025_04_06_19_19_05_685[[#This Row],[deltaT]]-J14322)/COM5_2025_04_06_19_19_05_685[[#This Row],[dt]]</f>
        <v>2.4390243902434173E-4</v>
      </c>
      <c r="M14323" s="1"/>
      <c r="N14323" s="1">
        <f>COM5_2025_04_06_19_19_05_685[[#This Row],[deltaT]]*$Y$7+COM5_2025_04_06_19_19_05_685[[#This Row],[diff]]*$Z$7+COM5_2025_04_06_19_19_05_685[[#This Row],[integral]]*$AA$7</f>
        <v>20.563048780487765</v>
      </c>
    </row>
    <row r="14324" spans="1:14" x14ac:dyDescent="0.35">
      <c r="A14324" s="1">
        <v>1191108</v>
      </c>
      <c r="B14324" s="1">
        <v>-0.03</v>
      </c>
      <c r="C14324" s="1">
        <v>0.5</v>
      </c>
      <c r="D14324" s="1">
        <v>60.03</v>
      </c>
      <c r="E14324" s="1">
        <v>60.5</v>
      </c>
      <c r="F14324" s="1">
        <v>59.93</v>
      </c>
      <c r="G14324" s="1">
        <v>1754.52</v>
      </c>
      <c r="H14324" s="1">
        <v>746</v>
      </c>
      <c r="I14324" s="1">
        <f>MIN(2500, COM5_2025_04_06_19_19_05_685[[#This Row],[timestamp]]/1000)</f>
        <v>1191.1079999999999</v>
      </c>
      <c r="J14324" s="1">
        <f>COM5_2025_04_06_19_19_05_685[[#This Row],[setpoint]]-COM5_2025_04_06_19_19_05_685[[#This Row],[ntc]]</f>
        <v>0.57000000000000028</v>
      </c>
      <c r="K14324" s="1">
        <f>COM5_2025_04_06_19_19_05_685[[#This Row],[timestamp]]-A14323</f>
        <v>81</v>
      </c>
      <c r="L14324" s="1">
        <f>(COM5_2025_04_06_19_19_05_685[[#This Row],[deltaT]]-J14323)/COM5_2025_04_06_19_19_05_685[[#This Row],[dt]]</f>
        <v>3.7037037037038439E-4</v>
      </c>
      <c r="M14324" s="1"/>
      <c r="N14324" s="1">
        <f>COM5_2025_04_06_19_19_05_685[[#This Row],[deltaT]]*$Y$7+COM5_2025_04_06_19_19_05_685[[#This Row],[diff]]*$Z$7+COM5_2025_04_06_19_19_05_685[[#This Row],[integral]]*$AA$7</f>
        <v>21.725370370370385</v>
      </c>
    </row>
    <row r="14325" spans="1:14" x14ac:dyDescent="0.35">
      <c r="A14325" s="1">
        <v>1191189</v>
      </c>
      <c r="B14325" s="1">
        <v>-0.02</v>
      </c>
      <c r="C14325" s="1">
        <v>0.5</v>
      </c>
      <c r="D14325" s="1">
        <v>60.02</v>
      </c>
      <c r="E14325" s="1">
        <v>60.5</v>
      </c>
      <c r="F14325" s="1">
        <v>59.96</v>
      </c>
      <c r="G14325" s="1">
        <v>1754.52</v>
      </c>
      <c r="H14325" s="1">
        <v>746</v>
      </c>
      <c r="I14325" s="1">
        <f>MIN(2500, COM5_2025_04_06_19_19_05_685[[#This Row],[timestamp]]/1000)</f>
        <v>1191.1890000000001</v>
      </c>
      <c r="J14325" s="1">
        <f>COM5_2025_04_06_19_19_05_685[[#This Row],[setpoint]]-COM5_2025_04_06_19_19_05_685[[#This Row],[ntc]]</f>
        <v>0.53999999999999915</v>
      </c>
      <c r="K14325" s="1">
        <f>COM5_2025_04_06_19_19_05_685[[#This Row],[timestamp]]-A14324</f>
        <v>81</v>
      </c>
      <c r="L14325" s="1">
        <f>(COM5_2025_04_06_19_19_05_685[[#This Row],[deltaT]]-J14324)/COM5_2025_04_06_19_19_05_685[[#This Row],[dt]]</f>
        <v>-3.7037037037038439E-4</v>
      </c>
      <c r="M14325" s="1"/>
      <c r="N14325" s="1">
        <f>COM5_2025_04_06_19_19_05_685[[#This Row],[deltaT]]*$Y$7+COM5_2025_04_06_19_19_05_685[[#This Row],[diff]]*$Z$7+COM5_2025_04_06_19_19_05_685[[#This Row],[integral]]*$AA$7</f>
        <v>20.454629629629594</v>
      </c>
    </row>
    <row r="14326" spans="1:14" x14ac:dyDescent="0.35">
      <c r="A14326" s="1">
        <v>1191271</v>
      </c>
      <c r="B14326" s="1">
        <v>-0.02</v>
      </c>
      <c r="C14326" s="1">
        <v>0.5</v>
      </c>
      <c r="D14326" s="1">
        <v>60.02</v>
      </c>
      <c r="E14326" s="1">
        <v>60.5</v>
      </c>
      <c r="F14326" s="1">
        <v>59.98</v>
      </c>
      <c r="G14326" s="1">
        <v>1754.52</v>
      </c>
      <c r="H14326" s="1">
        <v>746</v>
      </c>
      <c r="I14326" s="1">
        <f>MIN(2500, COM5_2025_04_06_19_19_05_685[[#This Row],[timestamp]]/1000)</f>
        <v>1191.271</v>
      </c>
      <c r="J14326" s="1">
        <f>COM5_2025_04_06_19_19_05_685[[#This Row],[setpoint]]-COM5_2025_04_06_19_19_05_685[[#This Row],[ntc]]</f>
        <v>0.52000000000000313</v>
      </c>
      <c r="K14326" s="1">
        <f>COM5_2025_04_06_19_19_05_685[[#This Row],[timestamp]]-A14325</f>
        <v>82</v>
      </c>
      <c r="L14326" s="1">
        <f>(COM5_2025_04_06_19_19_05_685[[#This Row],[deltaT]]-J14325)/COM5_2025_04_06_19_19_05_685[[#This Row],[dt]]</f>
        <v>-2.4390243902434173E-4</v>
      </c>
      <c r="M14326" s="1"/>
      <c r="N14326" s="1">
        <f>COM5_2025_04_06_19_19_05_685[[#This Row],[deltaT]]*$Y$7+COM5_2025_04_06_19_19_05_685[[#This Row],[diff]]*$Z$7+COM5_2025_04_06_19_19_05_685[[#This Row],[integral]]*$AA$7</f>
        <v>19.716951219512321</v>
      </c>
    </row>
    <row r="14327" spans="1:14" x14ac:dyDescent="0.35">
      <c r="A14327" s="1">
        <v>1191352</v>
      </c>
      <c r="B14327" s="1">
        <v>-0.02</v>
      </c>
      <c r="C14327" s="1">
        <v>0.5</v>
      </c>
      <c r="D14327" s="1">
        <v>60.02</v>
      </c>
      <c r="E14327" s="1">
        <v>60.5</v>
      </c>
      <c r="F14327" s="1">
        <v>59.98</v>
      </c>
      <c r="G14327" s="1">
        <v>1754.52</v>
      </c>
      <c r="H14327" s="1">
        <v>746</v>
      </c>
      <c r="I14327" s="1">
        <f>MIN(2500, COM5_2025_04_06_19_19_05_685[[#This Row],[timestamp]]/1000)</f>
        <v>1191.3520000000001</v>
      </c>
      <c r="J14327" s="1">
        <f>COM5_2025_04_06_19_19_05_685[[#This Row],[setpoint]]-COM5_2025_04_06_19_19_05_685[[#This Row],[ntc]]</f>
        <v>0.52000000000000313</v>
      </c>
      <c r="K14327" s="1">
        <f>COM5_2025_04_06_19_19_05_685[[#This Row],[timestamp]]-A14326</f>
        <v>81</v>
      </c>
      <c r="L14327" s="1">
        <f>(COM5_2025_04_06_19_19_05_685[[#This Row],[deltaT]]-J14326)/COM5_2025_04_06_19_19_05_685[[#This Row],[dt]]</f>
        <v>0</v>
      </c>
      <c r="M14327" s="1"/>
      <c r="N14327" s="1">
        <f>COM5_2025_04_06_19_19_05_685[[#This Row],[deltaT]]*$Y$7+COM5_2025_04_06_19_19_05_685[[#This Row],[diff]]*$Z$7+COM5_2025_04_06_19_19_05_685[[#This Row],[integral]]*$AA$7</f>
        <v>19.760000000000119</v>
      </c>
    </row>
    <row r="14328" spans="1:14" x14ac:dyDescent="0.35">
      <c r="A14328" s="1">
        <v>1191433</v>
      </c>
      <c r="B14328" s="1">
        <v>-0.01</v>
      </c>
      <c r="C14328" s="1">
        <v>0.5</v>
      </c>
      <c r="D14328" s="1">
        <v>60.01</v>
      </c>
      <c r="E14328" s="1">
        <v>60.5</v>
      </c>
      <c r="F14328" s="1">
        <v>59.96</v>
      </c>
      <c r="G14328" s="1">
        <v>1754.52</v>
      </c>
      <c r="H14328" s="1">
        <v>746</v>
      </c>
      <c r="I14328" s="1">
        <f>MIN(2500, COM5_2025_04_06_19_19_05_685[[#This Row],[timestamp]]/1000)</f>
        <v>1191.433</v>
      </c>
      <c r="J14328" s="1">
        <f>COM5_2025_04_06_19_19_05_685[[#This Row],[setpoint]]-COM5_2025_04_06_19_19_05_685[[#This Row],[ntc]]</f>
        <v>0.53999999999999915</v>
      </c>
      <c r="K14328" s="1">
        <f>COM5_2025_04_06_19_19_05_685[[#This Row],[timestamp]]-A14327</f>
        <v>81</v>
      </c>
      <c r="L14328" s="1">
        <f>(COM5_2025_04_06_19_19_05_685[[#This Row],[deltaT]]-J14327)/COM5_2025_04_06_19_19_05_685[[#This Row],[dt]]</f>
        <v>2.4691358024686447E-4</v>
      </c>
      <c r="M14328" s="1"/>
      <c r="N14328" s="1">
        <f>COM5_2025_04_06_19_19_05_685[[#This Row],[deltaT]]*$Y$7+COM5_2025_04_06_19_19_05_685[[#This Row],[diff]]*$Z$7+COM5_2025_04_06_19_19_05_685[[#This Row],[integral]]*$AA$7</f>
        <v>20.563580246913538</v>
      </c>
    </row>
    <row r="14329" spans="1:14" x14ac:dyDescent="0.35">
      <c r="A14329" s="1">
        <v>1191660</v>
      </c>
      <c r="B14329" s="1">
        <v>-0.01</v>
      </c>
      <c r="C14329" s="1">
        <v>0.5</v>
      </c>
      <c r="D14329" s="1">
        <v>60.01</v>
      </c>
      <c r="E14329" s="1">
        <v>60.5</v>
      </c>
      <c r="F14329" s="1">
        <v>59.88</v>
      </c>
      <c r="G14329" s="1">
        <v>1734.82</v>
      </c>
      <c r="H14329" s="1">
        <v>766</v>
      </c>
      <c r="I14329" s="1">
        <f>MIN(2500, COM5_2025_04_06_19_19_05_685[[#This Row],[timestamp]]/1000)</f>
        <v>1191.6600000000001</v>
      </c>
      <c r="J14329" s="1">
        <f>COM5_2025_04_06_19_19_05_685[[#This Row],[setpoint]]-COM5_2025_04_06_19_19_05_685[[#This Row],[ntc]]</f>
        <v>0.61999999999999744</v>
      </c>
      <c r="K14329" s="1">
        <f>COM5_2025_04_06_19_19_05_685[[#This Row],[timestamp]]-A14328</f>
        <v>227</v>
      </c>
      <c r="L14329" s="1">
        <f>(COM5_2025_04_06_19_19_05_685[[#This Row],[deltaT]]-J14328)/COM5_2025_04_06_19_19_05_685[[#This Row],[dt]]</f>
        <v>3.5242290748897928E-4</v>
      </c>
      <c r="M14329" s="1"/>
      <c r="N14329" s="1">
        <f>COM5_2025_04_06_19_19_05_685[[#This Row],[deltaT]]*$Y$7+COM5_2025_04_06_19_19_05_685[[#This Row],[diff]]*$Z$7+COM5_2025_04_06_19_19_05_685[[#This Row],[integral]]*$AA$7</f>
        <v>23.622202643171708</v>
      </c>
    </row>
    <row r="14330" spans="1:14" x14ac:dyDescent="0.35">
      <c r="A14330" s="1">
        <v>1191741</v>
      </c>
      <c r="B14330" s="1">
        <v>0</v>
      </c>
      <c r="C14330" s="1">
        <v>0.5</v>
      </c>
      <c r="D14330" s="1">
        <v>60</v>
      </c>
      <c r="E14330" s="1">
        <v>60.5</v>
      </c>
      <c r="F14330" s="1">
        <v>59.87</v>
      </c>
      <c r="G14330" s="1">
        <v>1734.82</v>
      </c>
      <c r="H14330" s="1">
        <v>766</v>
      </c>
      <c r="I14330" s="1">
        <f>MIN(2500, COM5_2025_04_06_19_19_05_685[[#This Row],[timestamp]]/1000)</f>
        <v>1191.741</v>
      </c>
      <c r="J14330" s="1">
        <f>COM5_2025_04_06_19_19_05_685[[#This Row],[setpoint]]-COM5_2025_04_06_19_19_05_685[[#This Row],[ntc]]</f>
        <v>0.63000000000000256</v>
      </c>
      <c r="K14330" s="1">
        <f>COM5_2025_04_06_19_19_05_685[[#This Row],[timestamp]]-A14329</f>
        <v>81</v>
      </c>
      <c r="L14330" s="1">
        <f>(COM5_2025_04_06_19_19_05_685[[#This Row],[deltaT]]-J14329)/COM5_2025_04_06_19_19_05_685[[#This Row],[dt]]</f>
        <v>1.2345679012351995E-4</v>
      </c>
      <c r="M14330" s="1"/>
      <c r="N14330" s="1">
        <f>COM5_2025_04_06_19_19_05_685[[#This Row],[deltaT]]*$Y$7+COM5_2025_04_06_19_19_05_685[[#This Row],[diff]]*$Z$7+COM5_2025_04_06_19_19_05_685[[#This Row],[integral]]*$AA$7</f>
        <v>23.961790123456897</v>
      </c>
    </row>
    <row r="14331" spans="1:14" x14ac:dyDescent="0.35">
      <c r="A14331" s="1">
        <v>1191823</v>
      </c>
      <c r="B14331" s="1">
        <v>0</v>
      </c>
      <c r="C14331" s="1">
        <v>0.5</v>
      </c>
      <c r="D14331" s="1">
        <v>60</v>
      </c>
      <c r="E14331" s="1">
        <v>60.5</v>
      </c>
      <c r="F14331" s="1">
        <v>59.86</v>
      </c>
      <c r="G14331" s="1">
        <v>1734.82</v>
      </c>
      <c r="H14331" s="1">
        <v>766</v>
      </c>
      <c r="I14331" s="1">
        <f>MIN(2500, COM5_2025_04_06_19_19_05_685[[#This Row],[timestamp]]/1000)</f>
        <v>1191.8230000000001</v>
      </c>
      <c r="J14331" s="1">
        <f>COM5_2025_04_06_19_19_05_685[[#This Row],[setpoint]]-COM5_2025_04_06_19_19_05_685[[#This Row],[ntc]]</f>
        <v>0.64000000000000057</v>
      </c>
      <c r="K14331" s="1">
        <f>COM5_2025_04_06_19_19_05_685[[#This Row],[timestamp]]-A14330</f>
        <v>82</v>
      </c>
      <c r="L14331" s="1">
        <f>(COM5_2025_04_06_19_19_05_685[[#This Row],[deltaT]]-J14330)/COM5_2025_04_06_19_19_05_685[[#This Row],[dt]]</f>
        <v>1.2195121951217086E-4</v>
      </c>
      <c r="M14331" s="1"/>
      <c r="N14331" s="1">
        <f>COM5_2025_04_06_19_19_05_685[[#This Row],[deltaT]]*$Y$7+COM5_2025_04_06_19_19_05_685[[#This Row],[diff]]*$Z$7+COM5_2025_04_06_19_19_05_685[[#This Row],[integral]]*$AA$7</f>
        <v>24.341524390243919</v>
      </c>
    </row>
    <row r="14332" spans="1:14" x14ac:dyDescent="0.35">
      <c r="A14332" s="1">
        <v>1191904</v>
      </c>
      <c r="B14332" s="1">
        <v>0</v>
      </c>
      <c r="C14332" s="1">
        <v>0.5</v>
      </c>
      <c r="D14332" s="1">
        <v>60</v>
      </c>
      <c r="E14332" s="1">
        <v>60.5</v>
      </c>
      <c r="F14332" s="1">
        <v>59.85</v>
      </c>
      <c r="G14332" s="1">
        <v>1734.82</v>
      </c>
      <c r="H14332" s="1">
        <v>766</v>
      </c>
      <c r="I14332" s="1">
        <f>MIN(2500, COM5_2025_04_06_19_19_05_685[[#This Row],[timestamp]]/1000)</f>
        <v>1191.904</v>
      </c>
      <c r="J14332" s="1">
        <f>COM5_2025_04_06_19_19_05_685[[#This Row],[setpoint]]-COM5_2025_04_06_19_19_05_685[[#This Row],[ntc]]</f>
        <v>0.64999999999999858</v>
      </c>
      <c r="K14332" s="1">
        <f>COM5_2025_04_06_19_19_05_685[[#This Row],[timestamp]]-A14331</f>
        <v>81</v>
      </c>
      <c r="L14332" s="1">
        <f>(COM5_2025_04_06_19_19_05_685[[#This Row],[deltaT]]-J14331)/COM5_2025_04_06_19_19_05_685[[#This Row],[dt]]</f>
        <v>1.2345679012343224E-4</v>
      </c>
      <c r="M14332" s="1"/>
      <c r="N14332" s="1">
        <f>COM5_2025_04_06_19_19_05_685[[#This Row],[deltaT]]*$Y$7+COM5_2025_04_06_19_19_05_685[[#This Row],[diff]]*$Z$7+COM5_2025_04_06_19_19_05_685[[#This Row],[integral]]*$AA$7</f>
        <v>24.721790123456731</v>
      </c>
    </row>
    <row r="14333" spans="1:14" x14ac:dyDescent="0.35">
      <c r="A14333" s="1">
        <v>1191984</v>
      </c>
      <c r="B14333" s="1">
        <v>0.01</v>
      </c>
      <c r="C14333" s="1">
        <v>0.5</v>
      </c>
      <c r="D14333" s="1">
        <v>59.99</v>
      </c>
      <c r="E14333" s="1">
        <v>60.5</v>
      </c>
      <c r="F14333" s="1">
        <v>59.92</v>
      </c>
      <c r="G14333" s="1">
        <v>1734.82</v>
      </c>
      <c r="H14333" s="1">
        <v>766</v>
      </c>
      <c r="I14333" s="1">
        <f>MIN(2500, COM5_2025_04_06_19_19_05_685[[#This Row],[timestamp]]/1000)</f>
        <v>1191.9839999999999</v>
      </c>
      <c r="J14333" s="1">
        <f>COM5_2025_04_06_19_19_05_685[[#This Row],[setpoint]]-COM5_2025_04_06_19_19_05_685[[#This Row],[ntc]]</f>
        <v>0.57999999999999829</v>
      </c>
      <c r="K14333" s="1">
        <f>COM5_2025_04_06_19_19_05_685[[#This Row],[timestamp]]-A14332</f>
        <v>80</v>
      </c>
      <c r="L14333" s="1">
        <f>(COM5_2025_04_06_19_19_05_685[[#This Row],[deltaT]]-J14332)/COM5_2025_04_06_19_19_05_685[[#This Row],[dt]]</f>
        <v>-8.750000000000036E-4</v>
      </c>
      <c r="M14333" s="1"/>
      <c r="N14333" s="1">
        <f>COM5_2025_04_06_19_19_05_685[[#This Row],[deltaT]]*$Y$7+COM5_2025_04_06_19_19_05_685[[#This Row],[diff]]*$Z$7+COM5_2025_04_06_19_19_05_685[[#This Row],[integral]]*$AA$7</f>
        <v>21.885562499999935</v>
      </c>
    </row>
    <row r="14334" spans="1:14" x14ac:dyDescent="0.35">
      <c r="A14334" s="1">
        <v>1192065</v>
      </c>
      <c r="B14334" s="1">
        <v>0.01</v>
      </c>
      <c r="C14334" s="1">
        <v>0.5</v>
      </c>
      <c r="D14334" s="1">
        <v>59.99</v>
      </c>
      <c r="E14334" s="1">
        <v>60.5</v>
      </c>
      <c r="F14334" s="1">
        <v>59.82</v>
      </c>
      <c r="G14334" s="1">
        <v>1751.27</v>
      </c>
      <c r="H14334" s="1">
        <v>749</v>
      </c>
      <c r="I14334" s="1">
        <f>MIN(2500, COM5_2025_04_06_19_19_05_685[[#This Row],[timestamp]]/1000)</f>
        <v>1192.0650000000001</v>
      </c>
      <c r="J14334" s="1">
        <f>COM5_2025_04_06_19_19_05_685[[#This Row],[setpoint]]-COM5_2025_04_06_19_19_05_685[[#This Row],[ntc]]</f>
        <v>0.67999999999999972</v>
      </c>
      <c r="K14334" s="1">
        <f>COM5_2025_04_06_19_19_05_685[[#This Row],[timestamp]]-A14333</f>
        <v>81</v>
      </c>
      <c r="L14334" s="1">
        <f>(COM5_2025_04_06_19_19_05_685[[#This Row],[deltaT]]-J14333)/COM5_2025_04_06_19_19_05_685[[#This Row],[dt]]</f>
        <v>1.2345679012345854E-3</v>
      </c>
      <c r="M14334" s="1"/>
      <c r="N14334" s="1">
        <f>COM5_2025_04_06_19_19_05_685[[#This Row],[deltaT]]*$Y$7+COM5_2025_04_06_19_19_05_685[[#This Row],[diff]]*$Z$7+COM5_2025_04_06_19_19_05_685[[#This Row],[integral]]*$AA$7</f>
        <v>26.057901234567893</v>
      </c>
    </row>
    <row r="14335" spans="1:14" x14ac:dyDescent="0.35">
      <c r="A14335" s="1">
        <v>1192144</v>
      </c>
      <c r="B14335" s="1">
        <v>0.01</v>
      </c>
      <c r="C14335" s="1">
        <v>0.5</v>
      </c>
      <c r="D14335" s="1">
        <v>59.99</v>
      </c>
      <c r="E14335" s="1">
        <v>60.5</v>
      </c>
      <c r="F14335" s="1">
        <v>59.81</v>
      </c>
      <c r="G14335" s="1">
        <v>1751.27</v>
      </c>
      <c r="H14335" s="1">
        <v>749</v>
      </c>
      <c r="I14335" s="1">
        <f>MIN(2500, COM5_2025_04_06_19_19_05_685[[#This Row],[timestamp]]/1000)</f>
        <v>1192.144</v>
      </c>
      <c r="J14335" s="1">
        <f>COM5_2025_04_06_19_19_05_685[[#This Row],[setpoint]]-COM5_2025_04_06_19_19_05_685[[#This Row],[ntc]]</f>
        <v>0.68999999999999773</v>
      </c>
      <c r="K14335" s="1">
        <f>COM5_2025_04_06_19_19_05_685[[#This Row],[timestamp]]-A14334</f>
        <v>79</v>
      </c>
      <c r="L14335" s="1">
        <f>(COM5_2025_04_06_19_19_05_685[[#This Row],[deltaT]]-J14334)/COM5_2025_04_06_19_19_05_685[[#This Row],[dt]]</f>
        <v>1.2658227848098749E-4</v>
      </c>
      <c r="M14335" s="1"/>
      <c r="N14335" s="1">
        <f>COM5_2025_04_06_19_19_05_685[[#This Row],[deltaT]]*$Y$7+COM5_2025_04_06_19_19_05_685[[#This Row],[diff]]*$Z$7+COM5_2025_04_06_19_19_05_685[[#This Row],[integral]]*$AA$7</f>
        <v>26.242341772151807</v>
      </c>
    </row>
    <row r="14336" spans="1:14" x14ac:dyDescent="0.35">
      <c r="A14336" s="1">
        <v>1192224</v>
      </c>
      <c r="B14336" s="1">
        <v>0.02</v>
      </c>
      <c r="C14336" s="1">
        <v>0.5</v>
      </c>
      <c r="D14336" s="1">
        <v>59.98</v>
      </c>
      <c r="E14336" s="1">
        <v>60.5</v>
      </c>
      <c r="F14336" s="1">
        <v>59.83</v>
      </c>
      <c r="G14336" s="1">
        <v>1751.27</v>
      </c>
      <c r="H14336" s="1">
        <v>749</v>
      </c>
      <c r="I14336" s="1">
        <f>MIN(2500, COM5_2025_04_06_19_19_05_685[[#This Row],[timestamp]]/1000)</f>
        <v>1192.2239999999999</v>
      </c>
      <c r="J14336" s="1">
        <f>COM5_2025_04_06_19_19_05_685[[#This Row],[setpoint]]-COM5_2025_04_06_19_19_05_685[[#This Row],[ntc]]</f>
        <v>0.67000000000000171</v>
      </c>
      <c r="K14336" s="1">
        <f>COM5_2025_04_06_19_19_05_685[[#This Row],[timestamp]]-A14335</f>
        <v>80</v>
      </c>
      <c r="L14336" s="1">
        <f>(COM5_2025_04_06_19_19_05_685[[#This Row],[deltaT]]-J14335)/COM5_2025_04_06_19_19_05_685[[#This Row],[dt]]</f>
        <v>-2.4999999999995024E-4</v>
      </c>
      <c r="M14336" s="1"/>
      <c r="N14336" s="1">
        <f>COM5_2025_04_06_19_19_05_685[[#This Row],[deltaT]]*$Y$7+COM5_2025_04_06_19_19_05_685[[#This Row],[diff]]*$Z$7+COM5_2025_04_06_19_19_05_685[[#This Row],[integral]]*$AA$7</f>
        <v>25.415875000000074</v>
      </c>
    </row>
    <row r="14337" spans="1:14" x14ac:dyDescent="0.35">
      <c r="A14337" s="1">
        <v>1192304</v>
      </c>
      <c r="B14337" s="1">
        <v>0.02</v>
      </c>
      <c r="C14337" s="1">
        <v>0.5</v>
      </c>
      <c r="D14337" s="1">
        <v>59.98</v>
      </c>
      <c r="E14337" s="1">
        <v>60.5</v>
      </c>
      <c r="F14337" s="1">
        <v>59.74</v>
      </c>
      <c r="G14337" s="1">
        <v>1751.27</v>
      </c>
      <c r="H14337" s="1">
        <v>749</v>
      </c>
      <c r="I14337" s="1">
        <f>MIN(2500, COM5_2025_04_06_19_19_05_685[[#This Row],[timestamp]]/1000)</f>
        <v>1192.3040000000001</v>
      </c>
      <c r="J14337" s="1">
        <f>COM5_2025_04_06_19_19_05_685[[#This Row],[setpoint]]-COM5_2025_04_06_19_19_05_685[[#This Row],[ntc]]</f>
        <v>0.75999999999999801</v>
      </c>
      <c r="K14337" s="1">
        <f>COM5_2025_04_06_19_19_05_685[[#This Row],[timestamp]]-A14336</f>
        <v>80</v>
      </c>
      <c r="L14337" s="1">
        <f>(COM5_2025_04_06_19_19_05_685[[#This Row],[deltaT]]-J14336)/COM5_2025_04_06_19_19_05_685[[#This Row],[dt]]</f>
        <v>1.1249999999999537E-3</v>
      </c>
      <c r="M14337" s="1"/>
      <c r="N14337" s="1">
        <f>COM5_2025_04_06_19_19_05_685[[#This Row],[deltaT]]*$Y$7+COM5_2025_04_06_19_19_05_685[[#This Row],[diff]]*$Z$7+COM5_2025_04_06_19_19_05_685[[#This Row],[integral]]*$AA$7</f>
        <v>29.078562499999915</v>
      </c>
    </row>
    <row r="14338" spans="1:14" x14ac:dyDescent="0.35">
      <c r="A14338" s="1">
        <v>1192385</v>
      </c>
      <c r="B14338" s="1">
        <v>0.02</v>
      </c>
      <c r="C14338" s="1">
        <v>0.5</v>
      </c>
      <c r="D14338" s="1">
        <v>59.98</v>
      </c>
      <c r="E14338" s="1">
        <v>60.5</v>
      </c>
      <c r="F14338" s="1">
        <v>59.76</v>
      </c>
      <c r="G14338" s="1">
        <v>1751.27</v>
      </c>
      <c r="H14338" s="1">
        <v>749</v>
      </c>
      <c r="I14338" s="1">
        <f>MIN(2500, COM5_2025_04_06_19_19_05_685[[#This Row],[timestamp]]/1000)</f>
        <v>1192.385</v>
      </c>
      <c r="J14338" s="1">
        <f>COM5_2025_04_06_19_19_05_685[[#This Row],[setpoint]]-COM5_2025_04_06_19_19_05_685[[#This Row],[ntc]]</f>
        <v>0.74000000000000199</v>
      </c>
      <c r="K14338" s="1">
        <f>COM5_2025_04_06_19_19_05_685[[#This Row],[timestamp]]-A14337</f>
        <v>81</v>
      </c>
      <c r="L14338" s="1">
        <f>(COM5_2025_04_06_19_19_05_685[[#This Row],[deltaT]]-J14337)/COM5_2025_04_06_19_19_05_685[[#This Row],[dt]]</f>
        <v>-2.4691358024686447E-4</v>
      </c>
      <c r="M14338" s="1"/>
      <c r="N14338" s="1">
        <f>COM5_2025_04_06_19_19_05_685[[#This Row],[deltaT]]*$Y$7+COM5_2025_04_06_19_19_05_685[[#This Row],[diff]]*$Z$7+COM5_2025_04_06_19_19_05_685[[#This Row],[integral]]*$AA$7</f>
        <v>28.076419753086505</v>
      </c>
    </row>
    <row r="14339" spans="1:14" x14ac:dyDescent="0.35">
      <c r="A14339" s="1">
        <v>1192465</v>
      </c>
      <c r="B14339" s="1">
        <v>0.02</v>
      </c>
      <c r="C14339" s="1">
        <v>0.5</v>
      </c>
      <c r="D14339" s="1">
        <v>59.98</v>
      </c>
      <c r="E14339" s="1">
        <v>60.5</v>
      </c>
      <c r="F14339" s="1">
        <v>59.73</v>
      </c>
      <c r="G14339" s="1">
        <v>1828.8</v>
      </c>
      <c r="H14339" s="1">
        <v>672</v>
      </c>
      <c r="I14339" s="1">
        <f>MIN(2500, COM5_2025_04_06_19_19_05_685[[#This Row],[timestamp]]/1000)</f>
        <v>1192.4649999999999</v>
      </c>
      <c r="J14339" s="1">
        <f>COM5_2025_04_06_19_19_05_685[[#This Row],[setpoint]]-COM5_2025_04_06_19_19_05_685[[#This Row],[ntc]]</f>
        <v>0.77000000000000313</v>
      </c>
      <c r="K14339" s="1">
        <f>COM5_2025_04_06_19_19_05_685[[#This Row],[timestamp]]-A14338</f>
        <v>80</v>
      </c>
      <c r="L14339" s="1">
        <f>(COM5_2025_04_06_19_19_05_685[[#This Row],[deltaT]]-J14338)/COM5_2025_04_06_19_19_05_685[[#This Row],[dt]]</f>
        <v>3.7500000000001421E-4</v>
      </c>
      <c r="M14339" s="1"/>
      <c r="N14339" s="1">
        <f>COM5_2025_04_06_19_19_05_685[[#This Row],[deltaT]]*$Y$7+COM5_2025_04_06_19_19_05_685[[#This Row],[diff]]*$Z$7+COM5_2025_04_06_19_19_05_685[[#This Row],[integral]]*$AA$7</f>
        <v>29.32618750000012</v>
      </c>
    </row>
    <row r="14340" spans="1:14" x14ac:dyDescent="0.35">
      <c r="A14340" s="1">
        <v>1192545</v>
      </c>
      <c r="B14340" s="1">
        <v>0.02</v>
      </c>
      <c r="C14340" s="1">
        <v>0.5</v>
      </c>
      <c r="D14340" s="1">
        <v>59.98</v>
      </c>
      <c r="E14340" s="1">
        <v>60.5</v>
      </c>
      <c r="F14340" s="1">
        <v>59.76</v>
      </c>
      <c r="G14340" s="1">
        <v>1828.8</v>
      </c>
      <c r="H14340" s="1">
        <v>672</v>
      </c>
      <c r="I14340" s="1">
        <f>MIN(2500, COM5_2025_04_06_19_19_05_685[[#This Row],[timestamp]]/1000)</f>
        <v>1192.5450000000001</v>
      </c>
      <c r="J14340" s="1">
        <f>COM5_2025_04_06_19_19_05_685[[#This Row],[setpoint]]-COM5_2025_04_06_19_19_05_685[[#This Row],[ntc]]</f>
        <v>0.74000000000000199</v>
      </c>
      <c r="K14340" s="1">
        <f>COM5_2025_04_06_19_19_05_685[[#This Row],[timestamp]]-A14339</f>
        <v>80</v>
      </c>
      <c r="L14340" s="1">
        <f>(COM5_2025_04_06_19_19_05_685[[#This Row],[deltaT]]-J14339)/COM5_2025_04_06_19_19_05_685[[#This Row],[dt]]</f>
        <v>-3.7500000000001421E-4</v>
      </c>
      <c r="M14340" s="1"/>
      <c r="N14340" s="1">
        <f>COM5_2025_04_06_19_19_05_685[[#This Row],[deltaT]]*$Y$7+COM5_2025_04_06_19_19_05_685[[#This Row],[diff]]*$Z$7+COM5_2025_04_06_19_19_05_685[[#This Row],[integral]]*$AA$7</f>
        <v>28.053812500000074</v>
      </c>
    </row>
    <row r="14341" spans="1:14" x14ac:dyDescent="0.35">
      <c r="A14341" s="1">
        <v>1192625</v>
      </c>
      <c r="B14341" s="1">
        <v>0.02</v>
      </c>
      <c r="C14341" s="1">
        <v>0.5</v>
      </c>
      <c r="D14341" s="1">
        <v>59.98</v>
      </c>
      <c r="E14341" s="1">
        <v>60.5</v>
      </c>
      <c r="F14341" s="1">
        <v>59.76</v>
      </c>
      <c r="G14341" s="1">
        <v>1828.8</v>
      </c>
      <c r="H14341" s="1">
        <v>672</v>
      </c>
      <c r="I14341" s="1">
        <f>MIN(2500, COM5_2025_04_06_19_19_05_685[[#This Row],[timestamp]]/1000)</f>
        <v>1192.625</v>
      </c>
      <c r="J14341" s="1">
        <f>COM5_2025_04_06_19_19_05_685[[#This Row],[setpoint]]-COM5_2025_04_06_19_19_05_685[[#This Row],[ntc]]</f>
        <v>0.74000000000000199</v>
      </c>
      <c r="K14341" s="1">
        <f>COM5_2025_04_06_19_19_05_685[[#This Row],[timestamp]]-A14340</f>
        <v>80</v>
      </c>
      <c r="L14341" s="1">
        <f>(COM5_2025_04_06_19_19_05_685[[#This Row],[deltaT]]-J14340)/COM5_2025_04_06_19_19_05_685[[#This Row],[dt]]</f>
        <v>0</v>
      </c>
      <c r="M14341" s="1"/>
      <c r="N14341" s="1">
        <f>COM5_2025_04_06_19_19_05_685[[#This Row],[deltaT]]*$Y$7+COM5_2025_04_06_19_19_05_685[[#This Row],[diff]]*$Z$7+COM5_2025_04_06_19_19_05_685[[#This Row],[integral]]*$AA$7</f>
        <v>28.120000000000076</v>
      </c>
    </row>
    <row r="14342" spans="1:14" x14ac:dyDescent="0.35">
      <c r="A14342" s="1">
        <v>1192706</v>
      </c>
      <c r="B14342" s="1">
        <v>0.03</v>
      </c>
      <c r="C14342" s="1">
        <v>0.5</v>
      </c>
      <c r="D14342" s="1">
        <v>59.97</v>
      </c>
      <c r="E14342" s="1">
        <v>60.5</v>
      </c>
      <c r="F14342" s="1">
        <v>59.78</v>
      </c>
      <c r="G14342" s="1">
        <v>1828.8</v>
      </c>
      <c r="H14342" s="1">
        <v>672</v>
      </c>
      <c r="I14342" s="1">
        <f>MIN(2500, COM5_2025_04_06_19_19_05_685[[#This Row],[timestamp]]/1000)</f>
        <v>1192.7059999999999</v>
      </c>
      <c r="J14342" s="1">
        <f>COM5_2025_04_06_19_19_05_685[[#This Row],[setpoint]]-COM5_2025_04_06_19_19_05_685[[#This Row],[ntc]]</f>
        <v>0.71999999999999886</v>
      </c>
      <c r="K14342" s="1">
        <f>COM5_2025_04_06_19_19_05_685[[#This Row],[timestamp]]-A14341</f>
        <v>81</v>
      </c>
      <c r="L14342" s="1">
        <f>(COM5_2025_04_06_19_19_05_685[[#This Row],[deltaT]]-J14341)/COM5_2025_04_06_19_19_05_685[[#This Row],[dt]]</f>
        <v>-2.4691358024695218E-4</v>
      </c>
      <c r="M14342" s="1"/>
      <c r="N14342" s="1">
        <f>COM5_2025_04_06_19_19_05_685[[#This Row],[deltaT]]*$Y$7+COM5_2025_04_06_19_19_05_685[[#This Row],[diff]]*$Z$7+COM5_2025_04_06_19_19_05_685[[#This Row],[integral]]*$AA$7</f>
        <v>27.316419753086368</v>
      </c>
    </row>
    <row r="14343" spans="1:14" x14ac:dyDescent="0.35">
      <c r="A14343" s="1">
        <v>1192785</v>
      </c>
      <c r="B14343" s="1">
        <v>0.03</v>
      </c>
      <c r="C14343" s="1">
        <v>0.5</v>
      </c>
      <c r="D14343" s="1">
        <v>59.97</v>
      </c>
      <c r="E14343" s="1">
        <v>60.5</v>
      </c>
      <c r="F14343" s="1">
        <v>59.73</v>
      </c>
      <c r="G14343" s="1">
        <v>1828.8</v>
      </c>
      <c r="H14343" s="1">
        <v>672</v>
      </c>
      <c r="I14343" s="1">
        <f>MIN(2500, COM5_2025_04_06_19_19_05_685[[#This Row],[timestamp]]/1000)</f>
        <v>1192.7850000000001</v>
      </c>
      <c r="J14343" s="1">
        <f>COM5_2025_04_06_19_19_05_685[[#This Row],[setpoint]]-COM5_2025_04_06_19_19_05_685[[#This Row],[ntc]]</f>
        <v>0.77000000000000313</v>
      </c>
      <c r="K14343" s="1">
        <f>COM5_2025_04_06_19_19_05_685[[#This Row],[timestamp]]-A14342</f>
        <v>79</v>
      </c>
      <c r="L14343" s="1">
        <f>(COM5_2025_04_06_19_19_05_685[[#This Row],[deltaT]]-J14342)/COM5_2025_04_06_19_19_05_685[[#This Row],[dt]]</f>
        <v>6.329113924051173E-4</v>
      </c>
      <c r="M14343" s="1"/>
      <c r="N14343" s="1">
        <f>COM5_2025_04_06_19_19_05_685[[#This Row],[deltaT]]*$Y$7+COM5_2025_04_06_19_19_05_685[[#This Row],[diff]]*$Z$7+COM5_2025_04_06_19_19_05_685[[#This Row],[integral]]*$AA$7</f>
        <v>29.371708860759622</v>
      </c>
    </row>
    <row r="14344" spans="1:14" x14ac:dyDescent="0.35">
      <c r="A14344" s="1">
        <v>1192865</v>
      </c>
      <c r="B14344" s="1">
        <v>0.03</v>
      </c>
      <c r="C14344" s="1">
        <v>0.5</v>
      </c>
      <c r="D14344" s="1">
        <v>59.97</v>
      </c>
      <c r="E14344" s="1">
        <v>60.5</v>
      </c>
      <c r="F14344" s="1">
        <v>59.71</v>
      </c>
      <c r="G14344" s="1">
        <v>1756.23</v>
      </c>
      <c r="H14344" s="1">
        <v>744</v>
      </c>
      <c r="I14344" s="1">
        <f>MIN(2500, COM5_2025_04_06_19_19_05_685[[#This Row],[timestamp]]/1000)</f>
        <v>1192.865</v>
      </c>
      <c r="J14344" s="1">
        <f>COM5_2025_04_06_19_19_05_685[[#This Row],[setpoint]]-COM5_2025_04_06_19_19_05_685[[#This Row],[ntc]]</f>
        <v>0.78999999999999915</v>
      </c>
      <c r="K14344" s="1">
        <f>COM5_2025_04_06_19_19_05_685[[#This Row],[timestamp]]-A14343</f>
        <v>80</v>
      </c>
      <c r="L14344" s="1">
        <f>(COM5_2025_04_06_19_19_05_685[[#This Row],[deltaT]]-J14343)/COM5_2025_04_06_19_19_05_685[[#This Row],[dt]]</f>
        <v>2.4999999999995024E-4</v>
      </c>
      <c r="M14344" s="1"/>
      <c r="N14344" s="1">
        <f>COM5_2025_04_06_19_19_05_685[[#This Row],[deltaT]]*$Y$7+COM5_2025_04_06_19_19_05_685[[#This Row],[diff]]*$Z$7+COM5_2025_04_06_19_19_05_685[[#This Row],[integral]]*$AA$7</f>
        <v>30.064124999999958</v>
      </c>
    </row>
    <row r="14345" spans="1:14" x14ac:dyDescent="0.35">
      <c r="A14345" s="1">
        <v>1192945</v>
      </c>
      <c r="B14345" s="1">
        <v>0.03</v>
      </c>
      <c r="C14345" s="1">
        <v>0.5</v>
      </c>
      <c r="D14345" s="1">
        <v>59.97</v>
      </c>
      <c r="E14345" s="1">
        <v>60.5</v>
      </c>
      <c r="F14345" s="1">
        <v>59.7</v>
      </c>
      <c r="G14345" s="1">
        <v>1756.23</v>
      </c>
      <c r="H14345" s="1">
        <v>744</v>
      </c>
      <c r="I14345" s="1">
        <f>MIN(2500, COM5_2025_04_06_19_19_05_685[[#This Row],[timestamp]]/1000)</f>
        <v>1192.9449999999999</v>
      </c>
      <c r="J14345" s="1">
        <f>COM5_2025_04_06_19_19_05_685[[#This Row],[setpoint]]-COM5_2025_04_06_19_19_05_685[[#This Row],[ntc]]</f>
        <v>0.79999999999999716</v>
      </c>
      <c r="K14345" s="1">
        <f>COM5_2025_04_06_19_19_05_685[[#This Row],[timestamp]]-A14344</f>
        <v>80</v>
      </c>
      <c r="L14345" s="1">
        <f>(COM5_2025_04_06_19_19_05_685[[#This Row],[deltaT]]-J14344)/COM5_2025_04_06_19_19_05_685[[#This Row],[dt]]</f>
        <v>1.2499999999997512E-4</v>
      </c>
      <c r="M14345" s="1"/>
      <c r="N14345" s="1">
        <f>COM5_2025_04_06_19_19_05_685[[#This Row],[deltaT]]*$Y$7+COM5_2025_04_06_19_19_05_685[[#This Row],[diff]]*$Z$7+COM5_2025_04_06_19_19_05_685[[#This Row],[integral]]*$AA$7</f>
        <v>30.422062499999889</v>
      </c>
    </row>
    <row r="14346" spans="1:14" x14ac:dyDescent="0.35">
      <c r="A14346" s="1">
        <v>1193026</v>
      </c>
      <c r="B14346" s="1">
        <v>0.04</v>
      </c>
      <c r="C14346" s="1">
        <v>0.5</v>
      </c>
      <c r="D14346" s="1">
        <v>59.96</v>
      </c>
      <c r="E14346" s="1">
        <v>60.5</v>
      </c>
      <c r="F14346" s="1">
        <v>59.71</v>
      </c>
      <c r="G14346" s="1">
        <v>1756.23</v>
      </c>
      <c r="H14346" s="1">
        <v>744</v>
      </c>
      <c r="I14346" s="1">
        <f>MIN(2500, COM5_2025_04_06_19_19_05_685[[#This Row],[timestamp]]/1000)</f>
        <v>1193.0260000000001</v>
      </c>
      <c r="J14346" s="1">
        <f>COM5_2025_04_06_19_19_05_685[[#This Row],[setpoint]]-COM5_2025_04_06_19_19_05_685[[#This Row],[ntc]]</f>
        <v>0.78999999999999915</v>
      </c>
      <c r="K14346" s="1">
        <f>COM5_2025_04_06_19_19_05_685[[#This Row],[timestamp]]-A14345</f>
        <v>81</v>
      </c>
      <c r="L14346" s="1">
        <f>(COM5_2025_04_06_19_19_05_685[[#This Row],[deltaT]]-J14345)/COM5_2025_04_06_19_19_05_685[[#This Row],[dt]]</f>
        <v>-1.2345679012343224E-4</v>
      </c>
      <c r="M14346" s="1"/>
      <c r="N14346" s="1">
        <f>COM5_2025_04_06_19_19_05_685[[#This Row],[deltaT]]*$Y$7+COM5_2025_04_06_19_19_05_685[[#This Row],[diff]]*$Z$7+COM5_2025_04_06_19_19_05_685[[#This Row],[integral]]*$AA$7</f>
        <v>29.998209876543182</v>
      </c>
    </row>
    <row r="14347" spans="1:14" x14ac:dyDescent="0.35">
      <c r="A14347" s="1">
        <v>1193106</v>
      </c>
      <c r="B14347" s="1">
        <v>0.04</v>
      </c>
      <c r="C14347" s="1">
        <v>0.5</v>
      </c>
      <c r="D14347" s="1">
        <v>59.96</v>
      </c>
      <c r="E14347" s="1">
        <v>60.5</v>
      </c>
      <c r="F14347" s="1">
        <v>59.67</v>
      </c>
      <c r="G14347" s="1">
        <v>1756.23</v>
      </c>
      <c r="H14347" s="1">
        <v>744</v>
      </c>
      <c r="I14347" s="1">
        <f>MIN(2500, COM5_2025_04_06_19_19_05_685[[#This Row],[timestamp]]/1000)</f>
        <v>1193.106</v>
      </c>
      <c r="J14347" s="1">
        <f>COM5_2025_04_06_19_19_05_685[[#This Row],[setpoint]]-COM5_2025_04_06_19_19_05_685[[#This Row],[ntc]]</f>
        <v>0.82999999999999829</v>
      </c>
      <c r="K14347" s="1">
        <f>COM5_2025_04_06_19_19_05_685[[#This Row],[timestamp]]-A14346</f>
        <v>80</v>
      </c>
      <c r="L14347" s="1">
        <f>(COM5_2025_04_06_19_19_05_685[[#This Row],[deltaT]]-J14346)/COM5_2025_04_06_19_19_05_685[[#This Row],[dt]]</f>
        <v>4.9999999999998939E-4</v>
      </c>
      <c r="M14347" s="1"/>
      <c r="N14347" s="1">
        <f>COM5_2025_04_06_19_19_05_685[[#This Row],[deltaT]]*$Y$7+COM5_2025_04_06_19_19_05_685[[#This Row],[diff]]*$Z$7+COM5_2025_04_06_19_19_05_685[[#This Row],[integral]]*$AA$7</f>
        <v>31.628249999999934</v>
      </c>
    </row>
    <row r="14348" spans="1:14" x14ac:dyDescent="0.35">
      <c r="A14348" s="1">
        <v>1193186</v>
      </c>
      <c r="B14348" s="1">
        <v>0.04</v>
      </c>
      <c r="C14348" s="1">
        <v>0.5</v>
      </c>
      <c r="D14348" s="1">
        <v>59.96</v>
      </c>
      <c r="E14348" s="1">
        <v>60.5</v>
      </c>
      <c r="F14348" s="1">
        <v>59.73</v>
      </c>
      <c r="G14348" s="1">
        <v>1756.23</v>
      </c>
      <c r="H14348" s="1">
        <v>744</v>
      </c>
      <c r="I14348" s="1">
        <f>MIN(2500, COM5_2025_04_06_19_19_05_685[[#This Row],[timestamp]]/1000)</f>
        <v>1193.1859999999999</v>
      </c>
      <c r="J14348" s="1">
        <f>COM5_2025_04_06_19_19_05_685[[#This Row],[setpoint]]-COM5_2025_04_06_19_19_05_685[[#This Row],[ntc]]</f>
        <v>0.77000000000000313</v>
      </c>
      <c r="K14348" s="1">
        <f>COM5_2025_04_06_19_19_05_685[[#This Row],[timestamp]]-A14347</f>
        <v>80</v>
      </c>
      <c r="L14348" s="1">
        <f>(COM5_2025_04_06_19_19_05_685[[#This Row],[deltaT]]-J14347)/COM5_2025_04_06_19_19_05_685[[#This Row],[dt]]</f>
        <v>-7.4999999999993963E-4</v>
      </c>
      <c r="M14348" s="1"/>
      <c r="N14348" s="1">
        <f>COM5_2025_04_06_19_19_05_685[[#This Row],[deltaT]]*$Y$7+COM5_2025_04_06_19_19_05_685[[#This Row],[diff]]*$Z$7+COM5_2025_04_06_19_19_05_685[[#This Row],[integral]]*$AA$7</f>
        <v>29.12762500000013</v>
      </c>
    </row>
    <row r="14349" spans="1:14" x14ac:dyDescent="0.35">
      <c r="A14349" s="1">
        <v>1193266</v>
      </c>
      <c r="B14349" s="1">
        <v>0.04</v>
      </c>
      <c r="C14349" s="1">
        <v>0.5</v>
      </c>
      <c r="D14349" s="1">
        <v>59.96</v>
      </c>
      <c r="E14349" s="1">
        <v>60.5</v>
      </c>
      <c r="F14349" s="1">
        <v>59.74</v>
      </c>
      <c r="G14349" s="1">
        <v>1740.06</v>
      </c>
      <c r="H14349" s="1">
        <v>760</v>
      </c>
      <c r="I14349" s="1">
        <f>MIN(2500, COM5_2025_04_06_19_19_05_685[[#This Row],[timestamp]]/1000)</f>
        <v>1193.2660000000001</v>
      </c>
      <c r="J14349" s="1">
        <f>COM5_2025_04_06_19_19_05_685[[#This Row],[setpoint]]-COM5_2025_04_06_19_19_05_685[[#This Row],[ntc]]</f>
        <v>0.75999999999999801</v>
      </c>
      <c r="K14349" s="1">
        <f>COM5_2025_04_06_19_19_05_685[[#This Row],[timestamp]]-A14348</f>
        <v>80</v>
      </c>
      <c r="L14349" s="1">
        <f>(COM5_2025_04_06_19_19_05_685[[#This Row],[deltaT]]-J14348)/COM5_2025_04_06_19_19_05_685[[#This Row],[dt]]</f>
        <v>-1.2500000000006394E-4</v>
      </c>
      <c r="M14349" s="1"/>
      <c r="N14349" s="1">
        <f>COM5_2025_04_06_19_19_05_685[[#This Row],[deltaT]]*$Y$7+COM5_2025_04_06_19_19_05_685[[#This Row],[diff]]*$Z$7+COM5_2025_04_06_19_19_05_685[[#This Row],[integral]]*$AA$7</f>
        <v>28.857937499999913</v>
      </c>
    </row>
    <row r="14350" spans="1:14" x14ac:dyDescent="0.35">
      <c r="A14350" s="1">
        <v>1193347</v>
      </c>
      <c r="B14350" s="1">
        <v>0.04</v>
      </c>
      <c r="C14350" s="1">
        <v>0.5</v>
      </c>
      <c r="D14350" s="1">
        <v>59.96</v>
      </c>
      <c r="E14350" s="1">
        <v>60.5</v>
      </c>
      <c r="F14350" s="1">
        <v>59.68</v>
      </c>
      <c r="G14350" s="1">
        <v>1740.06</v>
      </c>
      <c r="H14350" s="1">
        <v>760</v>
      </c>
      <c r="I14350" s="1">
        <f>MIN(2500, COM5_2025_04_06_19_19_05_685[[#This Row],[timestamp]]/1000)</f>
        <v>1193.347</v>
      </c>
      <c r="J14350" s="1">
        <f>COM5_2025_04_06_19_19_05_685[[#This Row],[setpoint]]-COM5_2025_04_06_19_19_05_685[[#This Row],[ntc]]</f>
        <v>0.82000000000000028</v>
      </c>
      <c r="K14350" s="1">
        <f>COM5_2025_04_06_19_19_05_685[[#This Row],[timestamp]]-A14349</f>
        <v>81</v>
      </c>
      <c r="L14350" s="1">
        <f>(COM5_2025_04_06_19_19_05_685[[#This Row],[deltaT]]-J14349)/COM5_2025_04_06_19_19_05_685[[#This Row],[dt]]</f>
        <v>7.4074074074076878E-4</v>
      </c>
      <c r="M14350" s="1"/>
      <c r="N14350" s="1">
        <f>COM5_2025_04_06_19_19_05_685[[#This Row],[deltaT]]*$Y$7+COM5_2025_04_06_19_19_05_685[[#This Row],[diff]]*$Z$7+COM5_2025_04_06_19_19_05_685[[#This Row],[integral]]*$AA$7</f>
        <v>31.290740740740755</v>
      </c>
    </row>
    <row r="14351" spans="1:14" x14ac:dyDescent="0.35">
      <c r="A14351" s="1">
        <v>1193426</v>
      </c>
      <c r="B14351" s="1">
        <v>0.04</v>
      </c>
      <c r="C14351" s="1">
        <v>0.5</v>
      </c>
      <c r="D14351" s="1">
        <v>59.96</v>
      </c>
      <c r="E14351" s="1">
        <v>60.5</v>
      </c>
      <c r="F14351" s="1">
        <v>59.75</v>
      </c>
      <c r="G14351" s="1">
        <v>1740.06</v>
      </c>
      <c r="H14351" s="1">
        <v>760</v>
      </c>
      <c r="I14351" s="1">
        <f>MIN(2500, COM5_2025_04_06_19_19_05_685[[#This Row],[timestamp]]/1000)</f>
        <v>1193.4259999999999</v>
      </c>
      <c r="J14351" s="1">
        <f>COM5_2025_04_06_19_19_05_685[[#This Row],[setpoint]]-COM5_2025_04_06_19_19_05_685[[#This Row],[ntc]]</f>
        <v>0.75</v>
      </c>
      <c r="K14351" s="1">
        <f>COM5_2025_04_06_19_19_05_685[[#This Row],[timestamp]]-A14350</f>
        <v>79</v>
      </c>
      <c r="L14351" s="1">
        <f>(COM5_2025_04_06_19_19_05_685[[#This Row],[deltaT]]-J14350)/COM5_2025_04_06_19_19_05_685[[#This Row],[dt]]</f>
        <v>-8.8607594936709216E-4</v>
      </c>
      <c r="M14351" s="1"/>
      <c r="N14351" s="1">
        <f>COM5_2025_04_06_19_19_05_685[[#This Row],[deltaT]]*$Y$7+COM5_2025_04_06_19_19_05_685[[#This Row],[diff]]*$Z$7+COM5_2025_04_06_19_19_05_685[[#This Row],[integral]]*$AA$7</f>
        <v>28.343607594936707</v>
      </c>
    </row>
    <row r="14352" spans="1:14" x14ac:dyDescent="0.35">
      <c r="A14352" s="1">
        <v>1193506</v>
      </c>
      <c r="B14352" s="1">
        <v>0.05</v>
      </c>
      <c r="C14352" s="1">
        <v>0.5</v>
      </c>
      <c r="D14352" s="1">
        <v>59.95</v>
      </c>
      <c r="E14352" s="1">
        <v>60.5</v>
      </c>
      <c r="F14352" s="1">
        <v>59.78</v>
      </c>
      <c r="G14352" s="1">
        <v>1740.06</v>
      </c>
      <c r="H14352" s="1">
        <v>760</v>
      </c>
      <c r="I14352" s="1">
        <f>MIN(2500, COM5_2025_04_06_19_19_05_685[[#This Row],[timestamp]]/1000)</f>
        <v>1193.5060000000001</v>
      </c>
      <c r="J14352" s="1">
        <f>COM5_2025_04_06_19_19_05_685[[#This Row],[setpoint]]-COM5_2025_04_06_19_19_05_685[[#This Row],[ntc]]</f>
        <v>0.71999999999999886</v>
      </c>
      <c r="K14352" s="1">
        <f>COM5_2025_04_06_19_19_05_685[[#This Row],[timestamp]]-A14351</f>
        <v>80</v>
      </c>
      <c r="L14352" s="1">
        <f>(COM5_2025_04_06_19_19_05_685[[#This Row],[deltaT]]-J14351)/COM5_2025_04_06_19_19_05_685[[#This Row],[dt]]</f>
        <v>-3.7500000000001421E-4</v>
      </c>
      <c r="M14352" s="1"/>
      <c r="N14352" s="1">
        <f>COM5_2025_04_06_19_19_05_685[[#This Row],[deltaT]]*$Y$7+COM5_2025_04_06_19_19_05_685[[#This Row],[diff]]*$Z$7+COM5_2025_04_06_19_19_05_685[[#This Row],[integral]]*$AA$7</f>
        <v>27.293812499999955</v>
      </c>
    </row>
    <row r="14353" spans="1:14" x14ac:dyDescent="0.35">
      <c r="A14353" s="1">
        <v>1193586</v>
      </c>
      <c r="B14353" s="1">
        <v>0.05</v>
      </c>
      <c r="C14353" s="1">
        <v>0.5</v>
      </c>
      <c r="D14353" s="1">
        <v>59.95</v>
      </c>
      <c r="E14353" s="1">
        <v>60.5</v>
      </c>
      <c r="F14353" s="1">
        <v>59.76</v>
      </c>
      <c r="G14353" s="1">
        <v>1740.06</v>
      </c>
      <c r="H14353" s="1">
        <v>760</v>
      </c>
      <c r="I14353" s="1">
        <f>MIN(2500, COM5_2025_04_06_19_19_05_685[[#This Row],[timestamp]]/1000)</f>
        <v>1193.586</v>
      </c>
      <c r="J14353" s="1">
        <f>COM5_2025_04_06_19_19_05_685[[#This Row],[setpoint]]-COM5_2025_04_06_19_19_05_685[[#This Row],[ntc]]</f>
        <v>0.74000000000000199</v>
      </c>
      <c r="K14353" s="1">
        <f>COM5_2025_04_06_19_19_05_685[[#This Row],[timestamp]]-A14352</f>
        <v>80</v>
      </c>
      <c r="L14353" s="1">
        <f>(COM5_2025_04_06_19_19_05_685[[#This Row],[deltaT]]-J14352)/COM5_2025_04_06_19_19_05_685[[#This Row],[dt]]</f>
        <v>2.5000000000003909E-4</v>
      </c>
      <c r="M14353" s="1"/>
      <c r="N14353" s="1">
        <f>COM5_2025_04_06_19_19_05_685[[#This Row],[deltaT]]*$Y$7+COM5_2025_04_06_19_19_05_685[[#This Row],[diff]]*$Z$7+COM5_2025_04_06_19_19_05_685[[#This Row],[integral]]*$AA$7</f>
        <v>28.164125000000084</v>
      </c>
    </row>
    <row r="14354" spans="1:14" x14ac:dyDescent="0.35">
      <c r="A14354" s="1">
        <v>1193667</v>
      </c>
      <c r="B14354" s="1">
        <v>0.05</v>
      </c>
      <c r="C14354" s="1">
        <v>0.5</v>
      </c>
      <c r="D14354" s="1">
        <v>59.95</v>
      </c>
      <c r="E14354" s="1">
        <v>60.5</v>
      </c>
      <c r="F14354" s="1">
        <v>59.78</v>
      </c>
      <c r="G14354" s="1">
        <v>1725.48</v>
      </c>
      <c r="H14354" s="1">
        <v>775</v>
      </c>
      <c r="I14354" s="1">
        <f>MIN(2500, COM5_2025_04_06_19_19_05_685[[#This Row],[timestamp]]/1000)</f>
        <v>1193.6669999999999</v>
      </c>
      <c r="J14354" s="1">
        <f>COM5_2025_04_06_19_19_05_685[[#This Row],[setpoint]]-COM5_2025_04_06_19_19_05_685[[#This Row],[ntc]]</f>
        <v>0.71999999999999886</v>
      </c>
      <c r="K14354" s="1">
        <f>COM5_2025_04_06_19_19_05_685[[#This Row],[timestamp]]-A14353</f>
        <v>81</v>
      </c>
      <c r="L14354" s="1">
        <f>(COM5_2025_04_06_19_19_05_685[[#This Row],[deltaT]]-J14353)/COM5_2025_04_06_19_19_05_685[[#This Row],[dt]]</f>
        <v>-2.4691358024695218E-4</v>
      </c>
      <c r="M14354" s="1"/>
      <c r="N14354" s="1">
        <f>COM5_2025_04_06_19_19_05_685[[#This Row],[deltaT]]*$Y$7+COM5_2025_04_06_19_19_05_685[[#This Row],[diff]]*$Z$7+COM5_2025_04_06_19_19_05_685[[#This Row],[integral]]*$AA$7</f>
        <v>27.316419753086368</v>
      </c>
    </row>
    <row r="14355" spans="1:14" x14ac:dyDescent="0.35">
      <c r="A14355" s="1">
        <v>1193747</v>
      </c>
      <c r="B14355" s="1">
        <v>0.06</v>
      </c>
      <c r="C14355" s="1">
        <v>0.5</v>
      </c>
      <c r="D14355" s="1">
        <v>59.94</v>
      </c>
      <c r="E14355" s="1">
        <v>60.5</v>
      </c>
      <c r="F14355" s="1">
        <v>59.7</v>
      </c>
      <c r="G14355" s="1">
        <v>1725.48</v>
      </c>
      <c r="H14355" s="1">
        <v>775</v>
      </c>
      <c r="I14355" s="1">
        <f>MIN(2500, COM5_2025_04_06_19_19_05_685[[#This Row],[timestamp]]/1000)</f>
        <v>1193.7470000000001</v>
      </c>
      <c r="J14355" s="1">
        <f>COM5_2025_04_06_19_19_05_685[[#This Row],[setpoint]]-COM5_2025_04_06_19_19_05_685[[#This Row],[ntc]]</f>
        <v>0.79999999999999716</v>
      </c>
      <c r="K14355" s="1">
        <f>COM5_2025_04_06_19_19_05_685[[#This Row],[timestamp]]-A14354</f>
        <v>80</v>
      </c>
      <c r="L14355" s="1">
        <f>(COM5_2025_04_06_19_19_05_685[[#This Row],[deltaT]]-J14354)/COM5_2025_04_06_19_19_05_685[[#This Row],[dt]]</f>
        <v>9.9999999999997877E-4</v>
      </c>
      <c r="M14355" s="1"/>
      <c r="N14355" s="1">
        <f>COM5_2025_04_06_19_19_05_685[[#This Row],[deltaT]]*$Y$7+COM5_2025_04_06_19_19_05_685[[#This Row],[diff]]*$Z$7+COM5_2025_04_06_19_19_05_685[[#This Row],[integral]]*$AA$7</f>
        <v>30.576499999999889</v>
      </c>
    </row>
    <row r="14356" spans="1:14" x14ac:dyDescent="0.35">
      <c r="A14356" s="1">
        <v>1193827</v>
      </c>
      <c r="B14356" s="1">
        <v>0.06</v>
      </c>
      <c r="C14356" s="1">
        <v>0.5</v>
      </c>
      <c r="D14356" s="1">
        <v>59.94</v>
      </c>
      <c r="E14356" s="1">
        <v>60.5</v>
      </c>
      <c r="F14356" s="1">
        <v>59.75</v>
      </c>
      <c r="G14356" s="1">
        <v>1725.48</v>
      </c>
      <c r="H14356" s="1">
        <v>775</v>
      </c>
      <c r="I14356" s="1">
        <f>MIN(2500, COM5_2025_04_06_19_19_05_685[[#This Row],[timestamp]]/1000)</f>
        <v>1193.827</v>
      </c>
      <c r="J14356" s="1">
        <f>COM5_2025_04_06_19_19_05_685[[#This Row],[setpoint]]-COM5_2025_04_06_19_19_05_685[[#This Row],[ntc]]</f>
        <v>0.75</v>
      </c>
      <c r="K14356" s="1">
        <f>COM5_2025_04_06_19_19_05_685[[#This Row],[timestamp]]-A14355</f>
        <v>80</v>
      </c>
      <c r="L14356" s="1">
        <f>(COM5_2025_04_06_19_19_05_685[[#This Row],[deltaT]]-J14355)/COM5_2025_04_06_19_19_05_685[[#This Row],[dt]]</f>
        <v>-6.2499999999996445E-4</v>
      </c>
      <c r="M14356" s="1"/>
      <c r="N14356" s="1">
        <f>COM5_2025_04_06_19_19_05_685[[#This Row],[deltaT]]*$Y$7+COM5_2025_04_06_19_19_05_685[[#This Row],[diff]]*$Z$7+COM5_2025_04_06_19_19_05_685[[#This Row],[integral]]*$AA$7</f>
        <v>28.389687500000008</v>
      </c>
    </row>
    <row r="14357" spans="1:14" x14ac:dyDescent="0.35">
      <c r="A14357" s="1">
        <v>1193907</v>
      </c>
      <c r="B14357" s="1">
        <v>0.06</v>
      </c>
      <c r="C14357" s="1">
        <v>0.5</v>
      </c>
      <c r="D14357" s="1">
        <v>59.94</v>
      </c>
      <c r="E14357" s="1">
        <v>60.5</v>
      </c>
      <c r="F14357" s="1">
        <v>59.74</v>
      </c>
      <c r="G14357" s="1">
        <v>1725.48</v>
      </c>
      <c r="H14357" s="1">
        <v>775</v>
      </c>
      <c r="I14357" s="1">
        <f>MIN(2500, COM5_2025_04_06_19_19_05_685[[#This Row],[timestamp]]/1000)</f>
        <v>1193.9069999999999</v>
      </c>
      <c r="J14357" s="1">
        <f>COM5_2025_04_06_19_19_05_685[[#This Row],[setpoint]]-COM5_2025_04_06_19_19_05_685[[#This Row],[ntc]]</f>
        <v>0.75999999999999801</v>
      </c>
      <c r="K14357" s="1">
        <f>COM5_2025_04_06_19_19_05_685[[#This Row],[timestamp]]-A14356</f>
        <v>80</v>
      </c>
      <c r="L14357" s="1">
        <f>(COM5_2025_04_06_19_19_05_685[[#This Row],[deltaT]]-J14356)/COM5_2025_04_06_19_19_05_685[[#This Row],[dt]]</f>
        <v>1.2499999999997512E-4</v>
      </c>
      <c r="M14357" s="1"/>
      <c r="N14357" s="1">
        <f>COM5_2025_04_06_19_19_05_685[[#This Row],[deltaT]]*$Y$7+COM5_2025_04_06_19_19_05_685[[#This Row],[diff]]*$Z$7+COM5_2025_04_06_19_19_05_685[[#This Row],[integral]]*$AA$7</f>
        <v>28.902062499999921</v>
      </c>
    </row>
    <row r="14358" spans="1:14" x14ac:dyDescent="0.35">
      <c r="A14358" s="1">
        <v>1193988</v>
      </c>
      <c r="B14358" s="1">
        <v>0.06</v>
      </c>
      <c r="C14358" s="1">
        <v>0.5</v>
      </c>
      <c r="D14358" s="1">
        <v>59.94</v>
      </c>
      <c r="E14358" s="1">
        <v>60.5</v>
      </c>
      <c r="F14358" s="1">
        <v>59.77</v>
      </c>
      <c r="G14358" s="1">
        <v>1725.48</v>
      </c>
      <c r="H14358" s="1">
        <v>775</v>
      </c>
      <c r="I14358" s="1">
        <f>MIN(2500, COM5_2025_04_06_19_19_05_685[[#This Row],[timestamp]]/1000)</f>
        <v>1193.9880000000001</v>
      </c>
      <c r="J14358" s="1">
        <f>COM5_2025_04_06_19_19_05_685[[#This Row],[setpoint]]-COM5_2025_04_06_19_19_05_685[[#This Row],[ntc]]</f>
        <v>0.72999999999999687</v>
      </c>
      <c r="K14358" s="1">
        <f>COM5_2025_04_06_19_19_05_685[[#This Row],[timestamp]]-A14357</f>
        <v>81</v>
      </c>
      <c r="L14358" s="1">
        <f>(COM5_2025_04_06_19_19_05_685[[#This Row],[deltaT]]-J14357)/COM5_2025_04_06_19_19_05_685[[#This Row],[dt]]</f>
        <v>-3.7037037037038439E-4</v>
      </c>
      <c r="M14358" s="1"/>
      <c r="N14358" s="1">
        <f>COM5_2025_04_06_19_19_05_685[[#This Row],[deltaT]]*$Y$7+COM5_2025_04_06_19_19_05_685[[#This Row],[diff]]*$Z$7+COM5_2025_04_06_19_19_05_685[[#This Row],[integral]]*$AA$7</f>
        <v>27.674629629629507</v>
      </c>
    </row>
    <row r="14359" spans="1:14" x14ac:dyDescent="0.35">
      <c r="A14359" s="1">
        <v>1194067</v>
      </c>
      <c r="B14359" s="1">
        <v>0.06</v>
      </c>
      <c r="C14359" s="1">
        <v>0.5</v>
      </c>
      <c r="D14359" s="1">
        <v>59.94</v>
      </c>
      <c r="E14359" s="1">
        <v>60.5</v>
      </c>
      <c r="F14359" s="1">
        <v>59.72</v>
      </c>
      <c r="G14359" s="1">
        <v>1738.05</v>
      </c>
      <c r="H14359" s="1">
        <v>762</v>
      </c>
      <c r="I14359" s="1">
        <f>MIN(2500, COM5_2025_04_06_19_19_05_685[[#This Row],[timestamp]]/1000)</f>
        <v>1194.067</v>
      </c>
      <c r="J14359" s="1">
        <f>COM5_2025_04_06_19_19_05_685[[#This Row],[setpoint]]-COM5_2025_04_06_19_19_05_685[[#This Row],[ntc]]</f>
        <v>0.78000000000000114</v>
      </c>
      <c r="K14359" s="1">
        <f>COM5_2025_04_06_19_19_05_685[[#This Row],[timestamp]]-A14358</f>
        <v>79</v>
      </c>
      <c r="L14359" s="1">
        <f>(COM5_2025_04_06_19_19_05_685[[#This Row],[deltaT]]-J14358)/COM5_2025_04_06_19_19_05_685[[#This Row],[dt]]</f>
        <v>6.329113924051173E-4</v>
      </c>
      <c r="M14359" s="1"/>
      <c r="N14359" s="1">
        <f>COM5_2025_04_06_19_19_05_685[[#This Row],[deltaT]]*$Y$7+COM5_2025_04_06_19_19_05_685[[#This Row],[diff]]*$Z$7+COM5_2025_04_06_19_19_05_685[[#This Row],[integral]]*$AA$7</f>
        <v>29.751708860759546</v>
      </c>
    </row>
    <row r="14360" spans="1:14" x14ac:dyDescent="0.35">
      <c r="A14360" s="1">
        <v>1194147</v>
      </c>
      <c r="B14360" s="1">
        <v>0.06</v>
      </c>
      <c r="C14360" s="1">
        <v>0.5</v>
      </c>
      <c r="D14360" s="1">
        <v>59.94</v>
      </c>
      <c r="E14360" s="1">
        <v>60.5</v>
      </c>
      <c r="F14360" s="1">
        <v>59.7</v>
      </c>
      <c r="G14360" s="1">
        <v>1738.05</v>
      </c>
      <c r="H14360" s="1">
        <v>762</v>
      </c>
      <c r="I14360" s="1">
        <f>MIN(2500, COM5_2025_04_06_19_19_05_685[[#This Row],[timestamp]]/1000)</f>
        <v>1194.1469999999999</v>
      </c>
      <c r="J14360" s="1">
        <f>COM5_2025_04_06_19_19_05_685[[#This Row],[setpoint]]-COM5_2025_04_06_19_19_05_685[[#This Row],[ntc]]</f>
        <v>0.79999999999999716</v>
      </c>
      <c r="K14360" s="1">
        <f>COM5_2025_04_06_19_19_05_685[[#This Row],[timestamp]]-A14359</f>
        <v>80</v>
      </c>
      <c r="L14360" s="1">
        <f>(COM5_2025_04_06_19_19_05_685[[#This Row],[deltaT]]-J14359)/COM5_2025_04_06_19_19_05_685[[#This Row],[dt]]</f>
        <v>2.4999999999995024E-4</v>
      </c>
      <c r="M14360" s="1"/>
      <c r="N14360" s="1">
        <f>COM5_2025_04_06_19_19_05_685[[#This Row],[deltaT]]*$Y$7+COM5_2025_04_06_19_19_05_685[[#This Row],[diff]]*$Z$7+COM5_2025_04_06_19_19_05_685[[#This Row],[integral]]*$AA$7</f>
        <v>30.444124999999882</v>
      </c>
    </row>
    <row r="14361" spans="1:14" x14ac:dyDescent="0.35">
      <c r="A14361" s="1">
        <v>1194227</v>
      </c>
      <c r="B14361" s="1">
        <v>0.06</v>
      </c>
      <c r="C14361" s="1">
        <v>0.5</v>
      </c>
      <c r="D14361" s="1">
        <v>59.94</v>
      </c>
      <c r="E14361" s="1">
        <v>60.5</v>
      </c>
      <c r="F14361" s="1">
        <v>59.71</v>
      </c>
      <c r="G14361" s="1">
        <v>1738.05</v>
      </c>
      <c r="H14361" s="1">
        <v>762</v>
      </c>
      <c r="I14361" s="1">
        <f>MIN(2500, COM5_2025_04_06_19_19_05_685[[#This Row],[timestamp]]/1000)</f>
        <v>1194.2270000000001</v>
      </c>
      <c r="J14361" s="1">
        <f>COM5_2025_04_06_19_19_05_685[[#This Row],[setpoint]]-COM5_2025_04_06_19_19_05_685[[#This Row],[ntc]]</f>
        <v>0.78999999999999915</v>
      </c>
      <c r="K14361" s="1">
        <f>COM5_2025_04_06_19_19_05_685[[#This Row],[timestamp]]-A14360</f>
        <v>80</v>
      </c>
      <c r="L14361" s="1">
        <f>(COM5_2025_04_06_19_19_05_685[[#This Row],[deltaT]]-J14360)/COM5_2025_04_06_19_19_05_685[[#This Row],[dt]]</f>
        <v>-1.2499999999997512E-4</v>
      </c>
      <c r="M14361" s="1"/>
      <c r="N14361" s="1">
        <f>COM5_2025_04_06_19_19_05_685[[#This Row],[deltaT]]*$Y$7+COM5_2025_04_06_19_19_05_685[[#This Row],[diff]]*$Z$7+COM5_2025_04_06_19_19_05_685[[#This Row],[integral]]*$AA$7</f>
        <v>29.997937499999971</v>
      </c>
    </row>
    <row r="14362" spans="1:14" x14ac:dyDescent="0.35">
      <c r="A14362" s="1">
        <v>1194308</v>
      </c>
      <c r="B14362" s="1">
        <v>7.0000000000000007E-2</v>
      </c>
      <c r="C14362" s="1">
        <v>0.5</v>
      </c>
      <c r="D14362" s="1">
        <v>59.93</v>
      </c>
      <c r="E14362" s="1">
        <v>60.5</v>
      </c>
      <c r="F14362" s="1">
        <v>59.68</v>
      </c>
      <c r="G14362" s="1">
        <v>1738.05</v>
      </c>
      <c r="H14362" s="1">
        <v>762</v>
      </c>
      <c r="I14362" s="1">
        <f>MIN(2500, COM5_2025_04_06_19_19_05_685[[#This Row],[timestamp]]/1000)</f>
        <v>1194.308</v>
      </c>
      <c r="J14362" s="1">
        <f>COM5_2025_04_06_19_19_05_685[[#This Row],[setpoint]]-COM5_2025_04_06_19_19_05_685[[#This Row],[ntc]]</f>
        <v>0.82000000000000028</v>
      </c>
      <c r="K14362" s="1">
        <f>COM5_2025_04_06_19_19_05_685[[#This Row],[timestamp]]-A14361</f>
        <v>81</v>
      </c>
      <c r="L14362" s="1">
        <f>(COM5_2025_04_06_19_19_05_685[[#This Row],[deltaT]]-J14361)/COM5_2025_04_06_19_19_05_685[[#This Row],[dt]]</f>
        <v>3.7037037037038439E-4</v>
      </c>
      <c r="M14362" s="1"/>
      <c r="N14362" s="1">
        <f>COM5_2025_04_06_19_19_05_685[[#This Row],[deltaT]]*$Y$7+COM5_2025_04_06_19_19_05_685[[#This Row],[diff]]*$Z$7+COM5_2025_04_06_19_19_05_685[[#This Row],[integral]]*$AA$7</f>
        <v>31.225370370370385</v>
      </c>
    </row>
    <row r="14363" spans="1:14" x14ac:dyDescent="0.35">
      <c r="A14363" s="1">
        <v>1194388</v>
      </c>
      <c r="B14363" s="1">
        <v>7.0000000000000007E-2</v>
      </c>
      <c r="C14363" s="1">
        <v>0.5</v>
      </c>
      <c r="D14363" s="1">
        <v>59.93</v>
      </c>
      <c r="E14363" s="1">
        <v>60.5</v>
      </c>
      <c r="F14363" s="1">
        <v>59.66</v>
      </c>
      <c r="G14363" s="1">
        <v>1738.05</v>
      </c>
      <c r="H14363" s="1">
        <v>762</v>
      </c>
      <c r="I14363" s="1">
        <f>MIN(2500, COM5_2025_04_06_19_19_05_685[[#This Row],[timestamp]]/1000)</f>
        <v>1194.3879999999999</v>
      </c>
      <c r="J14363" s="1">
        <f>COM5_2025_04_06_19_19_05_685[[#This Row],[setpoint]]-COM5_2025_04_06_19_19_05_685[[#This Row],[ntc]]</f>
        <v>0.84000000000000341</v>
      </c>
      <c r="K14363" s="1">
        <f>COM5_2025_04_06_19_19_05_685[[#This Row],[timestamp]]-A14362</f>
        <v>80</v>
      </c>
      <c r="L14363" s="1">
        <f>(COM5_2025_04_06_19_19_05_685[[#This Row],[deltaT]]-J14362)/COM5_2025_04_06_19_19_05_685[[#This Row],[dt]]</f>
        <v>2.5000000000003909E-4</v>
      </c>
      <c r="M14363" s="1"/>
      <c r="N14363" s="1">
        <f>COM5_2025_04_06_19_19_05_685[[#This Row],[deltaT]]*$Y$7+COM5_2025_04_06_19_19_05_685[[#This Row],[diff]]*$Z$7+COM5_2025_04_06_19_19_05_685[[#This Row],[integral]]*$AA$7</f>
        <v>31.964125000000138</v>
      </c>
    </row>
    <row r="14364" spans="1:14" x14ac:dyDescent="0.35">
      <c r="A14364" s="1">
        <v>1194468</v>
      </c>
      <c r="B14364" s="1">
        <v>7.0000000000000007E-2</v>
      </c>
      <c r="C14364" s="1">
        <v>0.5</v>
      </c>
      <c r="D14364" s="1">
        <v>59.93</v>
      </c>
      <c r="E14364" s="1">
        <v>60.5</v>
      </c>
      <c r="F14364" s="1">
        <v>59.64</v>
      </c>
      <c r="G14364" s="1">
        <v>1807.28</v>
      </c>
      <c r="H14364" s="1">
        <v>693</v>
      </c>
      <c r="I14364" s="1">
        <f>MIN(2500, COM5_2025_04_06_19_19_05_685[[#This Row],[timestamp]]/1000)</f>
        <v>1194.4680000000001</v>
      </c>
      <c r="J14364" s="1">
        <f>COM5_2025_04_06_19_19_05_685[[#This Row],[setpoint]]-COM5_2025_04_06_19_19_05_685[[#This Row],[ntc]]</f>
        <v>0.85999999999999943</v>
      </c>
      <c r="K14364" s="1">
        <f>COM5_2025_04_06_19_19_05_685[[#This Row],[timestamp]]-A14363</f>
        <v>80</v>
      </c>
      <c r="L14364" s="1">
        <f>(COM5_2025_04_06_19_19_05_685[[#This Row],[deltaT]]-J14363)/COM5_2025_04_06_19_19_05_685[[#This Row],[dt]]</f>
        <v>2.4999999999995024E-4</v>
      </c>
      <c r="M14364" s="1"/>
      <c r="N14364" s="1">
        <f>COM5_2025_04_06_19_19_05_685[[#This Row],[deltaT]]*$Y$7+COM5_2025_04_06_19_19_05_685[[#This Row],[diff]]*$Z$7+COM5_2025_04_06_19_19_05_685[[#This Row],[integral]]*$AA$7</f>
        <v>32.724124999999972</v>
      </c>
    </row>
    <row r="14365" spans="1:14" x14ac:dyDescent="0.35">
      <c r="A14365" s="1">
        <v>1194549</v>
      </c>
      <c r="B14365" s="1">
        <v>7.0000000000000007E-2</v>
      </c>
      <c r="C14365" s="1">
        <v>0.5</v>
      </c>
      <c r="D14365" s="1">
        <v>59.93</v>
      </c>
      <c r="E14365" s="1">
        <v>60.5</v>
      </c>
      <c r="F14365" s="1">
        <v>59.67</v>
      </c>
      <c r="G14365" s="1">
        <v>1807.28</v>
      </c>
      <c r="H14365" s="1">
        <v>693</v>
      </c>
      <c r="I14365" s="1">
        <f>MIN(2500, COM5_2025_04_06_19_19_05_685[[#This Row],[timestamp]]/1000)</f>
        <v>1194.549</v>
      </c>
      <c r="J14365" s="1">
        <f>COM5_2025_04_06_19_19_05_685[[#This Row],[setpoint]]-COM5_2025_04_06_19_19_05_685[[#This Row],[ntc]]</f>
        <v>0.82999999999999829</v>
      </c>
      <c r="K14365" s="1">
        <f>COM5_2025_04_06_19_19_05_685[[#This Row],[timestamp]]-A14364</f>
        <v>81</v>
      </c>
      <c r="L14365" s="1">
        <f>(COM5_2025_04_06_19_19_05_685[[#This Row],[deltaT]]-J14364)/COM5_2025_04_06_19_19_05_685[[#This Row],[dt]]</f>
        <v>-3.7037037037038439E-4</v>
      </c>
      <c r="M14365" s="1"/>
      <c r="N14365" s="1">
        <f>COM5_2025_04_06_19_19_05_685[[#This Row],[deltaT]]*$Y$7+COM5_2025_04_06_19_19_05_685[[#This Row],[diff]]*$Z$7+COM5_2025_04_06_19_19_05_685[[#This Row],[integral]]*$AA$7</f>
        <v>31.474629629629561</v>
      </c>
    </row>
    <row r="14366" spans="1:14" x14ac:dyDescent="0.35">
      <c r="A14366" s="1">
        <v>1194629</v>
      </c>
      <c r="B14366" s="1">
        <v>7.0000000000000007E-2</v>
      </c>
      <c r="C14366" s="1">
        <v>0.5</v>
      </c>
      <c r="D14366" s="1">
        <v>59.93</v>
      </c>
      <c r="E14366" s="1">
        <v>60.5</v>
      </c>
      <c r="F14366" s="1">
        <v>59.67</v>
      </c>
      <c r="G14366" s="1">
        <v>1807.28</v>
      </c>
      <c r="H14366" s="1">
        <v>693</v>
      </c>
      <c r="I14366" s="1">
        <f>MIN(2500, COM5_2025_04_06_19_19_05_685[[#This Row],[timestamp]]/1000)</f>
        <v>1194.6289999999999</v>
      </c>
      <c r="J14366" s="1">
        <f>COM5_2025_04_06_19_19_05_685[[#This Row],[setpoint]]-COM5_2025_04_06_19_19_05_685[[#This Row],[ntc]]</f>
        <v>0.82999999999999829</v>
      </c>
      <c r="K14366" s="1">
        <f>COM5_2025_04_06_19_19_05_685[[#This Row],[timestamp]]-A14365</f>
        <v>80</v>
      </c>
      <c r="L14366" s="1">
        <f>(COM5_2025_04_06_19_19_05_685[[#This Row],[deltaT]]-J14365)/COM5_2025_04_06_19_19_05_685[[#This Row],[dt]]</f>
        <v>0</v>
      </c>
      <c r="M14366" s="1"/>
      <c r="N14366" s="1">
        <f>COM5_2025_04_06_19_19_05_685[[#This Row],[deltaT]]*$Y$7+COM5_2025_04_06_19_19_05_685[[#This Row],[diff]]*$Z$7+COM5_2025_04_06_19_19_05_685[[#This Row],[integral]]*$AA$7</f>
        <v>31.539999999999935</v>
      </c>
    </row>
    <row r="14367" spans="1:14" x14ac:dyDescent="0.35">
      <c r="A14367" s="1">
        <v>1194708</v>
      </c>
      <c r="B14367" s="1">
        <v>7.0000000000000007E-2</v>
      </c>
      <c r="C14367" s="1">
        <v>0.5</v>
      </c>
      <c r="D14367" s="1">
        <v>59.93</v>
      </c>
      <c r="E14367" s="1">
        <v>60.5</v>
      </c>
      <c r="F14367" s="1">
        <v>59.66</v>
      </c>
      <c r="G14367" s="1">
        <v>1807.28</v>
      </c>
      <c r="H14367" s="1">
        <v>693</v>
      </c>
      <c r="I14367" s="1">
        <f>MIN(2500, COM5_2025_04_06_19_19_05_685[[#This Row],[timestamp]]/1000)</f>
        <v>1194.7080000000001</v>
      </c>
      <c r="J14367" s="1">
        <f>COM5_2025_04_06_19_19_05_685[[#This Row],[setpoint]]-COM5_2025_04_06_19_19_05_685[[#This Row],[ntc]]</f>
        <v>0.84000000000000341</v>
      </c>
      <c r="K14367" s="1">
        <f>COM5_2025_04_06_19_19_05_685[[#This Row],[timestamp]]-A14366</f>
        <v>79</v>
      </c>
      <c r="L14367" s="1">
        <f>(COM5_2025_04_06_19_19_05_685[[#This Row],[deltaT]]-J14366)/COM5_2025_04_06_19_19_05_685[[#This Row],[dt]]</f>
        <v>1.2658227848107742E-4</v>
      </c>
      <c r="M14367" s="1"/>
      <c r="N14367" s="1">
        <f>COM5_2025_04_06_19_19_05_685[[#This Row],[deltaT]]*$Y$7+COM5_2025_04_06_19_19_05_685[[#This Row],[diff]]*$Z$7+COM5_2025_04_06_19_19_05_685[[#This Row],[integral]]*$AA$7</f>
        <v>31.942341772152041</v>
      </c>
    </row>
    <row r="14368" spans="1:14" x14ac:dyDescent="0.35">
      <c r="A14368" s="1">
        <v>1194789</v>
      </c>
      <c r="B14368" s="1">
        <v>0.08</v>
      </c>
      <c r="C14368" s="1">
        <v>0.5</v>
      </c>
      <c r="D14368" s="1">
        <v>59.92</v>
      </c>
      <c r="E14368" s="1">
        <v>60.5</v>
      </c>
      <c r="F14368" s="1">
        <v>59.64</v>
      </c>
      <c r="G14368" s="1">
        <v>1807.28</v>
      </c>
      <c r="H14368" s="1">
        <v>693</v>
      </c>
      <c r="I14368" s="1">
        <f>MIN(2500, COM5_2025_04_06_19_19_05_685[[#This Row],[timestamp]]/1000)</f>
        <v>1194.789</v>
      </c>
      <c r="J14368" s="1">
        <f>COM5_2025_04_06_19_19_05_685[[#This Row],[setpoint]]-COM5_2025_04_06_19_19_05_685[[#This Row],[ntc]]</f>
        <v>0.85999999999999943</v>
      </c>
      <c r="K14368" s="1">
        <f>COM5_2025_04_06_19_19_05_685[[#This Row],[timestamp]]-A14367</f>
        <v>81</v>
      </c>
      <c r="L14368" s="1">
        <f>(COM5_2025_04_06_19_19_05_685[[#This Row],[deltaT]]-J14367)/COM5_2025_04_06_19_19_05_685[[#This Row],[dt]]</f>
        <v>2.4691358024686447E-4</v>
      </c>
      <c r="M14368" s="1"/>
      <c r="N14368" s="1">
        <f>COM5_2025_04_06_19_19_05_685[[#This Row],[deltaT]]*$Y$7+COM5_2025_04_06_19_19_05_685[[#This Row],[diff]]*$Z$7+COM5_2025_04_06_19_19_05_685[[#This Row],[integral]]*$AA$7</f>
        <v>32.723580246913549</v>
      </c>
    </row>
    <row r="14369" spans="1:14" x14ac:dyDescent="0.35">
      <c r="A14369" s="1">
        <v>1194869</v>
      </c>
      <c r="B14369" s="1">
        <v>0.08</v>
      </c>
      <c r="C14369" s="1">
        <v>0.5</v>
      </c>
      <c r="D14369" s="1">
        <v>59.92</v>
      </c>
      <c r="E14369" s="1">
        <v>60.5</v>
      </c>
      <c r="F14369" s="1">
        <v>59.62</v>
      </c>
      <c r="G14369" s="1">
        <v>1758.44</v>
      </c>
      <c r="H14369" s="1">
        <v>742</v>
      </c>
      <c r="I14369" s="1">
        <f>MIN(2500, COM5_2025_04_06_19_19_05_685[[#This Row],[timestamp]]/1000)</f>
        <v>1194.8689999999999</v>
      </c>
      <c r="J14369" s="1">
        <f>COM5_2025_04_06_19_19_05_685[[#This Row],[setpoint]]-COM5_2025_04_06_19_19_05_685[[#This Row],[ntc]]</f>
        <v>0.88000000000000256</v>
      </c>
      <c r="K14369" s="1">
        <f>COM5_2025_04_06_19_19_05_685[[#This Row],[timestamp]]-A14368</f>
        <v>80</v>
      </c>
      <c r="L14369" s="1">
        <f>(COM5_2025_04_06_19_19_05_685[[#This Row],[deltaT]]-J14368)/COM5_2025_04_06_19_19_05_685[[#This Row],[dt]]</f>
        <v>2.5000000000003909E-4</v>
      </c>
      <c r="M14369" s="1"/>
      <c r="N14369" s="1">
        <f>COM5_2025_04_06_19_19_05_685[[#This Row],[deltaT]]*$Y$7+COM5_2025_04_06_19_19_05_685[[#This Row],[diff]]*$Z$7+COM5_2025_04_06_19_19_05_685[[#This Row],[integral]]*$AA$7</f>
        <v>33.484125000000105</v>
      </c>
    </row>
    <row r="14370" spans="1:14" x14ac:dyDescent="0.35">
      <c r="A14370" s="1">
        <v>1194950</v>
      </c>
      <c r="B14370" s="1">
        <v>0.08</v>
      </c>
      <c r="C14370" s="1">
        <v>0.5</v>
      </c>
      <c r="D14370" s="1">
        <v>59.92</v>
      </c>
      <c r="E14370" s="1">
        <v>60.5</v>
      </c>
      <c r="F14370" s="1">
        <v>59.66</v>
      </c>
      <c r="G14370" s="1">
        <v>1758.44</v>
      </c>
      <c r="H14370" s="1">
        <v>742</v>
      </c>
      <c r="I14370" s="1">
        <f>MIN(2500, COM5_2025_04_06_19_19_05_685[[#This Row],[timestamp]]/1000)</f>
        <v>1194.95</v>
      </c>
      <c r="J14370" s="1">
        <f>COM5_2025_04_06_19_19_05_685[[#This Row],[setpoint]]-COM5_2025_04_06_19_19_05_685[[#This Row],[ntc]]</f>
        <v>0.84000000000000341</v>
      </c>
      <c r="K14370" s="1">
        <f>COM5_2025_04_06_19_19_05_685[[#This Row],[timestamp]]-A14369</f>
        <v>81</v>
      </c>
      <c r="L14370" s="1">
        <f>(COM5_2025_04_06_19_19_05_685[[#This Row],[deltaT]]-J14369)/COM5_2025_04_06_19_19_05_685[[#This Row],[dt]]</f>
        <v>-4.9382716049381666E-4</v>
      </c>
      <c r="M14370" s="1"/>
      <c r="N14370" s="1">
        <f>COM5_2025_04_06_19_19_05_685[[#This Row],[deltaT]]*$Y$7+COM5_2025_04_06_19_19_05_685[[#This Row],[diff]]*$Z$7+COM5_2025_04_06_19_19_05_685[[#This Row],[integral]]*$AA$7</f>
        <v>31.83283950617297</v>
      </c>
    </row>
    <row r="14371" spans="1:14" x14ac:dyDescent="0.35">
      <c r="A14371" s="1">
        <v>1195030</v>
      </c>
      <c r="B14371" s="1">
        <v>0.08</v>
      </c>
      <c r="C14371" s="1">
        <v>0.5</v>
      </c>
      <c r="D14371" s="1">
        <v>59.92</v>
      </c>
      <c r="E14371" s="1">
        <v>60.5</v>
      </c>
      <c r="F14371" s="1">
        <v>59.7</v>
      </c>
      <c r="G14371" s="1">
        <v>1758.44</v>
      </c>
      <c r="H14371" s="1">
        <v>742</v>
      </c>
      <c r="I14371" s="1">
        <f>MIN(2500, COM5_2025_04_06_19_19_05_685[[#This Row],[timestamp]]/1000)</f>
        <v>1195.03</v>
      </c>
      <c r="J14371" s="1">
        <f>COM5_2025_04_06_19_19_05_685[[#This Row],[setpoint]]-COM5_2025_04_06_19_19_05_685[[#This Row],[ntc]]</f>
        <v>0.79999999999999716</v>
      </c>
      <c r="K14371" s="1">
        <f>COM5_2025_04_06_19_19_05_685[[#This Row],[timestamp]]-A14370</f>
        <v>80</v>
      </c>
      <c r="L14371" s="1">
        <f>(COM5_2025_04_06_19_19_05_685[[#This Row],[deltaT]]-J14370)/COM5_2025_04_06_19_19_05_685[[#This Row],[dt]]</f>
        <v>-5.0000000000007818E-4</v>
      </c>
      <c r="M14371" s="1"/>
      <c r="N14371" s="1">
        <f>COM5_2025_04_06_19_19_05_685[[#This Row],[deltaT]]*$Y$7+COM5_2025_04_06_19_19_05_685[[#This Row],[diff]]*$Z$7+COM5_2025_04_06_19_19_05_685[[#This Row],[integral]]*$AA$7</f>
        <v>30.311749999999879</v>
      </c>
    </row>
    <row r="14372" spans="1:14" x14ac:dyDescent="0.35">
      <c r="A14372" s="1">
        <v>1195110</v>
      </c>
      <c r="B14372" s="1">
        <v>0.08</v>
      </c>
      <c r="C14372" s="1">
        <v>0.5</v>
      </c>
      <c r="D14372" s="1">
        <v>59.92</v>
      </c>
      <c r="E14372" s="1">
        <v>60.5</v>
      </c>
      <c r="F14372" s="1">
        <v>59.73</v>
      </c>
      <c r="G14372" s="1">
        <v>1758.44</v>
      </c>
      <c r="H14372" s="1">
        <v>742</v>
      </c>
      <c r="I14372" s="1">
        <f>MIN(2500, COM5_2025_04_06_19_19_05_685[[#This Row],[timestamp]]/1000)</f>
        <v>1195.1099999999999</v>
      </c>
      <c r="J14372" s="1">
        <f>COM5_2025_04_06_19_19_05_685[[#This Row],[setpoint]]-COM5_2025_04_06_19_19_05_685[[#This Row],[ntc]]</f>
        <v>0.77000000000000313</v>
      </c>
      <c r="K14372" s="1">
        <f>COM5_2025_04_06_19_19_05_685[[#This Row],[timestamp]]-A14371</f>
        <v>80</v>
      </c>
      <c r="L14372" s="1">
        <f>(COM5_2025_04_06_19_19_05_685[[#This Row],[deltaT]]-J14371)/COM5_2025_04_06_19_19_05_685[[#This Row],[dt]]</f>
        <v>-3.7499999999992541E-4</v>
      </c>
      <c r="M14372" s="1"/>
      <c r="N14372" s="1">
        <f>COM5_2025_04_06_19_19_05_685[[#This Row],[deltaT]]*$Y$7+COM5_2025_04_06_19_19_05_685[[#This Row],[diff]]*$Z$7+COM5_2025_04_06_19_19_05_685[[#This Row],[integral]]*$AA$7</f>
        <v>29.193812500000131</v>
      </c>
    </row>
    <row r="14373" spans="1:14" x14ac:dyDescent="0.35">
      <c r="A14373" s="1">
        <v>1195190</v>
      </c>
      <c r="B14373" s="1">
        <v>0.08</v>
      </c>
      <c r="C14373" s="1">
        <v>0.5</v>
      </c>
      <c r="D14373" s="1">
        <v>59.92</v>
      </c>
      <c r="E14373" s="1">
        <v>60.5</v>
      </c>
      <c r="F14373" s="1">
        <v>59.72</v>
      </c>
      <c r="G14373" s="1">
        <v>1758.44</v>
      </c>
      <c r="H14373" s="1">
        <v>742</v>
      </c>
      <c r="I14373" s="1">
        <f>MIN(2500, COM5_2025_04_06_19_19_05_685[[#This Row],[timestamp]]/1000)</f>
        <v>1195.19</v>
      </c>
      <c r="J14373" s="1">
        <f>COM5_2025_04_06_19_19_05_685[[#This Row],[setpoint]]-COM5_2025_04_06_19_19_05_685[[#This Row],[ntc]]</f>
        <v>0.78000000000000114</v>
      </c>
      <c r="K14373" s="1">
        <f>COM5_2025_04_06_19_19_05_685[[#This Row],[timestamp]]-A14372</f>
        <v>80</v>
      </c>
      <c r="L14373" s="1">
        <f>(COM5_2025_04_06_19_19_05_685[[#This Row],[deltaT]]-J14372)/COM5_2025_04_06_19_19_05_685[[#This Row],[dt]]</f>
        <v>1.2499999999997512E-4</v>
      </c>
      <c r="M14373" s="1"/>
      <c r="N14373" s="1">
        <f>COM5_2025_04_06_19_19_05_685[[#This Row],[deltaT]]*$Y$7+COM5_2025_04_06_19_19_05_685[[#This Row],[diff]]*$Z$7+COM5_2025_04_06_19_19_05_685[[#This Row],[integral]]*$AA$7</f>
        <v>29.66206250000004</v>
      </c>
    </row>
    <row r="14374" spans="1:14" x14ac:dyDescent="0.35">
      <c r="A14374" s="1">
        <v>1195271</v>
      </c>
      <c r="B14374" s="1">
        <v>0.08</v>
      </c>
      <c r="C14374" s="1">
        <v>0.5</v>
      </c>
      <c r="D14374" s="1">
        <v>59.92</v>
      </c>
      <c r="E14374" s="1">
        <v>60.5</v>
      </c>
      <c r="F14374" s="1">
        <v>59.75</v>
      </c>
      <c r="G14374" s="1">
        <v>1702.12</v>
      </c>
      <c r="H14374" s="1">
        <v>798</v>
      </c>
      <c r="I14374" s="1">
        <f>MIN(2500, COM5_2025_04_06_19_19_05_685[[#This Row],[timestamp]]/1000)</f>
        <v>1195.271</v>
      </c>
      <c r="J14374" s="1">
        <f>COM5_2025_04_06_19_19_05_685[[#This Row],[setpoint]]-COM5_2025_04_06_19_19_05_685[[#This Row],[ntc]]</f>
        <v>0.75</v>
      </c>
      <c r="K14374" s="1">
        <f>COM5_2025_04_06_19_19_05_685[[#This Row],[timestamp]]-A14373</f>
        <v>81</v>
      </c>
      <c r="L14374" s="1">
        <f>(COM5_2025_04_06_19_19_05_685[[#This Row],[deltaT]]-J14373)/COM5_2025_04_06_19_19_05_685[[#This Row],[dt]]</f>
        <v>-3.7037037037038439E-4</v>
      </c>
      <c r="M14374" s="1"/>
      <c r="N14374" s="1">
        <f>COM5_2025_04_06_19_19_05_685[[#This Row],[deltaT]]*$Y$7+COM5_2025_04_06_19_19_05_685[[#This Row],[diff]]*$Z$7+COM5_2025_04_06_19_19_05_685[[#This Row],[integral]]*$AA$7</f>
        <v>28.434629629629626</v>
      </c>
    </row>
    <row r="14375" spans="1:14" x14ac:dyDescent="0.35">
      <c r="A14375" s="1">
        <v>1195351</v>
      </c>
      <c r="B14375" s="1">
        <v>0.08</v>
      </c>
      <c r="C14375" s="1">
        <v>0.5</v>
      </c>
      <c r="D14375" s="1">
        <v>59.92</v>
      </c>
      <c r="E14375" s="1">
        <v>60.5</v>
      </c>
      <c r="F14375" s="1">
        <v>59.75</v>
      </c>
      <c r="G14375" s="1">
        <v>1702.12</v>
      </c>
      <c r="H14375" s="1">
        <v>798</v>
      </c>
      <c r="I14375" s="1">
        <f>MIN(2500, COM5_2025_04_06_19_19_05_685[[#This Row],[timestamp]]/1000)</f>
        <v>1195.3510000000001</v>
      </c>
      <c r="J14375" s="1">
        <f>COM5_2025_04_06_19_19_05_685[[#This Row],[setpoint]]-COM5_2025_04_06_19_19_05_685[[#This Row],[ntc]]</f>
        <v>0.75</v>
      </c>
      <c r="K14375" s="1">
        <f>COM5_2025_04_06_19_19_05_685[[#This Row],[timestamp]]-A14374</f>
        <v>80</v>
      </c>
      <c r="L14375" s="1">
        <f>(COM5_2025_04_06_19_19_05_685[[#This Row],[deltaT]]-J14374)/COM5_2025_04_06_19_19_05_685[[#This Row],[dt]]</f>
        <v>0</v>
      </c>
      <c r="M14375" s="1"/>
      <c r="N14375" s="1">
        <f>COM5_2025_04_06_19_19_05_685[[#This Row],[deltaT]]*$Y$7+COM5_2025_04_06_19_19_05_685[[#This Row],[diff]]*$Z$7+COM5_2025_04_06_19_19_05_685[[#This Row],[integral]]*$AA$7</f>
        <v>28.5</v>
      </c>
    </row>
    <row r="14376" spans="1:14" x14ac:dyDescent="0.35">
      <c r="A14376" s="1">
        <v>1195431</v>
      </c>
      <c r="B14376" s="1">
        <v>0.08</v>
      </c>
      <c r="C14376" s="1">
        <v>0.5</v>
      </c>
      <c r="D14376" s="1">
        <v>59.92</v>
      </c>
      <c r="E14376" s="1">
        <v>60.5</v>
      </c>
      <c r="F14376" s="1">
        <v>59.69</v>
      </c>
      <c r="G14376" s="1">
        <v>1702.12</v>
      </c>
      <c r="H14376" s="1">
        <v>798</v>
      </c>
      <c r="I14376" s="1">
        <f>MIN(2500, COM5_2025_04_06_19_19_05_685[[#This Row],[timestamp]]/1000)</f>
        <v>1195.431</v>
      </c>
      <c r="J14376" s="1">
        <f>COM5_2025_04_06_19_19_05_685[[#This Row],[setpoint]]-COM5_2025_04_06_19_19_05_685[[#This Row],[ntc]]</f>
        <v>0.81000000000000227</v>
      </c>
      <c r="K14376" s="1">
        <f>COM5_2025_04_06_19_19_05_685[[#This Row],[timestamp]]-A14375</f>
        <v>80</v>
      </c>
      <c r="L14376" s="1">
        <f>(COM5_2025_04_06_19_19_05_685[[#This Row],[deltaT]]-J14375)/COM5_2025_04_06_19_19_05_685[[#This Row],[dt]]</f>
        <v>7.5000000000002842E-4</v>
      </c>
      <c r="M14376" s="1"/>
      <c r="N14376" s="1">
        <f>COM5_2025_04_06_19_19_05_685[[#This Row],[deltaT]]*$Y$7+COM5_2025_04_06_19_19_05_685[[#This Row],[diff]]*$Z$7+COM5_2025_04_06_19_19_05_685[[#This Row],[integral]]*$AA$7</f>
        <v>30.91237500000009</v>
      </c>
    </row>
    <row r="14377" spans="1:14" x14ac:dyDescent="0.35">
      <c r="A14377" s="1">
        <v>1195511</v>
      </c>
      <c r="B14377" s="1">
        <v>0.08</v>
      </c>
      <c r="C14377" s="1">
        <v>0.5</v>
      </c>
      <c r="D14377" s="1">
        <v>59.92</v>
      </c>
      <c r="E14377" s="1">
        <v>60.5</v>
      </c>
      <c r="F14377" s="1">
        <v>59.75</v>
      </c>
      <c r="G14377" s="1">
        <v>1702.12</v>
      </c>
      <c r="H14377" s="1">
        <v>798</v>
      </c>
      <c r="I14377" s="1">
        <f>MIN(2500, COM5_2025_04_06_19_19_05_685[[#This Row],[timestamp]]/1000)</f>
        <v>1195.511</v>
      </c>
      <c r="J14377" s="1">
        <f>COM5_2025_04_06_19_19_05_685[[#This Row],[setpoint]]-COM5_2025_04_06_19_19_05_685[[#This Row],[ntc]]</f>
        <v>0.75</v>
      </c>
      <c r="K14377" s="1">
        <f>COM5_2025_04_06_19_19_05_685[[#This Row],[timestamp]]-A14376</f>
        <v>80</v>
      </c>
      <c r="L14377" s="1">
        <f>(COM5_2025_04_06_19_19_05_685[[#This Row],[deltaT]]-J14376)/COM5_2025_04_06_19_19_05_685[[#This Row],[dt]]</f>
        <v>-7.5000000000002842E-4</v>
      </c>
      <c r="M14377" s="1"/>
      <c r="N14377" s="1">
        <f>COM5_2025_04_06_19_19_05_685[[#This Row],[deltaT]]*$Y$7+COM5_2025_04_06_19_19_05_685[[#This Row],[diff]]*$Z$7+COM5_2025_04_06_19_19_05_685[[#This Row],[integral]]*$AA$7</f>
        <v>28.367624999999997</v>
      </c>
    </row>
    <row r="14378" spans="1:14" x14ac:dyDescent="0.35">
      <c r="A14378" s="1">
        <v>1195591</v>
      </c>
      <c r="B14378" s="1">
        <v>0.09</v>
      </c>
      <c r="C14378" s="1">
        <v>0.5</v>
      </c>
      <c r="D14378" s="1">
        <v>59.91</v>
      </c>
      <c r="E14378" s="1">
        <v>60.5</v>
      </c>
      <c r="F14378" s="1">
        <v>59.73</v>
      </c>
      <c r="G14378" s="1">
        <v>1702.12</v>
      </c>
      <c r="H14378" s="1">
        <v>798</v>
      </c>
      <c r="I14378" s="1">
        <f>MIN(2500, COM5_2025_04_06_19_19_05_685[[#This Row],[timestamp]]/1000)</f>
        <v>1195.5909999999999</v>
      </c>
      <c r="J14378" s="1">
        <f>COM5_2025_04_06_19_19_05_685[[#This Row],[setpoint]]-COM5_2025_04_06_19_19_05_685[[#This Row],[ntc]]</f>
        <v>0.77000000000000313</v>
      </c>
      <c r="K14378" s="1">
        <f>COM5_2025_04_06_19_19_05_685[[#This Row],[timestamp]]-A14377</f>
        <v>80</v>
      </c>
      <c r="L14378" s="1">
        <f>(COM5_2025_04_06_19_19_05_685[[#This Row],[deltaT]]-J14377)/COM5_2025_04_06_19_19_05_685[[#This Row],[dt]]</f>
        <v>2.5000000000003909E-4</v>
      </c>
      <c r="M14378" s="1"/>
      <c r="N14378" s="1">
        <f>COM5_2025_04_06_19_19_05_685[[#This Row],[deltaT]]*$Y$7+COM5_2025_04_06_19_19_05_685[[#This Row],[diff]]*$Z$7+COM5_2025_04_06_19_19_05_685[[#This Row],[integral]]*$AA$7</f>
        <v>29.304125000000127</v>
      </c>
    </row>
    <row r="14379" spans="1:14" x14ac:dyDescent="0.35">
      <c r="A14379" s="1">
        <v>1195671</v>
      </c>
      <c r="B14379" s="1">
        <v>0.09</v>
      </c>
      <c r="C14379" s="1">
        <v>0.5</v>
      </c>
      <c r="D14379" s="1">
        <v>59.91</v>
      </c>
      <c r="E14379" s="1">
        <v>60.5</v>
      </c>
      <c r="F14379" s="1">
        <v>59.75</v>
      </c>
      <c r="G14379" s="1">
        <v>1738.84</v>
      </c>
      <c r="H14379" s="1">
        <v>762</v>
      </c>
      <c r="I14379" s="1">
        <f>MIN(2500, COM5_2025_04_06_19_19_05_685[[#This Row],[timestamp]]/1000)</f>
        <v>1195.671</v>
      </c>
      <c r="J14379" s="1">
        <f>COM5_2025_04_06_19_19_05_685[[#This Row],[setpoint]]-COM5_2025_04_06_19_19_05_685[[#This Row],[ntc]]</f>
        <v>0.75</v>
      </c>
      <c r="K14379" s="1">
        <f>COM5_2025_04_06_19_19_05_685[[#This Row],[timestamp]]-A14378</f>
        <v>80</v>
      </c>
      <c r="L14379" s="1">
        <f>(COM5_2025_04_06_19_19_05_685[[#This Row],[deltaT]]-J14378)/COM5_2025_04_06_19_19_05_685[[#This Row],[dt]]</f>
        <v>-2.5000000000003909E-4</v>
      </c>
      <c r="M14379" s="1"/>
      <c r="N14379" s="1">
        <f>COM5_2025_04_06_19_19_05_685[[#This Row],[deltaT]]*$Y$7+COM5_2025_04_06_19_19_05_685[[#This Row],[diff]]*$Z$7+COM5_2025_04_06_19_19_05_685[[#This Row],[integral]]*$AA$7</f>
        <v>28.455874999999992</v>
      </c>
    </row>
    <row r="14380" spans="1:14" x14ac:dyDescent="0.35">
      <c r="A14380" s="1">
        <v>1195752</v>
      </c>
      <c r="B14380" s="1">
        <v>0.09</v>
      </c>
      <c r="C14380" s="1">
        <v>0.5</v>
      </c>
      <c r="D14380" s="1">
        <v>59.91</v>
      </c>
      <c r="E14380" s="1">
        <v>60.5</v>
      </c>
      <c r="F14380" s="1">
        <v>59.73</v>
      </c>
      <c r="G14380" s="1">
        <v>1738.84</v>
      </c>
      <c r="H14380" s="1">
        <v>762</v>
      </c>
      <c r="I14380" s="1">
        <f>MIN(2500, COM5_2025_04_06_19_19_05_685[[#This Row],[timestamp]]/1000)</f>
        <v>1195.752</v>
      </c>
      <c r="J14380" s="1">
        <f>COM5_2025_04_06_19_19_05_685[[#This Row],[setpoint]]-COM5_2025_04_06_19_19_05_685[[#This Row],[ntc]]</f>
        <v>0.77000000000000313</v>
      </c>
      <c r="K14380" s="1">
        <f>COM5_2025_04_06_19_19_05_685[[#This Row],[timestamp]]-A14379</f>
        <v>81</v>
      </c>
      <c r="L14380" s="1">
        <f>(COM5_2025_04_06_19_19_05_685[[#This Row],[deltaT]]-J14379)/COM5_2025_04_06_19_19_05_685[[#This Row],[dt]]</f>
        <v>2.4691358024695218E-4</v>
      </c>
      <c r="M14380" s="1"/>
      <c r="N14380" s="1">
        <f>COM5_2025_04_06_19_19_05_685[[#This Row],[deltaT]]*$Y$7+COM5_2025_04_06_19_19_05_685[[#This Row],[diff]]*$Z$7+COM5_2025_04_06_19_19_05_685[[#This Row],[integral]]*$AA$7</f>
        <v>29.303580246913707</v>
      </c>
    </row>
    <row r="14381" spans="1:14" x14ac:dyDescent="0.35">
      <c r="A14381" s="1">
        <v>1195832</v>
      </c>
      <c r="B14381" s="1">
        <v>0.09</v>
      </c>
      <c r="C14381" s="1">
        <v>0.5</v>
      </c>
      <c r="D14381" s="1">
        <v>59.91</v>
      </c>
      <c r="E14381" s="1">
        <v>60.5</v>
      </c>
      <c r="F14381" s="1">
        <v>59.7</v>
      </c>
      <c r="G14381" s="1">
        <v>1738.84</v>
      </c>
      <c r="H14381" s="1">
        <v>762</v>
      </c>
      <c r="I14381" s="1">
        <f>MIN(2500, COM5_2025_04_06_19_19_05_685[[#This Row],[timestamp]]/1000)</f>
        <v>1195.8320000000001</v>
      </c>
      <c r="J14381" s="1">
        <f>COM5_2025_04_06_19_19_05_685[[#This Row],[setpoint]]-COM5_2025_04_06_19_19_05_685[[#This Row],[ntc]]</f>
        <v>0.79999999999999716</v>
      </c>
      <c r="K14381" s="1">
        <f>COM5_2025_04_06_19_19_05_685[[#This Row],[timestamp]]-A14380</f>
        <v>80</v>
      </c>
      <c r="L14381" s="1">
        <f>(COM5_2025_04_06_19_19_05_685[[#This Row],[deltaT]]-J14380)/COM5_2025_04_06_19_19_05_685[[#This Row],[dt]]</f>
        <v>3.7499999999992541E-4</v>
      </c>
      <c r="M14381" s="1"/>
      <c r="N14381" s="1">
        <f>COM5_2025_04_06_19_19_05_685[[#This Row],[deltaT]]*$Y$7+COM5_2025_04_06_19_19_05_685[[#This Row],[diff]]*$Z$7+COM5_2025_04_06_19_19_05_685[[#This Row],[integral]]*$AA$7</f>
        <v>30.466187499999879</v>
      </c>
    </row>
    <row r="14382" spans="1:14" x14ac:dyDescent="0.35">
      <c r="A14382" s="1">
        <v>1195912</v>
      </c>
      <c r="B14382" s="1">
        <v>0.09</v>
      </c>
      <c r="C14382" s="1">
        <v>0.5</v>
      </c>
      <c r="D14382" s="1">
        <v>59.91</v>
      </c>
      <c r="E14382" s="1">
        <v>60.5</v>
      </c>
      <c r="F14382" s="1">
        <v>59.71</v>
      </c>
      <c r="G14382" s="1">
        <v>1738.84</v>
      </c>
      <c r="H14382" s="1">
        <v>762</v>
      </c>
      <c r="I14382" s="1">
        <f>MIN(2500, COM5_2025_04_06_19_19_05_685[[#This Row],[timestamp]]/1000)</f>
        <v>1195.912</v>
      </c>
      <c r="J14382" s="1">
        <f>COM5_2025_04_06_19_19_05_685[[#This Row],[setpoint]]-COM5_2025_04_06_19_19_05_685[[#This Row],[ntc]]</f>
        <v>0.78999999999999915</v>
      </c>
      <c r="K14382" s="1">
        <f>COM5_2025_04_06_19_19_05_685[[#This Row],[timestamp]]-A14381</f>
        <v>80</v>
      </c>
      <c r="L14382" s="1">
        <f>(COM5_2025_04_06_19_19_05_685[[#This Row],[deltaT]]-J14381)/COM5_2025_04_06_19_19_05_685[[#This Row],[dt]]</f>
        <v>-1.2499999999997512E-4</v>
      </c>
      <c r="M14382" s="1"/>
      <c r="N14382" s="1">
        <f>COM5_2025_04_06_19_19_05_685[[#This Row],[deltaT]]*$Y$7+COM5_2025_04_06_19_19_05_685[[#This Row],[diff]]*$Z$7+COM5_2025_04_06_19_19_05_685[[#This Row],[integral]]*$AA$7</f>
        <v>29.997937499999971</v>
      </c>
    </row>
    <row r="14383" spans="1:14" x14ac:dyDescent="0.35">
      <c r="A14383" s="1">
        <v>1195992</v>
      </c>
      <c r="B14383" s="1">
        <v>0.09</v>
      </c>
      <c r="C14383" s="1">
        <v>0.5</v>
      </c>
      <c r="D14383" s="1">
        <v>59.91</v>
      </c>
      <c r="E14383" s="1">
        <v>60.5</v>
      </c>
      <c r="F14383" s="1">
        <v>59.72</v>
      </c>
      <c r="G14383" s="1">
        <v>1738.84</v>
      </c>
      <c r="H14383" s="1">
        <v>762</v>
      </c>
      <c r="I14383" s="1">
        <f>MIN(2500, COM5_2025_04_06_19_19_05_685[[#This Row],[timestamp]]/1000)</f>
        <v>1195.992</v>
      </c>
      <c r="J14383" s="1">
        <f>COM5_2025_04_06_19_19_05_685[[#This Row],[setpoint]]-COM5_2025_04_06_19_19_05_685[[#This Row],[ntc]]</f>
        <v>0.78000000000000114</v>
      </c>
      <c r="K14383" s="1">
        <f>COM5_2025_04_06_19_19_05_685[[#This Row],[timestamp]]-A14382</f>
        <v>80</v>
      </c>
      <c r="L14383" s="1">
        <f>(COM5_2025_04_06_19_19_05_685[[#This Row],[deltaT]]-J14382)/COM5_2025_04_06_19_19_05_685[[#This Row],[dt]]</f>
        <v>-1.2499999999997512E-4</v>
      </c>
      <c r="M14383" s="1"/>
      <c r="N14383" s="1">
        <f>COM5_2025_04_06_19_19_05_685[[#This Row],[deltaT]]*$Y$7+COM5_2025_04_06_19_19_05_685[[#This Row],[diff]]*$Z$7+COM5_2025_04_06_19_19_05_685[[#This Row],[integral]]*$AA$7</f>
        <v>29.617937500000046</v>
      </c>
    </row>
    <row r="14384" spans="1:14" x14ac:dyDescent="0.35">
      <c r="A14384" s="1">
        <v>1196072</v>
      </c>
      <c r="B14384" s="1">
        <v>0.09</v>
      </c>
      <c r="C14384" s="1">
        <v>0.5</v>
      </c>
      <c r="D14384" s="1">
        <v>59.91</v>
      </c>
      <c r="E14384" s="1">
        <v>60.5</v>
      </c>
      <c r="F14384" s="1">
        <v>59.7</v>
      </c>
      <c r="G14384" s="1">
        <v>1750.34</v>
      </c>
      <c r="H14384" s="1">
        <v>750</v>
      </c>
      <c r="I14384" s="1">
        <f>MIN(2500, COM5_2025_04_06_19_19_05_685[[#This Row],[timestamp]]/1000)</f>
        <v>1196.0719999999999</v>
      </c>
      <c r="J14384" s="1">
        <f>COM5_2025_04_06_19_19_05_685[[#This Row],[setpoint]]-COM5_2025_04_06_19_19_05_685[[#This Row],[ntc]]</f>
        <v>0.79999999999999716</v>
      </c>
      <c r="K14384" s="1">
        <f>COM5_2025_04_06_19_19_05_685[[#This Row],[timestamp]]-A14383</f>
        <v>80</v>
      </c>
      <c r="L14384" s="1">
        <f>(COM5_2025_04_06_19_19_05_685[[#This Row],[deltaT]]-J14383)/COM5_2025_04_06_19_19_05_685[[#This Row],[dt]]</f>
        <v>2.4999999999995024E-4</v>
      </c>
      <c r="M14384" s="1"/>
      <c r="N14384" s="1">
        <f>COM5_2025_04_06_19_19_05_685[[#This Row],[deltaT]]*$Y$7+COM5_2025_04_06_19_19_05_685[[#This Row],[diff]]*$Z$7+COM5_2025_04_06_19_19_05_685[[#This Row],[integral]]*$AA$7</f>
        <v>30.444124999999882</v>
      </c>
    </row>
    <row r="14385" spans="1:14" x14ac:dyDescent="0.35">
      <c r="A14385" s="1">
        <v>1196152</v>
      </c>
      <c r="B14385" s="1">
        <v>0.09</v>
      </c>
      <c r="C14385" s="1">
        <v>0.5</v>
      </c>
      <c r="D14385" s="1">
        <v>59.91</v>
      </c>
      <c r="E14385" s="1">
        <v>60.5</v>
      </c>
      <c r="F14385" s="1">
        <v>59.72</v>
      </c>
      <c r="G14385" s="1">
        <v>1750.34</v>
      </c>
      <c r="H14385" s="1">
        <v>750</v>
      </c>
      <c r="I14385" s="1">
        <f>MIN(2500, COM5_2025_04_06_19_19_05_685[[#This Row],[timestamp]]/1000)</f>
        <v>1196.152</v>
      </c>
      <c r="J14385" s="1">
        <f>COM5_2025_04_06_19_19_05_685[[#This Row],[setpoint]]-COM5_2025_04_06_19_19_05_685[[#This Row],[ntc]]</f>
        <v>0.78000000000000114</v>
      </c>
      <c r="K14385" s="1">
        <f>COM5_2025_04_06_19_19_05_685[[#This Row],[timestamp]]-A14384</f>
        <v>80</v>
      </c>
      <c r="L14385" s="1">
        <f>(COM5_2025_04_06_19_19_05_685[[#This Row],[deltaT]]-J14384)/COM5_2025_04_06_19_19_05_685[[#This Row],[dt]]</f>
        <v>-2.4999999999995024E-4</v>
      </c>
      <c r="M14385" s="1"/>
      <c r="N14385" s="1">
        <f>COM5_2025_04_06_19_19_05_685[[#This Row],[deltaT]]*$Y$7+COM5_2025_04_06_19_19_05_685[[#This Row],[diff]]*$Z$7+COM5_2025_04_06_19_19_05_685[[#This Row],[integral]]*$AA$7</f>
        <v>29.595875000000053</v>
      </c>
    </row>
    <row r="14386" spans="1:14" x14ac:dyDescent="0.35">
      <c r="A14386" s="1">
        <v>1196232</v>
      </c>
      <c r="B14386" s="1">
        <v>0.09</v>
      </c>
      <c r="C14386" s="1">
        <v>0.5</v>
      </c>
      <c r="D14386" s="1">
        <v>59.91</v>
      </c>
      <c r="E14386" s="1">
        <v>60.5</v>
      </c>
      <c r="F14386" s="1">
        <v>59.7</v>
      </c>
      <c r="G14386" s="1">
        <v>1750.34</v>
      </c>
      <c r="H14386" s="1">
        <v>750</v>
      </c>
      <c r="I14386" s="1">
        <f>MIN(2500, COM5_2025_04_06_19_19_05_685[[#This Row],[timestamp]]/1000)</f>
        <v>1196.232</v>
      </c>
      <c r="J14386" s="1">
        <f>COM5_2025_04_06_19_19_05_685[[#This Row],[setpoint]]-COM5_2025_04_06_19_19_05_685[[#This Row],[ntc]]</f>
        <v>0.79999999999999716</v>
      </c>
      <c r="K14386" s="1">
        <f>COM5_2025_04_06_19_19_05_685[[#This Row],[timestamp]]-A14385</f>
        <v>80</v>
      </c>
      <c r="L14386" s="1">
        <f>(COM5_2025_04_06_19_19_05_685[[#This Row],[deltaT]]-J14385)/COM5_2025_04_06_19_19_05_685[[#This Row],[dt]]</f>
        <v>2.4999999999995024E-4</v>
      </c>
      <c r="M14386" s="1"/>
      <c r="N14386" s="1">
        <f>COM5_2025_04_06_19_19_05_685[[#This Row],[deltaT]]*$Y$7+COM5_2025_04_06_19_19_05_685[[#This Row],[diff]]*$Z$7+COM5_2025_04_06_19_19_05_685[[#This Row],[integral]]*$AA$7</f>
        <v>30.444124999999882</v>
      </c>
    </row>
    <row r="14387" spans="1:14" x14ac:dyDescent="0.35">
      <c r="A14387" s="1">
        <v>1196312</v>
      </c>
      <c r="B14387" s="1">
        <v>0.09</v>
      </c>
      <c r="C14387" s="1">
        <v>0.5</v>
      </c>
      <c r="D14387" s="1">
        <v>59.91</v>
      </c>
      <c r="E14387" s="1">
        <v>60.5</v>
      </c>
      <c r="F14387" s="1">
        <v>59.68</v>
      </c>
      <c r="G14387" s="1">
        <v>1750.34</v>
      </c>
      <c r="H14387" s="1">
        <v>750</v>
      </c>
      <c r="I14387" s="1">
        <f>MIN(2500, COM5_2025_04_06_19_19_05_685[[#This Row],[timestamp]]/1000)</f>
        <v>1196.3119999999999</v>
      </c>
      <c r="J14387" s="1">
        <f>COM5_2025_04_06_19_19_05_685[[#This Row],[setpoint]]-COM5_2025_04_06_19_19_05_685[[#This Row],[ntc]]</f>
        <v>0.82000000000000028</v>
      </c>
      <c r="K14387" s="1">
        <f>COM5_2025_04_06_19_19_05_685[[#This Row],[timestamp]]-A14386</f>
        <v>80</v>
      </c>
      <c r="L14387" s="1">
        <f>(COM5_2025_04_06_19_19_05_685[[#This Row],[deltaT]]-J14386)/COM5_2025_04_06_19_19_05_685[[#This Row],[dt]]</f>
        <v>2.5000000000003909E-4</v>
      </c>
      <c r="M14387" s="1"/>
      <c r="N14387" s="1">
        <f>COM5_2025_04_06_19_19_05_685[[#This Row],[deltaT]]*$Y$7+COM5_2025_04_06_19_19_05_685[[#This Row],[diff]]*$Z$7+COM5_2025_04_06_19_19_05_685[[#This Row],[integral]]*$AA$7</f>
        <v>31.204125000000019</v>
      </c>
    </row>
    <row r="14388" spans="1:14" x14ac:dyDescent="0.35">
      <c r="A14388" s="1">
        <v>1196393</v>
      </c>
      <c r="B14388" s="1">
        <v>0.09</v>
      </c>
      <c r="C14388" s="1">
        <v>0.5</v>
      </c>
      <c r="D14388" s="1">
        <v>59.91</v>
      </c>
      <c r="E14388" s="1">
        <v>60.5</v>
      </c>
      <c r="F14388" s="1">
        <v>59.67</v>
      </c>
      <c r="G14388" s="1">
        <v>1750.34</v>
      </c>
      <c r="H14388" s="1">
        <v>750</v>
      </c>
      <c r="I14388" s="1">
        <f>MIN(2500, COM5_2025_04_06_19_19_05_685[[#This Row],[timestamp]]/1000)</f>
        <v>1196.393</v>
      </c>
      <c r="J14388" s="1">
        <f>COM5_2025_04_06_19_19_05_685[[#This Row],[setpoint]]-COM5_2025_04_06_19_19_05_685[[#This Row],[ntc]]</f>
        <v>0.82999999999999829</v>
      </c>
      <c r="K14388" s="1">
        <f>COM5_2025_04_06_19_19_05_685[[#This Row],[timestamp]]-A14387</f>
        <v>81</v>
      </c>
      <c r="L14388" s="1">
        <f>(COM5_2025_04_06_19_19_05_685[[#This Row],[deltaT]]-J14387)/COM5_2025_04_06_19_19_05_685[[#This Row],[dt]]</f>
        <v>1.2345679012343224E-4</v>
      </c>
      <c r="M14388" s="1"/>
      <c r="N14388" s="1">
        <f>COM5_2025_04_06_19_19_05_685[[#This Row],[deltaT]]*$Y$7+COM5_2025_04_06_19_19_05_685[[#This Row],[diff]]*$Z$7+COM5_2025_04_06_19_19_05_685[[#This Row],[integral]]*$AA$7</f>
        <v>31.561790123456721</v>
      </c>
    </row>
    <row r="14389" spans="1:14" x14ac:dyDescent="0.35">
      <c r="A14389" s="1">
        <v>1196473</v>
      </c>
      <c r="B14389" s="1">
        <v>0.09</v>
      </c>
      <c r="C14389" s="1">
        <v>0.5</v>
      </c>
      <c r="D14389" s="1">
        <v>59.91</v>
      </c>
      <c r="E14389" s="1">
        <v>60.5</v>
      </c>
      <c r="F14389" s="1">
        <v>59.64</v>
      </c>
      <c r="G14389" s="1">
        <v>1777.42</v>
      </c>
      <c r="H14389" s="1">
        <v>723</v>
      </c>
      <c r="I14389" s="1">
        <f>MIN(2500, COM5_2025_04_06_19_19_05_685[[#This Row],[timestamp]]/1000)</f>
        <v>1196.473</v>
      </c>
      <c r="J14389" s="1">
        <f>COM5_2025_04_06_19_19_05_685[[#This Row],[setpoint]]-COM5_2025_04_06_19_19_05_685[[#This Row],[ntc]]</f>
        <v>0.85999999999999943</v>
      </c>
      <c r="K14389" s="1">
        <f>COM5_2025_04_06_19_19_05_685[[#This Row],[timestamp]]-A14388</f>
        <v>80</v>
      </c>
      <c r="L14389" s="1">
        <f>(COM5_2025_04_06_19_19_05_685[[#This Row],[deltaT]]-J14388)/COM5_2025_04_06_19_19_05_685[[#This Row],[dt]]</f>
        <v>3.7500000000001421E-4</v>
      </c>
      <c r="M14389" s="1"/>
      <c r="N14389" s="1">
        <f>COM5_2025_04_06_19_19_05_685[[#This Row],[deltaT]]*$Y$7+COM5_2025_04_06_19_19_05_685[[#This Row],[diff]]*$Z$7+COM5_2025_04_06_19_19_05_685[[#This Row],[integral]]*$AA$7</f>
        <v>32.746187499999984</v>
      </c>
    </row>
    <row r="14390" spans="1:14" x14ac:dyDescent="0.35">
      <c r="A14390" s="1">
        <v>1196698</v>
      </c>
      <c r="B14390" s="1">
        <v>0.09</v>
      </c>
      <c r="C14390" s="1">
        <v>0.5</v>
      </c>
      <c r="D14390" s="1">
        <v>59.91</v>
      </c>
      <c r="E14390" s="1">
        <v>60.5</v>
      </c>
      <c r="F14390" s="1">
        <v>59.7</v>
      </c>
      <c r="G14390" s="1">
        <v>1777.42</v>
      </c>
      <c r="H14390" s="1">
        <v>723</v>
      </c>
      <c r="I14390" s="1">
        <f>MIN(2500, COM5_2025_04_06_19_19_05_685[[#This Row],[timestamp]]/1000)</f>
        <v>1196.6980000000001</v>
      </c>
      <c r="J14390" s="1">
        <f>COM5_2025_04_06_19_19_05_685[[#This Row],[setpoint]]-COM5_2025_04_06_19_19_05_685[[#This Row],[ntc]]</f>
        <v>0.79999999999999716</v>
      </c>
      <c r="K14390" s="1">
        <f>COM5_2025_04_06_19_19_05_685[[#This Row],[timestamp]]-A14389</f>
        <v>225</v>
      </c>
      <c r="L14390" s="1">
        <f>(COM5_2025_04_06_19_19_05_685[[#This Row],[deltaT]]-J14389)/COM5_2025_04_06_19_19_05_685[[#This Row],[dt]]</f>
        <v>-2.6666666666667676E-4</v>
      </c>
      <c r="M14390" s="1"/>
      <c r="N14390" s="1">
        <f>COM5_2025_04_06_19_19_05_685[[#This Row],[deltaT]]*$Y$7+COM5_2025_04_06_19_19_05_685[[#This Row],[diff]]*$Z$7+COM5_2025_04_06_19_19_05_685[[#This Row],[integral]]*$AA$7</f>
        <v>30.352933333333223</v>
      </c>
    </row>
    <row r="14391" spans="1:14" x14ac:dyDescent="0.35">
      <c r="A14391" s="1">
        <v>1196779</v>
      </c>
      <c r="B14391" s="1">
        <v>0.1</v>
      </c>
      <c r="C14391" s="1">
        <v>0.5</v>
      </c>
      <c r="D14391" s="1">
        <v>59.9</v>
      </c>
      <c r="E14391" s="1">
        <v>60.5</v>
      </c>
      <c r="F14391" s="1">
        <v>59.66</v>
      </c>
      <c r="G14391" s="1">
        <v>1777.42</v>
      </c>
      <c r="H14391" s="1">
        <v>723</v>
      </c>
      <c r="I14391" s="1">
        <f>MIN(2500, COM5_2025_04_06_19_19_05_685[[#This Row],[timestamp]]/1000)</f>
        <v>1196.779</v>
      </c>
      <c r="J14391" s="1">
        <f>COM5_2025_04_06_19_19_05_685[[#This Row],[setpoint]]-COM5_2025_04_06_19_19_05_685[[#This Row],[ntc]]</f>
        <v>0.84000000000000341</v>
      </c>
      <c r="K14391" s="1">
        <f>COM5_2025_04_06_19_19_05_685[[#This Row],[timestamp]]-A14390</f>
        <v>81</v>
      </c>
      <c r="L14391" s="1">
        <f>(COM5_2025_04_06_19_19_05_685[[#This Row],[deltaT]]-J14390)/COM5_2025_04_06_19_19_05_685[[#This Row],[dt]]</f>
        <v>4.9382716049390437E-4</v>
      </c>
      <c r="M14391" s="1"/>
      <c r="N14391" s="1">
        <f>COM5_2025_04_06_19_19_05_685[[#This Row],[deltaT]]*$Y$7+COM5_2025_04_06_19_19_05_685[[#This Row],[diff]]*$Z$7+COM5_2025_04_06_19_19_05_685[[#This Row],[integral]]*$AA$7</f>
        <v>32.007160493827307</v>
      </c>
    </row>
    <row r="14392" spans="1:14" x14ac:dyDescent="0.35">
      <c r="A14392" s="1">
        <v>1196859</v>
      </c>
      <c r="B14392" s="1">
        <v>0.1</v>
      </c>
      <c r="C14392" s="1">
        <v>0.5</v>
      </c>
      <c r="D14392" s="1">
        <v>59.9</v>
      </c>
      <c r="E14392" s="1">
        <v>60.5</v>
      </c>
      <c r="F14392" s="1">
        <v>59.68</v>
      </c>
      <c r="G14392" s="1">
        <v>1758.14</v>
      </c>
      <c r="H14392" s="1">
        <v>742</v>
      </c>
      <c r="I14392" s="1">
        <f>MIN(2500, COM5_2025_04_06_19_19_05_685[[#This Row],[timestamp]]/1000)</f>
        <v>1196.8589999999999</v>
      </c>
      <c r="J14392" s="1">
        <f>COM5_2025_04_06_19_19_05_685[[#This Row],[setpoint]]-COM5_2025_04_06_19_19_05_685[[#This Row],[ntc]]</f>
        <v>0.82000000000000028</v>
      </c>
      <c r="K14392" s="1">
        <f>COM5_2025_04_06_19_19_05_685[[#This Row],[timestamp]]-A14391</f>
        <v>80</v>
      </c>
      <c r="L14392" s="1">
        <f>(COM5_2025_04_06_19_19_05_685[[#This Row],[deltaT]]-J14391)/COM5_2025_04_06_19_19_05_685[[#This Row],[dt]]</f>
        <v>-2.5000000000003909E-4</v>
      </c>
      <c r="M14392" s="1"/>
      <c r="N14392" s="1">
        <f>COM5_2025_04_06_19_19_05_685[[#This Row],[deltaT]]*$Y$7+COM5_2025_04_06_19_19_05_685[[#This Row],[diff]]*$Z$7+COM5_2025_04_06_19_19_05_685[[#This Row],[integral]]*$AA$7</f>
        <v>31.115875000000003</v>
      </c>
    </row>
    <row r="14393" spans="1:14" x14ac:dyDescent="0.35">
      <c r="A14393" s="1">
        <v>1196939</v>
      </c>
      <c r="B14393" s="1">
        <v>0.1</v>
      </c>
      <c r="C14393" s="1">
        <v>0.5</v>
      </c>
      <c r="D14393" s="1">
        <v>59.9</v>
      </c>
      <c r="E14393" s="1">
        <v>60.5</v>
      </c>
      <c r="F14393" s="1">
        <v>59.66</v>
      </c>
      <c r="G14393" s="1">
        <v>1758.14</v>
      </c>
      <c r="H14393" s="1">
        <v>742</v>
      </c>
      <c r="I14393" s="1">
        <f>MIN(2500, COM5_2025_04_06_19_19_05_685[[#This Row],[timestamp]]/1000)</f>
        <v>1196.9390000000001</v>
      </c>
      <c r="J14393" s="1">
        <f>COM5_2025_04_06_19_19_05_685[[#This Row],[setpoint]]-COM5_2025_04_06_19_19_05_685[[#This Row],[ntc]]</f>
        <v>0.84000000000000341</v>
      </c>
      <c r="K14393" s="1">
        <f>COM5_2025_04_06_19_19_05_685[[#This Row],[timestamp]]-A14392</f>
        <v>80</v>
      </c>
      <c r="L14393" s="1">
        <f>(COM5_2025_04_06_19_19_05_685[[#This Row],[deltaT]]-J14392)/COM5_2025_04_06_19_19_05_685[[#This Row],[dt]]</f>
        <v>2.5000000000003909E-4</v>
      </c>
      <c r="M14393" s="1"/>
      <c r="N14393" s="1">
        <f>COM5_2025_04_06_19_19_05_685[[#This Row],[deltaT]]*$Y$7+COM5_2025_04_06_19_19_05_685[[#This Row],[diff]]*$Z$7+COM5_2025_04_06_19_19_05_685[[#This Row],[integral]]*$AA$7</f>
        <v>31.964125000000138</v>
      </c>
    </row>
    <row r="14394" spans="1:14" x14ac:dyDescent="0.35">
      <c r="A14394" s="1">
        <v>1197020</v>
      </c>
      <c r="B14394" s="1">
        <v>0.1</v>
      </c>
      <c r="C14394" s="1">
        <v>0.5</v>
      </c>
      <c r="D14394" s="1">
        <v>59.9</v>
      </c>
      <c r="E14394" s="1">
        <v>60.5</v>
      </c>
      <c r="F14394" s="1">
        <v>59.7</v>
      </c>
      <c r="G14394" s="1">
        <v>1758.14</v>
      </c>
      <c r="H14394" s="1">
        <v>742</v>
      </c>
      <c r="I14394" s="1">
        <f>MIN(2500, COM5_2025_04_06_19_19_05_685[[#This Row],[timestamp]]/1000)</f>
        <v>1197.02</v>
      </c>
      <c r="J14394" s="1">
        <f>COM5_2025_04_06_19_19_05_685[[#This Row],[setpoint]]-COM5_2025_04_06_19_19_05_685[[#This Row],[ntc]]</f>
        <v>0.79999999999999716</v>
      </c>
      <c r="K14394" s="1">
        <f>COM5_2025_04_06_19_19_05_685[[#This Row],[timestamp]]-A14393</f>
        <v>81</v>
      </c>
      <c r="L14394" s="1">
        <f>(COM5_2025_04_06_19_19_05_685[[#This Row],[deltaT]]-J14393)/COM5_2025_04_06_19_19_05_685[[#This Row],[dt]]</f>
        <v>-4.9382716049390437E-4</v>
      </c>
      <c r="M14394" s="1"/>
      <c r="N14394" s="1">
        <f>COM5_2025_04_06_19_19_05_685[[#This Row],[deltaT]]*$Y$7+COM5_2025_04_06_19_19_05_685[[#This Row],[diff]]*$Z$7+COM5_2025_04_06_19_19_05_685[[#This Row],[integral]]*$AA$7</f>
        <v>30.312839506172718</v>
      </c>
    </row>
    <row r="14395" spans="1:14" x14ac:dyDescent="0.35">
      <c r="A14395" s="1">
        <v>1197100</v>
      </c>
      <c r="B14395" s="1">
        <v>0.1</v>
      </c>
      <c r="C14395" s="1">
        <v>0.5</v>
      </c>
      <c r="D14395" s="1">
        <v>59.9</v>
      </c>
      <c r="E14395" s="1">
        <v>60.5</v>
      </c>
      <c r="F14395" s="1">
        <v>59.74</v>
      </c>
      <c r="G14395" s="1">
        <v>1758.14</v>
      </c>
      <c r="H14395" s="1">
        <v>742</v>
      </c>
      <c r="I14395" s="1">
        <f>MIN(2500, COM5_2025_04_06_19_19_05_685[[#This Row],[timestamp]]/1000)</f>
        <v>1197.0999999999999</v>
      </c>
      <c r="J14395" s="1">
        <f>COM5_2025_04_06_19_19_05_685[[#This Row],[setpoint]]-COM5_2025_04_06_19_19_05_685[[#This Row],[ntc]]</f>
        <v>0.75999999999999801</v>
      </c>
      <c r="K14395" s="1">
        <f>COM5_2025_04_06_19_19_05_685[[#This Row],[timestamp]]-A14394</f>
        <v>80</v>
      </c>
      <c r="L14395" s="1">
        <f>(COM5_2025_04_06_19_19_05_685[[#This Row],[deltaT]]-J14394)/COM5_2025_04_06_19_19_05_685[[#This Row],[dt]]</f>
        <v>-4.9999999999998939E-4</v>
      </c>
      <c r="M14395" s="1"/>
      <c r="N14395" s="1">
        <f>COM5_2025_04_06_19_19_05_685[[#This Row],[deltaT]]*$Y$7+COM5_2025_04_06_19_19_05_685[[#This Row],[diff]]*$Z$7+COM5_2025_04_06_19_19_05_685[[#This Row],[integral]]*$AA$7</f>
        <v>28.791749999999926</v>
      </c>
    </row>
    <row r="14396" spans="1:14" x14ac:dyDescent="0.35">
      <c r="A14396" s="1">
        <v>1197179</v>
      </c>
      <c r="B14396" s="1">
        <v>0.1</v>
      </c>
      <c r="C14396" s="1">
        <v>0.5</v>
      </c>
      <c r="D14396" s="1">
        <v>59.9</v>
      </c>
      <c r="E14396" s="1">
        <v>60.5</v>
      </c>
      <c r="F14396" s="1">
        <v>59.73</v>
      </c>
      <c r="G14396" s="1">
        <v>1758.14</v>
      </c>
      <c r="H14396" s="1">
        <v>742</v>
      </c>
      <c r="I14396" s="1">
        <f>MIN(2500, COM5_2025_04_06_19_19_05_685[[#This Row],[timestamp]]/1000)</f>
        <v>1197.1790000000001</v>
      </c>
      <c r="J14396" s="1">
        <f>COM5_2025_04_06_19_19_05_685[[#This Row],[setpoint]]-COM5_2025_04_06_19_19_05_685[[#This Row],[ntc]]</f>
        <v>0.77000000000000313</v>
      </c>
      <c r="K14396" s="1">
        <f>COM5_2025_04_06_19_19_05_685[[#This Row],[timestamp]]-A14395</f>
        <v>79</v>
      </c>
      <c r="L14396" s="1">
        <f>(COM5_2025_04_06_19_19_05_685[[#This Row],[deltaT]]-J14395)/COM5_2025_04_06_19_19_05_685[[#This Row],[dt]]</f>
        <v>1.2658227848107742E-4</v>
      </c>
      <c r="M14396" s="1"/>
      <c r="N14396" s="1">
        <f>COM5_2025_04_06_19_19_05_685[[#This Row],[deltaT]]*$Y$7+COM5_2025_04_06_19_19_05_685[[#This Row],[diff]]*$Z$7+COM5_2025_04_06_19_19_05_685[[#This Row],[integral]]*$AA$7</f>
        <v>29.28234177215203</v>
      </c>
    </row>
    <row r="14397" spans="1:14" x14ac:dyDescent="0.35">
      <c r="A14397" s="1">
        <v>1197260</v>
      </c>
      <c r="B14397" s="1">
        <v>0.1</v>
      </c>
      <c r="C14397" s="1">
        <v>0.5</v>
      </c>
      <c r="D14397" s="1">
        <v>59.9</v>
      </c>
      <c r="E14397" s="1">
        <v>60.5</v>
      </c>
      <c r="F14397" s="1">
        <v>59.76</v>
      </c>
      <c r="G14397" s="1">
        <v>1705.87</v>
      </c>
      <c r="H14397" s="1">
        <v>795</v>
      </c>
      <c r="I14397" s="1">
        <f>MIN(2500, COM5_2025_04_06_19_19_05_685[[#This Row],[timestamp]]/1000)</f>
        <v>1197.26</v>
      </c>
      <c r="J14397" s="1">
        <f>COM5_2025_04_06_19_19_05_685[[#This Row],[setpoint]]-COM5_2025_04_06_19_19_05_685[[#This Row],[ntc]]</f>
        <v>0.74000000000000199</v>
      </c>
      <c r="K14397" s="1">
        <f>COM5_2025_04_06_19_19_05_685[[#This Row],[timestamp]]-A14396</f>
        <v>81</v>
      </c>
      <c r="L14397" s="1">
        <f>(COM5_2025_04_06_19_19_05_685[[#This Row],[deltaT]]-J14396)/COM5_2025_04_06_19_19_05_685[[#This Row],[dt]]</f>
        <v>-3.7037037037038439E-4</v>
      </c>
      <c r="M14397" s="1"/>
      <c r="N14397" s="1">
        <f>COM5_2025_04_06_19_19_05_685[[#This Row],[deltaT]]*$Y$7+COM5_2025_04_06_19_19_05_685[[#This Row],[diff]]*$Z$7+COM5_2025_04_06_19_19_05_685[[#This Row],[integral]]*$AA$7</f>
        <v>28.054629629629702</v>
      </c>
    </row>
    <row r="14398" spans="1:14" x14ac:dyDescent="0.35">
      <c r="A14398" s="1">
        <v>1197340</v>
      </c>
      <c r="B14398" s="1">
        <v>0.1</v>
      </c>
      <c r="C14398" s="1">
        <v>0.5</v>
      </c>
      <c r="D14398" s="1">
        <v>59.9</v>
      </c>
      <c r="E14398" s="1">
        <v>60.5</v>
      </c>
      <c r="F14398" s="1">
        <v>59.77</v>
      </c>
      <c r="G14398" s="1">
        <v>1705.87</v>
      </c>
      <c r="H14398" s="1">
        <v>795</v>
      </c>
      <c r="I14398" s="1">
        <f>MIN(2500, COM5_2025_04_06_19_19_05_685[[#This Row],[timestamp]]/1000)</f>
        <v>1197.3399999999999</v>
      </c>
      <c r="J14398" s="1">
        <f>COM5_2025_04_06_19_19_05_685[[#This Row],[setpoint]]-COM5_2025_04_06_19_19_05_685[[#This Row],[ntc]]</f>
        <v>0.72999999999999687</v>
      </c>
      <c r="K14398" s="1">
        <f>COM5_2025_04_06_19_19_05_685[[#This Row],[timestamp]]-A14397</f>
        <v>80</v>
      </c>
      <c r="L14398" s="1">
        <f>(COM5_2025_04_06_19_19_05_685[[#This Row],[deltaT]]-J14397)/COM5_2025_04_06_19_19_05_685[[#This Row],[dt]]</f>
        <v>-1.2500000000006394E-4</v>
      </c>
      <c r="M14398" s="1"/>
      <c r="N14398" s="1">
        <f>COM5_2025_04_06_19_19_05_685[[#This Row],[deltaT]]*$Y$7+COM5_2025_04_06_19_19_05_685[[#This Row],[diff]]*$Z$7+COM5_2025_04_06_19_19_05_685[[#This Row],[integral]]*$AA$7</f>
        <v>27.71793749999987</v>
      </c>
    </row>
    <row r="14399" spans="1:14" x14ac:dyDescent="0.35">
      <c r="A14399" s="1">
        <v>1197420</v>
      </c>
      <c r="B14399" s="1">
        <v>0.1</v>
      </c>
      <c r="C14399" s="1">
        <v>0.5</v>
      </c>
      <c r="D14399" s="1">
        <v>59.9</v>
      </c>
      <c r="E14399" s="1">
        <v>60.5</v>
      </c>
      <c r="F14399" s="1">
        <v>59.73</v>
      </c>
      <c r="G14399" s="1">
        <v>1705.87</v>
      </c>
      <c r="H14399" s="1">
        <v>795</v>
      </c>
      <c r="I14399" s="1">
        <f>MIN(2500, COM5_2025_04_06_19_19_05_685[[#This Row],[timestamp]]/1000)</f>
        <v>1197.42</v>
      </c>
      <c r="J14399" s="1">
        <f>COM5_2025_04_06_19_19_05_685[[#This Row],[setpoint]]-COM5_2025_04_06_19_19_05_685[[#This Row],[ntc]]</f>
        <v>0.77000000000000313</v>
      </c>
      <c r="K14399" s="1">
        <f>COM5_2025_04_06_19_19_05_685[[#This Row],[timestamp]]-A14398</f>
        <v>80</v>
      </c>
      <c r="L14399" s="1">
        <f>(COM5_2025_04_06_19_19_05_685[[#This Row],[deltaT]]-J14398)/COM5_2025_04_06_19_19_05_685[[#This Row],[dt]]</f>
        <v>5.0000000000007818E-4</v>
      </c>
      <c r="M14399" s="1"/>
      <c r="N14399" s="1">
        <f>COM5_2025_04_06_19_19_05_685[[#This Row],[deltaT]]*$Y$7+COM5_2025_04_06_19_19_05_685[[#This Row],[diff]]*$Z$7+COM5_2025_04_06_19_19_05_685[[#This Row],[integral]]*$AA$7</f>
        <v>29.348250000000132</v>
      </c>
    </row>
    <row r="14400" spans="1:14" x14ac:dyDescent="0.35">
      <c r="A14400" s="1">
        <v>1197501</v>
      </c>
      <c r="B14400" s="1">
        <v>0.1</v>
      </c>
      <c r="C14400" s="1">
        <v>0.5</v>
      </c>
      <c r="D14400" s="1">
        <v>59.9</v>
      </c>
      <c r="E14400" s="1">
        <v>60.5</v>
      </c>
      <c r="F14400" s="1">
        <v>59.69</v>
      </c>
      <c r="G14400" s="1">
        <v>1705.87</v>
      </c>
      <c r="H14400" s="1">
        <v>795</v>
      </c>
      <c r="I14400" s="1">
        <f>MIN(2500, COM5_2025_04_06_19_19_05_685[[#This Row],[timestamp]]/1000)</f>
        <v>1197.501</v>
      </c>
      <c r="J14400" s="1">
        <f>COM5_2025_04_06_19_19_05_685[[#This Row],[setpoint]]-COM5_2025_04_06_19_19_05_685[[#This Row],[ntc]]</f>
        <v>0.81000000000000227</v>
      </c>
      <c r="K14400" s="1">
        <f>COM5_2025_04_06_19_19_05_685[[#This Row],[timestamp]]-A14399</f>
        <v>81</v>
      </c>
      <c r="L14400" s="1">
        <f>(COM5_2025_04_06_19_19_05_685[[#This Row],[deltaT]]-J14399)/COM5_2025_04_06_19_19_05_685[[#This Row],[dt]]</f>
        <v>4.9382716049381666E-4</v>
      </c>
      <c r="M14400" s="1"/>
      <c r="N14400" s="1">
        <f>COM5_2025_04_06_19_19_05_685[[#This Row],[deltaT]]*$Y$7+COM5_2025_04_06_19_19_05_685[[#This Row],[diff]]*$Z$7+COM5_2025_04_06_19_19_05_685[[#This Row],[integral]]*$AA$7</f>
        <v>30.867160493827246</v>
      </c>
    </row>
    <row r="14401" spans="1:14" x14ac:dyDescent="0.35">
      <c r="A14401" s="1">
        <v>1197581</v>
      </c>
      <c r="B14401" s="1">
        <v>0.1</v>
      </c>
      <c r="C14401" s="1">
        <v>0.5</v>
      </c>
      <c r="D14401" s="1">
        <v>59.9</v>
      </c>
      <c r="E14401" s="1">
        <v>60.5</v>
      </c>
      <c r="F14401" s="1">
        <v>59.68</v>
      </c>
      <c r="G14401" s="1">
        <v>1705.87</v>
      </c>
      <c r="H14401" s="1">
        <v>795</v>
      </c>
      <c r="I14401" s="1">
        <f>MIN(2500, COM5_2025_04_06_19_19_05_685[[#This Row],[timestamp]]/1000)</f>
        <v>1197.5809999999999</v>
      </c>
      <c r="J14401" s="1">
        <f>COM5_2025_04_06_19_19_05_685[[#This Row],[setpoint]]-COM5_2025_04_06_19_19_05_685[[#This Row],[ntc]]</f>
        <v>0.82000000000000028</v>
      </c>
      <c r="K14401" s="1">
        <f>COM5_2025_04_06_19_19_05_685[[#This Row],[timestamp]]-A14400</f>
        <v>80</v>
      </c>
      <c r="L14401" s="1">
        <f>(COM5_2025_04_06_19_19_05_685[[#This Row],[deltaT]]-J14400)/COM5_2025_04_06_19_19_05_685[[#This Row],[dt]]</f>
        <v>1.2499999999997512E-4</v>
      </c>
      <c r="M14401" s="1"/>
      <c r="N14401" s="1">
        <f>COM5_2025_04_06_19_19_05_685[[#This Row],[deltaT]]*$Y$7+COM5_2025_04_06_19_19_05_685[[#This Row],[diff]]*$Z$7+COM5_2025_04_06_19_19_05_685[[#This Row],[integral]]*$AA$7</f>
        <v>31.182062500000008</v>
      </c>
    </row>
    <row r="14402" spans="1:14" x14ac:dyDescent="0.35">
      <c r="A14402" s="1">
        <v>1197661</v>
      </c>
      <c r="B14402" s="1">
        <v>0.1</v>
      </c>
      <c r="C14402" s="1">
        <v>0.5</v>
      </c>
      <c r="D14402" s="1">
        <v>59.9</v>
      </c>
      <c r="E14402" s="1">
        <v>60.5</v>
      </c>
      <c r="F14402" s="1">
        <v>59.74</v>
      </c>
      <c r="G14402" s="1">
        <v>1779.33</v>
      </c>
      <c r="H14402" s="1">
        <v>721</v>
      </c>
      <c r="I14402" s="1">
        <f>MIN(2500, COM5_2025_04_06_19_19_05_685[[#This Row],[timestamp]]/1000)</f>
        <v>1197.6610000000001</v>
      </c>
      <c r="J14402" s="1">
        <f>COM5_2025_04_06_19_19_05_685[[#This Row],[setpoint]]-COM5_2025_04_06_19_19_05_685[[#This Row],[ntc]]</f>
        <v>0.75999999999999801</v>
      </c>
      <c r="K14402" s="1">
        <f>COM5_2025_04_06_19_19_05_685[[#This Row],[timestamp]]-A14401</f>
        <v>80</v>
      </c>
      <c r="L14402" s="1">
        <f>(COM5_2025_04_06_19_19_05_685[[#This Row],[deltaT]]-J14401)/COM5_2025_04_06_19_19_05_685[[#This Row],[dt]]</f>
        <v>-7.5000000000002842E-4</v>
      </c>
      <c r="M14402" s="1"/>
      <c r="N14402" s="1">
        <f>COM5_2025_04_06_19_19_05_685[[#This Row],[deltaT]]*$Y$7+COM5_2025_04_06_19_19_05_685[[#This Row],[diff]]*$Z$7+COM5_2025_04_06_19_19_05_685[[#This Row],[integral]]*$AA$7</f>
        <v>28.747624999999921</v>
      </c>
    </row>
    <row r="14403" spans="1:14" x14ac:dyDescent="0.35">
      <c r="A14403" s="1">
        <v>1197742</v>
      </c>
      <c r="B14403" s="1">
        <v>0.1</v>
      </c>
      <c r="C14403" s="1">
        <v>0.5</v>
      </c>
      <c r="D14403" s="1">
        <v>59.9</v>
      </c>
      <c r="E14403" s="1">
        <v>60.5</v>
      </c>
      <c r="F14403" s="1">
        <v>59.78</v>
      </c>
      <c r="G14403" s="1">
        <v>1779.33</v>
      </c>
      <c r="H14403" s="1">
        <v>721</v>
      </c>
      <c r="I14403" s="1">
        <f>MIN(2500, COM5_2025_04_06_19_19_05_685[[#This Row],[timestamp]]/1000)</f>
        <v>1197.742</v>
      </c>
      <c r="J14403" s="1">
        <f>COM5_2025_04_06_19_19_05_685[[#This Row],[setpoint]]-COM5_2025_04_06_19_19_05_685[[#This Row],[ntc]]</f>
        <v>0.71999999999999886</v>
      </c>
      <c r="K14403" s="1">
        <f>COM5_2025_04_06_19_19_05_685[[#This Row],[timestamp]]-A14402</f>
        <v>81</v>
      </c>
      <c r="L14403" s="1">
        <f>(COM5_2025_04_06_19_19_05_685[[#This Row],[deltaT]]-J14402)/COM5_2025_04_06_19_19_05_685[[#This Row],[dt]]</f>
        <v>-4.9382716049381666E-4</v>
      </c>
      <c r="M14403" s="1"/>
      <c r="N14403" s="1">
        <f>COM5_2025_04_06_19_19_05_685[[#This Row],[deltaT]]*$Y$7+COM5_2025_04_06_19_19_05_685[[#This Row],[diff]]*$Z$7+COM5_2025_04_06_19_19_05_685[[#This Row],[integral]]*$AA$7</f>
        <v>27.272839506172797</v>
      </c>
    </row>
    <row r="14404" spans="1:14" x14ac:dyDescent="0.35">
      <c r="A14404" s="1">
        <v>1197821</v>
      </c>
      <c r="B14404" s="1">
        <v>0.1</v>
      </c>
      <c r="C14404" s="1">
        <v>0.5</v>
      </c>
      <c r="D14404" s="1">
        <v>59.9</v>
      </c>
      <c r="E14404" s="1">
        <v>60.5</v>
      </c>
      <c r="F14404" s="1">
        <v>59.77</v>
      </c>
      <c r="G14404" s="1">
        <v>1779.33</v>
      </c>
      <c r="H14404" s="1">
        <v>721</v>
      </c>
      <c r="I14404" s="1">
        <f>MIN(2500, COM5_2025_04_06_19_19_05_685[[#This Row],[timestamp]]/1000)</f>
        <v>1197.8209999999999</v>
      </c>
      <c r="J14404" s="1">
        <f>COM5_2025_04_06_19_19_05_685[[#This Row],[setpoint]]-COM5_2025_04_06_19_19_05_685[[#This Row],[ntc]]</f>
        <v>0.72999999999999687</v>
      </c>
      <c r="K14404" s="1">
        <f>COM5_2025_04_06_19_19_05_685[[#This Row],[timestamp]]-A14403</f>
        <v>79</v>
      </c>
      <c r="L14404" s="1">
        <f>(COM5_2025_04_06_19_19_05_685[[#This Row],[deltaT]]-J14403)/COM5_2025_04_06_19_19_05_685[[#This Row],[dt]]</f>
        <v>1.2658227848098749E-4</v>
      </c>
      <c r="M14404" s="1"/>
      <c r="N14404" s="1">
        <f>COM5_2025_04_06_19_19_05_685[[#This Row],[deltaT]]*$Y$7+COM5_2025_04_06_19_19_05_685[[#This Row],[diff]]*$Z$7+COM5_2025_04_06_19_19_05_685[[#This Row],[integral]]*$AA$7</f>
        <v>27.762341772151775</v>
      </c>
    </row>
    <row r="14405" spans="1:14" x14ac:dyDescent="0.35">
      <c r="A14405" s="1">
        <v>1197901</v>
      </c>
      <c r="B14405" s="1">
        <v>0.1</v>
      </c>
      <c r="C14405" s="1">
        <v>0.5</v>
      </c>
      <c r="D14405" s="1">
        <v>59.9</v>
      </c>
      <c r="E14405" s="1">
        <v>60.5</v>
      </c>
      <c r="F14405" s="1">
        <v>59.72</v>
      </c>
      <c r="G14405" s="1">
        <v>1779.33</v>
      </c>
      <c r="H14405" s="1">
        <v>721</v>
      </c>
      <c r="I14405" s="1">
        <f>MIN(2500, COM5_2025_04_06_19_19_05_685[[#This Row],[timestamp]]/1000)</f>
        <v>1197.9010000000001</v>
      </c>
      <c r="J14405" s="1">
        <f>COM5_2025_04_06_19_19_05_685[[#This Row],[setpoint]]-COM5_2025_04_06_19_19_05_685[[#This Row],[ntc]]</f>
        <v>0.78000000000000114</v>
      </c>
      <c r="K14405" s="1">
        <f>COM5_2025_04_06_19_19_05_685[[#This Row],[timestamp]]-A14404</f>
        <v>80</v>
      </c>
      <c r="L14405" s="1">
        <f>(COM5_2025_04_06_19_19_05_685[[#This Row],[deltaT]]-J14404)/COM5_2025_04_06_19_19_05_685[[#This Row],[dt]]</f>
        <v>6.2500000000005325E-4</v>
      </c>
      <c r="M14405" s="1"/>
      <c r="N14405" s="1">
        <f>COM5_2025_04_06_19_19_05_685[[#This Row],[deltaT]]*$Y$7+COM5_2025_04_06_19_19_05_685[[#This Row],[diff]]*$Z$7+COM5_2025_04_06_19_19_05_685[[#This Row],[integral]]*$AA$7</f>
        <v>29.750312500000053</v>
      </c>
    </row>
    <row r="14406" spans="1:14" x14ac:dyDescent="0.35">
      <c r="A14406" s="1">
        <v>1197981</v>
      </c>
      <c r="B14406" s="1">
        <v>0.1</v>
      </c>
      <c r="C14406" s="1">
        <v>0.5</v>
      </c>
      <c r="D14406" s="1">
        <v>59.9</v>
      </c>
      <c r="E14406" s="1">
        <v>60.5</v>
      </c>
      <c r="F14406" s="1">
        <v>59.75</v>
      </c>
      <c r="G14406" s="1">
        <v>1779.33</v>
      </c>
      <c r="H14406" s="1">
        <v>721</v>
      </c>
      <c r="I14406" s="1">
        <f>MIN(2500, COM5_2025_04_06_19_19_05_685[[#This Row],[timestamp]]/1000)</f>
        <v>1197.981</v>
      </c>
      <c r="J14406" s="1">
        <f>COM5_2025_04_06_19_19_05_685[[#This Row],[setpoint]]-COM5_2025_04_06_19_19_05_685[[#This Row],[ntc]]</f>
        <v>0.75</v>
      </c>
      <c r="K14406" s="1">
        <f>COM5_2025_04_06_19_19_05_685[[#This Row],[timestamp]]-A14405</f>
        <v>80</v>
      </c>
      <c r="L14406" s="1">
        <f>(COM5_2025_04_06_19_19_05_685[[#This Row],[deltaT]]-J14405)/COM5_2025_04_06_19_19_05_685[[#This Row],[dt]]</f>
        <v>-3.7500000000001421E-4</v>
      </c>
      <c r="M14406" s="1"/>
      <c r="N14406" s="1">
        <f>COM5_2025_04_06_19_19_05_685[[#This Row],[deltaT]]*$Y$7+COM5_2025_04_06_19_19_05_685[[#This Row],[diff]]*$Z$7+COM5_2025_04_06_19_19_05_685[[#This Row],[integral]]*$AA$7</f>
        <v>28.433812499999998</v>
      </c>
    </row>
    <row r="14407" spans="1:14" x14ac:dyDescent="0.35">
      <c r="A14407" s="1">
        <v>1198062</v>
      </c>
      <c r="B14407" s="1">
        <v>0.1</v>
      </c>
      <c r="C14407" s="1">
        <v>0.5</v>
      </c>
      <c r="D14407" s="1">
        <v>59.9</v>
      </c>
      <c r="E14407" s="1">
        <v>60.5</v>
      </c>
      <c r="F14407" s="1">
        <v>59.73</v>
      </c>
      <c r="G14407" s="1">
        <v>1709.45</v>
      </c>
      <c r="H14407" s="1">
        <v>791</v>
      </c>
      <c r="I14407" s="1">
        <f>MIN(2500, COM5_2025_04_06_19_19_05_685[[#This Row],[timestamp]]/1000)</f>
        <v>1198.0619999999999</v>
      </c>
      <c r="J14407" s="1">
        <f>COM5_2025_04_06_19_19_05_685[[#This Row],[setpoint]]-COM5_2025_04_06_19_19_05_685[[#This Row],[ntc]]</f>
        <v>0.77000000000000313</v>
      </c>
      <c r="K14407" s="1">
        <f>COM5_2025_04_06_19_19_05_685[[#This Row],[timestamp]]-A14406</f>
        <v>81</v>
      </c>
      <c r="L14407" s="1">
        <f>(COM5_2025_04_06_19_19_05_685[[#This Row],[deltaT]]-J14406)/COM5_2025_04_06_19_19_05_685[[#This Row],[dt]]</f>
        <v>2.4691358024695218E-4</v>
      </c>
      <c r="M14407" s="1"/>
      <c r="N14407" s="1">
        <f>COM5_2025_04_06_19_19_05_685[[#This Row],[deltaT]]*$Y$7+COM5_2025_04_06_19_19_05_685[[#This Row],[diff]]*$Z$7+COM5_2025_04_06_19_19_05_685[[#This Row],[integral]]*$AA$7</f>
        <v>29.303580246913707</v>
      </c>
    </row>
    <row r="14408" spans="1:14" x14ac:dyDescent="0.35">
      <c r="A14408" s="1">
        <v>1198142</v>
      </c>
      <c r="B14408" s="1">
        <v>0.1</v>
      </c>
      <c r="C14408" s="1">
        <v>0.5</v>
      </c>
      <c r="D14408" s="1">
        <v>59.9</v>
      </c>
      <c r="E14408" s="1">
        <v>60.5</v>
      </c>
      <c r="F14408" s="1">
        <v>59.69</v>
      </c>
      <c r="G14408" s="1">
        <v>1709.45</v>
      </c>
      <c r="H14408" s="1">
        <v>791</v>
      </c>
      <c r="I14408" s="1">
        <f>MIN(2500, COM5_2025_04_06_19_19_05_685[[#This Row],[timestamp]]/1000)</f>
        <v>1198.1420000000001</v>
      </c>
      <c r="J14408" s="1">
        <f>COM5_2025_04_06_19_19_05_685[[#This Row],[setpoint]]-COM5_2025_04_06_19_19_05_685[[#This Row],[ntc]]</f>
        <v>0.81000000000000227</v>
      </c>
      <c r="K14408" s="1">
        <f>COM5_2025_04_06_19_19_05_685[[#This Row],[timestamp]]-A14407</f>
        <v>80</v>
      </c>
      <c r="L14408" s="1">
        <f>(COM5_2025_04_06_19_19_05_685[[#This Row],[deltaT]]-J14407)/COM5_2025_04_06_19_19_05_685[[#This Row],[dt]]</f>
        <v>4.9999999999998939E-4</v>
      </c>
      <c r="M14408" s="1"/>
      <c r="N14408" s="1">
        <f>COM5_2025_04_06_19_19_05_685[[#This Row],[deltaT]]*$Y$7+COM5_2025_04_06_19_19_05_685[[#This Row],[diff]]*$Z$7+COM5_2025_04_06_19_19_05_685[[#This Row],[integral]]*$AA$7</f>
        <v>30.868250000000085</v>
      </c>
    </row>
    <row r="14409" spans="1:14" x14ac:dyDescent="0.35">
      <c r="A14409" s="1">
        <v>1198222</v>
      </c>
      <c r="B14409" s="1">
        <v>0.1</v>
      </c>
      <c r="C14409" s="1">
        <v>0.5</v>
      </c>
      <c r="D14409" s="1">
        <v>59.9</v>
      </c>
      <c r="E14409" s="1">
        <v>60.5</v>
      </c>
      <c r="F14409" s="1">
        <v>59.69</v>
      </c>
      <c r="G14409" s="1">
        <v>1709.45</v>
      </c>
      <c r="H14409" s="1">
        <v>791</v>
      </c>
      <c r="I14409" s="1">
        <f>MIN(2500, COM5_2025_04_06_19_19_05_685[[#This Row],[timestamp]]/1000)</f>
        <v>1198.222</v>
      </c>
      <c r="J14409" s="1">
        <f>COM5_2025_04_06_19_19_05_685[[#This Row],[setpoint]]-COM5_2025_04_06_19_19_05_685[[#This Row],[ntc]]</f>
        <v>0.81000000000000227</v>
      </c>
      <c r="K14409" s="1">
        <f>COM5_2025_04_06_19_19_05_685[[#This Row],[timestamp]]-A14408</f>
        <v>80</v>
      </c>
      <c r="L14409" s="1">
        <f>(COM5_2025_04_06_19_19_05_685[[#This Row],[deltaT]]-J14408)/COM5_2025_04_06_19_19_05_685[[#This Row],[dt]]</f>
        <v>0</v>
      </c>
      <c r="M14409" s="1"/>
      <c r="N14409" s="1">
        <f>COM5_2025_04_06_19_19_05_685[[#This Row],[deltaT]]*$Y$7+COM5_2025_04_06_19_19_05_685[[#This Row],[diff]]*$Z$7+COM5_2025_04_06_19_19_05_685[[#This Row],[integral]]*$AA$7</f>
        <v>30.780000000000086</v>
      </c>
    </row>
    <row r="14410" spans="1:14" x14ac:dyDescent="0.35">
      <c r="A14410" s="1">
        <v>1198302</v>
      </c>
      <c r="B14410" s="1">
        <v>0.1</v>
      </c>
      <c r="C14410" s="1">
        <v>0.5</v>
      </c>
      <c r="D14410" s="1">
        <v>59.9</v>
      </c>
      <c r="E14410" s="1">
        <v>60.5</v>
      </c>
      <c r="F14410" s="1">
        <v>59.72</v>
      </c>
      <c r="G14410" s="1">
        <v>1709.45</v>
      </c>
      <c r="H14410" s="1">
        <v>791</v>
      </c>
      <c r="I14410" s="1">
        <f>MIN(2500, COM5_2025_04_06_19_19_05_685[[#This Row],[timestamp]]/1000)</f>
        <v>1198.3019999999999</v>
      </c>
      <c r="J14410" s="1">
        <f>COM5_2025_04_06_19_19_05_685[[#This Row],[setpoint]]-COM5_2025_04_06_19_19_05_685[[#This Row],[ntc]]</f>
        <v>0.78000000000000114</v>
      </c>
      <c r="K14410" s="1">
        <f>COM5_2025_04_06_19_19_05_685[[#This Row],[timestamp]]-A14409</f>
        <v>80</v>
      </c>
      <c r="L14410" s="1">
        <f>(COM5_2025_04_06_19_19_05_685[[#This Row],[deltaT]]-J14409)/COM5_2025_04_06_19_19_05_685[[#This Row],[dt]]</f>
        <v>-3.7500000000001421E-4</v>
      </c>
      <c r="M14410" s="1"/>
      <c r="N14410" s="1">
        <f>COM5_2025_04_06_19_19_05_685[[#This Row],[deltaT]]*$Y$7+COM5_2025_04_06_19_19_05_685[[#This Row],[diff]]*$Z$7+COM5_2025_04_06_19_19_05_685[[#This Row],[integral]]*$AA$7</f>
        <v>29.573812500000042</v>
      </c>
    </row>
    <row r="14411" spans="1:14" x14ac:dyDescent="0.35">
      <c r="A14411" s="1">
        <v>1198383</v>
      </c>
      <c r="B14411" s="1">
        <v>0.1</v>
      </c>
      <c r="C14411" s="1">
        <v>0.5</v>
      </c>
      <c r="D14411" s="1">
        <v>59.9</v>
      </c>
      <c r="E14411" s="1">
        <v>60.5</v>
      </c>
      <c r="F14411" s="1">
        <v>59.71</v>
      </c>
      <c r="G14411" s="1">
        <v>1709.45</v>
      </c>
      <c r="H14411" s="1">
        <v>791</v>
      </c>
      <c r="I14411" s="1">
        <f>MIN(2500, COM5_2025_04_06_19_19_05_685[[#This Row],[timestamp]]/1000)</f>
        <v>1198.383</v>
      </c>
      <c r="J14411" s="1">
        <f>COM5_2025_04_06_19_19_05_685[[#This Row],[setpoint]]-COM5_2025_04_06_19_19_05_685[[#This Row],[ntc]]</f>
        <v>0.78999999999999915</v>
      </c>
      <c r="K14411" s="1">
        <f>COM5_2025_04_06_19_19_05_685[[#This Row],[timestamp]]-A14410</f>
        <v>81</v>
      </c>
      <c r="L14411" s="1">
        <f>(COM5_2025_04_06_19_19_05_685[[#This Row],[deltaT]]-J14410)/COM5_2025_04_06_19_19_05_685[[#This Row],[dt]]</f>
        <v>1.2345679012343224E-4</v>
      </c>
      <c r="M14411" s="1"/>
      <c r="N14411" s="1">
        <f>COM5_2025_04_06_19_19_05_685[[#This Row],[deltaT]]*$Y$7+COM5_2025_04_06_19_19_05_685[[#This Row],[diff]]*$Z$7+COM5_2025_04_06_19_19_05_685[[#This Row],[integral]]*$AA$7</f>
        <v>30.041790123456753</v>
      </c>
    </row>
    <row r="14412" spans="1:14" x14ac:dyDescent="0.35">
      <c r="A14412" s="1">
        <v>1198462</v>
      </c>
      <c r="B14412" s="1">
        <v>0.1</v>
      </c>
      <c r="C14412" s="1">
        <v>0.5</v>
      </c>
      <c r="D14412" s="1">
        <v>59.9</v>
      </c>
      <c r="E14412" s="1">
        <v>60.5</v>
      </c>
      <c r="F14412" s="1">
        <v>59.75</v>
      </c>
      <c r="G14412" s="1">
        <v>1773.05</v>
      </c>
      <c r="H14412" s="1">
        <v>727</v>
      </c>
      <c r="I14412" s="1">
        <f>MIN(2500, COM5_2025_04_06_19_19_05_685[[#This Row],[timestamp]]/1000)</f>
        <v>1198.462</v>
      </c>
      <c r="J14412" s="1">
        <f>COM5_2025_04_06_19_19_05_685[[#This Row],[setpoint]]-COM5_2025_04_06_19_19_05_685[[#This Row],[ntc]]</f>
        <v>0.75</v>
      </c>
      <c r="K14412" s="1">
        <f>COM5_2025_04_06_19_19_05_685[[#This Row],[timestamp]]-A14411</f>
        <v>79</v>
      </c>
      <c r="L14412" s="1">
        <f>(COM5_2025_04_06_19_19_05_685[[#This Row],[deltaT]]-J14411)/COM5_2025_04_06_19_19_05_685[[#This Row],[dt]]</f>
        <v>-5.0632911392403982E-4</v>
      </c>
      <c r="M14412" s="1"/>
      <c r="N14412" s="1">
        <f>COM5_2025_04_06_19_19_05_685[[#This Row],[deltaT]]*$Y$7+COM5_2025_04_06_19_19_05_685[[#This Row],[diff]]*$Z$7+COM5_2025_04_06_19_19_05_685[[#This Row],[integral]]*$AA$7</f>
        <v>28.410632911392408</v>
      </c>
    </row>
    <row r="14413" spans="1:14" x14ac:dyDescent="0.35">
      <c r="A14413" s="1">
        <v>1198542</v>
      </c>
      <c r="B14413" s="1">
        <v>0.1</v>
      </c>
      <c r="C14413" s="1">
        <v>0.5</v>
      </c>
      <c r="D14413" s="1">
        <v>59.9</v>
      </c>
      <c r="E14413" s="1">
        <v>60.5</v>
      </c>
      <c r="F14413" s="1">
        <v>59.75</v>
      </c>
      <c r="G14413" s="1">
        <v>1773.05</v>
      </c>
      <c r="H14413" s="1">
        <v>727</v>
      </c>
      <c r="I14413" s="1">
        <f>MIN(2500, COM5_2025_04_06_19_19_05_685[[#This Row],[timestamp]]/1000)</f>
        <v>1198.5419999999999</v>
      </c>
      <c r="J14413" s="1">
        <f>COM5_2025_04_06_19_19_05_685[[#This Row],[setpoint]]-COM5_2025_04_06_19_19_05_685[[#This Row],[ntc]]</f>
        <v>0.75</v>
      </c>
      <c r="K14413" s="1">
        <f>COM5_2025_04_06_19_19_05_685[[#This Row],[timestamp]]-A14412</f>
        <v>80</v>
      </c>
      <c r="L14413" s="1">
        <f>(COM5_2025_04_06_19_19_05_685[[#This Row],[deltaT]]-J14412)/COM5_2025_04_06_19_19_05_685[[#This Row],[dt]]</f>
        <v>0</v>
      </c>
      <c r="M14413" s="1"/>
      <c r="N14413" s="1">
        <f>COM5_2025_04_06_19_19_05_685[[#This Row],[deltaT]]*$Y$7+COM5_2025_04_06_19_19_05_685[[#This Row],[diff]]*$Z$7+COM5_2025_04_06_19_19_05_685[[#This Row],[integral]]*$AA$7</f>
        <v>28.5</v>
      </c>
    </row>
    <row r="14414" spans="1:14" x14ac:dyDescent="0.35">
      <c r="A14414" s="1">
        <v>1198622</v>
      </c>
      <c r="B14414" s="1">
        <v>0.1</v>
      </c>
      <c r="C14414" s="1">
        <v>0.5</v>
      </c>
      <c r="D14414" s="1">
        <v>59.9</v>
      </c>
      <c r="E14414" s="1">
        <v>60.5</v>
      </c>
      <c r="F14414" s="1">
        <v>59.83</v>
      </c>
      <c r="G14414" s="1">
        <v>1773.05</v>
      </c>
      <c r="H14414" s="1">
        <v>727</v>
      </c>
      <c r="I14414" s="1">
        <f>MIN(2500, COM5_2025_04_06_19_19_05_685[[#This Row],[timestamp]]/1000)</f>
        <v>1198.6220000000001</v>
      </c>
      <c r="J14414" s="1">
        <f>COM5_2025_04_06_19_19_05_685[[#This Row],[setpoint]]-COM5_2025_04_06_19_19_05_685[[#This Row],[ntc]]</f>
        <v>0.67000000000000171</v>
      </c>
      <c r="K14414" s="1">
        <f>COM5_2025_04_06_19_19_05_685[[#This Row],[timestamp]]-A14413</f>
        <v>80</v>
      </c>
      <c r="L14414" s="1">
        <f>(COM5_2025_04_06_19_19_05_685[[#This Row],[deltaT]]-J14413)/COM5_2025_04_06_19_19_05_685[[#This Row],[dt]]</f>
        <v>-9.9999999999997877E-4</v>
      </c>
      <c r="M14414" s="1"/>
      <c r="N14414" s="1">
        <f>COM5_2025_04_06_19_19_05_685[[#This Row],[deltaT]]*$Y$7+COM5_2025_04_06_19_19_05_685[[#This Row],[diff]]*$Z$7+COM5_2025_04_06_19_19_05_685[[#This Row],[integral]]*$AA$7</f>
        <v>25.283500000000068</v>
      </c>
    </row>
    <row r="14415" spans="1:14" x14ac:dyDescent="0.35">
      <c r="A14415" s="1">
        <v>1198703</v>
      </c>
      <c r="B14415" s="1">
        <v>0.1</v>
      </c>
      <c r="C14415" s="1">
        <v>0.5</v>
      </c>
      <c r="D14415" s="1">
        <v>59.9</v>
      </c>
      <c r="E14415" s="1">
        <v>60.5</v>
      </c>
      <c r="F14415" s="1">
        <v>59.87</v>
      </c>
      <c r="G14415" s="1">
        <v>1773.05</v>
      </c>
      <c r="H14415" s="1">
        <v>727</v>
      </c>
      <c r="I14415" s="1">
        <f>MIN(2500, COM5_2025_04_06_19_19_05_685[[#This Row],[timestamp]]/1000)</f>
        <v>1198.703</v>
      </c>
      <c r="J14415" s="1">
        <f>COM5_2025_04_06_19_19_05_685[[#This Row],[setpoint]]-COM5_2025_04_06_19_19_05_685[[#This Row],[ntc]]</f>
        <v>0.63000000000000256</v>
      </c>
      <c r="K14415" s="1">
        <f>COM5_2025_04_06_19_19_05_685[[#This Row],[timestamp]]-A14414</f>
        <v>81</v>
      </c>
      <c r="L14415" s="1">
        <f>(COM5_2025_04_06_19_19_05_685[[#This Row],[deltaT]]-J14414)/COM5_2025_04_06_19_19_05_685[[#This Row],[dt]]</f>
        <v>-4.9382716049381666E-4</v>
      </c>
      <c r="M14415" s="1"/>
      <c r="N14415" s="1">
        <f>COM5_2025_04_06_19_19_05_685[[#This Row],[deltaT]]*$Y$7+COM5_2025_04_06_19_19_05_685[[#This Row],[diff]]*$Z$7+COM5_2025_04_06_19_19_05_685[[#This Row],[integral]]*$AA$7</f>
        <v>23.852839506172938</v>
      </c>
    </row>
    <row r="14416" spans="1:14" x14ac:dyDescent="0.35">
      <c r="A14416" s="1">
        <v>1198783</v>
      </c>
      <c r="B14416" s="1">
        <v>0.1</v>
      </c>
      <c r="C14416" s="1">
        <v>0.5</v>
      </c>
      <c r="D14416" s="1">
        <v>59.9</v>
      </c>
      <c r="E14416" s="1">
        <v>60.5</v>
      </c>
      <c r="F14416" s="1">
        <v>59.84</v>
      </c>
      <c r="G14416" s="1">
        <v>1773.05</v>
      </c>
      <c r="H14416" s="1">
        <v>727</v>
      </c>
      <c r="I14416" s="1">
        <f>MIN(2500, COM5_2025_04_06_19_19_05_685[[#This Row],[timestamp]]/1000)</f>
        <v>1198.7829999999999</v>
      </c>
      <c r="J14416" s="1">
        <f>COM5_2025_04_06_19_19_05_685[[#This Row],[setpoint]]-COM5_2025_04_06_19_19_05_685[[#This Row],[ntc]]</f>
        <v>0.65999999999999659</v>
      </c>
      <c r="K14416" s="1">
        <f>COM5_2025_04_06_19_19_05_685[[#This Row],[timestamp]]-A14415</f>
        <v>80</v>
      </c>
      <c r="L14416" s="1">
        <f>(COM5_2025_04_06_19_19_05_685[[#This Row],[deltaT]]-J14415)/COM5_2025_04_06_19_19_05_685[[#This Row],[dt]]</f>
        <v>3.7499999999992541E-4</v>
      </c>
      <c r="M14416" s="1"/>
      <c r="N14416" s="1">
        <f>COM5_2025_04_06_19_19_05_685[[#This Row],[deltaT]]*$Y$7+COM5_2025_04_06_19_19_05_685[[#This Row],[diff]]*$Z$7+COM5_2025_04_06_19_19_05_685[[#This Row],[integral]]*$AA$7</f>
        <v>25.146187499999858</v>
      </c>
    </row>
    <row r="14417" spans="1:14" x14ac:dyDescent="0.35">
      <c r="A14417" s="1">
        <v>1198863</v>
      </c>
      <c r="B14417" s="1">
        <v>0.1</v>
      </c>
      <c r="C14417" s="1">
        <v>0.5</v>
      </c>
      <c r="D14417" s="1">
        <v>59.9</v>
      </c>
      <c r="E14417" s="1">
        <v>60.5</v>
      </c>
      <c r="F14417" s="1">
        <v>59.81</v>
      </c>
      <c r="G14417" s="1">
        <v>1673.86</v>
      </c>
      <c r="H14417" s="1">
        <v>827</v>
      </c>
      <c r="I14417" s="1">
        <f>MIN(2500, COM5_2025_04_06_19_19_05_685[[#This Row],[timestamp]]/1000)</f>
        <v>1198.8630000000001</v>
      </c>
      <c r="J14417" s="1">
        <f>COM5_2025_04_06_19_19_05_685[[#This Row],[setpoint]]-COM5_2025_04_06_19_19_05_685[[#This Row],[ntc]]</f>
        <v>0.68999999999999773</v>
      </c>
      <c r="K14417" s="1">
        <f>COM5_2025_04_06_19_19_05_685[[#This Row],[timestamp]]-A14416</f>
        <v>80</v>
      </c>
      <c r="L14417" s="1">
        <f>(COM5_2025_04_06_19_19_05_685[[#This Row],[deltaT]]-J14416)/COM5_2025_04_06_19_19_05_685[[#This Row],[dt]]</f>
        <v>3.7500000000001421E-4</v>
      </c>
      <c r="M14417" s="1"/>
      <c r="N14417" s="1">
        <f>COM5_2025_04_06_19_19_05_685[[#This Row],[deltaT]]*$Y$7+COM5_2025_04_06_19_19_05_685[[#This Row],[diff]]*$Z$7+COM5_2025_04_06_19_19_05_685[[#This Row],[integral]]*$AA$7</f>
        <v>26.286187499999915</v>
      </c>
    </row>
    <row r="14418" spans="1:14" x14ac:dyDescent="0.35">
      <c r="A14418" s="1">
        <v>1198943</v>
      </c>
      <c r="B14418" s="1">
        <v>0.1</v>
      </c>
      <c r="C14418" s="1">
        <v>0.5</v>
      </c>
      <c r="D14418" s="1">
        <v>59.9</v>
      </c>
      <c r="E14418" s="1">
        <v>60.5</v>
      </c>
      <c r="F14418" s="1">
        <v>59.82</v>
      </c>
      <c r="G14418" s="1">
        <v>1673.86</v>
      </c>
      <c r="H14418" s="1">
        <v>827</v>
      </c>
      <c r="I14418" s="1">
        <f>MIN(2500, COM5_2025_04_06_19_19_05_685[[#This Row],[timestamp]]/1000)</f>
        <v>1198.943</v>
      </c>
      <c r="J14418" s="1">
        <f>COM5_2025_04_06_19_19_05_685[[#This Row],[setpoint]]-COM5_2025_04_06_19_19_05_685[[#This Row],[ntc]]</f>
        <v>0.67999999999999972</v>
      </c>
      <c r="K14418" s="1">
        <f>COM5_2025_04_06_19_19_05_685[[#This Row],[timestamp]]-A14417</f>
        <v>80</v>
      </c>
      <c r="L14418" s="1">
        <f>(COM5_2025_04_06_19_19_05_685[[#This Row],[deltaT]]-J14417)/COM5_2025_04_06_19_19_05_685[[#This Row],[dt]]</f>
        <v>-1.2499999999997512E-4</v>
      </c>
      <c r="M14418" s="1"/>
      <c r="N14418" s="1">
        <f>COM5_2025_04_06_19_19_05_685[[#This Row],[deltaT]]*$Y$7+COM5_2025_04_06_19_19_05_685[[#This Row],[diff]]*$Z$7+COM5_2025_04_06_19_19_05_685[[#This Row],[integral]]*$AA$7</f>
        <v>25.817937499999992</v>
      </c>
    </row>
    <row r="14419" spans="1:14" x14ac:dyDescent="0.35">
      <c r="A14419" s="1">
        <v>1199024</v>
      </c>
      <c r="B14419" s="1">
        <v>0.1</v>
      </c>
      <c r="C14419" s="1">
        <v>0.5</v>
      </c>
      <c r="D14419" s="1">
        <v>59.9</v>
      </c>
      <c r="E14419" s="1">
        <v>60.5</v>
      </c>
      <c r="F14419" s="1">
        <v>59.81</v>
      </c>
      <c r="G14419" s="1">
        <v>1673.86</v>
      </c>
      <c r="H14419" s="1">
        <v>827</v>
      </c>
      <c r="I14419" s="1">
        <f>MIN(2500, COM5_2025_04_06_19_19_05_685[[#This Row],[timestamp]]/1000)</f>
        <v>1199.0239999999999</v>
      </c>
      <c r="J14419" s="1">
        <f>COM5_2025_04_06_19_19_05_685[[#This Row],[setpoint]]-COM5_2025_04_06_19_19_05_685[[#This Row],[ntc]]</f>
        <v>0.68999999999999773</v>
      </c>
      <c r="K14419" s="1">
        <f>COM5_2025_04_06_19_19_05_685[[#This Row],[timestamp]]-A14418</f>
        <v>81</v>
      </c>
      <c r="L14419" s="1">
        <f>(COM5_2025_04_06_19_19_05_685[[#This Row],[deltaT]]-J14418)/COM5_2025_04_06_19_19_05_685[[#This Row],[dt]]</f>
        <v>1.2345679012343224E-4</v>
      </c>
      <c r="M14419" s="1"/>
      <c r="N14419" s="1">
        <f>COM5_2025_04_06_19_19_05_685[[#This Row],[deltaT]]*$Y$7+COM5_2025_04_06_19_19_05_685[[#This Row],[diff]]*$Z$7+COM5_2025_04_06_19_19_05_685[[#This Row],[integral]]*$AA$7</f>
        <v>26.241790123456699</v>
      </c>
    </row>
    <row r="14420" spans="1:14" x14ac:dyDescent="0.35">
      <c r="A14420" s="1">
        <v>1199104</v>
      </c>
      <c r="B14420" s="1">
        <v>0.1</v>
      </c>
      <c r="C14420" s="1">
        <v>0.5</v>
      </c>
      <c r="D14420" s="1">
        <v>59.9</v>
      </c>
      <c r="E14420" s="1">
        <v>60.5</v>
      </c>
      <c r="F14420" s="1">
        <v>59.91</v>
      </c>
      <c r="G14420" s="1">
        <v>1673.86</v>
      </c>
      <c r="H14420" s="1">
        <v>827</v>
      </c>
      <c r="I14420" s="1">
        <f>MIN(2500, COM5_2025_04_06_19_19_05_685[[#This Row],[timestamp]]/1000)</f>
        <v>1199.104</v>
      </c>
      <c r="J14420" s="1">
        <f>COM5_2025_04_06_19_19_05_685[[#This Row],[setpoint]]-COM5_2025_04_06_19_19_05_685[[#This Row],[ntc]]</f>
        <v>0.59000000000000341</v>
      </c>
      <c r="K14420" s="1">
        <f>COM5_2025_04_06_19_19_05_685[[#This Row],[timestamp]]-A14419</f>
        <v>80</v>
      </c>
      <c r="L14420" s="1">
        <f>(COM5_2025_04_06_19_19_05_685[[#This Row],[deltaT]]-J14419)/COM5_2025_04_06_19_19_05_685[[#This Row],[dt]]</f>
        <v>-1.2499999999999289E-3</v>
      </c>
      <c r="M14420" s="1"/>
      <c r="N14420" s="1">
        <f>COM5_2025_04_06_19_19_05_685[[#This Row],[deltaT]]*$Y$7+COM5_2025_04_06_19_19_05_685[[#This Row],[diff]]*$Z$7+COM5_2025_04_06_19_19_05_685[[#This Row],[integral]]*$AA$7</f>
        <v>22.199375000000142</v>
      </c>
    </row>
    <row r="14421" spans="1:14" x14ac:dyDescent="0.35">
      <c r="A14421" s="1">
        <v>1199183</v>
      </c>
      <c r="B14421" s="1">
        <v>0.1</v>
      </c>
      <c r="C14421" s="1">
        <v>0.5</v>
      </c>
      <c r="D14421" s="1">
        <v>59.9</v>
      </c>
      <c r="E14421" s="1">
        <v>60.5</v>
      </c>
      <c r="F14421" s="1">
        <v>59.88</v>
      </c>
      <c r="G14421" s="1">
        <v>1673.86</v>
      </c>
      <c r="H14421" s="1">
        <v>827</v>
      </c>
      <c r="I14421" s="1">
        <f>MIN(2500, COM5_2025_04_06_19_19_05_685[[#This Row],[timestamp]]/1000)</f>
        <v>1199.183</v>
      </c>
      <c r="J14421" s="1">
        <f>COM5_2025_04_06_19_19_05_685[[#This Row],[setpoint]]-COM5_2025_04_06_19_19_05_685[[#This Row],[ntc]]</f>
        <v>0.61999999999999744</v>
      </c>
      <c r="K14421" s="1">
        <f>COM5_2025_04_06_19_19_05_685[[#This Row],[timestamp]]-A14420</f>
        <v>79</v>
      </c>
      <c r="L14421" s="1">
        <f>(COM5_2025_04_06_19_19_05_685[[#This Row],[deltaT]]-J14420)/COM5_2025_04_06_19_19_05_685[[#This Row],[dt]]</f>
        <v>3.797468354429624E-4</v>
      </c>
      <c r="M14421" s="1"/>
      <c r="N14421" s="1">
        <f>COM5_2025_04_06_19_19_05_685[[#This Row],[deltaT]]*$Y$7+COM5_2025_04_06_19_19_05_685[[#This Row],[diff]]*$Z$7+COM5_2025_04_06_19_19_05_685[[#This Row],[integral]]*$AA$7</f>
        <v>23.627025316455587</v>
      </c>
    </row>
    <row r="14422" spans="1:14" x14ac:dyDescent="0.35">
      <c r="A14422" s="1">
        <v>1199263</v>
      </c>
      <c r="B14422" s="1">
        <v>0.1</v>
      </c>
      <c r="C14422" s="1">
        <v>0.5</v>
      </c>
      <c r="D14422" s="1">
        <v>59.9</v>
      </c>
      <c r="E14422" s="1">
        <v>60.5</v>
      </c>
      <c r="F14422" s="1">
        <v>59.84</v>
      </c>
      <c r="G14422" s="1">
        <v>1725.37</v>
      </c>
      <c r="H14422" s="1">
        <v>775</v>
      </c>
      <c r="I14422" s="1">
        <f>MIN(2500, COM5_2025_04_06_19_19_05_685[[#This Row],[timestamp]]/1000)</f>
        <v>1199.2629999999999</v>
      </c>
      <c r="J14422" s="1">
        <f>COM5_2025_04_06_19_19_05_685[[#This Row],[setpoint]]-COM5_2025_04_06_19_19_05_685[[#This Row],[ntc]]</f>
        <v>0.65999999999999659</v>
      </c>
      <c r="K14422" s="1">
        <f>COM5_2025_04_06_19_19_05_685[[#This Row],[timestamp]]-A14421</f>
        <v>80</v>
      </c>
      <c r="L14422" s="1">
        <f>(COM5_2025_04_06_19_19_05_685[[#This Row],[deltaT]]-J14421)/COM5_2025_04_06_19_19_05_685[[#This Row],[dt]]</f>
        <v>4.9999999999998939E-4</v>
      </c>
      <c r="M14422" s="1"/>
      <c r="N14422" s="1">
        <f>COM5_2025_04_06_19_19_05_685[[#This Row],[deltaT]]*$Y$7+COM5_2025_04_06_19_19_05_685[[#This Row],[diff]]*$Z$7+COM5_2025_04_06_19_19_05_685[[#This Row],[integral]]*$AA$7</f>
        <v>25.168249999999869</v>
      </c>
    </row>
    <row r="14423" spans="1:14" x14ac:dyDescent="0.35">
      <c r="A14423" s="1">
        <v>1199344</v>
      </c>
      <c r="B14423" s="1">
        <v>0.1</v>
      </c>
      <c r="C14423" s="1">
        <v>0.5</v>
      </c>
      <c r="D14423" s="1">
        <v>59.9</v>
      </c>
      <c r="E14423" s="1">
        <v>60.5</v>
      </c>
      <c r="F14423" s="1">
        <v>59.82</v>
      </c>
      <c r="G14423" s="1">
        <v>1725.37</v>
      </c>
      <c r="H14423" s="1">
        <v>775</v>
      </c>
      <c r="I14423" s="1">
        <f>MIN(2500, COM5_2025_04_06_19_19_05_685[[#This Row],[timestamp]]/1000)</f>
        <v>1199.3440000000001</v>
      </c>
      <c r="J14423" s="1">
        <f>COM5_2025_04_06_19_19_05_685[[#This Row],[setpoint]]-COM5_2025_04_06_19_19_05_685[[#This Row],[ntc]]</f>
        <v>0.67999999999999972</v>
      </c>
      <c r="K14423" s="1">
        <f>COM5_2025_04_06_19_19_05_685[[#This Row],[timestamp]]-A14422</f>
        <v>81</v>
      </c>
      <c r="L14423" s="1">
        <f>(COM5_2025_04_06_19_19_05_685[[#This Row],[deltaT]]-J14422)/COM5_2025_04_06_19_19_05_685[[#This Row],[dt]]</f>
        <v>2.4691358024695218E-4</v>
      </c>
      <c r="M14423" s="1"/>
      <c r="N14423" s="1">
        <f>COM5_2025_04_06_19_19_05_685[[#This Row],[deltaT]]*$Y$7+COM5_2025_04_06_19_19_05_685[[#This Row],[diff]]*$Z$7+COM5_2025_04_06_19_19_05_685[[#This Row],[integral]]*$AA$7</f>
        <v>25.883580246913578</v>
      </c>
    </row>
    <row r="14424" spans="1:14" x14ac:dyDescent="0.35">
      <c r="A14424" s="1">
        <v>1199424</v>
      </c>
      <c r="B14424" s="1">
        <v>0.09</v>
      </c>
      <c r="C14424" s="1">
        <v>0.5</v>
      </c>
      <c r="D14424" s="1">
        <v>59.91</v>
      </c>
      <c r="E14424" s="1">
        <v>60.5</v>
      </c>
      <c r="F14424" s="1">
        <v>59.91</v>
      </c>
      <c r="G14424" s="1">
        <v>1725.37</v>
      </c>
      <c r="H14424" s="1">
        <v>775</v>
      </c>
      <c r="I14424" s="1">
        <f>MIN(2500, COM5_2025_04_06_19_19_05_685[[#This Row],[timestamp]]/1000)</f>
        <v>1199.424</v>
      </c>
      <c r="J14424" s="1">
        <f>COM5_2025_04_06_19_19_05_685[[#This Row],[setpoint]]-COM5_2025_04_06_19_19_05_685[[#This Row],[ntc]]</f>
        <v>0.59000000000000341</v>
      </c>
      <c r="K14424" s="1">
        <f>COM5_2025_04_06_19_19_05_685[[#This Row],[timestamp]]-A14423</f>
        <v>80</v>
      </c>
      <c r="L14424" s="1">
        <f>(COM5_2025_04_06_19_19_05_685[[#This Row],[deltaT]]-J14423)/COM5_2025_04_06_19_19_05_685[[#This Row],[dt]]</f>
        <v>-1.1249999999999537E-3</v>
      </c>
      <c r="M14424" s="1"/>
      <c r="N14424" s="1">
        <f>COM5_2025_04_06_19_19_05_685[[#This Row],[deltaT]]*$Y$7+COM5_2025_04_06_19_19_05_685[[#This Row],[diff]]*$Z$7+COM5_2025_04_06_19_19_05_685[[#This Row],[integral]]*$AA$7</f>
        <v>22.221437500000139</v>
      </c>
    </row>
    <row r="14425" spans="1:14" x14ac:dyDescent="0.35">
      <c r="A14425" s="1">
        <v>1199504</v>
      </c>
      <c r="B14425" s="1">
        <v>0.09</v>
      </c>
      <c r="C14425" s="1">
        <v>0.5</v>
      </c>
      <c r="D14425" s="1">
        <v>59.91</v>
      </c>
      <c r="E14425" s="1">
        <v>60.5</v>
      </c>
      <c r="F14425" s="1">
        <v>59.89</v>
      </c>
      <c r="G14425" s="1">
        <v>1725.37</v>
      </c>
      <c r="H14425" s="1">
        <v>775</v>
      </c>
      <c r="I14425" s="1">
        <f>MIN(2500, COM5_2025_04_06_19_19_05_685[[#This Row],[timestamp]]/1000)</f>
        <v>1199.5039999999999</v>
      </c>
      <c r="J14425" s="1">
        <f>COM5_2025_04_06_19_19_05_685[[#This Row],[setpoint]]-COM5_2025_04_06_19_19_05_685[[#This Row],[ntc]]</f>
        <v>0.60999999999999943</v>
      </c>
      <c r="K14425" s="1">
        <f>COM5_2025_04_06_19_19_05_685[[#This Row],[timestamp]]-A14424</f>
        <v>80</v>
      </c>
      <c r="L14425" s="1">
        <f>(COM5_2025_04_06_19_19_05_685[[#This Row],[deltaT]]-J14424)/COM5_2025_04_06_19_19_05_685[[#This Row],[dt]]</f>
        <v>2.4999999999995024E-4</v>
      </c>
      <c r="M14425" s="1"/>
      <c r="N14425" s="1">
        <f>COM5_2025_04_06_19_19_05_685[[#This Row],[deltaT]]*$Y$7+COM5_2025_04_06_19_19_05_685[[#This Row],[diff]]*$Z$7+COM5_2025_04_06_19_19_05_685[[#This Row],[integral]]*$AA$7</f>
        <v>23.224124999999969</v>
      </c>
    </row>
    <row r="14426" spans="1:14" x14ac:dyDescent="0.35">
      <c r="A14426" s="1">
        <v>1199584</v>
      </c>
      <c r="B14426" s="1">
        <v>0.09</v>
      </c>
      <c r="C14426" s="1">
        <v>0.5</v>
      </c>
      <c r="D14426" s="1">
        <v>59.91</v>
      </c>
      <c r="E14426" s="1">
        <v>60.5</v>
      </c>
      <c r="F14426" s="1">
        <v>59.88</v>
      </c>
      <c r="G14426" s="1">
        <v>1725.37</v>
      </c>
      <c r="H14426" s="1">
        <v>775</v>
      </c>
      <c r="I14426" s="1">
        <f>MIN(2500, COM5_2025_04_06_19_19_05_685[[#This Row],[timestamp]]/1000)</f>
        <v>1199.5840000000001</v>
      </c>
      <c r="J14426" s="1">
        <f>COM5_2025_04_06_19_19_05_685[[#This Row],[setpoint]]-COM5_2025_04_06_19_19_05_685[[#This Row],[ntc]]</f>
        <v>0.61999999999999744</v>
      </c>
      <c r="K14426" s="1">
        <f>COM5_2025_04_06_19_19_05_685[[#This Row],[timestamp]]-A14425</f>
        <v>80</v>
      </c>
      <c r="L14426" s="1">
        <f>(COM5_2025_04_06_19_19_05_685[[#This Row],[deltaT]]-J14425)/COM5_2025_04_06_19_19_05_685[[#This Row],[dt]]</f>
        <v>1.2499999999997512E-4</v>
      </c>
      <c r="M14426" s="1"/>
      <c r="N14426" s="1">
        <f>COM5_2025_04_06_19_19_05_685[[#This Row],[deltaT]]*$Y$7+COM5_2025_04_06_19_19_05_685[[#This Row],[diff]]*$Z$7+COM5_2025_04_06_19_19_05_685[[#This Row],[integral]]*$AA$7</f>
        <v>23.5820624999999</v>
      </c>
    </row>
    <row r="14427" spans="1:14" x14ac:dyDescent="0.35">
      <c r="A14427" s="1">
        <v>1199665</v>
      </c>
      <c r="B14427" s="1">
        <v>0.09</v>
      </c>
      <c r="C14427" s="1">
        <v>0.5</v>
      </c>
      <c r="D14427" s="1">
        <v>59.91</v>
      </c>
      <c r="E14427" s="1">
        <v>60.5</v>
      </c>
      <c r="F14427" s="1">
        <v>59.86</v>
      </c>
      <c r="G14427" s="1">
        <v>1746.4</v>
      </c>
      <c r="H14427" s="1">
        <v>754</v>
      </c>
      <c r="I14427" s="1">
        <f>MIN(2500, COM5_2025_04_06_19_19_05_685[[#This Row],[timestamp]]/1000)</f>
        <v>1199.665</v>
      </c>
      <c r="J14427" s="1">
        <f>COM5_2025_04_06_19_19_05_685[[#This Row],[setpoint]]-COM5_2025_04_06_19_19_05_685[[#This Row],[ntc]]</f>
        <v>0.64000000000000057</v>
      </c>
      <c r="K14427" s="1">
        <f>COM5_2025_04_06_19_19_05_685[[#This Row],[timestamp]]-A14426</f>
        <v>81</v>
      </c>
      <c r="L14427" s="1">
        <f>(COM5_2025_04_06_19_19_05_685[[#This Row],[deltaT]]-J14426)/COM5_2025_04_06_19_19_05_685[[#This Row],[dt]]</f>
        <v>2.4691358024695218E-4</v>
      </c>
      <c r="M14427" s="1"/>
      <c r="N14427" s="1">
        <f>COM5_2025_04_06_19_19_05_685[[#This Row],[deltaT]]*$Y$7+COM5_2025_04_06_19_19_05_685[[#This Row],[diff]]*$Z$7+COM5_2025_04_06_19_19_05_685[[#This Row],[integral]]*$AA$7</f>
        <v>24.36358024691361</v>
      </c>
    </row>
    <row r="14428" spans="1:14" x14ac:dyDescent="0.35">
      <c r="A14428" s="1">
        <v>1199745</v>
      </c>
      <c r="B14428" s="1">
        <v>0.09</v>
      </c>
      <c r="C14428" s="1">
        <v>0.5</v>
      </c>
      <c r="D14428" s="1">
        <v>59.91</v>
      </c>
      <c r="E14428" s="1">
        <v>60.5</v>
      </c>
      <c r="F14428" s="1">
        <v>59.86</v>
      </c>
      <c r="G14428" s="1">
        <v>1746.4</v>
      </c>
      <c r="H14428" s="1">
        <v>754</v>
      </c>
      <c r="I14428" s="1">
        <f>MIN(2500, COM5_2025_04_06_19_19_05_685[[#This Row],[timestamp]]/1000)</f>
        <v>1199.7449999999999</v>
      </c>
      <c r="J14428" s="1">
        <f>COM5_2025_04_06_19_19_05_685[[#This Row],[setpoint]]-COM5_2025_04_06_19_19_05_685[[#This Row],[ntc]]</f>
        <v>0.64000000000000057</v>
      </c>
      <c r="K14428" s="1">
        <f>COM5_2025_04_06_19_19_05_685[[#This Row],[timestamp]]-A14427</f>
        <v>80</v>
      </c>
      <c r="L14428" s="1">
        <f>(COM5_2025_04_06_19_19_05_685[[#This Row],[deltaT]]-J14427)/COM5_2025_04_06_19_19_05_685[[#This Row],[dt]]</f>
        <v>0</v>
      </c>
      <c r="M14428" s="1"/>
      <c r="N14428" s="1">
        <f>COM5_2025_04_06_19_19_05_685[[#This Row],[deltaT]]*$Y$7+COM5_2025_04_06_19_19_05_685[[#This Row],[diff]]*$Z$7+COM5_2025_04_06_19_19_05_685[[#This Row],[integral]]*$AA$7</f>
        <v>24.320000000000022</v>
      </c>
    </row>
    <row r="14429" spans="1:14" x14ac:dyDescent="0.35">
      <c r="A14429" s="1">
        <v>1199824</v>
      </c>
      <c r="B14429" s="1">
        <v>0.09</v>
      </c>
      <c r="C14429" s="1">
        <v>0.5</v>
      </c>
      <c r="D14429" s="1">
        <v>59.91</v>
      </c>
      <c r="E14429" s="1">
        <v>60.5</v>
      </c>
      <c r="F14429" s="1">
        <v>59.87</v>
      </c>
      <c r="G14429" s="1">
        <v>1746.4</v>
      </c>
      <c r="H14429" s="1">
        <v>754</v>
      </c>
      <c r="I14429" s="1">
        <f>MIN(2500, COM5_2025_04_06_19_19_05_685[[#This Row],[timestamp]]/1000)</f>
        <v>1199.8240000000001</v>
      </c>
      <c r="J14429" s="1">
        <f>COM5_2025_04_06_19_19_05_685[[#This Row],[setpoint]]-COM5_2025_04_06_19_19_05_685[[#This Row],[ntc]]</f>
        <v>0.63000000000000256</v>
      </c>
      <c r="K14429" s="1">
        <f>COM5_2025_04_06_19_19_05_685[[#This Row],[timestamp]]-A14428</f>
        <v>79</v>
      </c>
      <c r="L14429" s="1">
        <f>(COM5_2025_04_06_19_19_05_685[[#This Row],[deltaT]]-J14428)/COM5_2025_04_06_19_19_05_685[[#This Row],[dt]]</f>
        <v>-1.2658227848098749E-4</v>
      </c>
      <c r="M14429" s="1"/>
      <c r="N14429" s="1">
        <f>COM5_2025_04_06_19_19_05_685[[#This Row],[deltaT]]*$Y$7+COM5_2025_04_06_19_19_05_685[[#This Row],[diff]]*$Z$7+COM5_2025_04_06_19_19_05_685[[#This Row],[integral]]*$AA$7</f>
        <v>23.917658227848204</v>
      </c>
    </row>
    <row r="14430" spans="1:14" x14ac:dyDescent="0.35">
      <c r="A14430" s="1">
        <v>1199904</v>
      </c>
      <c r="B14430" s="1">
        <v>0.09</v>
      </c>
      <c r="C14430" s="1">
        <v>0.5</v>
      </c>
      <c r="D14430" s="1">
        <v>59.91</v>
      </c>
      <c r="E14430" s="1">
        <v>60.5</v>
      </c>
      <c r="F14430" s="1">
        <v>59.92</v>
      </c>
      <c r="G14430" s="1">
        <v>1746.4</v>
      </c>
      <c r="H14430" s="1">
        <v>754</v>
      </c>
      <c r="I14430" s="1">
        <f>MIN(2500, COM5_2025_04_06_19_19_05_685[[#This Row],[timestamp]]/1000)</f>
        <v>1199.904</v>
      </c>
      <c r="J14430" s="1">
        <f>COM5_2025_04_06_19_19_05_685[[#This Row],[setpoint]]-COM5_2025_04_06_19_19_05_685[[#This Row],[ntc]]</f>
        <v>0.57999999999999829</v>
      </c>
      <c r="K14430" s="1">
        <f>COM5_2025_04_06_19_19_05_685[[#This Row],[timestamp]]-A14429</f>
        <v>80</v>
      </c>
      <c r="L14430" s="1">
        <f>(COM5_2025_04_06_19_19_05_685[[#This Row],[deltaT]]-J14429)/COM5_2025_04_06_19_19_05_685[[#This Row],[dt]]</f>
        <v>-6.2500000000005325E-4</v>
      </c>
      <c r="M14430" s="1"/>
      <c r="N14430" s="1">
        <f>COM5_2025_04_06_19_19_05_685[[#This Row],[deltaT]]*$Y$7+COM5_2025_04_06_19_19_05_685[[#This Row],[diff]]*$Z$7+COM5_2025_04_06_19_19_05_685[[#This Row],[integral]]*$AA$7</f>
        <v>21.929687499999925</v>
      </c>
    </row>
    <row r="14431" spans="1:14" x14ac:dyDescent="0.35">
      <c r="A14431" s="1">
        <v>1199985</v>
      </c>
      <c r="B14431" s="1">
        <v>0.09</v>
      </c>
      <c r="C14431" s="1">
        <v>0.5</v>
      </c>
      <c r="D14431" s="1">
        <v>59.91</v>
      </c>
      <c r="E14431" s="1">
        <v>60.5</v>
      </c>
      <c r="F14431" s="1">
        <v>59.9</v>
      </c>
      <c r="G14431" s="1">
        <v>1746.4</v>
      </c>
      <c r="H14431" s="1">
        <v>754</v>
      </c>
      <c r="I14431" s="1">
        <f>MIN(2500, COM5_2025_04_06_19_19_05_685[[#This Row],[timestamp]]/1000)</f>
        <v>1199.9849999999999</v>
      </c>
      <c r="J14431" s="1">
        <f>COM5_2025_04_06_19_19_05_685[[#This Row],[setpoint]]-COM5_2025_04_06_19_19_05_685[[#This Row],[ntc]]</f>
        <v>0.60000000000000142</v>
      </c>
      <c r="K14431" s="1">
        <f>COM5_2025_04_06_19_19_05_685[[#This Row],[timestamp]]-A14430</f>
        <v>81</v>
      </c>
      <c r="L14431" s="1">
        <f>(COM5_2025_04_06_19_19_05_685[[#This Row],[deltaT]]-J14430)/COM5_2025_04_06_19_19_05_685[[#This Row],[dt]]</f>
        <v>2.4691358024695218E-4</v>
      </c>
      <c r="M14431" s="1"/>
      <c r="N14431" s="1">
        <f>COM5_2025_04_06_19_19_05_685[[#This Row],[deltaT]]*$Y$7+COM5_2025_04_06_19_19_05_685[[#This Row],[diff]]*$Z$7+COM5_2025_04_06_19_19_05_685[[#This Row],[integral]]*$AA$7</f>
        <v>22.843580246913643</v>
      </c>
    </row>
    <row r="14432" spans="1:14" x14ac:dyDescent="0.35">
      <c r="A14432" s="1">
        <v>1200065</v>
      </c>
      <c r="B14432" s="1">
        <v>0.09</v>
      </c>
      <c r="C14432" s="1">
        <v>0.5</v>
      </c>
      <c r="D14432" s="1">
        <v>59.91</v>
      </c>
      <c r="E14432" s="1">
        <v>60.5</v>
      </c>
      <c r="F14432" s="1">
        <v>59.85</v>
      </c>
      <c r="G14432" s="1">
        <v>1732.14</v>
      </c>
      <c r="H14432" s="1">
        <v>768</v>
      </c>
      <c r="I14432" s="1">
        <f>MIN(2500, COM5_2025_04_06_19_19_05_685[[#This Row],[timestamp]]/1000)</f>
        <v>1200.0650000000001</v>
      </c>
      <c r="J14432" s="1">
        <f>COM5_2025_04_06_19_19_05_685[[#This Row],[setpoint]]-COM5_2025_04_06_19_19_05_685[[#This Row],[ntc]]</f>
        <v>0.64999999999999858</v>
      </c>
      <c r="K14432" s="1">
        <f>COM5_2025_04_06_19_19_05_685[[#This Row],[timestamp]]-A14431</f>
        <v>80</v>
      </c>
      <c r="L14432" s="1">
        <f>(COM5_2025_04_06_19_19_05_685[[#This Row],[deltaT]]-J14431)/COM5_2025_04_06_19_19_05_685[[#This Row],[dt]]</f>
        <v>6.2499999999996445E-4</v>
      </c>
      <c r="M14432" s="1"/>
      <c r="N14432" s="1">
        <f>COM5_2025_04_06_19_19_05_685[[#This Row],[deltaT]]*$Y$7+COM5_2025_04_06_19_19_05_685[[#This Row],[diff]]*$Z$7+COM5_2025_04_06_19_19_05_685[[#This Row],[integral]]*$AA$7</f>
        <v>24.810312499999938</v>
      </c>
    </row>
    <row r="14433" spans="1:14" x14ac:dyDescent="0.35">
      <c r="A14433" s="1">
        <v>1200145</v>
      </c>
      <c r="B14433" s="1">
        <v>0.09</v>
      </c>
      <c r="C14433" s="1">
        <v>0.5</v>
      </c>
      <c r="D14433" s="1">
        <v>59.91</v>
      </c>
      <c r="E14433" s="1">
        <v>60.5</v>
      </c>
      <c r="F14433" s="1">
        <v>59.9</v>
      </c>
      <c r="G14433" s="1">
        <v>1732.14</v>
      </c>
      <c r="H14433" s="1">
        <v>768</v>
      </c>
      <c r="I14433" s="1">
        <f>MIN(2500, COM5_2025_04_06_19_19_05_685[[#This Row],[timestamp]]/1000)</f>
        <v>1200.145</v>
      </c>
      <c r="J14433" s="1">
        <f>COM5_2025_04_06_19_19_05_685[[#This Row],[setpoint]]-COM5_2025_04_06_19_19_05_685[[#This Row],[ntc]]</f>
        <v>0.60000000000000142</v>
      </c>
      <c r="K14433" s="1">
        <f>COM5_2025_04_06_19_19_05_685[[#This Row],[timestamp]]-A14432</f>
        <v>80</v>
      </c>
      <c r="L14433" s="1">
        <f>(COM5_2025_04_06_19_19_05_685[[#This Row],[deltaT]]-J14432)/COM5_2025_04_06_19_19_05_685[[#This Row],[dt]]</f>
        <v>-6.2499999999996445E-4</v>
      </c>
      <c r="M14433" s="1"/>
      <c r="N14433" s="1">
        <f>COM5_2025_04_06_19_19_05_685[[#This Row],[deltaT]]*$Y$7+COM5_2025_04_06_19_19_05_685[[#This Row],[diff]]*$Z$7+COM5_2025_04_06_19_19_05_685[[#This Row],[integral]]*$AA$7</f>
        <v>22.689687500000062</v>
      </c>
    </row>
    <row r="14434" spans="1:14" x14ac:dyDescent="0.35">
      <c r="A14434" s="1">
        <v>1200225</v>
      </c>
      <c r="B14434" s="1">
        <v>0.09</v>
      </c>
      <c r="C14434" s="1">
        <v>0.5</v>
      </c>
      <c r="D14434" s="1">
        <v>59.91</v>
      </c>
      <c r="E14434" s="1">
        <v>60.5</v>
      </c>
      <c r="F14434" s="1">
        <v>59.92</v>
      </c>
      <c r="G14434" s="1">
        <v>1732.14</v>
      </c>
      <c r="H14434" s="1">
        <v>768</v>
      </c>
      <c r="I14434" s="1">
        <f>MIN(2500, COM5_2025_04_06_19_19_05_685[[#This Row],[timestamp]]/1000)</f>
        <v>1200.2249999999999</v>
      </c>
      <c r="J14434" s="1">
        <f>COM5_2025_04_06_19_19_05_685[[#This Row],[setpoint]]-COM5_2025_04_06_19_19_05_685[[#This Row],[ntc]]</f>
        <v>0.57999999999999829</v>
      </c>
      <c r="K14434" s="1">
        <f>COM5_2025_04_06_19_19_05_685[[#This Row],[timestamp]]-A14433</f>
        <v>80</v>
      </c>
      <c r="L14434" s="1">
        <f>(COM5_2025_04_06_19_19_05_685[[#This Row],[deltaT]]-J14433)/COM5_2025_04_06_19_19_05_685[[#This Row],[dt]]</f>
        <v>-2.5000000000003909E-4</v>
      </c>
      <c r="M14434" s="1"/>
      <c r="N14434" s="1">
        <f>COM5_2025_04_06_19_19_05_685[[#This Row],[deltaT]]*$Y$7+COM5_2025_04_06_19_19_05_685[[#This Row],[diff]]*$Z$7+COM5_2025_04_06_19_19_05_685[[#This Row],[integral]]*$AA$7</f>
        <v>21.995874999999927</v>
      </c>
    </row>
    <row r="14435" spans="1:14" x14ac:dyDescent="0.35">
      <c r="A14435" s="1">
        <v>1200306</v>
      </c>
      <c r="B14435" s="1">
        <v>0.09</v>
      </c>
      <c r="C14435" s="1">
        <v>0.5</v>
      </c>
      <c r="D14435" s="1">
        <v>59.91</v>
      </c>
      <c r="E14435" s="1">
        <v>60.5</v>
      </c>
      <c r="F14435" s="1">
        <v>59.96</v>
      </c>
      <c r="G14435" s="1">
        <v>1732.14</v>
      </c>
      <c r="H14435" s="1">
        <v>768</v>
      </c>
      <c r="I14435" s="1">
        <f>MIN(2500, COM5_2025_04_06_19_19_05_685[[#This Row],[timestamp]]/1000)</f>
        <v>1200.306</v>
      </c>
      <c r="J14435" s="1">
        <f>COM5_2025_04_06_19_19_05_685[[#This Row],[setpoint]]-COM5_2025_04_06_19_19_05_685[[#This Row],[ntc]]</f>
        <v>0.53999999999999915</v>
      </c>
      <c r="K14435" s="1">
        <f>COM5_2025_04_06_19_19_05_685[[#This Row],[timestamp]]-A14434</f>
        <v>81</v>
      </c>
      <c r="L14435" s="1">
        <f>(COM5_2025_04_06_19_19_05_685[[#This Row],[deltaT]]-J14434)/COM5_2025_04_06_19_19_05_685[[#This Row],[dt]]</f>
        <v>-4.9382716049381666E-4</v>
      </c>
      <c r="M14435" s="1"/>
      <c r="N14435" s="1">
        <f>COM5_2025_04_06_19_19_05_685[[#This Row],[deltaT]]*$Y$7+COM5_2025_04_06_19_19_05_685[[#This Row],[diff]]*$Z$7+COM5_2025_04_06_19_19_05_685[[#This Row],[integral]]*$AA$7</f>
        <v>20.432839506172808</v>
      </c>
    </row>
    <row r="14436" spans="1:14" x14ac:dyDescent="0.35">
      <c r="A14436" s="1">
        <v>1200386</v>
      </c>
      <c r="B14436" s="1">
        <v>0.09</v>
      </c>
      <c r="C14436" s="1">
        <v>0.5</v>
      </c>
      <c r="D14436" s="1">
        <v>59.91</v>
      </c>
      <c r="E14436" s="1">
        <v>60.5</v>
      </c>
      <c r="F14436" s="1">
        <v>59.91</v>
      </c>
      <c r="G14436" s="1">
        <v>1732.14</v>
      </c>
      <c r="H14436" s="1">
        <v>768</v>
      </c>
      <c r="I14436" s="1">
        <f>MIN(2500, COM5_2025_04_06_19_19_05_685[[#This Row],[timestamp]]/1000)</f>
        <v>1200.386</v>
      </c>
      <c r="J14436" s="1">
        <f>COM5_2025_04_06_19_19_05_685[[#This Row],[setpoint]]-COM5_2025_04_06_19_19_05_685[[#This Row],[ntc]]</f>
        <v>0.59000000000000341</v>
      </c>
      <c r="K14436" s="1">
        <f>COM5_2025_04_06_19_19_05_685[[#This Row],[timestamp]]-A14435</f>
        <v>80</v>
      </c>
      <c r="L14436" s="1">
        <f>(COM5_2025_04_06_19_19_05_685[[#This Row],[deltaT]]-J14435)/COM5_2025_04_06_19_19_05_685[[#This Row],[dt]]</f>
        <v>6.2500000000005325E-4</v>
      </c>
      <c r="M14436" s="1"/>
      <c r="N14436" s="1">
        <f>COM5_2025_04_06_19_19_05_685[[#This Row],[deltaT]]*$Y$7+COM5_2025_04_06_19_19_05_685[[#This Row],[diff]]*$Z$7+COM5_2025_04_06_19_19_05_685[[#This Row],[integral]]*$AA$7</f>
        <v>22.530312500000139</v>
      </c>
    </row>
    <row r="14437" spans="1:14" x14ac:dyDescent="0.35">
      <c r="A14437" s="1">
        <v>1200465</v>
      </c>
      <c r="B14437" s="1">
        <v>0.08</v>
      </c>
      <c r="C14437" s="1">
        <v>0.5</v>
      </c>
      <c r="D14437" s="1">
        <v>59.92</v>
      </c>
      <c r="E14437" s="1">
        <v>60.5</v>
      </c>
      <c r="F14437" s="1">
        <v>59.9</v>
      </c>
      <c r="G14437" s="1">
        <v>1737.71</v>
      </c>
      <c r="H14437" s="1">
        <v>763</v>
      </c>
      <c r="I14437" s="1">
        <f>MIN(2500, COM5_2025_04_06_19_19_05_685[[#This Row],[timestamp]]/1000)</f>
        <v>1200.4649999999999</v>
      </c>
      <c r="J14437" s="1">
        <f>COM5_2025_04_06_19_19_05_685[[#This Row],[setpoint]]-COM5_2025_04_06_19_19_05_685[[#This Row],[ntc]]</f>
        <v>0.60000000000000142</v>
      </c>
      <c r="K14437" s="1">
        <f>COM5_2025_04_06_19_19_05_685[[#This Row],[timestamp]]-A14436</f>
        <v>79</v>
      </c>
      <c r="L14437" s="1">
        <f>(COM5_2025_04_06_19_19_05_685[[#This Row],[deltaT]]-J14436)/COM5_2025_04_06_19_19_05_685[[#This Row],[dt]]</f>
        <v>1.2658227848098749E-4</v>
      </c>
      <c r="M14437" s="1"/>
      <c r="N14437" s="1">
        <f>COM5_2025_04_06_19_19_05_685[[#This Row],[deltaT]]*$Y$7+COM5_2025_04_06_19_19_05_685[[#This Row],[diff]]*$Z$7+COM5_2025_04_06_19_19_05_685[[#This Row],[integral]]*$AA$7</f>
        <v>22.822341772151947</v>
      </c>
    </row>
    <row r="14438" spans="1:14" x14ac:dyDescent="0.35">
      <c r="A14438" s="1">
        <v>1200545</v>
      </c>
      <c r="B14438" s="1">
        <v>0.08</v>
      </c>
      <c r="C14438" s="1">
        <v>0.5</v>
      </c>
      <c r="D14438" s="1">
        <v>59.92</v>
      </c>
      <c r="E14438" s="1">
        <v>60.5</v>
      </c>
      <c r="F14438" s="1">
        <v>59.9</v>
      </c>
      <c r="G14438" s="1">
        <v>1737.71</v>
      </c>
      <c r="H14438" s="1">
        <v>763</v>
      </c>
      <c r="I14438" s="1">
        <f>MIN(2500, COM5_2025_04_06_19_19_05_685[[#This Row],[timestamp]]/1000)</f>
        <v>1200.5450000000001</v>
      </c>
      <c r="J14438" s="1">
        <f>COM5_2025_04_06_19_19_05_685[[#This Row],[setpoint]]-COM5_2025_04_06_19_19_05_685[[#This Row],[ntc]]</f>
        <v>0.60000000000000142</v>
      </c>
      <c r="K14438" s="1">
        <f>COM5_2025_04_06_19_19_05_685[[#This Row],[timestamp]]-A14437</f>
        <v>80</v>
      </c>
      <c r="L14438" s="1">
        <f>(COM5_2025_04_06_19_19_05_685[[#This Row],[deltaT]]-J14437)/COM5_2025_04_06_19_19_05_685[[#This Row],[dt]]</f>
        <v>0</v>
      </c>
      <c r="M14438" s="1"/>
      <c r="N14438" s="1">
        <f>COM5_2025_04_06_19_19_05_685[[#This Row],[deltaT]]*$Y$7+COM5_2025_04_06_19_19_05_685[[#This Row],[diff]]*$Z$7+COM5_2025_04_06_19_19_05_685[[#This Row],[integral]]*$AA$7</f>
        <v>22.800000000000054</v>
      </c>
    </row>
    <row r="14439" spans="1:14" x14ac:dyDescent="0.35">
      <c r="A14439" s="1">
        <v>1200626</v>
      </c>
      <c r="B14439" s="1">
        <v>0.08</v>
      </c>
      <c r="C14439" s="1">
        <v>0.5</v>
      </c>
      <c r="D14439" s="1">
        <v>59.92</v>
      </c>
      <c r="E14439" s="1">
        <v>60.5</v>
      </c>
      <c r="F14439" s="1">
        <v>59.86</v>
      </c>
      <c r="G14439" s="1">
        <v>1737.71</v>
      </c>
      <c r="H14439" s="1">
        <v>763</v>
      </c>
      <c r="I14439" s="1">
        <f>MIN(2500, COM5_2025_04_06_19_19_05_685[[#This Row],[timestamp]]/1000)</f>
        <v>1200.626</v>
      </c>
      <c r="J14439" s="1">
        <f>COM5_2025_04_06_19_19_05_685[[#This Row],[setpoint]]-COM5_2025_04_06_19_19_05_685[[#This Row],[ntc]]</f>
        <v>0.64000000000000057</v>
      </c>
      <c r="K14439" s="1">
        <f>COM5_2025_04_06_19_19_05_685[[#This Row],[timestamp]]-A14438</f>
        <v>81</v>
      </c>
      <c r="L14439" s="1">
        <f>(COM5_2025_04_06_19_19_05_685[[#This Row],[deltaT]]-J14438)/COM5_2025_04_06_19_19_05_685[[#This Row],[dt]]</f>
        <v>4.9382716049381666E-4</v>
      </c>
      <c r="M14439" s="1"/>
      <c r="N14439" s="1">
        <f>COM5_2025_04_06_19_19_05_685[[#This Row],[deltaT]]*$Y$7+COM5_2025_04_06_19_19_05_685[[#This Row],[diff]]*$Z$7+COM5_2025_04_06_19_19_05_685[[#This Row],[integral]]*$AA$7</f>
        <v>24.407160493827181</v>
      </c>
    </row>
    <row r="14440" spans="1:14" x14ac:dyDescent="0.35">
      <c r="A14440" s="1">
        <v>1200706</v>
      </c>
      <c r="B14440" s="1">
        <v>0.08</v>
      </c>
      <c r="C14440" s="1">
        <v>0.5</v>
      </c>
      <c r="D14440" s="1">
        <v>59.92</v>
      </c>
      <c r="E14440" s="1">
        <v>60.5</v>
      </c>
      <c r="F14440" s="1">
        <v>59.94</v>
      </c>
      <c r="G14440" s="1">
        <v>1737.71</v>
      </c>
      <c r="H14440" s="1">
        <v>763</v>
      </c>
      <c r="I14440" s="1">
        <f>MIN(2500, COM5_2025_04_06_19_19_05_685[[#This Row],[timestamp]]/1000)</f>
        <v>1200.7059999999999</v>
      </c>
      <c r="J14440" s="1">
        <f>COM5_2025_04_06_19_19_05_685[[#This Row],[setpoint]]-COM5_2025_04_06_19_19_05_685[[#This Row],[ntc]]</f>
        <v>0.56000000000000227</v>
      </c>
      <c r="K14440" s="1">
        <f>COM5_2025_04_06_19_19_05_685[[#This Row],[timestamp]]-A14439</f>
        <v>80</v>
      </c>
      <c r="L14440" s="1">
        <f>(COM5_2025_04_06_19_19_05_685[[#This Row],[deltaT]]-J14439)/COM5_2025_04_06_19_19_05_685[[#This Row],[dt]]</f>
        <v>-9.9999999999997877E-4</v>
      </c>
      <c r="M14440" s="1"/>
      <c r="N14440" s="1">
        <f>COM5_2025_04_06_19_19_05_685[[#This Row],[deltaT]]*$Y$7+COM5_2025_04_06_19_19_05_685[[#This Row],[diff]]*$Z$7+COM5_2025_04_06_19_19_05_685[[#This Row],[integral]]*$AA$7</f>
        <v>21.103500000000089</v>
      </c>
    </row>
    <row r="14441" spans="1:14" x14ac:dyDescent="0.35">
      <c r="A14441" s="1">
        <v>1200786</v>
      </c>
      <c r="B14441" s="1">
        <v>0.08</v>
      </c>
      <c r="C14441" s="1">
        <v>0.5</v>
      </c>
      <c r="D14441" s="1">
        <v>59.92</v>
      </c>
      <c r="E14441" s="1">
        <v>60.5</v>
      </c>
      <c r="F14441" s="1">
        <v>60</v>
      </c>
      <c r="G14441" s="1">
        <v>1737.71</v>
      </c>
      <c r="H14441" s="1">
        <v>763</v>
      </c>
      <c r="I14441" s="1">
        <f>MIN(2500, COM5_2025_04_06_19_19_05_685[[#This Row],[timestamp]]/1000)</f>
        <v>1200.7860000000001</v>
      </c>
      <c r="J14441" s="1">
        <f>COM5_2025_04_06_19_19_05_685[[#This Row],[setpoint]]-COM5_2025_04_06_19_19_05_685[[#This Row],[ntc]]</f>
        <v>0.5</v>
      </c>
      <c r="K14441" s="1">
        <f>COM5_2025_04_06_19_19_05_685[[#This Row],[timestamp]]-A14440</f>
        <v>80</v>
      </c>
      <c r="L14441" s="1">
        <f>(COM5_2025_04_06_19_19_05_685[[#This Row],[deltaT]]-J14440)/COM5_2025_04_06_19_19_05_685[[#This Row],[dt]]</f>
        <v>-7.5000000000002842E-4</v>
      </c>
      <c r="M14441" s="1"/>
      <c r="N14441" s="1">
        <f>COM5_2025_04_06_19_19_05_685[[#This Row],[deltaT]]*$Y$7+COM5_2025_04_06_19_19_05_685[[#This Row],[diff]]*$Z$7+COM5_2025_04_06_19_19_05_685[[#This Row],[integral]]*$AA$7</f>
        <v>18.867624999999997</v>
      </c>
    </row>
    <row r="14442" spans="1:14" x14ac:dyDescent="0.35">
      <c r="A14442" s="1">
        <v>1200866</v>
      </c>
      <c r="B14442" s="1">
        <v>0.08</v>
      </c>
      <c r="C14442" s="1">
        <v>0.5</v>
      </c>
      <c r="D14442" s="1">
        <v>59.92</v>
      </c>
      <c r="E14442" s="1">
        <v>60.5</v>
      </c>
      <c r="F14442" s="1">
        <v>60.01</v>
      </c>
      <c r="G14442" s="1">
        <v>1693.01</v>
      </c>
      <c r="H14442" s="1">
        <v>807</v>
      </c>
      <c r="I14442" s="1">
        <f>MIN(2500, COM5_2025_04_06_19_19_05_685[[#This Row],[timestamp]]/1000)</f>
        <v>1200.866</v>
      </c>
      <c r="J14442" s="1">
        <f>COM5_2025_04_06_19_19_05_685[[#This Row],[setpoint]]-COM5_2025_04_06_19_19_05_685[[#This Row],[ntc]]</f>
        <v>0.49000000000000199</v>
      </c>
      <c r="K14442" s="1">
        <f>COM5_2025_04_06_19_19_05_685[[#This Row],[timestamp]]-A14441</f>
        <v>80</v>
      </c>
      <c r="L14442" s="1">
        <f>(COM5_2025_04_06_19_19_05_685[[#This Row],[deltaT]]-J14441)/COM5_2025_04_06_19_19_05_685[[#This Row],[dt]]</f>
        <v>-1.2499999999997512E-4</v>
      </c>
      <c r="M14442" s="1"/>
      <c r="N14442" s="1">
        <f>COM5_2025_04_06_19_19_05_685[[#This Row],[deltaT]]*$Y$7+COM5_2025_04_06_19_19_05_685[[#This Row],[diff]]*$Z$7+COM5_2025_04_06_19_19_05_685[[#This Row],[integral]]*$AA$7</f>
        <v>18.597937500000079</v>
      </c>
    </row>
    <row r="14443" spans="1:14" x14ac:dyDescent="0.35">
      <c r="A14443" s="1">
        <v>1200947</v>
      </c>
      <c r="B14443" s="1">
        <v>0.08</v>
      </c>
      <c r="C14443" s="1">
        <v>0.5</v>
      </c>
      <c r="D14443" s="1">
        <v>59.92</v>
      </c>
      <c r="E14443" s="1">
        <v>60.5</v>
      </c>
      <c r="F14443" s="1">
        <v>60</v>
      </c>
      <c r="G14443" s="1">
        <v>1693.01</v>
      </c>
      <c r="H14443" s="1">
        <v>807</v>
      </c>
      <c r="I14443" s="1">
        <f>MIN(2500, COM5_2025_04_06_19_19_05_685[[#This Row],[timestamp]]/1000)</f>
        <v>1200.9469999999999</v>
      </c>
      <c r="J14443" s="1">
        <f>COM5_2025_04_06_19_19_05_685[[#This Row],[setpoint]]-COM5_2025_04_06_19_19_05_685[[#This Row],[ntc]]</f>
        <v>0.5</v>
      </c>
      <c r="K14443" s="1">
        <f>COM5_2025_04_06_19_19_05_685[[#This Row],[timestamp]]-A14442</f>
        <v>81</v>
      </c>
      <c r="L14443" s="1">
        <f>(COM5_2025_04_06_19_19_05_685[[#This Row],[deltaT]]-J14442)/COM5_2025_04_06_19_19_05_685[[#This Row],[dt]]</f>
        <v>1.2345679012343224E-4</v>
      </c>
      <c r="M14443" s="1"/>
      <c r="N14443" s="1">
        <f>COM5_2025_04_06_19_19_05_685[[#This Row],[deltaT]]*$Y$7+COM5_2025_04_06_19_19_05_685[[#This Row],[diff]]*$Z$7+COM5_2025_04_06_19_19_05_685[[#This Row],[integral]]*$AA$7</f>
        <v>19.021790123456785</v>
      </c>
    </row>
    <row r="14444" spans="1:14" x14ac:dyDescent="0.35">
      <c r="A14444" s="1">
        <v>1201027</v>
      </c>
      <c r="B14444" s="1">
        <v>0.08</v>
      </c>
      <c r="C14444" s="1">
        <v>0.5</v>
      </c>
      <c r="D14444" s="1">
        <v>59.92</v>
      </c>
      <c r="E14444" s="1">
        <v>60.5</v>
      </c>
      <c r="F14444" s="1">
        <v>60</v>
      </c>
      <c r="G14444" s="1">
        <v>1693.01</v>
      </c>
      <c r="H14444" s="1">
        <v>807</v>
      </c>
      <c r="I14444" s="1">
        <f>MIN(2500, COM5_2025_04_06_19_19_05_685[[#This Row],[timestamp]]/1000)</f>
        <v>1201.027</v>
      </c>
      <c r="J14444" s="1">
        <f>COM5_2025_04_06_19_19_05_685[[#This Row],[setpoint]]-COM5_2025_04_06_19_19_05_685[[#This Row],[ntc]]</f>
        <v>0.5</v>
      </c>
      <c r="K14444" s="1">
        <f>COM5_2025_04_06_19_19_05_685[[#This Row],[timestamp]]-A14443</f>
        <v>80</v>
      </c>
      <c r="L14444" s="1">
        <f>(COM5_2025_04_06_19_19_05_685[[#This Row],[deltaT]]-J14443)/COM5_2025_04_06_19_19_05_685[[#This Row],[dt]]</f>
        <v>0</v>
      </c>
      <c r="M14444" s="1"/>
      <c r="N14444" s="1">
        <f>COM5_2025_04_06_19_19_05_685[[#This Row],[deltaT]]*$Y$7+COM5_2025_04_06_19_19_05_685[[#This Row],[diff]]*$Z$7+COM5_2025_04_06_19_19_05_685[[#This Row],[integral]]*$AA$7</f>
        <v>19</v>
      </c>
    </row>
    <row r="14445" spans="1:14" x14ac:dyDescent="0.35">
      <c r="A14445" s="1">
        <v>1201107</v>
      </c>
      <c r="B14445" s="1">
        <v>0.08</v>
      </c>
      <c r="C14445" s="1">
        <v>0.5</v>
      </c>
      <c r="D14445" s="1">
        <v>59.92</v>
      </c>
      <c r="E14445" s="1">
        <v>60.5</v>
      </c>
      <c r="F14445" s="1">
        <v>59.98</v>
      </c>
      <c r="G14445" s="1">
        <v>1693.01</v>
      </c>
      <c r="H14445" s="1">
        <v>807</v>
      </c>
      <c r="I14445" s="1">
        <f>MIN(2500, COM5_2025_04_06_19_19_05_685[[#This Row],[timestamp]]/1000)</f>
        <v>1201.107</v>
      </c>
      <c r="J14445" s="1">
        <f>COM5_2025_04_06_19_19_05_685[[#This Row],[setpoint]]-COM5_2025_04_06_19_19_05_685[[#This Row],[ntc]]</f>
        <v>0.52000000000000313</v>
      </c>
      <c r="K14445" s="1">
        <f>COM5_2025_04_06_19_19_05_685[[#This Row],[timestamp]]-A14444</f>
        <v>80</v>
      </c>
      <c r="L14445" s="1">
        <f>(COM5_2025_04_06_19_19_05_685[[#This Row],[deltaT]]-J14444)/COM5_2025_04_06_19_19_05_685[[#This Row],[dt]]</f>
        <v>2.5000000000003909E-4</v>
      </c>
      <c r="M14445" s="1"/>
      <c r="N14445" s="1">
        <f>COM5_2025_04_06_19_19_05_685[[#This Row],[deltaT]]*$Y$7+COM5_2025_04_06_19_19_05_685[[#This Row],[diff]]*$Z$7+COM5_2025_04_06_19_19_05_685[[#This Row],[integral]]*$AA$7</f>
        <v>19.804125000000127</v>
      </c>
    </row>
    <row r="14446" spans="1:14" x14ac:dyDescent="0.35">
      <c r="A14446" s="1">
        <v>1201187</v>
      </c>
      <c r="B14446" s="1">
        <v>0.08</v>
      </c>
      <c r="C14446" s="1">
        <v>0.5</v>
      </c>
      <c r="D14446" s="1">
        <v>59.92</v>
      </c>
      <c r="E14446" s="1">
        <v>60.5</v>
      </c>
      <c r="F14446" s="1">
        <v>60</v>
      </c>
      <c r="G14446" s="1">
        <v>1693.01</v>
      </c>
      <c r="H14446" s="1">
        <v>807</v>
      </c>
      <c r="I14446" s="1">
        <f>MIN(2500, COM5_2025_04_06_19_19_05_685[[#This Row],[timestamp]]/1000)</f>
        <v>1201.1869999999999</v>
      </c>
      <c r="J14446" s="1">
        <f>COM5_2025_04_06_19_19_05_685[[#This Row],[setpoint]]-COM5_2025_04_06_19_19_05_685[[#This Row],[ntc]]</f>
        <v>0.5</v>
      </c>
      <c r="K14446" s="1">
        <f>COM5_2025_04_06_19_19_05_685[[#This Row],[timestamp]]-A14445</f>
        <v>80</v>
      </c>
      <c r="L14446" s="1">
        <f>(COM5_2025_04_06_19_19_05_685[[#This Row],[deltaT]]-J14445)/COM5_2025_04_06_19_19_05_685[[#This Row],[dt]]</f>
        <v>-2.5000000000003909E-4</v>
      </c>
      <c r="M14446" s="1"/>
      <c r="N14446" s="1">
        <f>COM5_2025_04_06_19_19_05_685[[#This Row],[deltaT]]*$Y$7+COM5_2025_04_06_19_19_05_685[[#This Row],[diff]]*$Z$7+COM5_2025_04_06_19_19_05_685[[#This Row],[integral]]*$AA$7</f>
        <v>18.955874999999992</v>
      </c>
    </row>
    <row r="14447" spans="1:14" x14ac:dyDescent="0.35">
      <c r="A14447" s="1">
        <v>1201267</v>
      </c>
      <c r="B14447" s="1">
        <v>7.0000000000000007E-2</v>
      </c>
      <c r="C14447" s="1">
        <v>0.5</v>
      </c>
      <c r="D14447" s="1">
        <v>59.93</v>
      </c>
      <c r="E14447" s="1">
        <v>60.5</v>
      </c>
      <c r="F14447" s="1">
        <v>60.01</v>
      </c>
      <c r="G14447" s="1">
        <v>1743.37</v>
      </c>
      <c r="H14447" s="1">
        <v>757</v>
      </c>
      <c r="I14447" s="1">
        <f>MIN(2500, COM5_2025_04_06_19_19_05_685[[#This Row],[timestamp]]/1000)</f>
        <v>1201.2670000000001</v>
      </c>
      <c r="J14447" s="1">
        <f>COM5_2025_04_06_19_19_05_685[[#This Row],[setpoint]]-COM5_2025_04_06_19_19_05_685[[#This Row],[ntc]]</f>
        <v>0.49000000000000199</v>
      </c>
      <c r="K14447" s="1">
        <f>COM5_2025_04_06_19_19_05_685[[#This Row],[timestamp]]-A14446</f>
        <v>80</v>
      </c>
      <c r="L14447" s="1">
        <f>(COM5_2025_04_06_19_19_05_685[[#This Row],[deltaT]]-J14446)/COM5_2025_04_06_19_19_05_685[[#This Row],[dt]]</f>
        <v>-1.2499999999997512E-4</v>
      </c>
      <c r="M14447" s="1"/>
      <c r="N14447" s="1">
        <f>COM5_2025_04_06_19_19_05_685[[#This Row],[deltaT]]*$Y$7+COM5_2025_04_06_19_19_05_685[[#This Row],[diff]]*$Z$7+COM5_2025_04_06_19_19_05_685[[#This Row],[integral]]*$AA$7</f>
        <v>18.597937500000079</v>
      </c>
    </row>
    <row r="14448" spans="1:14" x14ac:dyDescent="0.35">
      <c r="A14448" s="1">
        <v>1201348</v>
      </c>
      <c r="B14448" s="1">
        <v>7.0000000000000007E-2</v>
      </c>
      <c r="C14448" s="1">
        <v>0.5</v>
      </c>
      <c r="D14448" s="1">
        <v>59.93</v>
      </c>
      <c r="E14448" s="1">
        <v>60.5</v>
      </c>
      <c r="F14448" s="1">
        <v>60.01</v>
      </c>
      <c r="G14448" s="1">
        <v>1743.37</v>
      </c>
      <c r="H14448" s="1">
        <v>757</v>
      </c>
      <c r="I14448" s="1">
        <f>MIN(2500, COM5_2025_04_06_19_19_05_685[[#This Row],[timestamp]]/1000)</f>
        <v>1201.348</v>
      </c>
      <c r="J14448" s="1">
        <f>COM5_2025_04_06_19_19_05_685[[#This Row],[setpoint]]-COM5_2025_04_06_19_19_05_685[[#This Row],[ntc]]</f>
        <v>0.49000000000000199</v>
      </c>
      <c r="K14448" s="1">
        <f>COM5_2025_04_06_19_19_05_685[[#This Row],[timestamp]]-A14447</f>
        <v>81</v>
      </c>
      <c r="L14448" s="1">
        <f>(COM5_2025_04_06_19_19_05_685[[#This Row],[deltaT]]-J14447)/COM5_2025_04_06_19_19_05_685[[#This Row],[dt]]</f>
        <v>0</v>
      </c>
      <c r="M14448" s="1"/>
      <c r="N14448" s="1">
        <f>COM5_2025_04_06_19_19_05_685[[#This Row],[deltaT]]*$Y$7+COM5_2025_04_06_19_19_05_685[[#This Row],[diff]]*$Z$7+COM5_2025_04_06_19_19_05_685[[#This Row],[integral]]*$AA$7</f>
        <v>18.620000000000076</v>
      </c>
    </row>
    <row r="14449" spans="1:14" x14ac:dyDescent="0.35">
      <c r="A14449" s="1">
        <v>1201428</v>
      </c>
      <c r="B14449" s="1">
        <v>7.0000000000000007E-2</v>
      </c>
      <c r="C14449" s="1">
        <v>0.5</v>
      </c>
      <c r="D14449" s="1">
        <v>59.93</v>
      </c>
      <c r="E14449" s="1">
        <v>60.5</v>
      </c>
      <c r="F14449" s="1">
        <v>60.01</v>
      </c>
      <c r="G14449" s="1">
        <v>1743.37</v>
      </c>
      <c r="H14449" s="1">
        <v>757</v>
      </c>
      <c r="I14449" s="1">
        <f>MIN(2500, COM5_2025_04_06_19_19_05_685[[#This Row],[timestamp]]/1000)</f>
        <v>1201.4280000000001</v>
      </c>
      <c r="J14449" s="1">
        <f>COM5_2025_04_06_19_19_05_685[[#This Row],[setpoint]]-COM5_2025_04_06_19_19_05_685[[#This Row],[ntc]]</f>
        <v>0.49000000000000199</v>
      </c>
      <c r="K14449" s="1">
        <f>COM5_2025_04_06_19_19_05_685[[#This Row],[timestamp]]-A14448</f>
        <v>80</v>
      </c>
      <c r="L14449" s="1">
        <f>(COM5_2025_04_06_19_19_05_685[[#This Row],[deltaT]]-J14448)/COM5_2025_04_06_19_19_05_685[[#This Row],[dt]]</f>
        <v>0</v>
      </c>
      <c r="M14449" s="1"/>
      <c r="N14449" s="1">
        <f>COM5_2025_04_06_19_19_05_685[[#This Row],[deltaT]]*$Y$7+COM5_2025_04_06_19_19_05_685[[#This Row],[diff]]*$Z$7+COM5_2025_04_06_19_19_05_685[[#This Row],[integral]]*$AA$7</f>
        <v>18.620000000000076</v>
      </c>
    </row>
    <row r="14450" spans="1:14" x14ac:dyDescent="0.35">
      <c r="A14450" s="1">
        <v>1201508</v>
      </c>
      <c r="B14450" s="1">
        <v>7.0000000000000007E-2</v>
      </c>
      <c r="C14450" s="1">
        <v>0.5</v>
      </c>
      <c r="D14450" s="1">
        <v>59.93</v>
      </c>
      <c r="E14450" s="1">
        <v>60.5</v>
      </c>
      <c r="F14450" s="1">
        <v>60.03</v>
      </c>
      <c r="G14450" s="1">
        <v>1743.37</v>
      </c>
      <c r="H14450" s="1">
        <v>757</v>
      </c>
      <c r="I14450" s="1">
        <f>MIN(2500, COM5_2025_04_06_19_19_05_685[[#This Row],[timestamp]]/1000)</f>
        <v>1201.508</v>
      </c>
      <c r="J14450" s="1">
        <f>COM5_2025_04_06_19_19_05_685[[#This Row],[setpoint]]-COM5_2025_04_06_19_19_05_685[[#This Row],[ntc]]</f>
        <v>0.46999999999999886</v>
      </c>
      <c r="K14450" s="1">
        <f>COM5_2025_04_06_19_19_05_685[[#This Row],[timestamp]]-A14449</f>
        <v>80</v>
      </c>
      <c r="L14450" s="1">
        <f>(COM5_2025_04_06_19_19_05_685[[#This Row],[deltaT]]-J14449)/COM5_2025_04_06_19_19_05_685[[#This Row],[dt]]</f>
        <v>-2.5000000000003909E-4</v>
      </c>
      <c r="M14450" s="1"/>
      <c r="N14450" s="1">
        <f>COM5_2025_04_06_19_19_05_685[[#This Row],[deltaT]]*$Y$7+COM5_2025_04_06_19_19_05_685[[#This Row],[diff]]*$Z$7+COM5_2025_04_06_19_19_05_685[[#This Row],[integral]]*$AA$7</f>
        <v>17.815874999999949</v>
      </c>
    </row>
    <row r="14451" spans="1:14" x14ac:dyDescent="0.35">
      <c r="A14451" s="1">
        <v>1201734</v>
      </c>
      <c r="B14451" s="1">
        <v>7.0000000000000007E-2</v>
      </c>
      <c r="C14451" s="1">
        <v>0.5</v>
      </c>
      <c r="D14451" s="1">
        <v>59.93</v>
      </c>
      <c r="E14451" s="1">
        <v>60.5</v>
      </c>
      <c r="F14451" s="1">
        <v>60.06</v>
      </c>
      <c r="G14451" s="1">
        <v>1722.99</v>
      </c>
      <c r="H14451" s="1">
        <v>778</v>
      </c>
      <c r="I14451" s="1">
        <f>MIN(2500, COM5_2025_04_06_19_19_05_685[[#This Row],[timestamp]]/1000)</f>
        <v>1201.7339999999999</v>
      </c>
      <c r="J14451" s="1">
        <f>COM5_2025_04_06_19_19_05_685[[#This Row],[setpoint]]-COM5_2025_04_06_19_19_05_685[[#This Row],[ntc]]</f>
        <v>0.43999999999999773</v>
      </c>
      <c r="K14451" s="1">
        <f>COM5_2025_04_06_19_19_05_685[[#This Row],[timestamp]]-A14450</f>
        <v>226</v>
      </c>
      <c r="L14451" s="1">
        <f>(COM5_2025_04_06_19_19_05_685[[#This Row],[deltaT]]-J14450)/COM5_2025_04_06_19_19_05_685[[#This Row],[dt]]</f>
        <v>-1.3274336283186343E-4</v>
      </c>
      <c r="M14451" s="1"/>
      <c r="N14451" s="1">
        <f>COM5_2025_04_06_19_19_05_685[[#This Row],[deltaT]]*$Y$7+COM5_2025_04_06_19_19_05_685[[#This Row],[diff]]*$Z$7+COM5_2025_04_06_19_19_05_685[[#This Row],[integral]]*$AA$7</f>
        <v>16.69657079646009</v>
      </c>
    </row>
    <row r="14452" spans="1:14" x14ac:dyDescent="0.35">
      <c r="A14452" s="1">
        <v>1201814</v>
      </c>
      <c r="B14452" s="1">
        <v>7.0000000000000007E-2</v>
      </c>
      <c r="C14452" s="1">
        <v>0.5</v>
      </c>
      <c r="D14452" s="1">
        <v>59.93</v>
      </c>
      <c r="E14452" s="1">
        <v>60.5</v>
      </c>
      <c r="F14452" s="1">
        <v>60.07</v>
      </c>
      <c r="G14452" s="1">
        <v>1722.99</v>
      </c>
      <c r="H14452" s="1">
        <v>778</v>
      </c>
      <c r="I14452" s="1">
        <f>MIN(2500, COM5_2025_04_06_19_19_05_685[[#This Row],[timestamp]]/1000)</f>
        <v>1201.8140000000001</v>
      </c>
      <c r="J14452" s="1">
        <f>COM5_2025_04_06_19_19_05_685[[#This Row],[setpoint]]-COM5_2025_04_06_19_19_05_685[[#This Row],[ntc]]</f>
        <v>0.42999999999999972</v>
      </c>
      <c r="K14452" s="1">
        <f>COM5_2025_04_06_19_19_05_685[[#This Row],[timestamp]]-A14451</f>
        <v>80</v>
      </c>
      <c r="L14452" s="1">
        <f>(COM5_2025_04_06_19_19_05_685[[#This Row],[deltaT]]-J14451)/COM5_2025_04_06_19_19_05_685[[#This Row],[dt]]</f>
        <v>-1.2499999999997512E-4</v>
      </c>
      <c r="M14452" s="1"/>
      <c r="N14452" s="1">
        <f>COM5_2025_04_06_19_19_05_685[[#This Row],[deltaT]]*$Y$7+COM5_2025_04_06_19_19_05_685[[#This Row],[diff]]*$Z$7+COM5_2025_04_06_19_19_05_685[[#This Row],[integral]]*$AA$7</f>
        <v>16.317937499999992</v>
      </c>
    </row>
    <row r="14453" spans="1:14" x14ac:dyDescent="0.35">
      <c r="A14453" s="1">
        <v>1201894</v>
      </c>
      <c r="B14453" s="1">
        <v>7.0000000000000007E-2</v>
      </c>
      <c r="C14453" s="1">
        <v>0.5</v>
      </c>
      <c r="D14453" s="1">
        <v>59.93</v>
      </c>
      <c r="E14453" s="1">
        <v>60.5</v>
      </c>
      <c r="F14453" s="1">
        <v>60.06</v>
      </c>
      <c r="G14453" s="1">
        <v>1722.99</v>
      </c>
      <c r="H14453" s="1">
        <v>778</v>
      </c>
      <c r="I14453" s="1">
        <f>MIN(2500, COM5_2025_04_06_19_19_05_685[[#This Row],[timestamp]]/1000)</f>
        <v>1201.894</v>
      </c>
      <c r="J14453" s="1">
        <f>COM5_2025_04_06_19_19_05_685[[#This Row],[setpoint]]-COM5_2025_04_06_19_19_05_685[[#This Row],[ntc]]</f>
        <v>0.43999999999999773</v>
      </c>
      <c r="K14453" s="1">
        <f>COM5_2025_04_06_19_19_05_685[[#This Row],[timestamp]]-A14452</f>
        <v>80</v>
      </c>
      <c r="L14453" s="1">
        <f>(COM5_2025_04_06_19_19_05_685[[#This Row],[deltaT]]-J14452)/COM5_2025_04_06_19_19_05_685[[#This Row],[dt]]</f>
        <v>1.2499999999997512E-4</v>
      </c>
      <c r="M14453" s="1"/>
      <c r="N14453" s="1">
        <f>COM5_2025_04_06_19_19_05_685[[#This Row],[deltaT]]*$Y$7+COM5_2025_04_06_19_19_05_685[[#This Row],[diff]]*$Z$7+COM5_2025_04_06_19_19_05_685[[#This Row],[integral]]*$AA$7</f>
        <v>16.742062499999911</v>
      </c>
    </row>
    <row r="14454" spans="1:14" x14ac:dyDescent="0.35">
      <c r="A14454" s="1">
        <v>1201975</v>
      </c>
      <c r="B14454" s="1">
        <v>7.0000000000000007E-2</v>
      </c>
      <c r="C14454" s="1">
        <v>0.5</v>
      </c>
      <c r="D14454" s="1">
        <v>59.93</v>
      </c>
      <c r="E14454" s="1">
        <v>60.5</v>
      </c>
      <c r="F14454" s="1">
        <v>60.03</v>
      </c>
      <c r="G14454" s="1">
        <v>1722.99</v>
      </c>
      <c r="H14454" s="1">
        <v>778</v>
      </c>
      <c r="I14454" s="1">
        <f>MIN(2500, COM5_2025_04_06_19_19_05_685[[#This Row],[timestamp]]/1000)</f>
        <v>1201.9749999999999</v>
      </c>
      <c r="J14454" s="1">
        <f>COM5_2025_04_06_19_19_05_685[[#This Row],[setpoint]]-COM5_2025_04_06_19_19_05_685[[#This Row],[ntc]]</f>
        <v>0.46999999999999886</v>
      </c>
      <c r="K14454" s="1">
        <f>COM5_2025_04_06_19_19_05_685[[#This Row],[timestamp]]-A14453</f>
        <v>81</v>
      </c>
      <c r="L14454" s="1">
        <f>(COM5_2025_04_06_19_19_05_685[[#This Row],[deltaT]]-J14453)/COM5_2025_04_06_19_19_05_685[[#This Row],[dt]]</f>
        <v>3.7037037037038439E-4</v>
      </c>
      <c r="M14454" s="1"/>
      <c r="N14454" s="1">
        <f>COM5_2025_04_06_19_19_05_685[[#This Row],[deltaT]]*$Y$7+COM5_2025_04_06_19_19_05_685[[#This Row],[diff]]*$Z$7+COM5_2025_04_06_19_19_05_685[[#This Row],[integral]]*$AA$7</f>
        <v>17.925370370370331</v>
      </c>
    </row>
    <row r="14455" spans="1:14" x14ac:dyDescent="0.35">
      <c r="A14455" s="1">
        <v>1202055</v>
      </c>
      <c r="B14455" s="1">
        <v>0.06</v>
      </c>
      <c r="C14455" s="1">
        <v>0.5</v>
      </c>
      <c r="D14455" s="1">
        <v>59.94</v>
      </c>
      <c r="E14455" s="1">
        <v>60.5</v>
      </c>
      <c r="F14455" s="1">
        <v>60.08</v>
      </c>
      <c r="G14455" s="1">
        <v>1722.99</v>
      </c>
      <c r="H14455" s="1">
        <v>778</v>
      </c>
      <c r="I14455" s="1">
        <f>MIN(2500, COM5_2025_04_06_19_19_05_685[[#This Row],[timestamp]]/1000)</f>
        <v>1202.0550000000001</v>
      </c>
      <c r="J14455" s="1">
        <f>COM5_2025_04_06_19_19_05_685[[#This Row],[setpoint]]-COM5_2025_04_06_19_19_05_685[[#This Row],[ntc]]</f>
        <v>0.42000000000000171</v>
      </c>
      <c r="K14455" s="1">
        <f>COM5_2025_04_06_19_19_05_685[[#This Row],[timestamp]]-A14454</f>
        <v>80</v>
      </c>
      <c r="L14455" s="1">
        <f>(COM5_2025_04_06_19_19_05_685[[#This Row],[deltaT]]-J14454)/COM5_2025_04_06_19_19_05_685[[#This Row],[dt]]</f>
        <v>-6.2499999999996445E-4</v>
      </c>
      <c r="M14455" s="1"/>
      <c r="N14455" s="1">
        <f>COM5_2025_04_06_19_19_05_685[[#This Row],[deltaT]]*$Y$7+COM5_2025_04_06_19_19_05_685[[#This Row],[diff]]*$Z$7+COM5_2025_04_06_19_19_05_685[[#This Row],[integral]]*$AA$7</f>
        <v>15.849687500000071</v>
      </c>
    </row>
    <row r="14456" spans="1:14" x14ac:dyDescent="0.35">
      <c r="A14456" s="1">
        <v>1202135</v>
      </c>
      <c r="B14456" s="1">
        <v>0.06</v>
      </c>
      <c r="C14456" s="1">
        <v>0.5</v>
      </c>
      <c r="D14456" s="1">
        <v>59.94</v>
      </c>
      <c r="E14456" s="1">
        <v>60.5</v>
      </c>
      <c r="F14456" s="1">
        <v>60.08</v>
      </c>
      <c r="G14456" s="1">
        <v>1714.14</v>
      </c>
      <c r="H14456" s="1">
        <v>786</v>
      </c>
      <c r="I14456" s="1">
        <f>MIN(2500, COM5_2025_04_06_19_19_05_685[[#This Row],[timestamp]]/1000)</f>
        <v>1202.135</v>
      </c>
      <c r="J14456" s="1">
        <f>COM5_2025_04_06_19_19_05_685[[#This Row],[setpoint]]-COM5_2025_04_06_19_19_05_685[[#This Row],[ntc]]</f>
        <v>0.42000000000000171</v>
      </c>
      <c r="K14456" s="1">
        <f>COM5_2025_04_06_19_19_05_685[[#This Row],[timestamp]]-A14455</f>
        <v>80</v>
      </c>
      <c r="L14456" s="1">
        <f>(COM5_2025_04_06_19_19_05_685[[#This Row],[deltaT]]-J14455)/COM5_2025_04_06_19_19_05_685[[#This Row],[dt]]</f>
        <v>0</v>
      </c>
      <c r="M14456" s="1"/>
      <c r="N14456" s="1">
        <f>COM5_2025_04_06_19_19_05_685[[#This Row],[deltaT]]*$Y$7+COM5_2025_04_06_19_19_05_685[[#This Row],[diff]]*$Z$7+COM5_2025_04_06_19_19_05_685[[#This Row],[integral]]*$AA$7</f>
        <v>15.960000000000065</v>
      </c>
    </row>
    <row r="14457" spans="1:14" x14ac:dyDescent="0.35">
      <c r="A14457" s="1">
        <v>1202214</v>
      </c>
      <c r="B14457" s="1">
        <v>0.06</v>
      </c>
      <c r="C14457" s="1">
        <v>0.5</v>
      </c>
      <c r="D14457" s="1">
        <v>59.94</v>
      </c>
      <c r="E14457" s="1">
        <v>60.5</v>
      </c>
      <c r="F14457" s="1">
        <v>60.12</v>
      </c>
      <c r="G14457" s="1">
        <v>1714.14</v>
      </c>
      <c r="H14457" s="1">
        <v>786</v>
      </c>
      <c r="I14457" s="1">
        <f>MIN(2500, COM5_2025_04_06_19_19_05_685[[#This Row],[timestamp]]/1000)</f>
        <v>1202.2139999999999</v>
      </c>
      <c r="J14457" s="1">
        <f>COM5_2025_04_06_19_19_05_685[[#This Row],[setpoint]]-COM5_2025_04_06_19_19_05_685[[#This Row],[ntc]]</f>
        <v>0.38000000000000256</v>
      </c>
      <c r="K14457" s="1">
        <f>COM5_2025_04_06_19_19_05_685[[#This Row],[timestamp]]-A14456</f>
        <v>79</v>
      </c>
      <c r="L14457" s="1">
        <f>(COM5_2025_04_06_19_19_05_685[[#This Row],[deltaT]]-J14456)/COM5_2025_04_06_19_19_05_685[[#This Row],[dt]]</f>
        <v>-5.0632911392403982E-4</v>
      </c>
      <c r="M14457" s="1"/>
      <c r="N14457" s="1">
        <f>COM5_2025_04_06_19_19_05_685[[#This Row],[deltaT]]*$Y$7+COM5_2025_04_06_19_19_05_685[[#This Row],[diff]]*$Z$7+COM5_2025_04_06_19_19_05_685[[#This Row],[integral]]*$AA$7</f>
        <v>14.350632911392504</v>
      </c>
    </row>
    <row r="14458" spans="1:14" x14ac:dyDescent="0.35">
      <c r="A14458" s="1">
        <v>1202295</v>
      </c>
      <c r="B14458" s="1">
        <v>0.06</v>
      </c>
      <c r="C14458" s="1">
        <v>0.5</v>
      </c>
      <c r="D14458" s="1">
        <v>59.94</v>
      </c>
      <c r="E14458" s="1">
        <v>60.5</v>
      </c>
      <c r="F14458" s="1">
        <v>60.12</v>
      </c>
      <c r="G14458" s="1">
        <v>1714.14</v>
      </c>
      <c r="H14458" s="1">
        <v>786</v>
      </c>
      <c r="I14458" s="1">
        <f>MIN(2500, COM5_2025_04_06_19_19_05_685[[#This Row],[timestamp]]/1000)</f>
        <v>1202.2950000000001</v>
      </c>
      <c r="J14458" s="1">
        <f>COM5_2025_04_06_19_19_05_685[[#This Row],[setpoint]]-COM5_2025_04_06_19_19_05_685[[#This Row],[ntc]]</f>
        <v>0.38000000000000256</v>
      </c>
      <c r="K14458" s="1">
        <f>COM5_2025_04_06_19_19_05_685[[#This Row],[timestamp]]-A14457</f>
        <v>81</v>
      </c>
      <c r="L14458" s="1">
        <f>(COM5_2025_04_06_19_19_05_685[[#This Row],[deltaT]]-J14457)/COM5_2025_04_06_19_19_05_685[[#This Row],[dt]]</f>
        <v>0</v>
      </c>
      <c r="M14458" s="1"/>
      <c r="N14458" s="1">
        <f>COM5_2025_04_06_19_19_05_685[[#This Row],[deltaT]]*$Y$7+COM5_2025_04_06_19_19_05_685[[#This Row],[diff]]*$Z$7+COM5_2025_04_06_19_19_05_685[[#This Row],[integral]]*$AA$7</f>
        <v>14.440000000000097</v>
      </c>
    </row>
    <row r="14459" spans="1:14" x14ac:dyDescent="0.35">
      <c r="A14459" s="1">
        <v>1202375</v>
      </c>
      <c r="B14459" s="1">
        <v>0.06</v>
      </c>
      <c r="C14459" s="1">
        <v>0.5</v>
      </c>
      <c r="D14459" s="1">
        <v>59.94</v>
      </c>
      <c r="E14459" s="1">
        <v>60.5</v>
      </c>
      <c r="F14459" s="1">
        <v>60.15</v>
      </c>
      <c r="G14459" s="1">
        <v>1714.14</v>
      </c>
      <c r="H14459" s="1">
        <v>786</v>
      </c>
      <c r="I14459" s="1">
        <f>MIN(2500, COM5_2025_04_06_19_19_05_685[[#This Row],[timestamp]]/1000)</f>
        <v>1202.375</v>
      </c>
      <c r="J14459" s="1">
        <f>COM5_2025_04_06_19_19_05_685[[#This Row],[setpoint]]-COM5_2025_04_06_19_19_05_685[[#This Row],[ntc]]</f>
        <v>0.35000000000000142</v>
      </c>
      <c r="K14459" s="1">
        <f>COM5_2025_04_06_19_19_05_685[[#This Row],[timestamp]]-A14458</f>
        <v>80</v>
      </c>
      <c r="L14459" s="1">
        <f>(COM5_2025_04_06_19_19_05_685[[#This Row],[deltaT]]-J14458)/COM5_2025_04_06_19_19_05_685[[#This Row],[dt]]</f>
        <v>-3.7500000000001421E-4</v>
      </c>
      <c r="M14459" s="1"/>
      <c r="N14459" s="1">
        <f>COM5_2025_04_06_19_19_05_685[[#This Row],[deltaT]]*$Y$7+COM5_2025_04_06_19_19_05_685[[#This Row],[diff]]*$Z$7+COM5_2025_04_06_19_19_05_685[[#This Row],[integral]]*$AA$7</f>
        <v>13.233812500000052</v>
      </c>
    </row>
    <row r="14460" spans="1:14" x14ac:dyDescent="0.35">
      <c r="A14460" s="1">
        <v>1202455</v>
      </c>
      <c r="B14460" s="1">
        <v>0.06</v>
      </c>
      <c r="C14460" s="1">
        <v>0.5</v>
      </c>
      <c r="D14460" s="1">
        <v>59.94</v>
      </c>
      <c r="E14460" s="1">
        <v>60.5</v>
      </c>
      <c r="F14460" s="1">
        <v>60.14</v>
      </c>
      <c r="G14460" s="1">
        <v>1714.14</v>
      </c>
      <c r="H14460" s="1">
        <v>786</v>
      </c>
      <c r="I14460" s="1">
        <f>MIN(2500, COM5_2025_04_06_19_19_05_685[[#This Row],[timestamp]]/1000)</f>
        <v>1202.4549999999999</v>
      </c>
      <c r="J14460" s="1">
        <f>COM5_2025_04_06_19_19_05_685[[#This Row],[setpoint]]-COM5_2025_04_06_19_19_05_685[[#This Row],[ntc]]</f>
        <v>0.35999999999999943</v>
      </c>
      <c r="K14460" s="1">
        <f>COM5_2025_04_06_19_19_05_685[[#This Row],[timestamp]]-A14459</f>
        <v>80</v>
      </c>
      <c r="L14460" s="1">
        <f>(COM5_2025_04_06_19_19_05_685[[#This Row],[deltaT]]-J14459)/COM5_2025_04_06_19_19_05_685[[#This Row],[dt]]</f>
        <v>1.2499999999997512E-4</v>
      </c>
      <c r="M14460" s="1"/>
      <c r="N14460" s="1">
        <f>COM5_2025_04_06_19_19_05_685[[#This Row],[deltaT]]*$Y$7+COM5_2025_04_06_19_19_05_685[[#This Row],[diff]]*$Z$7+COM5_2025_04_06_19_19_05_685[[#This Row],[integral]]*$AA$7</f>
        <v>13.702062499999974</v>
      </c>
    </row>
    <row r="14461" spans="1:14" x14ac:dyDescent="0.35">
      <c r="A14461" s="1">
        <v>1202535</v>
      </c>
      <c r="B14461" s="1">
        <v>0.05</v>
      </c>
      <c r="C14461" s="1">
        <v>0.5</v>
      </c>
      <c r="D14461" s="1">
        <v>59.95</v>
      </c>
      <c r="E14461" s="1">
        <v>60.5</v>
      </c>
      <c r="F14461" s="1">
        <v>60.18</v>
      </c>
      <c r="G14461" s="1">
        <v>1705.53</v>
      </c>
      <c r="H14461" s="1">
        <v>795</v>
      </c>
      <c r="I14461" s="1">
        <f>MIN(2500, COM5_2025_04_06_19_19_05_685[[#This Row],[timestamp]]/1000)</f>
        <v>1202.5350000000001</v>
      </c>
      <c r="J14461" s="1">
        <f>COM5_2025_04_06_19_19_05_685[[#This Row],[setpoint]]-COM5_2025_04_06_19_19_05_685[[#This Row],[ntc]]</f>
        <v>0.32000000000000028</v>
      </c>
      <c r="K14461" s="1">
        <f>COM5_2025_04_06_19_19_05_685[[#This Row],[timestamp]]-A14460</f>
        <v>80</v>
      </c>
      <c r="L14461" s="1">
        <f>(COM5_2025_04_06_19_19_05_685[[#This Row],[deltaT]]-J14460)/COM5_2025_04_06_19_19_05_685[[#This Row],[dt]]</f>
        <v>-4.9999999999998939E-4</v>
      </c>
      <c r="M14461" s="1"/>
      <c r="N14461" s="1">
        <f>COM5_2025_04_06_19_19_05_685[[#This Row],[deltaT]]*$Y$7+COM5_2025_04_06_19_19_05_685[[#This Row],[diff]]*$Z$7+COM5_2025_04_06_19_19_05_685[[#This Row],[integral]]*$AA$7</f>
        <v>12.071750000000012</v>
      </c>
    </row>
    <row r="14462" spans="1:14" x14ac:dyDescent="0.35">
      <c r="A14462" s="1">
        <v>1202616</v>
      </c>
      <c r="B14462" s="1">
        <v>0.05</v>
      </c>
      <c r="C14462" s="1">
        <v>0.5</v>
      </c>
      <c r="D14462" s="1">
        <v>59.95</v>
      </c>
      <c r="E14462" s="1">
        <v>60.5</v>
      </c>
      <c r="F14462" s="1">
        <v>60.19</v>
      </c>
      <c r="G14462" s="1">
        <v>1705.53</v>
      </c>
      <c r="H14462" s="1">
        <v>795</v>
      </c>
      <c r="I14462" s="1">
        <f>MIN(2500, COM5_2025_04_06_19_19_05_685[[#This Row],[timestamp]]/1000)</f>
        <v>1202.616</v>
      </c>
      <c r="J14462" s="1">
        <f>COM5_2025_04_06_19_19_05_685[[#This Row],[setpoint]]-COM5_2025_04_06_19_19_05_685[[#This Row],[ntc]]</f>
        <v>0.31000000000000227</v>
      </c>
      <c r="K14462" s="1">
        <f>COM5_2025_04_06_19_19_05_685[[#This Row],[timestamp]]-A14461</f>
        <v>81</v>
      </c>
      <c r="L14462" s="1">
        <f>(COM5_2025_04_06_19_19_05_685[[#This Row],[deltaT]]-J14461)/COM5_2025_04_06_19_19_05_685[[#This Row],[dt]]</f>
        <v>-1.2345679012343224E-4</v>
      </c>
      <c r="M14462" s="1"/>
      <c r="N14462" s="1">
        <f>COM5_2025_04_06_19_19_05_685[[#This Row],[deltaT]]*$Y$7+COM5_2025_04_06_19_19_05_685[[#This Row],[diff]]*$Z$7+COM5_2025_04_06_19_19_05_685[[#This Row],[integral]]*$AA$7</f>
        <v>11.758209876543301</v>
      </c>
    </row>
    <row r="14463" spans="1:14" x14ac:dyDescent="0.35">
      <c r="A14463" s="1">
        <v>1202696</v>
      </c>
      <c r="B14463" s="1">
        <v>0.05</v>
      </c>
      <c r="C14463" s="1">
        <v>0.5</v>
      </c>
      <c r="D14463" s="1">
        <v>59.95</v>
      </c>
      <c r="E14463" s="1">
        <v>60.5</v>
      </c>
      <c r="F14463" s="1">
        <v>60.17</v>
      </c>
      <c r="G14463" s="1">
        <v>1705.53</v>
      </c>
      <c r="H14463" s="1">
        <v>795</v>
      </c>
      <c r="I14463" s="1">
        <f>MIN(2500, COM5_2025_04_06_19_19_05_685[[#This Row],[timestamp]]/1000)</f>
        <v>1202.6959999999999</v>
      </c>
      <c r="J14463" s="1">
        <f>COM5_2025_04_06_19_19_05_685[[#This Row],[setpoint]]-COM5_2025_04_06_19_19_05_685[[#This Row],[ntc]]</f>
        <v>0.32999999999999829</v>
      </c>
      <c r="K14463" s="1">
        <f>COM5_2025_04_06_19_19_05_685[[#This Row],[timestamp]]-A14462</f>
        <v>80</v>
      </c>
      <c r="L14463" s="1">
        <f>(COM5_2025_04_06_19_19_05_685[[#This Row],[deltaT]]-J14462)/COM5_2025_04_06_19_19_05_685[[#This Row],[dt]]</f>
        <v>2.4999999999995024E-4</v>
      </c>
      <c r="M14463" s="1"/>
      <c r="N14463" s="1">
        <f>COM5_2025_04_06_19_19_05_685[[#This Row],[deltaT]]*$Y$7+COM5_2025_04_06_19_19_05_685[[#This Row],[diff]]*$Z$7+COM5_2025_04_06_19_19_05_685[[#This Row],[integral]]*$AA$7</f>
        <v>12.584124999999926</v>
      </c>
    </row>
    <row r="14464" spans="1:14" x14ac:dyDescent="0.35">
      <c r="A14464" s="1">
        <v>1202777</v>
      </c>
      <c r="B14464" s="1">
        <v>0.05</v>
      </c>
      <c r="C14464" s="1">
        <v>0.5</v>
      </c>
      <c r="D14464" s="1">
        <v>59.95</v>
      </c>
      <c r="E14464" s="1">
        <v>60.5</v>
      </c>
      <c r="F14464" s="1">
        <v>60.17</v>
      </c>
      <c r="G14464" s="1">
        <v>1705.53</v>
      </c>
      <c r="H14464" s="1">
        <v>795</v>
      </c>
      <c r="I14464" s="1">
        <f>MIN(2500, COM5_2025_04_06_19_19_05_685[[#This Row],[timestamp]]/1000)</f>
        <v>1202.777</v>
      </c>
      <c r="J14464" s="1">
        <f>COM5_2025_04_06_19_19_05_685[[#This Row],[setpoint]]-COM5_2025_04_06_19_19_05_685[[#This Row],[ntc]]</f>
        <v>0.32999999999999829</v>
      </c>
      <c r="K14464" s="1">
        <f>COM5_2025_04_06_19_19_05_685[[#This Row],[timestamp]]-A14463</f>
        <v>81</v>
      </c>
      <c r="L14464" s="1">
        <f>(COM5_2025_04_06_19_19_05_685[[#This Row],[deltaT]]-J14463)/COM5_2025_04_06_19_19_05_685[[#This Row],[dt]]</f>
        <v>0</v>
      </c>
      <c r="M14464" s="1"/>
      <c r="N14464" s="1">
        <f>COM5_2025_04_06_19_19_05_685[[#This Row],[deltaT]]*$Y$7+COM5_2025_04_06_19_19_05_685[[#This Row],[diff]]*$Z$7+COM5_2025_04_06_19_19_05_685[[#This Row],[integral]]*$AA$7</f>
        <v>12.539999999999935</v>
      </c>
    </row>
    <row r="14465" spans="1:14" x14ac:dyDescent="0.35">
      <c r="A14465" s="1">
        <v>1202856</v>
      </c>
      <c r="B14465" s="1">
        <v>0.04</v>
      </c>
      <c r="C14465" s="1">
        <v>0.5</v>
      </c>
      <c r="D14465" s="1">
        <v>59.96</v>
      </c>
      <c r="E14465" s="1">
        <v>60.5</v>
      </c>
      <c r="F14465" s="1">
        <v>60.12</v>
      </c>
      <c r="G14465" s="1">
        <v>1705.53</v>
      </c>
      <c r="H14465" s="1">
        <v>795</v>
      </c>
      <c r="I14465" s="1">
        <f>MIN(2500, COM5_2025_04_06_19_19_05_685[[#This Row],[timestamp]]/1000)</f>
        <v>1202.856</v>
      </c>
      <c r="J14465" s="1">
        <f>COM5_2025_04_06_19_19_05_685[[#This Row],[setpoint]]-COM5_2025_04_06_19_19_05_685[[#This Row],[ntc]]</f>
        <v>0.38000000000000256</v>
      </c>
      <c r="K14465" s="1">
        <f>COM5_2025_04_06_19_19_05_685[[#This Row],[timestamp]]-A14464</f>
        <v>79</v>
      </c>
      <c r="L14465" s="1">
        <f>(COM5_2025_04_06_19_19_05_685[[#This Row],[deltaT]]-J14464)/COM5_2025_04_06_19_19_05_685[[#This Row],[dt]]</f>
        <v>6.329113924051173E-4</v>
      </c>
      <c r="M14465" s="1"/>
      <c r="N14465" s="1">
        <f>COM5_2025_04_06_19_19_05_685[[#This Row],[deltaT]]*$Y$7+COM5_2025_04_06_19_19_05_685[[#This Row],[diff]]*$Z$7+COM5_2025_04_06_19_19_05_685[[#This Row],[integral]]*$AA$7</f>
        <v>14.5517088607596</v>
      </c>
    </row>
    <row r="14466" spans="1:14" x14ac:dyDescent="0.35">
      <c r="A14466" s="1">
        <v>1202936</v>
      </c>
      <c r="B14466" s="1">
        <v>0.04</v>
      </c>
      <c r="C14466" s="1">
        <v>0.5</v>
      </c>
      <c r="D14466" s="1">
        <v>59.96</v>
      </c>
      <c r="E14466" s="1">
        <v>60.5</v>
      </c>
      <c r="F14466" s="1">
        <v>60.16</v>
      </c>
      <c r="G14466" s="1">
        <v>1747.84</v>
      </c>
      <c r="H14466" s="1">
        <v>753</v>
      </c>
      <c r="I14466" s="1">
        <f>MIN(2500, COM5_2025_04_06_19_19_05_685[[#This Row],[timestamp]]/1000)</f>
        <v>1202.9359999999999</v>
      </c>
      <c r="J14466" s="1">
        <f>COM5_2025_04_06_19_19_05_685[[#This Row],[setpoint]]-COM5_2025_04_06_19_19_05_685[[#This Row],[ntc]]</f>
        <v>0.34000000000000341</v>
      </c>
      <c r="K14466" s="1">
        <f>COM5_2025_04_06_19_19_05_685[[#This Row],[timestamp]]-A14465</f>
        <v>80</v>
      </c>
      <c r="L14466" s="1">
        <f>(COM5_2025_04_06_19_19_05_685[[#This Row],[deltaT]]-J14465)/COM5_2025_04_06_19_19_05_685[[#This Row],[dt]]</f>
        <v>-4.9999999999998939E-4</v>
      </c>
      <c r="M14466" s="1"/>
      <c r="N14466" s="1">
        <f>COM5_2025_04_06_19_19_05_685[[#This Row],[deltaT]]*$Y$7+COM5_2025_04_06_19_19_05_685[[#This Row],[diff]]*$Z$7+COM5_2025_04_06_19_19_05_685[[#This Row],[integral]]*$AA$7</f>
        <v>12.831750000000131</v>
      </c>
    </row>
    <row r="14467" spans="1:14" x14ac:dyDescent="0.35">
      <c r="A14467" s="1">
        <v>1203017</v>
      </c>
      <c r="B14467" s="1">
        <v>0.04</v>
      </c>
      <c r="C14467" s="1">
        <v>0.5</v>
      </c>
      <c r="D14467" s="1">
        <v>59.96</v>
      </c>
      <c r="E14467" s="1">
        <v>60.5</v>
      </c>
      <c r="F14467" s="1">
        <v>60.18</v>
      </c>
      <c r="G14467" s="1">
        <v>1747.84</v>
      </c>
      <c r="H14467" s="1">
        <v>753</v>
      </c>
      <c r="I14467" s="1">
        <f>MIN(2500, COM5_2025_04_06_19_19_05_685[[#This Row],[timestamp]]/1000)</f>
        <v>1203.0170000000001</v>
      </c>
      <c r="J14467" s="1">
        <f>COM5_2025_04_06_19_19_05_685[[#This Row],[setpoint]]-COM5_2025_04_06_19_19_05_685[[#This Row],[ntc]]</f>
        <v>0.32000000000000028</v>
      </c>
      <c r="K14467" s="1">
        <f>COM5_2025_04_06_19_19_05_685[[#This Row],[timestamp]]-A14466</f>
        <v>81</v>
      </c>
      <c r="L14467" s="1">
        <f>(COM5_2025_04_06_19_19_05_685[[#This Row],[deltaT]]-J14466)/COM5_2025_04_06_19_19_05_685[[#This Row],[dt]]</f>
        <v>-2.4691358024695218E-4</v>
      </c>
      <c r="M14467" s="1"/>
      <c r="N14467" s="1">
        <f>COM5_2025_04_06_19_19_05_685[[#This Row],[deltaT]]*$Y$7+COM5_2025_04_06_19_19_05_685[[#This Row],[diff]]*$Z$7+COM5_2025_04_06_19_19_05_685[[#This Row],[integral]]*$AA$7</f>
        <v>12.116419753086424</v>
      </c>
    </row>
    <row r="14468" spans="1:14" x14ac:dyDescent="0.35">
      <c r="A14468" s="1">
        <v>1203097</v>
      </c>
      <c r="B14468" s="1">
        <v>0.04</v>
      </c>
      <c r="C14468" s="1">
        <v>0.5</v>
      </c>
      <c r="D14468" s="1">
        <v>59.96</v>
      </c>
      <c r="E14468" s="1">
        <v>60.5</v>
      </c>
      <c r="F14468" s="1">
        <v>60.17</v>
      </c>
      <c r="G14468" s="1">
        <v>1747.84</v>
      </c>
      <c r="H14468" s="1">
        <v>753</v>
      </c>
      <c r="I14468" s="1">
        <f>MIN(2500, COM5_2025_04_06_19_19_05_685[[#This Row],[timestamp]]/1000)</f>
        <v>1203.097</v>
      </c>
      <c r="J14468" s="1">
        <f>COM5_2025_04_06_19_19_05_685[[#This Row],[setpoint]]-COM5_2025_04_06_19_19_05_685[[#This Row],[ntc]]</f>
        <v>0.32999999999999829</v>
      </c>
      <c r="K14468" s="1">
        <f>COM5_2025_04_06_19_19_05_685[[#This Row],[timestamp]]-A14467</f>
        <v>80</v>
      </c>
      <c r="L14468" s="1">
        <f>(COM5_2025_04_06_19_19_05_685[[#This Row],[deltaT]]-J14467)/COM5_2025_04_06_19_19_05_685[[#This Row],[dt]]</f>
        <v>1.2499999999997512E-4</v>
      </c>
      <c r="M14468" s="1"/>
      <c r="N14468" s="1">
        <f>COM5_2025_04_06_19_19_05_685[[#This Row],[deltaT]]*$Y$7+COM5_2025_04_06_19_19_05_685[[#This Row],[diff]]*$Z$7+COM5_2025_04_06_19_19_05_685[[#This Row],[integral]]*$AA$7</f>
        <v>12.56206249999993</v>
      </c>
    </row>
    <row r="14469" spans="1:14" x14ac:dyDescent="0.35">
      <c r="A14469" s="1">
        <v>1203177</v>
      </c>
      <c r="B14469" s="1">
        <v>0.04</v>
      </c>
      <c r="C14469" s="1">
        <v>0.5</v>
      </c>
      <c r="D14469" s="1">
        <v>59.96</v>
      </c>
      <c r="E14469" s="1">
        <v>60.5</v>
      </c>
      <c r="F14469" s="1">
        <v>60.16</v>
      </c>
      <c r="G14469" s="1">
        <v>1747.84</v>
      </c>
      <c r="H14469" s="1">
        <v>753</v>
      </c>
      <c r="I14469" s="1">
        <f>MIN(2500, COM5_2025_04_06_19_19_05_685[[#This Row],[timestamp]]/1000)</f>
        <v>1203.1769999999999</v>
      </c>
      <c r="J14469" s="1">
        <f>COM5_2025_04_06_19_19_05_685[[#This Row],[setpoint]]-COM5_2025_04_06_19_19_05_685[[#This Row],[ntc]]</f>
        <v>0.34000000000000341</v>
      </c>
      <c r="K14469" s="1">
        <f>COM5_2025_04_06_19_19_05_685[[#This Row],[timestamp]]-A14468</f>
        <v>80</v>
      </c>
      <c r="L14469" s="1">
        <f>(COM5_2025_04_06_19_19_05_685[[#This Row],[deltaT]]-J14468)/COM5_2025_04_06_19_19_05_685[[#This Row],[dt]]</f>
        <v>1.2500000000006394E-4</v>
      </c>
      <c r="M14469" s="1"/>
      <c r="N14469" s="1">
        <f>COM5_2025_04_06_19_19_05_685[[#This Row],[deltaT]]*$Y$7+COM5_2025_04_06_19_19_05_685[[#This Row],[diff]]*$Z$7+COM5_2025_04_06_19_19_05_685[[#This Row],[integral]]*$AA$7</f>
        <v>12.942062500000141</v>
      </c>
    </row>
    <row r="14470" spans="1:14" x14ac:dyDescent="0.35">
      <c r="A14470" s="1">
        <v>1203258</v>
      </c>
      <c r="B14470" s="1">
        <v>0.04</v>
      </c>
      <c r="C14470" s="1">
        <v>0.5</v>
      </c>
      <c r="D14470" s="1">
        <v>59.96</v>
      </c>
      <c r="E14470" s="1">
        <v>60.5</v>
      </c>
      <c r="F14470" s="1">
        <v>60.21</v>
      </c>
      <c r="G14470" s="1">
        <v>1747.84</v>
      </c>
      <c r="H14470" s="1">
        <v>753</v>
      </c>
      <c r="I14470" s="1">
        <f>MIN(2500, COM5_2025_04_06_19_19_05_685[[#This Row],[timestamp]]/1000)</f>
        <v>1203.258</v>
      </c>
      <c r="J14470" s="1">
        <f>COM5_2025_04_06_19_19_05_685[[#This Row],[setpoint]]-COM5_2025_04_06_19_19_05_685[[#This Row],[ntc]]</f>
        <v>0.28999999999999915</v>
      </c>
      <c r="K14470" s="1">
        <f>COM5_2025_04_06_19_19_05_685[[#This Row],[timestamp]]-A14469</f>
        <v>81</v>
      </c>
      <c r="L14470" s="1">
        <f>(COM5_2025_04_06_19_19_05_685[[#This Row],[deltaT]]-J14469)/COM5_2025_04_06_19_19_05_685[[#This Row],[dt]]</f>
        <v>-6.1728395061733663E-4</v>
      </c>
      <c r="M14470" s="1"/>
      <c r="N14470" s="1">
        <f>COM5_2025_04_06_19_19_05_685[[#This Row],[deltaT]]*$Y$7+COM5_2025_04_06_19_19_05_685[[#This Row],[diff]]*$Z$7+COM5_2025_04_06_19_19_05_685[[#This Row],[integral]]*$AA$7</f>
        <v>10.911049382716008</v>
      </c>
    </row>
    <row r="14471" spans="1:14" x14ac:dyDescent="0.35">
      <c r="A14471" s="1">
        <v>1203338</v>
      </c>
      <c r="B14471" s="1">
        <v>0.03</v>
      </c>
      <c r="C14471" s="1">
        <v>0.5</v>
      </c>
      <c r="D14471" s="1">
        <v>59.97</v>
      </c>
      <c r="E14471" s="1">
        <v>60.5</v>
      </c>
      <c r="F14471" s="1">
        <v>60.26</v>
      </c>
      <c r="G14471" s="1">
        <v>1686.95</v>
      </c>
      <c r="H14471" s="1">
        <v>814</v>
      </c>
      <c r="I14471" s="1">
        <f>MIN(2500, COM5_2025_04_06_19_19_05_685[[#This Row],[timestamp]]/1000)</f>
        <v>1203.338</v>
      </c>
      <c r="J14471" s="1">
        <f>COM5_2025_04_06_19_19_05_685[[#This Row],[setpoint]]-COM5_2025_04_06_19_19_05_685[[#This Row],[ntc]]</f>
        <v>0.24000000000000199</v>
      </c>
      <c r="K14471" s="1">
        <f>COM5_2025_04_06_19_19_05_685[[#This Row],[timestamp]]-A14470</f>
        <v>80</v>
      </c>
      <c r="L14471" s="1">
        <f>(COM5_2025_04_06_19_19_05_685[[#This Row],[deltaT]]-J14470)/COM5_2025_04_06_19_19_05_685[[#This Row],[dt]]</f>
        <v>-6.2499999999996445E-4</v>
      </c>
      <c r="M14471" s="1"/>
      <c r="N14471" s="1">
        <f>COM5_2025_04_06_19_19_05_685[[#This Row],[deltaT]]*$Y$7+COM5_2025_04_06_19_19_05_685[[#This Row],[diff]]*$Z$7+COM5_2025_04_06_19_19_05_685[[#This Row],[integral]]*$AA$7</f>
        <v>9.0096875000000818</v>
      </c>
    </row>
    <row r="14472" spans="1:14" x14ac:dyDescent="0.35">
      <c r="A14472" s="1">
        <v>1203419</v>
      </c>
      <c r="B14472" s="1">
        <v>0.03</v>
      </c>
      <c r="C14472" s="1">
        <v>0.5</v>
      </c>
      <c r="D14472" s="1">
        <v>59.97</v>
      </c>
      <c r="E14472" s="1">
        <v>60.5</v>
      </c>
      <c r="F14472" s="1">
        <v>60.25</v>
      </c>
      <c r="G14472" s="1">
        <v>1686.95</v>
      </c>
      <c r="H14472" s="1">
        <v>814</v>
      </c>
      <c r="I14472" s="1">
        <f>MIN(2500, COM5_2025_04_06_19_19_05_685[[#This Row],[timestamp]]/1000)</f>
        <v>1203.4190000000001</v>
      </c>
      <c r="J14472" s="1">
        <f>COM5_2025_04_06_19_19_05_685[[#This Row],[setpoint]]-COM5_2025_04_06_19_19_05_685[[#This Row],[ntc]]</f>
        <v>0.25</v>
      </c>
      <c r="K14472" s="1">
        <f>COM5_2025_04_06_19_19_05_685[[#This Row],[timestamp]]-A14471</f>
        <v>81</v>
      </c>
      <c r="L14472" s="1">
        <f>(COM5_2025_04_06_19_19_05_685[[#This Row],[deltaT]]-J14471)/COM5_2025_04_06_19_19_05_685[[#This Row],[dt]]</f>
        <v>1.2345679012343224E-4</v>
      </c>
      <c r="M14472" s="1"/>
      <c r="N14472" s="1">
        <f>COM5_2025_04_06_19_19_05_685[[#This Row],[deltaT]]*$Y$7+COM5_2025_04_06_19_19_05_685[[#This Row],[diff]]*$Z$7+COM5_2025_04_06_19_19_05_685[[#This Row],[integral]]*$AA$7</f>
        <v>9.5217901234567854</v>
      </c>
    </row>
    <row r="14473" spans="1:14" x14ac:dyDescent="0.35">
      <c r="A14473" s="1">
        <v>1203499</v>
      </c>
      <c r="B14473" s="1">
        <v>0.03</v>
      </c>
      <c r="C14473" s="1">
        <v>0.5</v>
      </c>
      <c r="D14473" s="1">
        <v>59.97</v>
      </c>
      <c r="E14473" s="1">
        <v>60.5</v>
      </c>
      <c r="F14473" s="1">
        <v>60.25</v>
      </c>
      <c r="G14473" s="1">
        <v>1686.95</v>
      </c>
      <c r="H14473" s="1">
        <v>814</v>
      </c>
      <c r="I14473" s="1">
        <f>MIN(2500, COM5_2025_04_06_19_19_05_685[[#This Row],[timestamp]]/1000)</f>
        <v>1203.499</v>
      </c>
      <c r="J14473" s="1">
        <f>COM5_2025_04_06_19_19_05_685[[#This Row],[setpoint]]-COM5_2025_04_06_19_19_05_685[[#This Row],[ntc]]</f>
        <v>0.25</v>
      </c>
      <c r="K14473" s="1">
        <f>COM5_2025_04_06_19_19_05_685[[#This Row],[timestamp]]-A14472</f>
        <v>80</v>
      </c>
      <c r="L14473" s="1">
        <f>(COM5_2025_04_06_19_19_05_685[[#This Row],[deltaT]]-J14472)/COM5_2025_04_06_19_19_05_685[[#This Row],[dt]]</f>
        <v>0</v>
      </c>
      <c r="M14473" s="1"/>
      <c r="N14473" s="1">
        <f>COM5_2025_04_06_19_19_05_685[[#This Row],[deltaT]]*$Y$7+COM5_2025_04_06_19_19_05_685[[#This Row],[diff]]*$Z$7+COM5_2025_04_06_19_19_05_685[[#This Row],[integral]]*$AA$7</f>
        <v>9.5</v>
      </c>
    </row>
    <row r="14474" spans="1:14" x14ac:dyDescent="0.35">
      <c r="A14474" s="1">
        <v>1203578</v>
      </c>
      <c r="B14474" s="1">
        <v>0.03</v>
      </c>
      <c r="C14474" s="1">
        <v>0.5</v>
      </c>
      <c r="D14474" s="1">
        <v>59.97</v>
      </c>
      <c r="E14474" s="1">
        <v>60.5</v>
      </c>
      <c r="F14474" s="1">
        <v>60.27</v>
      </c>
      <c r="G14474" s="1">
        <v>1686.95</v>
      </c>
      <c r="H14474" s="1">
        <v>814</v>
      </c>
      <c r="I14474" s="1">
        <f>MIN(2500, COM5_2025_04_06_19_19_05_685[[#This Row],[timestamp]]/1000)</f>
        <v>1203.578</v>
      </c>
      <c r="J14474" s="1">
        <f>COM5_2025_04_06_19_19_05_685[[#This Row],[setpoint]]-COM5_2025_04_06_19_19_05_685[[#This Row],[ntc]]</f>
        <v>0.22999999999999687</v>
      </c>
      <c r="K14474" s="1">
        <f>COM5_2025_04_06_19_19_05_685[[#This Row],[timestamp]]-A14473</f>
        <v>79</v>
      </c>
      <c r="L14474" s="1">
        <f>(COM5_2025_04_06_19_19_05_685[[#This Row],[deltaT]]-J14473)/COM5_2025_04_06_19_19_05_685[[#This Row],[dt]]</f>
        <v>-2.5316455696206491E-4</v>
      </c>
      <c r="M14474" s="1"/>
      <c r="N14474" s="1">
        <f>COM5_2025_04_06_19_19_05_685[[#This Row],[deltaT]]*$Y$7+COM5_2025_04_06_19_19_05_685[[#This Row],[diff]]*$Z$7+COM5_2025_04_06_19_19_05_685[[#This Row],[integral]]*$AA$7</f>
        <v>8.6953164556960765</v>
      </c>
    </row>
    <row r="14475" spans="1:14" x14ac:dyDescent="0.35">
      <c r="A14475" s="1">
        <v>1203658</v>
      </c>
      <c r="B14475" s="1">
        <v>0.03</v>
      </c>
      <c r="C14475" s="1">
        <v>0.5</v>
      </c>
      <c r="D14475" s="1">
        <v>59.97</v>
      </c>
      <c r="E14475" s="1">
        <v>60.5</v>
      </c>
      <c r="F14475" s="1">
        <v>60.23</v>
      </c>
      <c r="G14475" s="1">
        <v>1686.95</v>
      </c>
      <c r="H14475" s="1">
        <v>814</v>
      </c>
      <c r="I14475" s="1">
        <f>MIN(2500, COM5_2025_04_06_19_19_05_685[[#This Row],[timestamp]]/1000)</f>
        <v>1203.6579999999999</v>
      </c>
      <c r="J14475" s="1">
        <f>COM5_2025_04_06_19_19_05_685[[#This Row],[setpoint]]-COM5_2025_04_06_19_19_05_685[[#This Row],[ntc]]</f>
        <v>0.27000000000000313</v>
      </c>
      <c r="K14475" s="1">
        <f>COM5_2025_04_06_19_19_05_685[[#This Row],[timestamp]]-A14474</f>
        <v>80</v>
      </c>
      <c r="L14475" s="1">
        <f>(COM5_2025_04_06_19_19_05_685[[#This Row],[deltaT]]-J14474)/COM5_2025_04_06_19_19_05_685[[#This Row],[dt]]</f>
        <v>5.0000000000007818E-4</v>
      </c>
      <c r="M14475" s="1"/>
      <c r="N14475" s="1">
        <f>COM5_2025_04_06_19_19_05_685[[#This Row],[deltaT]]*$Y$7+COM5_2025_04_06_19_19_05_685[[#This Row],[diff]]*$Z$7+COM5_2025_04_06_19_19_05_685[[#This Row],[integral]]*$AA$7</f>
        <v>10.348250000000133</v>
      </c>
    </row>
    <row r="14476" spans="1:14" x14ac:dyDescent="0.35">
      <c r="A14476" s="1">
        <v>1203739</v>
      </c>
      <c r="B14476" s="1">
        <v>0.03</v>
      </c>
      <c r="C14476" s="1">
        <v>0.5</v>
      </c>
      <c r="D14476" s="1">
        <v>59.97</v>
      </c>
      <c r="E14476" s="1">
        <v>60.5</v>
      </c>
      <c r="F14476" s="1">
        <v>60.19</v>
      </c>
      <c r="G14476" s="1">
        <v>1728.11</v>
      </c>
      <c r="H14476" s="1">
        <v>772</v>
      </c>
      <c r="I14476" s="1">
        <f>MIN(2500, COM5_2025_04_06_19_19_05_685[[#This Row],[timestamp]]/1000)</f>
        <v>1203.739</v>
      </c>
      <c r="J14476" s="1">
        <f>COM5_2025_04_06_19_19_05_685[[#This Row],[setpoint]]-COM5_2025_04_06_19_19_05_685[[#This Row],[ntc]]</f>
        <v>0.31000000000000227</v>
      </c>
      <c r="K14476" s="1">
        <f>COM5_2025_04_06_19_19_05_685[[#This Row],[timestamp]]-A14475</f>
        <v>81</v>
      </c>
      <c r="L14476" s="1">
        <f>(COM5_2025_04_06_19_19_05_685[[#This Row],[deltaT]]-J14475)/COM5_2025_04_06_19_19_05_685[[#This Row],[dt]]</f>
        <v>4.9382716049381666E-4</v>
      </c>
      <c r="M14476" s="1"/>
      <c r="N14476" s="1">
        <f>COM5_2025_04_06_19_19_05_685[[#This Row],[deltaT]]*$Y$7+COM5_2025_04_06_19_19_05_685[[#This Row],[diff]]*$Z$7+COM5_2025_04_06_19_19_05_685[[#This Row],[integral]]*$AA$7</f>
        <v>11.867160493827246</v>
      </c>
    </row>
    <row r="14477" spans="1:14" x14ac:dyDescent="0.35">
      <c r="A14477" s="1">
        <v>1203819</v>
      </c>
      <c r="B14477" s="1">
        <v>0.03</v>
      </c>
      <c r="C14477" s="1">
        <v>0.5</v>
      </c>
      <c r="D14477" s="1">
        <v>59.97</v>
      </c>
      <c r="E14477" s="1">
        <v>60.5</v>
      </c>
      <c r="F14477" s="1">
        <v>60.24</v>
      </c>
      <c r="G14477" s="1">
        <v>1728.11</v>
      </c>
      <c r="H14477" s="1">
        <v>772</v>
      </c>
      <c r="I14477" s="1">
        <f>MIN(2500, COM5_2025_04_06_19_19_05_685[[#This Row],[timestamp]]/1000)</f>
        <v>1203.819</v>
      </c>
      <c r="J14477" s="1">
        <f>COM5_2025_04_06_19_19_05_685[[#This Row],[setpoint]]-COM5_2025_04_06_19_19_05_685[[#This Row],[ntc]]</f>
        <v>0.25999999999999801</v>
      </c>
      <c r="K14477" s="1">
        <f>COM5_2025_04_06_19_19_05_685[[#This Row],[timestamp]]-A14476</f>
        <v>80</v>
      </c>
      <c r="L14477" s="1">
        <f>(COM5_2025_04_06_19_19_05_685[[#This Row],[deltaT]]-J14476)/COM5_2025_04_06_19_19_05_685[[#This Row],[dt]]</f>
        <v>-6.2500000000005325E-4</v>
      </c>
      <c r="M14477" s="1"/>
      <c r="N14477" s="1">
        <f>COM5_2025_04_06_19_19_05_685[[#This Row],[deltaT]]*$Y$7+COM5_2025_04_06_19_19_05_685[[#This Row],[diff]]*$Z$7+COM5_2025_04_06_19_19_05_685[[#This Row],[integral]]*$AA$7</f>
        <v>9.7696874999999146</v>
      </c>
    </row>
    <row r="14478" spans="1:14" x14ac:dyDescent="0.35">
      <c r="A14478" s="1">
        <v>1203899</v>
      </c>
      <c r="B14478" s="1">
        <v>0.02</v>
      </c>
      <c r="C14478" s="1">
        <v>0.5</v>
      </c>
      <c r="D14478" s="1">
        <v>59.98</v>
      </c>
      <c r="E14478" s="1">
        <v>60.5</v>
      </c>
      <c r="F14478" s="1">
        <v>60.2</v>
      </c>
      <c r="G14478" s="1">
        <v>1728.11</v>
      </c>
      <c r="H14478" s="1">
        <v>772</v>
      </c>
      <c r="I14478" s="1">
        <f>MIN(2500, COM5_2025_04_06_19_19_05_685[[#This Row],[timestamp]]/1000)</f>
        <v>1203.8989999999999</v>
      </c>
      <c r="J14478" s="1">
        <f>COM5_2025_04_06_19_19_05_685[[#This Row],[setpoint]]-COM5_2025_04_06_19_19_05_685[[#This Row],[ntc]]</f>
        <v>0.29999999999999716</v>
      </c>
      <c r="K14478" s="1">
        <f>COM5_2025_04_06_19_19_05_685[[#This Row],[timestamp]]-A14477</f>
        <v>80</v>
      </c>
      <c r="L14478" s="1">
        <f>(COM5_2025_04_06_19_19_05_685[[#This Row],[deltaT]]-J14477)/COM5_2025_04_06_19_19_05_685[[#This Row],[dt]]</f>
        <v>4.9999999999998939E-4</v>
      </c>
      <c r="M14478" s="1"/>
      <c r="N14478" s="1">
        <f>COM5_2025_04_06_19_19_05_685[[#This Row],[deltaT]]*$Y$7+COM5_2025_04_06_19_19_05_685[[#This Row],[diff]]*$Z$7+COM5_2025_04_06_19_19_05_685[[#This Row],[integral]]*$AA$7</f>
        <v>11.488249999999891</v>
      </c>
    </row>
    <row r="14479" spans="1:14" x14ac:dyDescent="0.35">
      <c r="A14479" s="1">
        <v>1203979</v>
      </c>
      <c r="B14479" s="1">
        <v>0.02</v>
      </c>
      <c r="C14479" s="1">
        <v>0.5</v>
      </c>
      <c r="D14479" s="1">
        <v>59.98</v>
      </c>
      <c r="E14479" s="1">
        <v>60.5</v>
      </c>
      <c r="F14479" s="1">
        <v>60.26</v>
      </c>
      <c r="G14479" s="1">
        <v>1728.11</v>
      </c>
      <c r="H14479" s="1">
        <v>772</v>
      </c>
      <c r="I14479" s="1">
        <f>MIN(2500, COM5_2025_04_06_19_19_05_685[[#This Row],[timestamp]]/1000)</f>
        <v>1203.979</v>
      </c>
      <c r="J14479" s="1">
        <f>COM5_2025_04_06_19_19_05_685[[#This Row],[setpoint]]-COM5_2025_04_06_19_19_05_685[[#This Row],[ntc]]</f>
        <v>0.24000000000000199</v>
      </c>
      <c r="K14479" s="1">
        <f>COM5_2025_04_06_19_19_05_685[[#This Row],[timestamp]]-A14478</f>
        <v>80</v>
      </c>
      <c r="L14479" s="1">
        <f>(COM5_2025_04_06_19_19_05_685[[#This Row],[deltaT]]-J14478)/COM5_2025_04_06_19_19_05_685[[#This Row],[dt]]</f>
        <v>-7.4999999999993963E-4</v>
      </c>
      <c r="M14479" s="1"/>
      <c r="N14479" s="1">
        <f>COM5_2025_04_06_19_19_05_685[[#This Row],[deltaT]]*$Y$7+COM5_2025_04_06_19_19_05_685[[#This Row],[diff]]*$Z$7+COM5_2025_04_06_19_19_05_685[[#This Row],[integral]]*$AA$7</f>
        <v>8.9876250000000866</v>
      </c>
    </row>
    <row r="14480" spans="1:14" x14ac:dyDescent="0.35">
      <c r="A14480" s="1">
        <v>1204060</v>
      </c>
      <c r="B14480" s="1">
        <v>0.02</v>
      </c>
      <c r="C14480" s="1">
        <v>0.5</v>
      </c>
      <c r="D14480" s="1">
        <v>59.98</v>
      </c>
      <c r="E14480" s="1">
        <v>60.5</v>
      </c>
      <c r="F14480" s="1">
        <v>60.25</v>
      </c>
      <c r="G14480" s="1">
        <v>1728.11</v>
      </c>
      <c r="H14480" s="1">
        <v>772</v>
      </c>
      <c r="I14480" s="1">
        <f>MIN(2500, COM5_2025_04_06_19_19_05_685[[#This Row],[timestamp]]/1000)</f>
        <v>1204.06</v>
      </c>
      <c r="J14480" s="1">
        <f>COM5_2025_04_06_19_19_05_685[[#This Row],[setpoint]]-COM5_2025_04_06_19_19_05_685[[#This Row],[ntc]]</f>
        <v>0.25</v>
      </c>
      <c r="K14480" s="1">
        <f>COM5_2025_04_06_19_19_05_685[[#This Row],[timestamp]]-A14479</f>
        <v>81</v>
      </c>
      <c r="L14480" s="1">
        <f>(COM5_2025_04_06_19_19_05_685[[#This Row],[deltaT]]-J14479)/COM5_2025_04_06_19_19_05_685[[#This Row],[dt]]</f>
        <v>1.2345679012343224E-4</v>
      </c>
      <c r="M14480" s="1"/>
      <c r="N14480" s="1">
        <f>COM5_2025_04_06_19_19_05_685[[#This Row],[deltaT]]*$Y$7+COM5_2025_04_06_19_19_05_685[[#This Row],[diff]]*$Z$7+COM5_2025_04_06_19_19_05_685[[#This Row],[integral]]*$AA$7</f>
        <v>9.5217901234567854</v>
      </c>
    </row>
    <row r="14481" spans="1:14" x14ac:dyDescent="0.35">
      <c r="A14481" s="1">
        <v>1204140</v>
      </c>
      <c r="B14481" s="1">
        <v>0.02</v>
      </c>
      <c r="C14481" s="1">
        <v>0.5</v>
      </c>
      <c r="D14481" s="1">
        <v>59.98</v>
      </c>
      <c r="E14481" s="1">
        <v>60.5</v>
      </c>
      <c r="F14481" s="1">
        <v>60.27</v>
      </c>
      <c r="G14481" s="1">
        <v>1720.07</v>
      </c>
      <c r="H14481" s="1">
        <v>780</v>
      </c>
      <c r="I14481" s="1">
        <f>MIN(2500, COM5_2025_04_06_19_19_05_685[[#This Row],[timestamp]]/1000)</f>
        <v>1204.1400000000001</v>
      </c>
      <c r="J14481" s="1">
        <f>COM5_2025_04_06_19_19_05_685[[#This Row],[setpoint]]-COM5_2025_04_06_19_19_05_685[[#This Row],[ntc]]</f>
        <v>0.22999999999999687</v>
      </c>
      <c r="K14481" s="1">
        <f>COM5_2025_04_06_19_19_05_685[[#This Row],[timestamp]]-A14480</f>
        <v>80</v>
      </c>
      <c r="L14481" s="1">
        <f>(COM5_2025_04_06_19_19_05_685[[#This Row],[deltaT]]-J14480)/COM5_2025_04_06_19_19_05_685[[#This Row],[dt]]</f>
        <v>-2.5000000000003909E-4</v>
      </c>
      <c r="M14481" s="1"/>
      <c r="N14481" s="1">
        <f>COM5_2025_04_06_19_19_05_685[[#This Row],[deltaT]]*$Y$7+COM5_2025_04_06_19_19_05_685[[#This Row],[diff]]*$Z$7+COM5_2025_04_06_19_19_05_685[[#This Row],[integral]]*$AA$7</f>
        <v>8.6958749999998748</v>
      </c>
    </row>
    <row r="14482" spans="1:14" x14ac:dyDescent="0.35">
      <c r="A14482" s="1">
        <v>1204219</v>
      </c>
      <c r="B14482" s="1">
        <v>0.02</v>
      </c>
      <c r="C14482" s="1">
        <v>0.5</v>
      </c>
      <c r="D14482" s="1">
        <v>59.98</v>
      </c>
      <c r="E14482" s="1">
        <v>60.5</v>
      </c>
      <c r="F14482" s="1">
        <v>60.3</v>
      </c>
      <c r="G14482" s="1">
        <v>1720.07</v>
      </c>
      <c r="H14482" s="1">
        <v>780</v>
      </c>
      <c r="I14482" s="1">
        <f>MIN(2500, COM5_2025_04_06_19_19_05_685[[#This Row],[timestamp]]/1000)</f>
        <v>1204.2190000000001</v>
      </c>
      <c r="J14482" s="1">
        <f>COM5_2025_04_06_19_19_05_685[[#This Row],[setpoint]]-COM5_2025_04_06_19_19_05_685[[#This Row],[ntc]]</f>
        <v>0.20000000000000284</v>
      </c>
      <c r="K14482" s="1">
        <f>COM5_2025_04_06_19_19_05_685[[#This Row],[timestamp]]-A14481</f>
        <v>79</v>
      </c>
      <c r="L14482" s="1">
        <f>(COM5_2025_04_06_19_19_05_685[[#This Row],[deltaT]]-J14481)/COM5_2025_04_06_19_19_05_685[[#This Row],[dt]]</f>
        <v>-3.797468354429624E-4</v>
      </c>
      <c r="M14482" s="1"/>
      <c r="N14482" s="1">
        <f>COM5_2025_04_06_19_19_05_685[[#This Row],[deltaT]]*$Y$7+COM5_2025_04_06_19_19_05_685[[#This Row],[diff]]*$Z$7+COM5_2025_04_06_19_19_05_685[[#This Row],[integral]]*$AA$7</f>
        <v>7.5329746835444249</v>
      </c>
    </row>
    <row r="14483" spans="1:14" x14ac:dyDescent="0.35">
      <c r="A14483" s="1">
        <v>1204299</v>
      </c>
      <c r="B14483" s="1">
        <v>0.02</v>
      </c>
      <c r="C14483" s="1">
        <v>0.5</v>
      </c>
      <c r="D14483" s="1">
        <v>59.98</v>
      </c>
      <c r="E14483" s="1">
        <v>60.5</v>
      </c>
      <c r="F14483" s="1">
        <v>60.31</v>
      </c>
      <c r="G14483" s="1">
        <v>1720.07</v>
      </c>
      <c r="H14483" s="1">
        <v>780</v>
      </c>
      <c r="I14483" s="1">
        <f>MIN(2500, COM5_2025_04_06_19_19_05_685[[#This Row],[timestamp]]/1000)</f>
        <v>1204.299</v>
      </c>
      <c r="J14483" s="1">
        <f>COM5_2025_04_06_19_19_05_685[[#This Row],[setpoint]]-COM5_2025_04_06_19_19_05_685[[#This Row],[ntc]]</f>
        <v>0.18999999999999773</v>
      </c>
      <c r="K14483" s="1">
        <f>COM5_2025_04_06_19_19_05_685[[#This Row],[timestamp]]-A14482</f>
        <v>80</v>
      </c>
      <c r="L14483" s="1">
        <f>(COM5_2025_04_06_19_19_05_685[[#This Row],[deltaT]]-J14482)/COM5_2025_04_06_19_19_05_685[[#This Row],[dt]]</f>
        <v>-1.2500000000006394E-4</v>
      </c>
      <c r="M14483" s="1"/>
      <c r="N14483" s="1">
        <f>COM5_2025_04_06_19_19_05_685[[#This Row],[deltaT]]*$Y$7+COM5_2025_04_06_19_19_05_685[[#This Row],[diff]]*$Z$7+COM5_2025_04_06_19_19_05_685[[#This Row],[integral]]*$AA$7</f>
        <v>7.1979374999999024</v>
      </c>
    </row>
    <row r="14484" spans="1:14" x14ac:dyDescent="0.35">
      <c r="A14484" s="1">
        <v>1204380</v>
      </c>
      <c r="B14484" s="1">
        <v>0.01</v>
      </c>
      <c r="C14484" s="1">
        <v>0.5</v>
      </c>
      <c r="D14484" s="1">
        <v>59.99</v>
      </c>
      <c r="E14484" s="1">
        <v>60.5</v>
      </c>
      <c r="F14484" s="1">
        <v>60.31</v>
      </c>
      <c r="G14484" s="1">
        <v>1720.07</v>
      </c>
      <c r="H14484" s="1">
        <v>780</v>
      </c>
      <c r="I14484" s="1">
        <f>MIN(2500, COM5_2025_04_06_19_19_05_685[[#This Row],[timestamp]]/1000)</f>
        <v>1204.3800000000001</v>
      </c>
      <c r="J14484" s="1">
        <f>COM5_2025_04_06_19_19_05_685[[#This Row],[setpoint]]-COM5_2025_04_06_19_19_05_685[[#This Row],[ntc]]</f>
        <v>0.18999999999999773</v>
      </c>
      <c r="K14484" s="1">
        <f>COM5_2025_04_06_19_19_05_685[[#This Row],[timestamp]]-A14483</f>
        <v>81</v>
      </c>
      <c r="L14484" s="1">
        <f>(COM5_2025_04_06_19_19_05_685[[#This Row],[deltaT]]-J14483)/COM5_2025_04_06_19_19_05_685[[#This Row],[dt]]</f>
        <v>0</v>
      </c>
      <c r="M14484" s="1"/>
      <c r="N14484" s="1">
        <f>COM5_2025_04_06_19_19_05_685[[#This Row],[deltaT]]*$Y$7+COM5_2025_04_06_19_19_05_685[[#This Row],[diff]]*$Z$7+COM5_2025_04_06_19_19_05_685[[#This Row],[integral]]*$AA$7</f>
        <v>7.2199999999999136</v>
      </c>
    </row>
    <row r="14485" spans="1:14" x14ac:dyDescent="0.35">
      <c r="A14485" s="1">
        <v>1204460</v>
      </c>
      <c r="B14485" s="1">
        <v>0.01</v>
      </c>
      <c r="C14485" s="1">
        <v>0.5</v>
      </c>
      <c r="D14485" s="1">
        <v>59.99</v>
      </c>
      <c r="E14485" s="1">
        <v>60.5</v>
      </c>
      <c r="F14485" s="1">
        <v>60.31</v>
      </c>
      <c r="G14485" s="1">
        <v>1720.07</v>
      </c>
      <c r="H14485" s="1">
        <v>780</v>
      </c>
      <c r="I14485" s="1">
        <f>MIN(2500, COM5_2025_04_06_19_19_05_685[[#This Row],[timestamp]]/1000)</f>
        <v>1204.46</v>
      </c>
      <c r="J14485" s="1">
        <f>COM5_2025_04_06_19_19_05_685[[#This Row],[setpoint]]-COM5_2025_04_06_19_19_05_685[[#This Row],[ntc]]</f>
        <v>0.18999999999999773</v>
      </c>
      <c r="K14485" s="1">
        <f>COM5_2025_04_06_19_19_05_685[[#This Row],[timestamp]]-A14484</f>
        <v>80</v>
      </c>
      <c r="L14485" s="1">
        <f>(COM5_2025_04_06_19_19_05_685[[#This Row],[deltaT]]-J14484)/COM5_2025_04_06_19_19_05_685[[#This Row],[dt]]</f>
        <v>0</v>
      </c>
      <c r="M14485" s="1"/>
      <c r="N14485" s="1">
        <f>COM5_2025_04_06_19_19_05_685[[#This Row],[deltaT]]*$Y$7+COM5_2025_04_06_19_19_05_685[[#This Row],[diff]]*$Z$7+COM5_2025_04_06_19_19_05_685[[#This Row],[integral]]*$AA$7</f>
        <v>7.2199999999999136</v>
      </c>
    </row>
    <row r="14486" spans="1:14" x14ac:dyDescent="0.35">
      <c r="A14486" s="1">
        <v>1204540</v>
      </c>
      <c r="B14486" s="1">
        <v>0.01</v>
      </c>
      <c r="C14486" s="1">
        <v>0.5</v>
      </c>
      <c r="D14486" s="1">
        <v>59.99</v>
      </c>
      <c r="E14486" s="1">
        <v>60.5</v>
      </c>
      <c r="F14486" s="1">
        <v>60.32</v>
      </c>
      <c r="G14486" s="1">
        <v>1701.61</v>
      </c>
      <c r="H14486" s="1">
        <v>799</v>
      </c>
      <c r="I14486" s="1">
        <f>MIN(2500, COM5_2025_04_06_19_19_05_685[[#This Row],[timestamp]]/1000)</f>
        <v>1204.54</v>
      </c>
      <c r="J14486" s="1">
        <f>COM5_2025_04_06_19_19_05_685[[#This Row],[setpoint]]-COM5_2025_04_06_19_19_05_685[[#This Row],[ntc]]</f>
        <v>0.17999999999999972</v>
      </c>
      <c r="K14486" s="1">
        <f>COM5_2025_04_06_19_19_05_685[[#This Row],[timestamp]]-A14485</f>
        <v>80</v>
      </c>
      <c r="L14486" s="1">
        <f>(COM5_2025_04_06_19_19_05_685[[#This Row],[deltaT]]-J14485)/COM5_2025_04_06_19_19_05_685[[#This Row],[dt]]</f>
        <v>-1.2499999999997512E-4</v>
      </c>
      <c r="M14486" s="1"/>
      <c r="N14486" s="1">
        <f>COM5_2025_04_06_19_19_05_685[[#This Row],[deltaT]]*$Y$7+COM5_2025_04_06_19_19_05_685[[#This Row],[diff]]*$Z$7+COM5_2025_04_06_19_19_05_685[[#This Row],[integral]]*$AA$7</f>
        <v>6.817937499999994</v>
      </c>
    </row>
    <row r="14487" spans="1:14" x14ac:dyDescent="0.35">
      <c r="A14487" s="1">
        <v>1204620</v>
      </c>
      <c r="B14487" s="1">
        <v>0.01</v>
      </c>
      <c r="C14487" s="1">
        <v>0.5</v>
      </c>
      <c r="D14487" s="1">
        <v>59.99</v>
      </c>
      <c r="E14487" s="1">
        <v>60.5</v>
      </c>
      <c r="F14487" s="1">
        <v>60.32</v>
      </c>
      <c r="G14487" s="1">
        <v>1701.61</v>
      </c>
      <c r="H14487" s="1">
        <v>799</v>
      </c>
      <c r="I14487" s="1">
        <f>MIN(2500, COM5_2025_04_06_19_19_05_685[[#This Row],[timestamp]]/1000)</f>
        <v>1204.6199999999999</v>
      </c>
      <c r="J14487" s="1">
        <f>COM5_2025_04_06_19_19_05_685[[#This Row],[setpoint]]-COM5_2025_04_06_19_19_05_685[[#This Row],[ntc]]</f>
        <v>0.17999999999999972</v>
      </c>
      <c r="K14487" s="1">
        <f>COM5_2025_04_06_19_19_05_685[[#This Row],[timestamp]]-A14486</f>
        <v>80</v>
      </c>
      <c r="L14487" s="1">
        <f>(COM5_2025_04_06_19_19_05_685[[#This Row],[deltaT]]-J14486)/COM5_2025_04_06_19_19_05_685[[#This Row],[dt]]</f>
        <v>0</v>
      </c>
      <c r="M14487" s="1"/>
      <c r="N14487" s="1">
        <f>COM5_2025_04_06_19_19_05_685[[#This Row],[deltaT]]*$Y$7+COM5_2025_04_06_19_19_05_685[[#This Row],[diff]]*$Z$7+COM5_2025_04_06_19_19_05_685[[#This Row],[integral]]*$AA$7</f>
        <v>6.8399999999999892</v>
      </c>
    </row>
    <row r="14488" spans="1:14" x14ac:dyDescent="0.35">
      <c r="A14488" s="1">
        <v>1204701</v>
      </c>
      <c r="B14488" s="1">
        <v>0.01</v>
      </c>
      <c r="C14488" s="1">
        <v>0.5</v>
      </c>
      <c r="D14488" s="1">
        <v>59.99</v>
      </c>
      <c r="E14488" s="1">
        <v>60.5</v>
      </c>
      <c r="F14488" s="1">
        <v>60.38</v>
      </c>
      <c r="G14488" s="1">
        <v>1701.61</v>
      </c>
      <c r="H14488" s="1">
        <v>799</v>
      </c>
      <c r="I14488" s="1">
        <f>MIN(2500, COM5_2025_04_06_19_19_05_685[[#This Row],[timestamp]]/1000)</f>
        <v>1204.701</v>
      </c>
      <c r="J14488" s="1">
        <f>COM5_2025_04_06_19_19_05_685[[#This Row],[setpoint]]-COM5_2025_04_06_19_19_05_685[[#This Row],[ntc]]</f>
        <v>0.11999999999999744</v>
      </c>
      <c r="K14488" s="1">
        <f>COM5_2025_04_06_19_19_05_685[[#This Row],[timestamp]]-A14487</f>
        <v>81</v>
      </c>
      <c r="L14488" s="1">
        <f>(COM5_2025_04_06_19_19_05_685[[#This Row],[deltaT]]-J14487)/COM5_2025_04_06_19_19_05_685[[#This Row],[dt]]</f>
        <v>-7.4074074074076878E-4</v>
      </c>
      <c r="M14488" s="1"/>
      <c r="N14488" s="1">
        <f>COM5_2025_04_06_19_19_05_685[[#This Row],[deltaT]]*$Y$7+COM5_2025_04_06_19_19_05_685[[#This Row],[diff]]*$Z$7+COM5_2025_04_06_19_19_05_685[[#This Row],[integral]]*$AA$7</f>
        <v>4.4292592592591573</v>
      </c>
    </row>
    <row r="14489" spans="1:14" x14ac:dyDescent="0.35">
      <c r="A14489" s="1">
        <v>1204781</v>
      </c>
      <c r="B14489" s="1">
        <v>0.01</v>
      </c>
      <c r="C14489" s="1">
        <v>0.5</v>
      </c>
      <c r="D14489" s="1">
        <v>59.99</v>
      </c>
      <c r="E14489" s="1">
        <v>60.5</v>
      </c>
      <c r="F14489" s="1">
        <v>60.37</v>
      </c>
      <c r="G14489" s="1">
        <v>1701.61</v>
      </c>
      <c r="H14489" s="1">
        <v>799</v>
      </c>
      <c r="I14489" s="1">
        <f>MIN(2500, COM5_2025_04_06_19_19_05_685[[#This Row],[timestamp]]/1000)</f>
        <v>1204.7809999999999</v>
      </c>
      <c r="J14489" s="1">
        <f>COM5_2025_04_06_19_19_05_685[[#This Row],[setpoint]]-COM5_2025_04_06_19_19_05_685[[#This Row],[ntc]]</f>
        <v>0.13000000000000256</v>
      </c>
      <c r="K14489" s="1">
        <f>COM5_2025_04_06_19_19_05_685[[#This Row],[timestamp]]-A14488</f>
        <v>80</v>
      </c>
      <c r="L14489" s="1">
        <f>(COM5_2025_04_06_19_19_05_685[[#This Row],[deltaT]]-J14488)/COM5_2025_04_06_19_19_05_685[[#This Row],[dt]]</f>
        <v>1.2500000000006394E-4</v>
      </c>
      <c r="M14489" s="1"/>
      <c r="N14489" s="1">
        <f>COM5_2025_04_06_19_19_05_685[[#This Row],[deltaT]]*$Y$7+COM5_2025_04_06_19_19_05_685[[#This Row],[diff]]*$Z$7+COM5_2025_04_06_19_19_05_685[[#This Row],[integral]]*$AA$7</f>
        <v>4.9620625000001084</v>
      </c>
    </row>
    <row r="14490" spans="1:14" x14ac:dyDescent="0.35">
      <c r="A14490" s="1">
        <v>1204860</v>
      </c>
      <c r="B14490" s="1">
        <v>0.01</v>
      </c>
      <c r="C14490" s="1">
        <v>0.5</v>
      </c>
      <c r="D14490" s="1">
        <v>59.99</v>
      </c>
      <c r="E14490" s="1">
        <v>60.5</v>
      </c>
      <c r="F14490" s="1">
        <v>60.4</v>
      </c>
      <c r="G14490" s="1">
        <v>1701.61</v>
      </c>
      <c r="H14490" s="1">
        <v>799</v>
      </c>
      <c r="I14490" s="1">
        <f>MIN(2500, COM5_2025_04_06_19_19_05_685[[#This Row],[timestamp]]/1000)</f>
        <v>1204.8599999999999</v>
      </c>
      <c r="J14490" s="1">
        <f>COM5_2025_04_06_19_19_05_685[[#This Row],[setpoint]]-COM5_2025_04_06_19_19_05_685[[#This Row],[ntc]]</f>
        <v>0.10000000000000142</v>
      </c>
      <c r="K14490" s="1">
        <f>COM5_2025_04_06_19_19_05_685[[#This Row],[timestamp]]-A14489</f>
        <v>79</v>
      </c>
      <c r="L14490" s="1">
        <f>(COM5_2025_04_06_19_19_05_685[[#This Row],[deltaT]]-J14489)/COM5_2025_04_06_19_19_05_685[[#This Row],[dt]]</f>
        <v>-3.7974683544305239E-4</v>
      </c>
      <c r="M14490" s="1"/>
      <c r="N14490" s="1">
        <f>COM5_2025_04_06_19_19_05_685[[#This Row],[deltaT]]*$Y$7+COM5_2025_04_06_19_19_05_685[[#This Row],[diff]]*$Z$7+COM5_2025_04_06_19_19_05_685[[#This Row],[integral]]*$AA$7</f>
        <v>3.7329746835443554</v>
      </c>
    </row>
    <row r="14491" spans="1:14" x14ac:dyDescent="0.35">
      <c r="A14491" s="1">
        <v>1204941</v>
      </c>
      <c r="B14491" s="1">
        <v>0</v>
      </c>
      <c r="C14491" s="1">
        <v>0.5</v>
      </c>
      <c r="D14491" s="1">
        <v>60</v>
      </c>
      <c r="E14491" s="1">
        <v>60.5</v>
      </c>
      <c r="F14491" s="1">
        <v>60.43</v>
      </c>
      <c r="G14491" s="1">
        <v>1682.33</v>
      </c>
      <c r="H14491" s="1">
        <v>818</v>
      </c>
      <c r="I14491" s="1">
        <f>MIN(2500, COM5_2025_04_06_19_19_05_685[[#This Row],[timestamp]]/1000)</f>
        <v>1204.941</v>
      </c>
      <c r="J14491" s="1">
        <f>COM5_2025_04_06_19_19_05_685[[#This Row],[setpoint]]-COM5_2025_04_06_19_19_05_685[[#This Row],[ntc]]</f>
        <v>7.0000000000000284E-2</v>
      </c>
      <c r="K14491" s="1">
        <f>COM5_2025_04_06_19_19_05_685[[#This Row],[timestamp]]-A14490</f>
        <v>81</v>
      </c>
      <c r="L14491" s="1">
        <f>(COM5_2025_04_06_19_19_05_685[[#This Row],[deltaT]]-J14490)/COM5_2025_04_06_19_19_05_685[[#This Row],[dt]]</f>
        <v>-3.7037037037038439E-4</v>
      </c>
      <c r="M14491" s="1"/>
      <c r="N14491" s="1">
        <f>COM5_2025_04_06_19_19_05_685[[#This Row],[deltaT]]*$Y$7+COM5_2025_04_06_19_19_05_685[[#This Row],[diff]]*$Z$7+COM5_2025_04_06_19_19_05_685[[#This Row],[integral]]*$AA$7</f>
        <v>2.5946296296296381</v>
      </c>
    </row>
    <row r="14492" spans="1:14" x14ac:dyDescent="0.35">
      <c r="A14492" s="1">
        <v>1205021</v>
      </c>
      <c r="B14492" s="1">
        <v>0</v>
      </c>
      <c r="C14492" s="1">
        <v>0.5</v>
      </c>
      <c r="D14492" s="1">
        <v>60</v>
      </c>
      <c r="E14492" s="1">
        <v>60.5</v>
      </c>
      <c r="F14492" s="1">
        <v>60.37</v>
      </c>
      <c r="G14492" s="1">
        <v>1682.33</v>
      </c>
      <c r="H14492" s="1">
        <v>818</v>
      </c>
      <c r="I14492" s="1">
        <f>MIN(2500, COM5_2025_04_06_19_19_05_685[[#This Row],[timestamp]]/1000)</f>
        <v>1205.021</v>
      </c>
      <c r="J14492" s="1">
        <f>COM5_2025_04_06_19_19_05_685[[#This Row],[setpoint]]-COM5_2025_04_06_19_19_05_685[[#This Row],[ntc]]</f>
        <v>0.13000000000000256</v>
      </c>
      <c r="K14492" s="1">
        <f>COM5_2025_04_06_19_19_05_685[[#This Row],[timestamp]]-A14491</f>
        <v>80</v>
      </c>
      <c r="L14492" s="1">
        <f>(COM5_2025_04_06_19_19_05_685[[#This Row],[deltaT]]-J14491)/COM5_2025_04_06_19_19_05_685[[#This Row],[dt]]</f>
        <v>7.5000000000002842E-4</v>
      </c>
      <c r="M14492" s="1"/>
      <c r="N14492" s="1">
        <f>COM5_2025_04_06_19_19_05_685[[#This Row],[deltaT]]*$Y$7+COM5_2025_04_06_19_19_05_685[[#This Row],[diff]]*$Z$7+COM5_2025_04_06_19_19_05_685[[#This Row],[integral]]*$AA$7</f>
        <v>5.0723750000001022</v>
      </c>
    </row>
    <row r="14493" spans="1:14" x14ac:dyDescent="0.35">
      <c r="A14493" s="1">
        <v>1205101</v>
      </c>
      <c r="B14493" s="1">
        <v>0</v>
      </c>
      <c r="C14493" s="1">
        <v>0.5</v>
      </c>
      <c r="D14493" s="1">
        <v>60</v>
      </c>
      <c r="E14493" s="1">
        <v>60.5</v>
      </c>
      <c r="F14493" s="1">
        <v>60.33</v>
      </c>
      <c r="G14493" s="1">
        <v>1682.33</v>
      </c>
      <c r="H14493" s="1">
        <v>818</v>
      </c>
      <c r="I14493" s="1">
        <f>MIN(2500, COM5_2025_04_06_19_19_05_685[[#This Row],[timestamp]]/1000)</f>
        <v>1205.1010000000001</v>
      </c>
      <c r="J14493" s="1">
        <f>COM5_2025_04_06_19_19_05_685[[#This Row],[setpoint]]-COM5_2025_04_06_19_19_05_685[[#This Row],[ntc]]</f>
        <v>0.17000000000000171</v>
      </c>
      <c r="K14493" s="1">
        <f>COM5_2025_04_06_19_19_05_685[[#This Row],[timestamp]]-A14492</f>
        <v>80</v>
      </c>
      <c r="L14493" s="1">
        <f>(COM5_2025_04_06_19_19_05_685[[#This Row],[deltaT]]-J14492)/COM5_2025_04_06_19_19_05_685[[#This Row],[dt]]</f>
        <v>4.9999999999998939E-4</v>
      </c>
      <c r="M14493" s="1"/>
      <c r="N14493" s="1">
        <f>COM5_2025_04_06_19_19_05_685[[#This Row],[deltaT]]*$Y$7+COM5_2025_04_06_19_19_05_685[[#This Row],[diff]]*$Z$7+COM5_2025_04_06_19_19_05_685[[#This Row],[integral]]*$AA$7</f>
        <v>6.5482500000000625</v>
      </c>
    </row>
    <row r="14494" spans="1:14" x14ac:dyDescent="0.35">
      <c r="A14494" s="1">
        <v>1205181</v>
      </c>
      <c r="B14494" s="1">
        <v>0</v>
      </c>
      <c r="C14494" s="1">
        <v>0.5</v>
      </c>
      <c r="D14494" s="1">
        <v>60</v>
      </c>
      <c r="E14494" s="1">
        <v>60.5</v>
      </c>
      <c r="F14494" s="1">
        <v>60.38</v>
      </c>
      <c r="G14494" s="1">
        <v>1682.33</v>
      </c>
      <c r="H14494" s="1">
        <v>818</v>
      </c>
      <c r="I14494" s="1">
        <f>MIN(2500, COM5_2025_04_06_19_19_05_685[[#This Row],[timestamp]]/1000)</f>
        <v>1205.181</v>
      </c>
      <c r="J14494" s="1">
        <f>COM5_2025_04_06_19_19_05_685[[#This Row],[setpoint]]-COM5_2025_04_06_19_19_05_685[[#This Row],[ntc]]</f>
        <v>0.11999999999999744</v>
      </c>
      <c r="K14494" s="1">
        <f>COM5_2025_04_06_19_19_05_685[[#This Row],[timestamp]]-A14493</f>
        <v>80</v>
      </c>
      <c r="L14494" s="1">
        <f>(COM5_2025_04_06_19_19_05_685[[#This Row],[deltaT]]-J14493)/COM5_2025_04_06_19_19_05_685[[#This Row],[dt]]</f>
        <v>-6.2500000000005325E-4</v>
      </c>
      <c r="M14494" s="1"/>
      <c r="N14494" s="1">
        <f>COM5_2025_04_06_19_19_05_685[[#This Row],[deltaT]]*$Y$7+COM5_2025_04_06_19_19_05_685[[#This Row],[diff]]*$Z$7+COM5_2025_04_06_19_19_05_685[[#This Row],[integral]]*$AA$7</f>
        <v>4.449687499999893</v>
      </c>
    </row>
    <row r="14495" spans="1:14" x14ac:dyDescent="0.35">
      <c r="A14495" s="1">
        <v>1205261</v>
      </c>
      <c r="B14495" s="1">
        <v>0</v>
      </c>
      <c r="C14495" s="1">
        <v>0.5</v>
      </c>
      <c r="D14495" s="1">
        <v>60</v>
      </c>
      <c r="E14495" s="1">
        <v>60.5</v>
      </c>
      <c r="F14495" s="1">
        <v>60.41</v>
      </c>
      <c r="G14495" s="1">
        <v>1682.33</v>
      </c>
      <c r="H14495" s="1">
        <v>818</v>
      </c>
      <c r="I14495" s="1">
        <f>MIN(2500, COM5_2025_04_06_19_19_05_685[[#This Row],[timestamp]]/1000)</f>
        <v>1205.261</v>
      </c>
      <c r="J14495" s="1">
        <f>COM5_2025_04_06_19_19_05_685[[#This Row],[setpoint]]-COM5_2025_04_06_19_19_05_685[[#This Row],[ntc]]</f>
        <v>9.0000000000003411E-2</v>
      </c>
      <c r="K14495" s="1">
        <f>COM5_2025_04_06_19_19_05_685[[#This Row],[timestamp]]-A14494</f>
        <v>80</v>
      </c>
      <c r="L14495" s="1">
        <f>(COM5_2025_04_06_19_19_05_685[[#This Row],[deltaT]]-J14494)/COM5_2025_04_06_19_19_05_685[[#This Row],[dt]]</f>
        <v>-3.7499999999992541E-4</v>
      </c>
      <c r="M14495" s="1"/>
      <c r="N14495" s="1">
        <f>COM5_2025_04_06_19_19_05_685[[#This Row],[deltaT]]*$Y$7+COM5_2025_04_06_19_19_05_685[[#This Row],[diff]]*$Z$7+COM5_2025_04_06_19_19_05_685[[#This Row],[integral]]*$AA$7</f>
        <v>3.3538125000001426</v>
      </c>
    </row>
    <row r="14496" spans="1:14" x14ac:dyDescent="0.35">
      <c r="A14496" s="1">
        <v>1205342</v>
      </c>
      <c r="B14496" s="1">
        <v>0</v>
      </c>
      <c r="C14496" s="1">
        <v>0.5</v>
      </c>
      <c r="D14496" s="1">
        <v>60</v>
      </c>
      <c r="E14496" s="1">
        <v>60.5</v>
      </c>
      <c r="F14496" s="1">
        <v>60.45</v>
      </c>
      <c r="G14496" s="1">
        <v>1722.56</v>
      </c>
      <c r="H14496" s="1">
        <v>778</v>
      </c>
      <c r="I14496" s="1">
        <f>MIN(2500, COM5_2025_04_06_19_19_05_685[[#This Row],[timestamp]]/1000)</f>
        <v>1205.3420000000001</v>
      </c>
      <c r="J14496" s="1">
        <f>COM5_2025_04_06_19_19_05_685[[#This Row],[setpoint]]-COM5_2025_04_06_19_19_05_685[[#This Row],[ntc]]</f>
        <v>4.9999999999997158E-2</v>
      </c>
      <c r="K14496" s="1">
        <f>COM5_2025_04_06_19_19_05_685[[#This Row],[timestamp]]-A14495</f>
        <v>81</v>
      </c>
      <c r="L14496" s="1">
        <f>(COM5_2025_04_06_19_19_05_685[[#This Row],[deltaT]]-J14495)/COM5_2025_04_06_19_19_05_685[[#This Row],[dt]]</f>
        <v>-4.9382716049390437E-4</v>
      </c>
      <c r="M14496" s="1"/>
      <c r="N14496" s="1">
        <f>COM5_2025_04_06_19_19_05_685[[#This Row],[deltaT]]*$Y$7+COM5_2025_04_06_19_19_05_685[[#This Row],[diff]]*$Z$7+COM5_2025_04_06_19_19_05_685[[#This Row],[integral]]*$AA$7</f>
        <v>1.8128395061727178</v>
      </c>
    </row>
    <row r="14497" spans="1:14" x14ac:dyDescent="0.35">
      <c r="A14497" s="1">
        <v>1205423</v>
      </c>
      <c r="B14497" s="1">
        <v>-0.01</v>
      </c>
      <c r="C14497" s="1">
        <v>0.5</v>
      </c>
      <c r="D14497" s="1">
        <v>60.01</v>
      </c>
      <c r="E14497" s="1">
        <v>60.5</v>
      </c>
      <c r="F14497" s="1">
        <v>60.4</v>
      </c>
      <c r="G14497" s="1">
        <v>1722.56</v>
      </c>
      <c r="H14497" s="1">
        <v>778</v>
      </c>
      <c r="I14497" s="1">
        <f>MIN(2500, COM5_2025_04_06_19_19_05_685[[#This Row],[timestamp]]/1000)</f>
        <v>1205.423</v>
      </c>
      <c r="J14497" s="1">
        <f>COM5_2025_04_06_19_19_05_685[[#This Row],[setpoint]]-COM5_2025_04_06_19_19_05_685[[#This Row],[ntc]]</f>
        <v>0.10000000000000142</v>
      </c>
      <c r="K14497" s="1">
        <f>COM5_2025_04_06_19_19_05_685[[#This Row],[timestamp]]-A14496</f>
        <v>81</v>
      </c>
      <c r="L14497" s="1">
        <f>(COM5_2025_04_06_19_19_05_685[[#This Row],[deltaT]]-J14496)/COM5_2025_04_06_19_19_05_685[[#This Row],[dt]]</f>
        <v>6.1728395061733663E-4</v>
      </c>
      <c r="M14497" s="1"/>
      <c r="N14497" s="1">
        <f>COM5_2025_04_06_19_19_05_685[[#This Row],[deltaT]]*$Y$7+COM5_2025_04_06_19_19_05_685[[#This Row],[diff]]*$Z$7+COM5_2025_04_06_19_19_05_685[[#This Row],[integral]]*$AA$7</f>
        <v>3.9089506172840141</v>
      </c>
    </row>
    <row r="14498" spans="1:14" x14ac:dyDescent="0.35">
      <c r="A14498" s="1">
        <v>1205504</v>
      </c>
      <c r="B14498" s="1">
        <v>-0.01</v>
      </c>
      <c r="C14498" s="1">
        <v>0.5</v>
      </c>
      <c r="D14498" s="1">
        <v>60.01</v>
      </c>
      <c r="E14498" s="1">
        <v>60.5</v>
      </c>
      <c r="F14498" s="1">
        <v>60.39</v>
      </c>
      <c r="G14498" s="1">
        <v>1722.56</v>
      </c>
      <c r="H14498" s="1">
        <v>778</v>
      </c>
      <c r="I14498" s="1">
        <f>MIN(2500, COM5_2025_04_06_19_19_05_685[[#This Row],[timestamp]]/1000)</f>
        <v>1205.5039999999999</v>
      </c>
      <c r="J14498" s="1">
        <f>COM5_2025_04_06_19_19_05_685[[#This Row],[setpoint]]-COM5_2025_04_06_19_19_05_685[[#This Row],[ntc]]</f>
        <v>0.10999999999999943</v>
      </c>
      <c r="K14498" s="1">
        <f>COM5_2025_04_06_19_19_05_685[[#This Row],[timestamp]]-A14497</f>
        <v>81</v>
      </c>
      <c r="L14498" s="1">
        <f>(COM5_2025_04_06_19_19_05_685[[#This Row],[deltaT]]-J14497)/COM5_2025_04_06_19_19_05_685[[#This Row],[dt]]</f>
        <v>1.2345679012343224E-4</v>
      </c>
      <c r="M14498" s="1"/>
      <c r="N14498" s="1">
        <f>COM5_2025_04_06_19_19_05_685[[#This Row],[deltaT]]*$Y$7+COM5_2025_04_06_19_19_05_685[[#This Row],[diff]]*$Z$7+COM5_2025_04_06_19_19_05_685[[#This Row],[integral]]*$AA$7</f>
        <v>4.2017901234567638</v>
      </c>
    </row>
    <row r="14499" spans="1:14" x14ac:dyDescent="0.35">
      <c r="A14499" s="1">
        <v>1205585</v>
      </c>
      <c r="B14499" s="1">
        <v>-0.01</v>
      </c>
      <c r="C14499" s="1">
        <v>0.5</v>
      </c>
      <c r="D14499" s="1">
        <v>60.01</v>
      </c>
      <c r="E14499" s="1">
        <v>60.5</v>
      </c>
      <c r="F14499" s="1">
        <v>60.41</v>
      </c>
      <c r="G14499" s="1">
        <v>1722.56</v>
      </c>
      <c r="H14499" s="1">
        <v>778</v>
      </c>
      <c r="I14499" s="1">
        <f>MIN(2500, COM5_2025_04_06_19_19_05_685[[#This Row],[timestamp]]/1000)</f>
        <v>1205.585</v>
      </c>
      <c r="J14499" s="1">
        <f>COM5_2025_04_06_19_19_05_685[[#This Row],[setpoint]]-COM5_2025_04_06_19_19_05_685[[#This Row],[ntc]]</f>
        <v>9.0000000000003411E-2</v>
      </c>
      <c r="K14499" s="1">
        <f>COM5_2025_04_06_19_19_05_685[[#This Row],[timestamp]]-A14498</f>
        <v>81</v>
      </c>
      <c r="L14499" s="1">
        <f>(COM5_2025_04_06_19_19_05_685[[#This Row],[deltaT]]-J14498)/COM5_2025_04_06_19_19_05_685[[#This Row],[dt]]</f>
        <v>-2.4691358024686447E-4</v>
      </c>
      <c r="M14499" s="1"/>
      <c r="N14499" s="1">
        <f>COM5_2025_04_06_19_19_05_685[[#This Row],[deltaT]]*$Y$7+COM5_2025_04_06_19_19_05_685[[#This Row],[diff]]*$Z$7+COM5_2025_04_06_19_19_05_685[[#This Row],[integral]]*$AA$7</f>
        <v>3.3764197530865578</v>
      </c>
    </row>
    <row r="14500" spans="1:14" x14ac:dyDescent="0.35">
      <c r="A14500" s="1">
        <v>1205666</v>
      </c>
      <c r="B14500" s="1">
        <v>-0.02</v>
      </c>
      <c r="C14500" s="1">
        <v>0.5</v>
      </c>
      <c r="D14500" s="1">
        <v>60.02</v>
      </c>
      <c r="E14500" s="1">
        <v>60.5</v>
      </c>
      <c r="F14500" s="1">
        <v>60.44</v>
      </c>
      <c r="G14500" s="1">
        <v>1722.56</v>
      </c>
      <c r="H14500" s="1">
        <v>778</v>
      </c>
      <c r="I14500" s="1">
        <f>MIN(2500, COM5_2025_04_06_19_19_05_685[[#This Row],[timestamp]]/1000)</f>
        <v>1205.6659999999999</v>
      </c>
      <c r="J14500" s="1">
        <f>COM5_2025_04_06_19_19_05_685[[#This Row],[setpoint]]-COM5_2025_04_06_19_19_05_685[[#This Row],[ntc]]</f>
        <v>6.0000000000002274E-2</v>
      </c>
      <c r="K14500" s="1">
        <f>COM5_2025_04_06_19_19_05_685[[#This Row],[timestamp]]-A14499</f>
        <v>81</v>
      </c>
      <c r="L14500" s="1">
        <f>(COM5_2025_04_06_19_19_05_685[[#This Row],[deltaT]]-J14499)/COM5_2025_04_06_19_19_05_685[[#This Row],[dt]]</f>
        <v>-3.7037037037038439E-4</v>
      </c>
      <c r="M14500" s="1"/>
      <c r="N14500" s="1">
        <f>COM5_2025_04_06_19_19_05_685[[#This Row],[deltaT]]*$Y$7+COM5_2025_04_06_19_19_05_685[[#This Row],[diff]]*$Z$7+COM5_2025_04_06_19_19_05_685[[#This Row],[integral]]*$AA$7</f>
        <v>2.2146296296297137</v>
      </c>
    </row>
    <row r="14501" spans="1:14" x14ac:dyDescent="0.35">
      <c r="A14501" s="1">
        <v>1205747</v>
      </c>
      <c r="B14501" s="1">
        <v>-0.02</v>
      </c>
      <c r="C14501" s="1">
        <v>0.5</v>
      </c>
      <c r="D14501" s="1">
        <v>60.02</v>
      </c>
      <c r="E14501" s="1">
        <v>60.5</v>
      </c>
      <c r="F14501" s="1">
        <v>60.46</v>
      </c>
      <c r="G14501" s="1">
        <v>1711.04</v>
      </c>
      <c r="H14501" s="1">
        <v>789</v>
      </c>
      <c r="I14501" s="1">
        <f>MIN(2500, COM5_2025_04_06_19_19_05_685[[#This Row],[timestamp]]/1000)</f>
        <v>1205.7470000000001</v>
      </c>
      <c r="J14501" s="1">
        <f>COM5_2025_04_06_19_19_05_685[[#This Row],[setpoint]]-COM5_2025_04_06_19_19_05_685[[#This Row],[ntc]]</f>
        <v>3.9999999999999147E-2</v>
      </c>
      <c r="K14501" s="1">
        <f>COM5_2025_04_06_19_19_05_685[[#This Row],[timestamp]]-A14500</f>
        <v>81</v>
      </c>
      <c r="L14501" s="1">
        <f>(COM5_2025_04_06_19_19_05_685[[#This Row],[deltaT]]-J14500)/COM5_2025_04_06_19_19_05_685[[#This Row],[dt]]</f>
        <v>-2.4691358024695218E-4</v>
      </c>
      <c r="M14501" s="1"/>
      <c r="N14501" s="1">
        <f>COM5_2025_04_06_19_19_05_685[[#This Row],[deltaT]]*$Y$7+COM5_2025_04_06_19_19_05_685[[#This Row],[diff]]*$Z$7+COM5_2025_04_06_19_19_05_685[[#This Row],[integral]]*$AA$7</f>
        <v>1.4764197530863805</v>
      </c>
    </row>
    <row r="14502" spans="1:14" x14ac:dyDescent="0.35">
      <c r="A14502" s="1">
        <v>1205829</v>
      </c>
      <c r="B14502" s="1">
        <v>-0.02</v>
      </c>
      <c r="C14502" s="1">
        <v>0.5</v>
      </c>
      <c r="D14502" s="1">
        <v>60.02</v>
      </c>
      <c r="E14502" s="1">
        <v>60.5</v>
      </c>
      <c r="F14502" s="1">
        <v>60.47</v>
      </c>
      <c r="G14502" s="1">
        <v>1711.04</v>
      </c>
      <c r="H14502" s="1">
        <v>789</v>
      </c>
      <c r="I14502" s="1">
        <f>MIN(2500, COM5_2025_04_06_19_19_05_685[[#This Row],[timestamp]]/1000)</f>
        <v>1205.829</v>
      </c>
      <c r="J14502" s="1">
        <f>COM5_2025_04_06_19_19_05_685[[#This Row],[setpoint]]-COM5_2025_04_06_19_19_05_685[[#This Row],[ntc]]</f>
        <v>3.0000000000001137E-2</v>
      </c>
      <c r="K14502" s="1">
        <f>COM5_2025_04_06_19_19_05_685[[#This Row],[timestamp]]-A14501</f>
        <v>82</v>
      </c>
      <c r="L14502" s="1">
        <f>(COM5_2025_04_06_19_19_05_685[[#This Row],[deltaT]]-J14501)/COM5_2025_04_06_19_19_05_685[[#This Row],[dt]]</f>
        <v>-1.2195121951217086E-4</v>
      </c>
      <c r="M14502" s="1"/>
      <c r="N14502" s="1">
        <f>COM5_2025_04_06_19_19_05_685[[#This Row],[deltaT]]*$Y$7+COM5_2025_04_06_19_19_05_685[[#This Row],[diff]]*$Z$7+COM5_2025_04_06_19_19_05_685[[#This Row],[integral]]*$AA$7</f>
        <v>1.118475609756145</v>
      </c>
    </row>
    <row r="14503" spans="1:14" x14ac:dyDescent="0.35">
      <c r="A14503" s="1">
        <v>1205910</v>
      </c>
      <c r="B14503" s="1">
        <v>-0.02</v>
      </c>
      <c r="C14503" s="1">
        <v>0.5</v>
      </c>
      <c r="D14503" s="1">
        <v>60.02</v>
      </c>
      <c r="E14503" s="1">
        <v>60.5</v>
      </c>
      <c r="F14503" s="1">
        <v>60.41</v>
      </c>
      <c r="G14503" s="1">
        <v>1711.04</v>
      </c>
      <c r="H14503" s="1">
        <v>789</v>
      </c>
      <c r="I14503" s="1">
        <f>MIN(2500, COM5_2025_04_06_19_19_05_685[[#This Row],[timestamp]]/1000)</f>
        <v>1205.9100000000001</v>
      </c>
      <c r="J14503" s="1">
        <f>COM5_2025_04_06_19_19_05_685[[#This Row],[setpoint]]-COM5_2025_04_06_19_19_05_685[[#This Row],[ntc]]</f>
        <v>9.0000000000003411E-2</v>
      </c>
      <c r="K14503" s="1">
        <f>COM5_2025_04_06_19_19_05_685[[#This Row],[timestamp]]-A14502</f>
        <v>81</v>
      </c>
      <c r="L14503" s="1">
        <f>(COM5_2025_04_06_19_19_05_685[[#This Row],[deltaT]]-J14502)/COM5_2025_04_06_19_19_05_685[[#This Row],[dt]]</f>
        <v>7.4074074074076878E-4</v>
      </c>
      <c r="M14503" s="1"/>
      <c r="N14503" s="1">
        <f>COM5_2025_04_06_19_19_05_685[[#This Row],[deltaT]]*$Y$7+COM5_2025_04_06_19_19_05_685[[#This Row],[diff]]*$Z$7+COM5_2025_04_06_19_19_05_685[[#This Row],[integral]]*$AA$7</f>
        <v>3.5507407407408751</v>
      </c>
    </row>
    <row r="14504" spans="1:14" x14ac:dyDescent="0.35">
      <c r="A14504" s="1">
        <v>1205991</v>
      </c>
      <c r="B14504" s="1">
        <v>-0.02</v>
      </c>
      <c r="C14504" s="1">
        <v>0.5</v>
      </c>
      <c r="D14504" s="1">
        <v>60.02</v>
      </c>
      <c r="E14504" s="1">
        <v>60.5</v>
      </c>
      <c r="F14504" s="1">
        <v>60.42</v>
      </c>
      <c r="G14504" s="1">
        <v>1711.04</v>
      </c>
      <c r="H14504" s="1">
        <v>789</v>
      </c>
      <c r="I14504" s="1">
        <f>MIN(2500, COM5_2025_04_06_19_19_05_685[[#This Row],[timestamp]]/1000)</f>
        <v>1205.991</v>
      </c>
      <c r="J14504" s="1">
        <f>COM5_2025_04_06_19_19_05_685[[#This Row],[setpoint]]-COM5_2025_04_06_